>
      <c r="BU6008" s="1" t="s">
        <v>9474</v>
      </c>
      <c r="BV6008" s="1" t="s">
        <v>9474</v>
      </c>
      <c r="BW6008" s="1" t="s">
        <v>9474</v>
      </c>
      <c r="BX6008" s="1" t="s">
        <v>9474</v>
      </c>
      <c r="BY6008" s="1" t="s">
        <v>9474</v>
      </c>
      <c r="BZ6008" s="1" t="s">
        <v>9474</v>
      </c>
      <c r="CA6008" s="1" t="s">
        <v>9474</v>
      </c>
      <c r="CB6008" s="1" t="s">
        <v>9474</v>
      </c>
      <c r="CC6008" s="1" t="s">
        <v>9474</v>
      </c>
      <c r="CD6008" s="1" t="s">
        <v>9474</v>
      </c>
      <c r="CE6008" s="1" t="s">
        <v>9528</v>
      </c>
      <c r="CF6008" s="1" t="s">
        <v>9528</v>
      </c>
      <c r="CG6008" s="1" t="s">
        <v>490779</v>
      </c>
      <c r="CH6008" s="1" t="s">
        <v>490780</v>
      </c>
      <c r="CI6008" s="1" t="s">
        <v>490781</v>
      </c>
      <c r="CJ6008" s="1" t="s">
        <v>15260</v>
      </c>
      <c r="CK6008" s="1" t="s">
        <v>12299</v>
      </c>
      <c r="CL6008" s="1" t="s">
        <v>9528</v>
      </c>
      <c r="CM6008" s="1" t="s">
        <v>9528</v>
      </c>
      <c r="CN6008" s="1" t="s">
        <v>490782</v>
      </c>
      <c r="CO6008" s="1" t="s">
        <v>9527</v>
      </c>
      <c r="CP6008" s="1" t="s">
        <v>263069</v>
      </c>
      <c r="CQ6008" s="1" t="s">
        <v>490783</v>
      </c>
      <c r="CR6008" s="1" t="s">
        <v>490784</v>
      </c>
      <c r="CS6008" s="1" t="s">
        <v>490785</v>
      </c>
      <c r="CT6008" s="1" t="s">
        <v>490786</v>
      </c>
      <c r="CU6008" s="1" t="s">
        <v>490787</v>
      </c>
      <c r="CV6008" s="1" t="s">
        <v>490788</v>
      </c>
      <c r="CW6008" s="1" t="s">
        <v>490789</v>
      </c>
      <c r="CX6008" s="1" t="s">
        <v>490790</v>
      </c>
      <c r="CY6008" s="1" t="s">
        <v>490791</v>
      </c>
      <c r="CZ6008" s="1" t="s">
        <v>9728</v>
      </c>
      <c r="DA6008" s="1" t="s">
        <v>9728</v>
      </c>
      <c r="DB6008" s="1" t="s">
        <v>9728</v>
      </c>
      <c r="DC6008" s="1" t="s">
        <v>9728</v>
      </c>
      <c r="DD6008" s="1" t="s">
        <v>490792</v>
      </c>
      <c r="DE6008" s="1" t="s">
        <v>490793</v>
      </c>
      <c r="DF6008" s="1" t="s">
        <v>490794</v>
      </c>
      <c r="DG6008" s="1" t="s">
        <v>490795</v>
      </c>
      <c r="DH6008" s="1" t="s">
        <v>490796</v>
      </c>
      <c r="DI6008" s="1" t="s">
        <v>490797</v>
      </c>
      <c r="DJ6008" s="1" t="s">
        <v>490798</v>
      </c>
      <c r="DK6008" s="1" t="s">
        <v>490799</v>
      </c>
      <c r="DL6008" s="1" t="s">
        <v>490800</v>
      </c>
      <c r="DM6008" s="1" t="s">
        <v>490801</v>
      </c>
      <c r="DN6008" s="1" t="s">
        <v>490802</v>
      </c>
      <c r="DO6008" s="1" t="s">
        <v>490803</v>
      </c>
      <c r="DP6008" s="1" t="s">
        <v>490804</v>
      </c>
      <c r="DQ6008" s="1" t="s">
        <v>490805</v>
      </c>
      <c r="DR6008" s="1" t="s">
        <v>490806</v>
      </c>
      <c r="DS6008" s="1" t="s">
        <v>10659</v>
      </c>
      <c r="DT6008" s="1" t="s">
        <v>490807</v>
      </c>
      <c r="DU6008" s="1" t="s">
        <v>490808</v>
      </c>
      <c r="DV6008" s="1" t="s">
        <v>490809</v>
      </c>
      <c r="DW6008" s="1" t="s">
        <v>490810</v>
      </c>
      <c r="DX6008" s="1" t="s">
        <v>490811</v>
      </c>
      <c r="DY6008" s="1" t="s">
        <v>490812</v>
      </c>
      <c r="DZ6008" s="1" t="s">
        <v>490813</v>
      </c>
      <c r="EA6008" s="1" t="s">
        <v>490814</v>
      </c>
      <c r="EB6008" s="1" t="s">
        <v>490815</v>
      </c>
      <c r="EC6008" s="1" t="s">
        <v>490816</v>
      </c>
      <c r="ED6008" s="1" t="s">
        <v>490817</v>
      </c>
      <c r="EE6008" s="1" t="s">
        <v>490818</v>
      </c>
      <c r="EF6008" s="1" t="s">
        <v>490819</v>
      </c>
      <c r="EG6008" s="1" t="s">
        <v>490820</v>
      </c>
      <c r="EH6008" s="1" t="s">
        <v>490821</v>
      </c>
      <c r="EI6008" s="1" t="s">
        <v>490822</v>
      </c>
      <c r="EJ6008" s="1" t="s">
        <v>490823</v>
      </c>
      <c r="EK6008" s="1" t="s">
        <v>490824</v>
      </c>
      <c r="EL6008" s="1" t="s">
        <v>490825</v>
      </c>
      <c r="EM6008" s="1" t="s">
        <v>490826</v>
      </c>
      <c r="EN6008" s="1" t="s">
        <v>490827</v>
      </c>
      <c r="EO6008" s="1" t="s">
        <v>490828</v>
      </c>
      <c r="EP6008" s="1" t="s">
        <v>490829</v>
      </c>
      <c r="EQ6008" s="1" t="s">
        <v>490830</v>
      </c>
      <c r="ER6008" s="1" t="s">
        <v>490831</v>
      </c>
      <c r="ES6008" s="1" t="s">
        <v>490832</v>
      </c>
      <c r="ET6008" s="1" t="s">
        <v>490833</v>
      </c>
      <c r="EU6008" s="1" t="s">
        <v>490834</v>
      </c>
      <c r="EV6008" s="1" t="s">
        <v>490835</v>
      </c>
      <c r="EW6008" s="1" t="s">
        <v>490836</v>
      </c>
      <c r="EX6008" s="1" t="s">
        <v>490837</v>
      </c>
      <c r="EY6008" s="1" t="s">
        <v>490838</v>
      </c>
      <c r="EZ6008" s="1" t="s">
        <v>490839</v>
      </c>
      <c r="FA6008" s="1" t="s">
        <v>490840</v>
      </c>
      <c r="FB6008" s="1" t="s">
        <v>490841</v>
      </c>
      <c r="FC6008" s="1" t="s">
        <v>490842</v>
      </c>
      <c r="FD6008" s="1" t="s">
        <v>490843</v>
      </c>
      <c r="FE6008" s="1" t="s">
        <v>490844</v>
      </c>
      <c r="FF6008" s="1" t="s">
        <v>490845</v>
      </c>
      <c r="FG6008" s="1" t="s">
        <v>490846</v>
      </c>
      <c r="FH6008" s="1" t="s">
        <v>490847</v>
      </c>
      <c r="FI6008" s="1" t="s">
        <v>490848</v>
      </c>
      <c r="FJ6008" s="1" t="s">
        <v>490849</v>
      </c>
      <c r="FK6008" s="1" t="s">
        <v>9474</v>
      </c>
      <c r="FL6008" s="1" t="s">
        <v>9474</v>
      </c>
    </row>
    <row r="6009" spans="1:168" x14ac:dyDescent="0.25">
      <c r="A6009" s="1" t="s">
        <v>490850</v>
      </c>
      <c r="B6009" s="1" t="s">
        <v>9474</v>
      </c>
      <c r="C6009" s="1" t="s">
        <v>9474</v>
      </c>
      <c r="D6009" s="1" t="s">
        <v>9474</v>
      </c>
      <c r="E6009" s="1" t="s">
        <v>9474</v>
      </c>
      <c r="F6009" s="1" t="s">
        <v>9474</v>
      </c>
      <c r="G6009" s="1" t="s">
        <v>9474</v>
      </c>
      <c r="H6009" s="1" t="s">
        <v>9474</v>
      </c>
      <c r="I6009" s="1" t="s">
        <v>9474</v>
      </c>
      <c r="J6009" s="1" t="s">
        <v>9474</v>
      </c>
      <c r="K6009" s="1" t="s">
        <v>9474</v>
      </c>
      <c r="L6009" s="1" t="s">
        <v>9474</v>
      </c>
      <c r="M6009" s="1" t="s">
        <v>9474</v>
      </c>
      <c r="N6009" s="1" t="s">
        <v>9474</v>
      </c>
      <c r="O6009" s="1" t="s">
        <v>9474</v>
      </c>
      <c r="P6009" s="1" t="s">
        <v>9474</v>
      </c>
      <c r="Q6009" s="1" t="s">
        <v>9474</v>
      </c>
      <c r="R6009" s="1" t="s">
        <v>9474</v>
      </c>
      <c r="S6009" s="1" t="s">
        <v>9474</v>
      </c>
      <c r="T6009" s="1" t="s">
        <v>9474</v>
      </c>
      <c r="U6009" s="1" t="s">
        <v>9474</v>
      </c>
      <c r="V6009" s="1" t="s">
        <v>9474</v>
      </c>
      <c r="W6009" s="1" t="s">
        <v>9474</v>
      </c>
      <c r="X6009" s="1" t="s">
        <v>9474</v>
      </c>
      <c r="Y6009" s="1" t="s">
        <v>9474</v>
      </c>
      <c r="Z6009" s="1" t="s">
        <v>9474</v>
      </c>
      <c r="AA6009" s="1" t="s">
        <v>9474</v>
      </c>
      <c r="AB6009" s="1" t="s">
        <v>9474</v>
      </c>
      <c r="AC6009" s="1" t="s">
        <v>9474</v>
      </c>
      <c r="AD6009" s="1" t="s">
        <v>9474</v>
      </c>
      <c r="AE6009" s="1" t="s">
        <v>9474</v>
      </c>
      <c r="AF6009" s="1" t="s">
        <v>9474</v>
      </c>
      <c r="AG6009" s="1" t="s">
        <v>9474</v>
      </c>
      <c r="AH6009" s="1" t="s">
        <v>9474</v>
      </c>
      <c r="AI6009" s="1" t="s">
        <v>9474</v>
      </c>
      <c r="AJ6009" s="1" t="s">
        <v>490851</v>
      </c>
      <c r="AK6009" s="1" t="s">
        <v>12083</v>
      </c>
      <c r="AL6009" s="1" t="s">
        <v>9528</v>
      </c>
      <c r="AM6009" s="1" t="s">
        <v>9527</v>
      </c>
      <c r="AN6009" s="1" t="s">
        <v>9528</v>
      </c>
      <c r="AO6009" s="1" t="s">
        <v>9527</v>
      </c>
      <c r="AP6009" s="1" t="s">
        <v>9728</v>
      </c>
      <c r="AQ6009" s="1" t="s">
        <v>9728</v>
      </c>
      <c r="AR6009" s="1" t="s">
        <v>9728</v>
      </c>
      <c r="AS6009" s="1" t="s">
        <v>9728</v>
      </c>
      <c r="AT6009" s="1" t="s">
        <v>9728</v>
      </c>
      <c r="AU6009" s="1" t="s">
        <v>9528</v>
      </c>
      <c r="AV6009" s="1" t="s">
        <v>9528</v>
      </c>
      <c r="AW6009" s="1" t="s">
        <v>9528</v>
      </c>
      <c r="AX6009" s="1" t="s">
        <v>9528</v>
      </c>
      <c r="AY6009" s="1" t="s">
        <v>9528</v>
      </c>
      <c r="AZ6009" s="1" t="s">
        <v>490852</v>
      </c>
      <c r="BA6009" s="1" t="s">
        <v>490853</v>
      </c>
      <c r="BB6009" s="1" t="s">
        <v>490854</v>
      </c>
      <c r="BC6009" s="1" t="s">
        <v>490855</v>
      </c>
      <c r="BD6009" s="1" t="s">
        <v>490856</v>
      </c>
      <c r="BE6009" s="1" t="s">
        <v>490857</v>
      </c>
      <c r="BF6009" s="1" t="s">
        <v>490858</v>
      </c>
      <c r="BG6009" s="1" t="s">
        <v>490859</v>
      </c>
      <c r="BH6009" s="1" t="s">
        <v>490860</v>
      </c>
      <c r="BI6009" s="1" t="s">
        <v>490861</v>
      </c>
      <c r="BJ6009" s="1" t="s">
        <v>490862</v>
      </c>
      <c r="BK6009" s="1" t="s">
        <v>490863</v>
      </c>
      <c r="BL6009" s="1" t="s">
        <v>490864</v>
      </c>
      <c r="BM6009" s="1" t="s">
        <v>490865</v>
      </c>
      <c r="BN6009" s="1" t="s">
        <v>490866</v>
      </c>
      <c r="BO6009" s="1" t="s">
        <v>490867</v>
      </c>
      <c r="BP6009" s="1" t="s">
        <v>490868</v>
      </c>
      <c r="BQ6009" s="1" t="s">
        <v>9728</v>
      </c>
      <c r="BR6009" s="1" t="s">
        <v>490869</v>
      </c>
      <c r="BS6009" s="1" t="s">
        <v>490870</v>
      </c>
      <c r="BT6009" s="1" t="s">
        <v>9728</v>
      </c>
      <c r="BU6009" s="1" t="s">
        <v>9728</v>
      </c>
      <c r="BV6009" s="1" t="s">
        <v>9728</v>
      </c>
      <c r="BW6009" s="1" t="s">
        <v>9728</v>
      </c>
      <c r="BX6009" s="1" t="s">
        <v>9730</v>
      </c>
      <c r="BY6009" s="1" t="s">
        <v>9730</v>
      </c>
      <c r="BZ6009" s="1" t="s">
        <v>9730</v>
      </c>
      <c r="CA6009" s="1" t="s">
        <v>9730</v>
      </c>
      <c r="CB6009" s="1" t="s">
        <v>490871</v>
      </c>
      <c r="CC6009" s="1" t="s">
        <v>490872</v>
      </c>
      <c r="CD6009" s="1" t="s">
        <v>490873</v>
      </c>
      <c r="CE6009" s="1" t="s">
        <v>9528</v>
      </c>
      <c r="CF6009" s="1" t="s">
        <v>9528</v>
      </c>
      <c r="CG6009" s="1" t="s">
        <v>490874</v>
      </c>
      <c r="CH6009" s="1" t="s">
        <v>490875</v>
      </c>
      <c r="CI6009" s="1" t="s">
        <v>490876</v>
      </c>
      <c r="CJ6009" s="1" t="s">
        <v>15260</v>
      </c>
      <c r="CK6009" s="1" t="s">
        <v>12299</v>
      </c>
      <c r="CL6009" s="1" t="s">
        <v>9528</v>
      </c>
      <c r="CM6009" s="1" t="s">
        <v>9528</v>
      </c>
      <c r="CN6009" s="1" t="s">
        <v>490877</v>
      </c>
      <c r="CO6009" s="1" t="s">
        <v>9527</v>
      </c>
      <c r="CP6009" s="1" t="s">
        <v>392298</v>
      </c>
      <c r="CQ6009" s="1" t="s">
        <v>490878</v>
      </c>
      <c r="CR6009" s="1" t="s">
        <v>490879</v>
      </c>
      <c r="CS6009" s="1" t="s">
        <v>490880</v>
      </c>
      <c r="CT6009" s="1" t="s">
        <v>490881</v>
      </c>
      <c r="CU6009" s="1" t="s">
        <v>490882</v>
      </c>
      <c r="CV6009" s="1" t="s">
        <v>490883</v>
      </c>
      <c r="CW6009" s="1" t="s">
        <v>490884</v>
      </c>
      <c r="CX6009" s="1" t="s">
        <v>490885</v>
      </c>
      <c r="CY6009" s="1" t="s">
        <v>490886</v>
      </c>
      <c r="CZ6009" s="1" t="s">
        <v>9728</v>
      </c>
      <c r="DA6009" s="1" t="s">
        <v>9728</v>
      </c>
      <c r="DB6009" s="1" t="s">
        <v>9728</v>
      </c>
      <c r="DC6009" s="1" t="s">
        <v>9728</v>
      </c>
      <c r="DD6009" s="1" t="s">
        <v>490887</v>
      </c>
      <c r="DE6009" s="1" t="s">
        <v>490888</v>
      </c>
      <c r="DF6009" s="1" t="s">
        <v>490889</v>
      </c>
      <c r="DG6009" s="1" t="s">
        <v>490890</v>
      </c>
      <c r="DH6009" s="1" t="s">
        <v>490891</v>
      </c>
      <c r="DI6009" s="1" t="s">
        <v>490892</v>
      </c>
      <c r="DJ6009" s="1" t="s">
        <v>490893</v>
      </c>
      <c r="DK6009" s="1" t="s">
        <v>490894</v>
      </c>
      <c r="DL6009" s="1" t="s">
        <v>490895</v>
      </c>
      <c r="DM6009" s="1" t="s">
        <v>490896</v>
      </c>
      <c r="DN6009" s="1" t="s">
        <v>490897</v>
      </c>
      <c r="DO6009" s="1" t="s">
        <v>490898</v>
      </c>
      <c r="DP6009" s="1" t="s">
        <v>490899</v>
      </c>
      <c r="DQ6009" s="1" t="s">
        <v>490900</v>
      </c>
      <c r="DR6009" s="1" t="s">
        <v>490901</v>
      </c>
      <c r="DS6009" s="1" t="s">
        <v>10581</v>
      </c>
      <c r="DT6009" s="1" t="s">
        <v>490902</v>
      </c>
      <c r="DU6009" s="1" t="s">
        <v>490903</v>
      </c>
      <c r="DV6009" s="1" t="s">
        <v>490904</v>
      </c>
      <c r="DW6009" s="1" t="s">
        <v>490905</v>
      </c>
      <c r="DX6009" s="1" t="s">
        <v>490906</v>
      </c>
      <c r="DY6009" s="1" t="s">
        <v>490907</v>
      </c>
      <c r="DZ6009" s="1" t="s">
        <v>490908</v>
      </c>
      <c r="EA6009" s="1" t="s">
        <v>490909</v>
      </c>
      <c r="EB6009" s="1" t="s">
        <v>490910</v>
      </c>
      <c r="EC6009" s="1" t="s">
        <v>490911</v>
      </c>
      <c r="ED6009" s="1" t="s">
        <v>490912</v>
      </c>
      <c r="EE6009" s="1" t="s">
        <v>490913</v>
      </c>
      <c r="EF6009" s="1" t="s">
        <v>490914</v>
      </c>
      <c r="EG6009" s="1" t="s">
        <v>490915</v>
      </c>
      <c r="EH6009" s="1" t="s">
        <v>490916</v>
      </c>
      <c r="EI6009" s="1" t="s">
        <v>490917</v>
      </c>
      <c r="EJ6009" s="1" t="s">
        <v>490918</v>
      </c>
      <c r="EK6009" s="1" t="s">
        <v>490919</v>
      </c>
      <c r="EL6009" s="1" t="s">
        <v>490920</v>
      </c>
      <c r="EM6009" s="1" t="s">
        <v>490921</v>
      </c>
      <c r="EN6009" s="1" t="s">
        <v>490922</v>
      </c>
      <c r="EO6009" s="1" t="s">
        <v>490923</v>
      </c>
      <c r="EP6009" s="1" t="s">
        <v>490924</v>
      </c>
      <c r="EQ6009" s="1" t="s">
        <v>490925</v>
      </c>
      <c r="ER6009" s="1" t="s">
        <v>490926</v>
      </c>
      <c r="ES6009" s="1" t="s">
        <v>490927</v>
      </c>
      <c r="ET6009" s="1" t="s">
        <v>490928</v>
      </c>
      <c r="EU6009" s="1" t="s">
        <v>490929</v>
      </c>
      <c r="EV6009" s="1" t="s">
        <v>490930</v>
      </c>
      <c r="EW6009" s="1" t="s">
        <v>490931</v>
      </c>
      <c r="EX6009" s="1" t="s">
        <v>490932</v>
      </c>
      <c r="EY6009" s="1" t="s">
        <v>490933</v>
      </c>
      <c r="EZ6009" s="1" t="s">
        <v>490934</v>
      </c>
      <c r="FA6009" s="1" t="s">
        <v>490935</v>
      </c>
      <c r="FB6009" s="1" t="s">
        <v>490936</v>
      </c>
      <c r="FC6009" s="1" t="s">
        <v>490937</v>
      </c>
      <c r="FD6009" s="1" t="s">
        <v>490938</v>
      </c>
      <c r="FE6009" s="1" t="s">
        <v>490939</v>
      </c>
      <c r="FF6009" s="1" t="s">
        <v>490940</v>
      </c>
      <c r="FG6009" s="1" t="s">
        <v>490941</v>
      </c>
      <c r="FH6009" s="1" t="s">
        <v>490942</v>
      </c>
      <c r="FI6009" s="1" t="s">
        <v>490943</v>
      </c>
      <c r="FJ6009" s="1" t="s">
        <v>490944</v>
      </c>
      <c r="FK6009" s="1" t="s">
        <v>9474</v>
      </c>
      <c r="FL6009" s="1" t="s">
        <v>9474</v>
      </c>
    </row>
    <row r="6010" spans="1:168" x14ac:dyDescent="0.25">
      <c r="A6010" s="1" t="s">
        <v>490945</v>
      </c>
      <c r="B6010" s="1" t="s">
        <v>9474</v>
      </c>
      <c r="C6010" s="1" t="s">
        <v>9474</v>
      </c>
      <c r="D6010" s="1" t="s">
        <v>9474</v>
      </c>
      <c r="E6010" s="1" t="s">
        <v>9474</v>
      </c>
      <c r="F6010" s="1" t="s">
        <v>9474</v>
      </c>
      <c r="G6010" s="1" t="s">
        <v>9474</v>
      </c>
      <c r="H6010" s="1" t="s">
        <v>9474</v>
      </c>
      <c r="I6010" s="1" t="s">
        <v>9474</v>
      </c>
      <c r="J6010" s="1" t="s">
        <v>9474</v>
      </c>
      <c r="K6010" s="1" t="s">
        <v>9474</v>
      </c>
      <c r="L6010" s="1" t="s">
        <v>9474</v>
      </c>
      <c r="M6010" s="1" t="s">
        <v>9474</v>
      </c>
      <c r="N6010" s="1" t="s">
        <v>9474</v>
      </c>
      <c r="O6010" s="1" t="s">
        <v>9474</v>
      </c>
      <c r="P6010" s="1" t="s">
        <v>9474</v>
      </c>
      <c r="Q6010" s="1" t="s">
        <v>9474</v>
      </c>
      <c r="R6010" s="1" t="s">
        <v>9474</v>
      </c>
      <c r="S6010" s="1" t="s">
        <v>9474</v>
      </c>
      <c r="T6010" s="1" t="s">
        <v>9474</v>
      </c>
      <c r="U6010" s="1" t="s">
        <v>9474</v>
      </c>
      <c r="V6010" s="1" t="s">
        <v>9474</v>
      </c>
      <c r="W6010" s="1" t="s">
        <v>9474</v>
      </c>
      <c r="X6010" s="1" t="s">
        <v>9474</v>
      </c>
      <c r="Y6010" s="1" t="s">
        <v>9474</v>
      </c>
      <c r="Z6010" s="1" t="s">
        <v>9474</v>
      </c>
      <c r="AA6010" s="1" t="s">
        <v>9474</v>
      </c>
      <c r="AB6010" s="1" t="s">
        <v>9474</v>
      </c>
      <c r="AC6010" s="1" t="s">
        <v>9474</v>
      </c>
      <c r="AD6010" s="1" t="s">
        <v>9474</v>
      </c>
      <c r="AE6010" s="1" t="s">
        <v>9474</v>
      </c>
      <c r="AF6010" s="1" t="s">
        <v>9474</v>
      </c>
      <c r="AG6010" s="1" t="s">
        <v>9474</v>
      </c>
      <c r="AH6010" s="1" t="s">
        <v>9474</v>
      </c>
      <c r="AI6010" s="1" t="s">
        <v>9474</v>
      </c>
      <c r="AJ6010" s="1" t="s">
        <v>9474</v>
      </c>
      <c r="AK6010" s="1" t="s">
        <v>9474</v>
      </c>
      <c r="AL6010" s="1" t="s">
        <v>9474</v>
      </c>
      <c r="AM6010" s="1" t="s">
        <v>9474</v>
      </c>
      <c r="AN6010" s="1" t="s">
        <v>9474</v>
      </c>
      <c r="AO6010" s="1" t="s">
        <v>9474</v>
      </c>
      <c r="AP6010" s="1" t="s">
        <v>9474</v>
      </c>
      <c r="AQ6010" s="1" t="s">
        <v>9474</v>
      </c>
      <c r="AR6010" s="1" t="s">
        <v>9474</v>
      </c>
      <c r="AS6010" s="1" t="s">
        <v>9474</v>
      </c>
      <c r="AT6010" s="1" t="s">
        <v>9474</v>
      </c>
      <c r="AU6010" s="1" t="s">
        <v>9474</v>
      </c>
      <c r="AV6010" s="1" t="s">
        <v>9474</v>
      </c>
      <c r="AW6010" s="1" t="s">
        <v>9474</v>
      </c>
      <c r="AX6010" s="1" t="s">
        <v>9474</v>
      </c>
      <c r="AY6010" s="1" t="s">
        <v>9474</v>
      </c>
      <c r="AZ6010" s="1" t="s">
        <v>9474</v>
      </c>
      <c r="BA6010" s="1" t="s">
        <v>9474</v>
      </c>
      <c r="BB6010" s="1" t="s">
        <v>9474</v>
      </c>
      <c r="BC6010" s="1" t="s">
        <v>9474</v>
      </c>
      <c r="BD6010" s="1" t="s">
        <v>9474</v>
      </c>
      <c r="BE6010" s="1" t="s">
        <v>9474</v>
      </c>
      <c r="BF6010" s="1" t="s">
        <v>9474</v>
      </c>
      <c r="BG6010" s="1" t="s">
        <v>9474</v>
      </c>
      <c r="BH6010" s="1" t="s">
        <v>9474</v>
      </c>
      <c r="BI6010" s="1" t="s">
        <v>9474</v>
      </c>
      <c r="BJ6010" s="1" t="s">
        <v>9474</v>
      </c>
      <c r="BK6010" s="1" t="s">
        <v>9474</v>
      </c>
      <c r="BL6010" s="1" t="s">
        <v>9474</v>
      </c>
      <c r="BM6010" s="1" t="s">
        <v>9474</v>
      </c>
      <c r="BN6010" s="1" t="s">
        <v>9474</v>
      </c>
      <c r="BO6010" s="1" t="s">
        <v>9474</v>
      </c>
      <c r="BP6010" s="1" t="s">
        <v>9474</v>
      </c>
      <c r="BQ6010" s="1" t="s">
        <v>9474</v>
      </c>
      <c r="BR6010" s="1" t="s">
        <v>9474</v>
      </c>
      <c r="BS6010" s="1" t="s">
        <v>9474</v>
      </c>
      <c r="BT6010" s="1" t="s">
        <v>9474</v>
      </c>
      <c r="BU6010" s="1" t="s">
        <v>9474</v>
      </c>
      <c r="BV6010" s="1" t="s">
        <v>9474</v>
      </c>
      <c r="BW6010" s="1" t="s">
        <v>9474</v>
      </c>
      <c r="BX6010" s="1" t="s">
        <v>9474</v>
      </c>
      <c r="BY6010" s="1" t="s">
        <v>9474</v>
      </c>
      <c r="BZ6010" s="1" t="s">
        <v>9474</v>
      </c>
      <c r="CA6010" s="1" t="s">
        <v>9474</v>
      </c>
      <c r="CB6010" s="1" t="s">
        <v>9474</v>
      </c>
      <c r="CC6010" s="1" t="s">
        <v>9474</v>
      </c>
      <c r="CD6010" s="1" t="s">
        <v>9474</v>
      </c>
      <c r="CE6010" s="1" t="s">
        <v>9528</v>
      </c>
      <c r="CF6010" s="1" t="s">
        <v>9528</v>
      </c>
      <c r="CG6010" s="1" t="s">
        <v>490946</v>
      </c>
      <c r="CH6010" s="1" t="s">
        <v>490947</v>
      </c>
      <c r="CI6010" s="1" t="s">
        <v>490948</v>
      </c>
      <c r="CJ6010" s="1" t="s">
        <v>15260</v>
      </c>
      <c r="CK6010" s="1" t="s">
        <v>13659</v>
      </c>
      <c r="CL6010" s="1" t="s">
        <v>9528</v>
      </c>
      <c r="CM6010" s="1" t="s">
        <v>9528</v>
      </c>
      <c r="CN6010" s="1" t="s">
        <v>490949</v>
      </c>
      <c r="CO6010" s="1" t="s">
        <v>9527</v>
      </c>
      <c r="CP6010" s="1" t="s">
        <v>490950</v>
      </c>
      <c r="CQ6010" s="1" t="s">
        <v>490951</v>
      </c>
      <c r="CR6010" s="1" t="s">
        <v>490952</v>
      </c>
      <c r="CS6010" s="1" t="s">
        <v>490953</v>
      </c>
      <c r="CT6010" s="1" t="s">
        <v>490954</v>
      </c>
      <c r="CU6010" s="1" t="s">
        <v>490955</v>
      </c>
      <c r="CV6010" s="1" t="s">
        <v>490956</v>
      </c>
      <c r="CW6010" s="1" t="s">
        <v>490957</v>
      </c>
      <c r="CX6010" s="1" t="s">
        <v>490958</v>
      </c>
      <c r="CY6010" s="1" t="s">
        <v>490959</v>
      </c>
      <c r="CZ6010" s="1" t="s">
        <v>9728</v>
      </c>
      <c r="DA6010" s="1" t="s">
        <v>9728</v>
      </c>
      <c r="DB6010" s="1" t="s">
        <v>9728</v>
      </c>
      <c r="DC6010" s="1" t="s">
        <v>9728</v>
      </c>
      <c r="DD6010" s="1" t="s">
        <v>490960</v>
      </c>
      <c r="DE6010" s="1" t="s">
        <v>490961</v>
      </c>
      <c r="DF6010" s="1" t="s">
        <v>490962</v>
      </c>
      <c r="DG6010" s="1" t="s">
        <v>490963</v>
      </c>
      <c r="DH6010" s="1" t="s">
        <v>490964</v>
      </c>
      <c r="DI6010" s="1" t="s">
        <v>490965</v>
      </c>
      <c r="DJ6010" s="1" t="s">
        <v>490966</v>
      </c>
      <c r="DK6010" s="1" t="s">
        <v>490967</v>
      </c>
      <c r="DL6010" s="1" t="s">
        <v>490968</v>
      </c>
      <c r="DM6010" s="1" t="s">
        <v>490969</v>
      </c>
      <c r="DN6010" s="1" t="s">
        <v>490970</v>
      </c>
      <c r="DO6010" s="1" t="s">
        <v>490971</v>
      </c>
      <c r="DP6010" s="1" t="s">
        <v>490972</v>
      </c>
      <c r="DQ6010" s="1" t="s">
        <v>490973</v>
      </c>
      <c r="DR6010" s="1" t="s">
        <v>490974</v>
      </c>
      <c r="DS6010" s="1" t="s">
        <v>10884</v>
      </c>
      <c r="DT6010" s="1" t="s">
        <v>490975</v>
      </c>
      <c r="DU6010" s="1" t="s">
        <v>490976</v>
      </c>
      <c r="DV6010" s="1" t="s">
        <v>490977</v>
      </c>
      <c r="DW6010" s="1" t="s">
        <v>490978</v>
      </c>
      <c r="DX6010" s="1" t="s">
        <v>490979</v>
      </c>
      <c r="DY6010" s="1" t="s">
        <v>490980</v>
      </c>
      <c r="DZ6010" s="1" t="s">
        <v>490981</v>
      </c>
      <c r="EA6010" s="1" t="s">
        <v>490982</v>
      </c>
      <c r="EB6010" s="1" t="s">
        <v>490983</v>
      </c>
      <c r="EC6010" s="1" t="s">
        <v>490984</v>
      </c>
      <c r="ED6010" s="1" t="s">
        <v>490985</v>
      </c>
      <c r="EE6010" s="1" t="s">
        <v>490986</v>
      </c>
      <c r="EF6010" s="1" t="s">
        <v>490987</v>
      </c>
      <c r="EG6010" s="1" t="s">
        <v>490988</v>
      </c>
      <c r="EH6010" s="1" t="s">
        <v>490989</v>
      </c>
      <c r="EI6010" s="1" t="s">
        <v>490990</v>
      </c>
      <c r="EJ6010" s="1" t="s">
        <v>490991</v>
      </c>
      <c r="EK6010" s="1" t="s">
        <v>490992</v>
      </c>
      <c r="EL6010" s="1" t="s">
        <v>490993</v>
      </c>
      <c r="EM6010" s="1" t="s">
        <v>490994</v>
      </c>
      <c r="EN6010" s="1" t="s">
        <v>490995</v>
      </c>
      <c r="EO6010" s="1" t="s">
        <v>490996</v>
      </c>
      <c r="EP6010" s="1" t="s">
        <v>490997</v>
      </c>
      <c r="EQ6010" s="1" t="s">
        <v>490998</v>
      </c>
      <c r="ER6010" s="1" t="s">
        <v>490999</v>
      </c>
      <c r="ES6010" s="1" t="s">
        <v>491000</v>
      </c>
      <c r="ET6010" s="1" t="s">
        <v>491001</v>
      </c>
      <c r="EU6010" s="1" t="s">
        <v>491002</v>
      </c>
      <c r="EV6010" s="1" t="s">
        <v>491003</v>
      </c>
      <c r="EW6010" s="1" t="s">
        <v>491004</v>
      </c>
      <c r="EX6010" s="1" t="s">
        <v>491005</v>
      </c>
      <c r="EY6010" s="1" t="s">
        <v>491006</v>
      </c>
      <c r="EZ6010" s="1" t="s">
        <v>491007</v>
      </c>
      <c r="FA6010" s="1" t="s">
        <v>491008</v>
      </c>
      <c r="FB6010" s="1" t="s">
        <v>491009</v>
      </c>
      <c r="FC6010" s="1" t="s">
        <v>491010</v>
      </c>
      <c r="FD6010" s="1" t="s">
        <v>491011</v>
      </c>
      <c r="FE6010" s="1" t="s">
        <v>491012</v>
      </c>
      <c r="FF6010" s="1" t="s">
        <v>491013</v>
      </c>
      <c r="FG6010" s="1" t="s">
        <v>491014</v>
      </c>
      <c r="FH6010" s="1" t="s">
        <v>491015</v>
      </c>
      <c r="FI6010" s="1" t="s">
        <v>491016</v>
      </c>
      <c r="FJ6010" s="1" t="s">
        <v>491017</v>
      </c>
      <c r="FK6010" s="1" t="s">
        <v>9474</v>
      </c>
      <c r="FL6010" s="1" t="s">
        <v>9474</v>
      </c>
    </row>
    <row r="6011" spans="1:168" x14ac:dyDescent="0.25">
      <c r="A6011" s="1" t="s">
        <v>491018</v>
      </c>
      <c r="B6011" s="1" t="s">
        <v>9474</v>
      </c>
      <c r="C6011" s="1" t="s">
        <v>9474</v>
      </c>
      <c r="D6011" s="1" t="s">
        <v>9474</v>
      </c>
      <c r="E6011" s="1" t="s">
        <v>9474</v>
      </c>
      <c r="F6011" s="1" t="s">
        <v>9474</v>
      </c>
      <c r="G6011" s="1" t="s">
        <v>9474</v>
      </c>
      <c r="H6011" s="1" t="s">
        <v>9474</v>
      </c>
      <c r="I6011" s="1" t="s">
        <v>9474</v>
      </c>
      <c r="J6011" s="1" t="s">
        <v>9474</v>
      </c>
      <c r="K6011" s="1" t="s">
        <v>9474</v>
      </c>
      <c r="L6011" s="1" t="s">
        <v>9474</v>
      </c>
      <c r="M6011" s="1" t="s">
        <v>9474</v>
      </c>
      <c r="N6011" s="1" t="s">
        <v>9474</v>
      </c>
      <c r="O6011" s="1" t="s">
        <v>9474</v>
      </c>
      <c r="P6011" s="1" t="s">
        <v>9474</v>
      </c>
      <c r="Q6011" s="1" t="s">
        <v>9474</v>
      </c>
      <c r="R6011" s="1" t="s">
        <v>9474</v>
      </c>
      <c r="S6011" s="1" t="s">
        <v>9474</v>
      </c>
      <c r="T6011" s="1" t="s">
        <v>9474</v>
      </c>
      <c r="U6011" s="1" t="s">
        <v>9474</v>
      </c>
      <c r="V6011" s="1" t="s">
        <v>9474</v>
      </c>
      <c r="W6011" s="1" t="s">
        <v>9474</v>
      </c>
      <c r="X6011" s="1" t="s">
        <v>9474</v>
      </c>
      <c r="Y6011" s="1" t="s">
        <v>9474</v>
      </c>
      <c r="Z6011" s="1" t="s">
        <v>9474</v>
      </c>
      <c r="AA6011" s="1" t="s">
        <v>9474</v>
      </c>
      <c r="AB6011" s="1" t="s">
        <v>9474</v>
      </c>
      <c r="AC6011" s="1" t="s">
        <v>9474</v>
      </c>
      <c r="AD6011" s="1" t="s">
        <v>9474</v>
      </c>
      <c r="AE6011" s="1" t="s">
        <v>9474</v>
      </c>
      <c r="AF6011" s="1" t="s">
        <v>9474</v>
      </c>
      <c r="AG6011" s="1" t="s">
        <v>9474</v>
      </c>
      <c r="AH6011" s="1" t="s">
        <v>9474</v>
      </c>
      <c r="AI6011" s="1" t="s">
        <v>9474</v>
      </c>
      <c r="AJ6011" s="1" t="s">
        <v>9474</v>
      </c>
      <c r="AK6011" s="1" t="s">
        <v>9474</v>
      </c>
      <c r="AL6011" s="1" t="s">
        <v>9474</v>
      </c>
      <c r="AM6011" s="1" t="s">
        <v>9474</v>
      </c>
      <c r="AN6011" s="1" t="s">
        <v>9474</v>
      </c>
      <c r="AO6011" s="1" t="s">
        <v>9474</v>
      </c>
      <c r="AP6011" s="1" t="s">
        <v>9474</v>
      </c>
      <c r="AQ6011" s="1" t="s">
        <v>9474</v>
      </c>
      <c r="AR6011" s="1" t="s">
        <v>9474</v>
      </c>
      <c r="AS6011" s="1" t="s">
        <v>9474</v>
      </c>
      <c r="AT6011" s="1" t="s">
        <v>9474</v>
      </c>
      <c r="AU6011" s="1" t="s">
        <v>9474</v>
      </c>
      <c r="AV6011" s="1" t="s">
        <v>9474</v>
      </c>
      <c r="AW6011" s="1" t="s">
        <v>9474</v>
      </c>
      <c r="AX6011" s="1" t="s">
        <v>9474</v>
      </c>
      <c r="AY6011" s="1" t="s">
        <v>9474</v>
      </c>
      <c r="AZ6011" s="1" t="s">
        <v>9474</v>
      </c>
      <c r="BA6011" s="1" t="s">
        <v>9474</v>
      </c>
      <c r="BB6011" s="1" t="s">
        <v>9474</v>
      </c>
      <c r="BC6011" s="1" t="s">
        <v>9474</v>
      </c>
      <c r="BD6011" s="1" t="s">
        <v>9474</v>
      </c>
      <c r="BE6011" s="1" t="s">
        <v>9474</v>
      </c>
      <c r="BF6011" s="1" t="s">
        <v>9474</v>
      </c>
      <c r="BG6011" s="1" t="s">
        <v>9474</v>
      </c>
      <c r="BH6011" s="1" t="s">
        <v>9474</v>
      </c>
      <c r="BI6011" s="1" t="s">
        <v>9474</v>
      </c>
      <c r="BJ6011" s="1" t="s">
        <v>9474</v>
      </c>
      <c r="BK6011" s="1" t="s">
        <v>9474</v>
      </c>
      <c r="BL6011" s="1" t="s">
        <v>9474</v>
      </c>
      <c r="BM6011" s="1" t="s">
        <v>9474</v>
      </c>
      <c r="BN6011" s="1" t="s">
        <v>9474</v>
      </c>
      <c r="BO6011" s="1" t="s">
        <v>9474</v>
      </c>
      <c r="BP6011" s="1" t="s">
        <v>9474</v>
      </c>
      <c r="BQ6011" s="1" t="s">
        <v>9474</v>
      </c>
      <c r="BR6011" s="1" t="s">
        <v>9474</v>
      </c>
      <c r="BS6011" s="1" t="s">
        <v>9474</v>
      </c>
      <c r="BT6011" s="1" t="s">
        <v>9474</v>
      </c>
      <c r="BU6011" s="1" t="s">
        <v>9474</v>
      </c>
      <c r="BV6011" s="1" t="s">
        <v>9474</v>
      </c>
      <c r="BW6011" s="1" t="s">
        <v>9474</v>
      </c>
      <c r="BX6011" s="1" t="s">
        <v>9474</v>
      </c>
      <c r="BY6011" s="1" t="s">
        <v>9474</v>
      </c>
      <c r="BZ6011" s="1" t="s">
        <v>9474</v>
      </c>
      <c r="CA6011" s="1" t="s">
        <v>9474</v>
      </c>
      <c r="CB6011" s="1" t="s">
        <v>9474</v>
      </c>
      <c r="CC6011" s="1" t="s">
        <v>9474</v>
      </c>
      <c r="CD6011" s="1" t="s">
        <v>9474</v>
      </c>
      <c r="CE6011" s="1" t="s">
        <v>9528</v>
      </c>
      <c r="CF6011" s="1" t="s">
        <v>9528</v>
      </c>
      <c r="CG6011" s="1" t="s">
        <v>491019</v>
      </c>
      <c r="CH6011" s="1" t="s">
        <v>491020</v>
      </c>
      <c r="CI6011" s="1" t="s">
        <v>491021</v>
      </c>
      <c r="CJ6011" s="1" t="s">
        <v>15260</v>
      </c>
      <c r="CK6011" s="1" t="s">
        <v>13659</v>
      </c>
      <c r="CL6011" s="1" t="s">
        <v>9528</v>
      </c>
      <c r="CM6011" s="1" t="s">
        <v>9528</v>
      </c>
      <c r="CN6011" s="1" t="s">
        <v>491022</v>
      </c>
      <c r="CO6011" s="1" t="s">
        <v>9527</v>
      </c>
      <c r="CP6011" s="1" t="s">
        <v>111410</v>
      </c>
      <c r="CQ6011" s="1" t="s">
        <v>491023</v>
      </c>
      <c r="CR6011" s="1" t="s">
        <v>491024</v>
      </c>
      <c r="CS6011" s="1" t="s">
        <v>491025</v>
      </c>
      <c r="CT6011" s="1" t="s">
        <v>491026</v>
      </c>
      <c r="CU6011" s="1" t="s">
        <v>491027</v>
      </c>
      <c r="CV6011" s="1" t="s">
        <v>491028</v>
      </c>
      <c r="CW6011" s="1" t="s">
        <v>491029</v>
      </c>
      <c r="CX6011" s="1" t="s">
        <v>491030</v>
      </c>
      <c r="CY6011" s="1" t="s">
        <v>491031</v>
      </c>
      <c r="CZ6011" s="1" t="s">
        <v>9728</v>
      </c>
      <c r="DA6011" s="1" t="s">
        <v>9728</v>
      </c>
      <c r="DB6011" s="1" t="s">
        <v>9728</v>
      </c>
      <c r="DC6011" s="1" t="s">
        <v>9728</v>
      </c>
      <c r="DD6011" s="1" t="s">
        <v>491032</v>
      </c>
      <c r="DE6011" s="1" t="s">
        <v>491033</v>
      </c>
      <c r="DF6011" s="1" t="s">
        <v>491034</v>
      </c>
      <c r="DG6011" s="1" t="s">
        <v>491035</v>
      </c>
      <c r="DH6011" s="1" t="s">
        <v>491036</v>
      </c>
      <c r="DI6011" s="1" t="s">
        <v>491037</v>
      </c>
      <c r="DJ6011" s="1" t="s">
        <v>491038</v>
      </c>
      <c r="DK6011" s="1" t="s">
        <v>491039</v>
      </c>
      <c r="DL6011" s="1" t="s">
        <v>491040</v>
      </c>
      <c r="DM6011" s="1" t="s">
        <v>491041</v>
      </c>
      <c r="DN6011" s="1" t="s">
        <v>491042</v>
      </c>
      <c r="DO6011" s="1" t="s">
        <v>491043</v>
      </c>
      <c r="DP6011" s="1" t="s">
        <v>491044</v>
      </c>
      <c r="DQ6011" s="1" t="s">
        <v>491045</v>
      </c>
      <c r="DR6011" s="1" t="s">
        <v>491046</v>
      </c>
      <c r="DS6011" s="1" t="s">
        <v>10733</v>
      </c>
      <c r="DT6011" s="1" t="s">
        <v>491047</v>
      </c>
      <c r="DU6011" s="1" t="s">
        <v>491048</v>
      </c>
      <c r="DV6011" s="1" t="s">
        <v>491049</v>
      </c>
      <c r="DW6011" s="1" t="s">
        <v>491050</v>
      </c>
      <c r="DX6011" s="1" t="s">
        <v>491051</v>
      </c>
      <c r="DY6011" s="1" t="s">
        <v>491052</v>
      </c>
      <c r="DZ6011" s="1" t="s">
        <v>491053</v>
      </c>
      <c r="EA6011" s="1" t="s">
        <v>491054</v>
      </c>
      <c r="EB6011" s="1" t="s">
        <v>491055</v>
      </c>
      <c r="EC6011" s="1" t="s">
        <v>491056</v>
      </c>
      <c r="ED6011" s="1" t="s">
        <v>491057</v>
      </c>
      <c r="EE6011" s="1" t="s">
        <v>491058</v>
      </c>
      <c r="EF6011" s="1" t="s">
        <v>491059</v>
      </c>
      <c r="EG6011" s="1" t="s">
        <v>491060</v>
      </c>
      <c r="EH6011" s="1" t="s">
        <v>491061</v>
      </c>
      <c r="EI6011" s="1" t="s">
        <v>491062</v>
      </c>
      <c r="EJ6011" s="1" t="s">
        <v>491063</v>
      </c>
      <c r="EK6011" s="1" t="s">
        <v>491064</v>
      </c>
      <c r="EL6011" s="1" t="s">
        <v>491065</v>
      </c>
      <c r="EM6011" s="1" t="s">
        <v>491066</v>
      </c>
      <c r="EN6011" s="1" t="s">
        <v>491067</v>
      </c>
      <c r="EO6011" s="1" t="s">
        <v>491068</v>
      </c>
      <c r="EP6011" s="1" t="s">
        <v>491069</v>
      </c>
      <c r="EQ6011" s="1" t="s">
        <v>491070</v>
      </c>
      <c r="ER6011" s="1" t="s">
        <v>491071</v>
      </c>
      <c r="ES6011" s="1" t="s">
        <v>491072</v>
      </c>
      <c r="ET6011" s="1" t="s">
        <v>491073</v>
      </c>
      <c r="EU6011" s="1" t="s">
        <v>491074</v>
      </c>
      <c r="EV6011" s="1" t="s">
        <v>491075</v>
      </c>
      <c r="EW6011" s="1" t="s">
        <v>491076</v>
      </c>
      <c r="EX6011" s="1" t="s">
        <v>491077</v>
      </c>
      <c r="EY6011" s="1" t="s">
        <v>491078</v>
      </c>
      <c r="EZ6011" s="1" t="s">
        <v>491079</v>
      </c>
      <c r="FA6011" s="1" t="s">
        <v>491080</v>
      </c>
      <c r="FB6011" s="1" t="s">
        <v>491081</v>
      </c>
      <c r="FC6011" s="1" t="s">
        <v>491082</v>
      </c>
      <c r="FD6011" s="1" t="s">
        <v>491083</v>
      </c>
      <c r="FE6011" s="1" t="s">
        <v>491084</v>
      </c>
      <c r="FF6011" s="1" t="s">
        <v>491085</v>
      </c>
      <c r="FG6011" s="1" t="s">
        <v>491086</v>
      </c>
      <c r="FH6011" s="1" t="s">
        <v>491087</v>
      </c>
      <c r="FI6011" s="1" t="s">
        <v>491088</v>
      </c>
      <c r="FJ6011" s="1" t="s">
        <v>491089</v>
      </c>
      <c r="FK6011" s="1" t="s">
        <v>9474</v>
      </c>
      <c r="FL6011" s="1" t="s">
        <v>9474</v>
      </c>
    </row>
    <row r="6012" spans="1:168" x14ac:dyDescent="0.25">
      <c r="A6012" s="1" t="s">
        <v>491090</v>
      </c>
      <c r="B6012" s="1" t="s">
        <v>9474</v>
      </c>
      <c r="C6012" s="1" t="s">
        <v>9474</v>
      </c>
      <c r="D6012" s="1" t="s">
        <v>9474</v>
      </c>
      <c r="E6012" s="1" t="s">
        <v>9474</v>
      </c>
      <c r="F6012" s="1" t="s">
        <v>9474</v>
      </c>
      <c r="G6012" s="1" t="s">
        <v>9474</v>
      </c>
      <c r="H6012" s="1" t="s">
        <v>9474</v>
      </c>
      <c r="I6012" s="1" t="s">
        <v>9474</v>
      </c>
      <c r="J6012" s="1" t="s">
        <v>9474</v>
      </c>
      <c r="K6012" s="1" t="s">
        <v>9474</v>
      </c>
      <c r="L6012" s="1" t="s">
        <v>9474</v>
      </c>
      <c r="M6012" s="1" t="s">
        <v>9474</v>
      </c>
      <c r="N6012" s="1" t="s">
        <v>9474</v>
      </c>
      <c r="O6012" s="1" t="s">
        <v>9474</v>
      </c>
      <c r="P6012" s="1" t="s">
        <v>9474</v>
      </c>
      <c r="Q6012" s="1" t="s">
        <v>9474</v>
      </c>
      <c r="R6012" s="1" t="s">
        <v>9474</v>
      </c>
      <c r="S6012" s="1" t="s">
        <v>9474</v>
      </c>
      <c r="T6012" s="1" t="s">
        <v>9474</v>
      </c>
      <c r="U6012" s="1" t="s">
        <v>9474</v>
      </c>
      <c r="V6012" s="1" t="s">
        <v>9474</v>
      </c>
      <c r="W6012" s="1" t="s">
        <v>9474</v>
      </c>
      <c r="X6012" s="1" t="s">
        <v>9474</v>
      </c>
      <c r="Y6012" s="1" t="s">
        <v>9474</v>
      </c>
      <c r="Z6012" s="1" t="s">
        <v>9474</v>
      </c>
      <c r="AA6012" s="1" t="s">
        <v>9474</v>
      </c>
      <c r="AB6012" s="1" t="s">
        <v>9474</v>
      </c>
      <c r="AC6012" s="1" t="s">
        <v>9474</v>
      </c>
      <c r="AD6012" s="1" t="s">
        <v>9474</v>
      </c>
      <c r="AE6012" s="1" t="s">
        <v>9474</v>
      </c>
      <c r="AF6012" s="1" t="s">
        <v>9474</v>
      </c>
      <c r="AG6012" s="1" t="s">
        <v>9474</v>
      </c>
      <c r="AH6012" s="1" t="s">
        <v>9474</v>
      </c>
      <c r="AI6012" s="1" t="s">
        <v>9474</v>
      </c>
      <c r="AJ6012" s="1" t="s">
        <v>491091</v>
      </c>
      <c r="AK6012" s="1" t="s">
        <v>12083</v>
      </c>
      <c r="AL6012" s="1" t="s">
        <v>9528</v>
      </c>
      <c r="AM6012" s="1" t="s">
        <v>9527</v>
      </c>
      <c r="AN6012" s="1" t="s">
        <v>9528</v>
      </c>
      <c r="AO6012" s="1" t="s">
        <v>9527</v>
      </c>
      <c r="AP6012" s="1" t="s">
        <v>9728</v>
      </c>
      <c r="AQ6012" s="1" t="s">
        <v>9728</v>
      </c>
      <c r="AR6012" s="1" t="s">
        <v>9728</v>
      </c>
      <c r="AS6012" s="1" t="s">
        <v>9728</v>
      </c>
      <c r="AT6012" s="1" t="s">
        <v>9728</v>
      </c>
      <c r="AU6012" s="1" t="s">
        <v>9528</v>
      </c>
      <c r="AV6012" s="1" t="s">
        <v>9528</v>
      </c>
      <c r="AW6012" s="1" t="s">
        <v>9528</v>
      </c>
      <c r="AX6012" s="1" t="s">
        <v>9528</v>
      </c>
      <c r="AY6012" s="1" t="s">
        <v>9528</v>
      </c>
      <c r="AZ6012" s="1" t="s">
        <v>491092</v>
      </c>
      <c r="BA6012" s="1" t="s">
        <v>491093</v>
      </c>
      <c r="BB6012" s="1" t="s">
        <v>491094</v>
      </c>
      <c r="BC6012" s="1" t="s">
        <v>491095</v>
      </c>
      <c r="BD6012" s="1" t="s">
        <v>491096</v>
      </c>
      <c r="BE6012" s="1" t="s">
        <v>491097</v>
      </c>
      <c r="BF6012" s="1" t="s">
        <v>491098</v>
      </c>
      <c r="BG6012" s="1" t="s">
        <v>491099</v>
      </c>
      <c r="BH6012" s="1" t="s">
        <v>491100</v>
      </c>
      <c r="BI6012" s="1" t="s">
        <v>491101</v>
      </c>
      <c r="BJ6012" s="1" t="s">
        <v>491102</v>
      </c>
      <c r="BK6012" s="1" t="s">
        <v>491103</v>
      </c>
      <c r="BL6012" s="1" t="s">
        <v>491104</v>
      </c>
      <c r="BM6012" s="1" t="s">
        <v>491105</v>
      </c>
      <c r="BN6012" s="1" t="s">
        <v>491106</v>
      </c>
      <c r="BO6012" s="1" t="s">
        <v>491107</v>
      </c>
      <c r="BP6012" s="1" t="s">
        <v>491108</v>
      </c>
      <c r="BQ6012" s="1" t="s">
        <v>9728</v>
      </c>
      <c r="BR6012" s="1" t="s">
        <v>491109</v>
      </c>
      <c r="BS6012" s="1" t="s">
        <v>491110</v>
      </c>
      <c r="BT6012" s="1" t="s">
        <v>9728</v>
      </c>
      <c r="BU6012" s="1" t="s">
        <v>9728</v>
      </c>
      <c r="BV6012" s="1" t="s">
        <v>9728</v>
      </c>
      <c r="BW6012" s="1" t="s">
        <v>9728</v>
      </c>
      <c r="BX6012" s="1" t="s">
        <v>9730</v>
      </c>
      <c r="BY6012" s="1" t="s">
        <v>9730</v>
      </c>
      <c r="BZ6012" s="1" t="s">
        <v>9730</v>
      </c>
      <c r="CA6012" s="1" t="s">
        <v>9730</v>
      </c>
      <c r="CB6012" s="1" t="s">
        <v>491111</v>
      </c>
      <c r="CC6012" s="1" t="s">
        <v>491112</v>
      </c>
      <c r="CD6012" s="1" t="s">
        <v>491113</v>
      </c>
      <c r="CE6012" s="1" t="s">
        <v>9528</v>
      </c>
      <c r="CF6012" s="1" t="s">
        <v>9528</v>
      </c>
      <c r="CG6012" s="1" t="s">
        <v>491114</v>
      </c>
      <c r="CH6012" s="1" t="s">
        <v>491115</v>
      </c>
      <c r="CI6012" s="1" t="s">
        <v>491116</v>
      </c>
      <c r="CJ6012" s="1" t="s">
        <v>15260</v>
      </c>
      <c r="CK6012" s="1" t="s">
        <v>13659</v>
      </c>
      <c r="CL6012" s="1" t="s">
        <v>9528</v>
      </c>
      <c r="CM6012" s="1" t="s">
        <v>9528</v>
      </c>
      <c r="CN6012" s="1" t="s">
        <v>491117</v>
      </c>
      <c r="CO6012" s="1" t="s">
        <v>9527</v>
      </c>
      <c r="CP6012" s="1" t="s">
        <v>491118</v>
      </c>
      <c r="CQ6012" s="1" t="s">
        <v>491119</v>
      </c>
      <c r="CR6012" s="1" t="s">
        <v>491120</v>
      </c>
      <c r="CS6012" s="1" t="s">
        <v>491121</v>
      </c>
      <c r="CT6012" s="1" t="s">
        <v>491122</v>
      </c>
      <c r="CU6012" s="1" t="s">
        <v>491123</v>
      </c>
      <c r="CV6012" s="1" t="s">
        <v>491124</v>
      </c>
      <c r="CW6012" s="1" t="s">
        <v>491125</v>
      </c>
      <c r="CX6012" s="1" t="s">
        <v>491126</v>
      </c>
      <c r="CY6012" s="1" t="s">
        <v>491127</v>
      </c>
      <c r="CZ6012" s="1" t="s">
        <v>9728</v>
      </c>
      <c r="DA6012" s="1" t="s">
        <v>9728</v>
      </c>
      <c r="DB6012" s="1" t="s">
        <v>9728</v>
      </c>
      <c r="DC6012" s="1" t="s">
        <v>9728</v>
      </c>
      <c r="DD6012" s="1" t="s">
        <v>491128</v>
      </c>
      <c r="DE6012" s="1" t="s">
        <v>491129</v>
      </c>
      <c r="DF6012" s="1" t="s">
        <v>491130</v>
      </c>
      <c r="DG6012" s="1" t="s">
        <v>491131</v>
      </c>
      <c r="DH6012" s="1" t="s">
        <v>491132</v>
      </c>
      <c r="DI6012" s="1" t="s">
        <v>491133</v>
      </c>
      <c r="DJ6012" s="1" t="s">
        <v>491134</v>
      </c>
      <c r="DK6012" s="1" t="s">
        <v>491135</v>
      </c>
      <c r="DL6012" s="1" t="s">
        <v>491136</v>
      </c>
      <c r="DM6012" s="1" t="s">
        <v>491137</v>
      </c>
      <c r="DN6012" s="1" t="s">
        <v>491138</v>
      </c>
      <c r="DO6012" s="1" t="s">
        <v>491139</v>
      </c>
      <c r="DP6012" s="1" t="s">
        <v>491140</v>
      </c>
      <c r="DQ6012" s="1" t="s">
        <v>491141</v>
      </c>
      <c r="DR6012" s="1" t="s">
        <v>491142</v>
      </c>
      <c r="DS6012" s="1" t="s">
        <v>10884</v>
      </c>
      <c r="DT6012" s="1" t="s">
        <v>491143</v>
      </c>
      <c r="DU6012" s="1" t="s">
        <v>491144</v>
      </c>
      <c r="DV6012" s="1" t="s">
        <v>491145</v>
      </c>
      <c r="DW6012" s="1" t="s">
        <v>491146</v>
      </c>
      <c r="DX6012" s="1" t="s">
        <v>491147</v>
      </c>
      <c r="DY6012" s="1" t="s">
        <v>491148</v>
      </c>
      <c r="DZ6012" s="1" t="s">
        <v>491149</v>
      </c>
      <c r="EA6012" s="1" t="s">
        <v>491150</v>
      </c>
      <c r="EB6012" s="1" t="s">
        <v>491151</v>
      </c>
      <c r="EC6012" s="1" t="s">
        <v>491152</v>
      </c>
      <c r="ED6012" s="1" t="s">
        <v>491153</v>
      </c>
      <c r="EE6012" s="1" t="s">
        <v>491154</v>
      </c>
      <c r="EF6012" s="1" t="s">
        <v>491155</v>
      </c>
      <c r="EG6012" s="1" t="s">
        <v>491156</v>
      </c>
      <c r="EH6012" s="1" t="s">
        <v>491157</v>
      </c>
      <c r="EI6012" s="1" t="s">
        <v>491158</v>
      </c>
      <c r="EJ6012" s="1" t="s">
        <v>491159</v>
      </c>
      <c r="EK6012" s="1" t="s">
        <v>491160</v>
      </c>
      <c r="EL6012" s="1" t="s">
        <v>491161</v>
      </c>
      <c r="EM6012" s="1" t="s">
        <v>491162</v>
      </c>
      <c r="EN6012" s="1" t="s">
        <v>491163</v>
      </c>
      <c r="EO6012" s="1" t="s">
        <v>491164</v>
      </c>
      <c r="EP6012" s="1" t="s">
        <v>491165</v>
      </c>
      <c r="EQ6012" s="1" t="s">
        <v>491166</v>
      </c>
      <c r="ER6012" s="1" t="s">
        <v>491167</v>
      </c>
      <c r="ES6012" s="1" t="s">
        <v>491168</v>
      </c>
      <c r="ET6012" s="1" t="s">
        <v>491169</v>
      </c>
      <c r="EU6012" s="1" t="s">
        <v>491170</v>
      </c>
      <c r="EV6012" s="1" t="s">
        <v>491171</v>
      </c>
      <c r="EW6012" s="1" t="s">
        <v>491172</v>
      </c>
      <c r="EX6012" s="1" t="s">
        <v>491173</v>
      </c>
      <c r="EY6012" s="1" t="s">
        <v>491174</v>
      </c>
      <c r="EZ6012" s="1" t="s">
        <v>491175</v>
      </c>
      <c r="FA6012" s="1" t="s">
        <v>491176</v>
      </c>
      <c r="FB6012" s="1" t="s">
        <v>491177</v>
      </c>
      <c r="FC6012" s="1" t="s">
        <v>491178</v>
      </c>
      <c r="FD6012" s="1" t="s">
        <v>491179</v>
      </c>
      <c r="FE6012" s="1" t="s">
        <v>491180</v>
      </c>
      <c r="FF6012" s="1" t="s">
        <v>491181</v>
      </c>
      <c r="FG6012" s="1" t="s">
        <v>491182</v>
      </c>
      <c r="FH6012" s="1" t="s">
        <v>491183</v>
      </c>
      <c r="FI6012" s="1" t="s">
        <v>491184</v>
      </c>
      <c r="FJ6012" s="1" t="s">
        <v>491185</v>
      </c>
      <c r="FK6012" s="1" t="s">
        <v>9474</v>
      </c>
      <c r="FL6012" s="1" t="s">
        <v>9474</v>
      </c>
    </row>
    <row r="6013" spans="1:168" x14ac:dyDescent="0.25">
      <c r="A6013" s="1" t="s">
        <v>491186</v>
      </c>
      <c r="B6013" s="1" t="s">
        <v>9474</v>
      </c>
      <c r="C6013" s="1" t="s">
        <v>9474</v>
      </c>
      <c r="D6013" s="1" t="s">
        <v>9474</v>
      </c>
      <c r="E6013" s="1" t="s">
        <v>9474</v>
      </c>
      <c r="F6013" s="1" t="s">
        <v>9474</v>
      </c>
      <c r="G6013" s="1" t="s">
        <v>9474</v>
      </c>
      <c r="H6013" s="1" t="s">
        <v>9474</v>
      </c>
      <c r="I6013" s="1" t="s">
        <v>9474</v>
      </c>
      <c r="J6013" s="1" t="s">
        <v>9474</v>
      </c>
      <c r="K6013" s="1" t="s">
        <v>9474</v>
      </c>
      <c r="L6013" s="1" t="s">
        <v>9474</v>
      </c>
      <c r="M6013" s="1" t="s">
        <v>9474</v>
      </c>
      <c r="N6013" s="1" t="s">
        <v>9474</v>
      </c>
      <c r="O6013" s="1" t="s">
        <v>9474</v>
      </c>
      <c r="P6013" s="1" t="s">
        <v>9474</v>
      </c>
      <c r="Q6013" s="1" t="s">
        <v>9474</v>
      </c>
      <c r="R6013" s="1" t="s">
        <v>9474</v>
      </c>
      <c r="S6013" s="1" t="s">
        <v>9474</v>
      </c>
      <c r="T6013" s="1" t="s">
        <v>9474</v>
      </c>
      <c r="U6013" s="1" t="s">
        <v>9474</v>
      </c>
      <c r="V6013" s="1" t="s">
        <v>9474</v>
      </c>
      <c r="W6013" s="1" t="s">
        <v>9474</v>
      </c>
      <c r="X6013" s="1" t="s">
        <v>9474</v>
      </c>
      <c r="Y6013" s="1" t="s">
        <v>9474</v>
      </c>
      <c r="Z6013" s="1" t="s">
        <v>9474</v>
      </c>
      <c r="AA6013" s="1" t="s">
        <v>9474</v>
      </c>
      <c r="AB6013" s="1" t="s">
        <v>9474</v>
      </c>
      <c r="AC6013" s="1" t="s">
        <v>9474</v>
      </c>
      <c r="AD6013" s="1" t="s">
        <v>9474</v>
      </c>
      <c r="AE6013" s="1" t="s">
        <v>9474</v>
      </c>
      <c r="AF6013" s="1" t="s">
        <v>9474</v>
      </c>
      <c r="AG6013" s="1" t="s">
        <v>9474</v>
      </c>
      <c r="AH6013" s="1" t="s">
        <v>9474</v>
      </c>
      <c r="AI6013" s="1" t="s">
        <v>9474</v>
      </c>
      <c r="AJ6013" s="1" t="s">
        <v>9474</v>
      </c>
      <c r="AK6013" s="1" t="s">
        <v>9474</v>
      </c>
      <c r="AL6013" s="1" t="s">
        <v>9474</v>
      </c>
      <c r="AM6013" s="1" t="s">
        <v>9474</v>
      </c>
      <c r="AN6013" s="1" t="s">
        <v>9474</v>
      </c>
      <c r="AO6013" s="1" t="s">
        <v>9474</v>
      </c>
      <c r="AP6013" s="1" t="s">
        <v>9474</v>
      </c>
      <c r="AQ6013" s="1" t="s">
        <v>9474</v>
      </c>
      <c r="AR6013" s="1" t="s">
        <v>9474</v>
      </c>
      <c r="AS6013" s="1" t="s">
        <v>9474</v>
      </c>
      <c r="AT6013" s="1" t="s">
        <v>9474</v>
      </c>
      <c r="AU6013" s="1" t="s">
        <v>9474</v>
      </c>
      <c r="AV6013" s="1" t="s">
        <v>9474</v>
      </c>
      <c r="AW6013" s="1" t="s">
        <v>9474</v>
      </c>
      <c r="AX6013" s="1" t="s">
        <v>9474</v>
      </c>
      <c r="AY6013" s="1" t="s">
        <v>9474</v>
      </c>
      <c r="AZ6013" s="1" t="s">
        <v>9474</v>
      </c>
      <c r="BA6013" s="1" t="s">
        <v>9474</v>
      </c>
      <c r="BB6013" s="1" t="s">
        <v>9474</v>
      </c>
      <c r="BC6013" s="1" t="s">
        <v>9474</v>
      </c>
      <c r="BD6013" s="1" t="s">
        <v>9474</v>
      </c>
      <c r="BE6013" s="1" t="s">
        <v>9474</v>
      </c>
      <c r="BF6013" s="1" t="s">
        <v>9474</v>
      </c>
      <c r="BG6013" s="1" t="s">
        <v>9474</v>
      </c>
      <c r="BH6013" s="1" t="s">
        <v>9474</v>
      </c>
      <c r="BI6013" s="1" t="s">
        <v>9474</v>
      </c>
      <c r="BJ6013" s="1" t="s">
        <v>9474</v>
      </c>
      <c r="BK6013" s="1" t="s">
        <v>9474</v>
      </c>
      <c r="BL6013" s="1" t="s">
        <v>9474</v>
      </c>
      <c r="BM6013" s="1" t="s">
        <v>9474</v>
      </c>
      <c r="BN6013" s="1" t="s">
        <v>9474</v>
      </c>
      <c r="BO6013" s="1" t="s">
        <v>9474</v>
      </c>
      <c r="BP6013" s="1" t="s">
        <v>9474</v>
      </c>
      <c r="BQ6013" s="1" t="s">
        <v>9474</v>
      </c>
      <c r="BR6013" s="1" t="s">
        <v>9474</v>
      </c>
      <c r="BS6013" s="1" t="s">
        <v>9474</v>
      </c>
      <c r="BT6013" s="1" t="s">
        <v>9474</v>
      </c>
      <c r="BU6013" s="1" t="s">
        <v>9474</v>
      </c>
      <c r="BV6013" s="1" t="s">
        <v>9474</v>
      </c>
      <c r="BW6013" s="1" t="s">
        <v>9474</v>
      </c>
      <c r="BX6013" s="1" t="s">
        <v>9474</v>
      </c>
      <c r="BY6013" s="1" t="s">
        <v>9474</v>
      </c>
      <c r="BZ6013" s="1" t="s">
        <v>9474</v>
      </c>
      <c r="CA6013" s="1" t="s">
        <v>9474</v>
      </c>
      <c r="CB6013" s="1" t="s">
        <v>9474</v>
      </c>
      <c r="CC6013" s="1" t="s">
        <v>9474</v>
      </c>
      <c r="CD6013" s="1" t="s">
        <v>9474</v>
      </c>
      <c r="CE6013" s="1" t="s">
        <v>9528</v>
      </c>
      <c r="CF6013" s="1" t="s">
        <v>9528</v>
      </c>
      <c r="CG6013" s="1" t="s">
        <v>491187</v>
      </c>
      <c r="CH6013" s="1" t="s">
        <v>491188</v>
      </c>
      <c r="CI6013" s="1" t="s">
        <v>491189</v>
      </c>
      <c r="CJ6013" s="1" t="s">
        <v>15260</v>
      </c>
      <c r="CK6013" s="1" t="s">
        <v>13659</v>
      </c>
      <c r="CL6013" s="1" t="s">
        <v>9528</v>
      </c>
      <c r="CM6013" s="1" t="s">
        <v>9528</v>
      </c>
      <c r="CN6013" s="1" t="s">
        <v>491190</v>
      </c>
      <c r="CO6013" s="1" t="s">
        <v>9527</v>
      </c>
      <c r="CP6013" s="1" t="s">
        <v>19862</v>
      </c>
      <c r="CQ6013" s="1" t="s">
        <v>491191</v>
      </c>
      <c r="CR6013" s="1" t="s">
        <v>491192</v>
      </c>
      <c r="CS6013" s="1" t="s">
        <v>491193</v>
      </c>
      <c r="CT6013" s="1" t="s">
        <v>491194</v>
      </c>
      <c r="CU6013" s="1" t="s">
        <v>491195</v>
      </c>
      <c r="CV6013" s="1" t="s">
        <v>491196</v>
      </c>
      <c r="CW6013" s="1" t="s">
        <v>491197</v>
      </c>
      <c r="CX6013" s="1" t="s">
        <v>491198</v>
      </c>
      <c r="CY6013" s="1" t="s">
        <v>491199</v>
      </c>
      <c r="CZ6013" s="1" t="s">
        <v>9728</v>
      </c>
      <c r="DA6013" s="1" t="s">
        <v>9728</v>
      </c>
      <c r="DB6013" s="1" t="s">
        <v>9728</v>
      </c>
      <c r="DC6013" s="1" t="s">
        <v>9728</v>
      </c>
      <c r="DD6013" s="1" t="s">
        <v>491200</v>
      </c>
      <c r="DE6013" s="1" t="s">
        <v>491201</v>
      </c>
      <c r="DF6013" s="1" t="s">
        <v>491202</v>
      </c>
      <c r="DG6013" s="1" t="s">
        <v>491203</v>
      </c>
      <c r="DH6013" s="1" t="s">
        <v>491204</v>
      </c>
      <c r="DI6013" s="1" t="s">
        <v>491205</v>
      </c>
      <c r="DJ6013" s="1" t="s">
        <v>491206</v>
      </c>
      <c r="DK6013" s="1" t="s">
        <v>491207</v>
      </c>
      <c r="DL6013" s="1" t="s">
        <v>491208</v>
      </c>
      <c r="DM6013" s="1" t="s">
        <v>491209</v>
      </c>
      <c r="DN6013" s="1" t="s">
        <v>491210</v>
      </c>
      <c r="DO6013" s="1" t="s">
        <v>491211</v>
      </c>
      <c r="DP6013" s="1" t="s">
        <v>491212</v>
      </c>
      <c r="DQ6013" s="1" t="s">
        <v>491213</v>
      </c>
      <c r="DR6013" s="1" t="s">
        <v>491214</v>
      </c>
      <c r="DS6013" s="1" t="s">
        <v>10884</v>
      </c>
      <c r="DT6013" s="1" t="s">
        <v>491215</v>
      </c>
      <c r="DU6013" s="1" t="s">
        <v>491216</v>
      </c>
      <c r="DV6013" s="1" t="s">
        <v>491217</v>
      </c>
      <c r="DW6013" s="1" t="s">
        <v>491218</v>
      </c>
      <c r="DX6013" s="1" t="s">
        <v>491219</v>
      </c>
      <c r="DY6013" s="1" t="s">
        <v>491220</v>
      </c>
      <c r="DZ6013" s="1" t="s">
        <v>491221</v>
      </c>
      <c r="EA6013" s="1" t="s">
        <v>491222</v>
      </c>
      <c r="EB6013" s="1" t="s">
        <v>491223</v>
      </c>
      <c r="EC6013" s="1" t="s">
        <v>491224</v>
      </c>
      <c r="ED6013" s="1" t="s">
        <v>491225</v>
      </c>
      <c r="EE6013" s="1" t="s">
        <v>491226</v>
      </c>
      <c r="EF6013" s="1" t="s">
        <v>491227</v>
      </c>
      <c r="EG6013" s="1" t="s">
        <v>491228</v>
      </c>
      <c r="EH6013" s="1" t="s">
        <v>491229</v>
      </c>
      <c r="EI6013" s="1" t="s">
        <v>491230</v>
      </c>
      <c r="EJ6013" s="1" t="s">
        <v>491231</v>
      </c>
      <c r="EK6013" s="1" t="s">
        <v>491232</v>
      </c>
      <c r="EL6013" s="1" t="s">
        <v>491233</v>
      </c>
      <c r="EM6013" s="1" t="s">
        <v>491234</v>
      </c>
      <c r="EN6013" s="1" t="s">
        <v>491235</v>
      </c>
      <c r="EO6013" s="1" t="s">
        <v>491236</v>
      </c>
      <c r="EP6013" s="1" t="s">
        <v>491237</v>
      </c>
      <c r="EQ6013" s="1" t="s">
        <v>491238</v>
      </c>
      <c r="ER6013" s="1" t="s">
        <v>491239</v>
      </c>
      <c r="ES6013" s="1" t="s">
        <v>491240</v>
      </c>
      <c r="ET6013" s="1" t="s">
        <v>491241</v>
      </c>
      <c r="EU6013" s="1" t="s">
        <v>491242</v>
      </c>
      <c r="EV6013" s="1" t="s">
        <v>491243</v>
      </c>
      <c r="EW6013" s="1" t="s">
        <v>491244</v>
      </c>
      <c r="EX6013" s="1" t="s">
        <v>491245</v>
      </c>
      <c r="EY6013" s="1" t="s">
        <v>491246</v>
      </c>
      <c r="EZ6013" s="1" t="s">
        <v>491247</v>
      </c>
      <c r="FA6013" s="1" t="s">
        <v>491248</v>
      </c>
      <c r="FB6013" s="1" t="s">
        <v>491249</v>
      </c>
      <c r="FC6013" s="1" t="s">
        <v>491250</v>
      </c>
      <c r="FD6013" s="1" t="s">
        <v>491251</v>
      </c>
      <c r="FE6013" s="1" t="s">
        <v>491252</v>
      </c>
      <c r="FF6013" s="1" t="s">
        <v>491253</v>
      </c>
      <c r="FG6013" s="1" t="s">
        <v>491254</v>
      </c>
      <c r="FH6013" s="1" t="s">
        <v>491255</v>
      </c>
      <c r="FI6013" s="1" t="s">
        <v>491256</v>
      </c>
      <c r="FJ6013" s="1" t="s">
        <v>491257</v>
      </c>
      <c r="FK6013" s="1" t="s">
        <v>9474</v>
      </c>
      <c r="FL6013" s="1" t="s">
        <v>9474</v>
      </c>
    </row>
    <row r="6014" spans="1:168" x14ac:dyDescent="0.25">
      <c r="A6014" s="1" t="s">
        <v>491258</v>
      </c>
      <c r="B6014" s="1" t="s">
        <v>9474</v>
      </c>
      <c r="C6014" s="1" t="s">
        <v>9474</v>
      </c>
      <c r="D6014" s="1" t="s">
        <v>9474</v>
      </c>
      <c r="E6014" s="1" t="s">
        <v>9474</v>
      </c>
      <c r="F6014" s="1" t="s">
        <v>9474</v>
      </c>
      <c r="G6014" s="1" t="s">
        <v>9474</v>
      </c>
      <c r="H6014" s="1" t="s">
        <v>9474</v>
      </c>
      <c r="I6014" s="1" t="s">
        <v>9474</v>
      </c>
      <c r="J6014" s="1" t="s">
        <v>9474</v>
      </c>
      <c r="K6014" s="1" t="s">
        <v>9474</v>
      </c>
      <c r="L6014" s="1" t="s">
        <v>9474</v>
      </c>
      <c r="M6014" s="1" t="s">
        <v>9474</v>
      </c>
      <c r="N6014" s="1" t="s">
        <v>9474</v>
      </c>
      <c r="O6014" s="1" t="s">
        <v>9474</v>
      </c>
      <c r="P6014" s="1" t="s">
        <v>9474</v>
      </c>
      <c r="Q6014" s="1" t="s">
        <v>9474</v>
      </c>
      <c r="R6014" s="1" t="s">
        <v>9474</v>
      </c>
      <c r="S6014" s="1" t="s">
        <v>9474</v>
      </c>
      <c r="T6014" s="1" t="s">
        <v>9474</v>
      </c>
      <c r="U6014" s="1" t="s">
        <v>9474</v>
      </c>
      <c r="V6014" s="1" t="s">
        <v>9474</v>
      </c>
      <c r="W6014" s="1" t="s">
        <v>9474</v>
      </c>
      <c r="X6014" s="1" t="s">
        <v>9474</v>
      </c>
      <c r="Y6014" s="1" t="s">
        <v>9474</v>
      </c>
      <c r="Z6014" s="1" t="s">
        <v>9474</v>
      </c>
      <c r="AA6014" s="1" t="s">
        <v>9474</v>
      </c>
      <c r="AB6014" s="1" t="s">
        <v>9474</v>
      </c>
      <c r="AC6014" s="1" t="s">
        <v>9474</v>
      </c>
      <c r="AD6014" s="1" t="s">
        <v>9474</v>
      </c>
      <c r="AE6014" s="1" t="s">
        <v>9474</v>
      </c>
      <c r="AF6014" s="1" t="s">
        <v>9474</v>
      </c>
      <c r="AG6014" s="1" t="s">
        <v>9474</v>
      </c>
      <c r="AH6014" s="1" t="s">
        <v>9474</v>
      </c>
      <c r="AI6014" s="1" t="s">
        <v>9474</v>
      </c>
      <c r="AJ6014" s="1" t="s">
        <v>9474</v>
      </c>
      <c r="AK6014" s="1" t="s">
        <v>9474</v>
      </c>
      <c r="AL6014" s="1" t="s">
        <v>9474</v>
      </c>
      <c r="AM6014" s="1" t="s">
        <v>9474</v>
      </c>
      <c r="AN6014" s="1" t="s">
        <v>9474</v>
      </c>
      <c r="AO6014" s="1" t="s">
        <v>9474</v>
      </c>
      <c r="AP6014" s="1" t="s">
        <v>9474</v>
      </c>
      <c r="AQ6014" s="1" t="s">
        <v>9474</v>
      </c>
      <c r="AR6014" s="1" t="s">
        <v>9474</v>
      </c>
      <c r="AS6014" s="1" t="s">
        <v>9474</v>
      </c>
      <c r="AT6014" s="1" t="s">
        <v>9474</v>
      </c>
      <c r="AU6014" s="1" t="s">
        <v>9474</v>
      </c>
      <c r="AV6014" s="1" t="s">
        <v>9474</v>
      </c>
      <c r="AW6014" s="1" t="s">
        <v>9474</v>
      </c>
      <c r="AX6014" s="1" t="s">
        <v>9474</v>
      </c>
      <c r="AY6014" s="1" t="s">
        <v>9474</v>
      </c>
      <c r="AZ6014" s="1" t="s">
        <v>9474</v>
      </c>
      <c r="BA6014" s="1" t="s">
        <v>9474</v>
      </c>
      <c r="BB6014" s="1" t="s">
        <v>9474</v>
      </c>
      <c r="BC6014" s="1" t="s">
        <v>9474</v>
      </c>
      <c r="BD6014" s="1" t="s">
        <v>9474</v>
      </c>
      <c r="BE6014" s="1" t="s">
        <v>9474</v>
      </c>
      <c r="BF6014" s="1" t="s">
        <v>9474</v>
      </c>
      <c r="BG6014" s="1" t="s">
        <v>9474</v>
      </c>
      <c r="BH6014" s="1" t="s">
        <v>9474</v>
      </c>
      <c r="BI6014" s="1" t="s">
        <v>9474</v>
      </c>
      <c r="BJ6014" s="1" t="s">
        <v>9474</v>
      </c>
      <c r="BK6014" s="1" t="s">
        <v>9474</v>
      </c>
      <c r="BL6014" s="1" t="s">
        <v>9474</v>
      </c>
      <c r="BM6014" s="1" t="s">
        <v>9474</v>
      </c>
      <c r="BN6014" s="1" t="s">
        <v>9474</v>
      </c>
      <c r="BO6014" s="1" t="s">
        <v>9474</v>
      </c>
      <c r="BP6014" s="1" t="s">
        <v>9474</v>
      </c>
      <c r="BQ6014" s="1" t="s">
        <v>9474</v>
      </c>
      <c r="BR6014" s="1" t="s">
        <v>9474</v>
      </c>
      <c r="BS6014" s="1" t="s">
        <v>9474</v>
      </c>
      <c r="BT6014" s="1" t="s">
        <v>9474</v>
      </c>
      <c r="BU6014" s="1" t="s">
        <v>9474</v>
      </c>
      <c r="BV6014" s="1" t="s">
        <v>9474</v>
      </c>
      <c r="BW6014" s="1" t="s">
        <v>9474</v>
      </c>
      <c r="BX6014" s="1" t="s">
        <v>9474</v>
      </c>
      <c r="BY6014" s="1" t="s">
        <v>9474</v>
      </c>
      <c r="BZ6014" s="1" t="s">
        <v>9474</v>
      </c>
      <c r="CA6014" s="1" t="s">
        <v>9474</v>
      </c>
      <c r="CB6014" s="1" t="s">
        <v>9474</v>
      </c>
      <c r="CC6014" s="1" t="s">
        <v>9474</v>
      </c>
      <c r="CD6014" s="1" t="s">
        <v>9474</v>
      </c>
      <c r="CE6014" s="1" t="s">
        <v>9528</v>
      </c>
      <c r="CF6014" s="1" t="s">
        <v>9528</v>
      </c>
      <c r="CG6014" s="1" t="s">
        <v>491259</v>
      </c>
      <c r="CH6014" s="1" t="s">
        <v>491260</v>
      </c>
      <c r="CI6014" s="1" t="s">
        <v>491261</v>
      </c>
      <c r="CJ6014" s="1" t="s">
        <v>15260</v>
      </c>
      <c r="CK6014" s="1" t="s">
        <v>11663</v>
      </c>
      <c r="CL6014" s="1" t="s">
        <v>9528</v>
      </c>
      <c r="CM6014" s="1" t="s">
        <v>9528</v>
      </c>
      <c r="CN6014" s="1" t="s">
        <v>491262</v>
      </c>
      <c r="CO6014" s="1" t="s">
        <v>9527</v>
      </c>
      <c r="CP6014" s="1" t="s">
        <v>491263</v>
      </c>
      <c r="CQ6014" s="1" t="s">
        <v>491264</v>
      </c>
      <c r="CR6014" s="1" t="s">
        <v>491265</v>
      </c>
      <c r="CS6014" s="1" t="s">
        <v>491266</v>
      </c>
      <c r="CT6014" s="1" t="s">
        <v>491267</v>
      </c>
      <c r="CU6014" s="1" t="s">
        <v>491268</v>
      </c>
      <c r="CV6014" s="1" t="s">
        <v>491269</v>
      </c>
      <c r="CW6014" s="1" t="s">
        <v>491270</v>
      </c>
      <c r="CX6014" s="1" t="s">
        <v>491271</v>
      </c>
      <c r="CY6014" s="1" t="s">
        <v>491272</v>
      </c>
      <c r="CZ6014" s="1" t="s">
        <v>9728</v>
      </c>
      <c r="DA6014" s="1" t="s">
        <v>9728</v>
      </c>
      <c r="DB6014" s="1" t="s">
        <v>9728</v>
      </c>
      <c r="DC6014" s="1" t="s">
        <v>9728</v>
      </c>
      <c r="DD6014" s="1" t="s">
        <v>491273</v>
      </c>
      <c r="DE6014" s="1" t="s">
        <v>491274</v>
      </c>
      <c r="DF6014" s="1" t="s">
        <v>491275</v>
      </c>
      <c r="DG6014" s="1" t="s">
        <v>491276</v>
      </c>
      <c r="DH6014" s="1" t="s">
        <v>491277</v>
      </c>
      <c r="DI6014" s="1" t="s">
        <v>491278</v>
      </c>
      <c r="DJ6014" s="1" t="s">
        <v>491279</v>
      </c>
      <c r="DK6014" s="1" t="s">
        <v>491280</v>
      </c>
      <c r="DL6014" s="1" t="s">
        <v>491281</v>
      </c>
      <c r="DM6014" s="1" t="s">
        <v>491282</v>
      </c>
      <c r="DN6014" s="1" t="s">
        <v>491283</v>
      </c>
      <c r="DO6014" s="1" t="s">
        <v>491284</v>
      </c>
      <c r="DP6014" s="1" t="s">
        <v>491285</v>
      </c>
      <c r="DQ6014" s="1" t="s">
        <v>491286</v>
      </c>
      <c r="DR6014" s="1" t="s">
        <v>491287</v>
      </c>
      <c r="DS6014" s="1" t="s">
        <v>11031</v>
      </c>
      <c r="DT6014" s="1" t="s">
        <v>491288</v>
      </c>
      <c r="DU6014" s="1" t="s">
        <v>491289</v>
      </c>
      <c r="DV6014" s="1" t="s">
        <v>491290</v>
      </c>
      <c r="DW6014" s="1" t="s">
        <v>491291</v>
      </c>
      <c r="DX6014" s="1" t="s">
        <v>491292</v>
      </c>
      <c r="DY6014" s="1" t="s">
        <v>491293</v>
      </c>
      <c r="DZ6014" s="1" t="s">
        <v>491294</v>
      </c>
      <c r="EA6014" s="1" t="s">
        <v>491295</v>
      </c>
      <c r="EB6014" s="1" t="s">
        <v>491296</v>
      </c>
      <c r="EC6014" s="1" t="s">
        <v>491297</v>
      </c>
      <c r="ED6014" s="1" t="s">
        <v>491298</v>
      </c>
      <c r="EE6014" s="1" t="s">
        <v>491299</v>
      </c>
      <c r="EF6014" s="1" t="s">
        <v>491300</v>
      </c>
      <c r="EG6014" s="1" t="s">
        <v>491301</v>
      </c>
      <c r="EH6014" s="1" t="s">
        <v>491302</v>
      </c>
      <c r="EI6014" s="1" t="s">
        <v>491303</v>
      </c>
      <c r="EJ6014" s="1" t="s">
        <v>491304</v>
      </c>
      <c r="EK6014" s="1" t="s">
        <v>491305</v>
      </c>
      <c r="EL6014" s="1" t="s">
        <v>491306</v>
      </c>
      <c r="EM6014" s="1" t="s">
        <v>491307</v>
      </c>
      <c r="EN6014" s="1" t="s">
        <v>491308</v>
      </c>
      <c r="EO6014" s="1" t="s">
        <v>491309</v>
      </c>
      <c r="EP6014" s="1" t="s">
        <v>491310</v>
      </c>
      <c r="EQ6014" s="1" t="s">
        <v>491311</v>
      </c>
      <c r="ER6014" s="1" t="s">
        <v>491312</v>
      </c>
      <c r="ES6014" s="1" t="s">
        <v>491313</v>
      </c>
      <c r="ET6014" s="1" t="s">
        <v>491314</v>
      </c>
      <c r="EU6014" s="1" t="s">
        <v>491315</v>
      </c>
      <c r="EV6014" s="1" t="s">
        <v>491316</v>
      </c>
      <c r="EW6014" s="1" t="s">
        <v>491317</v>
      </c>
      <c r="EX6014" s="1" t="s">
        <v>491318</v>
      </c>
      <c r="EY6014" s="1" t="s">
        <v>491319</v>
      </c>
      <c r="EZ6014" s="1" t="s">
        <v>491320</v>
      </c>
      <c r="FA6014" s="1" t="s">
        <v>491321</v>
      </c>
      <c r="FB6014" s="1" t="s">
        <v>491322</v>
      </c>
      <c r="FC6014" s="1" t="s">
        <v>491323</v>
      </c>
      <c r="FD6014" s="1" t="s">
        <v>491324</v>
      </c>
      <c r="FE6014" s="1" t="s">
        <v>491325</v>
      </c>
      <c r="FF6014" s="1" t="s">
        <v>491326</v>
      </c>
      <c r="FG6014" s="1" t="s">
        <v>491327</v>
      </c>
      <c r="FH6014" s="1" t="s">
        <v>491328</v>
      </c>
      <c r="FI6014" s="1" t="s">
        <v>491329</v>
      </c>
      <c r="FJ6014" s="1" t="s">
        <v>491330</v>
      </c>
      <c r="FK6014" s="1" t="s">
        <v>9474</v>
      </c>
      <c r="FL6014" s="1" t="s">
        <v>9474</v>
      </c>
    </row>
    <row r="6015" spans="1:168" x14ac:dyDescent="0.25">
      <c r="A6015" s="1" t="s">
        <v>491331</v>
      </c>
      <c r="B6015" s="1" t="s">
        <v>9474</v>
      </c>
      <c r="C6015" s="1" t="s">
        <v>9474</v>
      </c>
      <c r="D6015" s="1" t="s">
        <v>9474</v>
      </c>
      <c r="E6015" s="1" t="s">
        <v>9474</v>
      </c>
      <c r="F6015" s="1" t="s">
        <v>9474</v>
      </c>
      <c r="G6015" s="1" t="s">
        <v>9474</v>
      </c>
      <c r="H6015" s="1" t="s">
        <v>9474</v>
      </c>
      <c r="I6015" s="1" t="s">
        <v>9474</v>
      </c>
      <c r="J6015" s="1" t="s">
        <v>9474</v>
      </c>
      <c r="K6015" s="1" t="s">
        <v>9474</v>
      </c>
      <c r="L6015" s="1" t="s">
        <v>9474</v>
      </c>
      <c r="M6015" s="1" t="s">
        <v>9474</v>
      </c>
      <c r="N6015" s="1" t="s">
        <v>9474</v>
      </c>
      <c r="O6015" s="1" t="s">
        <v>9474</v>
      </c>
      <c r="P6015" s="1" t="s">
        <v>9474</v>
      </c>
      <c r="Q6015" s="1" t="s">
        <v>9474</v>
      </c>
      <c r="R6015" s="1" t="s">
        <v>9474</v>
      </c>
      <c r="S6015" s="1" t="s">
        <v>9474</v>
      </c>
      <c r="T6015" s="1" t="s">
        <v>9474</v>
      </c>
      <c r="U6015" s="1" t="s">
        <v>9474</v>
      </c>
      <c r="V6015" s="1" t="s">
        <v>9474</v>
      </c>
      <c r="W6015" s="1" t="s">
        <v>9474</v>
      </c>
      <c r="X6015" s="1" t="s">
        <v>9474</v>
      </c>
      <c r="Y6015" s="1" t="s">
        <v>9474</v>
      </c>
      <c r="Z6015" s="1" t="s">
        <v>9474</v>
      </c>
      <c r="AA6015" s="1" t="s">
        <v>9474</v>
      </c>
      <c r="AB6015" s="1" t="s">
        <v>9474</v>
      </c>
      <c r="AC6015" s="1" t="s">
        <v>9474</v>
      </c>
      <c r="AD6015" s="1" t="s">
        <v>9474</v>
      </c>
      <c r="AE6015" s="1" t="s">
        <v>9474</v>
      </c>
      <c r="AF6015" s="1" t="s">
        <v>9474</v>
      </c>
      <c r="AG6015" s="1" t="s">
        <v>9474</v>
      </c>
      <c r="AH6015" s="1" t="s">
        <v>9474</v>
      </c>
      <c r="AI6015" s="1" t="s">
        <v>9474</v>
      </c>
      <c r="AJ6015" s="1" t="s">
        <v>491332</v>
      </c>
      <c r="AK6015" s="1" t="s">
        <v>12083</v>
      </c>
      <c r="AL6015" s="1" t="s">
        <v>9528</v>
      </c>
      <c r="AM6015" s="1" t="s">
        <v>9527</v>
      </c>
      <c r="AN6015" s="1" t="s">
        <v>9528</v>
      </c>
      <c r="AO6015" s="1" t="s">
        <v>9527</v>
      </c>
      <c r="AP6015" s="1" t="s">
        <v>9728</v>
      </c>
      <c r="AQ6015" s="1" t="s">
        <v>9728</v>
      </c>
      <c r="AR6015" s="1" t="s">
        <v>9728</v>
      </c>
      <c r="AS6015" s="1" t="s">
        <v>9728</v>
      </c>
      <c r="AT6015" s="1" t="s">
        <v>9728</v>
      </c>
      <c r="AU6015" s="1" t="s">
        <v>9528</v>
      </c>
      <c r="AV6015" s="1" t="s">
        <v>9528</v>
      </c>
      <c r="AW6015" s="1" t="s">
        <v>9528</v>
      </c>
      <c r="AX6015" s="1" t="s">
        <v>9528</v>
      </c>
      <c r="AY6015" s="1" t="s">
        <v>9528</v>
      </c>
      <c r="AZ6015" s="1" t="s">
        <v>491333</v>
      </c>
      <c r="BA6015" s="1" t="s">
        <v>491334</v>
      </c>
      <c r="BB6015" s="1" t="s">
        <v>491335</v>
      </c>
      <c r="BC6015" s="1" t="s">
        <v>491336</v>
      </c>
      <c r="BD6015" s="1" t="s">
        <v>491337</v>
      </c>
      <c r="BE6015" s="1" t="s">
        <v>491338</v>
      </c>
      <c r="BF6015" s="1" t="s">
        <v>491339</v>
      </c>
      <c r="BG6015" s="1" t="s">
        <v>491340</v>
      </c>
      <c r="BH6015" s="1" t="s">
        <v>491341</v>
      </c>
      <c r="BI6015" s="1" t="s">
        <v>491342</v>
      </c>
      <c r="BJ6015" s="1" t="s">
        <v>491343</v>
      </c>
      <c r="BK6015" s="1" t="s">
        <v>491344</v>
      </c>
      <c r="BL6015" s="1" t="s">
        <v>491345</v>
      </c>
      <c r="BM6015" s="1" t="s">
        <v>491346</v>
      </c>
      <c r="BN6015" s="1" t="s">
        <v>491347</v>
      </c>
      <c r="BO6015" s="1" t="s">
        <v>491348</v>
      </c>
      <c r="BP6015" s="1" t="s">
        <v>491349</v>
      </c>
      <c r="BQ6015" s="1" t="s">
        <v>9728</v>
      </c>
      <c r="BR6015" s="1" t="s">
        <v>491350</v>
      </c>
      <c r="BS6015" s="1" t="s">
        <v>491351</v>
      </c>
      <c r="BT6015" s="1" t="s">
        <v>9728</v>
      </c>
      <c r="BU6015" s="1" t="s">
        <v>9728</v>
      </c>
      <c r="BV6015" s="1" t="s">
        <v>9728</v>
      </c>
      <c r="BW6015" s="1" t="s">
        <v>9728</v>
      </c>
      <c r="BX6015" s="1" t="s">
        <v>9730</v>
      </c>
      <c r="BY6015" s="1" t="s">
        <v>9730</v>
      </c>
      <c r="BZ6015" s="1" t="s">
        <v>9730</v>
      </c>
      <c r="CA6015" s="1" t="s">
        <v>9730</v>
      </c>
      <c r="CB6015" s="1" t="s">
        <v>491352</v>
      </c>
      <c r="CC6015" s="1" t="s">
        <v>491353</v>
      </c>
      <c r="CD6015" s="1" t="s">
        <v>491354</v>
      </c>
      <c r="CE6015" s="1" t="s">
        <v>9528</v>
      </c>
      <c r="CF6015" s="1" t="s">
        <v>9528</v>
      </c>
      <c r="CG6015" s="1" t="s">
        <v>491355</v>
      </c>
      <c r="CH6015" s="1" t="s">
        <v>491356</v>
      </c>
      <c r="CI6015" s="1" t="s">
        <v>491357</v>
      </c>
      <c r="CJ6015" s="1" t="s">
        <v>15260</v>
      </c>
      <c r="CK6015" s="1" t="s">
        <v>11031</v>
      </c>
      <c r="CL6015" s="1" t="s">
        <v>9528</v>
      </c>
      <c r="CM6015" s="1" t="s">
        <v>9528</v>
      </c>
      <c r="CN6015" s="1" t="s">
        <v>491358</v>
      </c>
      <c r="CO6015" s="1" t="s">
        <v>9527</v>
      </c>
      <c r="CP6015" s="1" t="s">
        <v>491359</v>
      </c>
      <c r="CQ6015" s="1" t="s">
        <v>491360</v>
      </c>
      <c r="CR6015" s="1" t="s">
        <v>491361</v>
      </c>
      <c r="CS6015" s="1" t="s">
        <v>491362</v>
      </c>
      <c r="CT6015" s="1" t="s">
        <v>491363</v>
      </c>
      <c r="CU6015" s="1" t="s">
        <v>491364</v>
      </c>
      <c r="CV6015" s="1" t="s">
        <v>491365</v>
      </c>
      <c r="CW6015" s="1" t="s">
        <v>491366</v>
      </c>
      <c r="CX6015" s="1" t="s">
        <v>491367</v>
      </c>
      <c r="CY6015" s="1" t="s">
        <v>491368</v>
      </c>
      <c r="CZ6015" s="1" t="s">
        <v>9728</v>
      </c>
      <c r="DA6015" s="1" t="s">
        <v>9728</v>
      </c>
      <c r="DB6015" s="1" t="s">
        <v>9728</v>
      </c>
      <c r="DC6015" s="1" t="s">
        <v>9728</v>
      </c>
      <c r="DD6015" s="1" t="s">
        <v>491369</v>
      </c>
      <c r="DE6015" s="1" t="s">
        <v>491370</v>
      </c>
      <c r="DF6015" s="1" t="s">
        <v>491371</v>
      </c>
      <c r="DG6015" s="1" t="s">
        <v>491372</v>
      </c>
      <c r="DH6015" s="1" t="s">
        <v>491373</v>
      </c>
      <c r="DI6015" s="1" t="s">
        <v>491374</v>
      </c>
      <c r="DJ6015" s="1" t="s">
        <v>491375</v>
      </c>
      <c r="DK6015" s="1" t="s">
        <v>491376</v>
      </c>
      <c r="DL6015" s="1" t="s">
        <v>491377</v>
      </c>
      <c r="DM6015" s="1" t="s">
        <v>491378</v>
      </c>
      <c r="DN6015" s="1" t="s">
        <v>491379</v>
      </c>
      <c r="DO6015" s="1" t="s">
        <v>491380</v>
      </c>
      <c r="DP6015" s="1" t="s">
        <v>491381</v>
      </c>
      <c r="DQ6015" s="1" t="s">
        <v>491382</v>
      </c>
      <c r="DR6015" s="1" t="s">
        <v>491383</v>
      </c>
      <c r="DS6015" s="1" t="s">
        <v>10056</v>
      </c>
      <c r="DT6015" s="1" t="s">
        <v>491384</v>
      </c>
      <c r="DU6015" s="1" t="s">
        <v>491385</v>
      </c>
      <c r="DV6015" s="1" t="s">
        <v>491386</v>
      </c>
      <c r="DW6015" s="1" t="s">
        <v>491387</v>
      </c>
      <c r="DX6015" s="1" t="s">
        <v>491388</v>
      </c>
      <c r="DY6015" s="1" t="s">
        <v>491389</v>
      </c>
      <c r="DZ6015" s="1" t="s">
        <v>491390</v>
      </c>
      <c r="EA6015" s="1" t="s">
        <v>491391</v>
      </c>
      <c r="EB6015" s="1" t="s">
        <v>491392</v>
      </c>
      <c r="EC6015" s="1" t="s">
        <v>491393</v>
      </c>
      <c r="ED6015" s="1" t="s">
        <v>491394</v>
      </c>
      <c r="EE6015" s="1" t="s">
        <v>491395</v>
      </c>
      <c r="EF6015" s="1" t="s">
        <v>491396</v>
      </c>
      <c r="EG6015" s="1" t="s">
        <v>491397</v>
      </c>
      <c r="EH6015" s="1" t="s">
        <v>491398</v>
      </c>
      <c r="EI6015" s="1" t="s">
        <v>491399</v>
      </c>
      <c r="EJ6015" s="1" t="s">
        <v>491400</v>
      </c>
      <c r="EK6015" s="1" t="s">
        <v>491401</v>
      </c>
      <c r="EL6015" s="1" t="s">
        <v>491402</v>
      </c>
      <c r="EM6015" s="1" t="s">
        <v>491403</v>
      </c>
      <c r="EN6015" s="1" t="s">
        <v>491404</v>
      </c>
      <c r="EO6015" s="1" t="s">
        <v>491405</v>
      </c>
      <c r="EP6015" s="1" t="s">
        <v>491406</v>
      </c>
      <c r="EQ6015" s="1" t="s">
        <v>491407</v>
      </c>
      <c r="ER6015" s="1" t="s">
        <v>491408</v>
      </c>
      <c r="ES6015" s="1" t="s">
        <v>491409</v>
      </c>
      <c r="ET6015" s="1" t="s">
        <v>491410</v>
      </c>
      <c r="EU6015" s="1" t="s">
        <v>491411</v>
      </c>
      <c r="EV6015" s="1" t="s">
        <v>491412</v>
      </c>
      <c r="EW6015" s="1" t="s">
        <v>491413</v>
      </c>
      <c r="EX6015" s="1" t="s">
        <v>491414</v>
      </c>
      <c r="EY6015" s="1" t="s">
        <v>491415</v>
      </c>
      <c r="EZ6015" s="1" t="s">
        <v>491416</v>
      </c>
      <c r="FA6015" s="1" t="s">
        <v>491417</v>
      </c>
      <c r="FB6015" s="1" t="s">
        <v>491418</v>
      </c>
      <c r="FC6015" s="1" t="s">
        <v>491419</v>
      </c>
      <c r="FD6015" s="1" t="s">
        <v>491420</v>
      </c>
      <c r="FE6015" s="1" t="s">
        <v>491421</v>
      </c>
      <c r="FF6015" s="1" t="s">
        <v>491422</v>
      </c>
      <c r="FG6015" s="1" t="s">
        <v>491423</v>
      </c>
      <c r="FH6015" s="1" t="s">
        <v>491424</v>
      </c>
      <c r="FI6015" s="1" t="s">
        <v>491425</v>
      </c>
      <c r="FJ6015" s="1" t="s">
        <v>491426</v>
      </c>
      <c r="FK6015" s="1" t="s">
        <v>9474</v>
      </c>
      <c r="FL6015" s="1" t="s">
        <v>9474</v>
      </c>
    </row>
    <row r="6016" spans="1:168" x14ac:dyDescent="0.25">
      <c r="A6016" s="1" t="s">
        <v>491427</v>
      </c>
      <c r="B6016" s="1" t="s">
        <v>9474</v>
      </c>
      <c r="C6016" s="1" t="s">
        <v>9474</v>
      </c>
      <c r="D6016" s="1" t="s">
        <v>9474</v>
      </c>
      <c r="E6016" s="1" t="s">
        <v>9474</v>
      </c>
      <c r="F6016" s="1" t="s">
        <v>9474</v>
      </c>
      <c r="G6016" s="1" t="s">
        <v>9474</v>
      </c>
      <c r="H6016" s="1" t="s">
        <v>9474</v>
      </c>
      <c r="I6016" s="1" t="s">
        <v>9474</v>
      </c>
      <c r="J6016" s="1" t="s">
        <v>9474</v>
      </c>
      <c r="K6016" s="1" t="s">
        <v>9474</v>
      </c>
      <c r="L6016" s="1" t="s">
        <v>9474</v>
      </c>
      <c r="M6016" s="1" t="s">
        <v>9474</v>
      </c>
      <c r="N6016" s="1" t="s">
        <v>9474</v>
      </c>
      <c r="O6016" s="1" t="s">
        <v>9474</v>
      </c>
      <c r="P6016" s="1" t="s">
        <v>9474</v>
      </c>
      <c r="Q6016" s="1" t="s">
        <v>9474</v>
      </c>
      <c r="R6016" s="1" t="s">
        <v>9474</v>
      </c>
      <c r="S6016" s="1" t="s">
        <v>9474</v>
      </c>
      <c r="T6016" s="1" t="s">
        <v>9474</v>
      </c>
      <c r="U6016" s="1" t="s">
        <v>9474</v>
      </c>
      <c r="V6016" s="1" t="s">
        <v>9474</v>
      </c>
      <c r="W6016" s="1" t="s">
        <v>9474</v>
      </c>
      <c r="X6016" s="1" t="s">
        <v>9474</v>
      </c>
      <c r="Y6016" s="1" t="s">
        <v>9474</v>
      </c>
      <c r="Z6016" s="1" t="s">
        <v>9474</v>
      </c>
      <c r="AA6016" s="1" t="s">
        <v>9474</v>
      </c>
      <c r="AB6016" s="1" t="s">
        <v>9474</v>
      </c>
      <c r="AC6016" s="1" t="s">
        <v>9474</v>
      </c>
      <c r="AD6016" s="1" t="s">
        <v>9474</v>
      </c>
      <c r="AE6016" s="1" t="s">
        <v>9474</v>
      </c>
      <c r="AF6016" s="1" t="s">
        <v>9474</v>
      </c>
      <c r="AG6016" s="1" t="s">
        <v>9474</v>
      </c>
      <c r="AH6016" s="1" t="s">
        <v>9474</v>
      </c>
      <c r="AI6016" s="1" t="s">
        <v>9474</v>
      </c>
      <c r="AJ6016" s="1" t="s">
        <v>9474</v>
      </c>
      <c r="AK6016" s="1" t="s">
        <v>9474</v>
      </c>
      <c r="AL6016" s="1" t="s">
        <v>9474</v>
      </c>
      <c r="AM6016" s="1" t="s">
        <v>9474</v>
      </c>
      <c r="AN6016" s="1" t="s">
        <v>9474</v>
      </c>
      <c r="AO6016" s="1" t="s">
        <v>9474</v>
      </c>
      <c r="AP6016" s="1" t="s">
        <v>9474</v>
      </c>
      <c r="AQ6016" s="1" t="s">
        <v>9474</v>
      </c>
      <c r="AR6016" s="1" t="s">
        <v>9474</v>
      </c>
      <c r="AS6016" s="1" t="s">
        <v>9474</v>
      </c>
      <c r="AT6016" s="1" t="s">
        <v>9474</v>
      </c>
      <c r="AU6016" s="1" t="s">
        <v>9474</v>
      </c>
      <c r="AV6016" s="1" t="s">
        <v>9474</v>
      </c>
      <c r="AW6016" s="1" t="s">
        <v>9474</v>
      </c>
      <c r="AX6016" s="1" t="s">
        <v>9474</v>
      </c>
      <c r="AY6016" s="1" t="s">
        <v>9474</v>
      </c>
      <c r="AZ6016" s="1" t="s">
        <v>9474</v>
      </c>
      <c r="BA6016" s="1" t="s">
        <v>9474</v>
      </c>
      <c r="BB6016" s="1" t="s">
        <v>9474</v>
      </c>
      <c r="BC6016" s="1" t="s">
        <v>9474</v>
      </c>
      <c r="BD6016" s="1" t="s">
        <v>9474</v>
      </c>
      <c r="BE6016" s="1" t="s">
        <v>9474</v>
      </c>
      <c r="BF6016" s="1" t="s">
        <v>9474</v>
      </c>
      <c r="BG6016" s="1" t="s">
        <v>9474</v>
      </c>
      <c r="BH6016" s="1" t="s">
        <v>9474</v>
      </c>
      <c r="BI6016" s="1" t="s">
        <v>9474</v>
      </c>
      <c r="BJ6016" s="1" t="s">
        <v>9474</v>
      </c>
      <c r="BK6016" s="1" t="s">
        <v>9474</v>
      </c>
      <c r="BL6016" s="1" t="s">
        <v>9474</v>
      </c>
      <c r="BM6016" s="1" t="s">
        <v>9474</v>
      </c>
      <c r="BN6016" s="1" t="s">
        <v>9474</v>
      </c>
      <c r="BO6016" s="1" t="s">
        <v>9474</v>
      </c>
      <c r="BP6016" s="1" t="s">
        <v>9474</v>
      </c>
      <c r="BQ6016" s="1" t="s">
        <v>9474</v>
      </c>
      <c r="BR6016" s="1" t="s">
        <v>9474</v>
      </c>
      <c r="BS6016" s="1" t="s">
        <v>9474</v>
      </c>
      <c r="BT6016" s="1" t="s">
        <v>9474</v>
      </c>
      <c r="BU6016" s="1" t="s">
        <v>9474</v>
      </c>
      <c r="BV6016" s="1" t="s">
        <v>9474</v>
      </c>
      <c r="BW6016" s="1" t="s">
        <v>9474</v>
      </c>
      <c r="BX6016" s="1" t="s">
        <v>9474</v>
      </c>
      <c r="BY6016" s="1" t="s">
        <v>9474</v>
      </c>
      <c r="BZ6016" s="1" t="s">
        <v>9474</v>
      </c>
      <c r="CA6016" s="1" t="s">
        <v>9474</v>
      </c>
      <c r="CB6016" s="1" t="s">
        <v>9474</v>
      </c>
      <c r="CC6016" s="1" t="s">
        <v>9474</v>
      </c>
      <c r="CD6016" s="1" t="s">
        <v>9474</v>
      </c>
      <c r="CE6016" s="1" t="s">
        <v>9528</v>
      </c>
      <c r="CF6016" s="1" t="s">
        <v>9528</v>
      </c>
      <c r="CG6016" s="1" t="s">
        <v>491428</v>
      </c>
      <c r="CH6016" s="1" t="s">
        <v>491429</v>
      </c>
      <c r="CI6016" s="1" t="s">
        <v>491430</v>
      </c>
      <c r="CJ6016" s="1" t="s">
        <v>15260</v>
      </c>
      <c r="CK6016" s="1" t="s">
        <v>9831</v>
      </c>
      <c r="CL6016" s="1" t="s">
        <v>9528</v>
      </c>
      <c r="CM6016" s="1" t="s">
        <v>9528</v>
      </c>
      <c r="CN6016" s="1" t="s">
        <v>491431</v>
      </c>
      <c r="CO6016" s="1" t="s">
        <v>9527</v>
      </c>
      <c r="CP6016" s="1" t="s">
        <v>172673</v>
      </c>
      <c r="CQ6016" s="1" t="s">
        <v>491432</v>
      </c>
      <c r="CR6016" s="1" t="s">
        <v>491433</v>
      </c>
      <c r="CS6016" s="1" t="s">
        <v>491434</v>
      </c>
      <c r="CT6016" s="1" t="s">
        <v>491435</v>
      </c>
      <c r="CU6016" s="1" t="s">
        <v>491436</v>
      </c>
      <c r="CV6016" s="1" t="s">
        <v>491437</v>
      </c>
      <c r="CW6016" s="1" t="s">
        <v>491438</v>
      </c>
      <c r="CX6016" s="1" t="s">
        <v>491439</v>
      </c>
      <c r="CY6016" s="1" t="s">
        <v>491440</v>
      </c>
      <c r="CZ6016" s="1" t="s">
        <v>9728</v>
      </c>
      <c r="DA6016" s="1" t="s">
        <v>9728</v>
      </c>
      <c r="DB6016" s="1" t="s">
        <v>9728</v>
      </c>
      <c r="DC6016" s="1" t="s">
        <v>9728</v>
      </c>
      <c r="DD6016" s="1" t="s">
        <v>491441</v>
      </c>
      <c r="DE6016" s="1" t="s">
        <v>491442</v>
      </c>
      <c r="DF6016" s="1" t="s">
        <v>491443</v>
      </c>
      <c r="DG6016" s="1" t="s">
        <v>491444</v>
      </c>
      <c r="DH6016" s="1" t="s">
        <v>491445</v>
      </c>
      <c r="DI6016" s="1" t="s">
        <v>491446</v>
      </c>
      <c r="DJ6016" s="1" t="s">
        <v>491447</v>
      </c>
      <c r="DK6016" s="1" t="s">
        <v>491448</v>
      </c>
      <c r="DL6016" s="1" t="s">
        <v>491449</v>
      </c>
      <c r="DM6016" s="1" t="s">
        <v>491450</v>
      </c>
      <c r="DN6016" s="1" t="s">
        <v>491451</v>
      </c>
      <c r="DO6016" s="1" t="s">
        <v>491452</v>
      </c>
      <c r="DP6016" s="1" t="s">
        <v>491453</v>
      </c>
      <c r="DQ6016" s="1" t="s">
        <v>491454</v>
      </c>
      <c r="DR6016" s="1" t="s">
        <v>491455</v>
      </c>
      <c r="DS6016" s="1" t="s">
        <v>10056</v>
      </c>
      <c r="DT6016" s="1" t="s">
        <v>491456</v>
      </c>
      <c r="DU6016" s="1" t="s">
        <v>491457</v>
      </c>
      <c r="DV6016" s="1" t="s">
        <v>491458</v>
      </c>
      <c r="DW6016" s="1" t="s">
        <v>491459</v>
      </c>
      <c r="DX6016" s="1" t="s">
        <v>491460</v>
      </c>
      <c r="DY6016" s="1" t="s">
        <v>491461</v>
      </c>
      <c r="DZ6016" s="1" t="s">
        <v>491462</v>
      </c>
      <c r="EA6016" s="1" t="s">
        <v>491463</v>
      </c>
      <c r="EB6016" s="1" t="s">
        <v>491464</v>
      </c>
      <c r="EC6016" s="1" t="s">
        <v>491465</v>
      </c>
      <c r="ED6016" s="1" t="s">
        <v>491466</v>
      </c>
      <c r="EE6016" s="1" t="s">
        <v>491467</v>
      </c>
      <c r="EF6016" s="1" t="s">
        <v>491468</v>
      </c>
      <c r="EG6016" s="1" t="s">
        <v>491469</v>
      </c>
      <c r="EH6016" s="1" t="s">
        <v>491470</v>
      </c>
      <c r="EI6016" s="1" t="s">
        <v>491471</v>
      </c>
      <c r="EJ6016" s="1" t="s">
        <v>491472</v>
      </c>
      <c r="EK6016" s="1" t="s">
        <v>491473</v>
      </c>
      <c r="EL6016" s="1" t="s">
        <v>491474</v>
      </c>
      <c r="EM6016" s="1" t="s">
        <v>491475</v>
      </c>
      <c r="EN6016" s="1" t="s">
        <v>491476</v>
      </c>
      <c r="EO6016" s="1" t="s">
        <v>491477</v>
      </c>
      <c r="EP6016" s="1" t="s">
        <v>491478</v>
      </c>
      <c r="EQ6016" s="1" t="s">
        <v>491479</v>
      </c>
      <c r="ER6016" s="1" t="s">
        <v>491480</v>
      </c>
      <c r="ES6016" s="1" t="s">
        <v>491481</v>
      </c>
      <c r="ET6016" s="1" t="s">
        <v>491482</v>
      </c>
      <c r="EU6016" s="1" t="s">
        <v>491483</v>
      </c>
      <c r="EV6016" s="1" t="s">
        <v>491484</v>
      </c>
      <c r="EW6016" s="1" t="s">
        <v>491485</v>
      </c>
      <c r="EX6016" s="1" t="s">
        <v>491486</v>
      </c>
      <c r="EY6016" s="1" t="s">
        <v>491487</v>
      </c>
      <c r="EZ6016" s="1" t="s">
        <v>491488</v>
      </c>
      <c r="FA6016" s="1" t="s">
        <v>491489</v>
      </c>
      <c r="FB6016" s="1" t="s">
        <v>491490</v>
      </c>
      <c r="FC6016" s="1" t="s">
        <v>491491</v>
      </c>
      <c r="FD6016" s="1" t="s">
        <v>491492</v>
      </c>
      <c r="FE6016" s="1" t="s">
        <v>491493</v>
      </c>
      <c r="FF6016" s="1" t="s">
        <v>491494</v>
      </c>
      <c r="FG6016" s="1" t="s">
        <v>491495</v>
      </c>
      <c r="FH6016" s="1" t="s">
        <v>491496</v>
      </c>
      <c r="FI6016" s="1" t="s">
        <v>491497</v>
      </c>
      <c r="FJ6016" s="1" t="s">
        <v>491498</v>
      </c>
      <c r="FK6016" s="1" t="s">
        <v>9474</v>
      </c>
      <c r="FL6016" s="1" t="s">
        <v>9474</v>
      </c>
    </row>
    <row r="6017" spans="1:168" x14ac:dyDescent="0.25">
      <c r="A6017" s="1" t="s">
        <v>491499</v>
      </c>
      <c r="B6017" s="1" t="s">
        <v>9474</v>
      </c>
      <c r="C6017" s="1" t="s">
        <v>9474</v>
      </c>
      <c r="D6017" s="1" t="s">
        <v>9474</v>
      </c>
      <c r="E6017" s="1" t="s">
        <v>9474</v>
      </c>
      <c r="F6017" s="1" t="s">
        <v>9474</v>
      </c>
      <c r="G6017" s="1" t="s">
        <v>9474</v>
      </c>
      <c r="H6017" s="1" t="s">
        <v>9474</v>
      </c>
      <c r="I6017" s="1" t="s">
        <v>9474</v>
      </c>
      <c r="J6017" s="1" t="s">
        <v>9474</v>
      </c>
      <c r="K6017" s="1" t="s">
        <v>9474</v>
      </c>
      <c r="L6017" s="1" t="s">
        <v>9474</v>
      </c>
      <c r="M6017" s="1" t="s">
        <v>9474</v>
      </c>
      <c r="N6017" s="1" t="s">
        <v>9474</v>
      </c>
      <c r="O6017" s="1" t="s">
        <v>9474</v>
      </c>
      <c r="P6017" s="1" t="s">
        <v>9474</v>
      </c>
      <c r="Q6017" s="1" t="s">
        <v>9474</v>
      </c>
      <c r="R6017" s="1" t="s">
        <v>9474</v>
      </c>
      <c r="S6017" s="1" t="s">
        <v>9474</v>
      </c>
      <c r="T6017" s="1" t="s">
        <v>9474</v>
      </c>
      <c r="U6017" s="1" t="s">
        <v>9474</v>
      </c>
      <c r="V6017" s="1" t="s">
        <v>9474</v>
      </c>
      <c r="W6017" s="1" t="s">
        <v>9474</v>
      </c>
      <c r="X6017" s="1" t="s">
        <v>9474</v>
      </c>
      <c r="Y6017" s="1" t="s">
        <v>9474</v>
      </c>
      <c r="Z6017" s="1" t="s">
        <v>9474</v>
      </c>
      <c r="AA6017" s="1" t="s">
        <v>9474</v>
      </c>
      <c r="AB6017" s="1" t="s">
        <v>9474</v>
      </c>
      <c r="AC6017" s="1" t="s">
        <v>9474</v>
      </c>
      <c r="AD6017" s="1" t="s">
        <v>9474</v>
      </c>
      <c r="AE6017" s="1" t="s">
        <v>9474</v>
      </c>
      <c r="AF6017" s="1" t="s">
        <v>9474</v>
      </c>
      <c r="AG6017" s="1" t="s">
        <v>9474</v>
      </c>
      <c r="AH6017" s="1" t="s">
        <v>9474</v>
      </c>
      <c r="AI6017" s="1" t="s">
        <v>9474</v>
      </c>
      <c r="AJ6017" s="1" t="s">
        <v>9474</v>
      </c>
      <c r="AK6017" s="1" t="s">
        <v>9474</v>
      </c>
      <c r="AL6017" s="1" t="s">
        <v>9474</v>
      </c>
      <c r="AM6017" s="1" t="s">
        <v>9474</v>
      </c>
      <c r="AN6017" s="1" t="s">
        <v>9474</v>
      </c>
      <c r="AO6017" s="1" t="s">
        <v>9474</v>
      </c>
      <c r="AP6017" s="1" t="s">
        <v>9474</v>
      </c>
      <c r="AQ6017" s="1" t="s">
        <v>9474</v>
      </c>
      <c r="AR6017" s="1" t="s">
        <v>9474</v>
      </c>
      <c r="AS6017" s="1" t="s">
        <v>9474</v>
      </c>
      <c r="AT6017" s="1" t="s">
        <v>9474</v>
      </c>
      <c r="AU6017" s="1" t="s">
        <v>9474</v>
      </c>
      <c r="AV6017" s="1" t="s">
        <v>9474</v>
      </c>
      <c r="AW6017" s="1" t="s">
        <v>9474</v>
      </c>
      <c r="AX6017" s="1" t="s">
        <v>9474</v>
      </c>
      <c r="AY6017" s="1" t="s">
        <v>9474</v>
      </c>
      <c r="AZ6017" s="1" t="s">
        <v>9474</v>
      </c>
      <c r="BA6017" s="1" t="s">
        <v>9474</v>
      </c>
      <c r="BB6017" s="1" t="s">
        <v>9474</v>
      </c>
      <c r="BC6017" s="1" t="s">
        <v>9474</v>
      </c>
      <c r="BD6017" s="1" t="s">
        <v>9474</v>
      </c>
      <c r="BE6017" s="1" t="s">
        <v>9474</v>
      </c>
      <c r="BF6017" s="1" t="s">
        <v>9474</v>
      </c>
      <c r="BG6017" s="1" t="s">
        <v>9474</v>
      </c>
      <c r="BH6017" s="1" t="s">
        <v>9474</v>
      </c>
      <c r="BI6017" s="1" t="s">
        <v>9474</v>
      </c>
      <c r="BJ6017" s="1" t="s">
        <v>9474</v>
      </c>
      <c r="BK6017" s="1" t="s">
        <v>9474</v>
      </c>
      <c r="BL6017" s="1" t="s">
        <v>9474</v>
      </c>
      <c r="BM6017" s="1" t="s">
        <v>9474</v>
      </c>
      <c r="BN6017" s="1" t="s">
        <v>9474</v>
      </c>
      <c r="BO6017" s="1" t="s">
        <v>9474</v>
      </c>
      <c r="BP6017" s="1" t="s">
        <v>9474</v>
      </c>
      <c r="BQ6017" s="1" t="s">
        <v>9474</v>
      </c>
      <c r="BR6017" s="1" t="s">
        <v>9474</v>
      </c>
      <c r="BS6017" s="1" t="s">
        <v>9474</v>
      </c>
      <c r="BT6017" s="1" t="s">
        <v>9474</v>
      </c>
      <c r="BU6017" s="1" t="s">
        <v>9474</v>
      </c>
      <c r="BV6017" s="1" t="s">
        <v>9474</v>
      </c>
      <c r="BW6017" s="1" t="s">
        <v>9474</v>
      </c>
      <c r="BX6017" s="1" t="s">
        <v>9474</v>
      </c>
      <c r="BY6017" s="1" t="s">
        <v>9474</v>
      </c>
      <c r="BZ6017" s="1" t="s">
        <v>9474</v>
      </c>
      <c r="CA6017" s="1" t="s">
        <v>9474</v>
      </c>
      <c r="CB6017" s="1" t="s">
        <v>9474</v>
      </c>
      <c r="CC6017" s="1" t="s">
        <v>9474</v>
      </c>
      <c r="CD6017" s="1" t="s">
        <v>9474</v>
      </c>
      <c r="CE6017" s="1" t="s">
        <v>9528</v>
      </c>
      <c r="CF6017" s="1" t="s">
        <v>9528</v>
      </c>
      <c r="CG6017" s="1" t="s">
        <v>491500</v>
      </c>
      <c r="CH6017" s="1" t="s">
        <v>491501</v>
      </c>
      <c r="CI6017" s="1" t="s">
        <v>491502</v>
      </c>
      <c r="CJ6017" s="1" t="s">
        <v>15260</v>
      </c>
      <c r="CK6017" s="1" t="s">
        <v>11449</v>
      </c>
      <c r="CL6017" s="1" t="s">
        <v>9528</v>
      </c>
      <c r="CM6017" s="1" t="s">
        <v>9528</v>
      </c>
      <c r="CN6017" s="1" t="s">
        <v>491503</v>
      </c>
      <c r="CO6017" s="1" t="s">
        <v>9527</v>
      </c>
      <c r="CP6017" s="1" t="s">
        <v>136863</v>
      </c>
      <c r="CQ6017" s="1" t="s">
        <v>491504</v>
      </c>
      <c r="CR6017" s="1" t="s">
        <v>491505</v>
      </c>
      <c r="CS6017" s="1" t="s">
        <v>491506</v>
      </c>
      <c r="CT6017" s="1" t="s">
        <v>491507</v>
      </c>
      <c r="CU6017" s="1" t="s">
        <v>491508</v>
      </c>
      <c r="CV6017" s="1" t="s">
        <v>491509</v>
      </c>
      <c r="CW6017" s="1" t="s">
        <v>491510</v>
      </c>
      <c r="CX6017" s="1" t="s">
        <v>491511</v>
      </c>
      <c r="CY6017" s="1" t="s">
        <v>491512</v>
      </c>
      <c r="CZ6017" s="1" t="s">
        <v>9728</v>
      </c>
      <c r="DA6017" s="1" t="s">
        <v>9728</v>
      </c>
      <c r="DB6017" s="1" t="s">
        <v>9728</v>
      </c>
      <c r="DC6017" s="1" t="s">
        <v>9728</v>
      </c>
      <c r="DD6017" s="1" t="s">
        <v>491513</v>
      </c>
      <c r="DE6017" s="1" t="s">
        <v>491514</v>
      </c>
      <c r="DF6017" s="1" t="s">
        <v>491515</v>
      </c>
      <c r="DG6017" s="1" t="s">
        <v>491516</v>
      </c>
      <c r="DH6017" s="1" t="s">
        <v>491517</v>
      </c>
      <c r="DI6017" s="1" t="s">
        <v>491518</v>
      </c>
      <c r="DJ6017" s="1" t="s">
        <v>491519</v>
      </c>
      <c r="DK6017" s="1" t="s">
        <v>491520</v>
      </c>
      <c r="DL6017" s="1" t="s">
        <v>491521</v>
      </c>
      <c r="DM6017" s="1" t="s">
        <v>491522</v>
      </c>
      <c r="DN6017" s="1" t="s">
        <v>491523</v>
      </c>
      <c r="DO6017" s="1" t="s">
        <v>491524</v>
      </c>
      <c r="DP6017" s="1" t="s">
        <v>491525</v>
      </c>
      <c r="DQ6017" s="1" t="s">
        <v>491526</v>
      </c>
      <c r="DR6017" s="1" t="s">
        <v>491527</v>
      </c>
      <c r="DS6017" s="1" t="s">
        <v>10056</v>
      </c>
      <c r="DT6017" s="1" t="s">
        <v>491528</v>
      </c>
      <c r="DU6017" s="1" t="s">
        <v>491529</v>
      </c>
      <c r="DV6017" s="1" t="s">
        <v>491530</v>
      </c>
      <c r="DW6017" s="1" t="s">
        <v>491531</v>
      </c>
      <c r="DX6017" s="1" t="s">
        <v>491532</v>
      </c>
      <c r="DY6017" s="1" t="s">
        <v>491533</v>
      </c>
      <c r="DZ6017" s="1" t="s">
        <v>491534</v>
      </c>
      <c r="EA6017" s="1" t="s">
        <v>491535</v>
      </c>
      <c r="EB6017" s="1" t="s">
        <v>491536</v>
      </c>
      <c r="EC6017" s="1" t="s">
        <v>491537</v>
      </c>
      <c r="ED6017" s="1" t="s">
        <v>491538</v>
      </c>
      <c r="EE6017" s="1" t="s">
        <v>491539</v>
      </c>
      <c r="EF6017" s="1" t="s">
        <v>491540</v>
      </c>
      <c r="EG6017" s="1" t="s">
        <v>491541</v>
      </c>
      <c r="EH6017" s="1" t="s">
        <v>491542</v>
      </c>
      <c r="EI6017" s="1" t="s">
        <v>491543</v>
      </c>
      <c r="EJ6017" s="1" t="s">
        <v>491544</v>
      </c>
      <c r="EK6017" s="1" t="s">
        <v>491545</v>
      </c>
      <c r="EL6017" s="1" t="s">
        <v>491546</v>
      </c>
      <c r="EM6017" s="1" t="s">
        <v>491547</v>
      </c>
      <c r="EN6017" s="1" t="s">
        <v>491548</v>
      </c>
      <c r="EO6017" s="1" t="s">
        <v>491549</v>
      </c>
      <c r="EP6017" s="1" t="s">
        <v>491550</v>
      </c>
      <c r="EQ6017" s="1" t="s">
        <v>491551</v>
      </c>
      <c r="ER6017" s="1" t="s">
        <v>491552</v>
      </c>
      <c r="ES6017" s="1" t="s">
        <v>491553</v>
      </c>
      <c r="ET6017" s="1" t="s">
        <v>491554</v>
      </c>
      <c r="EU6017" s="1" t="s">
        <v>491555</v>
      </c>
      <c r="EV6017" s="1" t="s">
        <v>491556</v>
      </c>
      <c r="EW6017" s="1" t="s">
        <v>491557</v>
      </c>
      <c r="EX6017" s="1" t="s">
        <v>491558</v>
      </c>
      <c r="EY6017" s="1" t="s">
        <v>491559</v>
      </c>
      <c r="EZ6017" s="1" t="s">
        <v>491560</v>
      </c>
      <c r="FA6017" s="1" t="s">
        <v>491561</v>
      </c>
      <c r="FB6017" s="1" t="s">
        <v>491562</v>
      </c>
      <c r="FC6017" s="1" t="s">
        <v>491563</v>
      </c>
      <c r="FD6017" s="1" t="s">
        <v>491564</v>
      </c>
      <c r="FE6017" s="1" t="s">
        <v>491565</v>
      </c>
      <c r="FF6017" s="1" t="s">
        <v>491566</v>
      </c>
      <c r="FG6017" s="1" t="s">
        <v>491567</v>
      </c>
      <c r="FH6017" s="1" t="s">
        <v>491568</v>
      </c>
      <c r="FI6017" s="1" t="s">
        <v>491569</v>
      </c>
      <c r="FJ6017" s="1" t="s">
        <v>491570</v>
      </c>
      <c r="FK6017" s="1" t="s">
        <v>9474</v>
      </c>
      <c r="FL6017" s="1" t="s">
        <v>9474</v>
      </c>
    </row>
    <row r="6018" spans="1:168" x14ac:dyDescent="0.25">
      <c r="A6018" s="1" t="s">
        <v>491571</v>
      </c>
      <c r="B6018" s="1" t="s">
        <v>9474</v>
      </c>
      <c r="C6018" s="1" t="s">
        <v>9474</v>
      </c>
      <c r="D6018" s="1" t="s">
        <v>9474</v>
      </c>
      <c r="E6018" s="1" t="s">
        <v>9474</v>
      </c>
      <c r="F6018" s="1" t="s">
        <v>9474</v>
      </c>
      <c r="G6018" s="1" t="s">
        <v>9474</v>
      </c>
      <c r="H6018" s="1" t="s">
        <v>9474</v>
      </c>
      <c r="I6018" s="1" t="s">
        <v>9474</v>
      </c>
      <c r="J6018" s="1" t="s">
        <v>9474</v>
      </c>
      <c r="K6018" s="1" t="s">
        <v>9474</v>
      </c>
      <c r="L6018" s="1" t="s">
        <v>9474</v>
      </c>
      <c r="M6018" s="1" t="s">
        <v>9474</v>
      </c>
      <c r="N6018" s="1" t="s">
        <v>9474</v>
      </c>
      <c r="O6018" s="1" t="s">
        <v>9474</v>
      </c>
      <c r="P6018" s="1" t="s">
        <v>9474</v>
      </c>
      <c r="Q6018" s="1" t="s">
        <v>9474</v>
      </c>
      <c r="R6018" s="1" t="s">
        <v>9474</v>
      </c>
      <c r="S6018" s="1" t="s">
        <v>9474</v>
      </c>
      <c r="T6018" s="1" t="s">
        <v>9474</v>
      </c>
      <c r="U6018" s="1" t="s">
        <v>9474</v>
      </c>
      <c r="V6018" s="1" t="s">
        <v>9474</v>
      </c>
      <c r="W6018" s="1" t="s">
        <v>9474</v>
      </c>
      <c r="X6018" s="1" t="s">
        <v>9474</v>
      </c>
      <c r="Y6018" s="1" t="s">
        <v>9474</v>
      </c>
      <c r="Z6018" s="1" t="s">
        <v>9474</v>
      </c>
      <c r="AA6018" s="1" t="s">
        <v>9474</v>
      </c>
      <c r="AB6018" s="1" t="s">
        <v>9474</v>
      </c>
      <c r="AC6018" s="1" t="s">
        <v>9474</v>
      </c>
      <c r="AD6018" s="1" t="s">
        <v>9474</v>
      </c>
      <c r="AE6018" s="1" t="s">
        <v>9474</v>
      </c>
      <c r="AF6018" s="1" t="s">
        <v>9474</v>
      </c>
      <c r="AG6018" s="1" t="s">
        <v>9474</v>
      </c>
      <c r="AH6018" s="1" t="s">
        <v>9474</v>
      </c>
      <c r="AI6018" s="1" t="s">
        <v>9474</v>
      </c>
      <c r="AJ6018" s="1" t="s">
        <v>491572</v>
      </c>
      <c r="AK6018" s="1" t="s">
        <v>12083</v>
      </c>
      <c r="AL6018" s="1" t="s">
        <v>9528</v>
      </c>
      <c r="AM6018" s="1" t="s">
        <v>9527</v>
      </c>
      <c r="AN6018" s="1" t="s">
        <v>9528</v>
      </c>
      <c r="AO6018" s="1" t="s">
        <v>9527</v>
      </c>
      <c r="AP6018" s="1" t="s">
        <v>9728</v>
      </c>
      <c r="AQ6018" s="1" t="s">
        <v>9728</v>
      </c>
      <c r="AR6018" s="1" t="s">
        <v>9728</v>
      </c>
      <c r="AS6018" s="1" t="s">
        <v>9728</v>
      </c>
      <c r="AT6018" s="1" t="s">
        <v>9728</v>
      </c>
      <c r="AU6018" s="1" t="s">
        <v>9528</v>
      </c>
      <c r="AV6018" s="1" t="s">
        <v>9528</v>
      </c>
      <c r="AW6018" s="1" t="s">
        <v>9528</v>
      </c>
      <c r="AX6018" s="1" t="s">
        <v>9528</v>
      </c>
      <c r="AY6018" s="1" t="s">
        <v>9528</v>
      </c>
      <c r="AZ6018" s="1" t="s">
        <v>491573</v>
      </c>
      <c r="BA6018" s="1" t="s">
        <v>491574</v>
      </c>
      <c r="BB6018" s="1" t="s">
        <v>491575</v>
      </c>
      <c r="BC6018" s="1" t="s">
        <v>491576</v>
      </c>
      <c r="BD6018" s="1" t="s">
        <v>491577</v>
      </c>
      <c r="BE6018" s="1" t="s">
        <v>491578</v>
      </c>
      <c r="BF6018" s="1" t="s">
        <v>491579</v>
      </c>
      <c r="BG6018" s="1" t="s">
        <v>491580</v>
      </c>
      <c r="BH6018" s="1" t="s">
        <v>491581</v>
      </c>
      <c r="BI6018" s="1" t="s">
        <v>491582</v>
      </c>
      <c r="BJ6018" s="1" t="s">
        <v>491583</v>
      </c>
      <c r="BK6018" s="1" t="s">
        <v>491584</v>
      </c>
      <c r="BL6018" s="1" t="s">
        <v>491585</v>
      </c>
      <c r="BM6018" s="1" t="s">
        <v>491586</v>
      </c>
      <c r="BN6018" s="1" t="s">
        <v>491587</v>
      </c>
      <c r="BO6018" s="1" t="s">
        <v>491588</v>
      </c>
      <c r="BP6018" s="1" t="s">
        <v>491589</v>
      </c>
      <c r="BQ6018" s="1" t="s">
        <v>9728</v>
      </c>
      <c r="BR6018" s="1" t="s">
        <v>491590</v>
      </c>
      <c r="BS6018" s="1" t="s">
        <v>491591</v>
      </c>
      <c r="BT6018" s="1" t="s">
        <v>9728</v>
      </c>
      <c r="BU6018" s="1" t="s">
        <v>9728</v>
      </c>
      <c r="BV6018" s="1" t="s">
        <v>9728</v>
      </c>
      <c r="BW6018" s="1" t="s">
        <v>9728</v>
      </c>
      <c r="BX6018" s="1" t="s">
        <v>9730</v>
      </c>
      <c r="BY6018" s="1" t="s">
        <v>9730</v>
      </c>
      <c r="BZ6018" s="1" t="s">
        <v>9730</v>
      </c>
      <c r="CA6018" s="1" t="s">
        <v>9730</v>
      </c>
      <c r="CB6018" s="1" t="s">
        <v>491592</v>
      </c>
      <c r="CC6018" s="1" t="s">
        <v>491593</v>
      </c>
      <c r="CD6018" s="1" t="s">
        <v>491594</v>
      </c>
      <c r="CE6018" s="1" t="s">
        <v>9528</v>
      </c>
      <c r="CF6018" s="1" t="s">
        <v>9528</v>
      </c>
      <c r="CG6018" s="1" t="s">
        <v>491595</v>
      </c>
      <c r="CH6018" s="1" t="s">
        <v>491596</v>
      </c>
      <c r="CI6018" s="1" t="s">
        <v>491597</v>
      </c>
      <c r="CJ6018" s="1" t="s">
        <v>15260</v>
      </c>
      <c r="CK6018" s="1" t="s">
        <v>20664</v>
      </c>
      <c r="CL6018" s="1" t="s">
        <v>9528</v>
      </c>
      <c r="CM6018" s="1" t="s">
        <v>9528</v>
      </c>
      <c r="CN6018" s="1" t="s">
        <v>491598</v>
      </c>
      <c r="CO6018" s="1" t="s">
        <v>9527</v>
      </c>
      <c r="CP6018" s="1" t="s">
        <v>17168</v>
      </c>
      <c r="CQ6018" s="1" t="s">
        <v>491599</v>
      </c>
      <c r="CR6018" s="1" t="s">
        <v>491600</v>
      </c>
      <c r="CS6018" s="1" t="s">
        <v>491601</v>
      </c>
      <c r="CT6018" s="1" t="s">
        <v>491602</v>
      </c>
      <c r="CU6018" s="1" t="s">
        <v>491603</v>
      </c>
      <c r="CV6018" s="1" t="s">
        <v>491604</v>
      </c>
      <c r="CW6018" s="1" t="s">
        <v>491605</v>
      </c>
      <c r="CX6018" s="1" t="s">
        <v>491606</v>
      </c>
      <c r="CY6018" s="1" t="s">
        <v>491607</v>
      </c>
      <c r="CZ6018" s="1" t="s">
        <v>9728</v>
      </c>
      <c r="DA6018" s="1" t="s">
        <v>9728</v>
      </c>
      <c r="DB6018" s="1" t="s">
        <v>9728</v>
      </c>
      <c r="DC6018" s="1" t="s">
        <v>9728</v>
      </c>
      <c r="DD6018" s="1" t="s">
        <v>491608</v>
      </c>
      <c r="DE6018" s="1" t="s">
        <v>491609</v>
      </c>
      <c r="DF6018" s="1" t="s">
        <v>491610</v>
      </c>
      <c r="DG6018" s="1" t="s">
        <v>491611</v>
      </c>
      <c r="DH6018" s="1" t="s">
        <v>491612</v>
      </c>
      <c r="DI6018" s="1" t="s">
        <v>491613</v>
      </c>
      <c r="DJ6018" s="1" t="s">
        <v>491614</v>
      </c>
      <c r="DK6018" s="1" t="s">
        <v>491615</v>
      </c>
      <c r="DL6018" s="1" t="s">
        <v>491615</v>
      </c>
      <c r="DM6018" s="1" t="s">
        <v>491616</v>
      </c>
      <c r="DN6018" s="1" t="s">
        <v>491617</v>
      </c>
      <c r="DO6018" s="1" t="s">
        <v>491618</v>
      </c>
      <c r="DP6018" s="1" t="s">
        <v>491619</v>
      </c>
      <c r="DQ6018" s="1" t="s">
        <v>491620</v>
      </c>
      <c r="DR6018" s="1" t="s">
        <v>491621</v>
      </c>
      <c r="DS6018" s="1" t="s">
        <v>11349</v>
      </c>
      <c r="DT6018" s="1" t="s">
        <v>491622</v>
      </c>
      <c r="DU6018" s="1" t="s">
        <v>491623</v>
      </c>
      <c r="DV6018" s="1" t="s">
        <v>491624</v>
      </c>
      <c r="DW6018" s="1" t="s">
        <v>491625</v>
      </c>
      <c r="DX6018" s="1" t="s">
        <v>491626</v>
      </c>
      <c r="DY6018" s="1" t="s">
        <v>491627</v>
      </c>
      <c r="DZ6018" s="1" t="s">
        <v>491628</v>
      </c>
      <c r="EA6018" s="1" t="s">
        <v>491629</v>
      </c>
      <c r="EB6018" s="1" t="s">
        <v>491630</v>
      </c>
      <c r="EC6018" s="1" t="s">
        <v>491631</v>
      </c>
      <c r="ED6018" s="1" t="s">
        <v>491632</v>
      </c>
      <c r="EE6018" s="1" t="s">
        <v>491633</v>
      </c>
      <c r="EF6018" s="1" t="s">
        <v>491634</v>
      </c>
      <c r="EG6018" s="1" t="s">
        <v>491635</v>
      </c>
      <c r="EH6018" s="1" t="s">
        <v>491636</v>
      </c>
      <c r="EI6018" s="1" t="s">
        <v>491637</v>
      </c>
      <c r="EJ6018" s="1" t="s">
        <v>491638</v>
      </c>
      <c r="EK6018" s="1" t="s">
        <v>491639</v>
      </c>
      <c r="EL6018" s="1" t="s">
        <v>491640</v>
      </c>
      <c r="EM6018" s="1" t="s">
        <v>491641</v>
      </c>
      <c r="EN6018" s="1" t="s">
        <v>491642</v>
      </c>
      <c r="EO6018" s="1" t="s">
        <v>491643</v>
      </c>
      <c r="EP6018" s="1" t="s">
        <v>491644</v>
      </c>
      <c r="EQ6018" s="1" t="s">
        <v>491645</v>
      </c>
      <c r="ER6018" s="1" t="s">
        <v>491646</v>
      </c>
      <c r="ES6018" s="1" t="s">
        <v>491647</v>
      </c>
      <c r="ET6018" s="1" t="s">
        <v>491648</v>
      </c>
      <c r="EU6018" s="1" t="s">
        <v>491649</v>
      </c>
      <c r="EV6018" s="1" t="s">
        <v>491650</v>
      </c>
      <c r="EW6018" s="1" t="s">
        <v>491651</v>
      </c>
      <c r="EX6018" s="1" t="s">
        <v>491652</v>
      </c>
      <c r="EY6018" s="1" t="s">
        <v>491653</v>
      </c>
      <c r="EZ6018" s="1" t="s">
        <v>491654</v>
      </c>
      <c r="FA6018" s="1" t="s">
        <v>491655</v>
      </c>
      <c r="FB6018" s="1" t="s">
        <v>491656</v>
      </c>
      <c r="FC6018" s="1" t="s">
        <v>491657</v>
      </c>
      <c r="FD6018" s="1" t="s">
        <v>491658</v>
      </c>
      <c r="FE6018" s="1" t="s">
        <v>491659</v>
      </c>
      <c r="FF6018" s="1" t="s">
        <v>491660</v>
      </c>
      <c r="FG6018" s="1" t="s">
        <v>491661</v>
      </c>
      <c r="FH6018" s="1" t="s">
        <v>491662</v>
      </c>
      <c r="FI6018" s="1" t="s">
        <v>491663</v>
      </c>
      <c r="FJ6018" s="1" t="s">
        <v>491664</v>
      </c>
      <c r="FK6018" s="1" t="s">
        <v>9474</v>
      </c>
      <c r="FL6018" s="1" t="s">
        <v>9474</v>
      </c>
    </row>
    <row r="6019" spans="1:168" x14ac:dyDescent="0.25">
      <c r="A6019" s="1" t="s">
        <v>491665</v>
      </c>
      <c r="B6019" s="1" t="s">
        <v>9474</v>
      </c>
      <c r="C6019" s="1" t="s">
        <v>9474</v>
      </c>
      <c r="D6019" s="1" t="s">
        <v>9474</v>
      </c>
      <c r="E6019" s="1" t="s">
        <v>9474</v>
      </c>
      <c r="F6019" s="1" t="s">
        <v>9474</v>
      </c>
      <c r="G6019" s="1" t="s">
        <v>9474</v>
      </c>
      <c r="H6019" s="1" t="s">
        <v>9474</v>
      </c>
      <c r="I6019" s="1" t="s">
        <v>9474</v>
      </c>
      <c r="J6019" s="1" t="s">
        <v>9474</v>
      </c>
      <c r="K6019" s="1" t="s">
        <v>9474</v>
      </c>
      <c r="L6019" s="1" t="s">
        <v>9474</v>
      </c>
      <c r="M6019" s="1" t="s">
        <v>9474</v>
      </c>
      <c r="N6019" s="1" t="s">
        <v>9474</v>
      </c>
      <c r="O6019" s="1" t="s">
        <v>9474</v>
      </c>
      <c r="P6019" s="1" t="s">
        <v>9474</v>
      </c>
      <c r="Q6019" s="1" t="s">
        <v>9474</v>
      </c>
      <c r="R6019" s="1" t="s">
        <v>9474</v>
      </c>
      <c r="S6019" s="1" t="s">
        <v>9474</v>
      </c>
      <c r="T6019" s="1" t="s">
        <v>9474</v>
      </c>
      <c r="U6019" s="1" t="s">
        <v>9474</v>
      </c>
      <c r="V6019" s="1" t="s">
        <v>9474</v>
      </c>
      <c r="W6019" s="1" t="s">
        <v>9474</v>
      </c>
      <c r="X6019" s="1" t="s">
        <v>9474</v>
      </c>
      <c r="Y6019" s="1" t="s">
        <v>9474</v>
      </c>
      <c r="Z6019" s="1" t="s">
        <v>9474</v>
      </c>
      <c r="AA6019" s="1" t="s">
        <v>9474</v>
      </c>
      <c r="AB6019" s="1" t="s">
        <v>9474</v>
      </c>
      <c r="AC6019" s="1" t="s">
        <v>9474</v>
      </c>
      <c r="AD6019" s="1" t="s">
        <v>9474</v>
      </c>
      <c r="AE6019" s="1" t="s">
        <v>9474</v>
      </c>
      <c r="AF6019" s="1" t="s">
        <v>9474</v>
      </c>
      <c r="AG6019" s="1" t="s">
        <v>9474</v>
      </c>
      <c r="AH6019" s="1" t="s">
        <v>9474</v>
      </c>
      <c r="AI6019" s="1" t="s">
        <v>9474</v>
      </c>
      <c r="AJ6019" s="1" t="s">
        <v>9474</v>
      </c>
      <c r="AK6019" s="1" t="s">
        <v>9474</v>
      </c>
      <c r="AL6019" s="1" t="s">
        <v>9474</v>
      </c>
      <c r="AM6019" s="1" t="s">
        <v>9474</v>
      </c>
      <c r="AN6019" s="1" t="s">
        <v>9474</v>
      </c>
      <c r="AO6019" s="1" t="s">
        <v>9474</v>
      </c>
      <c r="AP6019" s="1" t="s">
        <v>9474</v>
      </c>
      <c r="AQ6019" s="1" t="s">
        <v>9474</v>
      </c>
      <c r="AR6019" s="1" t="s">
        <v>9474</v>
      </c>
      <c r="AS6019" s="1" t="s">
        <v>9474</v>
      </c>
      <c r="AT6019" s="1" t="s">
        <v>9474</v>
      </c>
      <c r="AU6019" s="1" t="s">
        <v>9474</v>
      </c>
      <c r="AV6019" s="1" t="s">
        <v>9474</v>
      </c>
      <c r="AW6019" s="1" t="s">
        <v>9474</v>
      </c>
      <c r="AX6019" s="1" t="s">
        <v>9474</v>
      </c>
      <c r="AY6019" s="1" t="s">
        <v>9474</v>
      </c>
      <c r="AZ6019" s="1" t="s">
        <v>9474</v>
      </c>
      <c r="BA6019" s="1" t="s">
        <v>9474</v>
      </c>
      <c r="BB6019" s="1" t="s">
        <v>9474</v>
      </c>
      <c r="BC6019" s="1" t="s">
        <v>9474</v>
      </c>
      <c r="BD6019" s="1" t="s">
        <v>9474</v>
      </c>
      <c r="BE6019" s="1" t="s">
        <v>9474</v>
      </c>
      <c r="BF6019" s="1" t="s">
        <v>9474</v>
      </c>
      <c r="BG6019" s="1" t="s">
        <v>9474</v>
      </c>
      <c r="BH6019" s="1" t="s">
        <v>9474</v>
      </c>
      <c r="BI6019" s="1" t="s">
        <v>9474</v>
      </c>
      <c r="BJ6019" s="1" t="s">
        <v>9474</v>
      </c>
      <c r="BK6019" s="1" t="s">
        <v>9474</v>
      </c>
      <c r="BL6019" s="1" t="s">
        <v>9474</v>
      </c>
      <c r="BM6019" s="1" t="s">
        <v>9474</v>
      </c>
      <c r="BN6019" s="1" t="s">
        <v>9474</v>
      </c>
      <c r="BO6019" s="1" t="s">
        <v>9474</v>
      </c>
      <c r="BP6019" s="1" t="s">
        <v>9474</v>
      </c>
      <c r="BQ6019" s="1" t="s">
        <v>9474</v>
      </c>
      <c r="BR6019" s="1" t="s">
        <v>9474</v>
      </c>
      <c r="BS6019" s="1" t="s">
        <v>9474</v>
      </c>
      <c r="BT6019" s="1" t="s">
        <v>9474</v>
      </c>
      <c r="BU6019" s="1" t="s">
        <v>9474</v>
      </c>
      <c r="BV6019" s="1" t="s">
        <v>9474</v>
      </c>
      <c r="BW6019" s="1" t="s">
        <v>9474</v>
      </c>
      <c r="BX6019" s="1" t="s">
        <v>9474</v>
      </c>
      <c r="BY6019" s="1" t="s">
        <v>9474</v>
      </c>
      <c r="BZ6019" s="1" t="s">
        <v>9474</v>
      </c>
      <c r="CA6019" s="1" t="s">
        <v>9474</v>
      </c>
      <c r="CB6019" s="1" t="s">
        <v>9474</v>
      </c>
      <c r="CC6019" s="1" t="s">
        <v>9474</v>
      </c>
      <c r="CD6019" s="1" t="s">
        <v>9474</v>
      </c>
      <c r="CE6019" s="1" t="s">
        <v>9528</v>
      </c>
      <c r="CF6019" s="1" t="s">
        <v>9528</v>
      </c>
      <c r="CG6019" s="1" t="s">
        <v>491666</v>
      </c>
      <c r="CH6019" s="1" t="s">
        <v>491667</v>
      </c>
      <c r="CI6019" s="1" t="s">
        <v>491668</v>
      </c>
      <c r="CJ6019" s="1" t="s">
        <v>15260</v>
      </c>
      <c r="CK6019" s="1" t="s">
        <v>9528</v>
      </c>
      <c r="CL6019" s="1" t="s">
        <v>9528</v>
      </c>
      <c r="CM6019" s="1" t="s">
        <v>9528</v>
      </c>
      <c r="CN6019" s="1" t="s">
        <v>491669</v>
      </c>
      <c r="CO6019" s="1" t="s">
        <v>9527</v>
      </c>
      <c r="CP6019" s="1" t="s">
        <v>91893</v>
      </c>
      <c r="CQ6019" s="1" t="s">
        <v>491670</v>
      </c>
      <c r="CR6019" s="1" t="s">
        <v>491671</v>
      </c>
      <c r="CS6019" s="1" t="s">
        <v>491672</v>
      </c>
      <c r="CT6019" s="1" t="s">
        <v>491673</v>
      </c>
      <c r="CU6019" s="1" t="s">
        <v>491674</v>
      </c>
      <c r="CV6019" s="1" t="s">
        <v>491675</v>
      </c>
      <c r="CW6019" s="1" t="s">
        <v>491676</v>
      </c>
      <c r="CX6019" s="1" t="s">
        <v>491677</v>
      </c>
      <c r="CY6019" s="1" t="s">
        <v>491678</v>
      </c>
      <c r="CZ6019" s="1" t="s">
        <v>9728</v>
      </c>
      <c r="DA6019" s="1" t="s">
        <v>9728</v>
      </c>
      <c r="DB6019" s="1" t="s">
        <v>9728</v>
      </c>
      <c r="DC6019" s="1" t="s">
        <v>9728</v>
      </c>
      <c r="DD6019" s="1" t="s">
        <v>491679</v>
      </c>
      <c r="DE6019" s="1" t="s">
        <v>491680</v>
      </c>
      <c r="DF6019" s="1" t="s">
        <v>491681</v>
      </c>
      <c r="DG6019" s="1" t="s">
        <v>491682</v>
      </c>
      <c r="DH6019" s="1" t="s">
        <v>491683</v>
      </c>
      <c r="DI6019" s="1" t="s">
        <v>491684</v>
      </c>
      <c r="DJ6019" s="1" t="s">
        <v>491685</v>
      </c>
      <c r="DK6019" s="1" t="s">
        <v>491686</v>
      </c>
      <c r="DL6019" s="1" t="s">
        <v>491686</v>
      </c>
      <c r="DM6019" s="1" t="s">
        <v>491687</v>
      </c>
      <c r="DN6019" s="1" t="s">
        <v>491688</v>
      </c>
      <c r="DO6019" s="1" t="s">
        <v>491689</v>
      </c>
      <c r="DP6019" s="1" t="s">
        <v>491690</v>
      </c>
      <c r="DQ6019" s="1" t="s">
        <v>491691</v>
      </c>
      <c r="DR6019" s="1" t="s">
        <v>491692</v>
      </c>
      <c r="DS6019" s="1" t="s">
        <v>11349</v>
      </c>
      <c r="DT6019" s="1" t="s">
        <v>491693</v>
      </c>
      <c r="DU6019" s="1" t="s">
        <v>491694</v>
      </c>
      <c r="DV6019" s="1" t="s">
        <v>491695</v>
      </c>
      <c r="DW6019" s="1" t="s">
        <v>491696</v>
      </c>
      <c r="DX6019" s="1" t="s">
        <v>491697</v>
      </c>
      <c r="DY6019" s="1" t="s">
        <v>491698</v>
      </c>
      <c r="DZ6019" s="1" t="s">
        <v>491699</v>
      </c>
      <c r="EA6019" s="1" t="s">
        <v>491700</v>
      </c>
      <c r="EB6019" s="1" t="s">
        <v>491701</v>
      </c>
      <c r="EC6019" s="1" t="s">
        <v>491702</v>
      </c>
      <c r="ED6019" s="1" t="s">
        <v>491703</v>
      </c>
      <c r="EE6019" s="1" t="s">
        <v>491704</v>
      </c>
      <c r="EF6019" s="1" t="s">
        <v>491705</v>
      </c>
      <c r="EG6019" s="1" t="s">
        <v>491706</v>
      </c>
      <c r="EH6019" s="1" t="s">
        <v>491707</v>
      </c>
      <c r="EI6019" s="1" t="s">
        <v>491708</v>
      </c>
      <c r="EJ6019" s="1" t="s">
        <v>491709</v>
      </c>
      <c r="EK6019" s="1" t="s">
        <v>491710</v>
      </c>
      <c r="EL6019" s="1" t="s">
        <v>491711</v>
      </c>
      <c r="EM6019" s="1" t="s">
        <v>491712</v>
      </c>
      <c r="EN6019" s="1" t="s">
        <v>491713</v>
      </c>
      <c r="EO6019" s="1" t="s">
        <v>491714</v>
      </c>
      <c r="EP6019" s="1" t="s">
        <v>491715</v>
      </c>
      <c r="EQ6019" s="1" t="s">
        <v>491716</v>
      </c>
      <c r="ER6019" s="1" t="s">
        <v>491717</v>
      </c>
      <c r="ES6019" s="1" t="s">
        <v>491718</v>
      </c>
      <c r="ET6019" s="1" t="s">
        <v>491719</v>
      </c>
      <c r="EU6019" s="1" t="s">
        <v>491720</v>
      </c>
      <c r="EV6019" s="1" t="s">
        <v>491721</v>
      </c>
      <c r="EW6019" s="1" t="s">
        <v>491722</v>
      </c>
      <c r="EX6019" s="1" t="s">
        <v>491723</v>
      </c>
      <c r="EY6019" s="1" t="s">
        <v>491724</v>
      </c>
      <c r="EZ6019" s="1" t="s">
        <v>491725</v>
      </c>
      <c r="FA6019" s="1" t="s">
        <v>491726</v>
      </c>
      <c r="FB6019" s="1" t="s">
        <v>491727</v>
      </c>
      <c r="FC6019" s="1" t="s">
        <v>491728</v>
      </c>
      <c r="FD6019" s="1" t="s">
        <v>491729</v>
      </c>
      <c r="FE6019" s="1" t="s">
        <v>491730</v>
      </c>
      <c r="FF6019" s="1" t="s">
        <v>491731</v>
      </c>
      <c r="FG6019" s="1" t="s">
        <v>491732</v>
      </c>
      <c r="FH6019" s="1" t="s">
        <v>491733</v>
      </c>
      <c r="FI6019" s="1" t="s">
        <v>491734</v>
      </c>
      <c r="FJ6019" s="1" t="s">
        <v>491735</v>
      </c>
      <c r="FK6019" s="1" t="s">
        <v>9474</v>
      </c>
      <c r="FL6019" s="1" t="s">
        <v>9474</v>
      </c>
    </row>
    <row r="6020" spans="1:168" x14ac:dyDescent="0.25">
      <c r="A6020" s="1" t="s">
        <v>491736</v>
      </c>
      <c r="B6020" s="1" t="s">
        <v>9474</v>
      </c>
      <c r="C6020" s="1" t="s">
        <v>9474</v>
      </c>
      <c r="D6020" s="1" t="s">
        <v>9474</v>
      </c>
      <c r="E6020" s="1" t="s">
        <v>9474</v>
      </c>
      <c r="F6020" s="1" t="s">
        <v>9474</v>
      </c>
      <c r="G6020" s="1" t="s">
        <v>9474</v>
      </c>
      <c r="H6020" s="1" t="s">
        <v>9474</v>
      </c>
      <c r="I6020" s="1" t="s">
        <v>9474</v>
      </c>
      <c r="J6020" s="1" t="s">
        <v>9474</v>
      </c>
      <c r="K6020" s="1" t="s">
        <v>9474</v>
      </c>
      <c r="L6020" s="1" t="s">
        <v>9474</v>
      </c>
      <c r="M6020" s="1" t="s">
        <v>9474</v>
      </c>
      <c r="N6020" s="1" t="s">
        <v>9474</v>
      </c>
      <c r="O6020" s="1" t="s">
        <v>9474</v>
      </c>
      <c r="P6020" s="1" t="s">
        <v>9474</v>
      </c>
      <c r="Q6020" s="1" t="s">
        <v>9474</v>
      </c>
      <c r="R6020" s="1" t="s">
        <v>9474</v>
      </c>
      <c r="S6020" s="1" t="s">
        <v>9474</v>
      </c>
      <c r="T6020" s="1" t="s">
        <v>9474</v>
      </c>
      <c r="U6020" s="1" t="s">
        <v>9474</v>
      </c>
      <c r="V6020" s="1" t="s">
        <v>9474</v>
      </c>
      <c r="W6020" s="1" t="s">
        <v>9474</v>
      </c>
      <c r="X6020" s="1" t="s">
        <v>9474</v>
      </c>
      <c r="Y6020" s="1" t="s">
        <v>9474</v>
      </c>
      <c r="Z6020" s="1" t="s">
        <v>9474</v>
      </c>
      <c r="AA6020" s="1" t="s">
        <v>9474</v>
      </c>
      <c r="AB6020" s="1" t="s">
        <v>9474</v>
      </c>
      <c r="AC6020" s="1" t="s">
        <v>9474</v>
      </c>
      <c r="AD6020" s="1" t="s">
        <v>9474</v>
      </c>
      <c r="AE6020" s="1" t="s">
        <v>9474</v>
      </c>
      <c r="AF6020" s="1" t="s">
        <v>9474</v>
      </c>
      <c r="AG6020" s="1" t="s">
        <v>9474</v>
      </c>
      <c r="AH6020" s="1" t="s">
        <v>9474</v>
      </c>
      <c r="AI6020" s="1" t="s">
        <v>9474</v>
      </c>
      <c r="AJ6020" s="1" t="s">
        <v>9474</v>
      </c>
      <c r="AK6020" s="1" t="s">
        <v>9474</v>
      </c>
      <c r="AL6020" s="1" t="s">
        <v>9474</v>
      </c>
      <c r="AM6020" s="1" t="s">
        <v>9474</v>
      </c>
      <c r="AN6020" s="1" t="s">
        <v>9474</v>
      </c>
      <c r="AO6020" s="1" t="s">
        <v>9474</v>
      </c>
      <c r="AP6020" s="1" t="s">
        <v>9474</v>
      </c>
      <c r="AQ6020" s="1" t="s">
        <v>9474</v>
      </c>
      <c r="AR6020" s="1" t="s">
        <v>9474</v>
      </c>
      <c r="AS6020" s="1" t="s">
        <v>9474</v>
      </c>
      <c r="AT6020" s="1" t="s">
        <v>9474</v>
      </c>
      <c r="AU6020" s="1" t="s">
        <v>9474</v>
      </c>
      <c r="AV6020" s="1" t="s">
        <v>9474</v>
      </c>
      <c r="AW6020" s="1" t="s">
        <v>9474</v>
      </c>
      <c r="AX6020" s="1" t="s">
        <v>9474</v>
      </c>
      <c r="AY6020" s="1" t="s">
        <v>9474</v>
      </c>
      <c r="AZ6020" s="1" t="s">
        <v>9474</v>
      </c>
      <c r="BA6020" s="1" t="s">
        <v>9474</v>
      </c>
      <c r="BB6020" s="1" t="s">
        <v>9474</v>
      </c>
      <c r="BC6020" s="1" t="s">
        <v>9474</v>
      </c>
      <c r="BD6020" s="1" t="s">
        <v>9474</v>
      </c>
      <c r="BE6020" s="1" t="s">
        <v>9474</v>
      </c>
      <c r="BF6020" s="1" t="s">
        <v>9474</v>
      </c>
      <c r="BG6020" s="1" t="s">
        <v>9474</v>
      </c>
      <c r="BH6020" s="1" t="s">
        <v>9474</v>
      </c>
      <c r="BI6020" s="1" t="s">
        <v>9474</v>
      </c>
      <c r="BJ6020" s="1" t="s">
        <v>9474</v>
      </c>
      <c r="BK6020" s="1" t="s">
        <v>9474</v>
      </c>
      <c r="BL6020" s="1" t="s">
        <v>9474</v>
      </c>
      <c r="BM6020" s="1" t="s">
        <v>9474</v>
      </c>
      <c r="BN6020" s="1" t="s">
        <v>9474</v>
      </c>
      <c r="BO6020" s="1" t="s">
        <v>9474</v>
      </c>
      <c r="BP6020" s="1" t="s">
        <v>9474</v>
      </c>
      <c r="BQ6020" s="1" t="s">
        <v>9474</v>
      </c>
      <c r="BR6020" s="1" t="s">
        <v>9474</v>
      </c>
      <c r="BS6020" s="1" t="s">
        <v>9474</v>
      </c>
      <c r="BT6020" s="1" t="s">
        <v>9474</v>
      </c>
      <c r="BU6020" s="1" t="s">
        <v>9474</v>
      </c>
      <c r="BV6020" s="1" t="s">
        <v>9474</v>
      </c>
      <c r="BW6020" s="1" t="s">
        <v>9474</v>
      </c>
      <c r="BX6020" s="1" t="s">
        <v>9474</v>
      </c>
      <c r="BY6020" s="1" t="s">
        <v>9474</v>
      </c>
      <c r="BZ6020" s="1" t="s">
        <v>9474</v>
      </c>
      <c r="CA6020" s="1" t="s">
        <v>9474</v>
      </c>
      <c r="CB6020" s="1" t="s">
        <v>9474</v>
      </c>
      <c r="CC6020" s="1" t="s">
        <v>9474</v>
      </c>
      <c r="CD6020" s="1" t="s">
        <v>9474</v>
      </c>
      <c r="CE6020" s="1" t="s">
        <v>9528</v>
      </c>
      <c r="CF6020" s="1" t="s">
        <v>9528</v>
      </c>
      <c r="CG6020" s="1" t="s">
        <v>491737</v>
      </c>
      <c r="CH6020" s="1" t="s">
        <v>491738</v>
      </c>
      <c r="CI6020" s="1" t="s">
        <v>491739</v>
      </c>
      <c r="CJ6020" s="1" t="s">
        <v>15260</v>
      </c>
      <c r="CK6020" s="1" t="s">
        <v>9528</v>
      </c>
      <c r="CL6020" s="1" t="s">
        <v>9528</v>
      </c>
      <c r="CM6020" s="1" t="s">
        <v>9528</v>
      </c>
      <c r="CN6020" s="1" t="s">
        <v>491740</v>
      </c>
      <c r="CO6020" s="1" t="s">
        <v>9527</v>
      </c>
      <c r="CP6020" s="1" t="s">
        <v>15900</v>
      </c>
      <c r="CQ6020" s="1" t="s">
        <v>491741</v>
      </c>
      <c r="CR6020" s="1" t="s">
        <v>491742</v>
      </c>
      <c r="CS6020" s="1" t="s">
        <v>491743</v>
      </c>
      <c r="CT6020" s="1" t="s">
        <v>491744</v>
      </c>
      <c r="CU6020" s="1" t="s">
        <v>491745</v>
      </c>
      <c r="CV6020" s="1" t="s">
        <v>491746</v>
      </c>
      <c r="CW6020" s="1" t="s">
        <v>491747</v>
      </c>
      <c r="CX6020" s="1" t="s">
        <v>491748</v>
      </c>
      <c r="CY6020" s="1" t="s">
        <v>491749</v>
      </c>
      <c r="CZ6020" s="1" t="s">
        <v>9728</v>
      </c>
      <c r="DA6020" s="1" t="s">
        <v>9728</v>
      </c>
      <c r="DB6020" s="1" t="s">
        <v>9728</v>
      </c>
      <c r="DC6020" s="1" t="s">
        <v>9728</v>
      </c>
      <c r="DD6020" s="1" t="s">
        <v>491750</v>
      </c>
      <c r="DE6020" s="1" t="s">
        <v>491751</v>
      </c>
      <c r="DF6020" s="1" t="s">
        <v>491752</v>
      </c>
      <c r="DG6020" s="1" t="s">
        <v>491753</v>
      </c>
      <c r="DH6020" s="1" t="s">
        <v>491754</v>
      </c>
      <c r="DI6020" s="1" t="s">
        <v>491755</v>
      </c>
      <c r="DJ6020" s="1" t="s">
        <v>491756</v>
      </c>
      <c r="DK6020" s="1" t="s">
        <v>491757</v>
      </c>
      <c r="DL6020" s="1" t="s">
        <v>491757</v>
      </c>
      <c r="DM6020" s="1" t="s">
        <v>491758</v>
      </c>
      <c r="DN6020" s="1" t="s">
        <v>491759</v>
      </c>
      <c r="DO6020" s="1" t="s">
        <v>491760</v>
      </c>
      <c r="DP6020" s="1" t="s">
        <v>491761</v>
      </c>
      <c r="DQ6020" s="1" t="s">
        <v>491762</v>
      </c>
      <c r="DR6020" s="1" t="s">
        <v>491763</v>
      </c>
      <c r="DS6020" s="1" t="s">
        <v>13181</v>
      </c>
      <c r="DT6020" s="1" t="s">
        <v>491764</v>
      </c>
      <c r="DU6020" s="1" t="s">
        <v>491765</v>
      </c>
      <c r="DV6020" s="1" t="s">
        <v>491766</v>
      </c>
      <c r="DW6020" s="1" t="s">
        <v>491767</v>
      </c>
      <c r="DX6020" s="1" t="s">
        <v>491768</v>
      </c>
      <c r="DY6020" s="1" t="s">
        <v>491769</v>
      </c>
      <c r="DZ6020" s="1" t="s">
        <v>491770</v>
      </c>
      <c r="EA6020" s="1" t="s">
        <v>491771</v>
      </c>
      <c r="EB6020" s="1" t="s">
        <v>491772</v>
      </c>
      <c r="EC6020" s="1" t="s">
        <v>491773</v>
      </c>
      <c r="ED6020" s="1" t="s">
        <v>491774</v>
      </c>
      <c r="EE6020" s="1" t="s">
        <v>491775</v>
      </c>
      <c r="EF6020" s="1" t="s">
        <v>491776</v>
      </c>
      <c r="EG6020" s="1" t="s">
        <v>491777</v>
      </c>
      <c r="EH6020" s="1" t="s">
        <v>491778</v>
      </c>
      <c r="EI6020" s="1" t="s">
        <v>491779</v>
      </c>
      <c r="EJ6020" s="1" t="s">
        <v>491780</v>
      </c>
      <c r="EK6020" s="1" t="s">
        <v>491781</v>
      </c>
      <c r="EL6020" s="1" t="s">
        <v>491782</v>
      </c>
      <c r="EM6020" s="1" t="s">
        <v>491783</v>
      </c>
      <c r="EN6020" s="1" t="s">
        <v>491784</v>
      </c>
      <c r="EO6020" s="1" t="s">
        <v>491785</v>
      </c>
      <c r="EP6020" s="1" t="s">
        <v>491786</v>
      </c>
      <c r="EQ6020" s="1" t="s">
        <v>491787</v>
      </c>
      <c r="ER6020" s="1" t="s">
        <v>491788</v>
      </c>
      <c r="ES6020" s="1" t="s">
        <v>491789</v>
      </c>
      <c r="ET6020" s="1" t="s">
        <v>491790</v>
      </c>
      <c r="EU6020" s="1" t="s">
        <v>491791</v>
      </c>
      <c r="EV6020" s="1" t="s">
        <v>491792</v>
      </c>
      <c r="EW6020" s="1" t="s">
        <v>491793</v>
      </c>
      <c r="EX6020" s="1" t="s">
        <v>491794</v>
      </c>
      <c r="EY6020" s="1" t="s">
        <v>491795</v>
      </c>
      <c r="EZ6020" s="1" t="s">
        <v>491796</v>
      </c>
      <c r="FA6020" s="1" t="s">
        <v>491797</v>
      </c>
      <c r="FB6020" s="1" t="s">
        <v>491798</v>
      </c>
      <c r="FC6020" s="1" t="s">
        <v>491799</v>
      </c>
      <c r="FD6020" s="1" t="s">
        <v>491800</v>
      </c>
      <c r="FE6020" s="1" t="s">
        <v>491801</v>
      </c>
      <c r="FF6020" s="1" t="s">
        <v>491802</v>
      </c>
      <c r="FG6020" s="1" t="s">
        <v>491803</v>
      </c>
      <c r="FH6020" s="1" t="s">
        <v>491804</v>
      </c>
      <c r="FI6020" s="1" t="s">
        <v>491805</v>
      </c>
      <c r="FJ6020" s="1" t="s">
        <v>491806</v>
      </c>
      <c r="FK6020" s="1" t="s">
        <v>9474</v>
      </c>
      <c r="FL6020" s="1" t="s">
        <v>9474</v>
      </c>
    </row>
    <row r="6021" spans="1:168" x14ac:dyDescent="0.25">
      <c r="A6021" s="1" t="s">
        <v>491807</v>
      </c>
      <c r="B6021" s="1" t="s">
        <v>9474</v>
      </c>
      <c r="C6021" s="1" t="s">
        <v>9474</v>
      </c>
      <c r="D6021" s="1" t="s">
        <v>9474</v>
      </c>
      <c r="E6021" s="1" t="s">
        <v>9474</v>
      </c>
      <c r="F6021" s="1" t="s">
        <v>9474</v>
      </c>
      <c r="G6021" s="1" t="s">
        <v>9474</v>
      </c>
      <c r="H6021" s="1" t="s">
        <v>9474</v>
      </c>
      <c r="I6021" s="1" t="s">
        <v>9474</v>
      </c>
      <c r="J6021" s="1" t="s">
        <v>9474</v>
      </c>
      <c r="K6021" s="1" t="s">
        <v>9474</v>
      </c>
      <c r="L6021" s="1" t="s">
        <v>9474</v>
      </c>
      <c r="M6021" s="1" t="s">
        <v>9474</v>
      </c>
      <c r="N6021" s="1" t="s">
        <v>9474</v>
      </c>
      <c r="O6021" s="1" t="s">
        <v>9474</v>
      </c>
      <c r="P6021" s="1" t="s">
        <v>9474</v>
      </c>
      <c r="Q6021" s="1" t="s">
        <v>9474</v>
      </c>
      <c r="R6021" s="1" t="s">
        <v>9474</v>
      </c>
      <c r="S6021" s="1" t="s">
        <v>9474</v>
      </c>
      <c r="T6021" s="1" t="s">
        <v>9474</v>
      </c>
      <c r="U6021" s="1" t="s">
        <v>9474</v>
      </c>
      <c r="V6021" s="1" t="s">
        <v>9474</v>
      </c>
      <c r="W6021" s="1" t="s">
        <v>9474</v>
      </c>
      <c r="X6021" s="1" t="s">
        <v>9474</v>
      </c>
      <c r="Y6021" s="1" t="s">
        <v>9474</v>
      </c>
      <c r="Z6021" s="1" t="s">
        <v>9474</v>
      </c>
      <c r="AA6021" s="1" t="s">
        <v>9474</v>
      </c>
      <c r="AB6021" s="1" t="s">
        <v>9474</v>
      </c>
      <c r="AC6021" s="1" t="s">
        <v>9474</v>
      </c>
      <c r="AD6021" s="1" t="s">
        <v>9474</v>
      </c>
      <c r="AE6021" s="1" t="s">
        <v>9474</v>
      </c>
      <c r="AF6021" s="1" t="s">
        <v>9474</v>
      </c>
      <c r="AG6021" s="1" t="s">
        <v>9474</v>
      </c>
      <c r="AH6021" s="1" t="s">
        <v>9474</v>
      </c>
      <c r="AI6021" s="1" t="s">
        <v>9474</v>
      </c>
      <c r="AJ6021" s="1" t="s">
        <v>491808</v>
      </c>
      <c r="AK6021" s="1" t="s">
        <v>12083</v>
      </c>
      <c r="AL6021" s="1" t="s">
        <v>9528</v>
      </c>
      <c r="AM6021" s="1" t="s">
        <v>9527</v>
      </c>
      <c r="AN6021" s="1" t="s">
        <v>9528</v>
      </c>
      <c r="AO6021" s="1" t="s">
        <v>9527</v>
      </c>
      <c r="AP6021" s="1" t="s">
        <v>9728</v>
      </c>
      <c r="AQ6021" s="1" t="s">
        <v>9728</v>
      </c>
      <c r="AR6021" s="1" t="s">
        <v>9728</v>
      </c>
      <c r="AS6021" s="1" t="s">
        <v>9728</v>
      </c>
      <c r="AT6021" s="1" t="s">
        <v>9728</v>
      </c>
      <c r="AU6021" s="1" t="s">
        <v>9528</v>
      </c>
      <c r="AV6021" s="1" t="s">
        <v>9528</v>
      </c>
      <c r="AW6021" s="1" t="s">
        <v>9528</v>
      </c>
      <c r="AX6021" s="1" t="s">
        <v>9528</v>
      </c>
      <c r="AY6021" s="1" t="s">
        <v>9528</v>
      </c>
      <c r="AZ6021" s="1" t="s">
        <v>491809</v>
      </c>
      <c r="BA6021" s="1" t="s">
        <v>491810</v>
      </c>
      <c r="BB6021" s="1" t="s">
        <v>491811</v>
      </c>
      <c r="BC6021" s="1" t="s">
        <v>491812</v>
      </c>
      <c r="BD6021" s="1" t="s">
        <v>491813</v>
      </c>
      <c r="BE6021" s="1" t="s">
        <v>491814</v>
      </c>
      <c r="BF6021" s="1" t="s">
        <v>491815</v>
      </c>
      <c r="BG6021" s="1" t="s">
        <v>491816</v>
      </c>
      <c r="BH6021" s="1" t="s">
        <v>491817</v>
      </c>
      <c r="BI6021" s="1" t="s">
        <v>491818</v>
      </c>
      <c r="BJ6021" s="1" t="s">
        <v>491819</v>
      </c>
      <c r="BK6021" s="1" t="s">
        <v>491820</v>
      </c>
      <c r="BL6021" s="1" t="s">
        <v>491821</v>
      </c>
      <c r="BM6021" s="1" t="s">
        <v>491822</v>
      </c>
      <c r="BN6021" s="1" t="s">
        <v>491823</v>
      </c>
      <c r="BO6021" s="1" t="s">
        <v>491824</v>
      </c>
      <c r="BP6021" s="1" t="s">
        <v>491825</v>
      </c>
      <c r="BQ6021" s="1" t="s">
        <v>9728</v>
      </c>
      <c r="BR6021" s="1" t="s">
        <v>491826</v>
      </c>
      <c r="BS6021" s="1" t="s">
        <v>491827</v>
      </c>
      <c r="BT6021" s="1" t="s">
        <v>9728</v>
      </c>
      <c r="BU6021" s="1" t="s">
        <v>9728</v>
      </c>
      <c r="BV6021" s="1" t="s">
        <v>9728</v>
      </c>
      <c r="BW6021" s="1" t="s">
        <v>9728</v>
      </c>
      <c r="BX6021" s="1" t="s">
        <v>9730</v>
      </c>
      <c r="BY6021" s="1" t="s">
        <v>9730</v>
      </c>
      <c r="BZ6021" s="1" t="s">
        <v>9730</v>
      </c>
      <c r="CA6021" s="1" t="s">
        <v>9730</v>
      </c>
      <c r="CB6021" s="1" t="s">
        <v>491828</v>
      </c>
      <c r="CC6021" s="1" t="s">
        <v>491829</v>
      </c>
      <c r="CD6021" s="1" t="s">
        <v>491830</v>
      </c>
      <c r="CE6021" s="1" t="s">
        <v>9528</v>
      </c>
      <c r="CF6021" s="1" t="s">
        <v>9528</v>
      </c>
      <c r="CG6021" s="1" t="s">
        <v>491831</v>
      </c>
      <c r="CH6021" s="1" t="s">
        <v>491832</v>
      </c>
      <c r="CI6021" s="1" t="s">
        <v>491833</v>
      </c>
      <c r="CJ6021" s="1" t="s">
        <v>15260</v>
      </c>
      <c r="CK6021" s="1" t="s">
        <v>9528</v>
      </c>
      <c r="CL6021" s="1" t="s">
        <v>9528</v>
      </c>
      <c r="CM6021" s="1" t="s">
        <v>9528</v>
      </c>
      <c r="CN6021" s="1" t="s">
        <v>491834</v>
      </c>
      <c r="CO6021" s="1" t="s">
        <v>9527</v>
      </c>
      <c r="CP6021" s="1" t="s">
        <v>491835</v>
      </c>
      <c r="CQ6021" s="1" t="s">
        <v>491836</v>
      </c>
      <c r="CR6021" s="1" t="s">
        <v>491837</v>
      </c>
      <c r="CS6021" s="1" t="s">
        <v>491838</v>
      </c>
      <c r="CT6021" s="1" t="s">
        <v>491839</v>
      </c>
      <c r="CU6021" s="1" t="s">
        <v>491840</v>
      </c>
      <c r="CV6021" s="1" t="s">
        <v>491841</v>
      </c>
      <c r="CW6021" s="1" t="s">
        <v>491842</v>
      </c>
      <c r="CX6021" s="1" t="s">
        <v>491843</v>
      </c>
      <c r="CY6021" s="1" t="s">
        <v>491844</v>
      </c>
      <c r="CZ6021" s="1" t="s">
        <v>9728</v>
      </c>
      <c r="DA6021" s="1" t="s">
        <v>9728</v>
      </c>
      <c r="DB6021" s="1" t="s">
        <v>9728</v>
      </c>
      <c r="DC6021" s="1" t="s">
        <v>9728</v>
      </c>
      <c r="DD6021" s="1" t="s">
        <v>491845</v>
      </c>
      <c r="DE6021" s="1" t="s">
        <v>491846</v>
      </c>
      <c r="DF6021" s="1" t="s">
        <v>491847</v>
      </c>
      <c r="DG6021" s="1" t="s">
        <v>491848</v>
      </c>
      <c r="DH6021" s="1" t="s">
        <v>491849</v>
      </c>
      <c r="DI6021" s="1" t="s">
        <v>491850</v>
      </c>
      <c r="DJ6021" s="1" t="s">
        <v>491851</v>
      </c>
      <c r="DK6021" s="1" t="s">
        <v>491852</v>
      </c>
      <c r="DL6021" s="1" t="s">
        <v>491852</v>
      </c>
      <c r="DM6021" s="1" t="s">
        <v>491853</v>
      </c>
      <c r="DN6021" s="1" t="s">
        <v>491854</v>
      </c>
      <c r="DO6021" s="1" t="s">
        <v>491855</v>
      </c>
      <c r="DP6021" s="1" t="s">
        <v>491856</v>
      </c>
      <c r="DQ6021" s="1" t="s">
        <v>491857</v>
      </c>
      <c r="DR6021" s="1" t="s">
        <v>491858</v>
      </c>
      <c r="DS6021" s="1" t="s">
        <v>13685</v>
      </c>
      <c r="DT6021" s="1" t="s">
        <v>491859</v>
      </c>
      <c r="DU6021" s="1" t="s">
        <v>491860</v>
      </c>
      <c r="DV6021" s="1" t="s">
        <v>491861</v>
      </c>
      <c r="DW6021" s="1" t="s">
        <v>491862</v>
      </c>
      <c r="DX6021" s="1" t="s">
        <v>491863</v>
      </c>
      <c r="DY6021" s="1" t="s">
        <v>491864</v>
      </c>
      <c r="DZ6021" s="1" t="s">
        <v>491865</v>
      </c>
      <c r="EA6021" s="1" t="s">
        <v>491866</v>
      </c>
      <c r="EB6021" s="1" t="s">
        <v>491867</v>
      </c>
      <c r="EC6021" s="1" t="s">
        <v>491868</v>
      </c>
      <c r="ED6021" s="1" t="s">
        <v>491869</v>
      </c>
      <c r="EE6021" s="1" t="s">
        <v>491870</v>
      </c>
      <c r="EF6021" s="1" t="s">
        <v>491871</v>
      </c>
      <c r="EG6021" s="1" t="s">
        <v>491872</v>
      </c>
      <c r="EH6021" s="1" t="s">
        <v>491873</v>
      </c>
      <c r="EI6021" s="1" t="s">
        <v>491874</v>
      </c>
      <c r="EJ6021" s="1" t="s">
        <v>491875</v>
      </c>
      <c r="EK6021" s="1" t="s">
        <v>491876</v>
      </c>
      <c r="EL6021" s="1" t="s">
        <v>491877</v>
      </c>
      <c r="EM6021" s="1" t="s">
        <v>491878</v>
      </c>
      <c r="EN6021" s="1" t="s">
        <v>491879</v>
      </c>
      <c r="EO6021" s="1" t="s">
        <v>491880</v>
      </c>
      <c r="EP6021" s="1" t="s">
        <v>491881</v>
      </c>
      <c r="EQ6021" s="1" t="s">
        <v>491882</v>
      </c>
      <c r="ER6021" s="1" t="s">
        <v>491883</v>
      </c>
      <c r="ES6021" s="1" t="s">
        <v>491884</v>
      </c>
      <c r="ET6021" s="1" t="s">
        <v>491885</v>
      </c>
      <c r="EU6021" s="1" t="s">
        <v>491886</v>
      </c>
      <c r="EV6021" s="1" t="s">
        <v>491887</v>
      </c>
      <c r="EW6021" s="1" t="s">
        <v>491888</v>
      </c>
      <c r="EX6021" s="1" t="s">
        <v>491889</v>
      </c>
      <c r="EY6021" s="1" t="s">
        <v>491890</v>
      </c>
      <c r="EZ6021" s="1" t="s">
        <v>491891</v>
      </c>
      <c r="FA6021" s="1" t="s">
        <v>491892</v>
      </c>
      <c r="FB6021" s="1" t="s">
        <v>491893</v>
      </c>
      <c r="FC6021" s="1" t="s">
        <v>491894</v>
      </c>
      <c r="FD6021" s="1" t="s">
        <v>491895</v>
      </c>
      <c r="FE6021" s="1" t="s">
        <v>491896</v>
      </c>
      <c r="FF6021" s="1" t="s">
        <v>491897</v>
      </c>
      <c r="FG6021" s="1" t="s">
        <v>491898</v>
      </c>
      <c r="FH6021" s="1" t="s">
        <v>491899</v>
      </c>
      <c r="FI6021" s="1" t="s">
        <v>491900</v>
      </c>
      <c r="FJ6021" s="1" t="s">
        <v>491901</v>
      </c>
      <c r="FK6021" s="1" t="s">
        <v>9474</v>
      </c>
      <c r="FL6021" s="1" t="s">
        <v>9474</v>
      </c>
    </row>
    <row r="6022" spans="1:168" x14ac:dyDescent="0.25">
      <c r="A6022" s="1" t="s">
        <v>491902</v>
      </c>
      <c r="B6022" s="1" t="s">
        <v>9474</v>
      </c>
      <c r="C6022" s="1" t="s">
        <v>9474</v>
      </c>
      <c r="D6022" s="1" t="s">
        <v>9474</v>
      </c>
      <c r="E6022" s="1" t="s">
        <v>9474</v>
      </c>
      <c r="F6022" s="1" t="s">
        <v>9474</v>
      </c>
      <c r="G6022" s="1" t="s">
        <v>9474</v>
      </c>
      <c r="H6022" s="1" t="s">
        <v>9474</v>
      </c>
      <c r="I6022" s="1" t="s">
        <v>9474</v>
      </c>
      <c r="J6022" s="1" t="s">
        <v>9474</v>
      </c>
      <c r="K6022" s="1" t="s">
        <v>9474</v>
      </c>
      <c r="L6022" s="1" t="s">
        <v>9474</v>
      </c>
      <c r="M6022" s="1" t="s">
        <v>9474</v>
      </c>
      <c r="N6022" s="1" t="s">
        <v>9474</v>
      </c>
      <c r="O6022" s="1" t="s">
        <v>9474</v>
      </c>
      <c r="P6022" s="1" t="s">
        <v>9474</v>
      </c>
      <c r="Q6022" s="1" t="s">
        <v>9474</v>
      </c>
      <c r="R6022" s="1" t="s">
        <v>9474</v>
      </c>
      <c r="S6022" s="1" t="s">
        <v>9474</v>
      </c>
      <c r="T6022" s="1" t="s">
        <v>9474</v>
      </c>
      <c r="U6022" s="1" t="s">
        <v>9474</v>
      </c>
      <c r="V6022" s="1" t="s">
        <v>9474</v>
      </c>
      <c r="W6022" s="1" t="s">
        <v>9474</v>
      </c>
      <c r="X6022" s="1" t="s">
        <v>9474</v>
      </c>
      <c r="Y6022" s="1" t="s">
        <v>9474</v>
      </c>
      <c r="Z6022" s="1" t="s">
        <v>9474</v>
      </c>
      <c r="AA6022" s="1" t="s">
        <v>9474</v>
      </c>
      <c r="AB6022" s="1" t="s">
        <v>9474</v>
      </c>
      <c r="AC6022" s="1" t="s">
        <v>9474</v>
      </c>
      <c r="AD6022" s="1" t="s">
        <v>9474</v>
      </c>
      <c r="AE6022" s="1" t="s">
        <v>9474</v>
      </c>
      <c r="AF6022" s="1" t="s">
        <v>9474</v>
      </c>
      <c r="AG6022" s="1" t="s">
        <v>9474</v>
      </c>
      <c r="AH6022" s="1" t="s">
        <v>9474</v>
      </c>
      <c r="AI6022" s="1" t="s">
        <v>9474</v>
      </c>
      <c r="AJ6022" s="1" t="s">
        <v>9474</v>
      </c>
      <c r="AK6022" s="1" t="s">
        <v>9474</v>
      </c>
      <c r="AL6022" s="1" t="s">
        <v>9474</v>
      </c>
      <c r="AM6022" s="1" t="s">
        <v>9474</v>
      </c>
      <c r="AN6022" s="1" t="s">
        <v>9474</v>
      </c>
      <c r="AO6022" s="1" t="s">
        <v>9474</v>
      </c>
      <c r="AP6022" s="1" t="s">
        <v>9474</v>
      </c>
      <c r="AQ6022" s="1" t="s">
        <v>9474</v>
      </c>
      <c r="AR6022" s="1" t="s">
        <v>9474</v>
      </c>
      <c r="AS6022" s="1" t="s">
        <v>9474</v>
      </c>
      <c r="AT6022" s="1" t="s">
        <v>9474</v>
      </c>
      <c r="AU6022" s="1" t="s">
        <v>9474</v>
      </c>
      <c r="AV6022" s="1" t="s">
        <v>9474</v>
      </c>
      <c r="AW6022" s="1" t="s">
        <v>9474</v>
      </c>
      <c r="AX6022" s="1" t="s">
        <v>9474</v>
      </c>
      <c r="AY6022" s="1" t="s">
        <v>9474</v>
      </c>
      <c r="AZ6022" s="1" t="s">
        <v>9474</v>
      </c>
      <c r="BA6022" s="1" t="s">
        <v>9474</v>
      </c>
      <c r="BB6022" s="1" t="s">
        <v>9474</v>
      </c>
      <c r="BC6022" s="1" t="s">
        <v>9474</v>
      </c>
      <c r="BD6022" s="1" t="s">
        <v>9474</v>
      </c>
      <c r="BE6022" s="1" t="s">
        <v>9474</v>
      </c>
      <c r="BF6022" s="1" t="s">
        <v>9474</v>
      </c>
      <c r="BG6022" s="1" t="s">
        <v>9474</v>
      </c>
      <c r="BH6022" s="1" t="s">
        <v>9474</v>
      </c>
      <c r="BI6022" s="1" t="s">
        <v>9474</v>
      </c>
      <c r="BJ6022" s="1" t="s">
        <v>9474</v>
      </c>
      <c r="BK6022" s="1" t="s">
        <v>9474</v>
      </c>
      <c r="BL6022" s="1" t="s">
        <v>9474</v>
      </c>
      <c r="BM6022" s="1" t="s">
        <v>9474</v>
      </c>
      <c r="BN6022" s="1" t="s">
        <v>9474</v>
      </c>
      <c r="BO6022" s="1" t="s">
        <v>9474</v>
      </c>
      <c r="BP6022" s="1" t="s">
        <v>9474</v>
      </c>
      <c r="BQ6022" s="1" t="s">
        <v>9474</v>
      </c>
      <c r="BR6022" s="1" t="s">
        <v>9474</v>
      </c>
      <c r="BS6022" s="1" t="s">
        <v>9474</v>
      </c>
      <c r="BT6022" s="1" t="s">
        <v>9474</v>
      </c>
      <c r="BU6022" s="1" t="s">
        <v>9474</v>
      </c>
      <c r="BV6022" s="1" t="s">
        <v>9474</v>
      </c>
      <c r="BW6022" s="1" t="s">
        <v>9474</v>
      </c>
      <c r="BX6022" s="1" t="s">
        <v>9474</v>
      </c>
      <c r="BY6022" s="1" t="s">
        <v>9474</v>
      </c>
      <c r="BZ6022" s="1" t="s">
        <v>9474</v>
      </c>
      <c r="CA6022" s="1" t="s">
        <v>9474</v>
      </c>
      <c r="CB6022" s="1" t="s">
        <v>9474</v>
      </c>
      <c r="CC6022" s="1" t="s">
        <v>9474</v>
      </c>
      <c r="CD6022" s="1" t="s">
        <v>9474</v>
      </c>
      <c r="CE6022" s="1" t="s">
        <v>9528</v>
      </c>
      <c r="CF6022" s="1" t="s">
        <v>9528</v>
      </c>
      <c r="CG6022" s="1" t="s">
        <v>491903</v>
      </c>
      <c r="CH6022" s="1" t="s">
        <v>491904</v>
      </c>
      <c r="CI6022" s="1" t="s">
        <v>491905</v>
      </c>
      <c r="CJ6022" s="1" t="s">
        <v>15260</v>
      </c>
      <c r="CK6022" s="1" t="s">
        <v>9528</v>
      </c>
      <c r="CL6022" s="1" t="s">
        <v>9528</v>
      </c>
      <c r="CM6022" s="1" t="s">
        <v>9528</v>
      </c>
      <c r="CN6022" s="1" t="s">
        <v>491906</v>
      </c>
      <c r="CO6022" s="1" t="s">
        <v>9527</v>
      </c>
      <c r="CP6022" s="1" t="s">
        <v>491907</v>
      </c>
      <c r="CQ6022" s="1" t="s">
        <v>491908</v>
      </c>
      <c r="CR6022" s="1" t="s">
        <v>491909</v>
      </c>
      <c r="CS6022" s="1" t="s">
        <v>491910</v>
      </c>
      <c r="CT6022" s="1" t="s">
        <v>491911</v>
      </c>
      <c r="CU6022" s="1" t="s">
        <v>491912</v>
      </c>
      <c r="CV6022" s="1" t="s">
        <v>491913</v>
      </c>
      <c r="CW6022" s="1" t="s">
        <v>491914</v>
      </c>
      <c r="CX6022" s="1" t="s">
        <v>491915</v>
      </c>
      <c r="CY6022" s="1" t="s">
        <v>491916</v>
      </c>
      <c r="CZ6022" s="1" t="s">
        <v>9728</v>
      </c>
      <c r="DA6022" s="1" t="s">
        <v>9728</v>
      </c>
      <c r="DB6022" s="1" t="s">
        <v>9728</v>
      </c>
      <c r="DC6022" s="1" t="s">
        <v>9728</v>
      </c>
      <c r="DD6022" s="1" t="s">
        <v>491917</v>
      </c>
      <c r="DE6022" s="1" t="s">
        <v>491918</v>
      </c>
      <c r="DF6022" s="1" t="s">
        <v>491919</v>
      </c>
      <c r="DG6022" s="1" t="s">
        <v>491920</v>
      </c>
      <c r="DH6022" s="1" t="s">
        <v>491921</v>
      </c>
      <c r="DI6022" s="1" t="s">
        <v>491922</v>
      </c>
      <c r="DJ6022" s="1" t="s">
        <v>491923</v>
      </c>
      <c r="DK6022" s="1" t="s">
        <v>491924</v>
      </c>
      <c r="DL6022" s="1" t="s">
        <v>491924</v>
      </c>
      <c r="DM6022" s="1" t="s">
        <v>491925</v>
      </c>
      <c r="DN6022" s="1" t="s">
        <v>491926</v>
      </c>
      <c r="DO6022" s="1" t="s">
        <v>491927</v>
      </c>
      <c r="DP6022" s="1" t="s">
        <v>491928</v>
      </c>
      <c r="DQ6022" s="1" t="s">
        <v>491929</v>
      </c>
      <c r="DR6022" s="1" t="s">
        <v>491930</v>
      </c>
      <c r="DS6022" s="1" t="s">
        <v>13181</v>
      </c>
      <c r="DT6022" s="1" t="s">
        <v>491931</v>
      </c>
      <c r="DU6022" s="1" t="s">
        <v>491932</v>
      </c>
      <c r="DV6022" s="1" t="s">
        <v>491933</v>
      </c>
      <c r="DW6022" s="1" t="s">
        <v>491934</v>
      </c>
      <c r="DX6022" s="1" t="s">
        <v>491935</v>
      </c>
      <c r="DY6022" s="1" t="s">
        <v>491936</v>
      </c>
      <c r="DZ6022" s="1" t="s">
        <v>491937</v>
      </c>
      <c r="EA6022" s="1" t="s">
        <v>491938</v>
      </c>
      <c r="EB6022" s="1" t="s">
        <v>491939</v>
      </c>
      <c r="EC6022" s="1" t="s">
        <v>491940</v>
      </c>
      <c r="ED6022" s="1" t="s">
        <v>491941</v>
      </c>
      <c r="EE6022" s="1" t="s">
        <v>491942</v>
      </c>
      <c r="EF6022" s="1" t="s">
        <v>491943</v>
      </c>
      <c r="EG6022" s="1" t="s">
        <v>491944</v>
      </c>
      <c r="EH6022" s="1" t="s">
        <v>491945</v>
      </c>
      <c r="EI6022" s="1" t="s">
        <v>491946</v>
      </c>
      <c r="EJ6022" s="1" t="s">
        <v>491947</v>
      </c>
      <c r="EK6022" s="1" t="s">
        <v>491948</v>
      </c>
      <c r="EL6022" s="1" t="s">
        <v>491949</v>
      </c>
      <c r="EM6022" s="1" t="s">
        <v>491950</v>
      </c>
      <c r="EN6022" s="1" t="s">
        <v>491951</v>
      </c>
      <c r="EO6022" s="1" t="s">
        <v>491952</v>
      </c>
      <c r="EP6022" s="1" t="s">
        <v>491953</v>
      </c>
      <c r="EQ6022" s="1" t="s">
        <v>491954</v>
      </c>
      <c r="ER6022" s="1" t="s">
        <v>491955</v>
      </c>
      <c r="ES6022" s="1" t="s">
        <v>491956</v>
      </c>
      <c r="ET6022" s="1" t="s">
        <v>491957</v>
      </c>
      <c r="EU6022" s="1" t="s">
        <v>491958</v>
      </c>
      <c r="EV6022" s="1" t="s">
        <v>491959</v>
      </c>
      <c r="EW6022" s="1" t="s">
        <v>491960</v>
      </c>
      <c r="EX6022" s="1" t="s">
        <v>491961</v>
      </c>
      <c r="EY6022" s="1" t="s">
        <v>491962</v>
      </c>
      <c r="EZ6022" s="1" t="s">
        <v>491963</v>
      </c>
      <c r="FA6022" s="1" t="s">
        <v>491964</v>
      </c>
      <c r="FB6022" s="1" t="s">
        <v>491965</v>
      </c>
      <c r="FC6022" s="1" t="s">
        <v>491966</v>
      </c>
      <c r="FD6022" s="1" t="s">
        <v>491967</v>
      </c>
      <c r="FE6022" s="1" t="s">
        <v>491968</v>
      </c>
      <c r="FF6022" s="1" t="s">
        <v>491969</v>
      </c>
      <c r="FG6022" s="1" t="s">
        <v>491970</v>
      </c>
      <c r="FH6022" s="1" t="s">
        <v>491971</v>
      </c>
      <c r="FI6022" s="1" t="s">
        <v>491972</v>
      </c>
      <c r="FJ6022" s="1" t="s">
        <v>491973</v>
      </c>
      <c r="FK6022" s="1" t="s">
        <v>9474</v>
      </c>
      <c r="FL6022" s="1" t="s">
        <v>9474</v>
      </c>
    </row>
    <row r="6023" spans="1:168" x14ac:dyDescent="0.25">
      <c r="A6023" s="1" t="s">
        <v>491974</v>
      </c>
      <c r="B6023" s="1" t="s">
        <v>9474</v>
      </c>
      <c r="C6023" s="1" t="s">
        <v>9474</v>
      </c>
      <c r="D6023" s="1" t="s">
        <v>9474</v>
      </c>
      <c r="E6023" s="1" t="s">
        <v>9474</v>
      </c>
      <c r="F6023" s="1" t="s">
        <v>9474</v>
      </c>
      <c r="G6023" s="1" t="s">
        <v>9474</v>
      </c>
      <c r="H6023" s="1" t="s">
        <v>9474</v>
      </c>
      <c r="I6023" s="1" t="s">
        <v>9474</v>
      </c>
      <c r="J6023" s="1" t="s">
        <v>9474</v>
      </c>
      <c r="K6023" s="1" t="s">
        <v>9474</v>
      </c>
      <c r="L6023" s="1" t="s">
        <v>9474</v>
      </c>
      <c r="M6023" s="1" t="s">
        <v>9474</v>
      </c>
      <c r="N6023" s="1" t="s">
        <v>9474</v>
      </c>
      <c r="O6023" s="1" t="s">
        <v>9474</v>
      </c>
      <c r="P6023" s="1" t="s">
        <v>9474</v>
      </c>
      <c r="Q6023" s="1" t="s">
        <v>9474</v>
      </c>
      <c r="R6023" s="1" t="s">
        <v>9474</v>
      </c>
      <c r="S6023" s="1" t="s">
        <v>9474</v>
      </c>
      <c r="T6023" s="1" t="s">
        <v>9474</v>
      </c>
      <c r="U6023" s="1" t="s">
        <v>9474</v>
      </c>
      <c r="V6023" s="1" t="s">
        <v>9474</v>
      </c>
      <c r="W6023" s="1" t="s">
        <v>9474</v>
      </c>
      <c r="X6023" s="1" t="s">
        <v>9474</v>
      </c>
      <c r="Y6023" s="1" t="s">
        <v>9474</v>
      </c>
      <c r="Z6023" s="1" t="s">
        <v>9474</v>
      </c>
      <c r="AA6023" s="1" t="s">
        <v>9474</v>
      </c>
      <c r="AB6023" s="1" t="s">
        <v>9474</v>
      </c>
      <c r="AC6023" s="1" t="s">
        <v>9474</v>
      </c>
      <c r="AD6023" s="1" t="s">
        <v>9474</v>
      </c>
      <c r="AE6023" s="1" t="s">
        <v>9474</v>
      </c>
      <c r="AF6023" s="1" t="s">
        <v>9474</v>
      </c>
      <c r="AG6023" s="1" t="s">
        <v>9474</v>
      </c>
      <c r="AH6023" s="1" t="s">
        <v>9474</v>
      </c>
      <c r="AI6023" s="1" t="s">
        <v>9474</v>
      </c>
      <c r="AJ6023" s="1" t="s">
        <v>9474</v>
      </c>
      <c r="AK6023" s="1" t="s">
        <v>9474</v>
      </c>
      <c r="AL6023" s="1" t="s">
        <v>9474</v>
      </c>
      <c r="AM6023" s="1" t="s">
        <v>9474</v>
      </c>
      <c r="AN6023" s="1" t="s">
        <v>9474</v>
      </c>
      <c r="AO6023" s="1" t="s">
        <v>9474</v>
      </c>
      <c r="AP6023" s="1" t="s">
        <v>9474</v>
      </c>
      <c r="AQ6023" s="1" t="s">
        <v>9474</v>
      </c>
      <c r="AR6023" s="1" t="s">
        <v>9474</v>
      </c>
      <c r="AS6023" s="1" t="s">
        <v>9474</v>
      </c>
      <c r="AT6023" s="1" t="s">
        <v>9474</v>
      </c>
      <c r="AU6023" s="1" t="s">
        <v>9474</v>
      </c>
      <c r="AV6023" s="1" t="s">
        <v>9474</v>
      </c>
      <c r="AW6023" s="1" t="s">
        <v>9474</v>
      </c>
      <c r="AX6023" s="1" t="s">
        <v>9474</v>
      </c>
      <c r="AY6023" s="1" t="s">
        <v>9474</v>
      </c>
      <c r="AZ6023" s="1" t="s">
        <v>9474</v>
      </c>
      <c r="BA6023" s="1" t="s">
        <v>9474</v>
      </c>
      <c r="BB6023" s="1" t="s">
        <v>9474</v>
      </c>
      <c r="BC6023" s="1" t="s">
        <v>9474</v>
      </c>
      <c r="BD6023" s="1" t="s">
        <v>9474</v>
      </c>
      <c r="BE6023" s="1" t="s">
        <v>9474</v>
      </c>
      <c r="BF6023" s="1" t="s">
        <v>9474</v>
      </c>
      <c r="BG6023" s="1" t="s">
        <v>9474</v>
      </c>
      <c r="BH6023" s="1" t="s">
        <v>9474</v>
      </c>
      <c r="BI6023" s="1" t="s">
        <v>9474</v>
      </c>
      <c r="BJ6023" s="1" t="s">
        <v>9474</v>
      </c>
      <c r="BK6023" s="1" t="s">
        <v>9474</v>
      </c>
      <c r="BL6023" s="1" t="s">
        <v>9474</v>
      </c>
      <c r="BM6023" s="1" t="s">
        <v>9474</v>
      </c>
      <c r="BN6023" s="1" t="s">
        <v>9474</v>
      </c>
      <c r="BO6023" s="1" t="s">
        <v>9474</v>
      </c>
      <c r="BP6023" s="1" t="s">
        <v>9474</v>
      </c>
      <c r="BQ6023" s="1" t="s">
        <v>9474</v>
      </c>
      <c r="BR6023" s="1" t="s">
        <v>9474</v>
      </c>
      <c r="BS6023" s="1" t="s">
        <v>9474</v>
      </c>
      <c r="BT6023" s="1" t="s">
        <v>9474</v>
      </c>
      <c r="BU6023" s="1" t="s">
        <v>9474</v>
      </c>
      <c r="BV6023" s="1" t="s">
        <v>9474</v>
      </c>
      <c r="BW6023" s="1" t="s">
        <v>9474</v>
      </c>
      <c r="BX6023" s="1" t="s">
        <v>9474</v>
      </c>
      <c r="BY6023" s="1" t="s">
        <v>9474</v>
      </c>
      <c r="BZ6023" s="1" t="s">
        <v>9474</v>
      </c>
      <c r="CA6023" s="1" t="s">
        <v>9474</v>
      </c>
      <c r="CB6023" s="1" t="s">
        <v>9474</v>
      </c>
      <c r="CC6023" s="1" t="s">
        <v>9474</v>
      </c>
      <c r="CD6023" s="1" t="s">
        <v>9474</v>
      </c>
      <c r="CE6023" s="1" t="s">
        <v>9528</v>
      </c>
      <c r="CF6023" s="1" t="s">
        <v>9528</v>
      </c>
      <c r="CG6023" s="1" t="s">
        <v>491975</v>
      </c>
      <c r="CH6023" s="1" t="s">
        <v>491976</v>
      </c>
      <c r="CI6023" s="1" t="s">
        <v>491977</v>
      </c>
      <c r="CJ6023" s="1" t="s">
        <v>15260</v>
      </c>
      <c r="CK6023" s="1" t="s">
        <v>9528</v>
      </c>
      <c r="CL6023" s="1" t="s">
        <v>9528</v>
      </c>
      <c r="CM6023" s="1" t="s">
        <v>9528</v>
      </c>
      <c r="CN6023" s="1" t="s">
        <v>491978</v>
      </c>
      <c r="CO6023" s="1" t="s">
        <v>9527</v>
      </c>
      <c r="CP6023" s="1" t="s">
        <v>491979</v>
      </c>
      <c r="CQ6023" s="1" t="s">
        <v>491980</v>
      </c>
      <c r="CR6023" s="1" t="s">
        <v>491981</v>
      </c>
      <c r="CS6023" s="1" t="s">
        <v>491982</v>
      </c>
      <c r="CT6023" s="1" t="s">
        <v>491983</v>
      </c>
      <c r="CU6023" s="1" t="s">
        <v>491984</v>
      </c>
      <c r="CV6023" s="1" t="s">
        <v>491985</v>
      </c>
      <c r="CW6023" s="1" t="s">
        <v>491986</v>
      </c>
      <c r="CX6023" s="1" t="s">
        <v>491987</v>
      </c>
      <c r="CY6023" s="1" t="s">
        <v>491988</v>
      </c>
      <c r="CZ6023" s="1" t="s">
        <v>9728</v>
      </c>
      <c r="DA6023" s="1" t="s">
        <v>9728</v>
      </c>
      <c r="DB6023" s="1" t="s">
        <v>9728</v>
      </c>
      <c r="DC6023" s="1" t="s">
        <v>9728</v>
      </c>
      <c r="DD6023" s="1" t="s">
        <v>491989</v>
      </c>
      <c r="DE6023" s="1" t="s">
        <v>491990</v>
      </c>
      <c r="DF6023" s="1" t="s">
        <v>491991</v>
      </c>
      <c r="DG6023" s="1" t="s">
        <v>491992</v>
      </c>
      <c r="DH6023" s="1" t="s">
        <v>491993</v>
      </c>
      <c r="DI6023" s="1" t="s">
        <v>491994</v>
      </c>
      <c r="DJ6023" s="1" t="s">
        <v>491995</v>
      </c>
      <c r="DK6023" s="1" t="s">
        <v>491996</v>
      </c>
      <c r="DL6023" s="1" t="s">
        <v>491996</v>
      </c>
      <c r="DM6023" s="1" t="s">
        <v>491997</v>
      </c>
      <c r="DN6023" s="1" t="s">
        <v>491998</v>
      </c>
      <c r="DO6023" s="1" t="s">
        <v>491999</v>
      </c>
      <c r="DP6023" s="1" t="s">
        <v>492000</v>
      </c>
      <c r="DQ6023" s="1" t="s">
        <v>492001</v>
      </c>
      <c r="DR6023" s="1" t="s">
        <v>492002</v>
      </c>
      <c r="DS6023" s="1" t="s">
        <v>11423</v>
      </c>
      <c r="DT6023" s="1" t="s">
        <v>492003</v>
      </c>
      <c r="DU6023" s="1" t="s">
        <v>492004</v>
      </c>
      <c r="DV6023" s="1" t="s">
        <v>492005</v>
      </c>
      <c r="DW6023" s="1" t="s">
        <v>492006</v>
      </c>
      <c r="DX6023" s="1" t="s">
        <v>492007</v>
      </c>
      <c r="DY6023" s="1" t="s">
        <v>492008</v>
      </c>
      <c r="DZ6023" s="1" t="s">
        <v>492009</v>
      </c>
      <c r="EA6023" s="1" t="s">
        <v>492010</v>
      </c>
      <c r="EB6023" s="1" t="s">
        <v>492011</v>
      </c>
      <c r="EC6023" s="1" t="s">
        <v>492012</v>
      </c>
      <c r="ED6023" s="1" t="s">
        <v>492013</v>
      </c>
      <c r="EE6023" s="1" t="s">
        <v>492014</v>
      </c>
      <c r="EF6023" s="1" t="s">
        <v>492015</v>
      </c>
      <c r="EG6023" s="1" t="s">
        <v>492016</v>
      </c>
      <c r="EH6023" s="1" t="s">
        <v>492017</v>
      </c>
      <c r="EI6023" s="1" t="s">
        <v>492018</v>
      </c>
      <c r="EJ6023" s="1" t="s">
        <v>492019</v>
      </c>
      <c r="EK6023" s="1" t="s">
        <v>492020</v>
      </c>
      <c r="EL6023" s="1" t="s">
        <v>492021</v>
      </c>
      <c r="EM6023" s="1" t="s">
        <v>492022</v>
      </c>
      <c r="EN6023" s="1" t="s">
        <v>492023</v>
      </c>
      <c r="EO6023" s="1" t="s">
        <v>492024</v>
      </c>
      <c r="EP6023" s="1" t="s">
        <v>492025</v>
      </c>
      <c r="EQ6023" s="1" t="s">
        <v>492026</v>
      </c>
      <c r="ER6023" s="1" t="s">
        <v>492027</v>
      </c>
      <c r="ES6023" s="1" t="s">
        <v>492028</v>
      </c>
      <c r="ET6023" s="1" t="s">
        <v>492029</v>
      </c>
      <c r="EU6023" s="1" t="s">
        <v>492030</v>
      </c>
      <c r="EV6023" s="1" t="s">
        <v>492031</v>
      </c>
      <c r="EW6023" s="1" t="s">
        <v>492032</v>
      </c>
      <c r="EX6023" s="1" t="s">
        <v>492033</v>
      </c>
      <c r="EY6023" s="1" t="s">
        <v>492034</v>
      </c>
      <c r="EZ6023" s="1" t="s">
        <v>492035</v>
      </c>
      <c r="FA6023" s="1" t="s">
        <v>492036</v>
      </c>
      <c r="FB6023" s="1" t="s">
        <v>492037</v>
      </c>
      <c r="FC6023" s="1" t="s">
        <v>492038</v>
      </c>
      <c r="FD6023" s="1" t="s">
        <v>492039</v>
      </c>
      <c r="FE6023" s="1" t="s">
        <v>492040</v>
      </c>
      <c r="FF6023" s="1" t="s">
        <v>492041</v>
      </c>
      <c r="FG6023" s="1" t="s">
        <v>492042</v>
      </c>
      <c r="FH6023" s="1" t="s">
        <v>492043</v>
      </c>
      <c r="FI6023" s="1" t="s">
        <v>492044</v>
      </c>
      <c r="FJ6023" s="1" t="s">
        <v>492045</v>
      </c>
      <c r="FK6023" s="1" t="s">
        <v>9474</v>
      </c>
      <c r="FL6023" s="1" t="s">
        <v>9474</v>
      </c>
    </row>
    <row r="6024" spans="1:168" x14ac:dyDescent="0.25">
      <c r="A6024" s="1" t="s">
        <v>492046</v>
      </c>
      <c r="B6024" s="1" t="s">
        <v>9474</v>
      </c>
      <c r="C6024" s="1" t="s">
        <v>9474</v>
      </c>
      <c r="D6024" s="1" t="s">
        <v>9474</v>
      </c>
      <c r="E6024" s="1" t="s">
        <v>9474</v>
      </c>
      <c r="F6024" s="1" t="s">
        <v>9474</v>
      </c>
      <c r="G6024" s="1" t="s">
        <v>9474</v>
      </c>
      <c r="H6024" s="1" t="s">
        <v>9474</v>
      </c>
      <c r="I6024" s="1" t="s">
        <v>9474</v>
      </c>
      <c r="J6024" s="1" t="s">
        <v>9474</v>
      </c>
      <c r="K6024" s="1" t="s">
        <v>9474</v>
      </c>
      <c r="L6024" s="1" t="s">
        <v>9474</v>
      </c>
      <c r="M6024" s="1" t="s">
        <v>9474</v>
      </c>
      <c r="N6024" s="1" t="s">
        <v>9474</v>
      </c>
      <c r="O6024" s="1" t="s">
        <v>9474</v>
      </c>
      <c r="P6024" s="1" t="s">
        <v>9474</v>
      </c>
      <c r="Q6024" s="1" t="s">
        <v>9474</v>
      </c>
      <c r="R6024" s="1" t="s">
        <v>9474</v>
      </c>
      <c r="S6024" s="1" t="s">
        <v>9474</v>
      </c>
      <c r="T6024" s="1" t="s">
        <v>9474</v>
      </c>
      <c r="U6024" s="1" t="s">
        <v>9474</v>
      </c>
      <c r="V6024" s="1" t="s">
        <v>9474</v>
      </c>
      <c r="W6024" s="1" t="s">
        <v>9474</v>
      </c>
      <c r="X6024" s="1" t="s">
        <v>9474</v>
      </c>
      <c r="Y6024" s="1" t="s">
        <v>9474</v>
      </c>
      <c r="Z6024" s="1" t="s">
        <v>9474</v>
      </c>
      <c r="AA6024" s="1" t="s">
        <v>9474</v>
      </c>
      <c r="AB6024" s="1" t="s">
        <v>9474</v>
      </c>
      <c r="AC6024" s="1" t="s">
        <v>9474</v>
      </c>
      <c r="AD6024" s="1" t="s">
        <v>9474</v>
      </c>
      <c r="AE6024" s="1" t="s">
        <v>9474</v>
      </c>
      <c r="AF6024" s="1" t="s">
        <v>9474</v>
      </c>
      <c r="AG6024" s="1" t="s">
        <v>9474</v>
      </c>
      <c r="AH6024" s="1" t="s">
        <v>9474</v>
      </c>
      <c r="AI6024" s="1" t="s">
        <v>9474</v>
      </c>
      <c r="AJ6024" s="1" t="s">
        <v>492047</v>
      </c>
      <c r="AK6024" s="1" t="s">
        <v>12083</v>
      </c>
      <c r="AL6024" s="1" t="s">
        <v>9528</v>
      </c>
      <c r="AM6024" s="1" t="s">
        <v>9527</v>
      </c>
      <c r="AN6024" s="1" t="s">
        <v>9528</v>
      </c>
      <c r="AO6024" s="1" t="s">
        <v>9527</v>
      </c>
      <c r="AP6024" s="1" t="s">
        <v>9728</v>
      </c>
      <c r="AQ6024" s="1" t="s">
        <v>9728</v>
      </c>
      <c r="AR6024" s="1" t="s">
        <v>9728</v>
      </c>
      <c r="AS6024" s="1" t="s">
        <v>9728</v>
      </c>
      <c r="AT6024" s="1" t="s">
        <v>9728</v>
      </c>
      <c r="AU6024" s="1" t="s">
        <v>9528</v>
      </c>
      <c r="AV6024" s="1" t="s">
        <v>9528</v>
      </c>
      <c r="AW6024" s="1" t="s">
        <v>9528</v>
      </c>
      <c r="AX6024" s="1" t="s">
        <v>9528</v>
      </c>
      <c r="AY6024" s="1" t="s">
        <v>9528</v>
      </c>
      <c r="AZ6024" s="1" t="s">
        <v>492048</v>
      </c>
      <c r="BA6024" s="1" t="s">
        <v>492049</v>
      </c>
      <c r="BB6024" s="1" t="s">
        <v>492050</v>
      </c>
      <c r="BC6024" s="1" t="s">
        <v>492051</v>
      </c>
      <c r="BD6024" s="1" t="s">
        <v>492052</v>
      </c>
      <c r="BE6024" s="1" t="s">
        <v>492053</v>
      </c>
      <c r="BF6024" s="1" t="s">
        <v>492054</v>
      </c>
      <c r="BG6024" s="1" t="s">
        <v>492055</v>
      </c>
      <c r="BH6024" s="1" t="s">
        <v>492056</v>
      </c>
      <c r="BI6024" s="1" t="s">
        <v>492057</v>
      </c>
      <c r="BJ6024" s="1" t="s">
        <v>492058</v>
      </c>
      <c r="BK6024" s="1" t="s">
        <v>492059</v>
      </c>
      <c r="BL6024" s="1" t="s">
        <v>492060</v>
      </c>
      <c r="BM6024" s="1" t="s">
        <v>492061</v>
      </c>
      <c r="BN6024" s="1" t="s">
        <v>492062</v>
      </c>
      <c r="BO6024" s="1" t="s">
        <v>492063</v>
      </c>
      <c r="BP6024" s="1" t="s">
        <v>492064</v>
      </c>
      <c r="BQ6024" s="1" t="s">
        <v>9728</v>
      </c>
      <c r="BR6024" s="1" t="s">
        <v>492065</v>
      </c>
      <c r="BS6024" s="1" t="s">
        <v>492066</v>
      </c>
      <c r="BT6024" s="1" t="s">
        <v>9728</v>
      </c>
      <c r="BU6024" s="1" t="s">
        <v>9728</v>
      </c>
      <c r="BV6024" s="1" t="s">
        <v>9728</v>
      </c>
      <c r="BW6024" s="1" t="s">
        <v>9728</v>
      </c>
      <c r="BX6024" s="1" t="s">
        <v>9730</v>
      </c>
      <c r="BY6024" s="1" t="s">
        <v>9730</v>
      </c>
      <c r="BZ6024" s="1" t="s">
        <v>9730</v>
      </c>
      <c r="CA6024" s="1" t="s">
        <v>9730</v>
      </c>
      <c r="CB6024" s="1" t="s">
        <v>492067</v>
      </c>
      <c r="CC6024" s="1" t="s">
        <v>492068</v>
      </c>
      <c r="CD6024" s="1" t="s">
        <v>492069</v>
      </c>
      <c r="CE6024" s="1" t="s">
        <v>9528</v>
      </c>
      <c r="CF6024" s="1" t="s">
        <v>9528</v>
      </c>
      <c r="CG6024" s="1" t="s">
        <v>492070</v>
      </c>
      <c r="CH6024" s="1" t="s">
        <v>492071</v>
      </c>
      <c r="CI6024" s="1" t="s">
        <v>492072</v>
      </c>
      <c r="CJ6024" s="1" t="s">
        <v>15260</v>
      </c>
      <c r="CK6024" s="1" t="s">
        <v>9528</v>
      </c>
      <c r="CL6024" s="1" t="s">
        <v>9528</v>
      </c>
      <c r="CM6024" s="1" t="s">
        <v>9528</v>
      </c>
      <c r="CN6024" s="1" t="s">
        <v>492073</v>
      </c>
      <c r="CO6024" s="1" t="s">
        <v>9527</v>
      </c>
      <c r="CP6024" s="1" t="s">
        <v>492074</v>
      </c>
      <c r="CQ6024" s="1" t="s">
        <v>492075</v>
      </c>
      <c r="CR6024" s="1" t="s">
        <v>492076</v>
      </c>
      <c r="CS6024" s="1" t="s">
        <v>492077</v>
      </c>
      <c r="CT6024" s="1" t="s">
        <v>492078</v>
      </c>
      <c r="CU6024" s="1" t="s">
        <v>492079</v>
      </c>
      <c r="CV6024" s="1" t="s">
        <v>492080</v>
      </c>
      <c r="CW6024" s="1" t="s">
        <v>492081</v>
      </c>
      <c r="CX6024" s="1" t="s">
        <v>492082</v>
      </c>
      <c r="CY6024" s="1" t="s">
        <v>492083</v>
      </c>
      <c r="CZ6024" s="1" t="s">
        <v>9728</v>
      </c>
      <c r="DA6024" s="1" t="s">
        <v>9728</v>
      </c>
      <c r="DB6024" s="1" t="s">
        <v>9728</v>
      </c>
      <c r="DC6024" s="1" t="s">
        <v>9728</v>
      </c>
      <c r="DD6024" s="1" t="s">
        <v>492084</v>
      </c>
      <c r="DE6024" s="1" t="s">
        <v>492085</v>
      </c>
      <c r="DF6024" s="1" t="s">
        <v>492086</v>
      </c>
      <c r="DG6024" s="1" t="s">
        <v>492087</v>
      </c>
      <c r="DH6024" s="1" t="s">
        <v>492088</v>
      </c>
      <c r="DI6024" s="1" t="s">
        <v>492089</v>
      </c>
      <c r="DJ6024" s="1" t="s">
        <v>492090</v>
      </c>
      <c r="DK6024" s="1" t="s">
        <v>492091</v>
      </c>
      <c r="DL6024" s="1" t="s">
        <v>492091</v>
      </c>
      <c r="DM6024" s="1" t="s">
        <v>492092</v>
      </c>
      <c r="DN6024" s="1" t="s">
        <v>492093</v>
      </c>
      <c r="DO6024" s="1" t="s">
        <v>492094</v>
      </c>
      <c r="DP6024" s="1" t="s">
        <v>492095</v>
      </c>
      <c r="DQ6024" s="1" t="s">
        <v>492096</v>
      </c>
      <c r="DR6024" s="1" t="s">
        <v>492097</v>
      </c>
      <c r="DS6024" s="1" t="s">
        <v>11423</v>
      </c>
      <c r="DT6024" s="1" t="s">
        <v>492098</v>
      </c>
      <c r="DU6024" s="1" t="s">
        <v>492099</v>
      </c>
      <c r="DV6024" s="1" t="s">
        <v>492100</v>
      </c>
      <c r="DW6024" s="1" t="s">
        <v>492101</v>
      </c>
      <c r="DX6024" s="1" t="s">
        <v>492102</v>
      </c>
      <c r="DY6024" s="1" t="s">
        <v>492103</v>
      </c>
      <c r="DZ6024" s="1" t="s">
        <v>492104</v>
      </c>
      <c r="EA6024" s="1" t="s">
        <v>492105</v>
      </c>
      <c r="EB6024" s="1" t="s">
        <v>492106</v>
      </c>
      <c r="EC6024" s="1" t="s">
        <v>492107</v>
      </c>
      <c r="ED6024" s="1" t="s">
        <v>492108</v>
      </c>
      <c r="EE6024" s="1" t="s">
        <v>492109</v>
      </c>
      <c r="EF6024" s="1" t="s">
        <v>492110</v>
      </c>
      <c r="EG6024" s="1" t="s">
        <v>492111</v>
      </c>
      <c r="EH6024" s="1" t="s">
        <v>492112</v>
      </c>
      <c r="EI6024" s="1" t="s">
        <v>492113</v>
      </c>
      <c r="EJ6024" s="1" t="s">
        <v>492114</v>
      </c>
      <c r="EK6024" s="1" t="s">
        <v>492115</v>
      </c>
      <c r="EL6024" s="1" t="s">
        <v>492116</v>
      </c>
      <c r="EM6024" s="1" t="s">
        <v>492117</v>
      </c>
      <c r="EN6024" s="1" t="s">
        <v>492118</v>
      </c>
      <c r="EO6024" s="1" t="s">
        <v>492119</v>
      </c>
      <c r="EP6024" s="1" t="s">
        <v>492120</v>
      </c>
      <c r="EQ6024" s="1" t="s">
        <v>492121</v>
      </c>
      <c r="ER6024" s="1" t="s">
        <v>492122</v>
      </c>
      <c r="ES6024" s="1" t="s">
        <v>492123</v>
      </c>
      <c r="ET6024" s="1" t="s">
        <v>492124</v>
      </c>
      <c r="EU6024" s="1" t="s">
        <v>492125</v>
      </c>
      <c r="EV6024" s="1" t="s">
        <v>492126</v>
      </c>
      <c r="EW6024" s="1" t="s">
        <v>492127</v>
      </c>
      <c r="EX6024" s="1" t="s">
        <v>492128</v>
      </c>
      <c r="EY6024" s="1" t="s">
        <v>492129</v>
      </c>
      <c r="EZ6024" s="1" t="s">
        <v>492130</v>
      </c>
      <c r="FA6024" s="1" t="s">
        <v>492131</v>
      </c>
      <c r="FB6024" s="1" t="s">
        <v>492132</v>
      </c>
      <c r="FC6024" s="1" t="s">
        <v>492133</v>
      </c>
      <c r="FD6024" s="1" t="s">
        <v>492134</v>
      </c>
      <c r="FE6024" s="1" t="s">
        <v>492135</v>
      </c>
      <c r="FF6024" s="1" t="s">
        <v>492136</v>
      </c>
      <c r="FG6024" s="1" t="s">
        <v>492137</v>
      </c>
      <c r="FH6024" s="1" t="s">
        <v>492138</v>
      </c>
      <c r="FI6024" s="1" t="s">
        <v>492139</v>
      </c>
      <c r="FJ6024" s="1" t="s">
        <v>492140</v>
      </c>
      <c r="FK6024" s="1" t="s">
        <v>9474</v>
      </c>
      <c r="FL6024" s="1" t="s">
        <v>9474</v>
      </c>
    </row>
    <row r="6025" spans="1:168" x14ac:dyDescent="0.25">
      <c r="A6025" s="1" t="s">
        <v>492141</v>
      </c>
      <c r="B6025" s="1" t="s">
        <v>9474</v>
      </c>
      <c r="C6025" s="1" t="s">
        <v>9474</v>
      </c>
      <c r="D6025" s="1" t="s">
        <v>9474</v>
      </c>
      <c r="E6025" s="1" t="s">
        <v>9474</v>
      </c>
      <c r="F6025" s="1" t="s">
        <v>9474</v>
      </c>
      <c r="G6025" s="1" t="s">
        <v>9474</v>
      </c>
      <c r="H6025" s="1" t="s">
        <v>9474</v>
      </c>
      <c r="I6025" s="1" t="s">
        <v>9474</v>
      </c>
      <c r="J6025" s="1" t="s">
        <v>9474</v>
      </c>
      <c r="K6025" s="1" t="s">
        <v>9474</v>
      </c>
      <c r="L6025" s="1" t="s">
        <v>9474</v>
      </c>
      <c r="M6025" s="1" t="s">
        <v>9474</v>
      </c>
      <c r="N6025" s="1" t="s">
        <v>9474</v>
      </c>
      <c r="O6025" s="1" t="s">
        <v>9474</v>
      </c>
      <c r="P6025" s="1" t="s">
        <v>9474</v>
      </c>
      <c r="Q6025" s="1" t="s">
        <v>9474</v>
      </c>
      <c r="R6025" s="1" t="s">
        <v>9474</v>
      </c>
      <c r="S6025" s="1" t="s">
        <v>9474</v>
      </c>
      <c r="T6025" s="1" t="s">
        <v>9474</v>
      </c>
      <c r="U6025" s="1" t="s">
        <v>9474</v>
      </c>
      <c r="V6025" s="1" t="s">
        <v>9474</v>
      </c>
      <c r="W6025" s="1" t="s">
        <v>9474</v>
      </c>
      <c r="X6025" s="1" t="s">
        <v>9474</v>
      </c>
      <c r="Y6025" s="1" t="s">
        <v>9474</v>
      </c>
      <c r="Z6025" s="1" t="s">
        <v>9474</v>
      </c>
      <c r="AA6025" s="1" t="s">
        <v>9474</v>
      </c>
      <c r="AB6025" s="1" t="s">
        <v>9474</v>
      </c>
      <c r="AC6025" s="1" t="s">
        <v>9474</v>
      </c>
      <c r="AD6025" s="1" t="s">
        <v>9474</v>
      </c>
      <c r="AE6025" s="1" t="s">
        <v>9474</v>
      </c>
      <c r="AF6025" s="1" t="s">
        <v>9474</v>
      </c>
      <c r="AG6025" s="1" t="s">
        <v>9474</v>
      </c>
      <c r="AH6025" s="1" t="s">
        <v>9474</v>
      </c>
      <c r="AI6025" s="1" t="s">
        <v>9474</v>
      </c>
      <c r="AJ6025" s="1" t="s">
        <v>9474</v>
      </c>
      <c r="AK6025" s="1" t="s">
        <v>9474</v>
      </c>
      <c r="AL6025" s="1" t="s">
        <v>9474</v>
      </c>
      <c r="AM6025" s="1" t="s">
        <v>9474</v>
      </c>
      <c r="AN6025" s="1" t="s">
        <v>9474</v>
      </c>
      <c r="AO6025" s="1" t="s">
        <v>9474</v>
      </c>
      <c r="AP6025" s="1" t="s">
        <v>9474</v>
      </c>
      <c r="AQ6025" s="1" t="s">
        <v>9474</v>
      </c>
      <c r="AR6025" s="1" t="s">
        <v>9474</v>
      </c>
      <c r="AS6025" s="1" t="s">
        <v>9474</v>
      </c>
      <c r="AT6025" s="1" t="s">
        <v>9474</v>
      </c>
      <c r="AU6025" s="1" t="s">
        <v>9474</v>
      </c>
      <c r="AV6025" s="1" t="s">
        <v>9474</v>
      </c>
      <c r="AW6025" s="1" t="s">
        <v>9474</v>
      </c>
      <c r="AX6025" s="1" t="s">
        <v>9474</v>
      </c>
      <c r="AY6025" s="1" t="s">
        <v>9474</v>
      </c>
      <c r="AZ6025" s="1" t="s">
        <v>9474</v>
      </c>
      <c r="BA6025" s="1" t="s">
        <v>9474</v>
      </c>
      <c r="BB6025" s="1" t="s">
        <v>9474</v>
      </c>
      <c r="BC6025" s="1" t="s">
        <v>9474</v>
      </c>
      <c r="BD6025" s="1" t="s">
        <v>9474</v>
      </c>
      <c r="BE6025" s="1" t="s">
        <v>9474</v>
      </c>
      <c r="BF6025" s="1" t="s">
        <v>9474</v>
      </c>
      <c r="BG6025" s="1" t="s">
        <v>9474</v>
      </c>
      <c r="BH6025" s="1" t="s">
        <v>9474</v>
      </c>
      <c r="BI6025" s="1" t="s">
        <v>9474</v>
      </c>
      <c r="BJ6025" s="1" t="s">
        <v>9474</v>
      </c>
      <c r="BK6025" s="1" t="s">
        <v>9474</v>
      </c>
      <c r="BL6025" s="1" t="s">
        <v>9474</v>
      </c>
      <c r="BM6025" s="1" t="s">
        <v>9474</v>
      </c>
      <c r="BN6025" s="1" t="s">
        <v>9474</v>
      </c>
      <c r="BO6025" s="1" t="s">
        <v>9474</v>
      </c>
      <c r="BP6025" s="1" t="s">
        <v>9474</v>
      </c>
      <c r="BQ6025" s="1" t="s">
        <v>9474</v>
      </c>
      <c r="BR6025" s="1" t="s">
        <v>9474</v>
      </c>
      <c r="BS6025" s="1" t="s">
        <v>9474</v>
      </c>
      <c r="BT6025" s="1" t="s">
        <v>9474</v>
      </c>
      <c r="BU6025" s="1" t="s">
        <v>9474</v>
      </c>
      <c r="BV6025" s="1" t="s">
        <v>9474</v>
      </c>
      <c r="BW6025" s="1" t="s">
        <v>9474</v>
      </c>
      <c r="BX6025" s="1" t="s">
        <v>9474</v>
      </c>
      <c r="BY6025" s="1" t="s">
        <v>9474</v>
      </c>
      <c r="BZ6025" s="1" t="s">
        <v>9474</v>
      </c>
      <c r="CA6025" s="1" t="s">
        <v>9474</v>
      </c>
      <c r="CB6025" s="1" t="s">
        <v>9474</v>
      </c>
      <c r="CC6025" s="1" t="s">
        <v>9474</v>
      </c>
      <c r="CD6025" s="1" t="s">
        <v>9474</v>
      </c>
      <c r="CE6025" s="1" t="s">
        <v>9528</v>
      </c>
      <c r="CF6025" s="1" t="s">
        <v>9528</v>
      </c>
      <c r="CG6025" s="1" t="s">
        <v>492142</v>
      </c>
      <c r="CH6025" s="1" t="s">
        <v>492143</v>
      </c>
      <c r="CI6025" s="1" t="s">
        <v>492144</v>
      </c>
      <c r="CJ6025" s="1" t="s">
        <v>15260</v>
      </c>
      <c r="CK6025" s="1" t="s">
        <v>9528</v>
      </c>
      <c r="CL6025" s="1" t="s">
        <v>9528</v>
      </c>
      <c r="CM6025" s="1" t="s">
        <v>9528</v>
      </c>
      <c r="CN6025" s="1" t="s">
        <v>492145</v>
      </c>
      <c r="CO6025" s="1" t="s">
        <v>9527</v>
      </c>
      <c r="CP6025" s="1" t="s">
        <v>492146</v>
      </c>
      <c r="CQ6025" s="1" t="s">
        <v>492147</v>
      </c>
      <c r="CR6025" s="1" t="s">
        <v>492148</v>
      </c>
      <c r="CS6025" s="1" t="s">
        <v>492149</v>
      </c>
      <c r="CT6025" s="1" t="s">
        <v>492150</v>
      </c>
      <c r="CU6025" s="1" t="s">
        <v>492151</v>
      </c>
      <c r="CV6025" s="1" t="s">
        <v>492152</v>
      </c>
      <c r="CW6025" s="1" t="s">
        <v>492153</v>
      </c>
      <c r="CX6025" s="1" t="s">
        <v>492154</v>
      </c>
      <c r="CY6025" s="1" t="s">
        <v>492155</v>
      </c>
      <c r="CZ6025" s="1" t="s">
        <v>9728</v>
      </c>
      <c r="DA6025" s="1" t="s">
        <v>9728</v>
      </c>
      <c r="DB6025" s="1" t="s">
        <v>9728</v>
      </c>
      <c r="DC6025" s="1" t="s">
        <v>9728</v>
      </c>
      <c r="DD6025" s="1" t="s">
        <v>492156</v>
      </c>
      <c r="DE6025" s="1" t="s">
        <v>492157</v>
      </c>
      <c r="DF6025" s="1" t="s">
        <v>492158</v>
      </c>
      <c r="DG6025" s="1" t="s">
        <v>492159</v>
      </c>
      <c r="DH6025" s="1" t="s">
        <v>492160</v>
      </c>
      <c r="DI6025" s="1" t="s">
        <v>492161</v>
      </c>
      <c r="DJ6025" s="1" t="s">
        <v>492162</v>
      </c>
      <c r="DK6025" s="1" t="s">
        <v>492163</v>
      </c>
      <c r="DL6025" s="1" t="s">
        <v>492163</v>
      </c>
      <c r="DM6025" s="1" t="s">
        <v>492164</v>
      </c>
      <c r="DN6025" s="1" t="s">
        <v>492165</v>
      </c>
      <c r="DO6025" s="1" t="s">
        <v>492166</v>
      </c>
      <c r="DP6025" s="1" t="s">
        <v>492167</v>
      </c>
      <c r="DQ6025" s="1" t="s">
        <v>492168</v>
      </c>
      <c r="DR6025" s="1" t="s">
        <v>492169</v>
      </c>
      <c r="DS6025" s="1" t="s">
        <v>11423</v>
      </c>
      <c r="DT6025" s="1" t="s">
        <v>492170</v>
      </c>
      <c r="DU6025" s="1" t="s">
        <v>492171</v>
      </c>
      <c r="DV6025" s="1" t="s">
        <v>492172</v>
      </c>
      <c r="DW6025" s="1" t="s">
        <v>492173</v>
      </c>
      <c r="DX6025" s="1" t="s">
        <v>492174</v>
      </c>
      <c r="DY6025" s="1" t="s">
        <v>492175</v>
      </c>
      <c r="DZ6025" s="1" t="s">
        <v>492176</v>
      </c>
      <c r="EA6025" s="1" t="s">
        <v>492177</v>
      </c>
      <c r="EB6025" s="1" t="s">
        <v>492178</v>
      </c>
      <c r="EC6025" s="1" t="s">
        <v>492179</v>
      </c>
      <c r="ED6025" s="1" t="s">
        <v>492180</v>
      </c>
      <c r="EE6025" s="1" t="s">
        <v>492181</v>
      </c>
      <c r="EF6025" s="1" t="s">
        <v>492182</v>
      </c>
      <c r="EG6025" s="1" t="s">
        <v>492183</v>
      </c>
      <c r="EH6025" s="1" t="s">
        <v>492184</v>
      </c>
      <c r="EI6025" s="1" t="s">
        <v>492185</v>
      </c>
      <c r="EJ6025" s="1" t="s">
        <v>492186</v>
      </c>
      <c r="EK6025" s="1" t="s">
        <v>492187</v>
      </c>
      <c r="EL6025" s="1" t="s">
        <v>492188</v>
      </c>
      <c r="EM6025" s="1" t="s">
        <v>492189</v>
      </c>
      <c r="EN6025" s="1" t="s">
        <v>492190</v>
      </c>
      <c r="EO6025" s="1" t="s">
        <v>492191</v>
      </c>
      <c r="EP6025" s="1" t="s">
        <v>492192</v>
      </c>
      <c r="EQ6025" s="1" t="s">
        <v>492193</v>
      </c>
      <c r="ER6025" s="1" t="s">
        <v>492194</v>
      </c>
      <c r="ES6025" s="1" t="s">
        <v>492195</v>
      </c>
      <c r="ET6025" s="1" t="s">
        <v>492196</v>
      </c>
      <c r="EU6025" s="1" t="s">
        <v>492197</v>
      </c>
      <c r="EV6025" s="1" t="s">
        <v>492198</v>
      </c>
      <c r="EW6025" s="1" t="s">
        <v>492199</v>
      </c>
      <c r="EX6025" s="1" t="s">
        <v>492200</v>
      </c>
      <c r="EY6025" s="1" t="s">
        <v>492201</v>
      </c>
      <c r="EZ6025" s="1" t="s">
        <v>492202</v>
      </c>
      <c r="FA6025" s="1" t="s">
        <v>492203</v>
      </c>
      <c r="FB6025" s="1" t="s">
        <v>492204</v>
      </c>
      <c r="FC6025" s="1" t="s">
        <v>492205</v>
      </c>
      <c r="FD6025" s="1" t="s">
        <v>492206</v>
      </c>
      <c r="FE6025" s="1" t="s">
        <v>492207</v>
      </c>
      <c r="FF6025" s="1" t="s">
        <v>492208</v>
      </c>
      <c r="FG6025" s="1" t="s">
        <v>492209</v>
      </c>
      <c r="FH6025" s="1" t="s">
        <v>492210</v>
      </c>
      <c r="FI6025" s="1" t="s">
        <v>492211</v>
      </c>
      <c r="FJ6025" s="1" t="s">
        <v>492212</v>
      </c>
      <c r="FK6025" s="1" t="s">
        <v>9474</v>
      </c>
      <c r="FL6025" s="1" t="s">
        <v>9474</v>
      </c>
    </row>
    <row r="6026" spans="1:168" x14ac:dyDescent="0.25">
      <c r="A6026" s="1" t="s">
        <v>492213</v>
      </c>
      <c r="B6026" s="1" t="s">
        <v>9474</v>
      </c>
      <c r="C6026" s="1" t="s">
        <v>9474</v>
      </c>
      <c r="D6026" s="1" t="s">
        <v>9474</v>
      </c>
      <c r="E6026" s="1" t="s">
        <v>9474</v>
      </c>
      <c r="F6026" s="1" t="s">
        <v>9474</v>
      </c>
      <c r="G6026" s="1" t="s">
        <v>9474</v>
      </c>
      <c r="H6026" s="1" t="s">
        <v>9474</v>
      </c>
      <c r="I6026" s="1" t="s">
        <v>9474</v>
      </c>
      <c r="J6026" s="1" t="s">
        <v>9474</v>
      </c>
      <c r="K6026" s="1" t="s">
        <v>9474</v>
      </c>
      <c r="L6026" s="1" t="s">
        <v>9474</v>
      </c>
      <c r="M6026" s="1" t="s">
        <v>9474</v>
      </c>
      <c r="N6026" s="1" t="s">
        <v>9474</v>
      </c>
      <c r="O6026" s="1" t="s">
        <v>9474</v>
      </c>
      <c r="P6026" s="1" t="s">
        <v>9474</v>
      </c>
      <c r="Q6026" s="1" t="s">
        <v>9474</v>
      </c>
      <c r="R6026" s="1" t="s">
        <v>9474</v>
      </c>
      <c r="S6026" s="1" t="s">
        <v>9474</v>
      </c>
      <c r="T6026" s="1" t="s">
        <v>9474</v>
      </c>
      <c r="U6026" s="1" t="s">
        <v>9474</v>
      </c>
      <c r="V6026" s="1" t="s">
        <v>9474</v>
      </c>
      <c r="W6026" s="1" t="s">
        <v>9474</v>
      </c>
      <c r="X6026" s="1" t="s">
        <v>9474</v>
      </c>
      <c r="Y6026" s="1" t="s">
        <v>9474</v>
      </c>
      <c r="Z6026" s="1" t="s">
        <v>9474</v>
      </c>
      <c r="AA6026" s="1" t="s">
        <v>9474</v>
      </c>
      <c r="AB6026" s="1" t="s">
        <v>9474</v>
      </c>
      <c r="AC6026" s="1" t="s">
        <v>9474</v>
      </c>
      <c r="AD6026" s="1" t="s">
        <v>9474</v>
      </c>
      <c r="AE6026" s="1" t="s">
        <v>9474</v>
      </c>
      <c r="AF6026" s="1" t="s">
        <v>9474</v>
      </c>
      <c r="AG6026" s="1" t="s">
        <v>9474</v>
      </c>
      <c r="AH6026" s="1" t="s">
        <v>9474</v>
      </c>
      <c r="AI6026" s="1" t="s">
        <v>9474</v>
      </c>
      <c r="AJ6026" s="1" t="s">
        <v>9474</v>
      </c>
      <c r="AK6026" s="1" t="s">
        <v>9474</v>
      </c>
      <c r="AL6026" s="1" t="s">
        <v>9474</v>
      </c>
      <c r="AM6026" s="1" t="s">
        <v>9474</v>
      </c>
      <c r="AN6026" s="1" t="s">
        <v>9474</v>
      </c>
      <c r="AO6026" s="1" t="s">
        <v>9474</v>
      </c>
      <c r="AP6026" s="1" t="s">
        <v>9474</v>
      </c>
      <c r="AQ6026" s="1" t="s">
        <v>9474</v>
      </c>
      <c r="AR6026" s="1" t="s">
        <v>9474</v>
      </c>
      <c r="AS6026" s="1" t="s">
        <v>9474</v>
      </c>
      <c r="AT6026" s="1" t="s">
        <v>9474</v>
      </c>
      <c r="AU6026" s="1" t="s">
        <v>9474</v>
      </c>
      <c r="AV6026" s="1" t="s">
        <v>9474</v>
      </c>
      <c r="AW6026" s="1" t="s">
        <v>9474</v>
      </c>
      <c r="AX6026" s="1" t="s">
        <v>9474</v>
      </c>
      <c r="AY6026" s="1" t="s">
        <v>9474</v>
      </c>
      <c r="AZ6026" s="1" t="s">
        <v>9474</v>
      </c>
      <c r="BA6026" s="1" t="s">
        <v>9474</v>
      </c>
      <c r="BB6026" s="1" t="s">
        <v>9474</v>
      </c>
      <c r="BC6026" s="1" t="s">
        <v>9474</v>
      </c>
      <c r="BD6026" s="1" t="s">
        <v>9474</v>
      </c>
      <c r="BE6026" s="1" t="s">
        <v>9474</v>
      </c>
      <c r="BF6026" s="1" t="s">
        <v>9474</v>
      </c>
      <c r="BG6026" s="1" t="s">
        <v>9474</v>
      </c>
      <c r="BH6026" s="1" t="s">
        <v>9474</v>
      </c>
      <c r="BI6026" s="1" t="s">
        <v>9474</v>
      </c>
      <c r="BJ6026" s="1" t="s">
        <v>9474</v>
      </c>
      <c r="BK6026" s="1" t="s">
        <v>9474</v>
      </c>
      <c r="BL6026" s="1" t="s">
        <v>9474</v>
      </c>
      <c r="BM6026" s="1" t="s">
        <v>9474</v>
      </c>
      <c r="BN6026" s="1" t="s">
        <v>9474</v>
      </c>
      <c r="BO6026" s="1" t="s">
        <v>9474</v>
      </c>
      <c r="BP6026" s="1" t="s">
        <v>9474</v>
      </c>
      <c r="BQ6026" s="1" t="s">
        <v>9474</v>
      </c>
      <c r="BR6026" s="1" t="s">
        <v>9474</v>
      </c>
      <c r="BS6026" s="1" t="s">
        <v>9474</v>
      </c>
      <c r="BT6026" s="1" t="s">
        <v>9474</v>
      </c>
      <c r="BU6026" s="1" t="s">
        <v>9474</v>
      </c>
      <c r="BV6026" s="1" t="s">
        <v>9474</v>
      </c>
      <c r="BW6026" s="1" t="s">
        <v>9474</v>
      </c>
      <c r="BX6026" s="1" t="s">
        <v>9474</v>
      </c>
      <c r="BY6026" s="1" t="s">
        <v>9474</v>
      </c>
      <c r="BZ6026" s="1" t="s">
        <v>9474</v>
      </c>
      <c r="CA6026" s="1" t="s">
        <v>9474</v>
      </c>
      <c r="CB6026" s="1" t="s">
        <v>9474</v>
      </c>
      <c r="CC6026" s="1" t="s">
        <v>9474</v>
      </c>
      <c r="CD6026" s="1" t="s">
        <v>9474</v>
      </c>
      <c r="CE6026" s="1" t="s">
        <v>9528</v>
      </c>
      <c r="CF6026" s="1" t="s">
        <v>9528</v>
      </c>
      <c r="CG6026" s="1" t="s">
        <v>492214</v>
      </c>
      <c r="CH6026" s="1" t="s">
        <v>492215</v>
      </c>
      <c r="CI6026" s="1" t="s">
        <v>492216</v>
      </c>
      <c r="CJ6026" s="1" t="s">
        <v>15260</v>
      </c>
      <c r="CK6026" s="1" t="s">
        <v>9528</v>
      </c>
      <c r="CL6026" s="1" t="s">
        <v>9528</v>
      </c>
      <c r="CM6026" s="1" t="s">
        <v>9528</v>
      </c>
      <c r="CN6026" s="1" t="s">
        <v>492217</v>
      </c>
      <c r="CO6026" s="1" t="s">
        <v>9527</v>
      </c>
      <c r="CP6026" s="1" t="s">
        <v>492218</v>
      </c>
      <c r="CQ6026" s="1" t="s">
        <v>492219</v>
      </c>
      <c r="CR6026" s="1" t="s">
        <v>492220</v>
      </c>
      <c r="CS6026" s="1" t="s">
        <v>492221</v>
      </c>
      <c r="CT6026" s="1" t="s">
        <v>492222</v>
      </c>
      <c r="CU6026" s="1" t="s">
        <v>492223</v>
      </c>
      <c r="CV6026" s="1" t="s">
        <v>492224</v>
      </c>
      <c r="CW6026" s="1" t="s">
        <v>492225</v>
      </c>
      <c r="CX6026" s="1" t="s">
        <v>492226</v>
      </c>
      <c r="CY6026" s="1" t="s">
        <v>492227</v>
      </c>
      <c r="CZ6026" s="1" t="s">
        <v>9728</v>
      </c>
      <c r="DA6026" s="1" t="s">
        <v>9728</v>
      </c>
      <c r="DB6026" s="1" t="s">
        <v>9728</v>
      </c>
      <c r="DC6026" s="1" t="s">
        <v>9728</v>
      </c>
      <c r="DD6026" s="1" t="s">
        <v>492228</v>
      </c>
      <c r="DE6026" s="1" t="s">
        <v>492229</v>
      </c>
      <c r="DF6026" s="1" t="s">
        <v>492230</v>
      </c>
      <c r="DG6026" s="1" t="s">
        <v>492231</v>
      </c>
      <c r="DH6026" s="1" t="s">
        <v>492232</v>
      </c>
      <c r="DI6026" s="1" t="s">
        <v>492233</v>
      </c>
      <c r="DJ6026" s="1" t="s">
        <v>492234</v>
      </c>
      <c r="DK6026" s="1" t="s">
        <v>492235</v>
      </c>
      <c r="DL6026" s="1" t="s">
        <v>492236</v>
      </c>
      <c r="DM6026" s="1" t="s">
        <v>492237</v>
      </c>
      <c r="DN6026" s="1" t="s">
        <v>492238</v>
      </c>
      <c r="DO6026" s="1" t="s">
        <v>492239</v>
      </c>
      <c r="DP6026" s="1" t="s">
        <v>492240</v>
      </c>
      <c r="DQ6026" s="1" t="s">
        <v>492241</v>
      </c>
      <c r="DR6026" s="1" t="s">
        <v>492242</v>
      </c>
      <c r="DS6026" s="1" t="s">
        <v>13274</v>
      </c>
      <c r="DT6026" s="1" t="s">
        <v>492243</v>
      </c>
      <c r="DU6026" s="1" t="s">
        <v>492244</v>
      </c>
      <c r="DV6026" s="1" t="s">
        <v>492245</v>
      </c>
      <c r="DW6026" s="1" t="s">
        <v>492246</v>
      </c>
      <c r="DX6026" s="1" t="s">
        <v>492247</v>
      </c>
      <c r="DY6026" s="1" t="s">
        <v>492248</v>
      </c>
      <c r="DZ6026" s="1" t="s">
        <v>492249</v>
      </c>
      <c r="EA6026" s="1" t="s">
        <v>492250</v>
      </c>
      <c r="EB6026" s="1" t="s">
        <v>492251</v>
      </c>
      <c r="EC6026" s="1" t="s">
        <v>492252</v>
      </c>
      <c r="ED6026" s="1" t="s">
        <v>492253</v>
      </c>
      <c r="EE6026" s="1" t="s">
        <v>492254</v>
      </c>
      <c r="EF6026" s="1" t="s">
        <v>492255</v>
      </c>
      <c r="EG6026" s="1" t="s">
        <v>492256</v>
      </c>
      <c r="EH6026" s="1" t="s">
        <v>492257</v>
      </c>
      <c r="EI6026" s="1" t="s">
        <v>492258</v>
      </c>
      <c r="EJ6026" s="1" t="s">
        <v>492259</v>
      </c>
      <c r="EK6026" s="1" t="s">
        <v>492260</v>
      </c>
      <c r="EL6026" s="1" t="s">
        <v>492261</v>
      </c>
      <c r="EM6026" s="1" t="s">
        <v>492262</v>
      </c>
      <c r="EN6026" s="1" t="s">
        <v>492263</v>
      </c>
      <c r="EO6026" s="1" t="s">
        <v>492264</v>
      </c>
      <c r="EP6026" s="1" t="s">
        <v>492265</v>
      </c>
      <c r="EQ6026" s="1" t="s">
        <v>492266</v>
      </c>
      <c r="ER6026" s="1" t="s">
        <v>492267</v>
      </c>
      <c r="ES6026" s="1" t="s">
        <v>492268</v>
      </c>
      <c r="ET6026" s="1" t="s">
        <v>492269</v>
      </c>
      <c r="EU6026" s="1" t="s">
        <v>492270</v>
      </c>
      <c r="EV6026" s="1" t="s">
        <v>492271</v>
      </c>
      <c r="EW6026" s="1" t="s">
        <v>492272</v>
      </c>
      <c r="EX6026" s="1" t="s">
        <v>492273</v>
      </c>
      <c r="EY6026" s="1" t="s">
        <v>492274</v>
      </c>
      <c r="EZ6026" s="1" t="s">
        <v>492275</v>
      </c>
      <c r="FA6026" s="1" t="s">
        <v>492276</v>
      </c>
      <c r="FB6026" s="1" t="s">
        <v>492277</v>
      </c>
      <c r="FC6026" s="1" t="s">
        <v>492278</v>
      </c>
      <c r="FD6026" s="1" t="s">
        <v>492279</v>
      </c>
      <c r="FE6026" s="1" t="s">
        <v>492280</v>
      </c>
      <c r="FF6026" s="1" t="s">
        <v>492281</v>
      </c>
      <c r="FG6026" s="1" t="s">
        <v>492282</v>
      </c>
      <c r="FH6026" s="1" t="s">
        <v>492283</v>
      </c>
      <c r="FI6026" s="1" t="s">
        <v>492284</v>
      </c>
      <c r="FJ6026" s="1" t="s">
        <v>492285</v>
      </c>
      <c r="FK6026" s="1" t="s">
        <v>9474</v>
      </c>
      <c r="FL6026" s="1" t="s">
        <v>9474</v>
      </c>
    </row>
    <row r="6027" spans="1:168" x14ac:dyDescent="0.25">
      <c r="A6027" s="1" t="s">
        <v>492286</v>
      </c>
      <c r="B6027" s="1" t="s">
        <v>9474</v>
      </c>
      <c r="C6027" s="1" t="s">
        <v>9474</v>
      </c>
      <c r="D6027" s="1" t="s">
        <v>9474</v>
      </c>
      <c r="E6027" s="1" t="s">
        <v>9474</v>
      </c>
      <c r="F6027" s="1" t="s">
        <v>9474</v>
      </c>
      <c r="G6027" s="1" t="s">
        <v>9474</v>
      </c>
      <c r="H6027" s="1" t="s">
        <v>9474</v>
      </c>
      <c r="I6027" s="1" t="s">
        <v>9474</v>
      </c>
      <c r="J6027" s="1" t="s">
        <v>9474</v>
      </c>
      <c r="K6027" s="1" t="s">
        <v>9474</v>
      </c>
      <c r="L6027" s="1" t="s">
        <v>9474</v>
      </c>
      <c r="M6027" s="1" t="s">
        <v>9474</v>
      </c>
      <c r="N6027" s="1" t="s">
        <v>9474</v>
      </c>
      <c r="O6027" s="1" t="s">
        <v>9474</v>
      </c>
      <c r="P6027" s="1" t="s">
        <v>9474</v>
      </c>
      <c r="Q6027" s="1" t="s">
        <v>9474</v>
      </c>
      <c r="R6027" s="1" t="s">
        <v>9474</v>
      </c>
      <c r="S6027" s="1" t="s">
        <v>9474</v>
      </c>
      <c r="T6027" s="1" t="s">
        <v>9474</v>
      </c>
      <c r="U6027" s="1" t="s">
        <v>9474</v>
      </c>
      <c r="V6027" s="1" t="s">
        <v>9474</v>
      </c>
      <c r="W6027" s="1" t="s">
        <v>9474</v>
      </c>
      <c r="X6027" s="1" t="s">
        <v>9474</v>
      </c>
      <c r="Y6027" s="1" t="s">
        <v>9474</v>
      </c>
      <c r="Z6027" s="1" t="s">
        <v>9474</v>
      </c>
      <c r="AA6027" s="1" t="s">
        <v>9474</v>
      </c>
      <c r="AB6027" s="1" t="s">
        <v>9474</v>
      </c>
      <c r="AC6027" s="1" t="s">
        <v>9474</v>
      </c>
      <c r="AD6027" s="1" t="s">
        <v>9474</v>
      </c>
      <c r="AE6027" s="1" t="s">
        <v>9474</v>
      </c>
      <c r="AF6027" s="1" t="s">
        <v>9474</v>
      </c>
      <c r="AG6027" s="1" t="s">
        <v>9474</v>
      </c>
      <c r="AH6027" s="1" t="s">
        <v>9474</v>
      </c>
      <c r="AI6027" s="1" t="s">
        <v>9474</v>
      </c>
      <c r="AJ6027" s="1" t="s">
        <v>492287</v>
      </c>
      <c r="AK6027" s="1" t="s">
        <v>12083</v>
      </c>
      <c r="AL6027" s="1" t="s">
        <v>9528</v>
      </c>
      <c r="AM6027" s="1" t="s">
        <v>9527</v>
      </c>
      <c r="AN6027" s="1" t="s">
        <v>9528</v>
      </c>
      <c r="AO6027" s="1" t="s">
        <v>9527</v>
      </c>
      <c r="AP6027" s="1" t="s">
        <v>9728</v>
      </c>
      <c r="AQ6027" s="1" t="s">
        <v>9728</v>
      </c>
      <c r="AR6027" s="1" t="s">
        <v>9728</v>
      </c>
      <c r="AS6027" s="1" t="s">
        <v>9728</v>
      </c>
      <c r="AT6027" s="1" t="s">
        <v>9728</v>
      </c>
      <c r="AU6027" s="1" t="s">
        <v>9528</v>
      </c>
      <c r="AV6027" s="1" t="s">
        <v>9528</v>
      </c>
      <c r="AW6027" s="1" t="s">
        <v>9528</v>
      </c>
      <c r="AX6027" s="1" t="s">
        <v>9528</v>
      </c>
      <c r="AY6027" s="1" t="s">
        <v>9528</v>
      </c>
      <c r="AZ6027" s="1" t="s">
        <v>492288</v>
      </c>
      <c r="BA6027" s="1" t="s">
        <v>492289</v>
      </c>
      <c r="BB6027" s="1" t="s">
        <v>492290</v>
      </c>
      <c r="BC6027" s="1" t="s">
        <v>492291</v>
      </c>
      <c r="BD6027" s="1" t="s">
        <v>492292</v>
      </c>
      <c r="BE6027" s="1" t="s">
        <v>492293</v>
      </c>
      <c r="BF6027" s="1" t="s">
        <v>492294</v>
      </c>
      <c r="BG6027" s="1" t="s">
        <v>492295</v>
      </c>
      <c r="BH6027" s="1" t="s">
        <v>492296</v>
      </c>
      <c r="BI6027" s="1" t="s">
        <v>492297</v>
      </c>
      <c r="BJ6027" s="1" t="s">
        <v>492298</v>
      </c>
      <c r="BK6027" s="1" t="s">
        <v>492299</v>
      </c>
      <c r="BL6027" s="1" t="s">
        <v>492300</v>
      </c>
      <c r="BM6027" s="1" t="s">
        <v>492301</v>
      </c>
      <c r="BN6027" s="1" t="s">
        <v>492302</v>
      </c>
      <c r="BO6027" s="1" t="s">
        <v>492303</v>
      </c>
      <c r="BP6027" s="1" t="s">
        <v>492304</v>
      </c>
      <c r="BQ6027" s="1" t="s">
        <v>9728</v>
      </c>
      <c r="BR6027" s="1" t="s">
        <v>492305</v>
      </c>
      <c r="BS6027" s="1" t="s">
        <v>492306</v>
      </c>
      <c r="BT6027" s="1" t="s">
        <v>9728</v>
      </c>
      <c r="BU6027" s="1" t="s">
        <v>9728</v>
      </c>
      <c r="BV6027" s="1" t="s">
        <v>9728</v>
      </c>
      <c r="BW6027" s="1" t="s">
        <v>9728</v>
      </c>
      <c r="BX6027" s="1" t="s">
        <v>9730</v>
      </c>
      <c r="BY6027" s="1" t="s">
        <v>9730</v>
      </c>
      <c r="BZ6027" s="1" t="s">
        <v>9730</v>
      </c>
      <c r="CA6027" s="1" t="s">
        <v>9730</v>
      </c>
      <c r="CB6027" s="1" t="s">
        <v>492307</v>
      </c>
      <c r="CC6027" s="1" t="s">
        <v>492308</v>
      </c>
      <c r="CD6027" s="1" t="s">
        <v>492309</v>
      </c>
      <c r="CE6027" s="1" t="s">
        <v>9528</v>
      </c>
      <c r="CF6027" s="1" t="s">
        <v>9528</v>
      </c>
      <c r="CG6027" s="1" t="s">
        <v>492310</v>
      </c>
      <c r="CH6027" s="1" t="s">
        <v>492311</v>
      </c>
      <c r="CI6027" s="1" t="s">
        <v>492312</v>
      </c>
      <c r="CJ6027" s="1" t="s">
        <v>15260</v>
      </c>
      <c r="CK6027" s="1" t="s">
        <v>9528</v>
      </c>
      <c r="CL6027" s="1" t="s">
        <v>9528</v>
      </c>
      <c r="CM6027" s="1" t="s">
        <v>9528</v>
      </c>
      <c r="CN6027" s="1" t="s">
        <v>492313</v>
      </c>
      <c r="CO6027" s="1" t="s">
        <v>9527</v>
      </c>
      <c r="CP6027" s="1" t="s">
        <v>492314</v>
      </c>
      <c r="CQ6027" s="1" t="s">
        <v>492315</v>
      </c>
      <c r="CR6027" s="1" t="s">
        <v>492316</v>
      </c>
      <c r="CS6027" s="1" t="s">
        <v>492317</v>
      </c>
      <c r="CT6027" s="1" t="s">
        <v>492318</v>
      </c>
      <c r="CU6027" s="1" t="s">
        <v>492319</v>
      </c>
      <c r="CV6027" s="1" t="s">
        <v>492320</v>
      </c>
      <c r="CW6027" s="1" t="s">
        <v>492321</v>
      </c>
      <c r="CX6027" s="1" t="s">
        <v>492322</v>
      </c>
      <c r="CY6027" s="1" t="s">
        <v>492323</v>
      </c>
      <c r="CZ6027" s="1" t="s">
        <v>9728</v>
      </c>
      <c r="DA6027" s="1" t="s">
        <v>9728</v>
      </c>
      <c r="DB6027" s="1" t="s">
        <v>9728</v>
      </c>
      <c r="DC6027" s="1" t="s">
        <v>9728</v>
      </c>
      <c r="DD6027" s="1" t="s">
        <v>492324</v>
      </c>
      <c r="DE6027" s="1" t="s">
        <v>492325</v>
      </c>
      <c r="DF6027" s="1" t="s">
        <v>492326</v>
      </c>
      <c r="DG6027" s="1" t="s">
        <v>492327</v>
      </c>
      <c r="DH6027" s="1" t="s">
        <v>492328</v>
      </c>
      <c r="DI6027" s="1" t="s">
        <v>492329</v>
      </c>
      <c r="DJ6027" s="1" t="s">
        <v>492330</v>
      </c>
      <c r="DK6027" s="1" t="s">
        <v>492331</v>
      </c>
      <c r="DL6027" s="1" t="s">
        <v>492332</v>
      </c>
      <c r="DM6027" s="1" t="s">
        <v>492333</v>
      </c>
      <c r="DN6027" s="1" t="s">
        <v>492334</v>
      </c>
      <c r="DO6027" s="1" t="s">
        <v>492335</v>
      </c>
      <c r="DP6027" s="1" t="s">
        <v>492336</v>
      </c>
      <c r="DQ6027" s="1" t="s">
        <v>492337</v>
      </c>
      <c r="DR6027" s="1" t="s">
        <v>492338</v>
      </c>
      <c r="DS6027" s="1" t="s">
        <v>13849</v>
      </c>
      <c r="DT6027" s="1" t="s">
        <v>492339</v>
      </c>
      <c r="DU6027" s="1" t="s">
        <v>492340</v>
      </c>
      <c r="DV6027" s="1" t="s">
        <v>492341</v>
      </c>
      <c r="DW6027" s="1" t="s">
        <v>492342</v>
      </c>
      <c r="DX6027" s="1" t="s">
        <v>492343</v>
      </c>
      <c r="DY6027" s="1" t="s">
        <v>492344</v>
      </c>
      <c r="DZ6027" s="1" t="s">
        <v>492345</v>
      </c>
      <c r="EA6027" s="1" t="s">
        <v>492346</v>
      </c>
      <c r="EB6027" s="1" t="s">
        <v>492347</v>
      </c>
      <c r="EC6027" s="1" t="s">
        <v>492348</v>
      </c>
      <c r="ED6027" s="1" t="s">
        <v>492349</v>
      </c>
      <c r="EE6027" s="1" t="s">
        <v>492350</v>
      </c>
      <c r="EF6027" s="1" t="s">
        <v>492351</v>
      </c>
      <c r="EG6027" s="1" t="s">
        <v>492352</v>
      </c>
      <c r="EH6027" s="1" t="s">
        <v>492353</v>
      </c>
      <c r="EI6027" s="1" t="s">
        <v>492354</v>
      </c>
      <c r="EJ6027" s="1" t="s">
        <v>492355</v>
      </c>
      <c r="EK6027" s="1" t="s">
        <v>492356</v>
      </c>
      <c r="EL6027" s="1" t="s">
        <v>492357</v>
      </c>
      <c r="EM6027" s="1" t="s">
        <v>492358</v>
      </c>
      <c r="EN6027" s="1" t="s">
        <v>492359</v>
      </c>
      <c r="EO6027" s="1" t="s">
        <v>492360</v>
      </c>
      <c r="EP6027" s="1" t="s">
        <v>492361</v>
      </c>
      <c r="EQ6027" s="1" t="s">
        <v>492362</v>
      </c>
      <c r="ER6027" s="1" t="s">
        <v>492363</v>
      </c>
      <c r="ES6027" s="1" t="s">
        <v>492364</v>
      </c>
      <c r="ET6027" s="1" t="s">
        <v>492365</v>
      </c>
      <c r="EU6027" s="1" t="s">
        <v>492366</v>
      </c>
      <c r="EV6027" s="1" t="s">
        <v>492367</v>
      </c>
      <c r="EW6027" s="1" t="s">
        <v>492368</v>
      </c>
      <c r="EX6027" s="1" t="s">
        <v>492369</v>
      </c>
      <c r="EY6027" s="1" t="s">
        <v>492370</v>
      </c>
      <c r="EZ6027" s="1" t="s">
        <v>492371</v>
      </c>
      <c r="FA6027" s="1" t="s">
        <v>492372</v>
      </c>
      <c r="FB6027" s="1" t="s">
        <v>492373</v>
      </c>
      <c r="FC6027" s="1" t="s">
        <v>492374</v>
      </c>
      <c r="FD6027" s="1" t="s">
        <v>492375</v>
      </c>
      <c r="FE6027" s="1" t="s">
        <v>492376</v>
      </c>
      <c r="FF6027" s="1" t="s">
        <v>492377</v>
      </c>
      <c r="FG6027" s="1" t="s">
        <v>492378</v>
      </c>
      <c r="FH6027" s="1" t="s">
        <v>492379</v>
      </c>
      <c r="FI6027" s="1" t="s">
        <v>492380</v>
      </c>
      <c r="FJ6027" s="1" t="s">
        <v>492381</v>
      </c>
      <c r="FK6027" s="1" t="s">
        <v>9474</v>
      </c>
      <c r="FL6027" s="1" t="s">
        <v>9474</v>
      </c>
    </row>
    <row r="6028" spans="1:168" x14ac:dyDescent="0.25">
      <c r="A6028" s="1" t="s">
        <v>492382</v>
      </c>
      <c r="B6028" s="1" t="s">
        <v>9474</v>
      </c>
      <c r="C6028" s="1" t="s">
        <v>9474</v>
      </c>
      <c r="D6028" s="1" t="s">
        <v>9474</v>
      </c>
      <c r="E6028" s="1" t="s">
        <v>9474</v>
      </c>
      <c r="F6028" s="1" t="s">
        <v>9474</v>
      </c>
      <c r="G6028" s="1" t="s">
        <v>9474</v>
      </c>
      <c r="H6028" s="1" t="s">
        <v>9474</v>
      </c>
      <c r="I6028" s="1" t="s">
        <v>9474</v>
      </c>
      <c r="J6028" s="1" t="s">
        <v>9474</v>
      </c>
      <c r="K6028" s="1" t="s">
        <v>9474</v>
      </c>
      <c r="L6028" s="1" t="s">
        <v>9474</v>
      </c>
      <c r="M6028" s="1" t="s">
        <v>9474</v>
      </c>
      <c r="N6028" s="1" t="s">
        <v>9474</v>
      </c>
      <c r="O6028" s="1" t="s">
        <v>9474</v>
      </c>
      <c r="P6028" s="1" t="s">
        <v>9474</v>
      </c>
      <c r="Q6028" s="1" t="s">
        <v>9474</v>
      </c>
      <c r="R6028" s="1" t="s">
        <v>9474</v>
      </c>
      <c r="S6028" s="1" t="s">
        <v>9474</v>
      </c>
      <c r="T6028" s="1" t="s">
        <v>9474</v>
      </c>
      <c r="U6028" s="1" t="s">
        <v>9474</v>
      </c>
      <c r="V6028" s="1" t="s">
        <v>9474</v>
      </c>
      <c r="W6028" s="1" t="s">
        <v>9474</v>
      </c>
      <c r="X6028" s="1" t="s">
        <v>9474</v>
      </c>
      <c r="Y6028" s="1" t="s">
        <v>9474</v>
      </c>
      <c r="Z6028" s="1" t="s">
        <v>9474</v>
      </c>
      <c r="AA6028" s="1" t="s">
        <v>9474</v>
      </c>
      <c r="AB6028" s="1" t="s">
        <v>9474</v>
      </c>
      <c r="AC6028" s="1" t="s">
        <v>9474</v>
      </c>
      <c r="AD6028" s="1" t="s">
        <v>9474</v>
      </c>
      <c r="AE6028" s="1" t="s">
        <v>9474</v>
      </c>
      <c r="AF6028" s="1" t="s">
        <v>9474</v>
      </c>
      <c r="AG6028" s="1" t="s">
        <v>9474</v>
      </c>
      <c r="AH6028" s="1" t="s">
        <v>9474</v>
      </c>
      <c r="AI6028" s="1" t="s">
        <v>9474</v>
      </c>
      <c r="AJ6028" s="1" t="s">
        <v>9474</v>
      </c>
      <c r="AK6028" s="1" t="s">
        <v>9474</v>
      </c>
      <c r="AL6028" s="1" t="s">
        <v>9474</v>
      </c>
      <c r="AM6028" s="1" t="s">
        <v>9474</v>
      </c>
      <c r="AN6028" s="1" t="s">
        <v>9474</v>
      </c>
      <c r="AO6028" s="1" t="s">
        <v>9474</v>
      </c>
      <c r="AP6028" s="1" t="s">
        <v>9474</v>
      </c>
      <c r="AQ6028" s="1" t="s">
        <v>9474</v>
      </c>
      <c r="AR6028" s="1" t="s">
        <v>9474</v>
      </c>
      <c r="AS6028" s="1" t="s">
        <v>9474</v>
      </c>
      <c r="AT6028" s="1" t="s">
        <v>9474</v>
      </c>
      <c r="AU6028" s="1" t="s">
        <v>9474</v>
      </c>
      <c r="AV6028" s="1" t="s">
        <v>9474</v>
      </c>
      <c r="AW6028" s="1" t="s">
        <v>9474</v>
      </c>
      <c r="AX6028" s="1" t="s">
        <v>9474</v>
      </c>
      <c r="AY6028" s="1" t="s">
        <v>9474</v>
      </c>
      <c r="AZ6028" s="1" t="s">
        <v>9474</v>
      </c>
      <c r="BA6028" s="1" t="s">
        <v>9474</v>
      </c>
      <c r="BB6028" s="1" t="s">
        <v>9474</v>
      </c>
      <c r="BC6028" s="1" t="s">
        <v>9474</v>
      </c>
      <c r="BD6028" s="1" t="s">
        <v>9474</v>
      </c>
      <c r="BE6028" s="1" t="s">
        <v>9474</v>
      </c>
      <c r="BF6028" s="1" t="s">
        <v>9474</v>
      </c>
      <c r="BG6028" s="1" t="s">
        <v>9474</v>
      </c>
      <c r="BH6028" s="1" t="s">
        <v>9474</v>
      </c>
      <c r="BI6028" s="1" t="s">
        <v>9474</v>
      </c>
      <c r="BJ6028" s="1" t="s">
        <v>9474</v>
      </c>
      <c r="BK6028" s="1" t="s">
        <v>9474</v>
      </c>
      <c r="BL6028" s="1" t="s">
        <v>9474</v>
      </c>
      <c r="BM6028" s="1" t="s">
        <v>9474</v>
      </c>
      <c r="BN6028" s="1" t="s">
        <v>9474</v>
      </c>
      <c r="BO6028" s="1" t="s">
        <v>9474</v>
      </c>
      <c r="BP6028" s="1" t="s">
        <v>9474</v>
      </c>
      <c r="BQ6028" s="1" t="s">
        <v>9474</v>
      </c>
      <c r="BR6028" s="1" t="s">
        <v>9474</v>
      </c>
      <c r="BS6028" s="1" t="s">
        <v>9474</v>
      </c>
      <c r="BT6028" s="1" t="s">
        <v>9474</v>
      </c>
      <c r="BU6028" s="1" t="s">
        <v>9474</v>
      </c>
      <c r="BV6028" s="1" t="s">
        <v>9474</v>
      </c>
      <c r="BW6028" s="1" t="s">
        <v>9474</v>
      </c>
      <c r="BX6028" s="1" t="s">
        <v>9474</v>
      </c>
      <c r="BY6028" s="1" t="s">
        <v>9474</v>
      </c>
      <c r="BZ6028" s="1" t="s">
        <v>9474</v>
      </c>
      <c r="CA6028" s="1" t="s">
        <v>9474</v>
      </c>
      <c r="CB6028" s="1" t="s">
        <v>9474</v>
      </c>
      <c r="CC6028" s="1" t="s">
        <v>9474</v>
      </c>
      <c r="CD6028" s="1" t="s">
        <v>9474</v>
      </c>
      <c r="CE6028" s="1" t="s">
        <v>9528</v>
      </c>
      <c r="CF6028" s="1" t="s">
        <v>9528</v>
      </c>
      <c r="CG6028" s="1" t="s">
        <v>492383</v>
      </c>
      <c r="CH6028" s="1" t="s">
        <v>492384</v>
      </c>
      <c r="CI6028" s="1" t="s">
        <v>492385</v>
      </c>
      <c r="CJ6028" s="1" t="s">
        <v>15260</v>
      </c>
      <c r="CK6028" s="1" t="s">
        <v>9528</v>
      </c>
      <c r="CL6028" s="1" t="s">
        <v>9528</v>
      </c>
      <c r="CM6028" s="1" t="s">
        <v>9528</v>
      </c>
      <c r="CN6028" s="1" t="s">
        <v>492386</v>
      </c>
      <c r="CO6028" s="1" t="s">
        <v>9527</v>
      </c>
      <c r="CP6028" s="1" t="s">
        <v>492387</v>
      </c>
      <c r="CQ6028" s="1" t="s">
        <v>492388</v>
      </c>
      <c r="CR6028" s="1" t="s">
        <v>492389</v>
      </c>
      <c r="CS6028" s="1" t="s">
        <v>492390</v>
      </c>
      <c r="CT6028" s="1" t="s">
        <v>492391</v>
      </c>
      <c r="CU6028" s="1" t="s">
        <v>492392</v>
      </c>
      <c r="CV6028" s="1" t="s">
        <v>492393</v>
      </c>
      <c r="CW6028" s="1" t="s">
        <v>492394</v>
      </c>
      <c r="CX6028" s="1" t="s">
        <v>492395</v>
      </c>
      <c r="CY6028" s="1" t="s">
        <v>492396</v>
      </c>
      <c r="CZ6028" s="1" t="s">
        <v>9728</v>
      </c>
      <c r="DA6028" s="1" t="s">
        <v>9728</v>
      </c>
      <c r="DB6028" s="1" t="s">
        <v>9728</v>
      </c>
      <c r="DC6028" s="1" t="s">
        <v>9728</v>
      </c>
      <c r="DD6028" s="1" t="s">
        <v>492397</v>
      </c>
      <c r="DE6028" s="1" t="s">
        <v>492398</v>
      </c>
      <c r="DF6028" s="1" t="s">
        <v>492399</v>
      </c>
      <c r="DG6028" s="1" t="s">
        <v>492400</v>
      </c>
      <c r="DH6028" s="1" t="s">
        <v>492401</v>
      </c>
      <c r="DI6028" s="1" t="s">
        <v>492402</v>
      </c>
      <c r="DJ6028" s="1" t="s">
        <v>492403</v>
      </c>
      <c r="DK6028" s="1" t="s">
        <v>492404</v>
      </c>
      <c r="DL6028" s="1" t="s">
        <v>492405</v>
      </c>
      <c r="DM6028" s="1" t="s">
        <v>492406</v>
      </c>
      <c r="DN6028" s="1" t="s">
        <v>492407</v>
      </c>
      <c r="DO6028" s="1" t="s">
        <v>492408</v>
      </c>
      <c r="DP6028" s="1" t="s">
        <v>492409</v>
      </c>
      <c r="DQ6028" s="1" t="s">
        <v>492410</v>
      </c>
      <c r="DR6028" s="1" t="s">
        <v>492411</v>
      </c>
      <c r="DS6028" s="1" t="s">
        <v>13274</v>
      </c>
      <c r="DT6028" s="1" t="s">
        <v>492412</v>
      </c>
      <c r="DU6028" s="1" t="s">
        <v>492413</v>
      </c>
      <c r="DV6028" s="1" t="s">
        <v>492414</v>
      </c>
      <c r="DW6028" s="1" t="s">
        <v>492415</v>
      </c>
      <c r="DX6028" s="1" t="s">
        <v>492416</v>
      </c>
      <c r="DY6028" s="1" t="s">
        <v>492417</v>
      </c>
      <c r="DZ6028" s="1" t="s">
        <v>492418</v>
      </c>
      <c r="EA6028" s="1" t="s">
        <v>492419</v>
      </c>
      <c r="EB6028" s="1" t="s">
        <v>492420</v>
      </c>
      <c r="EC6028" s="1" t="s">
        <v>492421</v>
      </c>
      <c r="ED6028" s="1" t="s">
        <v>492422</v>
      </c>
      <c r="EE6028" s="1" t="s">
        <v>492423</v>
      </c>
      <c r="EF6028" s="1" t="s">
        <v>492424</v>
      </c>
      <c r="EG6028" s="1" t="s">
        <v>492425</v>
      </c>
      <c r="EH6028" s="1" t="s">
        <v>492426</v>
      </c>
      <c r="EI6028" s="1" t="s">
        <v>492427</v>
      </c>
      <c r="EJ6028" s="1" t="s">
        <v>492428</v>
      </c>
      <c r="EK6028" s="1" t="s">
        <v>492429</v>
      </c>
      <c r="EL6028" s="1" t="s">
        <v>492430</v>
      </c>
      <c r="EM6028" s="1" t="s">
        <v>492431</v>
      </c>
      <c r="EN6028" s="1" t="s">
        <v>492432</v>
      </c>
      <c r="EO6028" s="1" t="s">
        <v>492433</v>
      </c>
      <c r="EP6028" s="1" t="s">
        <v>492434</v>
      </c>
      <c r="EQ6028" s="1" t="s">
        <v>492435</v>
      </c>
      <c r="ER6028" s="1" t="s">
        <v>492436</v>
      </c>
      <c r="ES6028" s="1" t="s">
        <v>492437</v>
      </c>
      <c r="ET6028" s="1" t="s">
        <v>492438</v>
      </c>
      <c r="EU6028" s="1" t="s">
        <v>492439</v>
      </c>
      <c r="EV6028" s="1" t="s">
        <v>492440</v>
      </c>
      <c r="EW6028" s="1" t="s">
        <v>492441</v>
      </c>
      <c r="EX6028" s="1" t="s">
        <v>492442</v>
      </c>
      <c r="EY6028" s="1" t="s">
        <v>492443</v>
      </c>
      <c r="EZ6028" s="1" t="s">
        <v>492444</v>
      </c>
      <c r="FA6028" s="1" t="s">
        <v>492445</v>
      </c>
      <c r="FB6028" s="1" t="s">
        <v>492446</v>
      </c>
      <c r="FC6028" s="1" t="s">
        <v>492447</v>
      </c>
      <c r="FD6028" s="1" t="s">
        <v>492448</v>
      </c>
      <c r="FE6028" s="1" t="s">
        <v>492449</v>
      </c>
      <c r="FF6028" s="1" t="s">
        <v>492450</v>
      </c>
      <c r="FG6028" s="1" t="s">
        <v>492451</v>
      </c>
      <c r="FH6028" s="1" t="s">
        <v>492452</v>
      </c>
      <c r="FI6028" s="1" t="s">
        <v>492453</v>
      </c>
      <c r="FJ6028" s="1" t="s">
        <v>492454</v>
      </c>
      <c r="FK6028" s="1" t="s">
        <v>9474</v>
      </c>
      <c r="FL6028" s="1" t="s">
        <v>9474</v>
      </c>
    </row>
    <row r="6029" spans="1:168" x14ac:dyDescent="0.25">
      <c r="A6029" s="1" t="s">
        <v>492455</v>
      </c>
      <c r="B6029" s="1" t="s">
        <v>9474</v>
      </c>
      <c r="C6029" s="1" t="s">
        <v>9474</v>
      </c>
      <c r="D6029" s="1" t="s">
        <v>9474</v>
      </c>
      <c r="E6029" s="1" t="s">
        <v>9474</v>
      </c>
      <c r="F6029" s="1" t="s">
        <v>9474</v>
      </c>
      <c r="G6029" s="1" t="s">
        <v>9474</v>
      </c>
      <c r="H6029" s="1" t="s">
        <v>9474</v>
      </c>
      <c r="I6029" s="1" t="s">
        <v>9474</v>
      </c>
      <c r="J6029" s="1" t="s">
        <v>9474</v>
      </c>
      <c r="K6029" s="1" t="s">
        <v>9474</v>
      </c>
      <c r="L6029" s="1" t="s">
        <v>9474</v>
      </c>
      <c r="M6029" s="1" t="s">
        <v>9474</v>
      </c>
      <c r="N6029" s="1" t="s">
        <v>9474</v>
      </c>
      <c r="O6029" s="1" t="s">
        <v>9474</v>
      </c>
      <c r="P6029" s="1" t="s">
        <v>9474</v>
      </c>
      <c r="Q6029" s="1" t="s">
        <v>9474</v>
      </c>
      <c r="R6029" s="1" t="s">
        <v>9474</v>
      </c>
      <c r="S6029" s="1" t="s">
        <v>9474</v>
      </c>
      <c r="T6029" s="1" t="s">
        <v>9474</v>
      </c>
      <c r="U6029" s="1" t="s">
        <v>9474</v>
      </c>
      <c r="V6029" s="1" t="s">
        <v>9474</v>
      </c>
      <c r="W6029" s="1" t="s">
        <v>9474</v>
      </c>
      <c r="X6029" s="1" t="s">
        <v>9474</v>
      </c>
      <c r="Y6029" s="1" t="s">
        <v>9474</v>
      </c>
      <c r="Z6029" s="1" t="s">
        <v>9474</v>
      </c>
      <c r="AA6029" s="1" t="s">
        <v>9474</v>
      </c>
      <c r="AB6029" s="1" t="s">
        <v>9474</v>
      </c>
      <c r="AC6029" s="1" t="s">
        <v>9474</v>
      </c>
      <c r="AD6029" s="1" t="s">
        <v>9474</v>
      </c>
      <c r="AE6029" s="1" t="s">
        <v>9474</v>
      </c>
      <c r="AF6029" s="1" t="s">
        <v>9474</v>
      </c>
      <c r="AG6029" s="1" t="s">
        <v>9474</v>
      </c>
      <c r="AH6029" s="1" t="s">
        <v>9474</v>
      </c>
      <c r="AI6029" s="1" t="s">
        <v>9474</v>
      </c>
      <c r="AJ6029" s="1" t="s">
        <v>9474</v>
      </c>
      <c r="AK6029" s="1" t="s">
        <v>9474</v>
      </c>
      <c r="AL6029" s="1" t="s">
        <v>9474</v>
      </c>
      <c r="AM6029" s="1" t="s">
        <v>9474</v>
      </c>
      <c r="AN6029" s="1" t="s">
        <v>9474</v>
      </c>
      <c r="AO6029" s="1" t="s">
        <v>9474</v>
      </c>
      <c r="AP6029" s="1" t="s">
        <v>9474</v>
      </c>
      <c r="AQ6029" s="1" t="s">
        <v>9474</v>
      </c>
      <c r="AR6029" s="1" t="s">
        <v>9474</v>
      </c>
      <c r="AS6029" s="1" t="s">
        <v>9474</v>
      </c>
      <c r="AT6029" s="1" t="s">
        <v>9474</v>
      </c>
      <c r="AU6029" s="1" t="s">
        <v>9474</v>
      </c>
      <c r="AV6029" s="1" t="s">
        <v>9474</v>
      </c>
      <c r="AW6029" s="1" t="s">
        <v>9474</v>
      </c>
      <c r="AX6029" s="1" t="s">
        <v>9474</v>
      </c>
      <c r="AY6029" s="1" t="s">
        <v>9474</v>
      </c>
      <c r="AZ6029" s="1" t="s">
        <v>9474</v>
      </c>
      <c r="BA6029" s="1" t="s">
        <v>9474</v>
      </c>
      <c r="BB6029" s="1" t="s">
        <v>9474</v>
      </c>
      <c r="BC6029" s="1" t="s">
        <v>9474</v>
      </c>
      <c r="BD6029" s="1" t="s">
        <v>9474</v>
      </c>
      <c r="BE6029" s="1" t="s">
        <v>9474</v>
      </c>
      <c r="BF6029" s="1" t="s">
        <v>9474</v>
      </c>
      <c r="BG6029" s="1" t="s">
        <v>9474</v>
      </c>
      <c r="BH6029" s="1" t="s">
        <v>9474</v>
      </c>
      <c r="BI6029" s="1" t="s">
        <v>9474</v>
      </c>
      <c r="BJ6029" s="1" t="s">
        <v>9474</v>
      </c>
      <c r="BK6029" s="1" t="s">
        <v>9474</v>
      </c>
      <c r="BL6029" s="1" t="s">
        <v>9474</v>
      </c>
      <c r="BM6029" s="1" t="s">
        <v>9474</v>
      </c>
      <c r="BN6029" s="1" t="s">
        <v>9474</v>
      </c>
      <c r="BO6029" s="1" t="s">
        <v>9474</v>
      </c>
      <c r="BP6029" s="1" t="s">
        <v>9474</v>
      </c>
      <c r="BQ6029" s="1" t="s">
        <v>9474</v>
      </c>
      <c r="BR6029" s="1" t="s">
        <v>9474</v>
      </c>
      <c r="BS6029" s="1" t="s">
        <v>9474</v>
      </c>
      <c r="BT6029" s="1" t="s">
        <v>9474</v>
      </c>
      <c r="BU6029" s="1" t="s">
        <v>9474</v>
      </c>
      <c r="BV6029" s="1" t="s">
        <v>9474</v>
      </c>
      <c r="BW6029" s="1" t="s">
        <v>9474</v>
      </c>
      <c r="BX6029" s="1" t="s">
        <v>9474</v>
      </c>
      <c r="BY6029" s="1" t="s">
        <v>9474</v>
      </c>
      <c r="BZ6029" s="1" t="s">
        <v>9474</v>
      </c>
      <c r="CA6029" s="1" t="s">
        <v>9474</v>
      </c>
      <c r="CB6029" s="1" t="s">
        <v>9474</v>
      </c>
      <c r="CC6029" s="1" t="s">
        <v>9474</v>
      </c>
      <c r="CD6029" s="1" t="s">
        <v>9474</v>
      </c>
      <c r="CE6029" s="1" t="s">
        <v>9528</v>
      </c>
      <c r="CF6029" s="1" t="s">
        <v>9528</v>
      </c>
      <c r="CG6029" s="1" t="s">
        <v>492456</v>
      </c>
      <c r="CH6029" s="1" t="s">
        <v>492457</v>
      </c>
      <c r="CI6029" s="1" t="s">
        <v>492458</v>
      </c>
      <c r="CJ6029" s="1" t="s">
        <v>15260</v>
      </c>
      <c r="CK6029" s="1" t="s">
        <v>9528</v>
      </c>
      <c r="CL6029" s="1" t="s">
        <v>9528</v>
      </c>
      <c r="CM6029" s="1" t="s">
        <v>9528</v>
      </c>
      <c r="CN6029" s="1" t="s">
        <v>492459</v>
      </c>
      <c r="CO6029" s="1" t="s">
        <v>9527</v>
      </c>
      <c r="CP6029" s="1" t="s">
        <v>492460</v>
      </c>
      <c r="CQ6029" s="1" t="s">
        <v>492461</v>
      </c>
      <c r="CR6029" s="1" t="s">
        <v>492462</v>
      </c>
      <c r="CS6029" s="1" t="s">
        <v>492463</v>
      </c>
      <c r="CT6029" s="1" t="s">
        <v>492464</v>
      </c>
      <c r="CU6029" s="1" t="s">
        <v>492465</v>
      </c>
      <c r="CV6029" s="1" t="s">
        <v>492466</v>
      </c>
      <c r="CW6029" s="1" t="s">
        <v>492467</v>
      </c>
      <c r="CX6029" s="1" t="s">
        <v>492468</v>
      </c>
      <c r="CY6029" s="1" t="s">
        <v>492469</v>
      </c>
      <c r="CZ6029" s="1" t="s">
        <v>9728</v>
      </c>
      <c r="DA6029" s="1" t="s">
        <v>9728</v>
      </c>
      <c r="DB6029" s="1" t="s">
        <v>9728</v>
      </c>
      <c r="DC6029" s="1" t="s">
        <v>9728</v>
      </c>
      <c r="DD6029" s="1" t="s">
        <v>492470</v>
      </c>
      <c r="DE6029" s="1" t="s">
        <v>492471</v>
      </c>
      <c r="DF6029" s="1" t="s">
        <v>492472</v>
      </c>
      <c r="DG6029" s="1" t="s">
        <v>492473</v>
      </c>
      <c r="DH6029" s="1" t="s">
        <v>492474</v>
      </c>
      <c r="DI6029" s="1" t="s">
        <v>492475</v>
      </c>
      <c r="DJ6029" s="1" t="s">
        <v>492476</v>
      </c>
      <c r="DK6029" s="1" t="s">
        <v>492477</v>
      </c>
      <c r="DL6029" s="1" t="s">
        <v>492478</v>
      </c>
      <c r="DM6029" s="1" t="s">
        <v>492479</v>
      </c>
      <c r="DN6029" s="1" t="s">
        <v>492480</v>
      </c>
      <c r="DO6029" s="1" t="s">
        <v>492481</v>
      </c>
      <c r="DP6029" s="1" t="s">
        <v>492482</v>
      </c>
      <c r="DQ6029" s="1" t="s">
        <v>492483</v>
      </c>
      <c r="DR6029" s="1" t="s">
        <v>492484</v>
      </c>
      <c r="DS6029" s="1" t="s">
        <v>20450</v>
      </c>
      <c r="DT6029" s="1" t="s">
        <v>492485</v>
      </c>
      <c r="DU6029" s="1" t="s">
        <v>492486</v>
      </c>
      <c r="DV6029" s="1" t="s">
        <v>492487</v>
      </c>
      <c r="DW6029" s="1" t="s">
        <v>492488</v>
      </c>
      <c r="DX6029" s="1" t="s">
        <v>492489</v>
      </c>
      <c r="DY6029" s="1" t="s">
        <v>492490</v>
      </c>
      <c r="DZ6029" s="1" t="s">
        <v>492491</v>
      </c>
      <c r="EA6029" s="1" t="s">
        <v>492492</v>
      </c>
      <c r="EB6029" s="1" t="s">
        <v>492493</v>
      </c>
      <c r="EC6029" s="1" t="s">
        <v>492494</v>
      </c>
      <c r="ED6029" s="1" t="s">
        <v>492495</v>
      </c>
      <c r="EE6029" s="1" t="s">
        <v>492496</v>
      </c>
      <c r="EF6029" s="1" t="s">
        <v>492497</v>
      </c>
      <c r="EG6029" s="1" t="s">
        <v>492498</v>
      </c>
      <c r="EH6029" s="1" t="s">
        <v>492499</v>
      </c>
      <c r="EI6029" s="1" t="s">
        <v>492500</v>
      </c>
      <c r="EJ6029" s="1" t="s">
        <v>492501</v>
      </c>
      <c r="EK6029" s="1" t="s">
        <v>492502</v>
      </c>
      <c r="EL6029" s="1" t="s">
        <v>492503</v>
      </c>
      <c r="EM6029" s="1" t="s">
        <v>492504</v>
      </c>
      <c r="EN6029" s="1" t="s">
        <v>492505</v>
      </c>
      <c r="EO6029" s="1" t="s">
        <v>492506</v>
      </c>
      <c r="EP6029" s="1" t="s">
        <v>492507</v>
      </c>
      <c r="EQ6029" s="1" t="s">
        <v>492508</v>
      </c>
      <c r="ER6029" s="1" t="s">
        <v>492509</v>
      </c>
      <c r="ES6029" s="1" t="s">
        <v>492510</v>
      </c>
      <c r="ET6029" s="1" t="s">
        <v>492511</v>
      </c>
      <c r="EU6029" s="1" t="s">
        <v>492512</v>
      </c>
      <c r="EV6029" s="1" t="s">
        <v>492513</v>
      </c>
      <c r="EW6029" s="1" t="s">
        <v>492514</v>
      </c>
      <c r="EX6029" s="1" t="s">
        <v>492515</v>
      </c>
      <c r="EY6029" s="1" t="s">
        <v>492516</v>
      </c>
      <c r="EZ6029" s="1" t="s">
        <v>492517</v>
      </c>
      <c r="FA6029" s="1" t="s">
        <v>492518</v>
      </c>
      <c r="FB6029" s="1" t="s">
        <v>492519</v>
      </c>
      <c r="FC6029" s="1" t="s">
        <v>492520</v>
      </c>
      <c r="FD6029" s="1" t="s">
        <v>492521</v>
      </c>
      <c r="FE6029" s="1" t="s">
        <v>492522</v>
      </c>
      <c r="FF6029" s="1" t="s">
        <v>492523</v>
      </c>
      <c r="FG6029" s="1" t="s">
        <v>492524</v>
      </c>
      <c r="FH6029" s="1" t="s">
        <v>492525</v>
      </c>
      <c r="FI6029" s="1" t="s">
        <v>492526</v>
      </c>
      <c r="FJ6029" s="1" t="s">
        <v>492527</v>
      </c>
      <c r="FK6029" s="1" t="s">
        <v>9474</v>
      </c>
      <c r="FL6029" s="1" t="s">
        <v>9474</v>
      </c>
    </row>
    <row r="6030" spans="1:168" x14ac:dyDescent="0.25">
      <c r="A6030" s="1" t="s">
        <v>492528</v>
      </c>
      <c r="B6030" s="1" t="s">
        <v>9474</v>
      </c>
      <c r="C6030" s="1" t="s">
        <v>9474</v>
      </c>
      <c r="D6030" s="1" t="s">
        <v>9474</v>
      </c>
      <c r="E6030" s="1" t="s">
        <v>9474</v>
      </c>
      <c r="F6030" s="1" t="s">
        <v>9474</v>
      </c>
      <c r="G6030" s="1" t="s">
        <v>9474</v>
      </c>
      <c r="H6030" s="1" t="s">
        <v>9474</v>
      </c>
      <c r="I6030" s="1" t="s">
        <v>9474</v>
      </c>
      <c r="J6030" s="1" t="s">
        <v>9474</v>
      </c>
      <c r="K6030" s="1" t="s">
        <v>9474</v>
      </c>
      <c r="L6030" s="1" t="s">
        <v>9474</v>
      </c>
      <c r="M6030" s="1" t="s">
        <v>9474</v>
      </c>
      <c r="N6030" s="1" t="s">
        <v>9474</v>
      </c>
      <c r="O6030" s="1" t="s">
        <v>9474</v>
      </c>
      <c r="P6030" s="1" t="s">
        <v>9474</v>
      </c>
      <c r="Q6030" s="1" t="s">
        <v>9474</v>
      </c>
      <c r="R6030" s="1" t="s">
        <v>9474</v>
      </c>
      <c r="S6030" s="1" t="s">
        <v>9474</v>
      </c>
      <c r="T6030" s="1" t="s">
        <v>9474</v>
      </c>
      <c r="U6030" s="1" t="s">
        <v>9474</v>
      </c>
      <c r="V6030" s="1" t="s">
        <v>9474</v>
      </c>
      <c r="W6030" s="1" t="s">
        <v>9474</v>
      </c>
      <c r="X6030" s="1" t="s">
        <v>9474</v>
      </c>
      <c r="Y6030" s="1" t="s">
        <v>9474</v>
      </c>
      <c r="Z6030" s="1" t="s">
        <v>9474</v>
      </c>
      <c r="AA6030" s="1" t="s">
        <v>9474</v>
      </c>
      <c r="AB6030" s="1" t="s">
        <v>9474</v>
      </c>
      <c r="AC6030" s="1" t="s">
        <v>9474</v>
      </c>
      <c r="AD6030" s="1" t="s">
        <v>9474</v>
      </c>
      <c r="AE6030" s="1" t="s">
        <v>9474</v>
      </c>
      <c r="AF6030" s="1" t="s">
        <v>9474</v>
      </c>
      <c r="AG6030" s="1" t="s">
        <v>9474</v>
      </c>
      <c r="AH6030" s="1" t="s">
        <v>9474</v>
      </c>
      <c r="AI6030" s="1" t="s">
        <v>9474</v>
      </c>
      <c r="AJ6030" s="1" t="s">
        <v>492529</v>
      </c>
      <c r="AK6030" s="1" t="s">
        <v>12083</v>
      </c>
      <c r="AL6030" s="1" t="s">
        <v>9528</v>
      </c>
      <c r="AM6030" s="1" t="s">
        <v>9527</v>
      </c>
      <c r="AN6030" s="1" t="s">
        <v>9528</v>
      </c>
      <c r="AO6030" s="1" t="s">
        <v>9527</v>
      </c>
      <c r="AP6030" s="1" t="s">
        <v>9728</v>
      </c>
      <c r="AQ6030" s="1" t="s">
        <v>9728</v>
      </c>
      <c r="AR6030" s="1" t="s">
        <v>9728</v>
      </c>
      <c r="AS6030" s="1" t="s">
        <v>9728</v>
      </c>
      <c r="AT6030" s="1" t="s">
        <v>9728</v>
      </c>
      <c r="AU6030" s="1" t="s">
        <v>9528</v>
      </c>
      <c r="AV6030" s="1" t="s">
        <v>9528</v>
      </c>
      <c r="AW6030" s="1" t="s">
        <v>9528</v>
      </c>
      <c r="AX6030" s="1" t="s">
        <v>9528</v>
      </c>
      <c r="AY6030" s="1" t="s">
        <v>9528</v>
      </c>
      <c r="AZ6030" s="1" t="s">
        <v>492530</v>
      </c>
      <c r="BA6030" s="1" t="s">
        <v>492531</v>
      </c>
      <c r="BB6030" s="1" t="s">
        <v>492532</v>
      </c>
      <c r="BC6030" s="1" t="s">
        <v>492533</v>
      </c>
      <c r="BD6030" s="1" t="s">
        <v>492534</v>
      </c>
      <c r="BE6030" s="1" t="s">
        <v>492535</v>
      </c>
      <c r="BF6030" s="1" t="s">
        <v>492536</v>
      </c>
      <c r="BG6030" s="1" t="s">
        <v>492537</v>
      </c>
      <c r="BH6030" s="1" t="s">
        <v>492538</v>
      </c>
      <c r="BI6030" s="1" t="s">
        <v>492539</v>
      </c>
      <c r="BJ6030" s="1" t="s">
        <v>492540</v>
      </c>
      <c r="BK6030" s="1" t="s">
        <v>492541</v>
      </c>
      <c r="BL6030" s="1" t="s">
        <v>492542</v>
      </c>
      <c r="BM6030" s="1" t="s">
        <v>492543</v>
      </c>
      <c r="BN6030" s="1" t="s">
        <v>492544</v>
      </c>
      <c r="BO6030" s="1" t="s">
        <v>492545</v>
      </c>
      <c r="BP6030" s="1" t="s">
        <v>492546</v>
      </c>
      <c r="BQ6030" s="1" t="s">
        <v>9728</v>
      </c>
      <c r="BR6030" s="1" t="s">
        <v>492547</v>
      </c>
      <c r="BS6030" s="1" t="s">
        <v>492548</v>
      </c>
      <c r="BT6030" s="1" t="s">
        <v>9728</v>
      </c>
      <c r="BU6030" s="1" t="s">
        <v>9728</v>
      </c>
      <c r="BV6030" s="1" t="s">
        <v>9728</v>
      </c>
      <c r="BW6030" s="1" t="s">
        <v>9728</v>
      </c>
      <c r="BX6030" s="1" t="s">
        <v>9730</v>
      </c>
      <c r="BY6030" s="1" t="s">
        <v>9730</v>
      </c>
      <c r="BZ6030" s="1" t="s">
        <v>9730</v>
      </c>
      <c r="CA6030" s="1" t="s">
        <v>9730</v>
      </c>
      <c r="CB6030" s="1" t="s">
        <v>492549</v>
      </c>
      <c r="CC6030" s="1" t="s">
        <v>492550</v>
      </c>
      <c r="CD6030" s="1" t="s">
        <v>492551</v>
      </c>
      <c r="CE6030" s="1" t="s">
        <v>9528</v>
      </c>
      <c r="CF6030" s="1" t="s">
        <v>9528</v>
      </c>
      <c r="CG6030" s="1" t="s">
        <v>492552</v>
      </c>
      <c r="CH6030" s="1" t="s">
        <v>492553</v>
      </c>
      <c r="CI6030" s="1" t="s">
        <v>492554</v>
      </c>
      <c r="CJ6030" s="1" t="s">
        <v>15260</v>
      </c>
      <c r="CK6030" s="1" t="s">
        <v>9528</v>
      </c>
      <c r="CL6030" s="1" t="s">
        <v>9528</v>
      </c>
      <c r="CM6030" s="1" t="s">
        <v>9528</v>
      </c>
      <c r="CN6030" s="1" t="s">
        <v>492555</v>
      </c>
      <c r="CO6030" s="1" t="s">
        <v>9527</v>
      </c>
      <c r="CP6030" s="1" t="s">
        <v>492556</v>
      </c>
      <c r="CQ6030" s="1" t="s">
        <v>492557</v>
      </c>
      <c r="CR6030" s="1" t="s">
        <v>492558</v>
      </c>
      <c r="CS6030" s="1" t="s">
        <v>492559</v>
      </c>
      <c r="CT6030" s="1" t="s">
        <v>492560</v>
      </c>
      <c r="CU6030" s="1" t="s">
        <v>492561</v>
      </c>
      <c r="CV6030" s="1" t="s">
        <v>492562</v>
      </c>
      <c r="CW6030" s="1" t="s">
        <v>492563</v>
      </c>
      <c r="CX6030" s="1" t="s">
        <v>492564</v>
      </c>
      <c r="CY6030" s="1" t="s">
        <v>492565</v>
      </c>
      <c r="CZ6030" s="1" t="s">
        <v>9728</v>
      </c>
      <c r="DA6030" s="1" t="s">
        <v>9728</v>
      </c>
      <c r="DB6030" s="1" t="s">
        <v>9728</v>
      </c>
      <c r="DC6030" s="1" t="s">
        <v>9728</v>
      </c>
      <c r="DD6030" s="1" t="s">
        <v>492566</v>
      </c>
      <c r="DE6030" s="1" t="s">
        <v>492567</v>
      </c>
      <c r="DF6030" s="1" t="s">
        <v>492568</v>
      </c>
      <c r="DG6030" s="1" t="s">
        <v>492569</v>
      </c>
      <c r="DH6030" s="1" t="s">
        <v>492570</v>
      </c>
      <c r="DI6030" s="1" t="s">
        <v>492571</v>
      </c>
      <c r="DJ6030" s="1" t="s">
        <v>492572</v>
      </c>
      <c r="DK6030" s="1" t="s">
        <v>492573</v>
      </c>
      <c r="DL6030" s="1" t="s">
        <v>492574</v>
      </c>
      <c r="DM6030" s="1" t="s">
        <v>492575</v>
      </c>
      <c r="DN6030" s="1" t="s">
        <v>492576</v>
      </c>
      <c r="DO6030" s="1" t="s">
        <v>492577</v>
      </c>
      <c r="DP6030" s="1" t="s">
        <v>492578</v>
      </c>
      <c r="DQ6030" s="1" t="s">
        <v>492579</v>
      </c>
      <c r="DR6030" s="1" t="s">
        <v>492580</v>
      </c>
      <c r="DS6030" s="1" t="s">
        <v>20450</v>
      </c>
      <c r="DT6030" s="1" t="s">
        <v>492581</v>
      </c>
      <c r="DU6030" s="1" t="s">
        <v>492582</v>
      </c>
      <c r="DV6030" s="1" t="s">
        <v>492583</v>
      </c>
      <c r="DW6030" s="1" t="s">
        <v>492584</v>
      </c>
      <c r="DX6030" s="1" t="s">
        <v>492585</v>
      </c>
      <c r="DY6030" s="1" t="s">
        <v>492586</v>
      </c>
      <c r="DZ6030" s="1" t="s">
        <v>492587</v>
      </c>
      <c r="EA6030" s="1" t="s">
        <v>492588</v>
      </c>
      <c r="EB6030" s="1" t="s">
        <v>492589</v>
      </c>
      <c r="EC6030" s="1" t="s">
        <v>492590</v>
      </c>
      <c r="ED6030" s="1" t="s">
        <v>492591</v>
      </c>
      <c r="EE6030" s="1" t="s">
        <v>492592</v>
      </c>
      <c r="EF6030" s="1" t="s">
        <v>492593</v>
      </c>
      <c r="EG6030" s="1" t="s">
        <v>492594</v>
      </c>
      <c r="EH6030" s="1" t="s">
        <v>492595</v>
      </c>
      <c r="EI6030" s="1" t="s">
        <v>492596</v>
      </c>
      <c r="EJ6030" s="1" t="s">
        <v>492597</v>
      </c>
      <c r="EK6030" s="1" t="s">
        <v>492598</v>
      </c>
      <c r="EL6030" s="1" t="s">
        <v>492599</v>
      </c>
      <c r="EM6030" s="1" t="s">
        <v>492600</v>
      </c>
      <c r="EN6030" s="1" t="s">
        <v>492601</v>
      </c>
      <c r="EO6030" s="1" t="s">
        <v>492602</v>
      </c>
      <c r="EP6030" s="1" t="s">
        <v>492603</v>
      </c>
      <c r="EQ6030" s="1" t="s">
        <v>492604</v>
      </c>
      <c r="ER6030" s="1" t="s">
        <v>492605</v>
      </c>
      <c r="ES6030" s="1" t="s">
        <v>492606</v>
      </c>
      <c r="ET6030" s="1" t="s">
        <v>492607</v>
      </c>
      <c r="EU6030" s="1" t="s">
        <v>492608</v>
      </c>
      <c r="EV6030" s="1" t="s">
        <v>492609</v>
      </c>
      <c r="EW6030" s="1" t="s">
        <v>492610</v>
      </c>
      <c r="EX6030" s="1" t="s">
        <v>492611</v>
      </c>
      <c r="EY6030" s="1" t="s">
        <v>492612</v>
      </c>
      <c r="EZ6030" s="1" t="s">
        <v>492613</v>
      </c>
      <c r="FA6030" s="1" t="s">
        <v>492614</v>
      </c>
      <c r="FB6030" s="1" t="s">
        <v>492615</v>
      </c>
      <c r="FC6030" s="1" t="s">
        <v>492616</v>
      </c>
      <c r="FD6030" s="1" t="s">
        <v>492617</v>
      </c>
      <c r="FE6030" s="1" t="s">
        <v>492618</v>
      </c>
      <c r="FF6030" s="1" t="s">
        <v>492619</v>
      </c>
      <c r="FG6030" s="1" t="s">
        <v>492620</v>
      </c>
      <c r="FH6030" s="1" t="s">
        <v>492621</v>
      </c>
      <c r="FI6030" s="1" t="s">
        <v>492622</v>
      </c>
      <c r="FJ6030" s="1" t="s">
        <v>492623</v>
      </c>
      <c r="FK6030" s="1" t="s">
        <v>9474</v>
      </c>
      <c r="FL6030" s="1" t="s">
        <v>9474</v>
      </c>
    </row>
    <row r="6031" spans="1:168" x14ac:dyDescent="0.25">
      <c r="A6031" s="1" t="s">
        <v>492624</v>
      </c>
      <c r="B6031" s="1" t="s">
        <v>9474</v>
      </c>
      <c r="C6031" s="1" t="s">
        <v>9474</v>
      </c>
      <c r="D6031" s="1" t="s">
        <v>9474</v>
      </c>
      <c r="E6031" s="1" t="s">
        <v>9474</v>
      </c>
      <c r="F6031" s="1" t="s">
        <v>9474</v>
      </c>
      <c r="G6031" s="1" t="s">
        <v>9474</v>
      </c>
      <c r="H6031" s="1" t="s">
        <v>9474</v>
      </c>
      <c r="I6031" s="1" t="s">
        <v>9474</v>
      </c>
      <c r="J6031" s="1" t="s">
        <v>9474</v>
      </c>
      <c r="K6031" s="1" t="s">
        <v>9474</v>
      </c>
      <c r="L6031" s="1" t="s">
        <v>9474</v>
      </c>
      <c r="M6031" s="1" t="s">
        <v>9474</v>
      </c>
      <c r="N6031" s="1" t="s">
        <v>9474</v>
      </c>
      <c r="O6031" s="1" t="s">
        <v>9474</v>
      </c>
      <c r="P6031" s="1" t="s">
        <v>9474</v>
      </c>
      <c r="Q6031" s="1" t="s">
        <v>9474</v>
      </c>
      <c r="R6031" s="1" t="s">
        <v>9474</v>
      </c>
      <c r="S6031" s="1" t="s">
        <v>9474</v>
      </c>
      <c r="T6031" s="1" t="s">
        <v>9474</v>
      </c>
      <c r="U6031" s="1" t="s">
        <v>9474</v>
      </c>
      <c r="V6031" s="1" t="s">
        <v>9474</v>
      </c>
      <c r="W6031" s="1" t="s">
        <v>9474</v>
      </c>
      <c r="X6031" s="1" t="s">
        <v>9474</v>
      </c>
      <c r="Y6031" s="1" t="s">
        <v>9474</v>
      </c>
      <c r="Z6031" s="1" t="s">
        <v>9474</v>
      </c>
      <c r="AA6031" s="1" t="s">
        <v>9474</v>
      </c>
      <c r="AB6031" s="1" t="s">
        <v>9474</v>
      </c>
      <c r="AC6031" s="1" t="s">
        <v>9474</v>
      </c>
      <c r="AD6031" s="1" t="s">
        <v>9474</v>
      </c>
      <c r="AE6031" s="1" t="s">
        <v>9474</v>
      </c>
      <c r="AF6031" s="1" t="s">
        <v>9474</v>
      </c>
      <c r="AG6031" s="1" t="s">
        <v>9474</v>
      </c>
      <c r="AH6031" s="1" t="s">
        <v>9474</v>
      </c>
      <c r="AI6031" s="1" t="s">
        <v>9474</v>
      </c>
      <c r="AJ6031" s="1" t="s">
        <v>9474</v>
      </c>
      <c r="AK6031" s="1" t="s">
        <v>9474</v>
      </c>
      <c r="AL6031" s="1" t="s">
        <v>9474</v>
      </c>
      <c r="AM6031" s="1" t="s">
        <v>9474</v>
      </c>
      <c r="AN6031" s="1" t="s">
        <v>9474</v>
      </c>
      <c r="AO6031" s="1" t="s">
        <v>9474</v>
      </c>
      <c r="AP6031" s="1" t="s">
        <v>9474</v>
      </c>
      <c r="AQ6031" s="1" t="s">
        <v>9474</v>
      </c>
      <c r="AR6031" s="1" t="s">
        <v>9474</v>
      </c>
      <c r="AS6031" s="1" t="s">
        <v>9474</v>
      </c>
      <c r="AT6031" s="1" t="s">
        <v>9474</v>
      </c>
      <c r="AU6031" s="1" t="s">
        <v>9474</v>
      </c>
      <c r="AV6031" s="1" t="s">
        <v>9474</v>
      </c>
      <c r="AW6031" s="1" t="s">
        <v>9474</v>
      </c>
      <c r="AX6031" s="1" t="s">
        <v>9474</v>
      </c>
      <c r="AY6031" s="1" t="s">
        <v>9474</v>
      </c>
      <c r="AZ6031" s="1" t="s">
        <v>9474</v>
      </c>
      <c r="BA6031" s="1" t="s">
        <v>9474</v>
      </c>
      <c r="BB6031" s="1" t="s">
        <v>9474</v>
      </c>
      <c r="BC6031" s="1" t="s">
        <v>9474</v>
      </c>
      <c r="BD6031" s="1" t="s">
        <v>9474</v>
      </c>
      <c r="BE6031" s="1" t="s">
        <v>9474</v>
      </c>
      <c r="BF6031" s="1" t="s">
        <v>9474</v>
      </c>
      <c r="BG6031" s="1" t="s">
        <v>9474</v>
      </c>
      <c r="BH6031" s="1" t="s">
        <v>9474</v>
      </c>
      <c r="BI6031" s="1" t="s">
        <v>9474</v>
      </c>
      <c r="BJ6031" s="1" t="s">
        <v>9474</v>
      </c>
      <c r="BK6031" s="1" t="s">
        <v>9474</v>
      </c>
      <c r="BL6031" s="1" t="s">
        <v>9474</v>
      </c>
      <c r="BM6031" s="1" t="s">
        <v>9474</v>
      </c>
      <c r="BN6031" s="1" t="s">
        <v>9474</v>
      </c>
      <c r="BO6031" s="1" t="s">
        <v>9474</v>
      </c>
      <c r="BP6031" s="1" t="s">
        <v>9474</v>
      </c>
      <c r="BQ6031" s="1" t="s">
        <v>9474</v>
      </c>
      <c r="BR6031" s="1" t="s">
        <v>9474</v>
      </c>
      <c r="BS6031" s="1" t="s">
        <v>9474</v>
      </c>
      <c r="BT6031" s="1" t="s">
        <v>9474</v>
      </c>
      <c r="BU6031" s="1" t="s">
        <v>9474</v>
      </c>
      <c r="BV6031" s="1" t="s">
        <v>9474</v>
      </c>
      <c r="BW6031" s="1" t="s">
        <v>9474</v>
      </c>
      <c r="BX6031" s="1" t="s">
        <v>9474</v>
      </c>
      <c r="BY6031" s="1" t="s">
        <v>9474</v>
      </c>
      <c r="BZ6031" s="1" t="s">
        <v>9474</v>
      </c>
      <c r="CA6031" s="1" t="s">
        <v>9474</v>
      </c>
      <c r="CB6031" s="1" t="s">
        <v>9474</v>
      </c>
      <c r="CC6031" s="1" t="s">
        <v>9474</v>
      </c>
      <c r="CD6031" s="1" t="s">
        <v>9474</v>
      </c>
      <c r="CE6031" s="1" t="s">
        <v>9528</v>
      </c>
      <c r="CF6031" s="1" t="s">
        <v>9528</v>
      </c>
      <c r="CG6031" s="1" t="s">
        <v>492625</v>
      </c>
      <c r="CH6031" s="1" t="s">
        <v>492626</v>
      </c>
      <c r="CI6031" s="1" t="s">
        <v>492627</v>
      </c>
      <c r="CJ6031" s="1" t="s">
        <v>15260</v>
      </c>
      <c r="CK6031" s="1" t="s">
        <v>9528</v>
      </c>
      <c r="CL6031" s="1" t="s">
        <v>9528</v>
      </c>
      <c r="CM6031" s="1" t="s">
        <v>9528</v>
      </c>
      <c r="CN6031" s="1" t="s">
        <v>492628</v>
      </c>
      <c r="CO6031" s="1" t="s">
        <v>9527</v>
      </c>
      <c r="CP6031" s="1" t="s">
        <v>492629</v>
      </c>
      <c r="CQ6031" s="1" t="s">
        <v>492630</v>
      </c>
      <c r="CR6031" s="1" t="s">
        <v>492631</v>
      </c>
      <c r="CS6031" s="1" t="s">
        <v>492632</v>
      </c>
      <c r="CT6031" s="1" t="s">
        <v>492633</v>
      </c>
      <c r="CU6031" s="1" t="s">
        <v>492634</v>
      </c>
      <c r="CV6031" s="1" t="s">
        <v>492635</v>
      </c>
      <c r="CW6031" s="1" t="s">
        <v>492636</v>
      </c>
      <c r="CX6031" s="1" t="s">
        <v>492637</v>
      </c>
      <c r="CY6031" s="1" t="s">
        <v>492638</v>
      </c>
      <c r="CZ6031" s="1" t="s">
        <v>9728</v>
      </c>
      <c r="DA6031" s="1" t="s">
        <v>9728</v>
      </c>
      <c r="DB6031" s="1" t="s">
        <v>9728</v>
      </c>
      <c r="DC6031" s="1" t="s">
        <v>9728</v>
      </c>
      <c r="DD6031" s="1" t="s">
        <v>492639</v>
      </c>
      <c r="DE6031" s="1" t="s">
        <v>492640</v>
      </c>
      <c r="DF6031" s="1" t="s">
        <v>492641</v>
      </c>
      <c r="DG6031" s="1" t="s">
        <v>492642</v>
      </c>
      <c r="DH6031" s="1" t="s">
        <v>492643</v>
      </c>
      <c r="DI6031" s="1" t="s">
        <v>492644</v>
      </c>
      <c r="DJ6031" s="1" t="s">
        <v>492645</v>
      </c>
      <c r="DK6031" s="1" t="s">
        <v>492646</v>
      </c>
      <c r="DL6031" s="1" t="s">
        <v>492647</v>
      </c>
      <c r="DM6031" s="1" t="s">
        <v>492648</v>
      </c>
      <c r="DN6031" s="1" t="s">
        <v>492649</v>
      </c>
      <c r="DO6031" s="1" t="s">
        <v>492650</v>
      </c>
      <c r="DP6031" s="1" t="s">
        <v>492651</v>
      </c>
      <c r="DQ6031" s="1" t="s">
        <v>492652</v>
      </c>
      <c r="DR6031" s="1" t="s">
        <v>492653</v>
      </c>
      <c r="DS6031" s="1" t="s">
        <v>20358</v>
      </c>
      <c r="DT6031" s="1" t="s">
        <v>492654</v>
      </c>
      <c r="DU6031" s="1" t="s">
        <v>492655</v>
      </c>
      <c r="DV6031" s="1" t="s">
        <v>492656</v>
      </c>
      <c r="DW6031" s="1" t="s">
        <v>492657</v>
      </c>
      <c r="DX6031" s="1" t="s">
        <v>492658</v>
      </c>
      <c r="DY6031" s="1" t="s">
        <v>492659</v>
      </c>
      <c r="DZ6031" s="1" t="s">
        <v>492660</v>
      </c>
      <c r="EA6031" s="1" t="s">
        <v>492661</v>
      </c>
      <c r="EB6031" s="1" t="s">
        <v>492662</v>
      </c>
      <c r="EC6031" s="1" t="s">
        <v>492663</v>
      </c>
      <c r="ED6031" s="1" t="s">
        <v>492664</v>
      </c>
      <c r="EE6031" s="1" t="s">
        <v>492665</v>
      </c>
      <c r="EF6031" s="1" t="s">
        <v>492666</v>
      </c>
      <c r="EG6031" s="1" t="s">
        <v>492667</v>
      </c>
      <c r="EH6031" s="1" t="s">
        <v>492668</v>
      </c>
      <c r="EI6031" s="1" t="s">
        <v>492669</v>
      </c>
      <c r="EJ6031" s="1" t="s">
        <v>492670</v>
      </c>
      <c r="EK6031" s="1" t="s">
        <v>492671</v>
      </c>
      <c r="EL6031" s="1" t="s">
        <v>492672</v>
      </c>
      <c r="EM6031" s="1" t="s">
        <v>492673</v>
      </c>
      <c r="EN6031" s="1" t="s">
        <v>492674</v>
      </c>
      <c r="EO6031" s="1" t="s">
        <v>492675</v>
      </c>
      <c r="EP6031" s="1" t="s">
        <v>492676</v>
      </c>
      <c r="EQ6031" s="1" t="s">
        <v>492677</v>
      </c>
      <c r="ER6031" s="1" t="s">
        <v>492678</v>
      </c>
      <c r="ES6031" s="1" t="s">
        <v>492679</v>
      </c>
      <c r="ET6031" s="1" t="s">
        <v>492680</v>
      </c>
      <c r="EU6031" s="1" t="s">
        <v>492681</v>
      </c>
      <c r="EV6031" s="1" t="s">
        <v>492682</v>
      </c>
      <c r="EW6031" s="1" t="s">
        <v>492683</v>
      </c>
      <c r="EX6031" s="1" t="s">
        <v>492684</v>
      </c>
      <c r="EY6031" s="1" t="s">
        <v>492685</v>
      </c>
      <c r="EZ6031" s="1" t="s">
        <v>492686</v>
      </c>
      <c r="FA6031" s="1" t="s">
        <v>492687</v>
      </c>
      <c r="FB6031" s="1" t="s">
        <v>492688</v>
      </c>
      <c r="FC6031" s="1" t="s">
        <v>492689</v>
      </c>
      <c r="FD6031" s="1" t="s">
        <v>492690</v>
      </c>
      <c r="FE6031" s="1" t="s">
        <v>492691</v>
      </c>
      <c r="FF6031" s="1" t="s">
        <v>492692</v>
      </c>
      <c r="FG6031" s="1" t="s">
        <v>492693</v>
      </c>
      <c r="FH6031" s="1" t="s">
        <v>492694</v>
      </c>
      <c r="FI6031" s="1" t="s">
        <v>492695</v>
      </c>
      <c r="FJ6031" s="1" t="s">
        <v>492696</v>
      </c>
      <c r="FK6031" s="1" t="s">
        <v>9474</v>
      </c>
      <c r="FL6031" s="1" t="s">
        <v>9474</v>
      </c>
    </row>
    <row r="6032" spans="1:168" x14ac:dyDescent="0.25">
      <c r="A6032" s="1" t="s">
        <v>492697</v>
      </c>
      <c r="B6032" s="1" t="s">
        <v>9474</v>
      </c>
      <c r="C6032" s="1" t="s">
        <v>9474</v>
      </c>
      <c r="D6032" s="1" t="s">
        <v>9474</v>
      </c>
      <c r="E6032" s="1" t="s">
        <v>9474</v>
      </c>
      <c r="F6032" s="1" t="s">
        <v>9474</v>
      </c>
      <c r="G6032" s="1" t="s">
        <v>9474</v>
      </c>
      <c r="H6032" s="1" t="s">
        <v>9474</v>
      </c>
      <c r="I6032" s="1" t="s">
        <v>9474</v>
      </c>
      <c r="J6032" s="1" t="s">
        <v>9474</v>
      </c>
      <c r="K6032" s="1" t="s">
        <v>9474</v>
      </c>
      <c r="L6032" s="1" t="s">
        <v>9474</v>
      </c>
      <c r="M6032" s="1" t="s">
        <v>9474</v>
      </c>
      <c r="N6032" s="1" t="s">
        <v>9474</v>
      </c>
      <c r="O6032" s="1" t="s">
        <v>9474</v>
      </c>
      <c r="P6032" s="1" t="s">
        <v>9474</v>
      </c>
      <c r="Q6032" s="1" t="s">
        <v>9474</v>
      </c>
      <c r="R6032" s="1" t="s">
        <v>9474</v>
      </c>
      <c r="S6032" s="1" t="s">
        <v>9474</v>
      </c>
      <c r="T6032" s="1" t="s">
        <v>9474</v>
      </c>
      <c r="U6032" s="1" t="s">
        <v>9474</v>
      </c>
      <c r="V6032" s="1" t="s">
        <v>9474</v>
      </c>
      <c r="W6032" s="1" t="s">
        <v>9474</v>
      </c>
      <c r="X6032" s="1" t="s">
        <v>9474</v>
      </c>
      <c r="Y6032" s="1" t="s">
        <v>9474</v>
      </c>
      <c r="Z6032" s="1" t="s">
        <v>9474</v>
      </c>
      <c r="AA6032" s="1" t="s">
        <v>9474</v>
      </c>
      <c r="AB6032" s="1" t="s">
        <v>9474</v>
      </c>
      <c r="AC6032" s="1" t="s">
        <v>9474</v>
      </c>
      <c r="AD6032" s="1" t="s">
        <v>9474</v>
      </c>
      <c r="AE6032" s="1" t="s">
        <v>9474</v>
      </c>
      <c r="AF6032" s="1" t="s">
        <v>9474</v>
      </c>
      <c r="AG6032" s="1" t="s">
        <v>9474</v>
      </c>
      <c r="AH6032" s="1" t="s">
        <v>9474</v>
      </c>
      <c r="AI6032" s="1" t="s">
        <v>9474</v>
      </c>
      <c r="AJ6032" s="1" t="s">
        <v>9474</v>
      </c>
      <c r="AK6032" s="1" t="s">
        <v>9474</v>
      </c>
      <c r="AL6032" s="1" t="s">
        <v>9474</v>
      </c>
      <c r="AM6032" s="1" t="s">
        <v>9474</v>
      </c>
      <c r="AN6032" s="1" t="s">
        <v>9474</v>
      </c>
      <c r="AO6032" s="1" t="s">
        <v>9474</v>
      </c>
      <c r="AP6032" s="1" t="s">
        <v>9474</v>
      </c>
      <c r="AQ6032" s="1" t="s">
        <v>9474</v>
      </c>
      <c r="AR6032" s="1" t="s">
        <v>9474</v>
      </c>
      <c r="AS6032" s="1" t="s">
        <v>9474</v>
      </c>
      <c r="AT6032" s="1" t="s">
        <v>9474</v>
      </c>
      <c r="AU6032" s="1" t="s">
        <v>9474</v>
      </c>
      <c r="AV6032" s="1" t="s">
        <v>9474</v>
      </c>
      <c r="AW6032" s="1" t="s">
        <v>9474</v>
      </c>
      <c r="AX6032" s="1" t="s">
        <v>9474</v>
      </c>
      <c r="AY6032" s="1" t="s">
        <v>9474</v>
      </c>
      <c r="AZ6032" s="1" t="s">
        <v>9474</v>
      </c>
      <c r="BA6032" s="1" t="s">
        <v>9474</v>
      </c>
      <c r="BB6032" s="1" t="s">
        <v>9474</v>
      </c>
      <c r="BC6032" s="1" t="s">
        <v>9474</v>
      </c>
      <c r="BD6032" s="1" t="s">
        <v>9474</v>
      </c>
      <c r="BE6032" s="1" t="s">
        <v>9474</v>
      </c>
      <c r="BF6032" s="1" t="s">
        <v>9474</v>
      </c>
      <c r="BG6032" s="1" t="s">
        <v>9474</v>
      </c>
      <c r="BH6032" s="1" t="s">
        <v>9474</v>
      </c>
      <c r="BI6032" s="1" t="s">
        <v>9474</v>
      </c>
      <c r="BJ6032" s="1" t="s">
        <v>9474</v>
      </c>
      <c r="BK6032" s="1" t="s">
        <v>9474</v>
      </c>
      <c r="BL6032" s="1" t="s">
        <v>9474</v>
      </c>
      <c r="BM6032" s="1" t="s">
        <v>9474</v>
      </c>
      <c r="BN6032" s="1" t="s">
        <v>9474</v>
      </c>
      <c r="BO6032" s="1" t="s">
        <v>9474</v>
      </c>
      <c r="BP6032" s="1" t="s">
        <v>9474</v>
      </c>
      <c r="BQ6032" s="1" t="s">
        <v>9474</v>
      </c>
      <c r="BR6032" s="1" t="s">
        <v>9474</v>
      </c>
      <c r="BS6032" s="1" t="s">
        <v>9474</v>
      </c>
      <c r="BT6032" s="1" t="s">
        <v>9474</v>
      </c>
      <c r="BU6032" s="1" t="s">
        <v>9474</v>
      </c>
      <c r="BV6032" s="1" t="s">
        <v>9474</v>
      </c>
      <c r="BW6032" s="1" t="s">
        <v>9474</v>
      </c>
      <c r="BX6032" s="1" t="s">
        <v>9474</v>
      </c>
      <c r="BY6032" s="1" t="s">
        <v>9474</v>
      </c>
      <c r="BZ6032" s="1" t="s">
        <v>9474</v>
      </c>
      <c r="CA6032" s="1" t="s">
        <v>9474</v>
      </c>
      <c r="CB6032" s="1" t="s">
        <v>9474</v>
      </c>
      <c r="CC6032" s="1" t="s">
        <v>9474</v>
      </c>
      <c r="CD6032" s="1" t="s">
        <v>9474</v>
      </c>
      <c r="CE6032" s="1" t="s">
        <v>9528</v>
      </c>
      <c r="CF6032" s="1" t="s">
        <v>9528</v>
      </c>
      <c r="CG6032" s="1" t="s">
        <v>492698</v>
      </c>
      <c r="CH6032" s="1" t="s">
        <v>492699</v>
      </c>
      <c r="CI6032" s="1" t="s">
        <v>492700</v>
      </c>
      <c r="CJ6032" s="1" t="s">
        <v>15260</v>
      </c>
      <c r="CK6032" s="1" t="s">
        <v>9528</v>
      </c>
      <c r="CL6032" s="1" t="s">
        <v>9528</v>
      </c>
      <c r="CM6032" s="1" t="s">
        <v>9528</v>
      </c>
      <c r="CN6032" s="1" t="s">
        <v>492701</v>
      </c>
      <c r="CO6032" s="1" t="s">
        <v>9527</v>
      </c>
      <c r="CP6032" s="1" t="s">
        <v>492702</v>
      </c>
      <c r="CQ6032" s="1" t="s">
        <v>492703</v>
      </c>
      <c r="CR6032" s="1" t="s">
        <v>492704</v>
      </c>
      <c r="CS6032" s="1" t="s">
        <v>492705</v>
      </c>
      <c r="CT6032" s="1" t="s">
        <v>492706</v>
      </c>
      <c r="CU6032" s="1" t="s">
        <v>492707</v>
      </c>
      <c r="CV6032" s="1" t="s">
        <v>492708</v>
      </c>
      <c r="CW6032" s="1" t="s">
        <v>492709</v>
      </c>
      <c r="CX6032" s="1" t="s">
        <v>492710</v>
      </c>
      <c r="CY6032" s="1" t="s">
        <v>492711</v>
      </c>
      <c r="CZ6032" s="1" t="s">
        <v>9728</v>
      </c>
      <c r="DA6032" s="1" t="s">
        <v>9728</v>
      </c>
      <c r="DB6032" s="1" t="s">
        <v>9728</v>
      </c>
      <c r="DC6032" s="1" t="s">
        <v>9728</v>
      </c>
      <c r="DD6032" s="1" t="s">
        <v>492712</v>
      </c>
      <c r="DE6032" s="1" t="s">
        <v>492713</v>
      </c>
      <c r="DF6032" s="1" t="s">
        <v>492714</v>
      </c>
      <c r="DG6032" s="1" t="s">
        <v>492715</v>
      </c>
      <c r="DH6032" s="1" t="s">
        <v>492716</v>
      </c>
      <c r="DI6032" s="1" t="s">
        <v>492717</v>
      </c>
      <c r="DJ6032" s="1" t="s">
        <v>492718</v>
      </c>
      <c r="DK6032" s="1" t="s">
        <v>492719</v>
      </c>
      <c r="DL6032" s="1" t="s">
        <v>492720</v>
      </c>
      <c r="DM6032" s="1" t="s">
        <v>492721</v>
      </c>
      <c r="DN6032" s="1" t="s">
        <v>492722</v>
      </c>
      <c r="DO6032" s="1" t="s">
        <v>492723</v>
      </c>
      <c r="DP6032" s="1" t="s">
        <v>492724</v>
      </c>
      <c r="DQ6032" s="1" t="s">
        <v>492725</v>
      </c>
      <c r="DR6032" s="1" t="s">
        <v>492726</v>
      </c>
      <c r="DS6032" s="1" t="s">
        <v>20358</v>
      </c>
      <c r="DT6032" s="1" t="s">
        <v>492727</v>
      </c>
      <c r="DU6032" s="1" t="s">
        <v>492728</v>
      </c>
      <c r="DV6032" s="1" t="s">
        <v>492729</v>
      </c>
      <c r="DW6032" s="1" t="s">
        <v>492730</v>
      </c>
      <c r="DX6032" s="1" t="s">
        <v>492731</v>
      </c>
      <c r="DY6032" s="1" t="s">
        <v>492732</v>
      </c>
      <c r="DZ6032" s="1" t="s">
        <v>492733</v>
      </c>
      <c r="EA6032" s="1" t="s">
        <v>492734</v>
      </c>
      <c r="EB6032" s="1" t="s">
        <v>492735</v>
      </c>
      <c r="EC6032" s="1" t="s">
        <v>492736</v>
      </c>
      <c r="ED6032" s="1" t="s">
        <v>492737</v>
      </c>
      <c r="EE6032" s="1" t="s">
        <v>492738</v>
      </c>
      <c r="EF6032" s="1" t="s">
        <v>492739</v>
      </c>
      <c r="EG6032" s="1" t="s">
        <v>492740</v>
      </c>
      <c r="EH6032" s="1" t="s">
        <v>492741</v>
      </c>
      <c r="EI6032" s="1" t="s">
        <v>492742</v>
      </c>
      <c r="EJ6032" s="1" t="s">
        <v>492743</v>
      </c>
      <c r="EK6032" s="1" t="s">
        <v>492744</v>
      </c>
      <c r="EL6032" s="1" t="s">
        <v>492745</v>
      </c>
      <c r="EM6032" s="1" t="s">
        <v>492746</v>
      </c>
      <c r="EN6032" s="1" t="s">
        <v>492747</v>
      </c>
      <c r="EO6032" s="1" t="s">
        <v>492748</v>
      </c>
      <c r="EP6032" s="1" t="s">
        <v>492749</v>
      </c>
      <c r="EQ6032" s="1" t="s">
        <v>492750</v>
      </c>
      <c r="ER6032" s="1" t="s">
        <v>492751</v>
      </c>
      <c r="ES6032" s="1" t="s">
        <v>492752</v>
      </c>
      <c r="ET6032" s="1" t="s">
        <v>492753</v>
      </c>
      <c r="EU6032" s="1" t="s">
        <v>492754</v>
      </c>
      <c r="EV6032" s="1" t="s">
        <v>492755</v>
      </c>
      <c r="EW6032" s="1" t="s">
        <v>492756</v>
      </c>
      <c r="EX6032" s="1" t="s">
        <v>492757</v>
      </c>
      <c r="EY6032" s="1" t="s">
        <v>492758</v>
      </c>
      <c r="EZ6032" s="1" t="s">
        <v>492759</v>
      </c>
      <c r="FA6032" s="1" t="s">
        <v>492760</v>
      </c>
      <c r="FB6032" s="1" t="s">
        <v>492761</v>
      </c>
      <c r="FC6032" s="1" t="s">
        <v>492762</v>
      </c>
      <c r="FD6032" s="1" t="s">
        <v>492763</v>
      </c>
      <c r="FE6032" s="1" t="s">
        <v>492764</v>
      </c>
      <c r="FF6032" s="1" t="s">
        <v>492765</v>
      </c>
      <c r="FG6032" s="1" t="s">
        <v>492766</v>
      </c>
      <c r="FH6032" s="1" t="s">
        <v>492767</v>
      </c>
      <c r="FI6032" s="1" t="s">
        <v>492768</v>
      </c>
      <c r="FJ6032" s="1" t="s">
        <v>492769</v>
      </c>
      <c r="FK6032" s="1" t="s">
        <v>9474</v>
      </c>
      <c r="FL6032" s="1" t="s">
        <v>9474</v>
      </c>
    </row>
    <row r="6033" spans="1:168" x14ac:dyDescent="0.25">
      <c r="A6033" s="1" t="s">
        <v>492770</v>
      </c>
      <c r="B6033" s="1" t="s">
        <v>441840</v>
      </c>
      <c r="C6033" s="1" t="s">
        <v>9729</v>
      </c>
      <c r="D6033" s="1" t="s">
        <v>9730</v>
      </c>
      <c r="E6033" s="1" t="s">
        <v>9731</v>
      </c>
      <c r="F6033" s="1" t="s">
        <v>9732</v>
      </c>
      <c r="G6033" s="1" t="s">
        <v>9733</v>
      </c>
      <c r="H6033" s="1" t="s">
        <v>9734</v>
      </c>
      <c r="I6033" s="1" t="s">
        <v>9728</v>
      </c>
      <c r="J6033" s="1" t="s">
        <v>9528</v>
      </c>
      <c r="K6033" s="1" t="s">
        <v>9735</v>
      </c>
      <c r="L6033" s="1" t="s">
        <v>9528</v>
      </c>
      <c r="M6033" s="1" t="s">
        <v>9528</v>
      </c>
      <c r="N6033" s="1" t="s">
        <v>492771</v>
      </c>
      <c r="O6033" s="1" t="s">
        <v>492772</v>
      </c>
      <c r="P6033" s="1" t="s">
        <v>492773</v>
      </c>
      <c r="Q6033" s="1" t="s">
        <v>492774</v>
      </c>
      <c r="R6033" s="1" t="s">
        <v>492775</v>
      </c>
      <c r="S6033" s="1" t="s">
        <v>492776</v>
      </c>
      <c r="T6033" s="1" t="s">
        <v>492777</v>
      </c>
      <c r="U6033" s="1" t="s">
        <v>492778</v>
      </c>
      <c r="V6033" s="1" t="s">
        <v>492779</v>
      </c>
      <c r="W6033" s="1" t="s">
        <v>492780</v>
      </c>
      <c r="X6033" s="1" t="s">
        <v>492781</v>
      </c>
      <c r="Y6033" s="1" t="s">
        <v>492782</v>
      </c>
      <c r="Z6033" s="1" t="s">
        <v>9528</v>
      </c>
      <c r="AA6033" s="1" t="s">
        <v>9528</v>
      </c>
      <c r="AB6033" s="1" t="s">
        <v>9528</v>
      </c>
      <c r="AC6033" s="1" t="s">
        <v>9528</v>
      </c>
      <c r="AD6033" s="1" t="s">
        <v>9527</v>
      </c>
      <c r="AE6033" s="1" t="s">
        <v>9527</v>
      </c>
      <c r="AF6033" s="1" t="s">
        <v>9745</v>
      </c>
      <c r="AG6033" s="1" t="s">
        <v>9728</v>
      </c>
      <c r="AH6033" s="1" t="s">
        <v>492783</v>
      </c>
      <c r="AI6033" s="1" t="s">
        <v>492784</v>
      </c>
      <c r="AJ6033" s="1" t="s">
        <v>492785</v>
      </c>
      <c r="AK6033" s="1" t="s">
        <v>12083</v>
      </c>
      <c r="AL6033" s="1" t="s">
        <v>9528</v>
      </c>
      <c r="AM6033" s="1" t="s">
        <v>9527</v>
      </c>
      <c r="AN6033" s="1" t="s">
        <v>9528</v>
      </c>
      <c r="AO6033" s="1" t="s">
        <v>9527</v>
      </c>
      <c r="AP6033" s="1" t="s">
        <v>9728</v>
      </c>
      <c r="AQ6033" s="1" t="s">
        <v>9728</v>
      </c>
      <c r="AR6033" s="1" t="s">
        <v>9728</v>
      </c>
      <c r="AS6033" s="1" t="s">
        <v>9728</v>
      </c>
      <c r="AT6033" s="1" t="s">
        <v>9728</v>
      </c>
      <c r="AU6033" s="1" t="s">
        <v>9528</v>
      </c>
      <c r="AV6033" s="1" t="s">
        <v>9528</v>
      </c>
      <c r="AW6033" s="1" t="s">
        <v>9528</v>
      </c>
      <c r="AX6033" s="1" t="s">
        <v>9528</v>
      </c>
      <c r="AY6033" s="1" t="s">
        <v>9528</v>
      </c>
      <c r="AZ6033" s="1" t="s">
        <v>492786</v>
      </c>
      <c r="BA6033" s="1" t="s">
        <v>492787</v>
      </c>
      <c r="BB6033" s="1" t="s">
        <v>492788</v>
      </c>
      <c r="BC6033" s="1" t="s">
        <v>492789</v>
      </c>
      <c r="BD6033" s="1" t="s">
        <v>492790</v>
      </c>
      <c r="BE6033" s="1" t="s">
        <v>492791</v>
      </c>
      <c r="BF6033" s="1" t="s">
        <v>492792</v>
      </c>
      <c r="BG6033" s="1" t="s">
        <v>492793</v>
      </c>
      <c r="BH6033" s="1" t="s">
        <v>492794</v>
      </c>
      <c r="BI6033" s="1" t="s">
        <v>492795</v>
      </c>
      <c r="BJ6033" s="1" t="s">
        <v>492796</v>
      </c>
      <c r="BK6033" s="1" t="s">
        <v>492797</v>
      </c>
      <c r="BL6033" s="1" t="s">
        <v>492798</v>
      </c>
      <c r="BM6033" s="1" t="s">
        <v>492799</v>
      </c>
      <c r="BN6033" s="1" t="s">
        <v>492800</v>
      </c>
      <c r="BO6033" s="1" t="s">
        <v>492801</v>
      </c>
      <c r="BP6033" s="1" t="s">
        <v>492802</v>
      </c>
      <c r="BQ6033" s="1" t="s">
        <v>9728</v>
      </c>
      <c r="BR6033" s="1" t="s">
        <v>492803</v>
      </c>
      <c r="BS6033" s="1" t="s">
        <v>492804</v>
      </c>
      <c r="BT6033" s="1" t="s">
        <v>9728</v>
      </c>
      <c r="BU6033" s="1" t="s">
        <v>9728</v>
      </c>
      <c r="BV6033" s="1" t="s">
        <v>9728</v>
      </c>
      <c r="BW6033" s="1" t="s">
        <v>9728</v>
      </c>
      <c r="BX6033" s="1" t="s">
        <v>9730</v>
      </c>
      <c r="BY6033" s="1" t="s">
        <v>9730</v>
      </c>
      <c r="BZ6033" s="1" t="s">
        <v>9730</v>
      </c>
      <c r="CA6033" s="1" t="s">
        <v>9730</v>
      </c>
      <c r="CB6033" s="1" t="s">
        <v>492805</v>
      </c>
      <c r="CC6033" s="1" t="s">
        <v>492806</v>
      </c>
      <c r="CD6033" s="1" t="s">
        <v>492807</v>
      </c>
      <c r="CE6033" s="1" t="s">
        <v>9528</v>
      </c>
      <c r="CF6033" s="1" t="s">
        <v>9528</v>
      </c>
      <c r="CG6033" s="1" t="s">
        <v>492808</v>
      </c>
      <c r="CH6033" s="1" t="s">
        <v>492809</v>
      </c>
      <c r="CI6033" s="1" t="s">
        <v>492810</v>
      </c>
      <c r="CJ6033" s="1" t="s">
        <v>15260</v>
      </c>
      <c r="CK6033" s="1" t="s">
        <v>9528</v>
      </c>
      <c r="CL6033" s="1" t="s">
        <v>9528</v>
      </c>
      <c r="CM6033" s="1" t="s">
        <v>9528</v>
      </c>
      <c r="CN6033" s="1" t="s">
        <v>492811</v>
      </c>
      <c r="CO6033" s="1" t="s">
        <v>9527</v>
      </c>
      <c r="CP6033" s="1" t="s">
        <v>492812</v>
      </c>
      <c r="CQ6033" s="1" t="s">
        <v>492813</v>
      </c>
      <c r="CR6033" s="1" t="s">
        <v>492814</v>
      </c>
      <c r="CS6033" s="1" t="s">
        <v>492815</v>
      </c>
      <c r="CT6033" s="1" t="s">
        <v>492816</v>
      </c>
      <c r="CU6033" s="1" t="s">
        <v>492817</v>
      </c>
      <c r="CV6033" s="1" t="s">
        <v>492818</v>
      </c>
      <c r="CW6033" s="1" t="s">
        <v>492819</v>
      </c>
      <c r="CX6033" s="1" t="s">
        <v>492820</v>
      </c>
      <c r="CY6033" s="1" t="s">
        <v>492821</v>
      </c>
      <c r="CZ6033" s="1" t="s">
        <v>9728</v>
      </c>
      <c r="DA6033" s="1" t="s">
        <v>9728</v>
      </c>
      <c r="DB6033" s="1" t="s">
        <v>9728</v>
      </c>
      <c r="DC6033" s="1" t="s">
        <v>9728</v>
      </c>
      <c r="DD6033" s="1" t="s">
        <v>492822</v>
      </c>
      <c r="DE6033" s="1" t="s">
        <v>492823</v>
      </c>
      <c r="DF6033" s="1" t="s">
        <v>492824</v>
      </c>
      <c r="DG6033" s="1" t="s">
        <v>492825</v>
      </c>
      <c r="DH6033" s="1" t="s">
        <v>492826</v>
      </c>
      <c r="DI6033" s="1" t="s">
        <v>492827</v>
      </c>
      <c r="DJ6033" s="1" t="s">
        <v>492828</v>
      </c>
      <c r="DK6033" s="1" t="s">
        <v>492829</v>
      </c>
      <c r="DL6033" s="1" t="s">
        <v>492830</v>
      </c>
      <c r="DM6033" s="1" t="s">
        <v>492831</v>
      </c>
      <c r="DN6033" s="1" t="s">
        <v>492832</v>
      </c>
      <c r="DO6033" s="1" t="s">
        <v>492833</v>
      </c>
      <c r="DP6033" s="1" t="s">
        <v>492834</v>
      </c>
      <c r="DQ6033" s="1" t="s">
        <v>492835</v>
      </c>
      <c r="DR6033" s="1" t="s">
        <v>492836</v>
      </c>
      <c r="DS6033" s="1" t="s">
        <v>20358</v>
      </c>
      <c r="DT6033" s="1" t="s">
        <v>492837</v>
      </c>
      <c r="DU6033" s="1" t="s">
        <v>492838</v>
      </c>
      <c r="DV6033" s="1" t="s">
        <v>492839</v>
      </c>
      <c r="DW6033" s="1" t="s">
        <v>492840</v>
      </c>
      <c r="DX6033" s="1" t="s">
        <v>492841</v>
      </c>
      <c r="DY6033" s="1" t="s">
        <v>492842</v>
      </c>
      <c r="DZ6033" s="1" t="s">
        <v>492843</v>
      </c>
      <c r="EA6033" s="1" t="s">
        <v>492844</v>
      </c>
      <c r="EB6033" s="1" t="s">
        <v>492845</v>
      </c>
      <c r="EC6033" s="1" t="s">
        <v>492846</v>
      </c>
      <c r="ED6033" s="1" t="s">
        <v>492847</v>
      </c>
      <c r="EE6033" s="1" t="s">
        <v>492848</v>
      </c>
      <c r="EF6033" s="1" t="s">
        <v>492849</v>
      </c>
      <c r="EG6033" s="1" t="s">
        <v>492850</v>
      </c>
      <c r="EH6033" s="1" t="s">
        <v>492851</v>
      </c>
      <c r="EI6033" s="1" t="s">
        <v>492852</v>
      </c>
      <c r="EJ6033" s="1" t="s">
        <v>492853</v>
      </c>
      <c r="EK6033" s="1" t="s">
        <v>492854</v>
      </c>
      <c r="EL6033" s="1" t="s">
        <v>492855</v>
      </c>
      <c r="EM6033" s="1" t="s">
        <v>492856</v>
      </c>
      <c r="EN6033" s="1" t="s">
        <v>492857</v>
      </c>
      <c r="EO6033" s="1" t="s">
        <v>492858</v>
      </c>
      <c r="EP6033" s="1" t="s">
        <v>492859</v>
      </c>
      <c r="EQ6033" s="1" t="s">
        <v>492860</v>
      </c>
      <c r="ER6033" s="1" t="s">
        <v>492861</v>
      </c>
      <c r="ES6033" s="1" t="s">
        <v>492862</v>
      </c>
      <c r="ET6033" s="1" t="s">
        <v>492863</v>
      </c>
      <c r="EU6033" s="1" t="s">
        <v>492864</v>
      </c>
      <c r="EV6033" s="1" t="s">
        <v>492865</v>
      </c>
      <c r="EW6033" s="1" t="s">
        <v>492866</v>
      </c>
      <c r="EX6033" s="1" t="s">
        <v>492867</v>
      </c>
      <c r="EY6033" s="1" t="s">
        <v>492868</v>
      </c>
      <c r="EZ6033" s="1" t="s">
        <v>492869</v>
      </c>
      <c r="FA6033" s="1" t="s">
        <v>492870</v>
      </c>
      <c r="FB6033" s="1" t="s">
        <v>492871</v>
      </c>
      <c r="FC6033" s="1" t="s">
        <v>492872</v>
      </c>
      <c r="FD6033" s="1" t="s">
        <v>492873</v>
      </c>
      <c r="FE6033" s="1" t="s">
        <v>492874</v>
      </c>
      <c r="FF6033" s="1" t="s">
        <v>492875</v>
      </c>
      <c r="FG6033" s="1" t="s">
        <v>492876</v>
      </c>
      <c r="FH6033" s="1" t="s">
        <v>492877</v>
      </c>
      <c r="FI6033" s="1" t="s">
        <v>492878</v>
      </c>
      <c r="FJ6033" s="1" t="s">
        <v>492879</v>
      </c>
      <c r="FK6033" s="1" t="s">
        <v>492880</v>
      </c>
      <c r="FL6033" s="1" t="s">
        <v>9474</v>
      </c>
    </row>
    <row r="6034" spans="1:168" x14ac:dyDescent="0.25">
      <c r="A6034" s="1" t="s">
        <v>492881</v>
      </c>
      <c r="B6034" s="1" t="s">
        <v>9474</v>
      </c>
      <c r="C6034" s="1" t="s">
        <v>9474</v>
      </c>
      <c r="D6034" s="1" t="s">
        <v>9474</v>
      </c>
      <c r="E6034" s="1" t="s">
        <v>9474</v>
      </c>
      <c r="F6034" s="1" t="s">
        <v>9474</v>
      </c>
      <c r="G6034" s="1" t="s">
        <v>9474</v>
      </c>
      <c r="H6034" s="1" t="s">
        <v>9474</v>
      </c>
      <c r="I6034" s="1" t="s">
        <v>9474</v>
      </c>
      <c r="J6034" s="1" t="s">
        <v>9474</v>
      </c>
      <c r="K6034" s="1" t="s">
        <v>9474</v>
      </c>
      <c r="L6034" s="1" t="s">
        <v>9474</v>
      </c>
      <c r="M6034" s="1" t="s">
        <v>9474</v>
      </c>
      <c r="N6034" s="1" t="s">
        <v>9474</v>
      </c>
      <c r="O6034" s="1" t="s">
        <v>9474</v>
      </c>
      <c r="P6034" s="1" t="s">
        <v>9474</v>
      </c>
      <c r="Q6034" s="1" t="s">
        <v>9474</v>
      </c>
      <c r="R6034" s="1" t="s">
        <v>9474</v>
      </c>
      <c r="S6034" s="1" t="s">
        <v>9474</v>
      </c>
      <c r="T6034" s="1" t="s">
        <v>9474</v>
      </c>
      <c r="U6034" s="1" t="s">
        <v>9474</v>
      </c>
      <c r="V6034" s="1" t="s">
        <v>9474</v>
      </c>
      <c r="W6034" s="1" t="s">
        <v>9474</v>
      </c>
      <c r="X6034" s="1" t="s">
        <v>9474</v>
      </c>
      <c r="Y6034" s="1" t="s">
        <v>9474</v>
      </c>
      <c r="Z6034" s="1" t="s">
        <v>9474</v>
      </c>
      <c r="AA6034" s="1" t="s">
        <v>9474</v>
      </c>
      <c r="AB6034" s="1" t="s">
        <v>9474</v>
      </c>
      <c r="AC6034" s="1" t="s">
        <v>9474</v>
      </c>
      <c r="AD6034" s="1" t="s">
        <v>9474</v>
      </c>
      <c r="AE6034" s="1" t="s">
        <v>9474</v>
      </c>
      <c r="AF6034" s="1" t="s">
        <v>9474</v>
      </c>
      <c r="AG6034" s="1" t="s">
        <v>9474</v>
      </c>
      <c r="AH6034" s="1" t="s">
        <v>9474</v>
      </c>
      <c r="AI6034" s="1" t="s">
        <v>9474</v>
      </c>
      <c r="AJ6034" s="1" t="s">
        <v>9474</v>
      </c>
      <c r="AK6034" s="1" t="s">
        <v>9474</v>
      </c>
      <c r="AL6034" s="1" t="s">
        <v>9474</v>
      </c>
      <c r="AM6034" s="1" t="s">
        <v>9474</v>
      </c>
      <c r="AN6034" s="1" t="s">
        <v>9474</v>
      </c>
      <c r="AO6034" s="1" t="s">
        <v>9474</v>
      </c>
      <c r="AP6034" s="1" t="s">
        <v>9474</v>
      </c>
      <c r="AQ6034" s="1" t="s">
        <v>9474</v>
      </c>
      <c r="AR6034" s="1" t="s">
        <v>9474</v>
      </c>
      <c r="AS6034" s="1" t="s">
        <v>9474</v>
      </c>
      <c r="AT6034" s="1" t="s">
        <v>9474</v>
      </c>
      <c r="AU6034" s="1" t="s">
        <v>9474</v>
      </c>
      <c r="AV6034" s="1" t="s">
        <v>9474</v>
      </c>
      <c r="AW6034" s="1" t="s">
        <v>9474</v>
      </c>
      <c r="AX6034" s="1" t="s">
        <v>9474</v>
      </c>
      <c r="AY6034" s="1" t="s">
        <v>9474</v>
      </c>
      <c r="AZ6034" s="1" t="s">
        <v>9474</v>
      </c>
      <c r="BA6034" s="1" t="s">
        <v>9474</v>
      </c>
      <c r="BB6034" s="1" t="s">
        <v>9474</v>
      </c>
      <c r="BC6034" s="1" t="s">
        <v>9474</v>
      </c>
      <c r="BD6034" s="1" t="s">
        <v>9474</v>
      </c>
      <c r="BE6034" s="1" t="s">
        <v>9474</v>
      </c>
      <c r="BF6034" s="1" t="s">
        <v>9474</v>
      </c>
      <c r="BG6034" s="1" t="s">
        <v>9474</v>
      </c>
      <c r="BH6034" s="1" t="s">
        <v>9474</v>
      </c>
      <c r="BI6034" s="1" t="s">
        <v>9474</v>
      </c>
      <c r="BJ6034" s="1" t="s">
        <v>9474</v>
      </c>
      <c r="BK6034" s="1" t="s">
        <v>9474</v>
      </c>
      <c r="BL6034" s="1" t="s">
        <v>9474</v>
      </c>
      <c r="BM6034" s="1" t="s">
        <v>9474</v>
      </c>
      <c r="BN6034" s="1" t="s">
        <v>9474</v>
      </c>
      <c r="BO6034" s="1" t="s">
        <v>9474</v>
      </c>
      <c r="BP6034" s="1" t="s">
        <v>9474</v>
      </c>
      <c r="BQ6034" s="1" t="s">
        <v>9474</v>
      </c>
      <c r="BR6034" s="1" t="s">
        <v>9474</v>
      </c>
      <c r="BS6034" s="1" t="s">
        <v>9474</v>
      </c>
      <c r="BT6034" s="1" t="s">
        <v>9474</v>
      </c>
      <c r="BU6034" s="1" t="s">
        <v>9474</v>
      </c>
      <c r="BV6034" s="1" t="s">
        <v>9474</v>
      </c>
      <c r="BW6034" s="1" t="s">
        <v>9474</v>
      </c>
      <c r="BX6034" s="1" t="s">
        <v>9474</v>
      </c>
      <c r="BY6034" s="1" t="s">
        <v>9474</v>
      </c>
      <c r="BZ6034" s="1" t="s">
        <v>9474</v>
      </c>
      <c r="CA6034" s="1" t="s">
        <v>9474</v>
      </c>
      <c r="CB6034" s="1" t="s">
        <v>9474</v>
      </c>
      <c r="CC6034" s="1" t="s">
        <v>9474</v>
      </c>
      <c r="CD6034" s="1" t="s">
        <v>9474</v>
      </c>
      <c r="CE6034" s="1" t="s">
        <v>9528</v>
      </c>
      <c r="CF6034" s="1" t="s">
        <v>9528</v>
      </c>
      <c r="CG6034" s="1" t="s">
        <v>492882</v>
      </c>
      <c r="CH6034" s="1" t="s">
        <v>492883</v>
      </c>
      <c r="CI6034" s="1" t="s">
        <v>492884</v>
      </c>
      <c r="CJ6034" s="1" t="s">
        <v>15260</v>
      </c>
      <c r="CK6034" s="1" t="s">
        <v>9528</v>
      </c>
      <c r="CL6034" s="1" t="s">
        <v>9528</v>
      </c>
      <c r="CM6034" s="1" t="s">
        <v>9528</v>
      </c>
      <c r="CN6034" s="1" t="s">
        <v>492885</v>
      </c>
      <c r="CO6034" s="1" t="s">
        <v>9527</v>
      </c>
      <c r="CP6034" s="1" t="s">
        <v>492886</v>
      </c>
      <c r="CQ6034" s="1" t="s">
        <v>492887</v>
      </c>
      <c r="CR6034" s="1" t="s">
        <v>492888</v>
      </c>
      <c r="CS6034" s="1" t="s">
        <v>492889</v>
      </c>
      <c r="CT6034" s="1" t="s">
        <v>492890</v>
      </c>
      <c r="CU6034" s="1" t="s">
        <v>492891</v>
      </c>
      <c r="CV6034" s="1" t="s">
        <v>492892</v>
      </c>
      <c r="CW6034" s="1" t="s">
        <v>492893</v>
      </c>
      <c r="CX6034" s="1" t="s">
        <v>492894</v>
      </c>
      <c r="CY6034" s="1" t="s">
        <v>492895</v>
      </c>
      <c r="CZ6034" s="1" t="s">
        <v>9728</v>
      </c>
      <c r="DA6034" s="1" t="s">
        <v>9728</v>
      </c>
      <c r="DB6034" s="1" t="s">
        <v>9728</v>
      </c>
      <c r="DC6034" s="1" t="s">
        <v>9728</v>
      </c>
      <c r="DD6034" s="1" t="s">
        <v>492896</v>
      </c>
      <c r="DE6034" s="1" t="s">
        <v>492897</v>
      </c>
      <c r="DF6034" s="1" t="s">
        <v>492898</v>
      </c>
      <c r="DG6034" s="1" t="s">
        <v>492899</v>
      </c>
      <c r="DH6034" s="1" t="s">
        <v>492900</v>
      </c>
      <c r="DI6034" s="1" t="s">
        <v>492901</v>
      </c>
      <c r="DJ6034" s="1" t="s">
        <v>492902</v>
      </c>
      <c r="DK6034" s="1" t="s">
        <v>492903</v>
      </c>
      <c r="DL6034" s="1" t="s">
        <v>492904</v>
      </c>
      <c r="DM6034" s="1" t="s">
        <v>492905</v>
      </c>
      <c r="DN6034" s="1" t="s">
        <v>492906</v>
      </c>
      <c r="DO6034" s="1" t="s">
        <v>492907</v>
      </c>
      <c r="DP6034" s="1" t="s">
        <v>492908</v>
      </c>
      <c r="DQ6034" s="1" t="s">
        <v>492909</v>
      </c>
      <c r="DR6034" s="1" t="s">
        <v>492910</v>
      </c>
      <c r="DS6034" s="1" t="s">
        <v>20358</v>
      </c>
      <c r="DT6034" s="1" t="s">
        <v>492911</v>
      </c>
      <c r="DU6034" s="1" t="s">
        <v>492912</v>
      </c>
      <c r="DV6034" s="1" t="s">
        <v>492913</v>
      </c>
      <c r="DW6034" s="1" t="s">
        <v>492914</v>
      </c>
      <c r="DX6034" s="1" t="s">
        <v>492915</v>
      </c>
      <c r="DY6034" s="1" t="s">
        <v>492916</v>
      </c>
      <c r="DZ6034" s="1" t="s">
        <v>492917</v>
      </c>
      <c r="EA6034" s="1" t="s">
        <v>492918</v>
      </c>
      <c r="EB6034" s="1" t="s">
        <v>492919</v>
      </c>
      <c r="EC6034" s="1" t="s">
        <v>492920</v>
      </c>
      <c r="ED6034" s="1" t="s">
        <v>492921</v>
      </c>
      <c r="EE6034" s="1" t="s">
        <v>492922</v>
      </c>
      <c r="EF6034" s="1" t="s">
        <v>492923</v>
      </c>
      <c r="EG6034" s="1" t="s">
        <v>492924</v>
      </c>
      <c r="EH6034" s="1" t="s">
        <v>492925</v>
      </c>
      <c r="EI6034" s="1" t="s">
        <v>492926</v>
      </c>
      <c r="EJ6034" s="1" t="s">
        <v>492927</v>
      </c>
      <c r="EK6034" s="1" t="s">
        <v>492928</v>
      </c>
      <c r="EL6034" s="1" t="s">
        <v>492929</v>
      </c>
      <c r="EM6034" s="1" t="s">
        <v>492930</v>
      </c>
      <c r="EN6034" s="1" t="s">
        <v>492931</v>
      </c>
      <c r="EO6034" s="1" t="s">
        <v>492932</v>
      </c>
      <c r="EP6034" s="1" t="s">
        <v>492933</v>
      </c>
      <c r="EQ6034" s="1" t="s">
        <v>492934</v>
      </c>
      <c r="ER6034" s="1" t="s">
        <v>492935</v>
      </c>
      <c r="ES6034" s="1" t="s">
        <v>492936</v>
      </c>
      <c r="ET6034" s="1" t="s">
        <v>492937</v>
      </c>
      <c r="EU6034" s="1" t="s">
        <v>492938</v>
      </c>
      <c r="EV6034" s="1" t="s">
        <v>492939</v>
      </c>
      <c r="EW6034" s="1" t="s">
        <v>492940</v>
      </c>
      <c r="EX6034" s="1" t="s">
        <v>492941</v>
      </c>
      <c r="EY6034" s="1" t="s">
        <v>492942</v>
      </c>
      <c r="EZ6034" s="1" t="s">
        <v>492943</v>
      </c>
      <c r="FA6034" s="1" t="s">
        <v>492944</v>
      </c>
      <c r="FB6034" s="1" t="s">
        <v>492945</v>
      </c>
      <c r="FC6034" s="1" t="s">
        <v>492946</v>
      </c>
      <c r="FD6034" s="1" t="s">
        <v>492947</v>
      </c>
      <c r="FE6034" s="1" t="s">
        <v>492948</v>
      </c>
      <c r="FF6034" s="1" t="s">
        <v>492949</v>
      </c>
      <c r="FG6034" s="1" t="s">
        <v>492950</v>
      </c>
      <c r="FH6034" s="1" t="s">
        <v>492951</v>
      </c>
      <c r="FI6034" s="1" t="s">
        <v>492952</v>
      </c>
      <c r="FJ6034" s="1" t="s">
        <v>492953</v>
      </c>
      <c r="FK6034" s="1" t="s">
        <v>9474</v>
      </c>
      <c r="FL6034" s="1" t="s">
        <v>9474</v>
      </c>
    </row>
    <row r="6035" spans="1:168" x14ac:dyDescent="0.25">
      <c r="A6035" s="1" t="s">
        <v>492954</v>
      </c>
      <c r="B6035" s="1" t="s">
        <v>9474</v>
      </c>
      <c r="C6035" s="1" t="s">
        <v>9474</v>
      </c>
      <c r="D6035" s="1" t="s">
        <v>9474</v>
      </c>
      <c r="E6035" s="1" t="s">
        <v>9474</v>
      </c>
      <c r="F6035" s="1" t="s">
        <v>9474</v>
      </c>
      <c r="G6035" s="1" t="s">
        <v>9474</v>
      </c>
      <c r="H6035" s="1" t="s">
        <v>9474</v>
      </c>
      <c r="I6035" s="1" t="s">
        <v>9474</v>
      </c>
      <c r="J6035" s="1" t="s">
        <v>9474</v>
      </c>
      <c r="K6035" s="1" t="s">
        <v>9474</v>
      </c>
      <c r="L6035" s="1" t="s">
        <v>9474</v>
      </c>
      <c r="M6035" s="1" t="s">
        <v>9474</v>
      </c>
      <c r="N6035" s="1" t="s">
        <v>9474</v>
      </c>
      <c r="O6035" s="1" t="s">
        <v>9474</v>
      </c>
      <c r="P6035" s="1" t="s">
        <v>9474</v>
      </c>
      <c r="Q6035" s="1" t="s">
        <v>9474</v>
      </c>
      <c r="R6035" s="1" t="s">
        <v>9474</v>
      </c>
      <c r="S6035" s="1" t="s">
        <v>9474</v>
      </c>
      <c r="T6035" s="1" t="s">
        <v>9474</v>
      </c>
      <c r="U6035" s="1" t="s">
        <v>9474</v>
      </c>
      <c r="V6035" s="1" t="s">
        <v>9474</v>
      </c>
      <c r="W6035" s="1" t="s">
        <v>9474</v>
      </c>
      <c r="X6035" s="1" t="s">
        <v>9474</v>
      </c>
      <c r="Y6035" s="1" t="s">
        <v>9474</v>
      </c>
      <c r="Z6035" s="1" t="s">
        <v>9474</v>
      </c>
      <c r="AA6035" s="1" t="s">
        <v>9474</v>
      </c>
      <c r="AB6035" s="1" t="s">
        <v>9474</v>
      </c>
      <c r="AC6035" s="1" t="s">
        <v>9474</v>
      </c>
      <c r="AD6035" s="1" t="s">
        <v>9474</v>
      </c>
      <c r="AE6035" s="1" t="s">
        <v>9474</v>
      </c>
      <c r="AF6035" s="1" t="s">
        <v>9474</v>
      </c>
      <c r="AG6035" s="1" t="s">
        <v>9474</v>
      </c>
      <c r="AH6035" s="1" t="s">
        <v>9474</v>
      </c>
      <c r="AI6035" s="1" t="s">
        <v>9474</v>
      </c>
      <c r="AJ6035" s="1" t="s">
        <v>9474</v>
      </c>
      <c r="AK6035" s="1" t="s">
        <v>9474</v>
      </c>
      <c r="AL6035" s="1" t="s">
        <v>9474</v>
      </c>
      <c r="AM6035" s="1" t="s">
        <v>9474</v>
      </c>
      <c r="AN6035" s="1" t="s">
        <v>9474</v>
      </c>
      <c r="AO6035" s="1" t="s">
        <v>9474</v>
      </c>
      <c r="AP6035" s="1" t="s">
        <v>9474</v>
      </c>
      <c r="AQ6035" s="1" t="s">
        <v>9474</v>
      </c>
      <c r="AR6035" s="1" t="s">
        <v>9474</v>
      </c>
      <c r="AS6035" s="1" t="s">
        <v>9474</v>
      </c>
      <c r="AT6035" s="1" t="s">
        <v>9474</v>
      </c>
      <c r="AU6035" s="1" t="s">
        <v>9474</v>
      </c>
      <c r="AV6035" s="1" t="s">
        <v>9474</v>
      </c>
      <c r="AW6035" s="1" t="s">
        <v>9474</v>
      </c>
      <c r="AX6035" s="1" t="s">
        <v>9474</v>
      </c>
      <c r="AY6035" s="1" t="s">
        <v>9474</v>
      </c>
      <c r="AZ6035" s="1" t="s">
        <v>9474</v>
      </c>
      <c r="BA6035" s="1" t="s">
        <v>9474</v>
      </c>
      <c r="BB6035" s="1" t="s">
        <v>9474</v>
      </c>
      <c r="BC6035" s="1" t="s">
        <v>9474</v>
      </c>
      <c r="BD6035" s="1" t="s">
        <v>9474</v>
      </c>
      <c r="BE6035" s="1" t="s">
        <v>9474</v>
      </c>
      <c r="BF6035" s="1" t="s">
        <v>9474</v>
      </c>
      <c r="BG6035" s="1" t="s">
        <v>9474</v>
      </c>
      <c r="BH6035" s="1" t="s">
        <v>9474</v>
      </c>
      <c r="BI6035" s="1" t="s">
        <v>9474</v>
      </c>
      <c r="BJ6035" s="1" t="s">
        <v>9474</v>
      </c>
      <c r="BK6035" s="1" t="s">
        <v>9474</v>
      </c>
      <c r="BL6035" s="1" t="s">
        <v>9474</v>
      </c>
      <c r="BM6035" s="1" t="s">
        <v>9474</v>
      </c>
      <c r="BN6035" s="1" t="s">
        <v>9474</v>
      </c>
      <c r="BO6035" s="1" t="s">
        <v>9474</v>
      </c>
      <c r="BP6035" s="1" t="s">
        <v>9474</v>
      </c>
      <c r="BQ6035" s="1" t="s">
        <v>9474</v>
      </c>
      <c r="BR6035" s="1" t="s">
        <v>9474</v>
      </c>
      <c r="BS6035" s="1" t="s">
        <v>9474</v>
      </c>
      <c r="BT6035" s="1" t="s">
        <v>9474</v>
      </c>
      <c r="BU6035" s="1" t="s">
        <v>9474</v>
      </c>
      <c r="BV6035" s="1" t="s">
        <v>9474</v>
      </c>
      <c r="BW6035" s="1" t="s">
        <v>9474</v>
      </c>
      <c r="BX6035" s="1" t="s">
        <v>9474</v>
      </c>
      <c r="BY6035" s="1" t="s">
        <v>9474</v>
      </c>
      <c r="BZ6035" s="1" t="s">
        <v>9474</v>
      </c>
      <c r="CA6035" s="1" t="s">
        <v>9474</v>
      </c>
      <c r="CB6035" s="1" t="s">
        <v>9474</v>
      </c>
      <c r="CC6035" s="1" t="s">
        <v>9474</v>
      </c>
      <c r="CD6035" s="1" t="s">
        <v>9474</v>
      </c>
      <c r="CE6035" s="1" t="s">
        <v>9528</v>
      </c>
      <c r="CF6035" s="1" t="s">
        <v>9528</v>
      </c>
      <c r="CG6035" s="1" t="s">
        <v>492955</v>
      </c>
      <c r="CH6035" s="1" t="s">
        <v>492956</v>
      </c>
      <c r="CI6035" s="1" t="s">
        <v>492957</v>
      </c>
      <c r="CJ6035" s="1" t="s">
        <v>15260</v>
      </c>
      <c r="CK6035" s="1" t="s">
        <v>9528</v>
      </c>
      <c r="CL6035" s="1" t="s">
        <v>9528</v>
      </c>
      <c r="CM6035" s="1" t="s">
        <v>9528</v>
      </c>
      <c r="CN6035" s="1" t="s">
        <v>492958</v>
      </c>
      <c r="CO6035" s="1" t="s">
        <v>9527</v>
      </c>
      <c r="CP6035" s="1" t="s">
        <v>492959</v>
      </c>
      <c r="CQ6035" s="1" t="s">
        <v>492960</v>
      </c>
      <c r="CR6035" s="1" t="s">
        <v>492961</v>
      </c>
      <c r="CS6035" s="1" t="s">
        <v>492962</v>
      </c>
      <c r="CT6035" s="1" t="s">
        <v>492963</v>
      </c>
      <c r="CU6035" s="1" t="s">
        <v>492964</v>
      </c>
      <c r="CV6035" s="1" t="s">
        <v>492965</v>
      </c>
      <c r="CW6035" s="1" t="s">
        <v>492966</v>
      </c>
      <c r="CX6035" s="1" t="s">
        <v>492967</v>
      </c>
      <c r="CY6035" s="1" t="s">
        <v>492968</v>
      </c>
      <c r="CZ6035" s="1" t="s">
        <v>9728</v>
      </c>
      <c r="DA6035" s="1" t="s">
        <v>9728</v>
      </c>
      <c r="DB6035" s="1" t="s">
        <v>9728</v>
      </c>
      <c r="DC6035" s="1" t="s">
        <v>9728</v>
      </c>
      <c r="DD6035" s="1" t="s">
        <v>492969</v>
      </c>
      <c r="DE6035" s="1" t="s">
        <v>492970</v>
      </c>
      <c r="DF6035" s="1" t="s">
        <v>492971</v>
      </c>
      <c r="DG6035" s="1" t="s">
        <v>492972</v>
      </c>
      <c r="DH6035" s="1" t="s">
        <v>492973</v>
      </c>
      <c r="DI6035" s="1" t="s">
        <v>492974</v>
      </c>
      <c r="DJ6035" s="1" t="s">
        <v>492975</v>
      </c>
      <c r="DK6035" s="1" t="s">
        <v>492976</v>
      </c>
      <c r="DL6035" s="1" t="s">
        <v>492977</v>
      </c>
      <c r="DM6035" s="1" t="s">
        <v>492978</v>
      </c>
      <c r="DN6035" s="1" t="s">
        <v>492979</v>
      </c>
      <c r="DO6035" s="1" t="s">
        <v>492980</v>
      </c>
      <c r="DP6035" s="1" t="s">
        <v>492981</v>
      </c>
      <c r="DQ6035" s="1" t="s">
        <v>492982</v>
      </c>
      <c r="DR6035" s="1" t="s">
        <v>492983</v>
      </c>
      <c r="DS6035" s="1" t="s">
        <v>20690</v>
      </c>
      <c r="DT6035" s="1" t="s">
        <v>492984</v>
      </c>
      <c r="DU6035" s="1" t="s">
        <v>492985</v>
      </c>
      <c r="DV6035" s="1" t="s">
        <v>492986</v>
      </c>
      <c r="DW6035" s="1" t="s">
        <v>492987</v>
      </c>
      <c r="DX6035" s="1" t="s">
        <v>492988</v>
      </c>
      <c r="DY6035" s="1" t="s">
        <v>492989</v>
      </c>
      <c r="DZ6035" s="1" t="s">
        <v>492990</v>
      </c>
      <c r="EA6035" s="1" t="s">
        <v>492991</v>
      </c>
      <c r="EB6035" s="1" t="s">
        <v>492992</v>
      </c>
      <c r="EC6035" s="1" t="s">
        <v>492993</v>
      </c>
      <c r="ED6035" s="1" t="s">
        <v>492994</v>
      </c>
      <c r="EE6035" s="1" t="s">
        <v>492995</v>
      </c>
      <c r="EF6035" s="1" t="s">
        <v>492996</v>
      </c>
      <c r="EG6035" s="1" t="s">
        <v>492997</v>
      </c>
      <c r="EH6035" s="1" t="s">
        <v>492998</v>
      </c>
      <c r="EI6035" s="1" t="s">
        <v>492999</v>
      </c>
      <c r="EJ6035" s="1" t="s">
        <v>493000</v>
      </c>
      <c r="EK6035" s="1" t="s">
        <v>493001</v>
      </c>
      <c r="EL6035" s="1" t="s">
        <v>493002</v>
      </c>
      <c r="EM6035" s="1" t="s">
        <v>493003</v>
      </c>
      <c r="EN6035" s="1" t="s">
        <v>493004</v>
      </c>
      <c r="EO6035" s="1" t="s">
        <v>493005</v>
      </c>
      <c r="EP6035" s="1" t="s">
        <v>493006</v>
      </c>
      <c r="EQ6035" s="1" t="s">
        <v>493007</v>
      </c>
      <c r="ER6035" s="1" t="s">
        <v>493008</v>
      </c>
      <c r="ES6035" s="1" t="s">
        <v>493009</v>
      </c>
      <c r="ET6035" s="1" t="s">
        <v>493010</v>
      </c>
      <c r="EU6035" s="1" t="s">
        <v>493011</v>
      </c>
      <c r="EV6035" s="1" t="s">
        <v>493012</v>
      </c>
      <c r="EW6035" s="1" t="s">
        <v>493013</v>
      </c>
      <c r="EX6035" s="1" t="s">
        <v>493014</v>
      </c>
      <c r="EY6035" s="1" t="s">
        <v>493015</v>
      </c>
      <c r="EZ6035" s="1" t="s">
        <v>493016</v>
      </c>
      <c r="FA6035" s="1" t="s">
        <v>493017</v>
      </c>
      <c r="FB6035" s="1" t="s">
        <v>493018</v>
      </c>
      <c r="FC6035" s="1" t="s">
        <v>493019</v>
      </c>
      <c r="FD6035" s="1" t="s">
        <v>493020</v>
      </c>
      <c r="FE6035" s="1" t="s">
        <v>493021</v>
      </c>
      <c r="FF6035" s="1" t="s">
        <v>493022</v>
      </c>
      <c r="FG6035" s="1" t="s">
        <v>493023</v>
      </c>
      <c r="FH6035" s="1" t="s">
        <v>493024</v>
      </c>
      <c r="FI6035" s="1" t="s">
        <v>493025</v>
      </c>
      <c r="FJ6035" s="1" t="s">
        <v>493026</v>
      </c>
      <c r="FK6035" s="1" t="s">
        <v>9474</v>
      </c>
      <c r="FL6035" s="1" t="s">
        <v>9474</v>
      </c>
    </row>
    <row r="6036" spans="1:168" x14ac:dyDescent="0.25">
      <c r="A6036" s="1" t="s">
        <v>493027</v>
      </c>
      <c r="B6036" s="1" t="s">
        <v>9474</v>
      </c>
      <c r="C6036" s="1" t="s">
        <v>9474</v>
      </c>
      <c r="D6036" s="1" t="s">
        <v>9474</v>
      </c>
      <c r="E6036" s="1" t="s">
        <v>9474</v>
      </c>
      <c r="F6036" s="1" t="s">
        <v>9474</v>
      </c>
      <c r="G6036" s="1" t="s">
        <v>9474</v>
      </c>
      <c r="H6036" s="1" t="s">
        <v>9474</v>
      </c>
      <c r="I6036" s="1" t="s">
        <v>9474</v>
      </c>
      <c r="J6036" s="1" t="s">
        <v>9474</v>
      </c>
      <c r="K6036" s="1" t="s">
        <v>9474</v>
      </c>
      <c r="L6036" s="1" t="s">
        <v>9474</v>
      </c>
      <c r="M6036" s="1" t="s">
        <v>9474</v>
      </c>
      <c r="N6036" s="1" t="s">
        <v>9474</v>
      </c>
      <c r="O6036" s="1" t="s">
        <v>9474</v>
      </c>
      <c r="P6036" s="1" t="s">
        <v>9474</v>
      </c>
      <c r="Q6036" s="1" t="s">
        <v>9474</v>
      </c>
      <c r="R6036" s="1" t="s">
        <v>9474</v>
      </c>
      <c r="S6036" s="1" t="s">
        <v>9474</v>
      </c>
      <c r="T6036" s="1" t="s">
        <v>9474</v>
      </c>
      <c r="U6036" s="1" t="s">
        <v>9474</v>
      </c>
      <c r="V6036" s="1" t="s">
        <v>9474</v>
      </c>
      <c r="W6036" s="1" t="s">
        <v>9474</v>
      </c>
      <c r="X6036" s="1" t="s">
        <v>9474</v>
      </c>
      <c r="Y6036" s="1" t="s">
        <v>9474</v>
      </c>
      <c r="Z6036" s="1" t="s">
        <v>9474</v>
      </c>
      <c r="AA6036" s="1" t="s">
        <v>9474</v>
      </c>
      <c r="AB6036" s="1" t="s">
        <v>9474</v>
      </c>
      <c r="AC6036" s="1" t="s">
        <v>9474</v>
      </c>
      <c r="AD6036" s="1" t="s">
        <v>9474</v>
      </c>
      <c r="AE6036" s="1" t="s">
        <v>9474</v>
      </c>
      <c r="AF6036" s="1" t="s">
        <v>9474</v>
      </c>
      <c r="AG6036" s="1" t="s">
        <v>9474</v>
      </c>
      <c r="AH6036" s="1" t="s">
        <v>9474</v>
      </c>
      <c r="AI6036" s="1" t="s">
        <v>9474</v>
      </c>
      <c r="AJ6036" s="1" t="s">
        <v>493028</v>
      </c>
      <c r="AK6036" s="1" t="s">
        <v>12083</v>
      </c>
      <c r="AL6036" s="1" t="s">
        <v>9528</v>
      </c>
      <c r="AM6036" s="1" t="s">
        <v>9527</v>
      </c>
      <c r="AN6036" s="1" t="s">
        <v>9528</v>
      </c>
      <c r="AO6036" s="1" t="s">
        <v>9527</v>
      </c>
      <c r="AP6036" s="1" t="s">
        <v>9728</v>
      </c>
      <c r="AQ6036" s="1" t="s">
        <v>9728</v>
      </c>
      <c r="AR6036" s="1" t="s">
        <v>9728</v>
      </c>
      <c r="AS6036" s="1" t="s">
        <v>9728</v>
      </c>
      <c r="AT6036" s="1" t="s">
        <v>9728</v>
      </c>
      <c r="AU6036" s="1" t="s">
        <v>9528</v>
      </c>
      <c r="AV6036" s="1" t="s">
        <v>9528</v>
      </c>
      <c r="AW6036" s="1" t="s">
        <v>9528</v>
      </c>
      <c r="AX6036" s="1" t="s">
        <v>9528</v>
      </c>
      <c r="AY6036" s="1" t="s">
        <v>9528</v>
      </c>
      <c r="AZ6036" s="1" t="s">
        <v>493029</v>
      </c>
      <c r="BA6036" s="1" t="s">
        <v>493030</v>
      </c>
      <c r="BB6036" s="1" t="s">
        <v>493031</v>
      </c>
      <c r="BC6036" s="1" t="s">
        <v>493032</v>
      </c>
      <c r="BD6036" s="1" t="s">
        <v>493033</v>
      </c>
      <c r="BE6036" s="1" t="s">
        <v>493034</v>
      </c>
      <c r="BF6036" s="1" t="s">
        <v>493035</v>
      </c>
      <c r="BG6036" s="1" t="s">
        <v>493036</v>
      </c>
      <c r="BH6036" s="1" t="s">
        <v>493037</v>
      </c>
      <c r="BI6036" s="1" t="s">
        <v>493038</v>
      </c>
      <c r="BJ6036" s="1" t="s">
        <v>493039</v>
      </c>
      <c r="BK6036" s="1" t="s">
        <v>493040</v>
      </c>
      <c r="BL6036" s="1" t="s">
        <v>493041</v>
      </c>
      <c r="BM6036" s="1" t="s">
        <v>493042</v>
      </c>
      <c r="BN6036" s="1" t="s">
        <v>493043</v>
      </c>
      <c r="BO6036" s="1" t="s">
        <v>493044</v>
      </c>
      <c r="BP6036" s="1" t="s">
        <v>493045</v>
      </c>
      <c r="BQ6036" s="1" t="s">
        <v>9728</v>
      </c>
      <c r="BR6036" s="1" t="s">
        <v>493046</v>
      </c>
      <c r="BS6036" s="1" t="s">
        <v>493047</v>
      </c>
      <c r="BT6036" s="1" t="s">
        <v>9728</v>
      </c>
      <c r="BU6036" s="1" t="s">
        <v>9728</v>
      </c>
      <c r="BV6036" s="1" t="s">
        <v>9728</v>
      </c>
      <c r="BW6036" s="1" t="s">
        <v>9728</v>
      </c>
      <c r="BX6036" s="1" t="s">
        <v>9730</v>
      </c>
      <c r="BY6036" s="1" t="s">
        <v>9730</v>
      </c>
      <c r="BZ6036" s="1" t="s">
        <v>9730</v>
      </c>
      <c r="CA6036" s="1" t="s">
        <v>9730</v>
      </c>
      <c r="CB6036" s="1" t="s">
        <v>493048</v>
      </c>
      <c r="CC6036" s="1" t="s">
        <v>493049</v>
      </c>
      <c r="CD6036" s="1" t="s">
        <v>493050</v>
      </c>
      <c r="CE6036" s="1" t="s">
        <v>9528</v>
      </c>
      <c r="CF6036" s="1" t="s">
        <v>9528</v>
      </c>
      <c r="CG6036" s="1" t="s">
        <v>493051</v>
      </c>
      <c r="CH6036" s="1" t="s">
        <v>493052</v>
      </c>
      <c r="CI6036" s="1" t="s">
        <v>493053</v>
      </c>
      <c r="CJ6036" s="1" t="s">
        <v>15260</v>
      </c>
      <c r="CK6036" s="1" t="s">
        <v>9528</v>
      </c>
      <c r="CL6036" s="1" t="s">
        <v>9528</v>
      </c>
      <c r="CM6036" s="1" t="s">
        <v>9528</v>
      </c>
      <c r="CN6036" s="1" t="s">
        <v>493054</v>
      </c>
      <c r="CO6036" s="1" t="s">
        <v>9527</v>
      </c>
      <c r="CP6036" s="1" t="s">
        <v>493055</v>
      </c>
      <c r="CQ6036" s="1" t="s">
        <v>493056</v>
      </c>
      <c r="CR6036" s="1" t="s">
        <v>493057</v>
      </c>
      <c r="CS6036" s="1" t="s">
        <v>493058</v>
      </c>
      <c r="CT6036" s="1" t="s">
        <v>493059</v>
      </c>
      <c r="CU6036" s="1" t="s">
        <v>493060</v>
      </c>
      <c r="CV6036" s="1" t="s">
        <v>493061</v>
      </c>
      <c r="CW6036" s="1" t="s">
        <v>493062</v>
      </c>
      <c r="CX6036" s="1" t="s">
        <v>493063</v>
      </c>
      <c r="CY6036" s="1" t="s">
        <v>493064</v>
      </c>
      <c r="CZ6036" s="1" t="s">
        <v>9728</v>
      </c>
      <c r="DA6036" s="1" t="s">
        <v>9728</v>
      </c>
      <c r="DB6036" s="1" t="s">
        <v>9728</v>
      </c>
      <c r="DC6036" s="1" t="s">
        <v>9728</v>
      </c>
      <c r="DD6036" s="1" t="s">
        <v>493065</v>
      </c>
      <c r="DE6036" s="1" t="s">
        <v>493066</v>
      </c>
      <c r="DF6036" s="1" t="s">
        <v>493067</v>
      </c>
      <c r="DG6036" s="1" t="s">
        <v>493068</v>
      </c>
      <c r="DH6036" s="1" t="s">
        <v>493069</v>
      </c>
      <c r="DI6036" s="1" t="s">
        <v>493070</v>
      </c>
      <c r="DJ6036" s="1" t="s">
        <v>493071</v>
      </c>
      <c r="DK6036" s="1" t="s">
        <v>493072</v>
      </c>
      <c r="DL6036" s="1" t="s">
        <v>493073</v>
      </c>
      <c r="DM6036" s="1" t="s">
        <v>493074</v>
      </c>
      <c r="DN6036" s="1" t="s">
        <v>493075</v>
      </c>
      <c r="DO6036" s="1" t="s">
        <v>493076</v>
      </c>
      <c r="DP6036" s="1" t="s">
        <v>493077</v>
      </c>
      <c r="DQ6036" s="1" t="s">
        <v>493078</v>
      </c>
      <c r="DR6036" s="1" t="s">
        <v>493079</v>
      </c>
      <c r="DS6036" s="1" t="s">
        <v>20523</v>
      </c>
      <c r="DT6036" s="1" t="s">
        <v>493080</v>
      </c>
      <c r="DU6036" s="1" t="s">
        <v>493081</v>
      </c>
      <c r="DV6036" s="1" t="s">
        <v>493082</v>
      </c>
      <c r="DW6036" s="1" t="s">
        <v>493083</v>
      </c>
      <c r="DX6036" s="1" t="s">
        <v>493084</v>
      </c>
      <c r="DY6036" s="1" t="s">
        <v>493085</v>
      </c>
      <c r="DZ6036" s="1" t="s">
        <v>493086</v>
      </c>
      <c r="EA6036" s="1" t="s">
        <v>493087</v>
      </c>
      <c r="EB6036" s="1" t="s">
        <v>493088</v>
      </c>
      <c r="EC6036" s="1" t="s">
        <v>493089</v>
      </c>
      <c r="ED6036" s="1" t="s">
        <v>493090</v>
      </c>
      <c r="EE6036" s="1" t="s">
        <v>493091</v>
      </c>
      <c r="EF6036" s="1" t="s">
        <v>493092</v>
      </c>
      <c r="EG6036" s="1" t="s">
        <v>493093</v>
      </c>
      <c r="EH6036" s="1" t="s">
        <v>493094</v>
      </c>
      <c r="EI6036" s="1" t="s">
        <v>493095</v>
      </c>
      <c r="EJ6036" s="1" t="s">
        <v>493096</v>
      </c>
      <c r="EK6036" s="1" t="s">
        <v>493097</v>
      </c>
      <c r="EL6036" s="1" t="s">
        <v>493098</v>
      </c>
      <c r="EM6036" s="1" t="s">
        <v>493099</v>
      </c>
      <c r="EN6036" s="1" t="s">
        <v>493100</v>
      </c>
      <c r="EO6036" s="1" t="s">
        <v>493101</v>
      </c>
      <c r="EP6036" s="1" t="s">
        <v>493102</v>
      </c>
      <c r="EQ6036" s="1" t="s">
        <v>493103</v>
      </c>
      <c r="ER6036" s="1" t="s">
        <v>493104</v>
      </c>
      <c r="ES6036" s="1" t="s">
        <v>493105</v>
      </c>
      <c r="ET6036" s="1" t="s">
        <v>493106</v>
      </c>
      <c r="EU6036" s="1" t="s">
        <v>493107</v>
      </c>
      <c r="EV6036" s="1" t="s">
        <v>493108</v>
      </c>
      <c r="EW6036" s="1" t="s">
        <v>493109</v>
      </c>
      <c r="EX6036" s="1" t="s">
        <v>493110</v>
      </c>
      <c r="EY6036" s="1" t="s">
        <v>493111</v>
      </c>
      <c r="EZ6036" s="1" t="s">
        <v>493112</v>
      </c>
      <c r="FA6036" s="1" t="s">
        <v>493113</v>
      </c>
      <c r="FB6036" s="1" t="s">
        <v>493114</v>
      </c>
      <c r="FC6036" s="1" t="s">
        <v>493115</v>
      </c>
      <c r="FD6036" s="1" t="s">
        <v>493116</v>
      </c>
      <c r="FE6036" s="1" t="s">
        <v>493117</v>
      </c>
      <c r="FF6036" s="1" t="s">
        <v>493118</v>
      </c>
      <c r="FG6036" s="1" t="s">
        <v>493119</v>
      </c>
      <c r="FH6036" s="1" t="s">
        <v>493120</v>
      </c>
      <c r="FI6036" s="1" t="s">
        <v>493121</v>
      </c>
      <c r="FJ6036" s="1" t="s">
        <v>493122</v>
      </c>
      <c r="FK6036" s="1" t="s">
        <v>9474</v>
      </c>
      <c r="FL6036" s="1" t="s">
        <v>9474</v>
      </c>
    </row>
    <row r="6037" spans="1:168" x14ac:dyDescent="0.25">
      <c r="A6037" s="1" t="s">
        <v>493123</v>
      </c>
      <c r="B6037" s="1" t="s">
        <v>9474</v>
      </c>
      <c r="C6037" s="1" t="s">
        <v>9474</v>
      </c>
      <c r="D6037" s="1" t="s">
        <v>9474</v>
      </c>
      <c r="E6037" s="1" t="s">
        <v>9474</v>
      </c>
      <c r="F6037" s="1" t="s">
        <v>9474</v>
      </c>
      <c r="G6037" s="1" t="s">
        <v>9474</v>
      </c>
      <c r="H6037" s="1" t="s">
        <v>9474</v>
      </c>
      <c r="I6037" s="1" t="s">
        <v>9474</v>
      </c>
      <c r="J6037" s="1" t="s">
        <v>9474</v>
      </c>
      <c r="K6037" s="1" t="s">
        <v>9474</v>
      </c>
      <c r="L6037" s="1" t="s">
        <v>9474</v>
      </c>
      <c r="M6037" s="1" t="s">
        <v>9474</v>
      </c>
      <c r="N6037" s="1" t="s">
        <v>9474</v>
      </c>
      <c r="O6037" s="1" t="s">
        <v>9474</v>
      </c>
      <c r="P6037" s="1" t="s">
        <v>9474</v>
      </c>
      <c r="Q6037" s="1" t="s">
        <v>9474</v>
      </c>
      <c r="R6037" s="1" t="s">
        <v>9474</v>
      </c>
      <c r="S6037" s="1" t="s">
        <v>9474</v>
      </c>
      <c r="T6037" s="1" t="s">
        <v>9474</v>
      </c>
      <c r="U6037" s="1" t="s">
        <v>9474</v>
      </c>
      <c r="V6037" s="1" t="s">
        <v>9474</v>
      </c>
      <c r="W6037" s="1" t="s">
        <v>9474</v>
      </c>
      <c r="X6037" s="1" t="s">
        <v>9474</v>
      </c>
      <c r="Y6037" s="1" t="s">
        <v>9474</v>
      </c>
      <c r="Z6037" s="1" t="s">
        <v>9474</v>
      </c>
      <c r="AA6037" s="1" t="s">
        <v>9474</v>
      </c>
      <c r="AB6037" s="1" t="s">
        <v>9474</v>
      </c>
      <c r="AC6037" s="1" t="s">
        <v>9474</v>
      </c>
      <c r="AD6037" s="1" t="s">
        <v>9474</v>
      </c>
      <c r="AE6037" s="1" t="s">
        <v>9474</v>
      </c>
      <c r="AF6037" s="1" t="s">
        <v>9474</v>
      </c>
      <c r="AG6037" s="1" t="s">
        <v>9474</v>
      </c>
      <c r="AH6037" s="1" t="s">
        <v>9474</v>
      </c>
      <c r="AI6037" s="1" t="s">
        <v>9474</v>
      </c>
      <c r="AJ6037" s="1" t="s">
        <v>9474</v>
      </c>
      <c r="AK6037" s="1" t="s">
        <v>9474</v>
      </c>
      <c r="AL6037" s="1" t="s">
        <v>9474</v>
      </c>
      <c r="AM6037" s="1" t="s">
        <v>9474</v>
      </c>
      <c r="AN6037" s="1" t="s">
        <v>9474</v>
      </c>
      <c r="AO6037" s="1" t="s">
        <v>9474</v>
      </c>
      <c r="AP6037" s="1" t="s">
        <v>9474</v>
      </c>
      <c r="AQ6037" s="1" t="s">
        <v>9474</v>
      </c>
      <c r="AR6037" s="1" t="s">
        <v>9474</v>
      </c>
      <c r="AS6037" s="1" t="s">
        <v>9474</v>
      </c>
      <c r="AT6037" s="1" t="s">
        <v>9474</v>
      </c>
      <c r="AU6037" s="1" t="s">
        <v>9474</v>
      </c>
      <c r="AV6037" s="1" t="s">
        <v>9474</v>
      </c>
      <c r="AW6037" s="1" t="s">
        <v>9474</v>
      </c>
      <c r="AX6037" s="1" t="s">
        <v>9474</v>
      </c>
      <c r="AY6037" s="1" t="s">
        <v>9474</v>
      </c>
      <c r="AZ6037" s="1" t="s">
        <v>9474</v>
      </c>
      <c r="BA6037" s="1" t="s">
        <v>9474</v>
      </c>
      <c r="BB6037" s="1" t="s">
        <v>9474</v>
      </c>
      <c r="BC6037" s="1" t="s">
        <v>9474</v>
      </c>
      <c r="BD6037" s="1" t="s">
        <v>9474</v>
      </c>
      <c r="BE6037" s="1" t="s">
        <v>9474</v>
      </c>
      <c r="BF6037" s="1" t="s">
        <v>9474</v>
      </c>
      <c r="BG6037" s="1" t="s">
        <v>9474</v>
      </c>
      <c r="BH6037" s="1" t="s">
        <v>9474</v>
      </c>
      <c r="BI6037" s="1" t="s">
        <v>9474</v>
      </c>
      <c r="BJ6037" s="1" t="s">
        <v>9474</v>
      </c>
      <c r="BK6037" s="1" t="s">
        <v>9474</v>
      </c>
      <c r="BL6037" s="1" t="s">
        <v>9474</v>
      </c>
      <c r="BM6037" s="1" t="s">
        <v>9474</v>
      </c>
      <c r="BN6037" s="1" t="s">
        <v>9474</v>
      </c>
      <c r="BO6037" s="1" t="s">
        <v>9474</v>
      </c>
      <c r="BP6037" s="1" t="s">
        <v>9474</v>
      </c>
      <c r="BQ6037" s="1" t="s">
        <v>9474</v>
      </c>
      <c r="BR6037" s="1" t="s">
        <v>9474</v>
      </c>
      <c r="BS6037" s="1" t="s">
        <v>9474</v>
      </c>
      <c r="BT6037" s="1" t="s">
        <v>9474</v>
      </c>
      <c r="BU6037" s="1" t="s">
        <v>9474</v>
      </c>
      <c r="BV6037" s="1" t="s">
        <v>9474</v>
      </c>
      <c r="BW6037" s="1" t="s">
        <v>9474</v>
      </c>
      <c r="BX6037" s="1" t="s">
        <v>9474</v>
      </c>
      <c r="BY6037" s="1" t="s">
        <v>9474</v>
      </c>
      <c r="BZ6037" s="1" t="s">
        <v>9474</v>
      </c>
      <c r="CA6037" s="1" t="s">
        <v>9474</v>
      </c>
      <c r="CB6037" s="1" t="s">
        <v>9474</v>
      </c>
      <c r="CC6037" s="1" t="s">
        <v>9474</v>
      </c>
      <c r="CD6037" s="1" t="s">
        <v>9474</v>
      </c>
      <c r="CE6037" s="1" t="s">
        <v>9528</v>
      </c>
      <c r="CF6037" s="1" t="s">
        <v>9528</v>
      </c>
      <c r="CG6037" s="1" t="s">
        <v>493124</v>
      </c>
      <c r="CH6037" s="1" t="s">
        <v>493125</v>
      </c>
      <c r="CI6037" s="1" t="s">
        <v>493126</v>
      </c>
      <c r="CJ6037" s="1" t="s">
        <v>15260</v>
      </c>
      <c r="CK6037" s="1" t="s">
        <v>9528</v>
      </c>
      <c r="CL6037" s="1" t="s">
        <v>9528</v>
      </c>
      <c r="CM6037" s="1" t="s">
        <v>9528</v>
      </c>
      <c r="CN6037" s="1" t="s">
        <v>493127</v>
      </c>
      <c r="CO6037" s="1" t="s">
        <v>9527</v>
      </c>
      <c r="CP6037" s="1" t="s">
        <v>493128</v>
      </c>
      <c r="CQ6037" s="1" t="s">
        <v>493129</v>
      </c>
      <c r="CR6037" s="1" t="s">
        <v>493130</v>
      </c>
      <c r="CS6037" s="1" t="s">
        <v>493131</v>
      </c>
      <c r="CT6037" s="1" t="s">
        <v>493132</v>
      </c>
      <c r="CU6037" s="1" t="s">
        <v>493133</v>
      </c>
      <c r="CV6037" s="1" t="s">
        <v>493134</v>
      </c>
      <c r="CW6037" s="1" t="s">
        <v>493135</v>
      </c>
      <c r="CX6037" s="1" t="s">
        <v>493136</v>
      </c>
      <c r="CY6037" s="1" t="s">
        <v>493137</v>
      </c>
      <c r="CZ6037" s="1" t="s">
        <v>9728</v>
      </c>
      <c r="DA6037" s="1" t="s">
        <v>9728</v>
      </c>
      <c r="DB6037" s="1" t="s">
        <v>9728</v>
      </c>
      <c r="DC6037" s="1" t="s">
        <v>9728</v>
      </c>
      <c r="DD6037" s="1" t="s">
        <v>493138</v>
      </c>
      <c r="DE6037" s="1" t="s">
        <v>493139</v>
      </c>
      <c r="DF6037" s="1" t="s">
        <v>493140</v>
      </c>
      <c r="DG6037" s="1" t="s">
        <v>493141</v>
      </c>
      <c r="DH6037" s="1" t="s">
        <v>493142</v>
      </c>
      <c r="DI6037" s="1" t="s">
        <v>493143</v>
      </c>
      <c r="DJ6037" s="1" t="s">
        <v>493144</v>
      </c>
      <c r="DK6037" s="1" t="s">
        <v>493145</v>
      </c>
      <c r="DL6037" s="1" t="s">
        <v>493146</v>
      </c>
      <c r="DM6037" s="1" t="s">
        <v>493147</v>
      </c>
      <c r="DN6037" s="1" t="s">
        <v>493148</v>
      </c>
      <c r="DO6037" s="1" t="s">
        <v>493149</v>
      </c>
      <c r="DP6037" s="1" t="s">
        <v>493150</v>
      </c>
      <c r="DQ6037" s="1" t="s">
        <v>493151</v>
      </c>
      <c r="DR6037" s="1" t="s">
        <v>493152</v>
      </c>
      <c r="DS6037" s="1" t="s">
        <v>9525</v>
      </c>
      <c r="DT6037" s="1" t="s">
        <v>493153</v>
      </c>
      <c r="DU6037" s="1" t="s">
        <v>493154</v>
      </c>
      <c r="DV6037" s="1" t="s">
        <v>493155</v>
      </c>
      <c r="DW6037" s="1" t="s">
        <v>493156</v>
      </c>
      <c r="DX6037" s="1" t="s">
        <v>493157</v>
      </c>
      <c r="DY6037" s="1" t="s">
        <v>493158</v>
      </c>
      <c r="DZ6037" s="1" t="s">
        <v>493159</v>
      </c>
      <c r="EA6037" s="1" t="s">
        <v>493160</v>
      </c>
      <c r="EB6037" s="1" t="s">
        <v>493161</v>
      </c>
      <c r="EC6037" s="1" t="s">
        <v>493162</v>
      </c>
      <c r="ED6037" s="1" t="s">
        <v>493163</v>
      </c>
      <c r="EE6037" s="1" t="s">
        <v>493164</v>
      </c>
      <c r="EF6037" s="1" t="s">
        <v>493165</v>
      </c>
      <c r="EG6037" s="1" t="s">
        <v>493166</v>
      </c>
      <c r="EH6037" s="1" t="s">
        <v>493167</v>
      </c>
      <c r="EI6037" s="1" t="s">
        <v>493168</v>
      </c>
      <c r="EJ6037" s="1" t="s">
        <v>493169</v>
      </c>
      <c r="EK6037" s="1" t="s">
        <v>493170</v>
      </c>
      <c r="EL6037" s="1" t="s">
        <v>493171</v>
      </c>
      <c r="EM6037" s="1" t="s">
        <v>493172</v>
      </c>
      <c r="EN6037" s="1" t="s">
        <v>493173</v>
      </c>
      <c r="EO6037" s="1" t="s">
        <v>493174</v>
      </c>
      <c r="EP6037" s="1" t="s">
        <v>493175</v>
      </c>
      <c r="EQ6037" s="1" t="s">
        <v>493176</v>
      </c>
      <c r="ER6037" s="1" t="s">
        <v>493177</v>
      </c>
      <c r="ES6037" s="1" t="s">
        <v>493178</v>
      </c>
      <c r="ET6037" s="1" t="s">
        <v>493179</v>
      </c>
      <c r="EU6037" s="1" t="s">
        <v>493180</v>
      </c>
      <c r="EV6037" s="1" t="s">
        <v>493181</v>
      </c>
      <c r="EW6037" s="1" t="s">
        <v>493182</v>
      </c>
      <c r="EX6037" s="1" t="s">
        <v>493183</v>
      </c>
      <c r="EY6037" s="1" t="s">
        <v>493184</v>
      </c>
      <c r="EZ6037" s="1" t="s">
        <v>493185</v>
      </c>
      <c r="FA6037" s="1" t="s">
        <v>493186</v>
      </c>
      <c r="FB6037" s="1" t="s">
        <v>493187</v>
      </c>
      <c r="FC6037" s="1" t="s">
        <v>493188</v>
      </c>
      <c r="FD6037" s="1" t="s">
        <v>493189</v>
      </c>
      <c r="FE6037" s="1" t="s">
        <v>493190</v>
      </c>
      <c r="FF6037" s="1" t="s">
        <v>493191</v>
      </c>
      <c r="FG6037" s="1" t="s">
        <v>493192</v>
      </c>
      <c r="FH6037" s="1" t="s">
        <v>493193</v>
      </c>
      <c r="FI6037" s="1" t="s">
        <v>493194</v>
      </c>
      <c r="FJ6037" s="1" t="s">
        <v>493195</v>
      </c>
      <c r="FK6037" s="1" t="s">
        <v>9474</v>
      </c>
      <c r="FL6037" s="1" t="s">
        <v>9474</v>
      </c>
    </row>
    <row r="6038" spans="1:168" x14ac:dyDescent="0.25">
      <c r="A6038" s="1" t="s">
        <v>493196</v>
      </c>
      <c r="B6038" s="1" t="s">
        <v>9474</v>
      </c>
      <c r="C6038" s="1" t="s">
        <v>9474</v>
      </c>
      <c r="D6038" s="1" t="s">
        <v>9474</v>
      </c>
      <c r="E6038" s="1" t="s">
        <v>9474</v>
      </c>
      <c r="F6038" s="1" t="s">
        <v>9474</v>
      </c>
      <c r="G6038" s="1" t="s">
        <v>9474</v>
      </c>
      <c r="H6038" s="1" t="s">
        <v>9474</v>
      </c>
      <c r="I6038" s="1" t="s">
        <v>9474</v>
      </c>
      <c r="J6038" s="1" t="s">
        <v>9474</v>
      </c>
      <c r="K6038" s="1" t="s">
        <v>9474</v>
      </c>
      <c r="L6038" s="1" t="s">
        <v>9474</v>
      </c>
      <c r="M6038" s="1" t="s">
        <v>9474</v>
      </c>
      <c r="N6038" s="1" t="s">
        <v>9474</v>
      </c>
      <c r="O6038" s="1" t="s">
        <v>9474</v>
      </c>
      <c r="P6038" s="1" t="s">
        <v>9474</v>
      </c>
      <c r="Q6038" s="1" t="s">
        <v>9474</v>
      </c>
      <c r="R6038" s="1" t="s">
        <v>9474</v>
      </c>
      <c r="S6038" s="1" t="s">
        <v>9474</v>
      </c>
      <c r="T6038" s="1" t="s">
        <v>9474</v>
      </c>
      <c r="U6038" s="1" t="s">
        <v>9474</v>
      </c>
      <c r="V6038" s="1" t="s">
        <v>9474</v>
      </c>
      <c r="W6038" s="1" t="s">
        <v>9474</v>
      </c>
      <c r="X6038" s="1" t="s">
        <v>9474</v>
      </c>
      <c r="Y6038" s="1" t="s">
        <v>9474</v>
      </c>
      <c r="Z6038" s="1" t="s">
        <v>9474</v>
      </c>
      <c r="AA6038" s="1" t="s">
        <v>9474</v>
      </c>
      <c r="AB6038" s="1" t="s">
        <v>9474</v>
      </c>
      <c r="AC6038" s="1" t="s">
        <v>9474</v>
      </c>
      <c r="AD6038" s="1" t="s">
        <v>9474</v>
      </c>
      <c r="AE6038" s="1" t="s">
        <v>9474</v>
      </c>
      <c r="AF6038" s="1" t="s">
        <v>9474</v>
      </c>
      <c r="AG6038" s="1" t="s">
        <v>9474</v>
      </c>
      <c r="AH6038" s="1" t="s">
        <v>9474</v>
      </c>
      <c r="AI6038" s="1" t="s">
        <v>9474</v>
      </c>
      <c r="AJ6038" s="1" t="s">
        <v>9474</v>
      </c>
      <c r="AK6038" s="1" t="s">
        <v>9474</v>
      </c>
      <c r="AL6038" s="1" t="s">
        <v>9474</v>
      </c>
      <c r="AM6038" s="1" t="s">
        <v>9474</v>
      </c>
      <c r="AN6038" s="1" t="s">
        <v>9474</v>
      </c>
      <c r="AO6038" s="1" t="s">
        <v>9474</v>
      </c>
      <c r="AP6038" s="1" t="s">
        <v>9474</v>
      </c>
      <c r="AQ6038" s="1" t="s">
        <v>9474</v>
      </c>
      <c r="AR6038" s="1" t="s">
        <v>9474</v>
      </c>
      <c r="AS6038" s="1" t="s">
        <v>9474</v>
      </c>
      <c r="AT6038" s="1" t="s">
        <v>9474</v>
      </c>
      <c r="AU6038" s="1" t="s">
        <v>9474</v>
      </c>
      <c r="AV6038" s="1" t="s">
        <v>9474</v>
      </c>
      <c r="AW6038" s="1" t="s">
        <v>9474</v>
      </c>
      <c r="AX6038" s="1" t="s">
        <v>9474</v>
      </c>
      <c r="AY6038" s="1" t="s">
        <v>9474</v>
      </c>
      <c r="AZ6038" s="1" t="s">
        <v>9474</v>
      </c>
      <c r="BA6038" s="1" t="s">
        <v>9474</v>
      </c>
      <c r="BB6038" s="1" t="s">
        <v>9474</v>
      </c>
      <c r="BC6038" s="1" t="s">
        <v>9474</v>
      </c>
      <c r="BD6038" s="1" t="s">
        <v>9474</v>
      </c>
      <c r="BE6038" s="1" t="s">
        <v>9474</v>
      </c>
      <c r="BF6038" s="1" t="s">
        <v>9474</v>
      </c>
      <c r="BG6038" s="1" t="s">
        <v>9474</v>
      </c>
      <c r="BH6038" s="1" t="s">
        <v>9474</v>
      </c>
      <c r="BI6038" s="1" t="s">
        <v>9474</v>
      </c>
      <c r="BJ6038" s="1" t="s">
        <v>9474</v>
      </c>
      <c r="BK6038" s="1" t="s">
        <v>9474</v>
      </c>
      <c r="BL6038" s="1" t="s">
        <v>9474</v>
      </c>
      <c r="BM6038" s="1" t="s">
        <v>9474</v>
      </c>
      <c r="BN6038" s="1" t="s">
        <v>9474</v>
      </c>
      <c r="BO6038" s="1" t="s">
        <v>9474</v>
      </c>
      <c r="BP6038" s="1" t="s">
        <v>9474</v>
      </c>
      <c r="BQ6038" s="1" t="s">
        <v>9474</v>
      </c>
      <c r="BR6038" s="1" t="s">
        <v>9474</v>
      </c>
      <c r="BS6038" s="1" t="s">
        <v>9474</v>
      </c>
      <c r="BT6038" s="1" t="s">
        <v>9474</v>
      </c>
      <c r="BU6038" s="1" t="s">
        <v>9474</v>
      </c>
      <c r="BV6038" s="1" t="s">
        <v>9474</v>
      </c>
      <c r="BW6038" s="1" t="s">
        <v>9474</v>
      </c>
      <c r="BX6038" s="1" t="s">
        <v>9474</v>
      </c>
      <c r="BY6038" s="1" t="s">
        <v>9474</v>
      </c>
      <c r="BZ6038" s="1" t="s">
        <v>9474</v>
      </c>
      <c r="CA6038" s="1" t="s">
        <v>9474</v>
      </c>
      <c r="CB6038" s="1" t="s">
        <v>9474</v>
      </c>
      <c r="CC6038" s="1" t="s">
        <v>9474</v>
      </c>
      <c r="CD6038" s="1" t="s">
        <v>9474</v>
      </c>
      <c r="CE6038" s="1" t="s">
        <v>9528</v>
      </c>
      <c r="CF6038" s="1" t="s">
        <v>9528</v>
      </c>
      <c r="CG6038" s="1" t="s">
        <v>493197</v>
      </c>
      <c r="CH6038" s="1" t="s">
        <v>493198</v>
      </c>
      <c r="CI6038" s="1" t="s">
        <v>493199</v>
      </c>
      <c r="CJ6038" s="1" t="s">
        <v>15260</v>
      </c>
      <c r="CK6038" s="1" t="s">
        <v>9528</v>
      </c>
      <c r="CL6038" s="1" t="s">
        <v>9528</v>
      </c>
      <c r="CM6038" s="1" t="s">
        <v>9528</v>
      </c>
      <c r="CN6038" s="1" t="s">
        <v>493200</v>
      </c>
      <c r="CO6038" s="1" t="s">
        <v>9527</v>
      </c>
      <c r="CP6038" s="1" t="s">
        <v>493201</v>
      </c>
      <c r="CQ6038" s="1" t="s">
        <v>493202</v>
      </c>
      <c r="CR6038" s="1" t="s">
        <v>493203</v>
      </c>
      <c r="CS6038" s="1" t="s">
        <v>493204</v>
      </c>
      <c r="CT6038" s="1" t="s">
        <v>493205</v>
      </c>
      <c r="CU6038" s="1" t="s">
        <v>493206</v>
      </c>
      <c r="CV6038" s="1" t="s">
        <v>493207</v>
      </c>
      <c r="CW6038" s="1" t="s">
        <v>493208</v>
      </c>
      <c r="CX6038" s="1" t="s">
        <v>493209</v>
      </c>
      <c r="CY6038" s="1" t="s">
        <v>493210</v>
      </c>
      <c r="CZ6038" s="1" t="s">
        <v>9728</v>
      </c>
      <c r="DA6038" s="1" t="s">
        <v>9728</v>
      </c>
      <c r="DB6038" s="1" t="s">
        <v>9728</v>
      </c>
      <c r="DC6038" s="1" t="s">
        <v>9728</v>
      </c>
      <c r="DD6038" s="1" t="s">
        <v>493211</v>
      </c>
      <c r="DE6038" s="1" t="s">
        <v>493212</v>
      </c>
      <c r="DF6038" s="1" t="s">
        <v>493213</v>
      </c>
      <c r="DG6038" s="1" t="s">
        <v>493214</v>
      </c>
      <c r="DH6038" s="1" t="s">
        <v>493215</v>
      </c>
      <c r="DI6038" s="1" t="s">
        <v>493216</v>
      </c>
      <c r="DJ6038" s="1" t="s">
        <v>493217</v>
      </c>
      <c r="DK6038" s="1" t="s">
        <v>493218</v>
      </c>
      <c r="DL6038" s="1" t="s">
        <v>493219</v>
      </c>
      <c r="DM6038" s="1" t="s">
        <v>493220</v>
      </c>
      <c r="DN6038" s="1" t="s">
        <v>493221</v>
      </c>
      <c r="DO6038" s="1" t="s">
        <v>493222</v>
      </c>
      <c r="DP6038" s="1" t="s">
        <v>493223</v>
      </c>
      <c r="DQ6038" s="1" t="s">
        <v>493224</v>
      </c>
      <c r="DR6038" s="1" t="s">
        <v>493225</v>
      </c>
      <c r="DS6038" s="1" t="s">
        <v>20690</v>
      </c>
      <c r="DT6038" s="1" t="s">
        <v>493226</v>
      </c>
      <c r="DU6038" s="1" t="s">
        <v>493227</v>
      </c>
      <c r="DV6038" s="1" t="s">
        <v>493228</v>
      </c>
      <c r="DW6038" s="1" t="s">
        <v>493229</v>
      </c>
      <c r="DX6038" s="1" t="s">
        <v>493230</v>
      </c>
      <c r="DY6038" s="1" t="s">
        <v>493231</v>
      </c>
      <c r="DZ6038" s="1" t="s">
        <v>493232</v>
      </c>
      <c r="EA6038" s="1" t="s">
        <v>493233</v>
      </c>
      <c r="EB6038" s="1" t="s">
        <v>493234</v>
      </c>
      <c r="EC6038" s="1" t="s">
        <v>493235</v>
      </c>
      <c r="ED6038" s="1" t="s">
        <v>493236</v>
      </c>
      <c r="EE6038" s="1" t="s">
        <v>493237</v>
      </c>
      <c r="EF6038" s="1" t="s">
        <v>493238</v>
      </c>
      <c r="EG6038" s="1" t="s">
        <v>493239</v>
      </c>
      <c r="EH6038" s="1" t="s">
        <v>493240</v>
      </c>
      <c r="EI6038" s="1" t="s">
        <v>493241</v>
      </c>
      <c r="EJ6038" s="1" t="s">
        <v>493242</v>
      </c>
      <c r="EK6038" s="1" t="s">
        <v>493243</v>
      </c>
      <c r="EL6038" s="1" t="s">
        <v>493244</v>
      </c>
      <c r="EM6038" s="1" t="s">
        <v>493245</v>
      </c>
      <c r="EN6038" s="1" t="s">
        <v>493246</v>
      </c>
      <c r="EO6038" s="1" t="s">
        <v>493247</v>
      </c>
      <c r="EP6038" s="1" t="s">
        <v>493248</v>
      </c>
      <c r="EQ6038" s="1" t="s">
        <v>493249</v>
      </c>
      <c r="ER6038" s="1" t="s">
        <v>493250</v>
      </c>
      <c r="ES6038" s="1" t="s">
        <v>493251</v>
      </c>
      <c r="ET6038" s="1" t="s">
        <v>493252</v>
      </c>
      <c r="EU6038" s="1" t="s">
        <v>493253</v>
      </c>
      <c r="EV6038" s="1" t="s">
        <v>493254</v>
      </c>
      <c r="EW6038" s="1" t="s">
        <v>493255</v>
      </c>
      <c r="EX6038" s="1" t="s">
        <v>493256</v>
      </c>
      <c r="EY6038" s="1" t="s">
        <v>493257</v>
      </c>
      <c r="EZ6038" s="1" t="s">
        <v>493258</v>
      </c>
      <c r="FA6038" s="1" t="s">
        <v>493259</v>
      </c>
      <c r="FB6038" s="1" t="s">
        <v>493260</v>
      </c>
      <c r="FC6038" s="1" t="s">
        <v>493261</v>
      </c>
      <c r="FD6038" s="1" t="s">
        <v>493262</v>
      </c>
      <c r="FE6038" s="1" t="s">
        <v>493263</v>
      </c>
      <c r="FF6038" s="1" t="s">
        <v>493264</v>
      </c>
      <c r="FG6038" s="1" t="s">
        <v>493265</v>
      </c>
      <c r="FH6038" s="1" t="s">
        <v>493266</v>
      </c>
      <c r="FI6038" s="1" t="s">
        <v>493267</v>
      </c>
      <c r="FJ6038" s="1" t="s">
        <v>493268</v>
      </c>
      <c r="FK6038" s="1" t="s">
        <v>9474</v>
      </c>
      <c r="FL6038" s="1" t="s">
        <v>9474</v>
      </c>
    </row>
    <row r="6039" spans="1:168" x14ac:dyDescent="0.25">
      <c r="A6039" s="1" t="s">
        <v>493269</v>
      </c>
      <c r="B6039" s="1" t="s">
        <v>9474</v>
      </c>
      <c r="C6039" s="1" t="s">
        <v>9474</v>
      </c>
      <c r="D6039" s="1" t="s">
        <v>9474</v>
      </c>
      <c r="E6039" s="1" t="s">
        <v>9474</v>
      </c>
      <c r="F6039" s="1" t="s">
        <v>9474</v>
      </c>
      <c r="G6039" s="1" t="s">
        <v>9474</v>
      </c>
      <c r="H6039" s="1" t="s">
        <v>9474</v>
      </c>
      <c r="I6039" s="1" t="s">
        <v>9474</v>
      </c>
      <c r="J6039" s="1" t="s">
        <v>9474</v>
      </c>
      <c r="K6039" s="1" t="s">
        <v>9474</v>
      </c>
      <c r="L6039" s="1" t="s">
        <v>9474</v>
      </c>
      <c r="M6039" s="1" t="s">
        <v>9474</v>
      </c>
      <c r="N6039" s="1" t="s">
        <v>9474</v>
      </c>
      <c r="O6039" s="1" t="s">
        <v>9474</v>
      </c>
      <c r="P6039" s="1" t="s">
        <v>9474</v>
      </c>
      <c r="Q6039" s="1" t="s">
        <v>9474</v>
      </c>
      <c r="R6039" s="1" t="s">
        <v>9474</v>
      </c>
      <c r="S6039" s="1" t="s">
        <v>9474</v>
      </c>
      <c r="T6039" s="1" t="s">
        <v>9474</v>
      </c>
      <c r="U6039" s="1" t="s">
        <v>9474</v>
      </c>
      <c r="V6039" s="1" t="s">
        <v>9474</v>
      </c>
      <c r="W6039" s="1" t="s">
        <v>9474</v>
      </c>
      <c r="X6039" s="1" t="s">
        <v>9474</v>
      </c>
      <c r="Y6039" s="1" t="s">
        <v>9474</v>
      </c>
      <c r="Z6039" s="1" t="s">
        <v>9474</v>
      </c>
      <c r="AA6039" s="1" t="s">
        <v>9474</v>
      </c>
      <c r="AB6039" s="1" t="s">
        <v>9474</v>
      </c>
      <c r="AC6039" s="1" t="s">
        <v>9474</v>
      </c>
      <c r="AD6039" s="1" t="s">
        <v>9474</v>
      </c>
      <c r="AE6039" s="1" t="s">
        <v>9474</v>
      </c>
      <c r="AF6039" s="1" t="s">
        <v>9474</v>
      </c>
      <c r="AG6039" s="1" t="s">
        <v>9474</v>
      </c>
      <c r="AH6039" s="1" t="s">
        <v>9474</v>
      </c>
      <c r="AI6039" s="1" t="s">
        <v>9474</v>
      </c>
      <c r="AJ6039" s="1" t="s">
        <v>493270</v>
      </c>
      <c r="AK6039" s="1" t="s">
        <v>12083</v>
      </c>
      <c r="AL6039" s="1" t="s">
        <v>9528</v>
      </c>
      <c r="AM6039" s="1" t="s">
        <v>9527</v>
      </c>
      <c r="AN6039" s="1" t="s">
        <v>9528</v>
      </c>
      <c r="AO6039" s="1" t="s">
        <v>9527</v>
      </c>
      <c r="AP6039" s="1" t="s">
        <v>9728</v>
      </c>
      <c r="AQ6039" s="1" t="s">
        <v>9728</v>
      </c>
      <c r="AR6039" s="1" t="s">
        <v>9728</v>
      </c>
      <c r="AS6039" s="1" t="s">
        <v>9728</v>
      </c>
      <c r="AT6039" s="1" t="s">
        <v>9728</v>
      </c>
      <c r="AU6039" s="1" t="s">
        <v>9528</v>
      </c>
      <c r="AV6039" s="1" t="s">
        <v>9528</v>
      </c>
      <c r="AW6039" s="1" t="s">
        <v>9528</v>
      </c>
      <c r="AX6039" s="1" t="s">
        <v>9528</v>
      </c>
      <c r="AY6039" s="1" t="s">
        <v>9528</v>
      </c>
      <c r="AZ6039" s="1" t="s">
        <v>493271</v>
      </c>
      <c r="BA6039" s="1" t="s">
        <v>493272</v>
      </c>
      <c r="BB6039" s="1" t="s">
        <v>493273</v>
      </c>
      <c r="BC6039" s="1" t="s">
        <v>493274</v>
      </c>
      <c r="BD6039" s="1" t="s">
        <v>493275</v>
      </c>
      <c r="BE6039" s="1" t="s">
        <v>493276</v>
      </c>
      <c r="BF6039" s="1" t="s">
        <v>493277</v>
      </c>
      <c r="BG6039" s="1" t="s">
        <v>493278</v>
      </c>
      <c r="BH6039" s="1" t="s">
        <v>493279</v>
      </c>
      <c r="BI6039" s="1" t="s">
        <v>493280</v>
      </c>
      <c r="BJ6039" s="1" t="s">
        <v>493281</v>
      </c>
      <c r="BK6039" s="1" t="s">
        <v>493282</v>
      </c>
      <c r="BL6039" s="1" t="s">
        <v>493283</v>
      </c>
      <c r="BM6039" s="1" t="s">
        <v>493284</v>
      </c>
      <c r="BN6039" s="1" t="s">
        <v>493285</v>
      </c>
      <c r="BO6039" s="1" t="s">
        <v>493286</v>
      </c>
      <c r="BP6039" s="1" t="s">
        <v>493287</v>
      </c>
      <c r="BQ6039" s="1" t="s">
        <v>9728</v>
      </c>
      <c r="BR6039" s="1" t="s">
        <v>493288</v>
      </c>
      <c r="BS6039" s="1" t="s">
        <v>493289</v>
      </c>
      <c r="BT6039" s="1" t="s">
        <v>9728</v>
      </c>
      <c r="BU6039" s="1" t="s">
        <v>9728</v>
      </c>
      <c r="BV6039" s="1" t="s">
        <v>9728</v>
      </c>
      <c r="BW6039" s="1" t="s">
        <v>9728</v>
      </c>
      <c r="BX6039" s="1" t="s">
        <v>9730</v>
      </c>
      <c r="BY6039" s="1" t="s">
        <v>9730</v>
      </c>
      <c r="BZ6039" s="1" t="s">
        <v>9730</v>
      </c>
      <c r="CA6039" s="1" t="s">
        <v>9730</v>
      </c>
      <c r="CB6039" s="1" t="s">
        <v>493290</v>
      </c>
      <c r="CC6039" s="1" t="s">
        <v>493291</v>
      </c>
      <c r="CD6039" s="1" t="s">
        <v>493292</v>
      </c>
      <c r="CE6039" s="1" t="s">
        <v>9528</v>
      </c>
      <c r="CF6039" s="1" t="s">
        <v>9528</v>
      </c>
      <c r="CG6039" s="1" t="s">
        <v>493293</v>
      </c>
      <c r="CH6039" s="1" t="s">
        <v>493294</v>
      </c>
      <c r="CI6039" s="1" t="s">
        <v>493295</v>
      </c>
      <c r="CJ6039" s="1" t="s">
        <v>15260</v>
      </c>
      <c r="CK6039" s="1" t="s">
        <v>9528</v>
      </c>
      <c r="CL6039" s="1" t="s">
        <v>9528</v>
      </c>
      <c r="CM6039" s="1" t="s">
        <v>9528</v>
      </c>
      <c r="CN6039" s="1" t="s">
        <v>493296</v>
      </c>
      <c r="CO6039" s="1" t="s">
        <v>9527</v>
      </c>
      <c r="CP6039" s="1" t="s">
        <v>493297</v>
      </c>
      <c r="CQ6039" s="1" t="s">
        <v>493298</v>
      </c>
      <c r="CR6039" s="1" t="s">
        <v>493299</v>
      </c>
      <c r="CS6039" s="1" t="s">
        <v>493300</v>
      </c>
      <c r="CT6039" s="1" t="s">
        <v>493301</v>
      </c>
      <c r="CU6039" s="1" t="s">
        <v>493302</v>
      </c>
      <c r="CV6039" s="1" t="s">
        <v>493303</v>
      </c>
      <c r="CW6039" s="1" t="s">
        <v>493304</v>
      </c>
      <c r="CX6039" s="1" t="s">
        <v>493305</v>
      </c>
      <c r="CY6039" s="1" t="s">
        <v>493306</v>
      </c>
      <c r="CZ6039" s="1" t="s">
        <v>9728</v>
      </c>
      <c r="DA6039" s="1" t="s">
        <v>9728</v>
      </c>
      <c r="DB6039" s="1" t="s">
        <v>9728</v>
      </c>
      <c r="DC6039" s="1" t="s">
        <v>9728</v>
      </c>
      <c r="DD6039" s="1" t="s">
        <v>493307</v>
      </c>
      <c r="DE6039" s="1" t="s">
        <v>493308</v>
      </c>
      <c r="DF6039" s="1" t="s">
        <v>493309</v>
      </c>
      <c r="DG6039" s="1" t="s">
        <v>493310</v>
      </c>
      <c r="DH6039" s="1" t="s">
        <v>493311</v>
      </c>
      <c r="DI6039" s="1" t="s">
        <v>493312</v>
      </c>
      <c r="DJ6039" s="1" t="s">
        <v>493313</v>
      </c>
      <c r="DK6039" s="1" t="s">
        <v>493314</v>
      </c>
      <c r="DL6039" s="1" t="s">
        <v>493315</v>
      </c>
      <c r="DM6039" s="1" t="s">
        <v>493316</v>
      </c>
      <c r="DN6039" s="1" t="s">
        <v>493317</v>
      </c>
      <c r="DO6039" s="1" t="s">
        <v>493318</v>
      </c>
      <c r="DP6039" s="1" t="s">
        <v>493319</v>
      </c>
      <c r="DQ6039" s="1" t="s">
        <v>493320</v>
      </c>
      <c r="DR6039" s="1" t="s">
        <v>493321</v>
      </c>
      <c r="DS6039" s="1" t="s">
        <v>9525</v>
      </c>
      <c r="DT6039" s="1" t="s">
        <v>493322</v>
      </c>
      <c r="DU6039" s="1" t="s">
        <v>493323</v>
      </c>
      <c r="DV6039" s="1" t="s">
        <v>493324</v>
      </c>
      <c r="DW6039" s="1" t="s">
        <v>493325</v>
      </c>
      <c r="DX6039" s="1" t="s">
        <v>493326</v>
      </c>
      <c r="DY6039" s="1" t="s">
        <v>493327</v>
      </c>
      <c r="DZ6039" s="1" t="s">
        <v>493328</v>
      </c>
      <c r="EA6039" s="1" t="s">
        <v>493329</v>
      </c>
      <c r="EB6039" s="1" t="s">
        <v>493330</v>
      </c>
      <c r="EC6039" s="1" t="s">
        <v>493331</v>
      </c>
      <c r="ED6039" s="1" t="s">
        <v>493332</v>
      </c>
      <c r="EE6039" s="1" t="s">
        <v>493333</v>
      </c>
      <c r="EF6039" s="1" t="s">
        <v>493334</v>
      </c>
      <c r="EG6039" s="1" t="s">
        <v>493335</v>
      </c>
      <c r="EH6039" s="1" t="s">
        <v>493336</v>
      </c>
      <c r="EI6039" s="1" t="s">
        <v>493337</v>
      </c>
      <c r="EJ6039" s="1" t="s">
        <v>493338</v>
      </c>
      <c r="EK6039" s="1" t="s">
        <v>493339</v>
      </c>
      <c r="EL6039" s="1" t="s">
        <v>493340</v>
      </c>
      <c r="EM6039" s="1" t="s">
        <v>493341</v>
      </c>
      <c r="EN6039" s="1" t="s">
        <v>493342</v>
      </c>
      <c r="EO6039" s="1" t="s">
        <v>493343</v>
      </c>
      <c r="EP6039" s="1" t="s">
        <v>493344</v>
      </c>
      <c r="EQ6039" s="1" t="s">
        <v>493345</v>
      </c>
      <c r="ER6039" s="1" t="s">
        <v>493346</v>
      </c>
      <c r="ES6039" s="1" t="s">
        <v>493347</v>
      </c>
      <c r="ET6039" s="1" t="s">
        <v>493348</v>
      </c>
      <c r="EU6039" s="1" t="s">
        <v>493349</v>
      </c>
      <c r="EV6039" s="1" t="s">
        <v>493350</v>
      </c>
      <c r="EW6039" s="1" t="s">
        <v>493351</v>
      </c>
      <c r="EX6039" s="1" t="s">
        <v>493352</v>
      </c>
      <c r="EY6039" s="1" t="s">
        <v>493353</v>
      </c>
      <c r="EZ6039" s="1" t="s">
        <v>493354</v>
      </c>
      <c r="FA6039" s="1" t="s">
        <v>493355</v>
      </c>
      <c r="FB6039" s="1" t="s">
        <v>493356</v>
      </c>
      <c r="FC6039" s="1" t="s">
        <v>493357</v>
      </c>
      <c r="FD6039" s="1" t="s">
        <v>493358</v>
      </c>
      <c r="FE6039" s="1" t="s">
        <v>493359</v>
      </c>
      <c r="FF6039" s="1" t="s">
        <v>493360</v>
      </c>
      <c r="FG6039" s="1" t="s">
        <v>493361</v>
      </c>
      <c r="FH6039" s="1" t="s">
        <v>493362</v>
      </c>
      <c r="FI6039" s="1" t="s">
        <v>493363</v>
      </c>
      <c r="FJ6039" s="1" t="s">
        <v>493364</v>
      </c>
      <c r="FK6039" s="1" t="s">
        <v>9474</v>
      </c>
      <c r="FL6039" s="1" t="s">
        <v>9474</v>
      </c>
    </row>
    <row r="6040" spans="1:168" x14ac:dyDescent="0.25">
      <c r="A6040" s="1" t="s">
        <v>493365</v>
      </c>
      <c r="B6040" s="1" t="s">
        <v>9474</v>
      </c>
      <c r="C6040" s="1" t="s">
        <v>9474</v>
      </c>
      <c r="D6040" s="1" t="s">
        <v>9474</v>
      </c>
      <c r="E6040" s="1" t="s">
        <v>9474</v>
      </c>
      <c r="F6040" s="1" t="s">
        <v>9474</v>
      </c>
      <c r="G6040" s="1" t="s">
        <v>9474</v>
      </c>
      <c r="H6040" s="1" t="s">
        <v>9474</v>
      </c>
      <c r="I6040" s="1" t="s">
        <v>9474</v>
      </c>
      <c r="J6040" s="1" t="s">
        <v>9474</v>
      </c>
      <c r="K6040" s="1" t="s">
        <v>9474</v>
      </c>
      <c r="L6040" s="1" t="s">
        <v>9474</v>
      </c>
      <c r="M6040" s="1" t="s">
        <v>9474</v>
      </c>
      <c r="N6040" s="1" t="s">
        <v>9474</v>
      </c>
      <c r="O6040" s="1" t="s">
        <v>9474</v>
      </c>
      <c r="P6040" s="1" t="s">
        <v>9474</v>
      </c>
      <c r="Q6040" s="1" t="s">
        <v>9474</v>
      </c>
      <c r="R6040" s="1" t="s">
        <v>9474</v>
      </c>
      <c r="S6040" s="1" t="s">
        <v>9474</v>
      </c>
      <c r="T6040" s="1" t="s">
        <v>9474</v>
      </c>
      <c r="U6040" s="1" t="s">
        <v>9474</v>
      </c>
      <c r="V6040" s="1" t="s">
        <v>9474</v>
      </c>
      <c r="W6040" s="1" t="s">
        <v>9474</v>
      </c>
      <c r="X6040" s="1" t="s">
        <v>9474</v>
      </c>
      <c r="Y6040" s="1" t="s">
        <v>9474</v>
      </c>
      <c r="Z6040" s="1" t="s">
        <v>9474</v>
      </c>
      <c r="AA6040" s="1" t="s">
        <v>9474</v>
      </c>
      <c r="AB6040" s="1" t="s">
        <v>9474</v>
      </c>
      <c r="AC6040" s="1" t="s">
        <v>9474</v>
      </c>
      <c r="AD6040" s="1" t="s">
        <v>9474</v>
      </c>
      <c r="AE6040" s="1" t="s">
        <v>9474</v>
      </c>
      <c r="AF6040" s="1" t="s">
        <v>9474</v>
      </c>
      <c r="AG6040" s="1" t="s">
        <v>9474</v>
      </c>
      <c r="AH6040" s="1" t="s">
        <v>9474</v>
      </c>
      <c r="AI6040" s="1" t="s">
        <v>9474</v>
      </c>
      <c r="AJ6040" s="1" t="s">
        <v>9474</v>
      </c>
      <c r="AK6040" s="1" t="s">
        <v>9474</v>
      </c>
      <c r="AL6040" s="1" t="s">
        <v>9474</v>
      </c>
      <c r="AM6040" s="1" t="s">
        <v>9474</v>
      </c>
      <c r="AN6040" s="1" t="s">
        <v>9474</v>
      </c>
      <c r="AO6040" s="1" t="s">
        <v>9474</v>
      </c>
      <c r="AP6040" s="1" t="s">
        <v>9474</v>
      </c>
      <c r="AQ6040" s="1" t="s">
        <v>9474</v>
      </c>
      <c r="AR6040" s="1" t="s">
        <v>9474</v>
      </c>
      <c r="AS6040" s="1" t="s">
        <v>9474</v>
      </c>
      <c r="AT6040" s="1" t="s">
        <v>9474</v>
      </c>
      <c r="AU6040" s="1" t="s">
        <v>9474</v>
      </c>
      <c r="AV6040" s="1" t="s">
        <v>9474</v>
      </c>
      <c r="AW6040" s="1" t="s">
        <v>9474</v>
      </c>
      <c r="AX6040" s="1" t="s">
        <v>9474</v>
      </c>
      <c r="AY6040" s="1" t="s">
        <v>9474</v>
      </c>
      <c r="AZ6040" s="1" t="s">
        <v>9474</v>
      </c>
      <c r="BA6040" s="1" t="s">
        <v>9474</v>
      </c>
      <c r="BB6040" s="1" t="s">
        <v>9474</v>
      </c>
      <c r="BC6040" s="1" t="s">
        <v>9474</v>
      </c>
      <c r="BD6040" s="1" t="s">
        <v>9474</v>
      </c>
      <c r="BE6040" s="1" t="s">
        <v>9474</v>
      </c>
      <c r="BF6040" s="1" t="s">
        <v>9474</v>
      </c>
      <c r="BG6040" s="1" t="s">
        <v>9474</v>
      </c>
      <c r="BH6040" s="1" t="s">
        <v>9474</v>
      </c>
      <c r="BI6040" s="1" t="s">
        <v>9474</v>
      </c>
      <c r="BJ6040" s="1" t="s">
        <v>9474</v>
      </c>
      <c r="BK6040" s="1" t="s">
        <v>9474</v>
      </c>
      <c r="BL6040" s="1" t="s">
        <v>9474</v>
      </c>
      <c r="BM6040" s="1" t="s">
        <v>9474</v>
      </c>
      <c r="BN6040" s="1" t="s">
        <v>9474</v>
      </c>
      <c r="BO6040" s="1" t="s">
        <v>9474</v>
      </c>
      <c r="BP6040" s="1" t="s">
        <v>9474</v>
      </c>
      <c r="BQ6040" s="1" t="s">
        <v>9474</v>
      </c>
      <c r="BR6040" s="1" t="s">
        <v>9474</v>
      </c>
      <c r="BS6040" s="1" t="s">
        <v>9474</v>
      </c>
      <c r="BT6040" s="1" t="s">
        <v>9474</v>
      </c>
      <c r="BU6040" s="1" t="s">
        <v>9474</v>
      </c>
      <c r="BV6040" s="1" t="s">
        <v>9474</v>
      </c>
      <c r="BW6040" s="1" t="s">
        <v>9474</v>
      </c>
      <c r="BX6040" s="1" t="s">
        <v>9474</v>
      </c>
      <c r="BY6040" s="1" t="s">
        <v>9474</v>
      </c>
      <c r="BZ6040" s="1" t="s">
        <v>9474</v>
      </c>
      <c r="CA6040" s="1" t="s">
        <v>9474</v>
      </c>
      <c r="CB6040" s="1" t="s">
        <v>9474</v>
      </c>
      <c r="CC6040" s="1" t="s">
        <v>9474</v>
      </c>
      <c r="CD6040" s="1" t="s">
        <v>9474</v>
      </c>
      <c r="CE6040" s="1" t="s">
        <v>9528</v>
      </c>
      <c r="CF6040" s="1" t="s">
        <v>9528</v>
      </c>
      <c r="CG6040" s="1" t="s">
        <v>493366</v>
      </c>
      <c r="CH6040" s="1" t="s">
        <v>493367</v>
      </c>
      <c r="CI6040" s="1" t="s">
        <v>493368</v>
      </c>
      <c r="CJ6040" s="1" t="s">
        <v>15260</v>
      </c>
      <c r="CK6040" s="1" t="s">
        <v>9528</v>
      </c>
      <c r="CL6040" s="1" t="s">
        <v>9528</v>
      </c>
      <c r="CM6040" s="1" t="s">
        <v>9528</v>
      </c>
      <c r="CN6040" s="1" t="s">
        <v>493369</v>
      </c>
      <c r="CO6040" s="1" t="s">
        <v>9527</v>
      </c>
      <c r="CP6040" s="1" t="s">
        <v>493370</v>
      </c>
      <c r="CQ6040" s="1" t="s">
        <v>493371</v>
      </c>
      <c r="CR6040" s="1" t="s">
        <v>493372</v>
      </c>
      <c r="CS6040" s="1" t="s">
        <v>493373</v>
      </c>
      <c r="CT6040" s="1" t="s">
        <v>493374</v>
      </c>
      <c r="CU6040" s="1" t="s">
        <v>493375</v>
      </c>
      <c r="CV6040" s="1" t="s">
        <v>493376</v>
      </c>
      <c r="CW6040" s="1" t="s">
        <v>493377</v>
      </c>
      <c r="CX6040" s="1" t="s">
        <v>493378</v>
      </c>
      <c r="CY6040" s="1" t="s">
        <v>493379</v>
      </c>
      <c r="CZ6040" s="1" t="s">
        <v>9728</v>
      </c>
      <c r="DA6040" s="1" t="s">
        <v>9728</v>
      </c>
      <c r="DB6040" s="1" t="s">
        <v>9728</v>
      </c>
      <c r="DC6040" s="1" t="s">
        <v>9728</v>
      </c>
      <c r="DD6040" s="1" t="s">
        <v>493380</v>
      </c>
      <c r="DE6040" s="1" t="s">
        <v>493381</v>
      </c>
      <c r="DF6040" s="1" t="s">
        <v>493382</v>
      </c>
      <c r="DG6040" s="1" t="s">
        <v>493383</v>
      </c>
      <c r="DH6040" s="1" t="s">
        <v>493384</v>
      </c>
      <c r="DI6040" s="1" t="s">
        <v>493385</v>
      </c>
      <c r="DJ6040" s="1" t="s">
        <v>493386</v>
      </c>
      <c r="DK6040" s="1" t="s">
        <v>493387</v>
      </c>
      <c r="DL6040" s="1" t="s">
        <v>493388</v>
      </c>
      <c r="DM6040" s="1" t="s">
        <v>493389</v>
      </c>
      <c r="DN6040" s="1" t="s">
        <v>493390</v>
      </c>
      <c r="DO6040" s="1" t="s">
        <v>493391</v>
      </c>
      <c r="DP6040" s="1" t="s">
        <v>493392</v>
      </c>
      <c r="DQ6040" s="1" t="s">
        <v>493393</v>
      </c>
      <c r="DR6040" s="1" t="s">
        <v>493394</v>
      </c>
      <c r="DS6040" s="1" t="s">
        <v>20690</v>
      </c>
      <c r="DT6040" s="1" t="s">
        <v>493395</v>
      </c>
      <c r="DU6040" s="1" t="s">
        <v>493396</v>
      </c>
      <c r="DV6040" s="1" t="s">
        <v>493397</v>
      </c>
      <c r="DW6040" s="1" t="s">
        <v>493398</v>
      </c>
      <c r="DX6040" s="1" t="s">
        <v>493399</v>
      </c>
      <c r="DY6040" s="1" t="s">
        <v>493400</v>
      </c>
      <c r="DZ6040" s="1" t="s">
        <v>493401</v>
      </c>
      <c r="EA6040" s="1" t="s">
        <v>493402</v>
      </c>
      <c r="EB6040" s="1" t="s">
        <v>493403</v>
      </c>
      <c r="EC6040" s="1" t="s">
        <v>493404</v>
      </c>
      <c r="ED6040" s="1" t="s">
        <v>493405</v>
      </c>
      <c r="EE6040" s="1" t="s">
        <v>493406</v>
      </c>
      <c r="EF6040" s="1" t="s">
        <v>493407</v>
      </c>
      <c r="EG6040" s="1" t="s">
        <v>493408</v>
      </c>
      <c r="EH6040" s="1" t="s">
        <v>493409</v>
      </c>
      <c r="EI6040" s="1" t="s">
        <v>493410</v>
      </c>
      <c r="EJ6040" s="1" t="s">
        <v>493411</v>
      </c>
      <c r="EK6040" s="1" t="s">
        <v>493412</v>
      </c>
      <c r="EL6040" s="1" t="s">
        <v>493413</v>
      </c>
      <c r="EM6040" s="1" t="s">
        <v>493414</v>
      </c>
      <c r="EN6040" s="1" t="s">
        <v>493415</v>
      </c>
      <c r="EO6040" s="1" t="s">
        <v>493416</v>
      </c>
      <c r="EP6040" s="1" t="s">
        <v>493417</v>
      </c>
      <c r="EQ6040" s="1" t="s">
        <v>493418</v>
      </c>
      <c r="ER6040" s="1" t="s">
        <v>493419</v>
      </c>
      <c r="ES6040" s="1" t="s">
        <v>493420</v>
      </c>
      <c r="ET6040" s="1" t="s">
        <v>493421</v>
      </c>
      <c r="EU6040" s="1" t="s">
        <v>493422</v>
      </c>
      <c r="EV6040" s="1" t="s">
        <v>493423</v>
      </c>
      <c r="EW6040" s="1" t="s">
        <v>493424</v>
      </c>
      <c r="EX6040" s="1" t="s">
        <v>493425</v>
      </c>
      <c r="EY6040" s="1" t="s">
        <v>493426</v>
      </c>
      <c r="EZ6040" s="1" t="s">
        <v>493427</v>
      </c>
      <c r="FA6040" s="1" t="s">
        <v>493428</v>
      </c>
      <c r="FB6040" s="1" t="s">
        <v>493429</v>
      </c>
      <c r="FC6040" s="1" t="s">
        <v>493430</v>
      </c>
      <c r="FD6040" s="1" t="s">
        <v>493431</v>
      </c>
      <c r="FE6040" s="1" t="s">
        <v>493432</v>
      </c>
      <c r="FF6040" s="1" t="s">
        <v>493433</v>
      </c>
      <c r="FG6040" s="1" t="s">
        <v>493434</v>
      </c>
      <c r="FH6040" s="1" t="s">
        <v>493435</v>
      </c>
      <c r="FI6040" s="1" t="s">
        <v>493436</v>
      </c>
      <c r="FJ6040" s="1" t="s">
        <v>493437</v>
      </c>
      <c r="FK6040" s="1" t="s">
        <v>9474</v>
      </c>
      <c r="FL6040" s="1" t="s">
        <v>9474</v>
      </c>
    </row>
    <row r="6041" spans="1:168" x14ac:dyDescent="0.25">
      <c r="A6041" s="1" t="s">
        <v>493438</v>
      </c>
      <c r="B6041" s="1" t="s">
        <v>9474</v>
      </c>
      <c r="C6041" s="1" t="s">
        <v>9474</v>
      </c>
      <c r="D6041" s="1" t="s">
        <v>9474</v>
      </c>
      <c r="E6041" s="1" t="s">
        <v>9474</v>
      </c>
      <c r="F6041" s="1" t="s">
        <v>9474</v>
      </c>
      <c r="G6041" s="1" t="s">
        <v>9474</v>
      </c>
      <c r="H6041" s="1" t="s">
        <v>9474</v>
      </c>
      <c r="I6041" s="1" t="s">
        <v>9474</v>
      </c>
      <c r="J6041" s="1" t="s">
        <v>9474</v>
      </c>
      <c r="K6041" s="1" t="s">
        <v>9474</v>
      </c>
      <c r="L6041" s="1" t="s">
        <v>9474</v>
      </c>
      <c r="M6041" s="1" t="s">
        <v>9474</v>
      </c>
      <c r="N6041" s="1" t="s">
        <v>9474</v>
      </c>
      <c r="O6041" s="1" t="s">
        <v>9474</v>
      </c>
      <c r="P6041" s="1" t="s">
        <v>9474</v>
      </c>
      <c r="Q6041" s="1" t="s">
        <v>9474</v>
      </c>
      <c r="R6041" s="1" t="s">
        <v>9474</v>
      </c>
      <c r="S6041" s="1" t="s">
        <v>9474</v>
      </c>
      <c r="T6041" s="1" t="s">
        <v>9474</v>
      </c>
      <c r="U6041" s="1" t="s">
        <v>9474</v>
      </c>
      <c r="V6041" s="1" t="s">
        <v>9474</v>
      </c>
      <c r="W6041" s="1" t="s">
        <v>9474</v>
      </c>
      <c r="X6041" s="1" t="s">
        <v>9474</v>
      </c>
      <c r="Y6041" s="1" t="s">
        <v>9474</v>
      </c>
      <c r="Z6041" s="1" t="s">
        <v>9474</v>
      </c>
      <c r="AA6041" s="1" t="s">
        <v>9474</v>
      </c>
      <c r="AB6041" s="1" t="s">
        <v>9474</v>
      </c>
      <c r="AC6041" s="1" t="s">
        <v>9474</v>
      </c>
      <c r="AD6041" s="1" t="s">
        <v>9474</v>
      </c>
      <c r="AE6041" s="1" t="s">
        <v>9474</v>
      </c>
      <c r="AF6041" s="1" t="s">
        <v>9474</v>
      </c>
      <c r="AG6041" s="1" t="s">
        <v>9474</v>
      </c>
      <c r="AH6041" s="1" t="s">
        <v>9474</v>
      </c>
      <c r="AI6041" s="1" t="s">
        <v>9474</v>
      </c>
      <c r="AJ6041" s="1" t="s">
        <v>9474</v>
      </c>
      <c r="AK6041" s="1" t="s">
        <v>9474</v>
      </c>
      <c r="AL6041" s="1" t="s">
        <v>9474</v>
      </c>
      <c r="AM6041" s="1" t="s">
        <v>9474</v>
      </c>
      <c r="AN6041" s="1" t="s">
        <v>9474</v>
      </c>
      <c r="AO6041" s="1" t="s">
        <v>9474</v>
      </c>
      <c r="AP6041" s="1" t="s">
        <v>9474</v>
      </c>
      <c r="AQ6041" s="1" t="s">
        <v>9474</v>
      </c>
      <c r="AR6041" s="1" t="s">
        <v>9474</v>
      </c>
      <c r="AS6041" s="1" t="s">
        <v>9474</v>
      </c>
      <c r="AT6041" s="1" t="s">
        <v>9474</v>
      </c>
      <c r="AU6041" s="1" t="s">
        <v>9474</v>
      </c>
      <c r="AV6041" s="1" t="s">
        <v>9474</v>
      </c>
      <c r="AW6041" s="1" t="s">
        <v>9474</v>
      </c>
      <c r="AX6041" s="1" t="s">
        <v>9474</v>
      </c>
      <c r="AY6041" s="1" t="s">
        <v>9474</v>
      </c>
      <c r="AZ6041" s="1" t="s">
        <v>9474</v>
      </c>
      <c r="BA6041" s="1" t="s">
        <v>9474</v>
      </c>
      <c r="BB6041" s="1" t="s">
        <v>9474</v>
      </c>
      <c r="BC6041" s="1" t="s">
        <v>9474</v>
      </c>
      <c r="BD6041" s="1" t="s">
        <v>9474</v>
      </c>
      <c r="BE6041" s="1" t="s">
        <v>9474</v>
      </c>
      <c r="BF6041" s="1" t="s">
        <v>9474</v>
      </c>
      <c r="BG6041" s="1" t="s">
        <v>9474</v>
      </c>
      <c r="BH6041" s="1" t="s">
        <v>9474</v>
      </c>
      <c r="BI6041" s="1" t="s">
        <v>9474</v>
      </c>
      <c r="BJ6041" s="1" t="s">
        <v>9474</v>
      </c>
      <c r="BK6041" s="1" t="s">
        <v>9474</v>
      </c>
      <c r="BL6041" s="1" t="s">
        <v>9474</v>
      </c>
      <c r="BM6041" s="1" t="s">
        <v>9474</v>
      </c>
      <c r="BN6041" s="1" t="s">
        <v>9474</v>
      </c>
      <c r="BO6041" s="1" t="s">
        <v>9474</v>
      </c>
      <c r="BP6041" s="1" t="s">
        <v>9474</v>
      </c>
      <c r="BQ6041" s="1" t="s">
        <v>9474</v>
      </c>
      <c r="BR6041" s="1" t="s">
        <v>9474</v>
      </c>
      <c r="BS6041" s="1" t="s">
        <v>9474</v>
      </c>
      <c r="BT6041" s="1" t="s">
        <v>9474</v>
      </c>
      <c r="BU6041" s="1" t="s">
        <v>9474</v>
      </c>
      <c r="BV6041" s="1" t="s">
        <v>9474</v>
      </c>
      <c r="BW6041" s="1" t="s">
        <v>9474</v>
      </c>
      <c r="BX6041" s="1" t="s">
        <v>9474</v>
      </c>
      <c r="BY6041" s="1" t="s">
        <v>9474</v>
      </c>
      <c r="BZ6041" s="1" t="s">
        <v>9474</v>
      </c>
      <c r="CA6041" s="1" t="s">
        <v>9474</v>
      </c>
      <c r="CB6041" s="1" t="s">
        <v>9474</v>
      </c>
      <c r="CC6041" s="1" t="s">
        <v>9474</v>
      </c>
      <c r="CD6041" s="1" t="s">
        <v>9474</v>
      </c>
      <c r="CE6041" s="1" t="s">
        <v>9528</v>
      </c>
      <c r="CF6041" s="1" t="s">
        <v>9528</v>
      </c>
      <c r="CG6041" s="1" t="s">
        <v>493439</v>
      </c>
      <c r="CH6041" s="1" t="s">
        <v>493440</v>
      </c>
      <c r="CI6041" s="1" t="s">
        <v>493441</v>
      </c>
      <c r="CJ6041" s="1" t="s">
        <v>15260</v>
      </c>
      <c r="CK6041" s="1" t="s">
        <v>9528</v>
      </c>
      <c r="CL6041" s="1" t="s">
        <v>9528</v>
      </c>
      <c r="CM6041" s="1" t="s">
        <v>9528</v>
      </c>
      <c r="CN6041" s="1" t="s">
        <v>493442</v>
      </c>
      <c r="CO6041" s="1" t="s">
        <v>9527</v>
      </c>
      <c r="CP6041" s="1" t="s">
        <v>493443</v>
      </c>
      <c r="CQ6041" s="1" t="s">
        <v>493444</v>
      </c>
      <c r="CR6041" s="1" t="s">
        <v>493445</v>
      </c>
      <c r="CS6041" s="1" t="s">
        <v>493446</v>
      </c>
      <c r="CT6041" s="1" t="s">
        <v>493447</v>
      </c>
      <c r="CU6041" s="1" t="s">
        <v>493448</v>
      </c>
      <c r="CV6041" s="1" t="s">
        <v>493449</v>
      </c>
      <c r="CW6041" s="1" t="s">
        <v>493450</v>
      </c>
      <c r="CX6041" s="1" t="s">
        <v>493451</v>
      </c>
      <c r="CY6041" s="1" t="s">
        <v>493452</v>
      </c>
      <c r="CZ6041" s="1" t="s">
        <v>9728</v>
      </c>
      <c r="DA6041" s="1" t="s">
        <v>9728</v>
      </c>
      <c r="DB6041" s="1" t="s">
        <v>9728</v>
      </c>
      <c r="DC6041" s="1" t="s">
        <v>9728</v>
      </c>
      <c r="DD6041" s="1" t="s">
        <v>493453</v>
      </c>
      <c r="DE6041" s="1" t="s">
        <v>493454</v>
      </c>
      <c r="DF6041" s="1" t="s">
        <v>493455</v>
      </c>
      <c r="DG6041" s="1" t="s">
        <v>493456</v>
      </c>
      <c r="DH6041" s="1" t="s">
        <v>493457</v>
      </c>
      <c r="DI6041" s="1" t="s">
        <v>493458</v>
      </c>
      <c r="DJ6041" s="1" t="s">
        <v>493459</v>
      </c>
      <c r="DK6041" s="1" t="s">
        <v>493460</v>
      </c>
      <c r="DL6041" s="1" t="s">
        <v>493461</v>
      </c>
      <c r="DM6041" s="1" t="s">
        <v>493462</v>
      </c>
      <c r="DN6041" s="1" t="s">
        <v>493463</v>
      </c>
      <c r="DO6041" s="1" t="s">
        <v>493464</v>
      </c>
      <c r="DP6041" s="1" t="s">
        <v>493465</v>
      </c>
      <c r="DQ6041" s="1" t="s">
        <v>493466</v>
      </c>
      <c r="DR6041" s="1" t="s">
        <v>493467</v>
      </c>
      <c r="DS6041" s="1" t="s">
        <v>11568</v>
      </c>
      <c r="DT6041" s="1" t="s">
        <v>493468</v>
      </c>
      <c r="DU6041" s="1" t="s">
        <v>493469</v>
      </c>
      <c r="DV6041" s="1" t="s">
        <v>493470</v>
      </c>
      <c r="DW6041" s="1" t="s">
        <v>493471</v>
      </c>
      <c r="DX6041" s="1" t="s">
        <v>493472</v>
      </c>
      <c r="DY6041" s="1" t="s">
        <v>493473</v>
      </c>
      <c r="DZ6041" s="1" t="s">
        <v>493474</v>
      </c>
      <c r="EA6041" s="1" t="s">
        <v>493475</v>
      </c>
      <c r="EB6041" s="1" t="s">
        <v>493476</v>
      </c>
      <c r="EC6041" s="1" t="s">
        <v>493477</v>
      </c>
      <c r="ED6041" s="1" t="s">
        <v>493478</v>
      </c>
      <c r="EE6041" s="1" t="s">
        <v>493479</v>
      </c>
      <c r="EF6041" s="1" t="s">
        <v>493480</v>
      </c>
      <c r="EG6041" s="1" t="s">
        <v>493481</v>
      </c>
      <c r="EH6041" s="1" t="s">
        <v>493482</v>
      </c>
      <c r="EI6041" s="1" t="s">
        <v>493483</v>
      </c>
      <c r="EJ6041" s="1" t="s">
        <v>493484</v>
      </c>
      <c r="EK6041" s="1" t="s">
        <v>493485</v>
      </c>
      <c r="EL6041" s="1" t="s">
        <v>493486</v>
      </c>
      <c r="EM6041" s="1" t="s">
        <v>493487</v>
      </c>
      <c r="EN6041" s="1" t="s">
        <v>493488</v>
      </c>
      <c r="EO6041" s="1" t="s">
        <v>493489</v>
      </c>
      <c r="EP6041" s="1" t="s">
        <v>493490</v>
      </c>
      <c r="EQ6041" s="1" t="s">
        <v>493491</v>
      </c>
      <c r="ER6041" s="1" t="s">
        <v>493492</v>
      </c>
      <c r="ES6041" s="1" t="s">
        <v>493493</v>
      </c>
      <c r="ET6041" s="1" t="s">
        <v>493494</v>
      </c>
      <c r="EU6041" s="1" t="s">
        <v>493495</v>
      </c>
      <c r="EV6041" s="1" t="s">
        <v>493496</v>
      </c>
      <c r="EW6041" s="1" t="s">
        <v>493497</v>
      </c>
      <c r="EX6041" s="1" t="s">
        <v>493498</v>
      </c>
      <c r="EY6041" s="1" t="s">
        <v>493499</v>
      </c>
      <c r="EZ6041" s="1" t="s">
        <v>493500</v>
      </c>
      <c r="FA6041" s="1" t="s">
        <v>493501</v>
      </c>
      <c r="FB6041" s="1" t="s">
        <v>493502</v>
      </c>
      <c r="FC6041" s="1" t="s">
        <v>493503</v>
      </c>
      <c r="FD6041" s="1" t="s">
        <v>493504</v>
      </c>
      <c r="FE6041" s="1" t="s">
        <v>493505</v>
      </c>
      <c r="FF6041" s="1" t="s">
        <v>493506</v>
      </c>
      <c r="FG6041" s="1" t="s">
        <v>493507</v>
      </c>
      <c r="FH6041" s="1" t="s">
        <v>493508</v>
      </c>
      <c r="FI6041" s="1" t="s">
        <v>493509</v>
      </c>
      <c r="FJ6041" s="1" t="s">
        <v>493510</v>
      </c>
      <c r="FK6041" s="1" t="s">
        <v>9474</v>
      </c>
      <c r="FL6041" s="1" t="s">
        <v>9474</v>
      </c>
    </row>
    <row r="6042" spans="1:168" x14ac:dyDescent="0.25">
      <c r="A6042" s="1" t="s">
        <v>493511</v>
      </c>
      <c r="B6042" s="1" t="s">
        <v>9474</v>
      </c>
      <c r="C6042" s="1" t="s">
        <v>9474</v>
      </c>
      <c r="D6042" s="1" t="s">
        <v>9474</v>
      </c>
      <c r="E6042" s="1" t="s">
        <v>9474</v>
      </c>
      <c r="F6042" s="1" t="s">
        <v>9474</v>
      </c>
      <c r="G6042" s="1" t="s">
        <v>9474</v>
      </c>
      <c r="H6042" s="1" t="s">
        <v>9474</v>
      </c>
      <c r="I6042" s="1" t="s">
        <v>9474</v>
      </c>
      <c r="J6042" s="1" t="s">
        <v>9474</v>
      </c>
      <c r="K6042" s="1" t="s">
        <v>9474</v>
      </c>
      <c r="L6042" s="1" t="s">
        <v>9474</v>
      </c>
      <c r="M6042" s="1" t="s">
        <v>9474</v>
      </c>
      <c r="N6042" s="1" t="s">
        <v>9474</v>
      </c>
      <c r="O6042" s="1" t="s">
        <v>9474</v>
      </c>
      <c r="P6042" s="1" t="s">
        <v>9474</v>
      </c>
      <c r="Q6042" s="1" t="s">
        <v>9474</v>
      </c>
      <c r="R6042" s="1" t="s">
        <v>9474</v>
      </c>
      <c r="S6042" s="1" t="s">
        <v>9474</v>
      </c>
      <c r="T6042" s="1" t="s">
        <v>9474</v>
      </c>
      <c r="U6042" s="1" t="s">
        <v>9474</v>
      </c>
      <c r="V6042" s="1" t="s">
        <v>9474</v>
      </c>
      <c r="W6042" s="1" t="s">
        <v>9474</v>
      </c>
      <c r="X6042" s="1" t="s">
        <v>9474</v>
      </c>
      <c r="Y6042" s="1" t="s">
        <v>9474</v>
      </c>
      <c r="Z6042" s="1" t="s">
        <v>9474</v>
      </c>
      <c r="AA6042" s="1" t="s">
        <v>9474</v>
      </c>
      <c r="AB6042" s="1" t="s">
        <v>9474</v>
      </c>
      <c r="AC6042" s="1" t="s">
        <v>9474</v>
      </c>
      <c r="AD6042" s="1" t="s">
        <v>9474</v>
      </c>
      <c r="AE6042" s="1" t="s">
        <v>9474</v>
      </c>
      <c r="AF6042" s="1" t="s">
        <v>9474</v>
      </c>
      <c r="AG6042" s="1" t="s">
        <v>9474</v>
      </c>
      <c r="AH6042" s="1" t="s">
        <v>9474</v>
      </c>
      <c r="AI6042" s="1" t="s">
        <v>9474</v>
      </c>
      <c r="AJ6042" s="1" t="s">
        <v>493512</v>
      </c>
      <c r="AK6042" s="1" t="s">
        <v>12083</v>
      </c>
      <c r="AL6042" s="1" t="s">
        <v>9528</v>
      </c>
      <c r="AM6042" s="1" t="s">
        <v>9527</v>
      </c>
      <c r="AN6042" s="1" t="s">
        <v>9528</v>
      </c>
      <c r="AO6042" s="1" t="s">
        <v>9527</v>
      </c>
      <c r="AP6042" s="1" t="s">
        <v>9728</v>
      </c>
      <c r="AQ6042" s="1" t="s">
        <v>9728</v>
      </c>
      <c r="AR6042" s="1" t="s">
        <v>9728</v>
      </c>
      <c r="AS6042" s="1" t="s">
        <v>9728</v>
      </c>
      <c r="AT6042" s="1" t="s">
        <v>9728</v>
      </c>
      <c r="AU6042" s="1" t="s">
        <v>9528</v>
      </c>
      <c r="AV6042" s="1" t="s">
        <v>9528</v>
      </c>
      <c r="AW6042" s="1" t="s">
        <v>9528</v>
      </c>
      <c r="AX6042" s="1" t="s">
        <v>9528</v>
      </c>
      <c r="AY6042" s="1" t="s">
        <v>9528</v>
      </c>
      <c r="AZ6042" s="1" t="s">
        <v>493513</v>
      </c>
      <c r="BA6042" s="1" t="s">
        <v>493514</v>
      </c>
      <c r="BB6042" s="1" t="s">
        <v>493515</v>
      </c>
      <c r="BC6042" s="1" t="s">
        <v>493516</v>
      </c>
      <c r="BD6042" s="1" t="s">
        <v>493517</v>
      </c>
      <c r="BE6042" s="1" t="s">
        <v>493518</v>
      </c>
      <c r="BF6042" s="1" t="s">
        <v>493519</v>
      </c>
      <c r="BG6042" s="1" t="s">
        <v>493520</v>
      </c>
      <c r="BH6042" s="1" t="s">
        <v>493521</v>
      </c>
      <c r="BI6042" s="1" t="s">
        <v>493522</v>
      </c>
      <c r="BJ6042" s="1" t="s">
        <v>493523</v>
      </c>
      <c r="BK6042" s="1" t="s">
        <v>493524</v>
      </c>
      <c r="BL6042" s="1" t="s">
        <v>493525</v>
      </c>
      <c r="BM6042" s="1" t="s">
        <v>493526</v>
      </c>
      <c r="BN6042" s="1" t="s">
        <v>493527</v>
      </c>
      <c r="BO6042" s="1" t="s">
        <v>493528</v>
      </c>
      <c r="BP6042" s="1" t="s">
        <v>493529</v>
      </c>
      <c r="BQ6042" s="1" t="s">
        <v>9728</v>
      </c>
      <c r="BR6042" s="1" t="s">
        <v>493530</v>
      </c>
      <c r="BS6042" s="1" t="s">
        <v>493531</v>
      </c>
      <c r="BT6042" s="1" t="s">
        <v>9728</v>
      </c>
      <c r="BU6042" s="1" t="s">
        <v>9728</v>
      </c>
      <c r="BV6042" s="1" t="s">
        <v>9728</v>
      </c>
      <c r="BW6042" s="1" t="s">
        <v>9728</v>
      </c>
      <c r="BX6042" s="1" t="s">
        <v>9730</v>
      </c>
      <c r="BY6042" s="1" t="s">
        <v>9730</v>
      </c>
      <c r="BZ6042" s="1" t="s">
        <v>9730</v>
      </c>
      <c r="CA6042" s="1" t="s">
        <v>9730</v>
      </c>
      <c r="CB6042" s="1" t="s">
        <v>493532</v>
      </c>
      <c r="CC6042" s="1" t="s">
        <v>493533</v>
      </c>
      <c r="CD6042" s="1" t="s">
        <v>493534</v>
      </c>
      <c r="CE6042" s="1" t="s">
        <v>9528</v>
      </c>
      <c r="CF6042" s="1" t="s">
        <v>9528</v>
      </c>
      <c r="CG6042" s="1" t="s">
        <v>493535</v>
      </c>
      <c r="CH6042" s="1" t="s">
        <v>493536</v>
      </c>
      <c r="CI6042" s="1" t="s">
        <v>493537</v>
      </c>
      <c r="CJ6042" s="1" t="s">
        <v>15260</v>
      </c>
      <c r="CK6042" s="1" t="s">
        <v>9528</v>
      </c>
      <c r="CL6042" s="1" t="s">
        <v>9528</v>
      </c>
      <c r="CM6042" s="1" t="s">
        <v>9528</v>
      </c>
      <c r="CN6042" s="1" t="s">
        <v>493538</v>
      </c>
      <c r="CO6042" s="1" t="s">
        <v>9527</v>
      </c>
      <c r="CP6042" s="1" t="s">
        <v>493539</v>
      </c>
      <c r="CQ6042" s="1" t="s">
        <v>493540</v>
      </c>
      <c r="CR6042" s="1" t="s">
        <v>493541</v>
      </c>
      <c r="CS6042" s="1" t="s">
        <v>493542</v>
      </c>
      <c r="CT6042" s="1" t="s">
        <v>493543</v>
      </c>
      <c r="CU6042" s="1" t="s">
        <v>493544</v>
      </c>
      <c r="CV6042" s="1" t="s">
        <v>493545</v>
      </c>
      <c r="CW6042" s="1" t="s">
        <v>493546</v>
      </c>
      <c r="CX6042" s="1" t="s">
        <v>493547</v>
      </c>
      <c r="CY6042" s="1" t="s">
        <v>493548</v>
      </c>
      <c r="CZ6042" s="1" t="s">
        <v>9728</v>
      </c>
      <c r="DA6042" s="1" t="s">
        <v>9728</v>
      </c>
      <c r="DB6042" s="1" t="s">
        <v>9728</v>
      </c>
      <c r="DC6042" s="1" t="s">
        <v>9728</v>
      </c>
      <c r="DD6042" s="1" t="s">
        <v>493549</v>
      </c>
      <c r="DE6042" s="1" t="s">
        <v>493550</v>
      </c>
      <c r="DF6042" s="1" t="s">
        <v>493551</v>
      </c>
      <c r="DG6042" s="1" t="s">
        <v>493552</v>
      </c>
      <c r="DH6042" s="1" t="s">
        <v>493553</v>
      </c>
      <c r="DI6042" s="1" t="s">
        <v>493554</v>
      </c>
      <c r="DJ6042" s="1" t="s">
        <v>493555</v>
      </c>
      <c r="DK6042" s="1" t="s">
        <v>493556</v>
      </c>
      <c r="DL6042" s="1" t="s">
        <v>493557</v>
      </c>
      <c r="DM6042" s="1" t="s">
        <v>493558</v>
      </c>
      <c r="DN6042" s="1" t="s">
        <v>493559</v>
      </c>
      <c r="DO6042" s="1" t="s">
        <v>493560</v>
      </c>
      <c r="DP6042" s="1" t="s">
        <v>493561</v>
      </c>
      <c r="DQ6042" s="1" t="s">
        <v>493562</v>
      </c>
      <c r="DR6042" s="1" t="s">
        <v>493563</v>
      </c>
      <c r="DS6042" s="1" t="s">
        <v>13348</v>
      </c>
      <c r="DT6042" s="1" t="s">
        <v>493564</v>
      </c>
      <c r="DU6042" s="1" t="s">
        <v>493565</v>
      </c>
      <c r="DV6042" s="1" t="s">
        <v>493566</v>
      </c>
      <c r="DW6042" s="1" t="s">
        <v>493567</v>
      </c>
      <c r="DX6042" s="1" t="s">
        <v>493568</v>
      </c>
      <c r="DY6042" s="1" t="s">
        <v>493569</v>
      </c>
      <c r="DZ6042" s="1" t="s">
        <v>493570</v>
      </c>
      <c r="EA6042" s="1" t="s">
        <v>493571</v>
      </c>
      <c r="EB6042" s="1" t="s">
        <v>493572</v>
      </c>
      <c r="EC6042" s="1" t="s">
        <v>493573</v>
      </c>
      <c r="ED6042" s="1" t="s">
        <v>493574</v>
      </c>
      <c r="EE6042" s="1" t="s">
        <v>493575</v>
      </c>
      <c r="EF6042" s="1" t="s">
        <v>493576</v>
      </c>
      <c r="EG6042" s="1" t="s">
        <v>493577</v>
      </c>
      <c r="EH6042" s="1" t="s">
        <v>493578</v>
      </c>
      <c r="EI6042" s="1" t="s">
        <v>493579</v>
      </c>
      <c r="EJ6042" s="1" t="s">
        <v>493580</v>
      </c>
      <c r="EK6042" s="1" t="s">
        <v>493581</v>
      </c>
      <c r="EL6042" s="1" t="s">
        <v>493582</v>
      </c>
      <c r="EM6042" s="1" t="s">
        <v>493583</v>
      </c>
      <c r="EN6042" s="1" t="s">
        <v>493584</v>
      </c>
      <c r="EO6042" s="1" t="s">
        <v>493585</v>
      </c>
      <c r="EP6042" s="1" t="s">
        <v>493586</v>
      </c>
      <c r="EQ6042" s="1" t="s">
        <v>493587</v>
      </c>
      <c r="ER6042" s="1" t="s">
        <v>493588</v>
      </c>
      <c r="ES6042" s="1" t="s">
        <v>493589</v>
      </c>
      <c r="ET6042" s="1" t="s">
        <v>493590</v>
      </c>
      <c r="EU6042" s="1" t="s">
        <v>493591</v>
      </c>
      <c r="EV6042" s="1" t="s">
        <v>493592</v>
      </c>
      <c r="EW6042" s="1" t="s">
        <v>493593</v>
      </c>
      <c r="EX6042" s="1" t="s">
        <v>493594</v>
      </c>
      <c r="EY6042" s="1" t="s">
        <v>493595</v>
      </c>
      <c r="EZ6042" s="1" t="s">
        <v>493596</v>
      </c>
      <c r="FA6042" s="1" t="s">
        <v>493597</v>
      </c>
      <c r="FB6042" s="1" t="s">
        <v>493598</v>
      </c>
      <c r="FC6042" s="1" t="s">
        <v>493599</v>
      </c>
      <c r="FD6042" s="1" t="s">
        <v>493600</v>
      </c>
      <c r="FE6042" s="1" t="s">
        <v>493601</v>
      </c>
      <c r="FF6042" s="1" t="s">
        <v>493602</v>
      </c>
      <c r="FG6042" s="1" t="s">
        <v>493603</v>
      </c>
      <c r="FH6042" s="1" t="s">
        <v>493604</v>
      </c>
      <c r="FI6042" s="1" t="s">
        <v>493605</v>
      </c>
      <c r="FJ6042" s="1" t="s">
        <v>493606</v>
      </c>
      <c r="FK6042" s="1" t="s">
        <v>9474</v>
      </c>
      <c r="FL6042" s="1" t="s">
        <v>9474</v>
      </c>
    </row>
    <row r="6043" spans="1:168" x14ac:dyDescent="0.25">
      <c r="A6043" s="1" t="s">
        <v>493607</v>
      </c>
      <c r="B6043" s="1" t="s">
        <v>9474</v>
      </c>
      <c r="C6043" s="1" t="s">
        <v>9474</v>
      </c>
      <c r="D6043" s="1" t="s">
        <v>9474</v>
      </c>
      <c r="E6043" s="1" t="s">
        <v>9474</v>
      </c>
      <c r="F6043" s="1" t="s">
        <v>9474</v>
      </c>
      <c r="G6043" s="1" t="s">
        <v>9474</v>
      </c>
      <c r="H6043" s="1" t="s">
        <v>9474</v>
      </c>
      <c r="I6043" s="1" t="s">
        <v>9474</v>
      </c>
      <c r="J6043" s="1" t="s">
        <v>9474</v>
      </c>
      <c r="K6043" s="1" t="s">
        <v>9474</v>
      </c>
      <c r="L6043" s="1" t="s">
        <v>9474</v>
      </c>
      <c r="M6043" s="1" t="s">
        <v>9474</v>
      </c>
      <c r="N6043" s="1" t="s">
        <v>9474</v>
      </c>
      <c r="O6043" s="1" t="s">
        <v>9474</v>
      </c>
      <c r="P6043" s="1" t="s">
        <v>9474</v>
      </c>
      <c r="Q6043" s="1" t="s">
        <v>9474</v>
      </c>
      <c r="R6043" s="1" t="s">
        <v>9474</v>
      </c>
      <c r="S6043" s="1" t="s">
        <v>9474</v>
      </c>
      <c r="T6043" s="1" t="s">
        <v>9474</v>
      </c>
      <c r="U6043" s="1" t="s">
        <v>9474</v>
      </c>
      <c r="V6043" s="1" t="s">
        <v>9474</v>
      </c>
      <c r="W6043" s="1" t="s">
        <v>9474</v>
      </c>
      <c r="X6043" s="1" t="s">
        <v>9474</v>
      </c>
      <c r="Y6043" s="1" t="s">
        <v>9474</v>
      </c>
      <c r="Z6043" s="1" t="s">
        <v>9474</v>
      </c>
      <c r="AA6043" s="1" t="s">
        <v>9474</v>
      </c>
      <c r="AB6043" s="1" t="s">
        <v>9474</v>
      </c>
      <c r="AC6043" s="1" t="s">
        <v>9474</v>
      </c>
      <c r="AD6043" s="1" t="s">
        <v>9474</v>
      </c>
      <c r="AE6043" s="1" t="s">
        <v>9474</v>
      </c>
      <c r="AF6043" s="1" t="s">
        <v>9474</v>
      </c>
      <c r="AG6043" s="1" t="s">
        <v>9474</v>
      </c>
      <c r="AH6043" s="1" t="s">
        <v>9474</v>
      </c>
      <c r="AI6043" s="1" t="s">
        <v>9474</v>
      </c>
      <c r="AJ6043" s="1" t="s">
        <v>9474</v>
      </c>
      <c r="AK6043" s="1" t="s">
        <v>9474</v>
      </c>
      <c r="AL6043" s="1" t="s">
        <v>9474</v>
      </c>
      <c r="AM6043" s="1" t="s">
        <v>9474</v>
      </c>
      <c r="AN6043" s="1" t="s">
        <v>9474</v>
      </c>
      <c r="AO6043" s="1" t="s">
        <v>9474</v>
      </c>
      <c r="AP6043" s="1" t="s">
        <v>9474</v>
      </c>
      <c r="AQ6043" s="1" t="s">
        <v>9474</v>
      </c>
      <c r="AR6043" s="1" t="s">
        <v>9474</v>
      </c>
      <c r="AS6043" s="1" t="s">
        <v>9474</v>
      </c>
      <c r="AT6043" s="1" t="s">
        <v>9474</v>
      </c>
      <c r="AU6043" s="1" t="s">
        <v>9474</v>
      </c>
      <c r="AV6043" s="1" t="s">
        <v>9474</v>
      </c>
      <c r="AW6043" s="1" t="s">
        <v>9474</v>
      </c>
      <c r="AX6043" s="1" t="s">
        <v>9474</v>
      </c>
      <c r="AY6043" s="1" t="s">
        <v>9474</v>
      </c>
      <c r="AZ6043" s="1" t="s">
        <v>9474</v>
      </c>
      <c r="BA6043" s="1" t="s">
        <v>9474</v>
      </c>
      <c r="BB6043" s="1" t="s">
        <v>9474</v>
      </c>
      <c r="BC6043" s="1" t="s">
        <v>9474</v>
      </c>
      <c r="BD6043" s="1" t="s">
        <v>9474</v>
      </c>
      <c r="BE6043" s="1" t="s">
        <v>9474</v>
      </c>
      <c r="BF6043" s="1" t="s">
        <v>9474</v>
      </c>
      <c r="BG6043" s="1" t="s">
        <v>9474</v>
      </c>
      <c r="BH6043" s="1" t="s">
        <v>9474</v>
      </c>
      <c r="BI6043" s="1" t="s">
        <v>9474</v>
      </c>
      <c r="BJ6043" s="1" t="s">
        <v>9474</v>
      </c>
      <c r="BK6043" s="1" t="s">
        <v>9474</v>
      </c>
      <c r="BL6043" s="1" t="s">
        <v>9474</v>
      </c>
      <c r="BM6043" s="1" t="s">
        <v>9474</v>
      </c>
      <c r="BN6043" s="1" t="s">
        <v>9474</v>
      </c>
      <c r="BO6043" s="1" t="s">
        <v>9474</v>
      </c>
      <c r="BP6043" s="1" t="s">
        <v>9474</v>
      </c>
      <c r="BQ6043" s="1" t="s">
        <v>9474</v>
      </c>
      <c r="BR6043" s="1" t="s">
        <v>9474</v>
      </c>
      <c r="BS6043" s="1" t="s">
        <v>9474</v>
      </c>
      <c r="BT6043" s="1" t="s">
        <v>9474</v>
      </c>
      <c r="BU6043" s="1" t="s">
        <v>9474</v>
      </c>
      <c r="BV6043" s="1" t="s">
        <v>9474</v>
      </c>
      <c r="BW6043" s="1" t="s">
        <v>9474</v>
      </c>
      <c r="BX6043" s="1" t="s">
        <v>9474</v>
      </c>
      <c r="BY6043" s="1" t="s">
        <v>9474</v>
      </c>
      <c r="BZ6043" s="1" t="s">
        <v>9474</v>
      </c>
      <c r="CA6043" s="1" t="s">
        <v>9474</v>
      </c>
      <c r="CB6043" s="1" t="s">
        <v>9474</v>
      </c>
      <c r="CC6043" s="1" t="s">
        <v>9474</v>
      </c>
      <c r="CD6043" s="1" t="s">
        <v>9474</v>
      </c>
      <c r="CE6043" s="1" t="s">
        <v>9528</v>
      </c>
      <c r="CF6043" s="1" t="s">
        <v>9528</v>
      </c>
      <c r="CG6043" s="1" t="s">
        <v>493608</v>
      </c>
      <c r="CH6043" s="1" t="s">
        <v>493609</v>
      </c>
      <c r="CI6043" s="1" t="s">
        <v>493610</v>
      </c>
      <c r="CJ6043" s="1" t="s">
        <v>15260</v>
      </c>
      <c r="CK6043" s="1" t="s">
        <v>9528</v>
      </c>
      <c r="CL6043" s="1" t="s">
        <v>9528</v>
      </c>
      <c r="CM6043" s="1" t="s">
        <v>9528</v>
      </c>
      <c r="CN6043" s="1" t="s">
        <v>493611</v>
      </c>
      <c r="CO6043" s="1" t="s">
        <v>9527</v>
      </c>
      <c r="CP6043" s="1" t="s">
        <v>493612</v>
      </c>
      <c r="CQ6043" s="1" t="s">
        <v>493613</v>
      </c>
      <c r="CR6043" s="1" t="s">
        <v>493614</v>
      </c>
      <c r="CS6043" s="1" t="s">
        <v>493615</v>
      </c>
      <c r="CT6043" s="1" t="s">
        <v>493616</v>
      </c>
      <c r="CU6043" s="1" t="s">
        <v>493617</v>
      </c>
      <c r="CV6043" s="1" t="s">
        <v>493618</v>
      </c>
      <c r="CW6043" s="1" t="s">
        <v>493619</v>
      </c>
      <c r="CX6043" s="1" t="s">
        <v>493620</v>
      </c>
      <c r="CY6043" s="1" t="s">
        <v>493621</v>
      </c>
      <c r="CZ6043" s="1" t="s">
        <v>9728</v>
      </c>
      <c r="DA6043" s="1" t="s">
        <v>9728</v>
      </c>
      <c r="DB6043" s="1" t="s">
        <v>9728</v>
      </c>
      <c r="DC6043" s="1" t="s">
        <v>9728</v>
      </c>
      <c r="DD6043" s="1" t="s">
        <v>493622</v>
      </c>
      <c r="DE6043" s="1" t="s">
        <v>493623</v>
      </c>
      <c r="DF6043" s="1" t="s">
        <v>493624</v>
      </c>
      <c r="DG6043" s="1" t="s">
        <v>493625</v>
      </c>
      <c r="DH6043" s="1" t="s">
        <v>493626</v>
      </c>
      <c r="DI6043" s="1" t="s">
        <v>493627</v>
      </c>
      <c r="DJ6043" s="1" t="s">
        <v>493628</v>
      </c>
      <c r="DK6043" s="1" t="s">
        <v>493629</v>
      </c>
      <c r="DL6043" s="1" t="s">
        <v>493630</v>
      </c>
      <c r="DM6043" s="1" t="s">
        <v>493631</v>
      </c>
      <c r="DN6043" s="1" t="s">
        <v>493632</v>
      </c>
      <c r="DO6043" s="1" t="s">
        <v>493633</v>
      </c>
      <c r="DP6043" s="1" t="s">
        <v>493634</v>
      </c>
      <c r="DQ6043" s="1" t="s">
        <v>493635</v>
      </c>
      <c r="DR6043" s="1" t="s">
        <v>493636</v>
      </c>
      <c r="DS6043" s="1" t="s">
        <v>21235</v>
      </c>
      <c r="DT6043" s="1" t="s">
        <v>493637</v>
      </c>
      <c r="DU6043" s="1" t="s">
        <v>493638</v>
      </c>
      <c r="DV6043" s="1" t="s">
        <v>493639</v>
      </c>
      <c r="DW6043" s="1" t="s">
        <v>493640</v>
      </c>
      <c r="DX6043" s="1" t="s">
        <v>493641</v>
      </c>
      <c r="DY6043" s="1" t="s">
        <v>493642</v>
      </c>
      <c r="DZ6043" s="1" t="s">
        <v>493643</v>
      </c>
      <c r="EA6043" s="1" t="s">
        <v>493644</v>
      </c>
      <c r="EB6043" s="1" t="s">
        <v>493645</v>
      </c>
      <c r="EC6043" s="1" t="s">
        <v>493646</v>
      </c>
      <c r="ED6043" s="1" t="s">
        <v>493647</v>
      </c>
      <c r="EE6043" s="1" t="s">
        <v>493648</v>
      </c>
      <c r="EF6043" s="1" t="s">
        <v>493649</v>
      </c>
      <c r="EG6043" s="1" t="s">
        <v>493650</v>
      </c>
      <c r="EH6043" s="1" t="s">
        <v>493651</v>
      </c>
      <c r="EI6043" s="1" t="s">
        <v>493652</v>
      </c>
      <c r="EJ6043" s="1" t="s">
        <v>493653</v>
      </c>
      <c r="EK6043" s="1" t="s">
        <v>493654</v>
      </c>
      <c r="EL6043" s="1" t="s">
        <v>493655</v>
      </c>
      <c r="EM6043" s="1" t="s">
        <v>493656</v>
      </c>
      <c r="EN6043" s="1" t="s">
        <v>493657</v>
      </c>
      <c r="EO6043" s="1" t="s">
        <v>493658</v>
      </c>
      <c r="EP6043" s="1" t="s">
        <v>493659</v>
      </c>
      <c r="EQ6043" s="1" t="s">
        <v>493660</v>
      </c>
      <c r="ER6043" s="1" t="s">
        <v>493661</v>
      </c>
      <c r="ES6043" s="1" t="s">
        <v>493662</v>
      </c>
      <c r="ET6043" s="1" t="s">
        <v>493663</v>
      </c>
      <c r="EU6043" s="1" t="s">
        <v>493664</v>
      </c>
      <c r="EV6043" s="1" t="s">
        <v>493665</v>
      </c>
      <c r="EW6043" s="1" t="s">
        <v>493666</v>
      </c>
      <c r="EX6043" s="1" t="s">
        <v>493667</v>
      </c>
      <c r="EY6043" s="1" t="s">
        <v>493668</v>
      </c>
      <c r="EZ6043" s="1" t="s">
        <v>493669</v>
      </c>
      <c r="FA6043" s="1" t="s">
        <v>493670</v>
      </c>
      <c r="FB6043" s="1" t="s">
        <v>493671</v>
      </c>
      <c r="FC6043" s="1" t="s">
        <v>493672</v>
      </c>
      <c r="FD6043" s="1" t="s">
        <v>493673</v>
      </c>
      <c r="FE6043" s="1" t="s">
        <v>493674</v>
      </c>
      <c r="FF6043" s="1" t="s">
        <v>493675</v>
      </c>
      <c r="FG6043" s="1" t="s">
        <v>493676</v>
      </c>
      <c r="FH6043" s="1" t="s">
        <v>493677</v>
      </c>
      <c r="FI6043" s="1" t="s">
        <v>493678</v>
      </c>
      <c r="FJ6043" s="1" t="s">
        <v>493679</v>
      </c>
      <c r="FK6043" s="1" t="s">
        <v>9474</v>
      </c>
      <c r="FL6043" s="1" t="s">
        <v>9474</v>
      </c>
    </row>
    <row r="6044" spans="1:168" x14ac:dyDescent="0.25">
      <c r="A6044" s="1" t="s">
        <v>493680</v>
      </c>
      <c r="B6044" s="1" t="s">
        <v>9474</v>
      </c>
      <c r="C6044" s="1" t="s">
        <v>9474</v>
      </c>
      <c r="D6044" s="1" t="s">
        <v>9474</v>
      </c>
      <c r="E6044" s="1" t="s">
        <v>9474</v>
      </c>
      <c r="F6044" s="1" t="s">
        <v>9474</v>
      </c>
      <c r="G6044" s="1" t="s">
        <v>9474</v>
      </c>
      <c r="H6044" s="1" t="s">
        <v>9474</v>
      </c>
      <c r="I6044" s="1" t="s">
        <v>9474</v>
      </c>
      <c r="J6044" s="1" t="s">
        <v>9474</v>
      </c>
      <c r="K6044" s="1" t="s">
        <v>9474</v>
      </c>
      <c r="L6044" s="1" t="s">
        <v>9474</v>
      </c>
      <c r="M6044" s="1" t="s">
        <v>9474</v>
      </c>
      <c r="N6044" s="1" t="s">
        <v>9474</v>
      </c>
      <c r="O6044" s="1" t="s">
        <v>9474</v>
      </c>
      <c r="P6044" s="1" t="s">
        <v>9474</v>
      </c>
      <c r="Q6044" s="1" t="s">
        <v>9474</v>
      </c>
      <c r="R6044" s="1" t="s">
        <v>9474</v>
      </c>
      <c r="S6044" s="1" t="s">
        <v>9474</v>
      </c>
      <c r="T6044" s="1" t="s">
        <v>9474</v>
      </c>
      <c r="U6044" s="1" t="s">
        <v>9474</v>
      </c>
      <c r="V6044" s="1" t="s">
        <v>9474</v>
      </c>
      <c r="W6044" s="1" t="s">
        <v>9474</v>
      </c>
      <c r="X6044" s="1" t="s">
        <v>9474</v>
      </c>
      <c r="Y6044" s="1" t="s">
        <v>9474</v>
      </c>
      <c r="Z6044" s="1" t="s">
        <v>9474</v>
      </c>
      <c r="AA6044" s="1" t="s">
        <v>9474</v>
      </c>
      <c r="AB6044" s="1" t="s">
        <v>9474</v>
      </c>
      <c r="AC6044" s="1" t="s">
        <v>9474</v>
      </c>
      <c r="AD6044" s="1" t="s">
        <v>9474</v>
      </c>
      <c r="AE6044" s="1" t="s">
        <v>9474</v>
      </c>
      <c r="AF6044" s="1" t="s">
        <v>9474</v>
      </c>
      <c r="AG6044" s="1" t="s">
        <v>9474</v>
      </c>
      <c r="AH6044" s="1" t="s">
        <v>9474</v>
      </c>
      <c r="AI6044" s="1" t="s">
        <v>9474</v>
      </c>
      <c r="AJ6044" s="1" t="s">
        <v>9474</v>
      </c>
      <c r="AK6044" s="1" t="s">
        <v>9474</v>
      </c>
      <c r="AL6044" s="1" t="s">
        <v>9474</v>
      </c>
      <c r="AM6044" s="1" t="s">
        <v>9474</v>
      </c>
      <c r="AN6044" s="1" t="s">
        <v>9474</v>
      </c>
      <c r="AO6044" s="1" t="s">
        <v>9474</v>
      </c>
      <c r="AP6044" s="1" t="s">
        <v>9474</v>
      </c>
      <c r="AQ6044" s="1" t="s">
        <v>9474</v>
      </c>
      <c r="AR6044" s="1" t="s">
        <v>9474</v>
      </c>
      <c r="AS6044" s="1" t="s">
        <v>9474</v>
      </c>
      <c r="AT6044" s="1" t="s">
        <v>9474</v>
      </c>
      <c r="AU6044" s="1" t="s">
        <v>9474</v>
      </c>
      <c r="AV6044" s="1" t="s">
        <v>9474</v>
      </c>
      <c r="AW6044" s="1" t="s">
        <v>9474</v>
      </c>
      <c r="AX6044" s="1" t="s">
        <v>9474</v>
      </c>
      <c r="AY6044" s="1" t="s">
        <v>9474</v>
      </c>
      <c r="AZ6044" s="1" t="s">
        <v>9474</v>
      </c>
      <c r="BA6044" s="1" t="s">
        <v>9474</v>
      </c>
      <c r="BB6044" s="1" t="s">
        <v>9474</v>
      </c>
      <c r="BC6044" s="1" t="s">
        <v>9474</v>
      </c>
      <c r="BD6044" s="1" t="s">
        <v>9474</v>
      </c>
      <c r="BE6044" s="1" t="s">
        <v>9474</v>
      </c>
      <c r="BF6044" s="1" t="s">
        <v>9474</v>
      </c>
      <c r="BG6044" s="1" t="s">
        <v>9474</v>
      </c>
      <c r="BH6044" s="1" t="s">
        <v>9474</v>
      </c>
      <c r="BI6044" s="1" t="s">
        <v>9474</v>
      </c>
      <c r="BJ6044" s="1" t="s">
        <v>9474</v>
      </c>
      <c r="BK6044" s="1" t="s">
        <v>9474</v>
      </c>
      <c r="BL6044" s="1" t="s">
        <v>9474</v>
      </c>
      <c r="BM6044" s="1" t="s">
        <v>9474</v>
      </c>
      <c r="BN6044" s="1" t="s">
        <v>9474</v>
      </c>
      <c r="BO6044" s="1" t="s">
        <v>9474</v>
      </c>
      <c r="BP6044" s="1" t="s">
        <v>9474</v>
      </c>
      <c r="BQ6044" s="1" t="s">
        <v>9474</v>
      </c>
      <c r="BR6044" s="1" t="s">
        <v>9474</v>
      </c>
      <c r="BS6044" s="1" t="s">
        <v>9474</v>
      </c>
      <c r="BT6044" s="1" t="s">
        <v>9474</v>
      </c>
      <c r="BU6044" s="1" t="s">
        <v>9474</v>
      </c>
      <c r="BV6044" s="1" t="s">
        <v>9474</v>
      </c>
      <c r="BW6044" s="1" t="s">
        <v>9474</v>
      </c>
      <c r="BX6044" s="1" t="s">
        <v>9474</v>
      </c>
      <c r="BY6044" s="1" t="s">
        <v>9474</v>
      </c>
      <c r="BZ6044" s="1" t="s">
        <v>9474</v>
      </c>
      <c r="CA6044" s="1" t="s">
        <v>9474</v>
      </c>
      <c r="CB6044" s="1" t="s">
        <v>9474</v>
      </c>
      <c r="CC6044" s="1" t="s">
        <v>9474</v>
      </c>
      <c r="CD6044" s="1" t="s">
        <v>9474</v>
      </c>
      <c r="CE6044" s="1" t="s">
        <v>9528</v>
      </c>
      <c r="CF6044" s="1" t="s">
        <v>9528</v>
      </c>
      <c r="CG6044" s="1" t="s">
        <v>493681</v>
      </c>
      <c r="CH6044" s="1" t="s">
        <v>493682</v>
      </c>
      <c r="CI6044" s="1" t="s">
        <v>493683</v>
      </c>
      <c r="CJ6044" s="1" t="s">
        <v>15260</v>
      </c>
      <c r="CK6044" s="1" t="s">
        <v>9528</v>
      </c>
      <c r="CL6044" s="1" t="s">
        <v>9528</v>
      </c>
      <c r="CM6044" s="1" t="s">
        <v>9528</v>
      </c>
      <c r="CN6044" s="1" t="s">
        <v>493684</v>
      </c>
      <c r="CO6044" s="1" t="s">
        <v>9527</v>
      </c>
      <c r="CP6044" s="1" t="s">
        <v>493685</v>
      </c>
      <c r="CQ6044" s="1" t="s">
        <v>493686</v>
      </c>
      <c r="CR6044" s="1" t="s">
        <v>493687</v>
      </c>
      <c r="CS6044" s="1" t="s">
        <v>493688</v>
      </c>
      <c r="CT6044" s="1" t="s">
        <v>493689</v>
      </c>
      <c r="CU6044" s="1" t="s">
        <v>493690</v>
      </c>
      <c r="CV6044" s="1" t="s">
        <v>493691</v>
      </c>
      <c r="CW6044" s="1" t="s">
        <v>493692</v>
      </c>
      <c r="CX6044" s="1" t="s">
        <v>493693</v>
      </c>
      <c r="CY6044" s="1" t="s">
        <v>493694</v>
      </c>
      <c r="CZ6044" s="1" t="s">
        <v>9728</v>
      </c>
      <c r="DA6044" s="1" t="s">
        <v>9728</v>
      </c>
      <c r="DB6044" s="1" t="s">
        <v>9728</v>
      </c>
      <c r="DC6044" s="1" t="s">
        <v>9728</v>
      </c>
      <c r="DD6044" s="1" t="s">
        <v>493695</v>
      </c>
      <c r="DE6044" s="1" t="s">
        <v>493696</v>
      </c>
      <c r="DF6044" s="1" t="s">
        <v>493697</v>
      </c>
      <c r="DG6044" s="1" t="s">
        <v>493698</v>
      </c>
      <c r="DH6044" s="1" t="s">
        <v>493699</v>
      </c>
      <c r="DI6044" s="1" t="s">
        <v>493700</v>
      </c>
      <c r="DJ6044" s="1" t="s">
        <v>493701</v>
      </c>
      <c r="DK6044" s="1" t="s">
        <v>493702</v>
      </c>
      <c r="DL6044" s="1" t="s">
        <v>493703</v>
      </c>
      <c r="DM6044" s="1" t="s">
        <v>493704</v>
      </c>
      <c r="DN6044" s="1" t="s">
        <v>493705</v>
      </c>
      <c r="DO6044" s="1" t="s">
        <v>493706</v>
      </c>
      <c r="DP6044" s="1" t="s">
        <v>493707</v>
      </c>
      <c r="DQ6044" s="1" t="s">
        <v>493708</v>
      </c>
      <c r="DR6044" s="1" t="s">
        <v>493709</v>
      </c>
      <c r="DS6044" s="1" t="s">
        <v>21235</v>
      </c>
      <c r="DT6044" s="1" t="s">
        <v>493710</v>
      </c>
      <c r="DU6044" s="1" t="s">
        <v>493711</v>
      </c>
      <c r="DV6044" s="1" t="s">
        <v>493712</v>
      </c>
      <c r="DW6044" s="1" t="s">
        <v>493713</v>
      </c>
      <c r="DX6044" s="1" t="s">
        <v>493714</v>
      </c>
      <c r="DY6044" s="1" t="s">
        <v>493715</v>
      </c>
      <c r="DZ6044" s="1" t="s">
        <v>493716</v>
      </c>
      <c r="EA6044" s="1" t="s">
        <v>493717</v>
      </c>
      <c r="EB6044" s="1" t="s">
        <v>493718</v>
      </c>
      <c r="EC6044" s="1" t="s">
        <v>493719</v>
      </c>
      <c r="ED6044" s="1" t="s">
        <v>493720</v>
      </c>
      <c r="EE6044" s="1" t="s">
        <v>493721</v>
      </c>
      <c r="EF6044" s="1" t="s">
        <v>493722</v>
      </c>
      <c r="EG6044" s="1" t="s">
        <v>493723</v>
      </c>
      <c r="EH6044" s="1" t="s">
        <v>493724</v>
      </c>
      <c r="EI6044" s="1" t="s">
        <v>493725</v>
      </c>
      <c r="EJ6044" s="1" t="s">
        <v>493726</v>
      </c>
      <c r="EK6044" s="1" t="s">
        <v>493727</v>
      </c>
      <c r="EL6044" s="1" t="s">
        <v>493728</v>
      </c>
      <c r="EM6044" s="1" t="s">
        <v>493729</v>
      </c>
      <c r="EN6044" s="1" t="s">
        <v>493730</v>
      </c>
      <c r="EO6044" s="1" t="s">
        <v>493731</v>
      </c>
      <c r="EP6044" s="1" t="s">
        <v>493732</v>
      </c>
      <c r="EQ6044" s="1" t="s">
        <v>493733</v>
      </c>
      <c r="ER6044" s="1" t="s">
        <v>493734</v>
      </c>
      <c r="ES6044" s="1" t="s">
        <v>493735</v>
      </c>
      <c r="ET6044" s="1" t="s">
        <v>493736</v>
      </c>
      <c r="EU6044" s="1" t="s">
        <v>493737</v>
      </c>
      <c r="EV6044" s="1" t="s">
        <v>493738</v>
      </c>
      <c r="EW6044" s="1" t="s">
        <v>493739</v>
      </c>
      <c r="EX6044" s="1" t="s">
        <v>493740</v>
      </c>
      <c r="EY6044" s="1" t="s">
        <v>493741</v>
      </c>
      <c r="EZ6044" s="1" t="s">
        <v>493742</v>
      </c>
      <c r="FA6044" s="1" t="s">
        <v>493743</v>
      </c>
      <c r="FB6044" s="1" t="s">
        <v>493744</v>
      </c>
      <c r="FC6044" s="1" t="s">
        <v>493745</v>
      </c>
      <c r="FD6044" s="1" t="s">
        <v>493746</v>
      </c>
      <c r="FE6044" s="1" t="s">
        <v>493747</v>
      </c>
      <c r="FF6044" s="1" t="s">
        <v>493748</v>
      </c>
      <c r="FG6044" s="1" t="s">
        <v>493749</v>
      </c>
      <c r="FH6044" s="1" t="s">
        <v>493750</v>
      </c>
      <c r="FI6044" s="1" t="s">
        <v>493751</v>
      </c>
      <c r="FJ6044" s="1" t="s">
        <v>493752</v>
      </c>
      <c r="FK6044" s="1" t="s">
        <v>9474</v>
      </c>
      <c r="FL6044" s="1" t="s">
        <v>9474</v>
      </c>
    </row>
    <row r="6045" spans="1:168" x14ac:dyDescent="0.25">
      <c r="A6045" s="1" t="s">
        <v>493753</v>
      </c>
      <c r="B6045" s="1" t="s">
        <v>9474</v>
      </c>
      <c r="C6045" s="1" t="s">
        <v>9474</v>
      </c>
      <c r="D6045" s="1" t="s">
        <v>9474</v>
      </c>
      <c r="E6045" s="1" t="s">
        <v>9474</v>
      </c>
      <c r="F6045" s="1" t="s">
        <v>9474</v>
      </c>
      <c r="G6045" s="1" t="s">
        <v>9474</v>
      </c>
      <c r="H6045" s="1" t="s">
        <v>9474</v>
      </c>
      <c r="I6045" s="1" t="s">
        <v>9474</v>
      </c>
      <c r="J6045" s="1" t="s">
        <v>9474</v>
      </c>
      <c r="K6045" s="1" t="s">
        <v>9474</v>
      </c>
      <c r="L6045" s="1" t="s">
        <v>9474</v>
      </c>
      <c r="M6045" s="1" t="s">
        <v>9474</v>
      </c>
      <c r="N6045" s="1" t="s">
        <v>9474</v>
      </c>
      <c r="O6045" s="1" t="s">
        <v>9474</v>
      </c>
      <c r="P6045" s="1" t="s">
        <v>9474</v>
      </c>
      <c r="Q6045" s="1" t="s">
        <v>9474</v>
      </c>
      <c r="R6045" s="1" t="s">
        <v>9474</v>
      </c>
      <c r="S6045" s="1" t="s">
        <v>9474</v>
      </c>
      <c r="T6045" s="1" t="s">
        <v>9474</v>
      </c>
      <c r="U6045" s="1" t="s">
        <v>9474</v>
      </c>
      <c r="V6045" s="1" t="s">
        <v>9474</v>
      </c>
      <c r="W6045" s="1" t="s">
        <v>9474</v>
      </c>
      <c r="X6045" s="1" t="s">
        <v>9474</v>
      </c>
      <c r="Y6045" s="1" t="s">
        <v>9474</v>
      </c>
      <c r="Z6045" s="1" t="s">
        <v>9474</v>
      </c>
      <c r="AA6045" s="1" t="s">
        <v>9474</v>
      </c>
      <c r="AB6045" s="1" t="s">
        <v>9474</v>
      </c>
      <c r="AC6045" s="1" t="s">
        <v>9474</v>
      </c>
      <c r="AD6045" s="1" t="s">
        <v>9474</v>
      </c>
      <c r="AE6045" s="1" t="s">
        <v>9474</v>
      </c>
      <c r="AF6045" s="1" t="s">
        <v>9474</v>
      </c>
      <c r="AG6045" s="1" t="s">
        <v>9474</v>
      </c>
      <c r="AH6045" s="1" t="s">
        <v>9474</v>
      </c>
      <c r="AI6045" s="1" t="s">
        <v>9474</v>
      </c>
      <c r="AJ6045" s="1" t="s">
        <v>493754</v>
      </c>
      <c r="AK6045" s="1" t="s">
        <v>12083</v>
      </c>
      <c r="AL6045" s="1" t="s">
        <v>9528</v>
      </c>
      <c r="AM6045" s="1" t="s">
        <v>9527</v>
      </c>
      <c r="AN6045" s="1" t="s">
        <v>9528</v>
      </c>
      <c r="AO6045" s="1" t="s">
        <v>9527</v>
      </c>
      <c r="AP6045" s="1" t="s">
        <v>9728</v>
      </c>
      <c r="AQ6045" s="1" t="s">
        <v>9728</v>
      </c>
      <c r="AR6045" s="1" t="s">
        <v>9728</v>
      </c>
      <c r="AS6045" s="1" t="s">
        <v>9728</v>
      </c>
      <c r="AT6045" s="1" t="s">
        <v>9728</v>
      </c>
      <c r="AU6045" s="1" t="s">
        <v>9528</v>
      </c>
      <c r="AV6045" s="1" t="s">
        <v>9528</v>
      </c>
      <c r="AW6045" s="1" t="s">
        <v>9528</v>
      </c>
      <c r="AX6045" s="1" t="s">
        <v>9528</v>
      </c>
      <c r="AY6045" s="1" t="s">
        <v>9528</v>
      </c>
      <c r="AZ6045" s="1" t="s">
        <v>493755</v>
      </c>
      <c r="BA6045" s="1" t="s">
        <v>493756</v>
      </c>
      <c r="BB6045" s="1" t="s">
        <v>493757</v>
      </c>
      <c r="BC6045" s="1" t="s">
        <v>493758</v>
      </c>
      <c r="BD6045" s="1" t="s">
        <v>493759</v>
      </c>
      <c r="BE6045" s="1" t="s">
        <v>493760</v>
      </c>
      <c r="BF6045" s="1" t="s">
        <v>493761</v>
      </c>
      <c r="BG6045" s="1" t="s">
        <v>493762</v>
      </c>
      <c r="BH6045" s="1" t="s">
        <v>493763</v>
      </c>
      <c r="BI6045" s="1" t="s">
        <v>493764</v>
      </c>
      <c r="BJ6045" s="1" t="s">
        <v>493765</v>
      </c>
      <c r="BK6045" s="1" t="s">
        <v>493766</v>
      </c>
      <c r="BL6045" s="1" t="s">
        <v>493767</v>
      </c>
      <c r="BM6045" s="1" t="s">
        <v>493768</v>
      </c>
      <c r="BN6045" s="1" t="s">
        <v>493769</v>
      </c>
      <c r="BO6045" s="1" t="s">
        <v>493770</v>
      </c>
      <c r="BP6045" s="1" t="s">
        <v>493771</v>
      </c>
      <c r="BQ6045" s="1" t="s">
        <v>9728</v>
      </c>
      <c r="BR6045" s="1" t="s">
        <v>493772</v>
      </c>
      <c r="BS6045" s="1" t="s">
        <v>493773</v>
      </c>
      <c r="BT6045" s="1" t="s">
        <v>9728</v>
      </c>
      <c r="BU6045" s="1" t="s">
        <v>9728</v>
      </c>
      <c r="BV6045" s="1" t="s">
        <v>9728</v>
      </c>
      <c r="BW6045" s="1" t="s">
        <v>9728</v>
      </c>
      <c r="BX6045" s="1" t="s">
        <v>9730</v>
      </c>
      <c r="BY6045" s="1" t="s">
        <v>9730</v>
      </c>
      <c r="BZ6045" s="1" t="s">
        <v>9730</v>
      </c>
      <c r="CA6045" s="1" t="s">
        <v>9730</v>
      </c>
      <c r="CB6045" s="1" t="s">
        <v>493774</v>
      </c>
      <c r="CC6045" s="1" t="s">
        <v>493775</v>
      </c>
      <c r="CD6045" s="1" t="s">
        <v>493776</v>
      </c>
      <c r="CE6045" s="1" t="s">
        <v>9528</v>
      </c>
      <c r="CF6045" s="1" t="s">
        <v>9528</v>
      </c>
      <c r="CG6045" s="1" t="s">
        <v>493777</v>
      </c>
      <c r="CH6045" s="1" t="s">
        <v>493778</v>
      </c>
      <c r="CI6045" s="1" t="s">
        <v>493779</v>
      </c>
      <c r="CJ6045" s="1" t="s">
        <v>15260</v>
      </c>
      <c r="CK6045" s="1" t="s">
        <v>9528</v>
      </c>
      <c r="CL6045" s="1" t="s">
        <v>9528</v>
      </c>
      <c r="CM6045" s="1" t="s">
        <v>9528</v>
      </c>
      <c r="CN6045" s="1" t="s">
        <v>493780</v>
      </c>
      <c r="CO6045" s="1" t="s">
        <v>9527</v>
      </c>
      <c r="CP6045" s="1" t="s">
        <v>493781</v>
      </c>
      <c r="CQ6045" s="1" t="s">
        <v>493782</v>
      </c>
      <c r="CR6045" s="1" t="s">
        <v>493783</v>
      </c>
      <c r="CS6045" s="1" t="s">
        <v>493784</v>
      </c>
      <c r="CT6045" s="1" t="s">
        <v>493785</v>
      </c>
      <c r="CU6045" s="1" t="s">
        <v>493786</v>
      </c>
      <c r="CV6045" s="1" t="s">
        <v>493787</v>
      </c>
      <c r="CW6045" s="1" t="s">
        <v>493788</v>
      </c>
      <c r="CX6045" s="1" t="s">
        <v>493789</v>
      </c>
      <c r="CY6045" s="1" t="s">
        <v>493790</v>
      </c>
      <c r="CZ6045" s="1" t="s">
        <v>9728</v>
      </c>
      <c r="DA6045" s="1" t="s">
        <v>9728</v>
      </c>
      <c r="DB6045" s="1" t="s">
        <v>9728</v>
      </c>
      <c r="DC6045" s="1" t="s">
        <v>9728</v>
      </c>
      <c r="DD6045" s="1" t="s">
        <v>493791</v>
      </c>
      <c r="DE6045" s="1" t="s">
        <v>493792</v>
      </c>
      <c r="DF6045" s="1" t="s">
        <v>493793</v>
      </c>
      <c r="DG6045" s="1" t="s">
        <v>493794</v>
      </c>
      <c r="DH6045" s="1" t="s">
        <v>493795</v>
      </c>
      <c r="DI6045" s="1" t="s">
        <v>493796</v>
      </c>
      <c r="DJ6045" s="1" t="s">
        <v>493797</v>
      </c>
      <c r="DK6045" s="1" t="s">
        <v>493798</v>
      </c>
      <c r="DL6045" s="1" t="s">
        <v>493799</v>
      </c>
      <c r="DM6045" s="1" t="s">
        <v>493800</v>
      </c>
      <c r="DN6045" s="1" t="s">
        <v>493801</v>
      </c>
      <c r="DO6045" s="1" t="s">
        <v>493802</v>
      </c>
      <c r="DP6045" s="1" t="s">
        <v>493803</v>
      </c>
      <c r="DQ6045" s="1" t="s">
        <v>493804</v>
      </c>
      <c r="DR6045" s="1" t="s">
        <v>493805</v>
      </c>
      <c r="DS6045" s="1" t="s">
        <v>21235</v>
      </c>
      <c r="DT6045" s="1" t="s">
        <v>493806</v>
      </c>
      <c r="DU6045" s="1" t="s">
        <v>493807</v>
      </c>
      <c r="DV6045" s="1" t="s">
        <v>493808</v>
      </c>
      <c r="DW6045" s="1" t="s">
        <v>493809</v>
      </c>
      <c r="DX6045" s="1" t="s">
        <v>493810</v>
      </c>
      <c r="DY6045" s="1" t="s">
        <v>493811</v>
      </c>
      <c r="DZ6045" s="1" t="s">
        <v>493812</v>
      </c>
      <c r="EA6045" s="1" t="s">
        <v>493813</v>
      </c>
      <c r="EB6045" s="1" t="s">
        <v>493814</v>
      </c>
      <c r="EC6045" s="1" t="s">
        <v>493815</v>
      </c>
      <c r="ED6045" s="1" t="s">
        <v>493816</v>
      </c>
      <c r="EE6045" s="1" t="s">
        <v>493817</v>
      </c>
      <c r="EF6045" s="1" t="s">
        <v>493818</v>
      </c>
      <c r="EG6045" s="1" t="s">
        <v>493819</v>
      </c>
      <c r="EH6045" s="1" t="s">
        <v>493820</v>
      </c>
      <c r="EI6045" s="1" t="s">
        <v>493821</v>
      </c>
      <c r="EJ6045" s="1" t="s">
        <v>493822</v>
      </c>
      <c r="EK6045" s="1" t="s">
        <v>493823</v>
      </c>
      <c r="EL6045" s="1" t="s">
        <v>493824</v>
      </c>
      <c r="EM6045" s="1" t="s">
        <v>493825</v>
      </c>
      <c r="EN6045" s="1" t="s">
        <v>493826</v>
      </c>
      <c r="EO6045" s="1" t="s">
        <v>493827</v>
      </c>
      <c r="EP6045" s="1" t="s">
        <v>493828</v>
      </c>
      <c r="EQ6045" s="1" t="s">
        <v>493829</v>
      </c>
      <c r="ER6045" s="1" t="s">
        <v>493830</v>
      </c>
      <c r="ES6045" s="1" t="s">
        <v>493831</v>
      </c>
      <c r="ET6045" s="1" t="s">
        <v>493832</v>
      </c>
      <c r="EU6045" s="1" t="s">
        <v>493833</v>
      </c>
      <c r="EV6045" s="1" t="s">
        <v>493834</v>
      </c>
      <c r="EW6045" s="1" t="s">
        <v>493835</v>
      </c>
      <c r="EX6045" s="1" t="s">
        <v>493836</v>
      </c>
      <c r="EY6045" s="1" t="s">
        <v>493837</v>
      </c>
      <c r="EZ6045" s="1" t="s">
        <v>493838</v>
      </c>
      <c r="FA6045" s="1" t="s">
        <v>493839</v>
      </c>
      <c r="FB6045" s="1" t="s">
        <v>493840</v>
      </c>
      <c r="FC6045" s="1" t="s">
        <v>493841</v>
      </c>
      <c r="FD6045" s="1" t="s">
        <v>493842</v>
      </c>
      <c r="FE6045" s="1" t="s">
        <v>493843</v>
      </c>
      <c r="FF6045" s="1" t="s">
        <v>493844</v>
      </c>
      <c r="FG6045" s="1" t="s">
        <v>493845</v>
      </c>
      <c r="FH6045" s="1" t="s">
        <v>493846</v>
      </c>
      <c r="FI6045" s="1" t="s">
        <v>493847</v>
      </c>
      <c r="FJ6045" s="1" t="s">
        <v>493848</v>
      </c>
      <c r="FK6045" s="1" t="s">
        <v>9474</v>
      </c>
      <c r="FL6045" s="1" t="s">
        <v>9474</v>
      </c>
    </row>
    <row r="6046" spans="1:168" x14ac:dyDescent="0.25">
      <c r="A6046" s="1" t="s">
        <v>493849</v>
      </c>
      <c r="B6046" s="1" t="s">
        <v>9474</v>
      </c>
      <c r="C6046" s="1" t="s">
        <v>9474</v>
      </c>
      <c r="D6046" s="1" t="s">
        <v>9474</v>
      </c>
      <c r="E6046" s="1" t="s">
        <v>9474</v>
      </c>
      <c r="F6046" s="1" t="s">
        <v>9474</v>
      </c>
      <c r="G6046" s="1" t="s">
        <v>9474</v>
      </c>
      <c r="H6046" s="1" t="s">
        <v>9474</v>
      </c>
      <c r="I6046" s="1" t="s">
        <v>9474</v>
      </c>
      <c r="J6046" s="1" t="s">
        <v>9474</v>
      </c>
      <c r="K6046" s="1" t="s">
        <v>9474</v>
      </c>
      <c r="L6046" s="1" t="s">
        <v>9474</v>
      </c>
      <c r="M6046" s="1" t="s">
        <v>9474</v>
      </c>
      <c r="N6046" s="1" t="s">
        <v>9474</v>
      </c>
      <c r="O6046" s="1" t="s">
        <v>9474</v>
      </c>
      <c r="P6046" s="1" t="s">
        <v>9474</v>
      </c>
      <c r="Q6046" s="1" t="s">
        <v>9474</v>
      </c>
      <c r="R6046" s="1" t="s">
        <v>9474</v>
      </c>
      <c r="S6046" s="1" t="s">
        <v>9474</v>
      </c>
      <c r="T6046" s="1" t="s">
        <v>9474</v>
      </c>
      <c r="U6046" s="1" t="s">
        <v>9474</v>
      </c>
      <c r="V6046" s="1" t="s">
        <v>9474</v>
      </c>
      <c r="W6046" s="1" t="s">
        <v>9474</v>
      </c>
      <c r="X6046" s="1" t="s">
        <v>9474</v>
      </c>
      <c r="Y6046" s="1" t="s">
        <v>9474</v>
      </c>
      <c r="Z6046" s="1" t="s">
        <v>9474</v>
      </c>
      <c r="AA6046" s="1" t="s">
        <v>9474</v>
      </c>
      <c r="AB6046" s="1" t="s">
        <v>9474</v>
      </c>
      <c r="AC6046" s="1" t="s">
        <v>9474</v>
      </c>
      <c r="AD6046" s="1" t="s">
        <v>9474</v>
      </c>
      <c r="AE6046" s="1" t="s">
        <v>9474</v>
      </c>
      <c r="AF6046" s="1" t="s">
        <v>9474</v>
      </c>
      <c r="AG6046" s="1" t="s">
        <v>9474</v>
      </c>
      <c r="AH6046" s="1" t="s">
        <v>9474</v>
      </c>
      <c r="AI6046" s="1" t="s">
        <v>9474</v>
      </c>
      <c r="AJ6046" s="1" t="s">
        <v>9474</v>
      </c>
      <c r="AK6046" s="1" t="s">
        <v>9474</v>
      </c>
      <c r="AL6046" s="1" t="s">
        <v>9474</v>
      </c>
      <c r="AM6046" s="1" t="s">
        <v>9474</v>
      </c>
      <c r="AN6046" s="1" t="s">
        <v>9474</v>
      </c>
      <c r="AO6046" s="1" t="s">
        <v>9474</v>
      </c>
      <c r="AP6046" s="1" t="s">
        <v>9474</v>
      </c>
      <c r="AQ6046" s="1" t="s">
        <v>9474</v>
      </c>
      <c r="AR6046" s="1" t="s">
        <v>9474</v>
      </c>
      <c r="AS6046" s="1" t="s">
        <v>9474</v>
      </c>
      <c r="AT6046" s="1" t="s">
        <v>9474</v>
      </c>
      <c r="AU6046" s="1" t="s">
        <v>9474</v>
      </c>
      <c r="AV6046" s="1" t="s">
        <v>9474</v>
      </c>
      <c r="AW6046" s="1" t="s">
        <v>9474</v>
      </c>
      <c r="AX6046" s="1" t="s">
        <v>9474</v>
      </c>
      <c r="AY6046" s="1" t="s">
        <v>9474</v>
      </c>
      <c r="AZ6046" s="1" t="s">
        <v>9474</v>
      </c>
      <c r="BA6046" s="1" t="s">
        <v>9474</v>
      </c>
      <c r="BB6046" s="1" t="s">
        <v>9474</v>
      </c>
      <c r="BC6046" s="1" t="s">
        <v>9474</v>
      </c>
      <c r="BD6046" s="1" t="s">
        <v>9474</v>
      </c>
      <c r="BE6046" s="1" t="s">
        <v>9474</v>
      </c>
      <c r="BF6046" s="1" t="s">
        <v>9474</v>
      </c>
      <c r="BG6046" s="1" t="s">
        <v>9474</v>
      </c>
      <c r="BH6046" s="1" t="s">
        <v>9474</v>
      </c>
      <c r="BI6046" s="1" t="s">
        <v>9474</v>
      </c>
      <c r="BJ6046" s="1" t="s">
        <v>9474</v>
      </c>
      <c r="BK6046" s="1" t="s">
        <v>9474</v>
      </c>
      <c r="BL6046" s="1" t="s">
        <v>9474</v>
      </c>
      <c r="BM6046" s="1" t="s">
        <v>9474</v>
      </c>
      <c r="BN6046" s="1" t="s">
        <v>9474</v>
      </c>
      <c r="BO6046" s="1" t="s">
        <v>9474</v>
      </c>
      <c r="BP6046" s="1" t="s">
        <v>9474</v>
      </c>
      <c r="BQ6046" s="1" t="s">
        <v>9474</v>
      </c>
      <c r="BR6046" s="1" t="s">
        <v>9474</v>
      </c>
      <c r="BS6046" s="1" t="s">
        <v>9474</v>
      </c>
      <c r="BT6046" s="1" t="s">
        <v>9474</v>
      </c>
      <c r="BU6046" s="1" t="s">
        <v>9474</v>
      </c>
      <c r="BV6046" s="1" t="s">
        <v>9474</v>
      </c>
      <c r="BW6046" s="1" t="s">
        <v>9474</v>
      </c>
      <c r="BX6046" s="1" t="s">
        <v>9474</v>
      </c>
      <c r="BY6046" s="1" t="s">
        <v>9474</v>
      </c>
      <c r="BZ6046" s="1" t="s">
        <v>9474</v>
      </c>
      <c r="CA6046" s="1" t="s">
        <v>9474</v>
      </c>
      <c r="CB6046" s="1" t="s">
        <v>9474</v>
      </c>
      <c r="CC6046" s="1" t="s">
        <v>9474</v>
      </c>
      <c r="CD6046" s="1" t="s">
        <v>9474</v>
      </c>
      <c r="CE6046" s="1" t="s">
        <v>9528</v>
      </c>
      <c r="CF6046" s="1" t="s">
        <v>9528</v>
      </c>
      <c r="CG6046" s="1" t="s">
        <v>493850</v>
      </c>
      <c r="CH6046" s="1" t="s">
        <v>493851</v>
      </c>
      <c r="CI6046" s="1" t="s">
        <v>493852</v>
      </c>
      <c r="CJ6046" s="1" t="s">
        <v>15260</v>
      </c>
      <c r="CK6046" s="1" t="s">
        <v>9528</v>
      </c>
      <c r="CL6046" s="1" t="s">
        <v>9528</v>
      </c>
      <c r="CM6046" s="1" t="s">
        <v>9528</v>
      </c>
      <c r="CN6046" s="1" t="s">
        <v>493853</v>
      </c>
      <c r="CO6046" s="1" t="s">
        <v>9527</v>
      </c>
      <c r="CP6046" s="1" t="s">
        <v>492387</v>
      </c>
      <c r="CQ6046" s="1" t="s">
        <v>493854</v>
      </c>
      <c r="CR6046" s="1" t="s">
        <v>493855</v>
      </c>
      <c r="CS6046" s="1" t="s">
        <v>493856</v>
      </c>
      <c r="CT6046" s="1" t="s">
        <v>493857</v>
      </c>
      <c r="CU6046" s="1" t="s">
        <v>493858</v>
      </c>
      <c r="CV6046" s="1" t="s">
        <v>493859</v>
      </c>
      <c r="CW6046" s="1" t="s">
        <v>493860</v>
      </c>
      <c r="CX6046" s="1" t="s">
        <v>493861</v>
      </c>
      <c r="CY6046" s="1" t="s">
        <v>493862</v>
      </c>
      <c r="CZ6046" s="1" t="s">
        <v>9728</v>
      </c>
      <c r="DA6046" s="1" t="s">
        <v>9728</v>
      </c>
      <c r="DB6046" s="1" t="s">
        <v>9728</v>
      </c>
      <c r="DC6046" s="1" t="s">
        <v>9728</v>
      </c>
      <c r="DD6046" s="1" t="s">
        <v>493863</v>
      </c>
      <c r="DE6046" s="1" t="s">
        <v>493864</v>
      </c>
      <c r="DF6046" s="1" t="s">
        <v>493865</v>
      </c>
      <c r="DG6046" s="1" t="s">
        <v>493866</v>
      </c>
      <c r="DH6046" s="1" t="s">
        <v>493867</v>
      </c>
      <c r="DI6046" s="1" t="s">
        <v>493868</v>
      </c>
      <c r="DJ6046" s="1" t="s">
        <v>493869</v>
      </c>
      <c r="DK6046" s="1" t="s">
        <v>493870</v>
      </c>
      <c r="DL6046" s="1" t="s">
        <v>493871</v>
      </c>
      <c r="DM6046" s="1" t="s">
        <v>493872</v>
      </c>
      <c r="DN6046" s="1" t="s">
        <v>493873</v>
      </c>
      <c r="DO6046" s="1" t="s">
        <v>493874</v>
      </c>
      <c r="DP6046" s="1" t="s">
        <v>493875</v>
      </c>
      <c r="DQ6046" s="1" t="s">
        <v>493876</v>
      </c>
      <c r="DR6046" s="1" t="s">
        <v>493877</v>
      </c>
      <c r="DS6046" s="1" t="s">
        <v>21400</v>
      </c>
      <c r="DT6046" s="1" t="s">
        <v>493878</v>
      </c>
      <c r="DU6046" s="1" t="s">
        <v>493879</v>
      </c>
      <c r="DV6046" s="1" t="s">
        <v>493880</v>
      </c>
      <c r="DW6046" s="1" t="s">
        <v>493881</v>
      </c>
      <c r="DX6046" s="1" t="s">
        <v>493882</v>
      </c>
      <c r="DY6046" s="1" t="s">
        <v>493883</v>
      </c>
      <c r="DZ6046" s="1" t="s">
        <v>493884</v>
      </c>
      <c r="EA6046" s="1" t="s">
        <v>493885</v>
      </c>
      <c r="EB6046" s="1" t="s">
        <v>493886</v>
      </c>
      <c r="EC6046" s="1" t="s">
        <v>493887</v>
      </c>
      <c r="ED6046" s="1" t="s">
        <v>493888</v>
      </c>
      <c r="EE6046" s="1" t="s">
        <v>493889</v>
      </c>
      <c r="EF6046" s="1" t="s">
        <v>493890</v>
      </c>
      <c r="EG6046" s="1" t="s">
        <v>493891</v>
      </c>
      <c r="EH6046" s="1" t="s">
        <v>493892</v>
      </c>
      <c r="EI6046" s="1" t="s">
        <v>493893</v>
      </c>
      <c r="EJ6046" s="1" t="s">
        <v>493894</v>
      </c>
      <c r="EK6046" s="1" t="s">
        <v>493895</v>
      </c>
      <c r="EL6046" s="1" t="s">
        <v>493896</v>
      </c>
      <c r="EM6046" s="1" t="s">
        <v>493897</v>
      </c>
      <c r="EN6046" s="1" t="s">
        <v>493898</v>
      </c>
      <c r="EO6046" s="1" t="s">
        <v>493899</v>
      </c>
      <c r="EP6046" s="1" t="s">
        <v>493900</v>
      </c>
      <c r="EQ6046" s="1" t="s">
        <v>493901</v>
      </c>
      <c r="ER6046" s="1" t="s">
        <v>493902</v>
      </c>
      <c r="ES6046" s="1" t="s">
        <v>493903</v>
      </c>
      <c r="ET6046" s="1" t="s">
        <v>493904</v>
      </c>
      <c r="EU6046" s="1" t="s">
        <v>493905</v>
      </c>
      <c r="EV6046" s="1" t="s">
        <v>493906</v>
      </c>
      <c r="EW6046" s="1" t="s">
        <v>493907</v>
      </c>
      <c r="EX6046" s="1" t="s">
        <v>493908</v>
      </c>
      <c r="EY6046" s="1" t="s">
        <v>493909</v>
      </c>
      <c r="EZ6046" s="1" t="s">
        <v>493910</v>
      </c>
      <c r="FA6046" s="1" t="s">
        <v>493911</v>
      </c>
      <c r="FB6046" s="1" t="s">
        <v>493912</v>
      </c>
      <c r="FC6046" s="1" t="s">
        <v>493913</v>
      </c>
      <c r="FD6046" s="1" t="s">
        <v>493914</v>
      </c>
      <c r="FE6046" s="1" t="s">
        <v>493915</v>
      </c>
      <c r="FF6046" s="1" t="s">
        <v>493916</v>
      </c>
      <c r="FG6046" s="1" t="s">
        <v>493917</v>
      </c>
      <c r="FH6046" s="1" t="s">
        <v>493918</v>
      </c>
      <c r="FI6046" s="1" t="s">
        <v>493919</v>
      </c>
      <c r="FJ6046" s="1" t="s">
        <v>493920</v>
      </c>
      <c r="FK6046" s="1" t="s">
        <v>9474</v>
      </c>
      <c r="FL6046" s="1" t="s">
        <v>9474</v>
      </c>
    </row>
    <row r="6047" spans="1:168" x14ac:dyDescent="0.25">
      <c r="A6047" s="1" t="s">
        <v>493921</v>
      </c>
      <c r="B6047" s="1" t="s">
        <v>9474</v>
      </c>
      <c r="C6047" s="1" t="s">
        <v>9474</v>
      </c>
      <c r="D6047" s="1" t="s">
        <v>9474</v>
      </c>
      <c r="E6047" s="1" t="s">
        <v>9474</v>
      </c>
      <c r="F6047" s="1" t="s">
        <v>9474</v>
      </c>
      <c r="G6047" s="1" t="s">
        <v>9474</v>
      </c>
      <c r="H6047" s="1" t="s">
        <v>9474</v>
      </c>
      <c r="I6047" s="1" t="s">
        <v>9474</v>
      </c>
      <c r="J6047" s="1" t="s">
        <v>9474</v>
      </c>
      <c r="K6047" s="1" t="s">
        <v>9474</v>
      </c>
      <c r="L6047" s="1" t="s">
        <v>9474</v>
      </c>
      <c r="M6047" s="1" t="s">
        <v>9474</v>
      </c>
      <c r="N6047" s="1" t="s">
        <v>9474</v>
      </c>
      <c r="O6047" s="1" t="s">
        <v>9474</v>
      </c>
      <c r="P6047" s="1" t="s">
        <v>9474</v>
      </c>
      <c r="Q6047" s="1" t="s">
        <v>9474</v>
      </c>
      <c r="R6047" s="1" t="s">
        <v>9474</v>
      </c>
      <c r="S6047" s="1" t="s">
        <v>9474</v>
      </c>
      <c r="T6047" s="1" t="s">
        <v>9474</v>
      </c>
      <c r="U6047" s="1" t="s">
        <v>9474</v>
      </c>
      <c r="V6047" s="1" t="s">
        <v>9474</v>
      </c>
      <c r="W6047" s="1" t="s">
        <v>9474</v>
      </c>
      <c r="X6047" s="1" t="s">
        <v>9474</v>
      </c>
      <c r="Y6047" s="1" t="s">
        <v>9474</v>
      </c>
      <c r="Z6047" s="1" t="s">
        <v>9474</v>
      </c>
      <c r="AA6047" s="1" t="s">
        <v>9474</v>
      </c>
      <c r="AB6047" s="1" t="s">
        <v>9474</v>
      </c>
      <c r="AC6047" s="1" t="s">
        <v>9474</v>
      </c>
      <c r="AD6047" s="1" t="s">
        <v>9474</v>
      </c>
      <c r="AE6047" s="1" t="s">
        <v>9474</v>
      </c>
      <c r="AF6047" s="1" t="s">
        <v>9474</v>
      </c>
      <c r="AG6047" s="1" t="s">
        <v>9474</v>
      </c>
      <c r="AH6047" s="1" t="s">
        <v>9474</v>
      </c>
      <c r="AI6047" s="1" t="s">
        <v>9474</v>
      </c>
      <c r="AJ6047" s="1" t="s">
        <v>9474</v>
      </c>
      <c r="AK6047" s="1" t="s">
        <v>9474</v>
      </c>
      <c r="AL6047" s="1" t="s">
        <v>9474</v>
      </c>
      <c r="AM6047" s="1" t="s">
        <v>9474</v>
      </c>
      <c r="AN6047" s="1" t="s">
        <v>9474</v>
      </c>
      <c r="AO6047" s="1" t="s">
        <v>9474</v>
      </c>
      <c r="AP6047" s="1" t="s">
        <v>9474</v>
      </c>
      <c r="AQ6047" s="1" t="s">
        <v>9474</v>
      </c>
      <c r="AR6047" s="1" t="s">
        <v>9474</v>
      </c>
      <c r="AS6047" s="1" t="s">
        <v>9474</v>
      </c>
      <c r="AT6047" s="1" t="s">
        <v>9474</v>
      </c>
      <c r="AU6047" s="1" t="s">
        <v>9474</v>
      </c>
      <c r="AV6047" s="1" t="s">
        <v>9474</v>
      </c>
      <c r="AW6047" s="1" t="s">
        <v>9474</v>
      </c>
      <c r="AX6047" s="1" t="s">
        <v>9474</v>
      </c>
      <c r="AY6047" s="1" t="s">
        <v>9474</v>
      </c>
      <c r="AZ6047" s="1" t="s">
        <v>9474</v>
      </c>
      <c r="BA6047" s="1" t="s">
        <v>9474</v>
      </c>
      <c r="BB6047" s="1" t="s">
        <v>9474</v>
      </c>
      <c r="BC6047" s="1" t="s">
        <v>9474</v>
      </c>
      <c r="BD6047" s="1" t="s">
        <v>9474</v>
      </c>
      <c r="BE6047" s="1" t="s">
        <v>9474</v>
      </c>
      <c r="BF6047" s="1" t="s">
        <v>9474</v>
      </c>
      <c r="BG6047" s="1" t="s">
        <v>9474</v>
      </c>
      <c r="BH6047" s="1" t="s">
        <v>9474</v>
      </c>
      <c r="BI6047" s="1" t="s">
        <v>9474</v>
      </c>
      <c r="BJ6047" s="1" t="s">
        <v>9474</v>
      </c>
      <c r="BK6047" s="1" t="s">
        <v>9474</v>
      </c>
      <c r="BL6047" s="1" t="s">
        <v>9474</v>
      </c>
      <c r="BM6047" s="1" t="s">
        <v>9474</v>
      </c>
      <c r="BN6047" s="1" t="s">
        <v>9474</v>
      </c>
      <c r="BO6047" s="1" t="s">
        <v>9474</v>
      </c>
      <c r="BP6047" s="1" t="s">
        <v>9474</v>
      </c>
      <c r="BQ6047" s="1" t="s">
        <v>9474</v>
      </c>
      <c r="BR6047" s="1" t="s">
        <v>9474</v>
      </c>
      <c r="BS6047" s="1" t="s">
        <v>9474</v>
      </c>
      <c r="BT6047" s="1" t="s">
        <v>9474</v>
      </c>
      <c r="BU6047" s="1" t="s">
        <v>9474</v>
      </c>
      <c r="BV6047" s="1" t="s">
        <v>9474</v>
      </c>
      <c r="BW6047" s="1" t="s">
        <v>9474</v>
      </c>
      <c r="BX6047" s="1" t="s">
        <v>9474</v>
      </c>
      <c r="BY6047" s="1" t="s">
        <v>9474</v>
      </c>
      <c r="BZ6047" s="1" t="s">
        <v>9474</v>
      </c>
      <c r="CA6047" s="1" t="s">
        <v>9474</v>
      </c>
      <c r="CB6047" s="1" t="s">
        <v>9474</v>
      </c>
      <c r="CC6047" s="1" t="s">
        <v>9474</v>
      </c>
      <c r="CD6047" s="1" t="s">
        <v>9474</v>
      </c>
      <c r="CE6047" s="1" t="s">
        <v>9528</v>
      </c>
      <c r="CF6047" s="1" t="s">
        <v>9528</v>
      </c>
      <c r="CG6047" s="1" t="s">
        <v>493922</v>
      </c>
      <c r="CH6047" s="1" t="s">
        <v>493923</v>
      </c>
      <c r="CI6047" s="1" t="s">
        <v>493924</v>
      </c>
      <c r="CJ6047" s="1" t="s">
        <v>15260</v>
      </c>
      <c r="CK6047" s="1" t="s">
        <v>9782</v>
      </c>
      <c r="CL6047" s="1" t="s">
        <v>9528</v>
      </c>
      <c r="CM6047" s="1" t="s">
        <v>9528</v>
      </c>
      <c r="CN6047" s="1" t="s">
        <v>493925</v>
      </c>
      <c r="CO6047" s="1" t="s">
        <v>9527</v>
      </c>
      <c r="CP6047" s="1" t="s">
        <v>493926</v>
      </c>
      <c r="CQ6047" s="1" t="s">
        <v>493927</v>
      </c>
      <c r="CR6047" s="1" t="s">
        <v>493928</v>
      </c>
      <c r="CS6047" s="1" t="s">
        <v>493929</v>
      </c>
      <c r="CT6047" s="1" t="s">
        <v>493930</v>
      </c>
      <c r="CU6047" s="1" t="s">
        <v>493931</v>
      </c>
      <c r="CV6047" s="1" t="s">
        <v>493932</v>
      </c>
      <c r="CW6047" s="1" t="s">
        <v>493933</v>
      </c>
      <c r="CX6047" s="1" t="s">
        <v>493934</v>
      </c>
      <c r="CY6047" s="1" t="s">
        <v>493935</v>
      </c>
      <c r="CZ6047" s="1" t="s">
        <v>9728</v>
      </c>
      <c r="DA6047" s="1" t="s">
        <v>9728</v>
      </c>
      <c r="DB6047" s="1" t="s">
        <v>9728</v>
      </c>
      <c r="DC6047" s="1" t="s">
        <v>9728</v>
      </c>
      <c r="DD6047" s="1" t="s">
        <v>493936</v>
      </c>
      <c r="DE6047" s="1" t="s">
        <v>493937</v>
      </c>
      <c r="DF6047" s="1" t="s">
        <v>493938</v>
      </c>
      <c r="DG6047" s="1" t="s">
        <v>493939</v>
      </c>
      <c r="DH6047" s="1" t="s">
        <v>493940</v>
      </c>
      <c r="DI6047" s="1" t="s">
        <v>493941</v>
      </c>
      <c r="DJ6047" s="1" t="s">
        <v>493942</v>
      </c>
      <c r="DK6047" s="1" t="s">
        <v>493943</v>
      </c>
      <c r="DL6047" s="1" t="s">
        <v>493944</v>
      </c>
      <c r="DM6047" s="1" t="s">
        <v>493945</v>
      </c>
      <c r="DN6047" s="1" t="s">
        <v>493946</v>
      </c>
      <c r="DO6047" s="1" t="s">
        <v>493947</v>
      </c>
      <c r="DP6047" s="1" t="s">
        <v>493948</v>
      </c>
      <c r="DQ6047" s="1" t="s">
        <v>493949</v>
      </c>
      <c r="DR6047" s="1" t="s">
        <v>493950</v>
      </c>
      <c r="DS6047" s="1" t="s">
        <v>21400</v>
      </c>
      <c r="DT6047" s="1" t="s">
        <v>493951</v>
      </c>
      <c r="DU6047" s="1" t="s">
        <v>493952</v>
      </c>
      <c r="DV6047" s="1" t="s">
        <v>493953</v>
      </c>
      <c r="DW6047" s="1" t="s">
        <v>493954</v>
      </c>
      <c r="DX6047" s="1" t="s">
        <v>493955</v>
      </c>
      <c r="DY6047" s="1" t="s">
        <v>493956</v>
      </c>
      <c r="DZ6047" s="1" t="s">
        <v>493957</v>
      </c>
      <c r="EA6047" s="1" t="s">
        <v>493958</v>
      </c>
      <c r="EB6047" s="1" t="s">
        <v>493959</v>
      </c>
      <c r="EC6047" s="1" t="s">
        <v>493960</v>
      </c>
      <c r="ED6047" s="1" t="s">
        <v>493961</v>
      </c>
      <c r="EE6047" s="1" t="s">
        <v>493962</v>
      </c>
      <c r="EF6047" s="1" t="s">
        <v>493963</v>
      </c>
      <c r="EG6047" s="1" t="s">
        <v>493964</v>
      </c>
      <c r="EH6047" s="1" t="s">
        <v>493965</v>
      </c>
      <c r="EI6047" s="1" t="s">
        <v>493966</v>
      </c>
      <c r="EJ6047" s="1" t="s">
        <v>493967</v>
      </c>
      <c r="EK6047" s="1" t="s">
        <v>493968</v>
      </c>
      <c r="EL6047" s="1" t="s">
        <v>493969</v>
      </c>
      <c r="EM6047" s="1" t="s">
        <v>493970</v>
      </c>
      <c r="EN6047" s="1" t="s">
        <v>493971</v>
      </c>
      <c r="EO6047" s="1" t="s">
        <v>493972</v>
      </c>
      <c r="EP6047" s="1" t="s">
        <v>493973</v>
      </c>
      <c r="EQ6047" s="1" t="s">
        <v>493974</v>
      </c>
      <c r="ER6047" s="1" t="s">
        <v>493975</v>
      </c>
      <c r="ES6047" s="1" t="s">
        <v>493976</v>
      </c>
      <c r="ET6047" s="1" t="s">
        <v>493977</v>
      </c>
      <c r="EU6047" s="1" t="s">
        <v>493978</v>
      </c>
      <c r="EV6047" s="1" t="s">
        <v>493979</v>
      </c>
      <c r="EW6047" s="1" t="s">
        <v>493980</v>
      </c>
      <c r="EX6047" s="1" t="s">
        <v>493981</v>
      </c>
      <c r="EY6047" s="1" t="s">
        <v>493982</v>
      </c>
      <c r="EZ6047" s="1" t="s">
        <v>493983</v>
      </c>
      <c r="FA6047" s="1" t="s">
        <v>493984</v>
      </c>
      <c r="FB6047" s="1" t="s">
        <v>493985</v>
      </c>
      <c r="FC6047" s="1" t="s">
        <v>493986</v>
      </c>
      <c r="FD6047" s="1" t="s">
        <v>493987</v>
      </c>
      <c r="FE6047" s="1" t="s">
        <v>493988</v>
      </c>
      <c r="FF6047" s="1" t="s">
        <v>493989</v>
      </c>
      <c r="FG6047" s="1" t="s">
        <v>493990</v>
      </c>
      <c r="FH6047" s="1" t="s">
        <v>493991</v>
      </c>
      <c r="FI6047" s="1" t="s">
        <v>493992</v>
      </c>
      <c r="FJ6047" s="1" t="s">
        <v>493993</v>
      </c>
      <c r="FK6047" s="1" t="s">
        <v>9474</v>
      </c>
      <c r="FL6047" s="1" t="s">
        <v>9474</v>
      </c>
    </row>
    <row r="6048" spans="1:168" x14ac:dyDescent="0.25">
      <c r="A6048" s="1" t="s">
        <v>493994</v>
      </c>
      <c r="B6048" s="1" t="s">
        <v>9474</v>
      </c>
      <c r="C6048" s="1" t="s">
        <v>9474</v>
      </c>
      <c r="D6048" s="1" t="s">
        <v>9474</v>
      </c>
      <c r="E6048" s="1" t="s">
        <v>9474</v>
      </c>
      <c r="F6048" s="1" t="s">
        <v>9474</v>
      </c>
      <c r="G6048" s="1" t="s">
        <v>9474</v>
      </c>
      <c r="H6048" s="1" t="s">
        <v>9474</v>
      </c>
      <c r="I6048" s="1" t="s">
        <v>9474</v>
      </c>
      <c r="J6048" s="1" t="s">
        <v>9474</v>
      </c>
      <c r="K6048" s="1" t="s">
        <v>9474</v>
      </c>
      <c r="L6048" s="1" t="s">
        <v>9474</v>
      </c>
      <c r="M6048" s="1" t="s">
        <v>9474</v>
      </c>
      <c r="N6048" s="1" t="s">
        <v>9474</v>
      </c>
      <c r="O6048" s="1" t="s">
        <v>9474</v>
      </c>
      <c r="P6048" s="1" t="s">
        <v>9474</v>
      </c>
      <c r="Q6048" s="1" t="s">
        <v>9474</v>
      </c>
      <c r="R6048" s="1" t="s">
        <v>9474</v>
      </c>
      <c r="S6048" s="1" t="s">
        <v>9474</v>
      </c>
      <c r="T6048" s="1" t="s">
        <v>9474</v>
      </c>
      <c r="U6048" s="1" t="s">
        <v>9474</v>
      </c>
      <c r="V6048" s="1" t="s">
        <v>9474</v>
      </c>
      <c r="W6048" s="1" t="s">
        <v>9474</v>
      </c>
      <c r="X6048" s="1" t="s">
        <v>9474</v>
      </c>
      <c r="Y6048" s="1" t="s">
        <v>9474</v>
      </c>
      <c r="Z6048" s="1" t="s">
        <v>9474</v>
      </c>
      <c r="AA6048" s="1" t="s">
        <v>9474</v>
      </c>
      <c r="AB6048" s="1" t="s">
        <v>9474</v>
      </c>
      <c r="AC6048" s="1" t="s">
        <v>9474</v>
      </c>
      <c r="AD6048" s="1" t="s">
        <v>9474</v>
      </c>
      <c r="AE6048" s="1" t="s">
        <v>9474</v>
      </c>
      <c r="AF6048" s="1" t="s">
        <v>9474</v>
      </c>
      <c r="AG6048" s="1" t="s">
        <v>9474</v>
      </c>
      <c r="AH6048" s="1" t="s">
        <v>9474</v>
      </c>
      <c r="AI6048" s="1" t="s">
        <v>9474</v>
      </c>
      <c r="AJ6048" s="1" t="s">
        <v>493995</v>
      </c>
      <c r="AK6048" s="1" t="s">
        <v>12083</v>
      </c>
      <c r="AL6048" s="1" t="s">
        <v>9528</v>
      </c>
      <c r="AM6048" s="1" t="s">
        <v>9527</v>
      </c>
      <c r="AN6048" s="1" t="s">
        <v>9528</v>
      </c>
      <c r="AO6048" s="1" t="s">
        <v>9527</v>
      </c>
      <c r="AP6048" s="1" t="s">
        <v>9728</v>
      </c>
      <c r="AQ6048" s="1" t="s">
        <v>9728</v>
      </c>
      <c r="AR6048" s="1" t="s">
        <v>9728</v>
      </c>
      <c r="AS6048" s="1" t="s">
        <v>9728</v>
      </c>
      <c r="AT6048" s="1" t="s">
        <v>9728</v>
      </c>
      <c r="AU6048" s="1" t="s">
        <v>9528</v>
      </c>
      <c r="AV6048" s="1" t="s">
        <v>9528</v>
      </c>
      <c r="AW6048" s="1" t="s">
        <v>9528</v>
      </c>
      <c r="AX6048" s="1" t="s">
        <v>9528</v>
      </c>
      <c r="AY6048" s="1" t="s">
        <v>9528</v>
      </c>
      <c r="AZ6048" s="1" t="s">
        <v>493996</v>
      </c>
      <c r="BA6048" s="1" t="s">
        <v>493997</v>
      </c>
      <c r="BB6048" s="1" t="s">
        <v>493998</v>
      </c>
      <c r="BC6048" s="1" t="s">
        <v>493999</v>
      </c>
      <c r="BD6048" s="1" t="s">
        <v>494000</v>
      </c>
      <c r="BE6048" s="1" t="s">
        <v>494001</v>
      </c>
      <c r="BF6048" s="1" t="s">
        <v>494002</v>
      </c>
      <c r="BG6048" s="1" t="s">
        <v>494003</v>
      </c>
      <c r="BH6048" s="1" t="s">
        <v>494004</v>
      </c>
      <c r="BI6048" s="1" t="s">
        <v>494005</v>
      </c>
      <c r="BJ6048" s="1" t="s">
        <v>494006</v>
      </c>
      <c r="BK6048" s="1" t="s">
        <v>494007</v>
      </c>
      <c r="BL6048" s="1" t="s">
        <v>494008</v>
      </c>
      <c r="BM6048" s="1" t="s">
        <v>494009</v>
      </c>
      <c r="BN6048" s="1" t="s">
        <v>494010</v>
      </c>
      <c r="BO6048" s="1" t="s">
        <v>494011</v>
      </c>
      <c r="BP6048" s="1" t="s">
        <v>494012</v>
      </c>
      <c r="BQ6048" s="1" t="s">
        <v>9728</v>
      </c>
      <c r="BR6048" s="1" t="s">
        <v>494013</v>
      </c>
      <c r="BS6048" s="1" t="s">
        <v>494014</v>
      </c>
      <c r="BT6048" s="1" t="s">
        <v>9728</v>
      </c>
      <c r="BU6048" s="1" t="s">
        <v>9728</v>
      </c>
      <c r="BV6048" s="1" t="s">
        <v>9728</v>
      </c>
      <c r="BW6048" s="1" t="s">
        <v>9728</v>
      </c>
      <c r="BX6048" s="1" t="s">
        <v>9730</v>
      </c>
      <c r="BY6048" s="1" t="s">
        <v>9730</v>
      </c>
      <c r="BZ6048" s="1" t="s">
        <v>9730</v>
      </c>
      <c r="CA6048" s="1" t="s">
        <v>9730</v>
      </c>
      <c r="CB6048" s="1" t="s">
        <v>494015</v>
      </c>
      <c r="CC6048" s="1" t="s">
        <v>494016</v>
      </c>
      <c r="CD6048" s="1" t="s">
        <v>494017</v>
      </c>
      <c r="CE6048" s="1" t="s">
        <v>9528</v>
      </c>
      <c r="CF6048" s="1" t="s">
        <v>9528</v>
      </c>
      <c r="CG6048" s="1" t="s">
        <v>494018</v>
      </c>
      <c r="CH6048" s="1" t="s">
        <v>494019</v>
      </c>
      <c r="CI6048" s="1" t="s">
        <v>494020</v>
      </c>
      <c r="CJ6048" s="1" t="s">
        <v>15260</v>
      </c>
      <c r="CK6048" s="1" t="s">
        <v>28424</v>
      </c>
      <c r="CL6048" s="1" t="s">
        <v>9528</v>
      </c>
      <c r="CM6048" s="1" t="s">
        <v>9528</v>
      </c>
      <c r="CN6048" s="1" t="s">
        <v>494021</v>
      </c>
      <c r="CO6048" s="1" t="s">
        <v>9527</v>
      </c>
      <c r="CP6048" s="1" t="s">
        <v>494022</v>
      </c>
      <c r="CQ6048" s="1" t="s">
        <v>494023</v>
      </c>
      <c r="CR6048" s="1" t="s">
        <v>494024</v>
      </c>
      <c r="CS6048" s="1" t="s">
        <v>494025</v>
      </c>
      <c r="CT6048" s="1" t="s">
        <v>494026</v>
      </c>
      <c r="CU6048" s="1" t="s">
        <v>494027</v>
      </c>
      <c r="CV6048" s="1" t="s">
        <v>494028</v>
      </c>
      <c r="CW6048" s="1" t="s">
        <v>494029</v>
      </c>
      <c r="CX6048" s="1" t="s">
        <v>494030</v>
      </c>
      <c r="CY6048" s="1" t="s">
        <v>494031</v>
      </c>
      <c r="CZ6048" s="1" t="s">
        <v>9728</v>
      </c>
      <c r="DA6048" s="1" t="s">
        <v>9728</v>
      </c>
      <c r="DB6048" s="1" t="s">
        <v>9728</v>
      </c>
      <c r="DC6048" s="1" t="s">
        <v>9728</v>
      </c>
      <c r="DD6048" s="1" t="s">
        <v>494032</v>
      </c>
      <c r="DE6048" s="1" t="s">
        <v>494033</v>
      </c>
      <c r="DF6048" s="1" t="s">
        <v>494034</v>
      </c>
      <c r="DG6048" s="1" t="s">
        <v>494035</v>
      </c>
      <c r="DH6048" s="1" t="s">
        <v>494036</v>
      </c>
      <c r="DI6048" s="1" t="s">
        <v>494037</v>
      </c>
      <c r="DJ6048" s="1" t="s">
        <v>494038</v>
      </c>
      <c r="DK6048" s="1" t="s">
        <v>494039</v>
      </c>
      <c r="DL6048" s="1" t="s">
        <v>494040</v>
      </c>
      <c r="DM6048" s="1" t="s">
        <v>494041</v>
      </c>
      <c r="DN6048" s="1" t="s">
        <v>494042</v>
      </c>
      <c r="DO6048" s="1" t="s">
        <v>494043</v>
      </c>
      <c r="DP6048" s="1" t="s">
        <v>494044</v>
      </c>
      <c r="DQ6048" s="1" t="s">
        <v>494045</v>
      </c>
      <c r="DR6048" s="1" t="s">
        <v>494046</v>
      </c>
      <c r="DS6048" s="1" t="s">
        <v>11590</v>
      </c>
      <c r="DT6048" s="1" t="s">
        <v>494047</v>
      </c>
      <c r="DU6048" s="1" t="s">
        <v>494048</v>
      </c>
      <c r="DV6048" s="1" t="s">
        <v>494049</v>
      </c>
      <c r="DW6048" s="1" t="s">
        <v>494050</v>
      </c>
      <c r="DX6048" s="1" t="s">
        <v>494051</v>
      </c>
      <c r="DY6048" s="1" t="s">
        <v>494052</v>
      </c>
      <c r="DZ6048" s="1" t="s">
        <v>494053</v>
      </c>
      <c r="EA6048" s="1" t="s">
        <v>494054</v>
      </c>
      <c r="EB6048" s="1" t="s">
        <v>494055</v>
      </c>
      <c r="EC6048" s="1" t="s">
        <v>494056</v>
      </c>
      <c r="ED6048" s="1" t="s">
        <v>494057</v>
      </c>
      <c r="EE6048" s="1" t="s">
        <v>494058</v>
      </c>
      <c r="EF6048" s="1" t="s">
        <v>494059</v>
      </c>
      <c r="EG6048" s="1" t="s">
        <v>494060</v>
      </c>
      <c r="EH6048" s="1" t="s">
        <v>494061</v>
      </c>
      <c r="EI6048" s="1" t="s">
        <v>494062</v>
      </c>
      <c r="EJ6048" s="1" t="s">
        <v>494063</v>
      </c>
      <c r="EK6048" s="1" t="s">
        <v>494064</v>
      </c>
      <c r="EL6048" s="1" t="s">
        <v>494065</v>
      </c>
      <c r="EM6048" s="1" t="s">
        <v>494066</v>
      </c>
      <c r="EN6048" s="1" t="s">
        <v>494067</v>
      </c>
      <c r="EO6048" s="1" t="s">
        <v>494068</v>
      </c>
      <c r="EP6048" s="1" t="s">
        <v>494069</v>
      </c>
      <c r="EQ6048" s="1" t="s">
        <v>494070</v>
      </c>
      <c r="ER6048" s="1" t="s">
        <v>494071</v>
      </c>
      <c r="ES6048" s="1" t="s">
        <v>494072</v>
      </c>
      <c r="ET6048" s="1" t="s">
        <v>494073</v>
      </c>
      <c r="EU6048" s="1" t="s">
        <v>494074</v>
      </c>
      <c r="EV6048" s="1" t="s">
        <v>494075</v>
      </c>
      <c r="EW6048" s="1" t="s">
        <v>494076</v>
      </c>
      <c r="EX6048" s="1" t="s">
        <v>494077</v>
      </c>
      <c r="EY6048" s="1" t="s">
        <v>494078</v>
      </c>
      <c r="EZ6048" s="1" t="s">
        <v>494079</v>
      </c>
      <c r="FA6048" s="1" t="s">
        <v>494080</v>
      </c>
      <c r="FB6048" s="1" t="s">
        <v>494081</v>
      </c>
      <c r="FC6048" s="1" t="s">
        <v>494082</v>
      </c>
      <c r="FD6048" s="1" t="s">
        <v>494083</v>
      </c>
      <c r="FE6048" s="1" t="s">
        <v>494084</v>
      </c>
      <c r="FF6048" s="1" t="s">
        <v>494085</v>
      </c>
      <c r="FG6048" s="1" t="s">
        <v>494086</v>
      </c>
      <c r="FH6048" s="1" t="s">
        <v>494087</v>
      </c>
      <c r="FI6048" s="1" t="s">
        <v>494088</v>
      </c>
      <c r="FJ6048" s="1" t="s">
        <v>494089</v>
      </c>
      <c r="FK6048" s="1" t="s">
        <v>9474</v>
      </c>
      <c r="FL6048" s="1" t="s">
        <v>9474</v>
      </c>
    </row>
    <row r="6049" spans="1:168" x14ac:dyDescent="0.25">
      <c r="A6049" s="1" t="s">
        <v>494090</v>
      </c>
      <c r="B6049" s="1" t="s">
        <v>9474</v>
      </c>
      <c r="C6049" s="1" t="s">
        <v>9474</v>
      </c>
      <c r="D6049" s="1" t="s">
        <v>9474</v>
      </c>
      <c r="E6049" s="1" t="s">
        <v>9474</v>
      </c>
      <c r="F6049" s="1" t="s">
        <v>9474</v>
      </c>
      <c r="G6049" s="1" t="s">
        <v>9474</v>
      </c>
      <c r="H6049" s="1" t="s">
        <v>9474</v>
      </c>
      <c r="I6049" s="1" t="s">
        <v>9474</v>
      </c>
      <c r="J6049" s="1" t="s">
        <v>9474</v>
      </c>
      <c r="K6049" s="1" t="s">
        <v>9474</v>
      </c>
      <c r="L6049" s="1" t="s">
        <v>9474</v>
      </c>
      <c r="M6049" s="1" t="s">
        <v>9474</v>
      </c>
      <c r="N6049" s="1" t="s">
        <v>9474</v>
      </c>
      <c r="O6049" s="1" t="s">
        <v>9474</v>
      </c>
      <c r="P6049" s="1" t="s">
        <v>9474</v>
      </c>
      <c r="Q6049" s="1" t="s">
        <v>9474</v>
      </c>
      <c r="R6049" s="1" t="s">
        <v>9474</v>
      </c>
      <c r="S6049" s="1" t="s">
        <v>9474</v>
      </c>
      <c r="T6049" s="1" t="s">
        <v>9474</v>
      </c>
      <c r="U6049" s="1" t="s">
        <v>9474</v>
      </c>
      <c r="V6049" s="1" t="s">
        <v>9474</v>
      </c>
      <c r="W6049" s="1" t="s">
        <v>9474</v>
      </c>
      <c r="X6049" s="1" t="s">
        <v>9474</v>
      </c>
      <c r="Y6049" s="1" t="s">
        <v>9474</v>
      </c>
      <c r="Z6049" s="1" t="s">
        <v>9474</v>
      </c>
      <c r="AA6049" s="1" t="s">
        <v>9474</v>
      </c>
      <c r="AB6049" s="1" t="s">
        <v>9474</v>
      </c>
      <c r="AC6049" s="1" t="s">
        <v>9474</v>
      </c>
      <c r="AD6049" s="1" t="s">
        <v>9474</v>
      </c>
      <c r="AE6049" s="1" t="s">
        <v>9474</v>
      </c>
      <c r="AF6049" s="1" t="s">
        <v>9474</v>
      </c>
      <c r="AG6049" s="1" t="s">
        <v>9474</v>
      </c>
      <c r="AH6049" s="1" t="s">
        <v>9474</v>
      </c>
      <c r="AI6049" s="1" t="s">
        <v>9474</v>
      </c>
      <c r="AJ6049" s="1" t="s">
        <v>9474</v>
      </c>
      <c r="AK6049" s="1" t="s">
        <v>9474</v>
      </c>
      <c r="AL6049" s="1" t="s">
        <v>9474</v>
      </c>
      <c r="AM6049" s="1" t="s">
        <v>9474</v>
      </c>
      <c r="AN6049" s="1" t="s">
        <v>9474</v>
      </c>
      <c r="AO6049" s="1" t="s">
        <v>9474</v>
      </c>
      <c r="AP6049" s="1" t="s">
        <v>9474</v>
      </c>
      <c r="AQ6049" s="1" t="s">
        <v>9474</v>
      </c>
      <c r="AR6049" s="1" t="s">
        <v>9474</v>
      </c>
      <c r="AS6049" s="1" t="s">
        <v>9474</v>
      </c>
      <c r="AT6049" s="1" t="s">
        <v>9474</v>
      </c>
      <c r="AU6049" s="1" t="s">
        <v>9474</v>
      </c>
      <c r="AV6049" s="1" t="s">
        <v>9474</v>
      </c>
      <c r="AW6049" s="1" t="s">
        <v>9474</v>
      </c>
      <c r="AX6049" s="1" t="s">
        <v>9474</v>
      </c>
      <c r="AY6049" s="1" t="s">
        <v>9474</v>
      </c>
      <c r="AZ6049" s="1" t="s">
        <v>9474</v>
      </c>
      <c r="BA6049" s="1" t="s">
        <v>9474</v>
      </c>
      <c r="BB6049" s="1" t="s">
        <v>9474</v>
      </c>
      <c r="BC6049" s="1" t="s">
        <v>9474</v>
      </c>
      <c r="BD6049" s="1" t="s">
        <v>9474</v>
      </c>
      <c r="BE6049" s="1" t="s">
        <v>9474</v>
      </c>
      <c r="BF6049" s="1" t="s">
        <v>9474</v>
      </c>
      <c r="BG6049" s="1" t="s">
        <v>9474</v>
      </c>
      <c r="BH6049" s="1" t="s">
        <v>9474</v>
      </c>
      <c r="BI6049" s="1" t="s">
        <v>9474</v>
      </c>
      <c r="BJ6049" s="1" t="s">
        <v>9474</v>
      </c>
      <c r="BK6049" s="1" t="s">
        <v>9474</v>
      </c>
      <c r="BL6049" s="1" t="s">
        <v>9474</v>
      </c>
      <c r="BM6049" s="1" t="s">
        <v>9474</v>
      </c>
      <c r="BN6049" s="1" t="s">
        <v>9474</v>
      </c>
      <c r="BO6049" s="1" t="s">
        <v>9474</v>
      </c>
      <c r="BP6049" s="1" t="s">
        <v>9474</v>
      </c>
      <c r="BQ6049" s="1" t="s">
        <v>9474</v>
      </c>
      <c r="BR6049" s="1" t="s">
        <v>9474</v>
      </c>
      <c r="BS6049" s="1" t="s">
        <v>9474</v>
      </c>
      <c r="BT6049" s="1" t="s">
        <v>9474</v>
      </c>
      <c r="BU6049" s="1" t="s">
        <v>9474</v>
      </c>
      <c r="BV6049" s="1" t="s">
        <v>9474</v>
      </c>
      <c r="BW6049" s="1" t="s">
        <v>9474</v>
      </c>
      <c r="BX6049" s="1" t="s">
        <v>9474</v>
      </c>
      <c r="BY6049" s="1" t="s">
        <v>9474</v>
      </c>
      <c r="BZ6049" s="1" t="s">
        <v>9474</v>
      </c>
      <c r="CA6049" s="1" t="s">
        <v>9474</v>
      </c>
      <c r="CB6049" s="1" t="s">
        <v>9474</v>
      </c>
      <c r="CC6049" s="1" t="s">
        <v>9474</v>
      </c>
      <c r="CD6049" s="1" t="s">
        <v>9474</v>
      </c>
      <c r="CE6049" s="1" t="s">
        <v>9528</v>
      </c>
      <c r="CF6049" s="1" t="s">
        <v>9528</v>
      </c>
      <c r="CG6049" s="1" t="s">
        <v>494091</v>
      </c>
      <c r="CH6049" s="1" t="s">
        <v>494092</v>
      </c>
      <c r="CI6049" s="1" t="s">
        <v>494093</v>
      </c>
      <c r="CJ6049" s="1" t="s">
        <v>15260</v>
      </c>
      <c r="CK6049" s="1" t="s">
        <v>11762</v>
      </c>
      <c r="CL6049" s="1" t="s">
        <v>9528</v>
      </c>
      <c r="CM6049" s="1" t="s">
        <v>9528</v>
      </c>
      <c r="CN6049" s="1" t="s">
        <v>494094</v>
      </c>
      <c r="CO6049" s="1" t="s">
        <v>9527</v>
      </c>
      <c r="CP6049" s="1" t="s">
        <v>494095</v>
      </c>
      <c r="CQ6049" s="1" t="s">
        <v>494096</v>
      </c>
      <c r="CR6049" s="1" t="s">
        <v>494097</v>
      </c>
      <c r="CS6049" s="1" t="s">
        <v>494098</v>
      </c>
      <c r="CT6049" s="1" t="s">
        <v>494099</v>
      </c>
      <c r="CU6049" s="1" t="s">
        <v>494100</v>
      </c>
      <c r="CV6049" s="1" t="s">
        <v>494101</v>
      </c>
      <c r="CW6049" s="1" t="s">
        <v>494102</v>
      </c>
      <c r="CX6049" s="1" t="s">
        <v>494103</v>
      </c>
      <c r="CY6049" s="1" t="s">
        <v>494104</v>
      </c>
      <c r="CZ6049" s="1" t="s">
        <v>9728</v>
      </c>
      <c r="DA6049" s="1" t="s">
        <v>9728</v>
      </c>
      <c r="DB6049" s="1" t="s">
        <v>9728</v>
      </c>
      <c r="DC6049" s="1" t="s">
        <v>9728</v>
      </c>
      <c r="DD6049" s="1" t="s">
        <v>494105</v>
      </c>
      <c r="DE6049" s="1" t="s">
        <v>494106</v>
      </c>
      <c r="DF6049" s="1" t="s">
        <v>494107</v>
      </c>
      <c r="DG6049" s="1" t="s">
        <v>494108</v>
      </c>
      <c r="DH6049" s="1" t="s">
        <v>494109</v>
      </c>
      <c r="DI6049" s="1" t="s">
        <v>494110</v>
      </c>
      <c r="DJ6049" s="1" t="s">
        <v>494111</v>
      </c>
      <c r="DK6049" s="1" t="s">
        <v>494112</v>
      </c>
      <c r="DL6049" s="1" t="s">
        <v>494113</v>
      </c>
      <c r="DM6049" s="1" t="s">
        <v>494114</v>
      </c>
      <c r="DN6049" s="1" t="s">
        <v>494115</v>
      </c>
      <c r="DO6049" s="1" t="s">
        <v>494116</v>
      </c>
      <c r="DP6049" s="1" t="s">
        <v>494117</v>
      </c>
      <c r="DQ6049" s="1" t="s">
        <v>494118</v>
      </c>
      <c r="DR6049" s="1" t="s">
        <v>494119</v>
      </c>
      <c r="DS6049" s="1" t="s">
        <v>11590</v>
      </c>
      <c r="DT6049" s="1" t="s">
        <v>494120</v>
      </c>
      <c r="DU6049" s="1" t="s">
        <v>494121</v>
      </c>
      <c r="DV6049" s="1" t="s">
        <v>494122</v>
      </c>
      <c r="DW6049" s="1" t="s">
        <v>494123</v>
      </c>
      <c r="DX6049" s="1" t="s">
        <v>494124</v>
      </c>
      <c r="DY6049" s="1" t="s">
        <v>494125</v>
      </c>
      <c r="DZ6049" s="1" t="s">
        <v>494126</v>
      </c>
      <c r="EA6049" s="1" t="s">
        <v>494127</v>
      </c>
      <c r="EB6049" s="1" t="s">
        <v>494128</v>
      </c>
      <c r="EC6049" s="1" t="s">
        <v>494129</v>
      </c>
      <c r="ED6049" s="1" t="s">
        <v>494130</v>
      </c>
      <c r="EE6049" s="1" t="s">
        <v>494131</v>
      </c>
      <c r="EF6049" s="1" t="s">
        <v>494132</v>
      </c>
      <c r="EG6049" s="1" t="s">
        <v>494133</v>
      </c>
      <c r="EH6049" s="1" t="s">
        <v>494134</v>
      </c>
      <c r="EI6049" s="1" t="s">
        <v>494135</v>
      </c>
      <c r="EJ6049" s="1" t="s">
        <v>494136</v>
      </c>
      <c r="EK6049" s="1" t="s">
        <v>494137</v>
      </c>
      <c r="EL6049" s="1" t="s">
        <v>494138</v>
      </c>
      <c r="EM6049" s="1" t="s">
        <v>494139</v>
      </c>
      <c r="EN6049" s="1" t="s">
        <v>494140</v>
      </c>
      <c r="EO6049" s="1" t="s">
        <v>494141</v>
      </c>
      <c r="EP6049" s="1" t="s">
        <v>494142</v>
      </c>
      <c r="EQ6049" s="1" t="s">
        <v>494143</v>
      </c>
      <c r="ER6049" s="1" t="s">
        <v>494144</v>
      </c>
      <c r="ES6049" s="1" t="s">
        <v>494145</v>
      </c>
      <c r="ET6049" s="1" t="s">
        <v>494146</v>
      </c>
      <c r="EU6049" s="1" t="s">
        <v>494147</v>
      </c>
      <c r="EV6049" s="1" t="s">
        <v>494148</v>
      </c>
      <c r="EW6049" s="1" t="s">
        <v>494149</v>
      </c>
      <c r="EX6049" s="1" t="s">
        <v>494150</v>
      </c>
      <c r="EY6049" s="1" t="s">
        <v>494151</v>
      </c>
      <c r="EZ6049" s="1" t="s">
        <v>494152</v>
      </c>
      <c r="FA6049" s="1" t="s">
        <v>494153</v>
      </c>
      <c r="FB6049" s="1" t="s">
        <v>494154</v>
      </c>
      <c r="FC6049" s="1" t="s">
        <v>494155</v>
      </c>
      <c r="FD6049" s="1" t="s">
        <v>494156</v>
      </c>
      <c r="FE6049" s="1" t="s">
        <v>494157</v>
      </c>
      <c r="FF6049" s="1" t="s">
        <v>494158</v>
      </c>
      <c r="FG6049" s="1" t="s">
        <v>494159</v>
      </c>
      <c r="FH6049" s="1" t="s">
        <v>494160</v>
      </c>
      <c r="FI6049" s="1" t="s">
        <v>494161</v>
      </c>
      <c r="FJ6049" s="1" t="s">
        <v>494162</v>
      </c>
      <c r="FK6049" s="1" t="s">
        <v>9474</v>
      </c>
      <c r="FL6049" s="1" t="s">
        <v>9474</v>
      </c>
    </row>
    <row r="6050" spans="1:168" x14ac:dyDescent="0.25">
      <c r="A6050" s="1" t="s">
        <v>494163</v>
      </c>
      <c r="B6050" s="1" t="s">
        <v>9474</v>
      </c>
      <c r="C6050" s="1" t="s">
        <v>9474</v>
      </c>
      <c r="D6050" s="1" t="s">
        <v>9474</v>
      </c>
      <c r="E6050" s="1" t="s">
        <v>9474</v>
      </c>
      <c r="F6050" s="1" t="s">
        <v>9474</v>
      </c>
      <c r="G6050" s="1" t="s">
        <v>9474</v>
      </c>
      <c r="H6050" s="1" t="s">
        <v>9474</v>
      </c>
      <c r="I6050" s="1" t="s">
        <v>9474</v>
      </c>
      <c r="J6050" s="1" t="s">
        <v>9474</v>
      </c>
      <c r="K6050" s="1" t="s">
        <v>9474</v>
      </c>
      <c r="L6050" s="1" t="s">
        <v>9474</v>
      </c>
      <c r="M6050" s="1" t="s">
        <v>9474</v>
      </c>
      <c r="N6050" s="1" t="s">
        <v>9474</v>
      </c>
      <c r="O6050" s="1" t="s">
        <v>9474</v>
      </c>
      <c r="P6050" s="1" t="s">
        <v>9474</v>
      </c>
      <c r="Q6050" s="1" t="s">
        <v>9474</v>
      </c>
      <c r="R6050" s="1" t="s">
        <v>9474</v>
      </c>
      <c r="S6050" s="1" t="s">
        <v>9474</v>
      </c>
      <c r="T6050" s="1" t="s">
        <v>9474</v>
      </c>
      <c r="U6050" s="1" t="s">
        <v>9474</v>
      </c>
      <c r="V6050" s="1" t="s">
        <v>9474</v>
      </c>
      <c r="W6050" s="1" t="s">
        <v>9474</v>
      </c>
      <c r="X6050" s="1" t="s">
        <v>9474</v>
      </c>
      <c r="Y6050" s="1" t="s">
        <v>9474</v>
      </c>
      <c r="Z6050" s="1" t="s">
        <v>9474</v>
      </c>
      <c r="AA6050" s="1" t="s">
        <v>9474</v>
      </c>
      <c r="AB6050" s="1" t="s">
        <v>9474</v>
      </c>
      <c r="AC6050" s="1" t="s">
        <v>9474</v>
      </c>
      <c r="AD6050" s="1" t="s">
        <v>9474</v>
      </c>
      <c r="AE6050" s="1" t="s">
        <v>9474</v>
      </c>
      <c r="AF6050" s="1" t="s">
        <v>9474</v>
      </c>
      <c r="AG6050" s="1" t="s">
        <v>9474</v>
      </c>
      <c r="AH6050" s="1" t="s">
        <v>9474</v>
      </c>
      <c r="AI6050" s="1" t="s">
        <v>9474</v>
      </c>
      <c r="AJ6050" s="1" t="s">
        <v>9474</v>
      </c>
      <c r="AK6050" s="1" t="s">
        <v>9474</v>
      </c>
      <c r="AL6050" s="1" t="s">
        <v>9474</v>
      </c>
      <c r="AM6050" s="1" t="s">
        <v>9474</v>
      </c>
      <c r="AN6050" s="1" t="s">
        <v>9474</v>
      </c>
      <c r="AO6050" s="1" t="s">
        <v>9474</v>
      </c>
      <c r="AP6050" s="1" t="s">
        <v>9474</v>
      </c>
      <c r="AQ6050" s="1" t="s">
        <v>9474</v>
      </c>
      <c r="AR6050" s="1" t="s">
        <v>9474</v>
      </c>
      <c r="AS6050" s="1" t="s">
        <v>9474</v>
      </c>
      <c r="AT6050" s="1" t="s">
        <v>9474</v>
      </c>
      <c r="AU6050" s="1" t="s">
        <v>9474</v>
      </c>
      <c r="AV6050" s="1" t="s">
        <v>9474</v>
      </c>
      <c r="AW6050" s="1" t="s">
        <v>9474</v>
      </c>
      <c r="AX6050" s="1" t="s">
        <v>9474</v>
      </c>
      <c r="AY6050" s="1" t="s">
        <v>9474</v>
      </c>
      <c r="AZ6050" s="1" t="s">
        <v>9474</v>
      </c>
      <c r="BA6050" s="1" t="s">
        <v>9474</v>
      </c>
      <c r="BB6050" s="1" t="s">
        <v>9474</v>
      </c>
      <c r="BC6050" s="1" t="s">
        <v>9474</v>
      </c>
      <c r="BD6050" s="1" t="s">
        <v>9474</v>
      </c>
      <c r="BE6050" s="1" t="s">
        <v>9474</v>
      </c>
      <c r="BF6050" s="1" t="s">
        <v>9474</v>
      </c>
      <c r="BG6050" s="1" t="s">
        <v>9474</v>
      </c>
      <c r="BH6050" s="1" t="s">
        <v>9474</v>
      </c>
      <c r="BI6050" s="1" t="s">
        <v>9474</v>
      </c>
      <c r="BJ6050" s="1" t="s">
        <v>9474</v>
      </c>
      <c r="BK6050" s="1" t="s">
        <v>9474</v>
      </c>
      <c r="BL6050" s="1" t="s">
        <v>9474</v>
      </c>
      <c r="BM6050" s="1" t="s">
        <v>9474</v>
      </c>
      <c r="BN6050" s="1" t="s">
        <v>9474</v>
      </c>
      <c r="BO6050" s="1" t="s">
        <v>9474</v>
      </c>
      <c r="BP6050" s="1" t="s">
        <v>9474</v>
      </c>
      <c r="BQ6050" s="1" t="s">
        <v>9474</v>
      </c>
      <c r="BR6050" s="1" t="s">
        <v>9474</v>
      </c>
      <c r="BS6050" s="1" t="s">
        <v>9474</v>
      </c>
      <c r="BT6050" s="1" t="s">
        <v>9474</v>
      </c>
      <c r="BU6050" s="1" t="s">
        <v>9474</v>
      </c>
      <c r="BV6050" s="1" t="s">
        <v>9474</v>
      </c>
      <c r="BW6050" s="1" t="s">
        <v>9474</v>
      </c>
      <c r="BX6050" s="1" t="s">
        <v>9474</v>
      </c>
      <c r="BY6050" s="1" t="s">
        <v>9474</v>
      </c>
      <c r="BZ6050" s="1" t="s">
        <v>9474</v>
      </c>
      <c r="CA6050" s="1" t="s">
        <v>9474</v>
      </c>
      <c r="CB6050" s="1" t="s">
        <v>9474</v>
      </c>
      <c r="CC6050" s="1" t="s">
        <v>9474</v>
      </c>
      <c r="CD6050" s="1" t="s">
        <v>9474</v>
      </c>
      <c r="CE6050" s="1" t="s">
        <v>9528</v>
      </c>
      <c r="CF6050" s="1" t="s">
        <v>9528</v>
      </c>
      <c r="CG6050" s="1" t="s">
        <v>494164</v>
      </c>
      <c r="CH6050" s="1" t="s">
        <v>494165</v>
      </c>
      <c r="CI6050" s="1" t="s">
        <v>494166</v>
      </c>
      <c r="CJ6050" s="1" t="s">
        <v>15260</v>
      </c>
      <c r="CK6050" s="1" t="s">
        <v>11349</v>
      </c>
      <c r="CL6050" s="1" t="s">
        <v>9528</v>
      </c>
      <c r="CM6050" s="1" t="s">
        <v>9528</v>
      </c>
      <c r="CN6050" s="1" t="s">
        <v>494167</v>
      </c>
      <c r="CO6050" s="1" t="s">
        <v>9527</v>
      </c>
      <c r="CP6050" s="1" t="s">
        <v>494168</v>
      </c>
      <c r="CQ6050" s="1" t="s">
        <v>494169</v>
      </c>
      <c r="CR6050" s="1" t="s">
        <v>494170</v>
      </c>
      <c r="CS6050" s="1" t="s">
        <v>494171</v>
      </c>
      <c r="CT6050" s="1" t="s">
        <v>494172</v>
      </c>
      <c r="CU6050" s="1" t="s">
        <v>494173</v>
      </c>
      <c r="CV6050" s="1" t="s">
        <v>494174</v>
      </c>
      <c r="CW6050" s="1" t="s">
        <v>494175</v>
      </c>
      <c r="CX6050" s="1" t="s">
        <v>494176</v>
      </c>
      <c r="CY6050" s="1" t="s">
        <v>494177</v>
      </c>
      <c r="CZ6050" s="1" t="s">
        <v>9728</v>
      </c>
      <c r="DA6050" s="1" t="s">
        <v>9728</v>
      </c>
      <c r="DB6050" s="1" t="s">
        <v>9728</v>
      </c>
      <c r="DC6050" s="1" t="s">
        <v>9728</v>
      </c>
      <c r="DD6050" s="1" t="s">
        <v>494178</v>
      </c>
      <c r="DE6050" s="1" t="s">
        <v>494179</v>
      </c>
      <c r="DF6050" s="1" t="s">
        <v>494180</v>
      </c>
      <c r="DG6050" s="1" t="s">
        <v>494181</v>
      </c>
      <c r="DH6050" s="1" t="s">
        <v>494182</v>
      </c>
      <c r="DI6050" s="1" t="s">
        <v>494183</v>
      </c>
      <c r="DJ6050" s="1" t="s">
        <v>494184</v>
      </c>
      <c r="DK6050" s="1" t="s">
        <v>494185</v>
      </c>
      <c r="DL6050" s="1" t="s">
        <v>494186</v>
      </c>
      <c r="DM6050" s="1" t="s">
        <v>494187</v>
      </c>
      <c r="DN6050" s="1" t="s">
        <v>494188</v>
      </c>
      <c r="DO6050" s="1" t="s">
        <v>494189</v>
      </c>
      <c r="DP6050" s="1" t="s">
        <v>494190</v>
      </c>
      <c r="DQ6050" s="1" t="s">
        <v>494191</v>
      </c>
      <c r="DR6050" s="1" t="s">
        <v>494192</v>
      </c>
      <c r="DS6050" s="1" t="s">
        <v>21888</v>
      </c>
      <c r="DT6050" s="1" t="s">
        <v>494193</v>
      </c>
      <c r="DU6050" s="1" t="s">
        <v>494194</v>
      </c>
      <c r="DV6050" s="1" t="s">
        <v>494195</v>
      </c>
      <c r="DW6050" s="1" t="s">
        <v>494196</v>
      </c>
      <c r="DX6050" s="1" t="s">
        <v>494197</v>
      </c>
      <c r="DY6050" s="1" t="s">
        <v>494198</v>
      </c>
      <c r="DZ6050" s="1" t="s">
        <v>494199</v>
      </c>
      <c r="EA6050" s="1" t="s">
        <v>494200</v>
      </c>
      <c r="EB6050" s="1" t="s">
        <v>494201</v>
      </c>
      <c r="EC6050" s="1" t="s">
        <v>494202</v>
      </c>
      <c r="ED6050" s="1" t="s">
        <v>494203</v>
      </c>
      <c r="EE6050" s="1" t="s">
        <v>494204</v>
      </c>
      <c r="EF6050" s="1" t="s">
        <v>494205</v>
      </c>
      <c r="EG6050" s="1" t="s">
        <v>494206</v>
      </c>
      <c r="EH6050" s="1" t="s">
        <v>494207</v>
      </c>
      <c r="EI6050" s="1" t="s">
        <v>494208</v>
      </c>
      <c r="EJ6050" s="1" t="s">
        <v>494209</v>
      </c>
      <c r="EK6050" s="1" t="s">
        <v>494210</v>
      </c>
      <c r="EL6050" s="1" t="s">
        <v>494211</v>
      </c>
      <c r="EM6050" s="1" t="s">
        <v>494212</v>
      </c>
      <c r="EN6050" s="1" t="s">
        <v>494213</v>
      </c>
      <c r="EO6050" s="1" t="s">
        <v>494214</v>
      </c>
      <c r="EP6050" s="1" t="s">
        <v>494215</v>
      </c>
      <c r="EQ6050" s="1" t="s">
        <v>494216</v>
      </c>
      <c r="ER6050" s="1" t="s">
        <v>494217</v>
      </c>
      <c r="ES6050" s="1" t="s">
        <v>494218</v>
      </c>
      <c r="ET6050" s="1" t="s">
        <v>494219</v>
      </c>
      <c r="EU6050" s="1" t="s">
        <v>494220</v>
      </c>
      <c r="EV6050" s="1" t="s">
        <v>494221</v>
      </c>
      <c r="EW6050" s="1" t="s">
        <v>494222</v>
      </c>
      <c r="EX6050" s="1" t="s">
        <v>494223</v>
      </c>
      <c r="EY6050" s="1" t="s">
        <v>494224</v>
      </c>
      <c r="EZ6050" s="1" t="s">
        <v>494225</v>
      </c>
      <c r="FA6050" s="1" t="s">
        <v>494226</v>
      </c>
      <c r="FB6050" s="1" t="s">
        <v>494227</v>
      </c>
      <c r="FC6050" s="1" t="s">
        <v>494228</v>
      </c>
      <c r="FD6050" s="1" t="s">
        <v>494229</v>
      </c>
      <c r="FE6050" s="1" t="s">
        <v>494230</v>
      </c>
      <c r="FF6050" s="1" t="s">
        <v>494231</v>
      </c>
      <c r="FG6050" s="1" t="s">
        <v>494232</v>
      </c>
      <c r="FH6050" s="1" t="s">
        <v>494233</v>
      </c>
      <c r="FI6050" s="1" t="s">
        <v>494234</v>
      </c>
      <c r="FJ6050" s="1" t="s">
        <v>494235</v>
      </c>
      <c r="FK6050" s="1" t="s">
        <v>9474</v>
      </c>
      <c r="FL6050" s="1" t="s">
        <v>9474</v>
      </c>
    </row>
    <row r="6051" spans="1:168" x14ac:dyDescent="0.25">
      <c r="A6051" s="1" t="s">
        <v>494236</v>
      </c>
      <c r="B6051" s="1" t="s">
        <v>9474</v>
      </c>
      <c r="C6051" s="1" t="s">
        <v>9474</v>
      </c>
      <c r="D6051" s="1" t="s">
        <v>9474</v>
      </c>
      <c r="E6051" s="1" t="s">
        <v>9474</v>
      </c>
      <c r="F6051" s="1" t="s">
        <v>9474</v>
      </c>
      <c r="G6051" s="1" t="s">
        <v>9474</v>
      </c>
      <c r="H6051" s="1" t="s">
        <v>9474</v>
      </c>
      <c r="I6051" s="1" t="s">
        <v>9474</v>
      </c>
      <c r="J6051" s="1" t="s">
        <v>9474</v>
      </c>
      <c r="K6051" s="1" t="s">
        <v>9474</v>
      </c>
      <c r="L6051" s="1" t="s">
        <v>9474</v>
      </c>
      <c r="M6051" s="1" t="s">
        <v>9474</v>
      </c>
      <c r="N6051" s="1" t="s">
        <v>9474</v>
      </c>
      <c r="O6051" s="1" t="s">
        <v>9474</v>
      </c>
      <c r="P6051" s="1" t="s">
        <v>9474</v>
      </c>
      <c r="Q6051" s="1" t="s">
        <v>9474</v>
      </c>
      <c r="R6051" s="1" t="s">
        <v>9474</v>
      </c>
      <c r="S6051" s="1" t="s">
        <v>9474</v>
      </c>
      <c r="T6051" s="1" t="s">
        <v>9474</v>
      </c>
      <c r="U6051" s="1" t="s">
        <v>9474</v>
      </c>
      <c r="V6051" s="1" t="s">
        <v>9474</v>
      </c>
      <c r="W6051" s="1" t="s">
        <v>9474</v>
      </c>
      <c r="X6051" s="1" t="s">
        <v>9474</v>
      </c>
      <c r="Y6051" s="1" t="s">
        <v>9474</v>
      </c>
      <c r="Z6051" s="1" t="s">
        <v>9474</v>
      </c>
      <c r="AA6051" s="1" t="s">
        <v>9474</v>
      </c>
      <c r="AB6051" s="1" t="s">
        <v>9474</v>
      </c>
      <c r="AC6051" s="1" t="s">
        <v>9474</v>
      </c>
      <c r="AD6051" s="1" t="s">
        <v>9474</v>
      </c>
      <c r="AE6051" s="1" t="s">
        <v>9474</v>
      </c>
      <c r="AF6051" s="1" t="s">
        <v>9474</v>
      </c>
      <c r="AG6051" s="1" t="s">
        <v>9474</v>
      </c>
      <c r="AH6051" s="1" t="s">
        <v>9474</v>
      </c>
      <c r="AI6051" s="1" t="s">
        <v>9474</v>
      </c>
      <c r="AJ6051" s="1" t="s">
        <v>494237</v>
      </c>
      <c r="AK6051" s="1" t="s">
        <v>12083</v>
      </c>
      <c r="AL6051" s="1" t="s">
        <v>9528</v>
      </c>
      <c r="AM6051" s="1" t="s">
        <v>9527</v>
      </c>
      <c r="AN6051" s="1" t="s">
        <v>9528</v>
      </c>
      <c r="AO6051" s="1" t="s">
        <v>9527</v>
      </c>
      <c r="AP6051" s="1" t="s">
        <v>9728</v>
      </c>
      <c r="AQ6051" s="1" t="s">
        <v>9728</v>
      </c>
      <c r="AR6051" s="1" t="s">
        <v>9728</v>
      </c>
      <c r="AS6051" s="1" t="s">
        <v>9728</v>
      </c>
      <c r="AT6051" s="1" t="s">
        <v>9728</v>
      </c>
      <c r="AU6051" s="1" t="s">
        <v>9528</v>
      </c>
      <c r="AV6051" s="1" t="s">
        <v>9528</v>
      </c>
      <c r="AW6051" s="1" t="s">
        <v>9528</v>
      </c>
      <c r="AX6051" s="1" t="s">
        <v>9528</v>
      </c>
      <c r="AY6051" s="1" t="s">
        <v>9528</v>
      </c>
      <c r="AZ6051" s="1" t="s">
        <v>494238</v>
      </c>
      <c r="BA6051" s="1" t="s">
        <v>494239</v>
      </c>
      <c r="BB6051" s="1" t="s">
        <v>494240</v>
      </c>
      <c r="BC6051" s="1" t="s">
        <v>494241</v>
      </c>
      <c r="BD6051" s="1" t="s">
        <v>494242</v>
      </c>
      <c r="BE6051" s="1" t="s">
        <v>494243</v>
      </c>
      <c r="BF6051" s="1" t="s">
        <v>494244</v>
      </c>
      <c r="BG6051" s="1" t="s">
        <v>494245</v>
      </c>
      <c r="BH6051" s="1" t="s">
        <v>494246</v>
      </c>
      <c r="BI6051" s="1" t="s">
        <v>494247</v>
      </c>
      <c r="BJ6051" s="1" t="s">
        <v>494248</v>
      </c>
      <c r="BK6051" s="1" t="s">
        <v>494249</v>
      </c>
      <c r="BL6051" s="1" t="s">
        <v>494250</v>
      </c>
      <c r="BM6051" s="1" t="s">
        <v>494251</v>
      </c>
      <c r="BN6051" s="1" t="s">
        <v>494252</v>
      </c>
      <c r="BO6051" s="1" t="s">
        <v>494253</v>
      </c>
      <c r="BP6051" s="1" t="s">
        <v>494254</v>
      </c>
      <c r="BQ6051" s="1" t="s">
        <v>9728</v>
      </c>
      <c r="BR6051" s="1" t="s">
        <v>494255</v>
      </c>
      <c r="BS6051" s="1" t="s">
        <v>494256</v>
      </c>
      <c r="BT6051" s="1" t="s">
        <v>9728</v>
      </c>
      <c r="BU6051" s="1" t="s">
        <v>9728</v>
      </c>
      <c r="BV6051" s="1" t="s">
        <v>9728</v>
      </c>
      <c r="BW6051" s="1" t="s">
        <v>9728</v>
      </c>
      <c r="BX6051" s="1" t="s">
        <v>9730</v>
      </c>
      <c r="BY6051" s="1" t="s">
        <v>9730</v>
      </c>
      <c r="BZ6051" s="1" t="s">
        <v>9730</v>
      </c>
      <c r="CA6051" s="1" t="s">
        <v>9730</v>
      </c>
      <c r="CB6051" s="1" t="s">
        <v>494257</v>
      </c>
      <c r="CC6051" s="1" t="s">
        <v>494258</v>
      </c>
      <c r="CD6051" s="1" t="s">
        <v>494259</v>
      </c>
      <c r="CE6051" s="1" t="s">
        <v>9528</v>
      </c>
      <c r="CF6051" s="1" t="s">
        <v>9528</v>
      </c>
      <c r="CG6051" s="1" t="s">
        <v>494260</v>
      </c>
      <c r="CH6051" s="1" t="s">
        <v>494261</v>
      </c>
      <c r="CI6051" s="1" t="s">
        <v>494262</v>
      </c>
      <c r="CJ6051" s="1" t="s">
        <v>15260</v>
      </c>
      <c r="CK6051" s="1" t="s">
        <v>13421</v>
      </c>
      <c r="CL6051" s="1" t="s">
        <v>9528</v>
      </c>
      <c r="CM6051" s="1" t="s">
        <v>9528</v>
      </c>
      <c r="CN6051" s="1" t="s">
        <v>494263</v>
      </c>
      <c r="CO6051" s="1" t="s">
        <v>9527</v>
      </c>
      <c r="CP6051" s="1" t="s">
        <v>494264</v>
      </c>
      <c r="CQ6051" s="1" t="s">
        <v>494265</v>
      </c>
      <c r="CR6051" s="1" t="s">
        <v>494266</v>
      </c>
      <c r="CS6051" s="1" t="s">
        <v>494267</v>
      </c>
      <c r="CT6051" s="1" t="s">
        <v>494268</v>
      </c>
      <c r="CU6051" s="1" t="s">
        <v>494269</v>
      </c>
      <c r="CV6051" s="1" t="s">
        <v>494270</v>
      </c>
      <c r="CW6051" s="1" t="s">
        <v>494271</v>
      </c>
      <c r="CX6051" s="1" t="s">
        <v>494272</v>
      </c>
      <c r="CY6051" s="1" t="s">
        <v>494273</v>
      </c>
      <c r="CZ6051" s="1" t="s">
        <v>9728</v>
      </c>
      <c r="DA6051" s="1" t="s">
        <v>9728</v>
      </c>
      <c r="DB6051" s="1" t="s">
        <v>9728</v>
      </c>
      <c r="DC6051" s="1" t="s">
        <v>9728</v>
      </c>
      <c r="DD6051" s="1" t="s">
        <v>494274</v>
      </c>
      <c r="DE6051" s="1" t="s">
        <v>494275</v>
      </c>
      <c r="DF6051" s="1" t="s">
        <v>494276</v>
      </c>
      <c r="DG6051" s="1" t="s">
        <v>494277</v>
      </c>
      <c r="DH6051" s="1" t="s">
        <v>494278</v>
      </c>
      <c r="DI6051" s="1" t="s">
        <v>494279</v>
      </c>
      <c r="DJ6051" s="1" t="s">
        <v>494280</v>
      </c>
      <c r="DK6051" s="1" t="s">
        <v>494281</v>
      </c>
      <c r="DL6051" s="1" t="s">
        <v>494282</v>
      </c>
      <c r="DM6051" s="1" t="s">
        <v>494283</v>
      </c>
      <c r="DN6051" s="1" t="s">
        <v>494284</v>
      </c>
      <c r="DO6051" s="1" t="s">
        <v>494285</v>
      </c>
      <c r="DP6051" s="1" t="s">
        <v>494286</v>
      </c>
      <c r="DQ6051" s="1" t="s">
        <v>494287</v>
      </c>
      <c r="DR6051" s="1" t="s">
        <v>494288</v>
      </c>
      <c r="DS6051" s="1" t="s">
        <v>21888</v>
      </c>
      <c r="DT6051" s="1" t="s">
        <v>494289</v>
      </c>
      <c r="DU6051" s="1" t="s">
        <v>494290</v>
      </c>
      <c r="DV6051" s="1" t="s">
        <v>494291</v>
      </c>
      <c r="DW6051" s="1" t="s">
        <v>494292</v>
      </c>
      <c r="DX6051" s="1" t="s">
        <v>494293</v>
      </c>
      <c r="DY6051" s="1" t="s">
        <v>494294</v>
      </c>
      <c r="DZ6051" s="1" t="s">
        <v>494295</v>
      </c>
      <c r="EA6051" s="1" t="s">
        <v>494296</v>
      </c>
      <c r="EB6051" s="1" t="s">
        <v>494297</v>
      </c>
      <c r="EC6051" s="1" t="s">
        <v>494298</v>
      </c>
      <c r="ED6051" s="1" t="s">
        <v>494299</v>
      </c>
      <c r="EE6051" s="1" t="s">
        <v>494300</v>
      </c>
      <c r="EF6051" s="1" t="s">
        <v>494301</v>
      </c>
      <c r="EG6051" s="1" t="s">
        <v>494302</v>
      </c>
      <c r="EH6051" s="1" t="s">
        <v>494303</v>
      </c>
      <c r="EI6051" s="1" t="s">
        <v>494304</v>
      </c>
      <c r="EJ6051" s="1" t="s">
        <v>494305</v>
      </c>
      <c r="EK6051" s="1" t="s">
        <v>494306</v>
      </c>
      <c r="EL6051" s="1" t="s">
        <v>494307</v>
      </c>
      <c r="EM6051" s="1" t="s">
        <v>494308</v>
      </c>
      <c r="EN6051" s="1" t="s">
        <v>494309</v>
      </c>
      <c r="EO6051" s="1" t="s">
        <v>494310</v>
      </c>
      <c r="EP6051" s="1" t="s">
        <v>494311</v>
      </c>
      <c r="EQ6051" s="1" t="s">
        <v>494312</v>
      </c>
      <c r="ER6051" s="1" t="s">
        <v>494313</v>
      </c>
      <c r="ES6051" s="1" t="s">
        <v>494314</v>
      </c>
      <c r="ET6051" s="1" t="s">
        <v>494315</v>
      </c>
      <c r="EU6051" s="1" t="s">
        <v>494316</v>
      </c>
      <c r="EV6051" s="1" t="s">
        <v>494317</v>
      </c>
      <c r="EW6051" s="1" t="s">
        <v>494318</v>
      </c>
      <c r="EX6051" s="1" t="s">
        <v>494319</v>
      </c>
      <c r="EY6051" s="1" t="s">
        <v>494320</v>
      </c>
      <c r="EZ6051" s="1" t="s">
        <v>494321</v>
      </c>
      <c r="FA6051" s="1" t="s">
        <v>494322</v>
      </c>
      <c r="FB6051" s="1" t="s">
        <v>494323</v>
      </c>
      <c r="FC6051" s="1" t="s">
        <v>494324</v>
      </c>
      <c r="FD6051" s="1" t="s">
        <v>494325</v>
      </c>
      <c r="FE6051" s="1" t="s">
        <v>494326</v>
      </c>
      <c r="FF6051" s="1" t="s">
        <v>494327</v>
      </c>
      <c r="FG6051" s="1" t="s">
        <v>494328</v>
      </c>
      <c r="FH6051" s="1" t="s">
        <v>494329</v>
      </c>
      <c r="FI6051" s="1" t="s">
        <v>494330</v>
      </c>
      <c r="FJ6051" s="1" t="s">
        <v>494331</v>
      </c>
      <c r="FK6051" s="1" t="s">
        <v>9474</v>
      </c>
      <c r="FL6051" s="1" t="s">
        <v>9474</v>
      </c>
    </row>
    <row r="6052" spans="1:168" x14ac:dyDescent="0.25">
      <c r="A6052" s="1" t="s">
        <v>494332</v>
      </c>
      <c r="B6052" s="1" t="s">
        <v>9474</v>
      </c>
      <c r="C6052" s="1" t="s">
        <v>9474</v>
      </c>
      <c r="D6052" s="1" t="s">
        <v>9474</v>
      </c>
      <c r="E6052" s="1" t="s">
        <v>9474</v>
      </c>
      <c r="F6052" s="1" t="s">
        <v>9474</v>
      </c>
      <c r="G6052" s="1" t="s">
        <v>9474</v>
      </c>
      <c r="H6052" s="1" t="s">
        <v>9474</v>
      </c>
      <c r="I6052" s="1" t="s">
        <v>9474</v>
      </c>
      <c r="J6052" s="1" t="s">
        <v>9474</v>
      </c>
      <c r="K6052" s="1" t="s">
        <v>9474</v>
      </c>
      <c r="L6052" s="1" t="s">
        <v>9474</v>
      </c>
      <c r="M6052" s="1" t="s">
        <v>9474</v>
      </c>
      <c r="N6052" s="1" t="s">
        <v>9474</v>
      </c>
      <c r="O6052" s="1" t="s">
        <v>9474</v>
      </c>
      <c r="P6052" s="1" t="s">
        <v>9474</v>
      </c>
      <c r="Q6052" s="1" t="s">
        <v>9474</v>
      </c>
      <c r="R6052" s="1" t="s">
        <v>9474</v>
      </c>
      <c r="S6052" s="1" t="s">
        <v>9474</v>
      </c>
      <c r="T6052" s="1" t="s">
        <v>9474</v>
      </c>
      <c r="U6052" s="1" t="s">
        <v>9474</v>
      </c>
      <c r="V6052" s="1" t="s">
        <v>9474</v>
      </c>
      <c r="W6052" s="1" t="s">
        <v>9474</v>
      </c>
      <c r="X6052" s="1" t="s">
        <v>9474</v>
      </c>
      <c r="Y6052" s="1" t="s">
        <v>9474</v>
      </c>
      <c r="Z6052" s="1" t="s">
        <v>9474</v>
      </c>
      <c r="AA6052" s="1" t="s">
        <v>9474</v>
      </c>
      <c r="AB6052" s="1" t="s">
        <v>9474</v>
      </c>
      <c r="AC6052" s="1" t="s">
        <v>9474</v>
      </c>
      <c r="AD6052" s="1" t="s">
        <v>9474</v>
      </c>
      <c r="AE6052" s="1" t="s">
        <v>9474</v>
      </c>
      <c r="AF6052" s="1" t="s">
        <v>9474</v>
      </c>
      <c r="AG6052" s="1" t="s">
        <v>9474</v>
      </c>
      <c r="AH6052" s="1" t="s">
        <v>9474</v>
      </c>
      <c r="AI6052" s="1" t="s">
        <v>9474</v>
      </c>
      <c r="AJ6052" s="1" t="s">
        <v>9474</v>
      </c>
      <c r="AK6052" s="1" t="s">
        <v>9474</v>
      </c>
      <c r="AL6052" s="1" t="s">
        <v>9474</v>
      </c>
      <c r="AM6052" s="1" t="s">
        <v>9474</v>
      </c>
      <c r="AN6052" s="1" t="s">
        <v>9474</v>
      </c>
      <c r="AO6052" s="1" t="s">
        <v>9474</v>
      </c>
      <c r="AP6052" s="1" t="s">
        <v>9474</v>
      </c>
      <c r="AQ6052" s="1" t="s">
        <v>9474</v>
      </c>
      <c r="AR6052" s="1" t="s">
        <v>9474</v>
      </c>
      <c r="AS6052" s="1" t="s">
        <v>9474</v>
      </c>
      <c r="AT6052" s="1" t="s">
        <v>9474</v>
      </c>
      <c r="AU6052" s="1" t="s">
        <v>9474</v>
      </c>
      <c r="AV6052" s="1" t="s">
        <v>9474</v>
      </c>
      <c r="AW6052" s="1" t="s">
        <v>9474</v>
      </c>
      <c r="AX6052" s="1" t="s">
        <v>9474</v>
      </c>
      <c r="AY6052" s="1" t="s">
        <v>9474</v>
      </c>
      <c r="AZ6052" s="1" t="s">
        <v>9474</v>
      </c>
      <c r="BA6052" s="1" t="s">
        <v>9474</v>
      </c>
      <c r="BB6052" s="1" t="s">
        <v>9474</v>
      </c>
      <c r="BC6052" s="1" t="s">
        <v>9474</v>
      </c>
      <c r="BD6052" s="1" t="s">
        <v>9474</v>
      </c>
      <c r="BE6052" s="1" t="s">
        <v>9474</v>
      </c>
      <c r="BF6052" s="1" t="s">
        <v>9474</v>
      </c>
      <c r="BG6052" s="1" t="s">
        <v>9474</v>
      </c>
      <c r="BH6052" s="1" t="s">
        <v>9474</v>
      </c>
      <c r="BI6052" s="1" t="s">
        <v>9474</v>
      </c>
      <c r="BJ6052" s="1" t="s">
        <v>9474</v>
      </c>
      <c r="BK6052" s="1" t="s">
        <v>9474</v>
      </c>
      <c r="BL6052" s="1" t="s">
        <v>9474</v>
      </c>
      <c r="BM6052" s="1" t="s">
        <v>9474</v>
      </c>
      <c r="BN6052" s="1" t="s">
        <v>9474</v>
      </c>
      <c r="BO6052" s="1" t="s">
        <v>9474</v>
      </c>
      <c r="BP6052" s="1" t="s">
        <v>9474</v>
      </c>
      <c r="BQ6052" s="1" t="s">
        <v>9474</v>
      </c>
      <c r="BR6052" s="1" t="s">
        <v>9474</v>
      </c>
      <c r="BS6052" s="1" t="s">
        <v>9474</v>
      </c>
      <c r="BT6052" s="1" t="s">
        <v>9474</v>
      </c>
      <c r="BU6052" s="1" t="s">
        <v>9474</v>
      </c>
      <c r="BV6052" s="1" t="s">
        <v>9474</v>
      </c>
      <c r="BW6052" s="1" t="s">
        <v>9474</v>
      </c>
      <c r="BX6052" s="1" t="s">
        <v>9474</v>
      </c>
      <c r="BY6052" s="1" t="s">
        <v>9474</v>
      </c>
      <c r="BZ6052" s="1" t="s">
        <v>9474</v>
      </c>
      <c r="CA6052" s="1" t="s">
        <v>9474</v>
      </c>
      <c r="CB6052" s="1" t="s">
        <v>9474</v>
      </c>
      <c r="CC6052" s="1" t="s">
        <v>9474</v>
      </c>
      <c r="CD6052" s="1" t="s">
        <v>9474</v>
      </c>
      <c r="CE6052" s="1" t="s">
        <v>9528</v>
      </c>
      <c r="CF6052" s="1" t="s">
        <v>9528</v>
      </c>
      <c r="CG6052" s="1" t="s">
        <v>494333</v>
      </c>
      <c r="CH6052" s="1" t="s">
        <v>494334</v>
      </c>
      <c r="CI6052" s="1" t="s">
        <v>494335</v>
      </c>
      <c r="CJ6052" s="1" t="s">
        <v>15260</v>
      </c>
      <c r="CK6052" s="1" t="s">
        <v>14472</v>
      </c>
      <c r="CL6052" s="1" t="s">
        <v>9528</v>
      </c>
      <c r="CM6052" s="1" t="s">
        <v>9528</v>
      </c>
      <c r="CN6052" s="1" t="s">
        <v>494336</v>
      </c>
      <c r="CO6052" s="1" t="s">
        <v>9527</v>
      </c>
      <c r="CP6052" s="1" t="s">
        <v>494337</v>
      </c>
      <c r="CQ6052" s="1" t="s">
        <v>494338</v>
      </c>
      <c r="CR6052" s="1" t="s">
        <v>494339</v>
      </c>
      <c r="CS6052" s="1" t="s">
        <v>494340</v>
      </c>
      <c r="CT6052" s="1" t="s">
        <v>494341</v>
      </c>
      <c r="CU6052" s="1" t="s">
        <v>494342</v>
      </c>
      <c r="CV6052" s="1" t="s">
        <v>494343</v>
      </c>
      <c r="CW6052" s="1" t="s">
        <v>494344</v>
      </c>
      <c r="CX6052" s="1" t="s">
        <v>494345</v>
      </c>
      <c r="CY6052" s="1" t="s">
        <v>494346</v>
      </c>
      <c r="CZ6052" s="1" t="s">
        <v>9728</v>
      </c>
      <c r="DA6052" s="1" t="s">
        <v>9728</v>
      </c>
      <c r="DB6052" s="1" t="s">
        <v>9728</v>
      </c>
      <c r="DC6052" s="1" t="s">
        <v>9728</v>
      </c>
      <c r="DD6052" s="1" t="s">
        <v>494347</v>
      </c>
      <c r="DE6052" s="1" t="s">
        <v>494348</v>
      </c>
      <c r="DF6052" s="1" t="s">
        <v>494349</v>
      </c>
      <c r="DG6052" s="1" t="s">
        <v>494350</v>
      </c>
      <c r="DH6052" s="1" t="s">
        <v>494351</v>
      </c>
      <c r="DI6052" s="1" t="s">
        <v>494352</v>
      </c>
      <c r="DJ6052" s="1" t="s">
        <v>494353</v>
      </c>
      <c r="DK6052" s="1" t="s">
        <v>494354</v>
      </c>
      <c r="DL6052" s="1" t="s">
        <v>494355</v>
      </c>
      <c r="DM6052" s="1" t="s">
        <v>494356</v>
      </c>
      <c r="DN6052" s="1" t="s">
        <v>494357</v>
      </c>
      <c r="DO6052" s="1" t="s">
        <v>494358</v>
      </c>
      <c r="DP6052" s="1" t="s">
        <v>494359</v>
      </c>
      <c r="DQ6052" s="1" t="s">
        <v>494360</v>
      </c>
      <c r="DR6052" s="1" t="s">
        <v>494361</v>
      </c>
      <c r="DS6052" s="1" t="s">
        <v>13421</v>
      </c>
      <c r="DT6052" s="1" t="s">
        <v>494362</v>
      </c>
      <c r="DU6052" s="1" t="s">
        <v>494363</v>
      </c>
      <c r="DV6052" s="1" t="s">
        <v>494364</v>
      </c>
      <c r="DW6052" s="1" t="s">
        <v>494365</v>
      </c>
      <c r="DX6052" s="1" t="s">
        <v>494366</v>
      </c>
      <c r="DY6052" s="1" t="s">
        <v>494367</v>
      </c>
      <c r="DZ6052" s="1" t="s">
        <v>494368</v>
      </c>
      <c r="EA6052" s="1" t="s">
        <v>494369</v>
      </c>
      <c r="EB6052" s="1" t="s">
        <v>494370</v>
      </c>
      <c r="EC6052" s="1" t="s">
        <v>494371</v>
      </c>
      <c r="ED6052" s="1" t="s">
        <v>494372</v>
      </c>
      <c r="EE6052" s="1" t="s">
        <v>494373</v>
      </c>
      <c r="EF6052" s="1" t="s">
        <v>494374</v>
      </c>
      <c r="EG6052" s="1" t="s">
        <v>494375</v>
      </c>
      <c r="EH6052" s="1" t="s">
        <v>494376</v>
      </c>
      <c r="EI6052" s="1" t="s">
        <v>494377</v>
      </c>
      <c r="EJ6052" s="1" t="s">
        <v>494378</v>
      </c>
      <c r="EK6052" s="1" t="s">
        <v>494379</v>
      </c>
      <c r="EL6052" s="1" t="s">
        <v>494380</v>
      </c>
      <c r="EM6052" s="1" t="s">
        <v>494381</v>
      </c>
      <c r="EN6052" s="1" t="s">
        <v>494382</v>
      </c>
      <c r="EO6052" s="1" t="s">
        <v>494383</v>
      </c>
      <c r="EP6052" s="1" t="s">
        <v>494384</v>
      </c>
      <c r="EQ6052" s="1" t="s">
        <v>494385</v>
      </c>
      <c r="ER6052" s="1" t="s">
        <v>494386</v>
      </c>
      <c r="ES6052" s="1" t="s">
        <v>494387</v>
      </c>
      <c r="ET6052" s="1" t="s">
        <v>494388</v>
      </c>
      <c r="EU6052" s="1" t="s">
        <v>494389</v>
      </c>
      <c r="EV6052" s="1" t="s">
        <v>494390</v>
      </c>
      <c r="EW6052" s="1" t="s">
        <v>494391</v>
      </c>
      <c r="EX6052" s="1" t="s">
        <v>494392</v>
      </c>
      <c r="EY6052" s="1" t="s">
        <v>494393</v>
      </c>
      <c r="EZ6052" s="1" t="s">
        <v>494394</v>
      </c>
      <c r="FA6052" s="1" t="s">
        <v>494395</v>
      </c>
      <c r="FB6052" s="1" t="s">
        <v>494396</v>
      </c>
      <c r="FC6052" s="1" t="s">
        <v>494397</v>
      </c>
      <c r="FD6052" s="1" t="s">
        <v>494398</v>
      </c>
      <c r="FE6052" s="1" t="s">
        <v>494399</v>
      </c>
      <c r="FF6052" s="1" t="s">
        <v>494400</v>
      </c>
      <c r="FG6052" s="1" t="s">
        <v>494401</v>
      </c>
      <c r="FH6052" s="1" t="s">
        <v>494402</v>
      </c>
      <c r="FI6052" s="1" t="s">
        <v>494403</v>
      </c>
      <c r="FJ6052" s="1" t="s">
        <v>494404</v>
      </c>
      <c r="FK6052" s="1" t="s">
        <v>9474</v>
      </c>
      <c r="FL6052" s="1" t="s">
        <v>9474</v>
      </c>
    </row>
    <row r="6053" spans="1:168" x14ac:dyDescent="0.25">
      <c r="A6053" s="1" t="s">
        <v>494405</v>
      </c>
      <c r="B6053" s="1" t="s">
        <v>9474</v>
      </c>
      <c r="C6053" s="1" t="s">
        <v>9474</v>
      </c>
      <c r="D6053" s="1" t="s">
        <v>9474</v>
      </c>
      <c r="E6053" s="1" t="s">
        <v>9474</v>
      </c>
      <c r="F6053" s="1" t="s">
        <v>9474</v>
      </c>
      <c r="G6053" s="1" t="s">
        <v>9474</v>
      </c>
      <c r="H6053" s="1" t="s">
        <v>9474</v>
      </c>
      <c r="I6053" s="1" t="s">
        <v>9474</v>
      </c>
      <c r="J6053" s="1" t="s">
        <v>9474</v>
      </c>
      <c r="K6053" s="1" t="s">
        <v>9474</v>
      </c>
      <c r="L6053" s="1" t="s">
        <v>9474</v>
      </c>
      <c r="M6053" s="1" t="s">
        <v>9474</v>
      </c>
      <c r="N6053" s="1" t="s">
        <v>9474</v>
      </c>
      <c r="O6053" s="1" t="s">
        <v>9474</v>
      </c>
      <c r="P6053" s="1" t="s">
        <v>9474</v>
      </c>
      <c r="Q6053" s="1" t="s">
        <v>9474</v>
      </c>
      <c r="R6053" s="1" t="s">
        <v>9474</v>
      </c>
      <c r="S6053" s="1" t="s">
        <v>9474</v>
      </c>
      <c r="T6053" s="1" t="s">
        <v>9474</v>
      </c>
      <c r="U6053" s="1" t="s">
        <v>9474</v>
      </c>
      <c r="V6053" s="1" t="s">
        <v>9474</v>
      </c>
      <c r="W6053" s="1" t="s">
        <v>9474</v>
      </c>
      <c r="X6053" s="1" t="s">
        <v>9474</v>
      </c>
      <c r="Y6053" s="1" t="s">
        <v>9474</v>
      </c>
      <c r="Z6053" s="1" t="s">
        <v>9474</v>
      </c>
      <c r="AA6053" s="1" t="s">
        <v>9474</v>
      </c>
      <c r="AB6053" s="1" t="s">
        <v>9474</v>
      </c>
      <c r="AC6053" s="1" t="s">
        <v>9474</v>
      </c>
      <c r="AD6053" s="1" t="s">
        <v>9474</v>
      </c>
      <c r="AE6053" s="1" t="s">
        <v>9474</v>
      </c>
      <c r="AF6053" s="1" t="s">
        <v>9474</v>
      </c>
      <c r="AG6053" s="1" t="s">
        <v>9474</v>
      </c>
      <c r="AH6053" s="1" t="s">
        <v>9474</v>
      </c>
      <c r="AI6053" s="1" t="s">
        <v>9474</v>
      </c>
      <c r="AJ6053" s="1" t="s">
        <v>9474</v>
      </c>
      <c r="AK6053" s="1" t="s">
        <v>9474</v>
      </c>
      <c r="AL6053" s="1" t="s">
        <v>9474</v>
      </c>
      <c r="AM6053" s="1" t="s">
        <v>9474</v>
      </c>
      <c r="AN6053" s="1" t="s">
        <v>9474</v>
      </c>
      <c r="AO6053" s="1" t="s">
        <v>9474</v>
      </c>
      <c r="AP6053" s="1" t="s">
        <v>9474</v>
      </c>
      <c r="AQ6053" s="1" t="s">
        <v>9474</v>
      </c>
      <c r="AR6053" s="1" t="s">
        <v>9474</v>
      </c>
      <c r="AS6053" s="1" t="s">
        <v>9474</v>
      </c>
      <c r="AT6053" s="1" t="s">
        <v>9474</v>
      </c>
      <c r="AU6053" s="1" t="s">
        <v>9474</v>
      </c>
      <c r="AV6053" s="1" t="s">
        <v>9474</v>
      </c>
      <c r="AW6053" s="1" t="s">
        <v>9474</v>
      </c>
      <c r="AX6053" s="1" t="s">
        <v>9474</v>
      </c>
      <c r="AY6053" s="1" t="s">
        <v>9474</v>
      </c>
      <c r="AZ6053" s="1" t="s">
        <v>9474</v>
      </c>
      <c r="BA6053" s="1" t="s">
        <v>9474</v>
      </c>
      <c r="BB6053" s="1" t="s">
        <v>9474</v>
      </c>
      <c r="BC6053" s="1" t="s">
        <v>9474</v>
      </c>
      <c r="BD6053" s="1" t="s">
        <v>9474</v>
      </c>
      <c r="BE6053" s="1" t="s">
        <v>9474</v>
      </c>
      <c r="BF6053" s="1" t="s">
        <v>9474</v>
      </c>
      <c r="BG6053" s="1" t="s">
        <v>9474</v>
      </c>
      <c r="BH6053" s="1" t="s">
        <v>9474</v>
      </c>
      <c r="BI6053" s="1" t="s">
        <v>9474</v>
      </c>
      <c r="BJ6053" s="1" t="s">
        <v>9474</v>
      </c>
      <c r="BK6053" s="1" t="s">
        <v>9474</v>
      </c>
      <c r="BL6053" s="1" t="s">
        <v>9474</v>
      </c>
      <c r="BM6053" s="1" t="s">
        <v>9474</v>
      </c>
      <c r="BN6053" s="1" t="s">
        <v>9474</v>
      </c>
      <c r="BO6053" s="1" t="s">
        <v>9474</v>
      </c>
      <c r="BP6053" s="1" t="s">
        <v>9474</v>
      </c>
      <c r="BQ6053" s="1" t="s">
        <v>9474</v>
      </c>
      <c r="BR6053" s="1" t="s">
        <v>9474</v>
      </c>
      <c r="BS6053" s="1" t="s">
        <v>9474</v>
      </c>
      <c r="BT6053" s="1" t="s">
        <v>9474</v>
      </c>
      <c r="BU6053" s="1" t="s">
        <v>9474</v>
      </c>
      <c r="BV6053" s="1" t="s">
        <v>9474</v>
      </c>
      <c r="BW6053" s="1" t="s">
        <v>9474</v>
      </c>
      <c r="BX6053" s="1" t="s">
        <v>9474</v>
      </c>
      <c r="BY6053" s="1" t="s">
        <v>9474</v>
      </c>
      <c r="BZ6053" s="1" t="s">
        <v>9474</v>
      </c>
      <c r="CA6053" s="1" t="s">
        <v>9474</v>
      </c>
      <c r="CB6053" s="1" t="s">
        <v>9474</v>
      </c>
      <c r="CC6053" s="1" t="s">
        <v>9474</v>
      </c>
      <c r="CD6053" s="1" t="s">
        <v>9474</v>
      </c>
      <c r="CE6053" s="1" t="s">
        <v>9528</v>
      </c>
      <c r="CF6053" s="1" t="s">
        <v>9528</v>
      </c>
      <c r="CG6053" s="1" t="s">
        <v>494406</v>
      </c>
      <c r="CH6053" s="1" t="s">
        <v>494407</v>
      </c>
      <c r="CI6053" s="1" t="s">
        <v>494408</v>
      </c>
      <c r="CJ6053" s="1" t="s">
        <v>15260</v>
      </c>
      <c r="CK6053" s="1" t="s">
        <v>11904</v>
      </c>
      <c r="CL6053" s="1" t="s">
        <v>9528</v>
      </c>
      <c r="CM6053" s="1" t="s">
        <v>9528</v>
      </c>
      <c r="CN6053" s="1" t="s">
        <v>494409</v>
      </c>
      <c r="CO6053" s="1" t="s">
        <v>9527</v>
      </c>
      <c r="CP6053" s="1" t="s">
        <v>494410</v>
      </c>
      <c r="CQ6053" s="1" t="s">
        <v>494411</v>
      </c>
      <c r="CR6053" s="1" t="s">
        <v>494412</v>
      </c>
      <c r="CS6053" s="1" t="s">
        <v>494413</v>
      </c>
      <c r="CT6053" s="1" t="s">
        <v>494414</v>
      </c>
      <c r="CU6053" s="1" t="s">
        <v>494415</v>
      </c>
      <c r="CV6053" s="1" t="s">
        <v>494416</v>
      </c>
      <c r="CW6053" s="1" t="s">
        <v>494417</v>
      </c>
      <c r="CX6053" s="1" t="s">
        <v>494418</v>
      </c>
      <c r="CY6053" s="1" t="s">
        <v>494419</v>
      </c>
      <c r="CZ6053" s="1" t="s">
        <v>9728</v>
      </c>
      <c r="DA6053" s="1" t="s">
        <v>9728</v>
      </c>
      <c r="DB6053" s="1" t="s">
        <v>9728</v>
      </c>
      <c r="DC6053" s="1" t="s">
        <v>9728</v>
      </c>
      <c r="DD6053" s="1" t="s">
        <v>494420</v>
      </c>
      <c r="DE6053" s="1" t="s">
        <v>494421</v>
      </c>
      <c r="DF6053" s="1" t="s">
        <v>494422</v>
      </c>
      <c r="DG6053" s="1" t="s">
        <v>494423</v>
      </c>
      <c r="DH6053" s="1" t="s">
        <v>494424</v>
      </c>
      <c r="DI6053" s="1" t="s">
        <v>494425</v>
      </c>
      <c r="DJ6053" s="1" t="s">
        <v>494426</v>
      </c>
      <c r="DK6053" s="1" t="s">
        <v>494427</v>
      </c>
      <c r="DL6053" s="1" t="s">
        <v>494428</v>
      </c>
      <c r="DM6053" s="1" t="s">
        <v>494429</v>
      </c>
      <c r="DN6053" s="1" t="s">
        <v>494430</v>
      </c>
      <c r="DO6053" s="1" t="s">
        <v>494431</v>
      </c>
      <c r="DP6053" s="1" t="s">
        <v>494432</v>
      </c>
      <c r="DQ6053" s="1" t="s">
        <v>494433</v>
      </c>
      <c r="DR6053" s="1" t="s">
        <v>494434</v>
      </c>
      <c r="DS6053" s="1" t="s">
        <v>12465</v>
      </c>
      <c r="DT6053" s="1" t="s">
        <v>494435</v>
      </c>
      <c r="DU6053" s="1" t="s">
        <v>494436</v>
      </c>
      <c r="DV6053" s="1" t="s">
        <v>494437</v>
      </c>
      <c r="DW6053" s="1" t="s">
        <v>494438</v>
      </c>
      <c r="DX6053" s="1" t="s">
        <v>494439</v>
      </c>
      <c r="DY6053" s="1" t="s">
        <v>494440</v>
      </c>
      <c r="DZ6053" s="1" t="s">
        <v>494441</v>
      </c>
      <c r="EA6053" s="1" t="s">
        <v>494442</v>
      </c>
      <c r="EB6053" s="1" t="s">
        <v>494443</v>
      </c>
      <c r="EC6053" s="1" t="s">
        <v>494444</v>
      </c>
      <c r="ED6053" s="1" t="s">
        <v>494445</v>
      </c>
      <c r="EE6053" s="1" t="s">
        <v>494446</v>
      </c>
      <c r="EF6053" s="1" t="s">
        <v>494447</v>
      </c>
      <c r="EG6053" s="1" t="s">
        <v>494448</v>
      </c>
      <c r="EH6053" s="1" t="s">
        <v>494449</v>
      </c>
      <c r="EI6053" s="1" t="s">
        <v>494450</v>
      </c>
      <c r="EJ6053" s="1" t="s">
        <v>494451</v>
      </c>
      <c r="EK6053" s="1" t="s">
        <v>494452</v>
      </c>
      <c r="EL6053" s="1" t="s">
        <v>494453</v>
      </c>
      <c r="EM6053" s="1" t="s">
        <v>494454</v>
      </c>
      <c r="EN6053" s="1" t="s">
        <v>494455</v>
      </c>
      <c r="EO6053" s="1" t="s">
        <v>494456</v>
      </c>
      <c r="EP6053" s="1" t="s">
        <v>494457</v>
      </c>
      <c r="EQ6053" s="1" t="s">
        <v>494458</v>
      </c>
      <c r="ER6053" s="1" t="s">
        <v>494459</v>
      </c>
      <c r="ES6053" s="1" t="s">
        <v>494460</v>
      </c>
      <c r="ET6053" s="1" t="s">
        <v>494461</v>
      </c>
      <c r="EU6053" s="1" t="s">
        <v>494462</v>
      </c>
      <c r="EV6053" s="1" t="s">
        <v>494463</v>
      </c>
      <c r="EW6053" s="1" t="s">
        <v>494464</v>
      </c>
      <c r="EX6053" s="1" t="s">
        <v>494465</v>
      </c>
      <c r="EY6053" s="1" t="s">
        <v>494466</v>
      </c>
      <c r="EZ6053" s="1" t="s">
        <v>494467</v>
      </c>
      <c r="FA6053" s="1" t="s">
        <v>494468</v>
      </c>
      <c r="FB6053" s="1" t="s">
        <v>494469</v>
      </c>
      <c r="FC6053" s="1" t="s">
        <v>494470</v>
      </c>
      <c r="FD6053" s="1" t="s">
        <v>494471</v>
      </c>
      <c r="FE6053" s="1" t="s">
        <v>494472</v>
      </c>
      <c r="FF6053" s="1" t="s">
        <v>494473</v>
      </c>
      <c r="FG6053" s="1" t="s">
        <v>494474</v>
      </c>
      <c r="FH6053" s="1" t="s">
        <v>494475</v>
      </c>
      <c r="FI6053" s="1" t="s">
        <v>494476</v>
      </c>
      <c r="FJ6053" s="1" t="s">
        <v>494477</v>
      </c>
      <c r="FK6053" s="1" t="s">
        <v>9474</v>
      </c>
      <c r="FL6053" s="1" t="s">
        <v>9474</v>
      </c>
    </row>
    <row r="6054" spans="1:168" x14ac:dyDescent="0.25">
      <c r="A6054" s="1" t="s">
        <v>494478</v>
      </c>
      <c r="B6054" s="1" t="s">
        <v>9474</v>
      </c>
      <c r="C6054" s="1" t="s">
        <v>9474</v>
      </c>
      <c r="D6054" s="1" t="s">
        <v>9474</v>
      </c>
      <c r="E6054" s="1" t="s">
        <v>9474</v>
      </c>
      <c r="F6054" s="1" t="s">
        <v>9474</v>
      </c>
      <c r="G6054" s="1" t="s">
        <v>9474</v>
      </c>
      <c r="H6054" s="1" t="s">
        <v>9474</v>
      </c>
      <c r="I6054" s="1" t="s">
        <v>9474</v>
      </c>
      <c r="J6054" s="1" t="s">
        <v>9474</v>
      </c>
      <c r="K6054" s="1" t="s">
        <v>9474</v>
      </c>
      <c r="L6054" s="1" t="s">
        <v>9474</v>
      </c>
      <c r="M6054" s="1" t="s">
        <v>9474</v>
      </c>
      <c r="N6054" s="1" t="s">
        <v>9474</v>
      </c>
      <c r="O6054" s="1" t="s">
        <v>9474</v>
      </c>
      <c r="P6054" s="1" t="s">
        <v>9474</v>
      </c>
      <c r="Q6054" s="1" t="s">
        <v>9474</v>
      </c>
      <c r="R6054" s="1" t="s">
        <v>9474</v>
      </c>
      <c r="S6054" s="1" t="s">
        <v>9474</v>
      </c>
      <c r="T6054" s="1" t="s">
        <v>9474</v>
      </c>
      <c r="U6054" s="1" t="s">
        <v>9474</v>
      </c>
      <c r="V6054" s="1" t="s">
        <v>9474</v>
      </c>
      <c r="W6054" s="1" t="s">
        <v>9474</v>
      </c>
      <c r="X6054" s="1" t="s">
        <v>9474</v>
      </c>
      <c r="Y6054" s="1" t="s">
        <v>9474</v>
      </c>
      <c r="Z6054" s="1" t="s">
        <v>9474</v>
      </c>
      <c r="AA6054" s="1" t="s">
        <v>9474</v>
      </c>
      <c r="AB6054" s="1" t="s">
        <v>9474</v>
      </c>
      <c r="AC6054" s="1" t="s">
        <v>9474</v>
      </c>
      <c r="AD6054" s="1" t="s">
        <v>9474</v>
      </c>
      <c r="AE6054" s="1" t="s">
        <v>9474</v>
      </c>
      <c r="AF6054" s="1" t="s">
        <v>9474</v>
      </c>
      <c r="AG6054" s="1" t="s">
        <v>9474</v>
      </c>
      <c r="AH6054" s="1" t="s">
        <v>9474</v>
      </c>
      <c r="AI6054" s="1" t="s">
        <v>9474</v>
      </c>
      <c r="AJ6054" s="1" t="s">
        <v>494479</v>
      </c>
      <c r="AK6054" s="1" t="s">
        <v>12083</v>
      </c>
      <c r="AL6054" s="1" t="s">
        <v>9528</v>
      </c>
      <c r="AM6054" s="1" t="s">
        <v>9527</v>
      </c>
      <c r="AN6054" s="1" t="s">
        <v>9528</v>
      </c>
      <c r="AO6054" s="1" t="s">
        <v>9527</v>
      </c>
      <c r="AP6054" s="1" t="s">
        <v>9728</v>
      </c>
      <c r="AQ6054" s="1" t="s">
        <v>9728</v>
      </c>
      <c r="AR6054" s="1" t="s">
        <v>9728</v>
      </c>
      <c r="AS6054" s="1" t="s">
        <v>9728</v>
      </c>
      <c r="AT6054" s="1" t="s">
        <v>9728</v>
      </c>
      <c r="AU6054" s="1" t="s">
        <v>9528</v>
      </c>
      <c r="AV6054" s="1" t="s">
        <v>9528</v>
      </c>
      <c r="AW6054" s="1" t="s">
        <v>9528</v>
      </c>
      <c r="AX6054" s="1" t="s">
        <v>9528</v>
      </c>
      <c r="AY6054" s="1" t="s">
        <v>9528</v>
      </c>
      <c r="AZ6054" s="1" t="s">
        <v>494480</v>
      </c>
      <c r="BA6054" s="1" t="s">
        <v>494481</v>
      </c>
      <c r="BB6054" s="1" t="s">
        <v>494482</v>
      </c>
      <c r="BC6054" s="1" t="s">
        <v>494483</v>
      </c>
      <c r="BD6054" s="1" t="s">
        <v>494484</v>
      </c>
      <c r="BE6054" s="1" t="s">
        <v>494485</v>
      </c>
      <c r="BF6054" s="1" t="s">
        <v>494486</v>
      </c>
      <c r="BG6054" s="1" t="s">
        <v>494487</v>
      </c>
      <c r="BH6054" s="1" t="s">
        <v>494488</v>
      </c>
      <c r="BI6054" s="1" t="s">
        <v>494489</v>
      </c>
      <c r="BJ6054" s="1" t="s">
        <v>494490</v>
      </c>
      <c r="BK6054" s="1" t="s">
        <v>494491</v>
      </c>
      <c r="BL6054" s="1" t="s">
        <v>494492</v>
      </c>
      <c r="BM6054" s="1" t="s">
        <v>494493</v>
      </c>
      <c r="BN6054" s="1" t="s">
        <v>494494</v>
      </c>
      <c r="BO6054" s="1" t="s">
        <v>494495</v>
      </c>
      <c r="BP6054" s="1" t="s">
        <v>494496</v>
      </c>
      <c r="BQ6054" s="1" t="s">
        <v>9728</v>
      </c>
      <c r="BR6054" s="1" t="s">
        <v>494497</v>
      </c>
      <c r="BS6054" s="1" t="s">
        <v>494498</v>
      </c>
      <c r="BT6054" s="1" t="s">
        <v>9728</v>
      </c>
      <c r="BU6054" s="1" t="s">
        <v>9728</v>
      </c>
      <c r="BV6054" s="1" t="s">
        <v>9728</v>
      </c>
      <c r="BW6054" s="1" t="s">
        <v>9728</v>
      </c>
      <c r="BX6054" s="1" t="s">
        <v>9730</v>
      </c>
      <c r="BY6054" s="1" t="s">
        <v>9730</v>
      </c>
      <c r="BZ6054" s="1" t="s">
        <v>9730</v>
      </c>
      <c r="CA6054" s="1" t="s">
        <v>9730</v>
      </c>
      <c r="CB6054" s="1" t="s">
        <v>494499</v>
      </c>
      <c r="CC6054" s="1" t="s">
        <v>494500</v>
      </c>
      <c r="CD6054" s="1" t="s">
        <v>494501</v>
      </c>
      <c r="CE6054" s="1" t="s">
        <v>9528</v>
      </c>
      <c r="CF6054" s="1" t="s">
        <v>9528</v>
      </c>
      <c r="CG6054" s="1" t="s">
        <v>494502</v>
      </c>
      <c r="CH6054" s="1" t="s">
        <v>494503</v>
      </c>
      <c r="CI6054" s="1" t="s">
        <v>494504</v>
      </c>
      <c r="CJ6054" s="1" t="s">
        <v>15260</v>
      </c>
      <c r="CK6054" s="1" t="s">
        <v>11977</v>
      </c>
      <c r="CL6054" s="1" t="s">
        <v>9528</v>
      </c>
      <c r="CM6054" s="1" t="s">
        <v>9528</v>
      </c>
      <c r="CN6054" s="1" t="s">
        <v>494505</v>
      </c>
      <c r="CO6054" s="1" t="s">
        <v>9527</v>
      </c>
      <c r="CP6054" s="1" t="s">
        <v>410567</v>
      </c>
      <c r="CQ6054" s="1" t="s">
        <v>494506</v>
      </c>
      <c r="CR6054" s="1" t="s">
        <v>494507</v>
      </c>
      <c r="CS6054" s="1" t="s">
        <v>494508</v>
      </c>
      <c r="CT6054" s="1" t="s">
        <v>494509</v>
      </c>
      <c r="CU6054" s="1" t="s">
        <v>494510</v>
      </c>
      <c r="CV6054" s="1" t="s">
        <v>494511</v>
      </c>
      <c r="CW6054" s="1" t="s">
        <v>494512</v>
      </c>
      <c r="CX6054" s="1" t="s">
        <v>494513</v>
      </c>
      <c r="CY6054" s="1" t="s">
        <v>494514</v>
      </c>
      <c r="CZ6054" s="1" t="s">
        <v>9728</v>
      </c>
      <c r="DA6054" s="1" t="s">
        <v>9728</v>
      </c>
      <c r="DB6054" s="1" t="s">
        <v>9728</v>
      </c>
      <c r="DC6054" s="1" t="s">
        <v>9728</v>
      </c>
      <c r="DD6054" s="1" t="s">
        <v>494515</v>
      </c>
      <c r="DE6054" s="1" t="s">
        <v>494516</v>
      </c>
      <c r="DF6054" s="1" t="s">
        <v>494517</v>
      </c>
      <c r="DG6054" s="1" t="s">
        <v>494518</v>
      </c>
      <c r="DH6054" s="1" t="s">
        <v>494519</v>
      </c>
      <c r="DI6054" s="1" t="s">
        <v>494520</v>
      </c>
      <c r="DJ6054" s="1" t="s">
        <v>494521</v>
      </c>
      <c r="DK6054" s="1" t="s">
        <v>494522</v>
      </c>
      <c r="DL6054" s="1" t="s">
        <v>494523</v>
      </c>
      <c r="DM6054" s="1" t="s">
        <v>494524</v>
      </c>
      <c r="DN6054" s="1" t="s">
        <v>494525</v>
      </c>
      <c r="DO6054" s="1" t="s">
        <v>494526</v>
      </c>
      <c r="DP6054" s="1" t="s">
        <v>494527</v>
      </c>
      <c r="DQ6054" s="1" t="s">
        <v>494528</v>
      </c>
      <c r="DR6054" s="1" t="s">
        <v>494529</v>
      </c>
      <c r="DS6054" s="1" t="s">
        <v>12465</v>
      </c>
      <c r="DT6054" s="1" t="s">
        <v>494530</v>
      </c>
      <c r="DU6054" s="1" t="s">
        <v>494531</v>
      </c>
      <c r="DV6054" s="1" t="s">
        <v>494532</v>
      </c>
      <c r="DW6054" s="1" t="s">
        <v>494533</v>
      </c>
      <c r="DX6054" s="1" t="s">
        <v>494534</v>
      </c>
      <c r="DY6054" s="1" t="s">
        <v>494535</v>
      </c>
      <c r="DZ6054" s="1" t="s">
        <v>494536</v>
      </c>
      <c r="EA6054" s="1" t="s">
        <v>494537</v>
      </c>
      <c r="EB6054" s="1" t="s">
        <v>494538</v>
      </c>
      <c r="EC6054" s="1" t="s">
        <v>494539</v>
      </c>
      <c r="ED6054" s="1" t="s">
        <v>494540</v>
      </c>
      <c r="EE6054" s="1" t="s">
        <v>494541</v>
      </c>
      <c r="EF6054" s="1" t="s">
        <v>494542</v>
      </c>
      <c r="EG6054" s="1" t="s">
        <v>494543</v>
      </c>
      <c r="EH6054" s="1" t="s">
        <v>494544</v>
      </c>
      <c r="EI6054" s="1" t="s">
        <v>494545</v>
      </c>
      <c r="EJ6054" s="1" t="s">
        <v>494546</v>
      </c>
      <c r="EK6054" s="1" t="s">
        <v>494547</v>
      </c>
      <c r="EL6054" s="1" t="s">
        <v>494548</v>
      </c>
      <c r="EM6054" s="1" t="s">
        <v>494549</v>
      </c>
      <c r="EN6054" s="1" t="s">
        <v>494550</v>
      </c>
      <c r="EO6054" s="1" t="s">
        <v>494551</v>
      </c>
      <c r="EP6054" s="1" t="s">
        <v>494552</v>
      </c>
      <c r="EQ6054" s="1" t="s">
        <v>494553</v>
      </c>
      <c r="ER6054" s="1" t="s">
        <v>494554</v>
      </c>
      <c r="ES6054" s="1" t="s">
        <v>494555</v>
      </c>
      <c r="ET6054" s="1" t="s">
        <v>494556</v>
      </c>
      <c r="EU6054" s="1" t="s">
        <v>494557</v>
      </c>
      <c r="EV6054" s="1" t="s">
        <v>494558</v>
      </c>
      <c r="EW6054" s="1" t="s">
        <v>494559</v>
      </c>
      <c r="EX6054" s="1" t="s">
        <v>494560</v>
      </c>
      <c r="EY6054" s="1" t="s">
        <v>494561</v>
      </c>
      <c r="EZ6054" s="1" t="s">
        <v>494562</v>
      </c>
      <c r="FA6054" s="1" t="s">
        <v>494563</v>
      </c>
      <c r="FB6054" s="1" t="s">
        <v>494564</v>
      </c>
      <c r="FC6054" s="1" t="s">
        <v>494565</v>
      </c>
      <c r="FD6054" s="1" t="s">
        <v>494566</v>
      </c>
      <c r="FE6054" s="1" t="s">
        <v>494567</v>
      </c>
      <c r="FF6054" s="1" t="s">
        <v>494568</v>
      </c>
      <c r="FG6054" s="1" t="s">
        <v>494569</v>
      </c>
      <c r="FH6054" s="1" t="s">
        <v>494570</v>
      </c>
      <c r="FI6054" s="1" t="s">
        <v>494571</v>
      </c>
      <c r="FJ6054" s="1" t="s">
        <v>494572</v>
      </c>
      <c r="FK6054" s="1" t="s">
        <v>9474</v>
      </c>
      <c r="FL6054" s="1" t="s">
        <v>9474</v>
      </c>
    </row>
    <row r="6055" spans="1:168" x14ac:dyDescent="0.25">
      <c r="A6055" s="1" t="s">
        <v>494573</v>
      </c>
      <c r="B6055" s="1" t="s">
        <v>9474</v>
      </c>
      <c r="C6055" s="1" t="s">
        <v>9474</v>
      </c>
      <c r="D6055" s="1" t="s">
        <v>9474</v>
      </c>
      <c r="E6055" s="1" t="s">
        <v>9474</v>
      </c>
      <c r="F6055" s="1" t="s">
        <v>9474</v>
      </c>
      <c r="G6055" s="1" t="s">
        <v>9474</v>
      </c>
      <c r="H6055" s="1" t="s">
        <v>9474</v>
      </c>
      <c r="I6055" s="1" t="s">
        <v>9474</v>
      </c>
      <c r="J6055" s="1" t="s">
        <v>9474</v>
      </c>
      <c r="K6055" s="1" t="s">
        <v>9474</v>
      </c>
      <c r="L6055" s="1" t="s">
        <v>9474</v>
      </c>
      <c r="M6055" s="1" t="s">
        <v>9474</v>
      </c>
      <c r="N6055" s="1" t="s">
        <v>9474</v>
      </c>
      <c r="O6055" s="1" t="s">
        <v>9474</v>
      </c>
      <c r="P6055" s="1" t="s">
        <v>9474</v>
      </c>
      <c r="Q6055" s="1" t="s">
        <v>9474</v>
      </c>
      <c r="R6055" s="1" t="s">
        <v>9474</v>
      </c>
      <c r="S6055" s="1" t="s">
        <v>9474</v>
      </c>
      <c r="T6055" s="1" t="s">
        <v>9474</v>
      </c>
      <c r="U6055" s="1" t="s">
        <v>9474</v>
      </c>
      <c r="V6055" s="1" t="s">
        <v>9474</v>
      </c>
      <c r="W6055" s="1" t="s">
        <v>9474</v>
      </c>
      <c r="X6055" s="1" t="s">
        <v>9474</v>
      </c>
      <c r="Y6055" s="1" t="s">
        <v>9474</v>
      </c>
      <c r="Z6055" s="1" t="s">
        <v>9474</v>
      </c>
      <c r="AA6055" s="1" t="s">
        <v>9474</v>
      </c>
      <c r="AB6055" s="1" t="s">
        <v>9474</v>
      </c>
      <c r="AC6055" s="1" t="s">
        <v>9474</v>
      </c>
      <c r="AD6055" s="1" t="s">
        <v>9474</v>
      </c>
      <c r="AE6055" s="1" t="s">
        <v>9474</v>
      </c>
      <c r="AF6055" s="1" t="s">
        <v>9474</v>
      </c>
      <c r="AG6055" s="1" t="s">
        <v>9474</v>
      </c>
      <c r="AH6055" s="1" t="s">
        <v>9474</v>
      </c>
      <c r="AI6055" s="1" t="s">
        <v>9474</v>
      </c>
      <c r="AJ6055" s="1" t="s">
        <v>9474</v>
      </c>
      <c r="AK6055" s="1" t="s">
        <v>9474</v>
      </c>
      <c r="AL6055" s="1" t="s">
        <v>9474</v>
      </c>
      <c r="AM6055" s="1" t="s">
        <v>9474</v>
      </c>
      <c r="AN6055" s="1" t="s">
        <v>9474</v>
      </c>
      <c r="AO6055" s="1" t="s">
        <v>9474</v>
      </c>
      <c r="AP6055" s="1" t="s">
        <v>9474</v>
      </c>
      <c r="AQ6055" s="1" t="s">
        <v>9474</v>
      </c>
      <c r="AR6055" s="1" t="s">
        <v>9474</v>
      </c>
      <c r="AS6055" s="1" t="s">
        <v>9474</v>
      </c>
      <c r="AT6055" s="1" t="s">
        <v>9474</v>
      </c>
      <c r="AU6055" s="1" t="s">
        <v>9474</v>
      </c>
      <c r="AV6055" s="1" t="s">
        <v>9474</v>
      </c>
      <c r="AW6055" s="1" t="s">
        <v>9474</v>
      </c>
      <c r="AX6055" s="1" t="s">
        <v>9474</v>
      </c>
      <c r="AY6055" s="1" t="s">
        <v>9474</v>
      </c>
      <c r="AZ6055" s="1" t="s">
        <v>9474</v>
      </c>
      <c r="BA6055" s="1" t="s">
        <v>9474</v>
      </c>
      <c r="BB6055" s="1" t="s">
        <v>9474</v>
      </c>
      <c r="BC6055" s="1" t="s">
        <v>9474</v>
      </c>
      <c r="BD6055" s="1" t="s">
        <v>9474</v>
      </c>
      <c r="BE6055" s="1" t="s">
        <v>9474</v>
      </c>
      <c r="BF6055" s="1" t="s">
        <v>9474</v>
      </c>
      <c r="BG6055" s="1" t="s">
        <v>9474</v>
      </c>
      <c r="BH6055" s="1" t="s">
        <v>9474</v>
      </c>
      <c r="BI6055" s="1" t="s">
        <v>9474</v>
      </c>
      <c r="BJ6055" s="1" t="s">
        <v>9474</v>
      </c>
      <c r="BK6055" s="1" t="s">
        <v>9474</v>
      </c>
      <c r="BL6055" s="1" t="s">
        <v>9474</v>
      </c>
      <c r="BM6055" s="1" t="s">
        <v>9474</v>
      </c>
      <c r="BN6055" s="1" t="s">
        <v>9474</v>
      </c>
      <c r="BO6055" s="1" t="s">
        <v>9474</v>
      </c>
      <c r="BP6055" s="1" t="s">
        <v>9474</v>
      </c>
      <c r="BQ6055" s="1" t="s">
        <v>9474</v>
      </c>
      <c r="BR6055" s="1" t="s">
        <v>9474</v>
      </c>
      <c r="BS6055" s="1" t="s">
        <v>9474</v>
      </c>
      <c r="BT6055" s="1" t="s">
        <v>9474</v>
      </c>
      <c r="BU6055" s="1" t="s">
        <v>9474</v>
      </c>
      <c r="BV6055" s="1" t="s">
        <v>9474</v>
      </c>
      <c r="BW6055" s="1" t="s">
        <v>9474</v>
      </c>
      <c r="BX6055" s="1" t="s">
        <v>9474</v>
      </c>
      <c r="BY6055" s="1" t="s">
        <v>9474</v>
      </c>
      <c r="BZ6055" s="1" t="s">
        <v>9474</v>
      </c>
      <c r="CA6055" s="1" t="s">
        <v>9474</v>
      </c>
      <c r="CB6055" s="1" t="s">
        <v>9474</v>
      </c>
      <c r="CC6055" s="1" t="s">
        <v>9474</v>
      </c>
      <c r="CD6055" s="1" t="s">
        <v>9474</v>
      </c>
      <c r="CE6055" s="1" t="s">
        <v>9528</v>
      </c>
      <c r="CF6055" s="1" t="s">
        <v>9528</v>
      </c>
      <c r="CG6055" s="1" t="s">
        <v>494574</v>
      </c>
      <c r="CH6055" s="1" t="s">
        <v>494575</v>
      </c>
      <c r="CI6055" s="1" t="s">
        <v>494576</v>
      </c>
      <c r="CJ6055" s="1" t="s">
        <v>15260</v>
      </c>
      <c r="CK6055" s="1" t="s">
        <v>12083</v>
      </c>
      <c r="CL6055" s="1" t="s">
        <v>9528</v>
      </c>
      <c r="CM6055" s="1" t="s">
        <v>9528</v>
      </c>
      <c r="CN6055" s="1" t="s">
        <v>494577</v>
      </c>
      <c r="CO6055" s="1" t="s">
        <v>9527</v>
      </c>
      <c r="CP6055" s="1" t="s">
        <v>250296</v>
      </c>
      <c r="CQ6055" s="1" t="s">
        <v>494578</v>
      </c>
      <c r="CR6055" s="1" t="s">
        <v>494579</v>
      </c>
      <c r="CS6055" s="1" t="s">
        <v>494580</v>
      </c>
      <c r="CT6055" s="1" t="s">
        <v>494581</v>
      </c>
      <c r="CU6055" s="1" t="s">
        <v>494582</v>
      </c>
      <c r="CV6055" s="1" t="s">
        <v>494583</v>
      </c>
      <c r="CW6055" s="1" t="s">
        <v>494584</v>
      </c>
      <c r="CX6055" s="1" t="s">
        <v>494585</v>
      </c>
      <c r="CY6055" s="1" t="s">
        <v>494586</v>
      </c>
      <c r="CZ6055" s="1" t="s">
        <v>9728</v>
      </c>
      <c r="DA6055" s="1" t="s">
        <v>9728</v>
      </c>
      <c r="DB6055" s="1" t="s">
        <v>9728</v>
      </c>
      <c r="DC6055" s="1" t="s">
        <v>9728</v>
      </c>
      <c r="DD6055" s="1" t="s">
        <v>494587</v>
      </c>
      <c r="DE6055" s="1" t="s">
        <v>494588</v>
      </c>
      <c r="DF6055" s="1" t="s">
        <v>494589</v>
      </c>
      <c r="DG6055" s="1" t="s">
        <v>494590</v>
      </c>
      <c r="DH6055" s="1" t="s">
        <v>494591</v>
      </c>
      <c r="DI6055" s="1" t="s">
        <v>494592</v>
      </c>
      <c r="DJ6055" s="1" t="s">
        <v>494593</v>
      </c>
      <c r="DK6055" s="1" t="s">
        <v>494594</v>
      </c>
      <c r="DL6055" s="1" t="s">
        <v>494595</v>
      </c>
      <c r="DM6055" s="1" t="s">
        <v>494596</v>
      </c>
      <c r="DN6055" s="1" t="s">
        <v>494597</v>
      </c>
      <c r="DO6055" s="1" t="s">
        <v>494598</v>
      </c>
      <c r="DP6055" s="1" t="s">
        <v>494599</v>
      </c>
      <c r="DQ6055" s="1" t="s">
        <v>494600</v>
      </c>
      <c r="DR6055" s="1" t="s">
        <v>494601</v>
      </c>
      <c r="DS6055" s="1" t="s">
        <v>9982</v>
      </c>
      <c r="DT6055" s="1" t="s">
        <v>494602</v>
      </c>
      <c r="DU6055" s="1" t="s">
        <v>494603</v>
      </c>
      <c r="DV6055" s="1" t="s">
        <v>494604</v>
      </c>
      <c r="DW6055" s="1" t="s">
        <v>494605</v>
      </c>
      <c r="DX6055" s="1" t="s">
        <v>494606</v>
      </c>
      <c r="DY6055" s="1" t="s">
        <v>494607</v>
      </c>
      <c r="DZ6055" s="1" t="s">
        <v>494608</v>
      </c>
      <c r="EA6055" s="1" t="s">
        <v>494609</v>
      </c>
      <c r="EB6055" s="1" t="s">
        <v>494610</v>
      </c>
      <c r="EC6055" s="1" t="s">
        <v>494611</v>
      </c>
      <c r="ED6055" s="1" t="s">
        <v>494612</v>
      </c>
      <c r="EE6055" s="1" t="s">
        <v>494613</v>
      </c>
      <c r="EF6055" s="1" t="s">
        <v>494614</v>
      </c>
      <c r="EG6055" s="1" t="s">
        <v>494615</v>
      </c>
      <c r="EH6055" s="1" t="s">
        <v>494616</v>
      </c>
      <c r="EI6055" s="1" t="s">
        <v>494617</v>
      </c>
      <c r="EJ6055" s="1" t="s">
        <v>494618</v>
      </c>
      <c r="EK6055" s="1" t="s">
        <v>494619</v>
      </c>
      <c r="EL6055" s="1" t="s">
        <v>494620</v>
      </c>
      <c r="EM6055" s="1" t="s">
        <v>494621</v>
      </c>
      <c r="EN6055" s="1" t="s">
        <v>494622</v>
      </c>
      <c r="EO6055" s="1" t="s">
        <v>494623</v>
      </c>
      <c r="EP6055" s="1" t="s">
        <v>494624</v>
      </c>
      <c r="EQ6055" s="1" t="s">
        <v>494625</v>
      </c>
      <c r="ER6055" s="1" t="s">
        <v>494626</v>
      </c>
      <c r="ES6055" s="1" t="s">
        <v>494627</v>
      </c>
      <c r="ET6055" s="1" t="s">
        <v>494628</v>
      </c>
      <c r="EU6055" s="1" t="s">
        <v>494629</v>
      </c>
      <c r="EV6055" s="1" t="s">
        <v>494630</v>
      </c>
      <c r="EW6055" s="1" t="s">
        <v>494631</v>
      </c>
      <c r="EX6055" s="1" t="s">
        <v>494632</v>
      </c>
      <c r="EY6055" s="1" t="s">
        <v>494633</v>
      </c>
      <c r="EZ6055" s="1" t="s">
        <v>494634</v>
      </c>
      <c r="FA6055" s="1" t="s">
        <v>494635</v>
      </c>
      <c r="FB6055" s="1" t="s">
        <v>494636</v>
      </c>
      <c r="FC6055" s="1" t="s">
        <v>494637</v>
      </c>
      <c r="FD6055" s="1" t="s">
        <v>494638</v>
      </c>
      <c r="FE6055" s="1" t="s">
        <v>494639</v>
      </c>
      <c r="FF6055" s="1" t="s">
        <v>494640</v>
      </c>
      <c r="FG6055" s="1" t="s">
        <v>494641</v>
      </c>
      <c r="FH6055" s="1" t="s">
        <v>494642</v>
      </c>
      <c r="FI6055" s="1" t="s">
        <v>494643</v>
      </c>
      <c r="FJ6055" s="1" t="s">
        <v>494644</v>
      </c>
      <c r="FK6055" s="1" t="s">
        <v>9474</v>
      </c>
      <c r="FL6055" s="1" t="s">
        <v>9474</v>
      </c>
    </row>
    <row r="6056" spans="1:168" x14ac:dyDescent="0.25">
      <c r="A6056" s="1" t="s">
        <v>494645</v>
      </c>
      <c r="B6056" s="1" t="s">
        <v>9474</v>
      </c>
      <c r="C6056" s="1" t="s">
        <v>9474</v>
      </c>
      <c r="D6056" s="1" t="s">
        <v>9474</v>
      </c>
      <c r="E6056" s="1" t="s">
        <v>9474</v>
      </c>
      <c r="F6056" s="1" t="s">
        <v>9474</v>
      </c>
      <c r="G6056" s="1" t="s">
        <v>9474</v>
      </c>
      <c r="H6056" s="1" t="s">
        <v>9474</v>
      </c>
      <c r="I6056" s="1" t="s">
        <v>9474</v>
      </c>
      <c r="J6056" s="1" t="s">
        <v>9474</v>
      </c>
      <c r="K6056" s="1" t="s">
        <v>9474</v>
      </c>
      <c r="L6056" s="1" t="s">
        <v>9474</v>
      </c>
      <c r="M6056" s="1" t="s">
        <v>9474</v>
      </c>
      <c r="N6056" s="1" t="s">
        <v>9474</v>
      </c>
      <c r="O6056" s="1" t="s">
        <v>9474</v>
      </c>
      <c r="P6056" s="1" t="s">
        <v>9474</v>
      </c>
      <c r="Q6056" s="1" t="s">
        <v>9474</v>
      </c>
      <c r="R6056" s="1" t="s">
        <v>9474</v>
      </c>
      <c r="S6056" s="1" t="s">
        <v>9474</v>
      </c>
      <c r="T6056" s="1" t="s">
        <v>9474</v>
      </c>
      <c r="U6056" s="1" t="s">
        <v>9474</v>
      </c>
      <c r="V6056" s="1" t="s">
        <v>9474</v>
      </c>
      <c r="W6056" s="1" t="s">
        <v>9474</v>
      </c>
      <c r="X6056" s="1" t="s">
        <v>9474</v>
      </c>
      <c r="Y6056" s="1" t="s">
        <v>9474</v>
      </c>
      <c r="Z6056" s="1" t="s">
        <v>9474</v>
      </c>
      <c r="AA6056" s="1" t="s">
        <v>9474</v>
      </c>
      <c r="AB6056" s="1" t="s">
        <v>9474</v>
      </c>
      <c r="AC6056" s="1" t="s">
        <v>9474</v>
      </c>
      <c r="AD6056" s="1" t="s">
        <v>9474</v>
      </c>
      <c r="AE6056" s="1" t="s">
        <v>9474</v>
      </c>
      <c r="AF6056" s="1" t="s">
        <v>9474</v>
      </c>
      <c r="AG6056" s="1" t="s">
        <v>9474</v>
      </c>
      <c r="AH6056" s="1" t="s">
        <v>9474</v>
      </c>
      <c r="AI6056" s="1" t="s">
        <v>9474</v>
      </c>
      <c r="AJ6056" s="1" t="s">
        <v>9474</v>
      </c>
      <c r="AK6056" s="1" t="s">
        <v>9474</v>
      </c>
      <c r="AL6056" s="1" t="s">
        <v>9474</v>
      </c>
      <c r="AM6056" s="1" t="s">
        <v>9474</v>
      </c>
      <c r="AN6056" s="1" t="s">
        <v>9474</v>
      </c>
      <c r="AO6056" s="1" t="s">
        <v>9474</v>
      </c>
      <c r="AP6056" s="1" t="s">
        <v>9474</v>
      </c>
      <c r="AQ6056" s="1" t="s">
        <v>9474</v>
      </c>
      <c r="AR6056" s="1" t="s">
        <v>9474</v>
      </c>
      <c r="AS6056" s="1" t="s">
        <v>9474</v>
      </c>
      <c r="AT6056" s="1" t="s">
        <v>9474</v>
      </c>
      <c r="AU6056" s="1" t="s">
        <v>9474</v>
      </c>
      <c r="AV6056" s="1" t="s">
        <v>9474</v>
      </c>
      <c r="AW6056" s="1" t="s">
        <v>9474</v>
      </c>
      <c r="AX6056" s="1" t="s">
        <v>9474</v>
      </c>
      <c r="AY6056" s="1" t="s">
        <v>9474</v>
      </c>
      <c r="AZ6056" s="1" t="s">
        <v>9474</v>
      </c>
      <c r="BA6056" s="1" t="s">
        <v>9474</v>
      </c>
      <c r="BB6056" s="1" t="s">
        <v>9474</v>
      </c>
      <c r="BC6056" s="1" t="s">
        <v>9474</v>
      </c>
      <c r="BD6056" s="1" t="s">
        <v>9474</v>
      </c>
      <c r="BE6056" s="1" t="s">
        <v>9474</v>
      </c>
      <c r="BF6056" s="1" t="s">
        <v>9474</v>
      </c>
      <c r="BG6056" s="1" t="s">
        <v>9474</v>
      </c>
      <c r="BH6056" s="1" t="s">
        <v>9474</v>
      </c>
      <c r="BI6056" s="1" t="s">
        <v>9474</v>
      </c>
      <c r="BJ6056" s="1" t="s">
        <v>9474</v>
      </c>
      <c r="BK6056" s="1" t="s">
        <v>9474</v>
      </c>
      <c r="BL6056" s="1" t="s">
        <v>9474</v>
      </c>
      <c r="BM6056" s="1" t="s">
        <v>9474</v>
      </c>
      <c r="BN6056" s="1" t="s">
        <v>9474</v>
      </c>
      <c r="BO6056" s="1" t="s">
        <v>9474</v>
      </c>
      <c r="BP6056" s="1" t="s">
        <v>9474</v>
      </c>
      <c r="BQ6056" s="1" t="s">
        <v>9474</v>
      </c>
      <c r="BR6056" s="1" t="s">
        <v>9474</v>
      </c>
      <c r="BS6056" s="1" t="s">
        <v>9474</v>
      </c>
      <c r="BT6056" s="1" t="s">
        <v>9474</v>
      </c>
      <c r="BU6056" s="1" t="s">
        <v>9474</v>
      </c>
      <c r="BV6056" s="1" t="s">
        <v>9474</v>
      </c>
      <c r="BW6056" s="1" t="s">
        <v>9474</v>
      </c>
      <c r="BX6056" s="1" t="s">
        <v>9474</v>
      </c>
      <c r="BY6056" s="1" t="s">
        <v>9474</v>
      </c>
      <c r="BZ6056" s="1" t="s">
        <v>9474</v>
      </c>
      <c r="CA6056" s="1" t="s">
        <v>9474</v>
      </c>
      <c r="CB6056" s="1" t="s">
        <v>9474</v>
      </c>
      <c r="CC6056" s="1" t="s">
        <v>9474</v>
      </c>
      <c r="CD6056" s="1" t="s">
        <v>9474</v>
      </c>
      <c r="CE6056" s="1" t="s">
        <v>9528</v>
      </c>
      <c r="CF6056" s="1" t="s">
        <v>9528</v>
      </c>
      <c r="CG6056" s="1" t="s">
        <v>494646</v>
      </c>
      <c r="CH6056" s="1" t="s">
        <v>494647</v>
      </c>
      <c r="CI6056" s="1" t="s">
        <v>494648</v>
      </c>
      <c r="CJ6056" s="1" t="s">
        <v>15260</v>
      </c>
      <c r="CK6056" s="1" t="s">
        <v>12083</v>
      </c>
      <c r="CL6056" s="1" t="s">
        <v>9528</v>
      </c>
      <c r="CM6056" s="1" t="s">
        <v>9528</v>
      </c>
      <c r="CN6056" s="1" t="s">
        <v>494649</v>
      </c>
      <c r="CO6056" s="1" t="s">
        <v>9527</v>
      </c>
      <c r="CP6056" s="1" t="s">
        <v>11033</v>
      </c>
      <c r="CQ6056" s="1" t="s">
        <v>494650</v>
      </c>
      <c r="CR6056" s="1" t="s">
        <v>494651</v>
      </c>
      <c r="CS6056" s="1" t="s">
        <v>494652</v>
      </c>
      <c r="CT6056" s="1" t="s">
        <v>494653</v>
      </c>
      <c r="CU6056" s="1" t="s">
        <v>494654</v>
      </c>
      <c r="CV6056" s="1" t="s">
        <v>494655</v>
      </c>
      <c r="CW6056" s="1" t="s">
        <v>494656</v>
      </c>
      <c r="CX6056" s="1" t="s">
        <v>494657</v>
      </c>
      <c r="CY6056" s="1" t="s">
        <v>494658</v>
      </c>
      <c r="CZ6056" s="1" t="s">
        <v>9728</v>
      </c>
      <c r="DA6056" s="1" t="s">
        <v>9728</v>
      </c>
      <c r="DB6056" s="1" t="s">
        <v>9728</v>
      </c>
      <c r="DC6056" s="1" t="s">
        <v>9728</v>
      </c>
      <c r="DD6056" s="1" t="s">
        <v>494659</v>
      </c>
      <c r="DE6056" s="1" t="s">
        <v>494660</v>
      </c>
      <c r="DF6056" s="1" t="s">
        <v>494661</v>
      </c>
      <c r="DG6056" s="1" t="s">
        <v>494662</v>
      </c>
      <c r="DH6056" s="1" t="s">
        <v>494663</v>
      </c>
      <c r="DI6056" s="1" t="s">
        <v>494664</v>
      </c>
      <c r="DJ6056" s="1" t="s">
        <v>494665</v>
      </c>
      <c r="DK6056" s="1" t="s">
        <v>494666</v>
      </c>
      <c r="DL6056" s="1" t="s">
        <v>494667</v>
      </c>
      <c r="DM6056" s="1" t="s">
        <v>494668</v>
      </c>
      <c r="DN6056" s="1" t="s">
        <v>494669</v>
      </c>
      <c r="DO6056" s="1" t="s">
        <v>494670</v>
      </c>
      <c r="DP6056" s="1" t="s">
        <v>494671</v>
      </c>
      <c r="DQ6056" s="1" t="s">
        <v>494672</v>
      </c>
      <c r="DR6056" s="1" t="s">
        <v>494673</v>
      </c>
      <c r="DS6056" s="1" t="s">
        <v>9982</v>
      </c>
      <c r="DT6056" s="1" t="s">
        <v>494674</v>
      </c>
      <c r="DU6056" s="1" t="s">
        <v>494675</v>
      </c>
      <c r="DV6056" s="1" t="s">
        <v>494676</v>
      </c>
      <c r="DW6056" s="1" t="s">
        <v>494677</v>
      </c>
      <c r="DX6056" s="1" t="s">
        <v>494678</v>
      </c>
      <c r="DY6056" s="1" t="s">
        <v>494679</v>
      </c>
      <c r="DZ6056" s="1" t="s">
        <v>494680</v>
      </c>
      <c r="EA6056" s="1" t="s">
        <v>494681</v>
      </c>
      <c r="EB6056" s="1" t="s">
        <v>494682</v>
      </c>
      <c r="EC6056" s="1" t="s">
        <v>494683</v>
      </c>
      <c r="ED6056" s="1" t="s">
        <v>494684</v>
      </c>
      <c r="EE6056" s="1" t="s">
        <v>494685</v>
      </c>
      <c r="EF6056" s="1" t="s">
        <v>494686</v>
      </c>
      <c r="EG6056" s="1" t="s">
        <v>494687</v>
      </c>
      <c r="EH6056" s="1" t="s">
        <v>494688</v>
      </c>
      <c r="EI6056" s="1" t="s">
        <v>494689</v>
      </c>
      <c r="EJ6056" s="1" t="s">
        <v>494690</v>
      </c>
      <c r="EK6056" s="1" t="s">
        <v>494691</v>
      </c>
      <c r="EL6056" s="1" t="s">
        <v>494692</v>
      </c>
      <c r="EM6056" s="1" t="s">
        <v>494693</v>
      </c>
      <c r="EN6056" s="1" t="s">
        <v>494694</v>
      </c>
      <c r="EO6056" s="1" t="s">
        <v>494695</v>
      </c>
      <c r="EP6056" s="1" t="s">
        <v>494696</v>
      </c>
      <c r="EQ6056" s="1" t="s">
        <v>494697</v>
      </c>
      <c r="ER6056" s="1" t="s">
        <v>494698</v>
      </c>
      <c r="ES6056" s="1" t="s">
        <v>494699</v>
      </c>
      <c r="ET6056" s="1" t="s">
        <v>494700</v>
      </c>
      <c r="EU6056" s="1" t="s">
        <v>494701</v>
      </c>
      <c r="EV6056" s="1" t="s">
        <v>494702</v>
      </c>
      <c r="EW6056" s="1" t="s">
        <v>494703</v>
      </c>
      <c r="EX6056" s="1" t="s">
        <v>494704</v>
      </c>
      <c r="EY6056" s="1" t="s">
        <v>494705</v>
      </c>
      <c r="EZ6056" s="1" t="s">
        <v>494706</v>
      </c>
      <c r="FA6056" s="1" t="s">
        <v>494707</v>
      </c>
      <c r="FB6056" s="1" t="s">
        <v>494708</v>
      </c>
      <c r="FC6056" s="1" t="s">
        <v>494709</v>
      </c>
      <c r="FD6056" s="1" t="s">
        <v>494710</v>
      </c>
      <c r="FE6056" s="1" t="s">
        <v>494711</v>
      </c>
      <c r="FF6056" s="1" t="s">
        <v>494712</v>
      </c>
      <c r="FG6056" s="1" t="s">
        <v>494713</v>
      </c>
      <c r="FH6056" s="1" t="s">
        <v>494714</v>
      </c>
      <c r="FI6056" s="1" t="s">
        <v>494715</v>
      </c>
      <c r="FJ6056" s="1" t="s">
        <v>494716</v>
      </c>
      <c r="FK6056" s="1" t="s">
        <v>9474</v>
      </c>
      <c r="FL6056" s="1" t="s">
        <v>9474</v>
      </c>
    </row>
    <row r="6057" spans="1:168" x14ac:dyDescent="0.25">
      <c r="A6057" s="1" t="s">
        <v>494717</v>
      </c>
      <c r="B6057" s="1" t="s">
        <v>9474</v>
      </c>
      <c r="C6057" s="1" t="s">
        <v>9474</v>
      </c>
      <c r="D6057" s="1" t="s">
        <v>9474</v>
      </c>
      <c r="E6057" s="1" t="s">
        <v>9474</v>
      </c>
      <c r="F6057" s="1" t="s">
        <v>9474</v>
      </c>
      <c r="G6057" s="1" t="s">
        <v>9474</v>
      </c>
      <c r="H6057" s="1" t="s">
        <v>9474</v>
      </c>
      <c r="I6057" s="1" t="s">
        <v>9474</v>
      </c>
      <c r="J6057" s="1" t="s">
        <v>9474</v>
      </c>
      <c r="K6057" s="1" t="s">
        <v>9474</v>
      </c>
      <c r="L6057" s="1" t="s">
        <v>9474</v>
      </c>
      <c r="M6057" s="1" t="s">
        <v>9474</v>
      </c>
      <c r="N6057" s="1" t="s">
        <v>9474</v>
      </c>
      <c r="O6057" s="1" t="s">
        <v>9474</v>
      </c>
      <c r="P6057" s="1" t="s">
        <v>9474</v>
      </c>
      <c r="Q6057" s="1" t="s">
        <v>9474</v>
      </c>
      <c r="R6057" s="1" t="s">
        <v>9474</v>
      </c>
      <c r="S6057" s="1" t="s">
        <v>9474</v>
      </c>
      <c r="T6057" s="1" t="s">
        <v>9474</v>
      </c>
      <c r="U6057" s="1" t="s">
        <v>9474</v>
      </c>
      <c r="V6057" s="1" t="s">
        <v>9474</v>
      </c>
      <c r="W6057" s="1" t="s">
        <v>9474</v>
      </c>
      <c r="X6057" s="1" t="s">
        <v>9474</v>
      </c>
      <c r="Y6057" s="1" t="s">
        <v>9474</v>
      </c>
      <c r="Z6057" s="1" t="s">
        <v>9474</v>
      </c>
      <c r="AA6057" s="1" t="s">
        <v>9474</v>
      </c>
      <c r="AB6057" s="1" t="s">
        <v>9474</v>
      </c>
      <c r="AC6057" s="1" t="s">
        <v>9474</v>
      </c>
      <c r="AD6057" s="1" t="s">
        <v>9474</v>
      </c>
      <c r="AE6057" s="1" t="s">
        <v>9474</v>
      </c>
      <c r="AF6057" s="1" t="s">
        <v>9474</v>
      </c>
      <c r="AG6057" s="1" t="s">
        <v>9474</v>
      </c>
      <c r="AH6057" s="1" t="s">
        <v>9474</v>
      </c>
      <c r="AI6057" s="1" t="s">
        <v>9474</v>
      </c>
      <c r="AJ6057" s="1" t="s">
        <v>494718</v>
      </c>
      <c r="AK6057" s="1" t="s">
        <v>12083</v>
      </c>
      <c r="AL6057" s="1" t="s">
        <v>9528</v>
      </c>
      <c r="AM6057" s="1" t="s">
        <v>9527</v>
      </c>
      <c r="AN6057" s="1" t="s">
        <v>9528</v>
      </c>
      <c r="AO6057" s="1" t="s">
        <v>9527</v>
      </c>
      <c r="AP6057" s="1" t="s">
        <v>9728</v>
      </c>
      <c r="AQ6057" s="1" t="s">
        <v>9728</v>
      </c>
      <c r="AR6057" s="1" t="s">
        <v>9728</v>
      </c>
      <c r="AS6057" s="1" t="s">
        <v>9728</v>
      </c>
      <c r="AT6057" s="1" t="s">
        <v>9728</v>
      </c>
      <c r="AU6057" s="1" t="s">
        <v>9528</v>
      </c>
      <c r="AV6057" s="1" t="s">
        <v>9528</v>
      </c>
      <c r="AW6057" s="1" t="s">
        <v>9528</v>
      </c>
      <c r="AX6057" s="1" t="s">
        <v>9528</v>
      </c>
      <c r="AY6057" s="1" t="s">
        <v>9528</v>
      </c>
      <c r="AZ6057" s="1" t="s">
        <v>494719</v>
      </c>
      <c r="BA6057" s="1" t="s">
        <v>494720</v>
      </c>
      <c r="BB6057" s="1" t="s">
        <v>494721</v>
      </c>
      <c r="BC6057" s="1" t="s">
        <v>494722</v>
      </c>
      <c r="BD6057" s="1" t="s">
        <v>494723</v>
      </c>
      <c r="BE6057" s="1" t="s">
        <v>494724</v>
      </c>
      <c r="BF6057" s="1" t="s">
        <v>494725</v>
      </c>
      <c r="BG6057" s="1" t="s">
        <v>494726</v>
      </c>
      <c r="BH6057" s="1" t="s">
        <v>494727</v>
      </c>
      <c r="BI6057" s="1" t="s">
        <v>494728</v>
      </c>
      <c r="BJ6057" s="1" t="s">
        <v>494729</v>
      </c>
      <c r="BK6057" s="1" t="s">
        <v>494730</v>
      </c>
      <c r="BL6057" s="1" t="s">
        <v>494731</v>
      </c>
      <c r="BM6057" s="1" t="s">
        <v>494732</v>
      </c>
      <c r="BN6057" s="1" t="s">
        <v>494733</v>
      </c>
      <c r="BO6057" s="1" t="s">
        <v>494734</v>
      </c>
      <c r="BP6057" s="1" t="s">
        <v>494735</v>
      </c>
      <c r="BQ6057" s="1" t="s">
        <v>9728</v>
      </c>
      <c r="BR6057" s="1" t="s">
        <v>494736</v>
      </c>
      <c r="BS6057" s="1" t="s">
        <v>494737</v>
      </c>
      <c r="BT6057" s="1" t="s">
        <v>9728</v>
      </c>
      <c r="BU6057" s="1" t="s">
        <v>9728</v>
      </c>
      <c r="BV6057" s="1" t="s">
        <v>9728</v>
      </c>
      <c r="BW6057" s="1" t="s">
        <v>9728</v>
      </c>
      <c r="BX6057" s="1" t="s">
        <v>9730</v>
      </c>
      <c r="BY6057" s="1" t="s">
        <v>9730</v>
      </c>
      <c r="BZ6057" s="1" t="s">
        <v>9730</v>
      </c>
      <c r="CA6057" s="1" t="s">
        <v>9730</v>
      </c>
      <c r="CB6057" s="1" t="s">
        <v>494738</v>
      </c>
      <c r="CC6057" s="1" t="s">
        <v>494739</v>
      </c>
      <c r="CD6057" s="1" t="s">
        <v>494740</v>
      </c>
      <c r="CE6057" s="1" t="s">
        <v>9528</v>
      </c>
      <c r="CF6057" s="1" t="s">
        <v>9528</v>
      </c>
      <c r="CG6057" s="1" t="s">
        <v>494741</v>
      </c>
      <c r="CH6057" s="1" t="s">
        <v>494742</v>
      </c>
      <c r="CI6057" s="1" t="s">
        <v>494743</v>
      </c>
      <c r="CJ6057" s="1" t="s">
        <v>15260</v>
      </c>
      <c r="CK6057" s="1" t="s">
        <v>12083</v>
      </c>
      <c r="CL6057" s="1" t="s">
        <v>9528</v>
      </c>
      <c r="CM6057" s="1" t="s">
        <v>9528</v>
      </c>
      <c r="CN6057" s="1" t="s">
        <v>494744</v>
      </c>
      <c r="CO6057" s="1" t="s">
        <v>9527</v>
      </c>
      <c r="CP6057" s="1" t="s">
        <v>121107</v>
      </c>
      <c r="CQ6057" s="1" t="s">
        <v>494745</v>
      </c>
      <c r="CR6057" s="1" t="s">
        <v>494746</v>
      </c>
      <c r="CS6057" s="1" t="s">
        <v>494747</v>
      </c>
      <c r="CT6057" s="1" t="s">
        <v>494748</v>
      </c>
      <c r="CU6057" s="1" t="s">
        <v>494749</v>
      </c>
      <c r="CV6057" s="1" t="s">
        <v>494750</v>
      </c>
      <c r="CW6057" s="1" t="s">
        <v>494751</v>
      </c>
      <c r="CX6057" s="1" t="s">
        <v>494752</v>
      </c>
      <c r="CY6057" s="1" t="s">
        <v>494753</v>
      </c>
      <c r="CZ6057" s="1" t="s">
        <v>9728</v>
      </c>
      <c r="DA6057" s="1" t="s">
        <v>9728</v>
      </c>
      <c r="DB6057" s="1" t="s">
        <v>9728</v>
      </c>
      <c r="DC6057" s="1" t="s">
        <v>9728</v>
      </c>
      <c r="DD6057" s="1" t="s">
        <v>494754</v>
      </c>
      <c r="DE6057" s="1" t="s">
        <v>494755</v>
      </c>
      <c r="DF6057" s="1" t="s">
        <v>494756</v>
      </c>
      <c r="DG6057" s="1" t="s">
        <v>494757</v>
      </c>
      <c r="DH6057" s="1" t="s">
        <v>494758</v>
      </c>
      <c r="DI6057" s="1" t="s">
        <v>494759</v>
      </c>
      <c r="DJ6057" s="1" t="s">
        <v>494760</v>
      </c>
      <c r="DK6057" s="1" t="s">
        <v>494761</v>
      </c>
      <c r="DL6057" s="1" t="s">
        <v>494762</v>
      </c>
      <c r="DM6057" s="1" t="s">
        <v>494763</v>
      </c>
      <c r="DN6057" s="1" t="s">
        <v>494764</v>
      </c>
      <c r="DO6057" s="1" t="s">
        <v>494765</v>
      </c>
      <c r="DP6057" s="1" t="s">
        <v>494766</v>
      </c>
      <c r="DQ6057" s="1" t="s">
        <v>494767</v>
      </c>
      <c r="DR6057" s="1" t="s">
        <v>494768</v>
      </c>
      <c r="DS6057" s="1" t="s">
        <v>22438</v>
      </c>
      <c r="DT6057" s="1" t="s">
        <v>494769</v>
      </c>
      <c r="DU6057" s="1" t="s">
        <v>494770</v>
      </c>
      <c r="DV6057" s="1" t="s">
        <v>494771</v>
      </c>
      <c r="DW6057" s="1" t="s">
        <v>494772</v>
      </c>
      <c r="DX6057" s="1" t="s">
        <v>494773</v>
      </c>
      <c r="DY6057" s="1" t="s">
        <v>494774</v>
      </c>
      <c r="DZ6057" s="1" t="s">
        <v>494775</v>
      </c>
      <c r="EA6057" s="1" t="s">
        <v>494776</v>
      </c>
      <c r="EB6057" s="1" t="s">
        <v>494777</v>
      </c>
      <c r="EC6057" s="1" t="s">
        <v>494778</v>
      </c>
      <c r="ED6057" s="1" t="s">
        <v>494779</v>
      </c>
      <c r="EE6057" s="1" t="s">
        <v>494780</v>
      </c>
      <c r="EF6057" s="1" t="s">
        <v>494781</v>
      </c>
      <c r="EG6057" s="1" t="s">
        <v>494782</v>
      </c>
      <c r="EH6057" s="1" t="s">
        <v>494783</v>
      </c>
      <c r="EI6057" s="1" t="s">
        <v>494784</v>
      </c>
      <c r="EJ6057" s="1" t="s">
        <v>494785</v>
      </c>
      <c r="EK6057" s="1" t="s">
        <v>494786</v>
      </c>
      <c r="EL6057" s="1" t="s">
        <v>494787</v>
      </c>
      <c r="EM6057" s="1" t="s">
        <v>494788</v>
      </c>
      <c r="EN6057" s="1" t="s">
        <v>494789</v>
      </c>
      <c r="EO6057" s="1" t="s">
        <v>494790</v>
      </c>
      <c r="EP6057" s="1" t="s">
        <v>494791</v>
      </c>
      <c r="EQ6057" s="1" t="s">
        <v>494792</v>
      </c>
      <c r="ER6057" s="1" t="s">
        <v>494793</v>
      </c>
      <c r="ES6057" s="1" t="s">
        <v>494794</v>
      </c>
      <c r="ET6057" s="1" t="s">
        <v>494795</v>
      </c>
      <c r="EU6057" s="1" t="s">
        <v>494796</v>
      </c>
      <c r="EV6057" s="1" t="s">
        <v>494797</v>
      </c>
      <c r="EW6057" s="1" t="s">
        <v>494798</v>
      </c>
      <c r="EX6057" s="1" t="s">
        <v>494799</v>
      </c>
      <c r="EY6057" s="1" t="s">
        <v>494800</v>
      </c>
      <c r="EZ6057" s="1" t="s">
        <v>494801</v>
      </c>
      <c r="FA6057" s="1" t="s">
        <v>494802</v>
      </c>
      <c r="FB6057" s="1" t="s">
        <v>494803</v>
      </c>
      <c r="FC6057" s="1" t="s">
        <v>494804</v>
      </c>
      <c r="FD6057" s="1" t="s">
        <v>494805</v>
      </c>
      <c r="FE6057" s="1" t="s">
        <v>494806</v>
      </c>
      <c r="FF6057" s="1" t="s">
        <v>494807</v>
      </c>
      <c r="FG6057" s="1" t="s">
        <v>494808</v>
      </c>
      <c r="FH6057" s="1" t="s">
        <v>494809</v>
      </c>
      <c r="FI6057" s="1" t="s">
        <v>494810</v>
      </c>
      <c r="FJ6057" s="1" t="s">
        <v>494811</v>
      </c>
      <c r="FK6057" s="1" t="s">
        <v>9474</v>
      </c>
      <c r="FL6057" s="1" t="s">
        <v>9474</v>
      </c>
    </row>
    <row r="6058" spans="1:168" x14ac:dyDescent="0.25">
      <c r="A6058" s="1" t="s">
        <v>494812</v>
      </c>
      <c r="B6058" s="1" t="s">
        <v>9474</v>
      </c>
      <c r="C6058" s="1" t="s">
        <v>9474</v>
      </c>
      <c r="D6058" s="1" t="s">
        <v>9474</v>
      </c>
      <c r="E6058" s="1" t="s">
        <v>9474</v>
      </c>
      <c r="F6058" s="1" t="s">
        <v>9474</v>
      </c>
      <c r="G6058" s="1" t="s">
        <v>9474</v>
      </c>
      <c r="H6058" s="1" t="s">
        <v>9474</v>
      </c>
      <c r="I6058" s="1" t="s">
        <v>9474</v>
      </c>
      <c r="J6058" s="1" t="s">
        <v>9474</v>
      </c>
      <c r="K6058" s="1" t="s">
        <v>9474</v>
      </c>
      <c r="L6058" s="1" t="s">
        <v>9474</v>
      </c>
      <c r="M6058" s="1" t="s">
        <v>9474</v>
      </c>
      <c r="N6058" s="1" t="s">
        <v>9474</v>
      </c>
      <c r="O6058" s="1" t="s">
        <v>9474</v>
      </c>
      <c r="P6058" s="1" t="s">
        <v>9474</v>
      </c>
      <c r="Q6058" s="1" t="s">
        <v>9474</v>
      </c>
      <c r="R6058" s="1" t="s">
        <v>9474</v>
      </c>
      <c r="S6058" s="1" t="s">
        <v>9474</v>
      </c>
      <c r="T6058" s="1" t="s">
        <v>9474</v>
      </c>
      <c r="U6058" s="1" t="s">
        <v>9474</v>
      </c>
      <c r="V6058" s="1" t="s">
        <v>9474</v>
      </c>
      <c r="W6058" s="1" t="s">
        <v>9474</v>
      </c>
      <c r="X6058" s="1" t="s">
        <v>9474</v>
      </c>
      <c r="Y6058" s="1" t="s">
        <v>9474</v>
      </c>
      <c r="Z6058" s="1" t="s">
        <v>9474</v>
      </c>
      <c r="AA6058" s="1" t="s">
        <v>9474</v>
      </c>
      <c r="AB6058" s="1" t="s">
        <v>9474</v>
      </c>
      <c r="AC6058" s="1" t="s">
        <v>9474</v>
      </c>
      <c r="AD6058" s="1" t="s">
        <v>9474</v>
      </c>
      <c r="AE6058" s="1" t="s">
        <v>9474</v>
      </c>
      <c r="AF6058" s="1" t="s">
        <v>9474</v>
      </c>
      <c r="AG6058" s="1" t="s">
        <v>9474</v>
      </c>
      <c r="AH6058" s="1" t="s">
        <v>9474</v>
      </c>
      <c r="AI6058" s="1" t="s">
        <v>9474</v>
      </c>
      <c r="AJ6058" s="1" t="s">
        <v>9474</v>
      </c>
      <c r="AK6058" s="1" t="s">
        <v>9474</v>
      </c>
      <c r="AL6058" s="1" t="s">
        <v>9474</v>
      </c>
      <c r="AM6058" s="1" t="s">
        <v>9474</v>
      </c>
      <c r="AN6058" s="1" t="s">
        <v>9474</v>
      </c>
      <c r="AO6058" s="1" t="s">
        <v>9474</v>
      </c>
      <c r="AP6058" s="1" t="s">
        <v>9474</v>
      </c>
      <c r="AQ6058" s="1" t="s">
        <v>9474</v>
      </c>
      <c r="AR6058" s="1" t="s">
        <v>9474</v>
      </c>
      <c r="AS6058" s="1" t="s">
        <v>9474</v>
      </c>
      <c r="AT6058" s="1" t="s">
        <v>9474</v>
      </c>
      <c r="AU6058" s="1" t="s">
        <v>9474</v>
      </c>
      <c r="AV6058" s="1" t="s">
        <v>9474</v>
      </c>
      <c r="AW6058" s="1" t="s">
        <v>9474</v>
      </c>
      <c r="AX6058" s="1" t="s">
        <v>9474</v>
      </c>
      <c r="AY6058" s="1" t="s">
        <v>9474</v>
      </c>
      <c r="AZ6058" s="1" t="s">
        <v>9474</v>
      </c>
      <c r="BA6058" s="1" t="s">
        <v>9474</v>
      </c>
      <c r="BB6058" s="1" t="s">
        <v>9474</v>
      </c>
      <c r="BC6058" s="1" t="s">
        <v>9474</v>
      </c>
      <c r="BD6058" s="1" t="s">
        <v>9474</v>
      </c>
      <c r="BE6058" s="1" t="s">
        <v>9474</v>
      </c>
      <c r="BF6058" s="1" t="s">
        <v>9474</v>
      </c>
      <c r="BG6058" s="1" t="s">
        <v>9474</v>
      </c>
      <c r="BH6058" s="1" t="s">
        <v>9474</v>
      </c>
      <c r="BI6058" s="1" t="s">
        <v>9474</v>
      </c>
      <c r="BJ6058" s="1" t="s">
        <v>9474</v>
      </c>
      <c r="BK6058" s="1" t="s">
        <v>9474</v>
      </c>
      <c r="BL6058" s="1" t="s">
        <v>9474</v>
      </c>
      <c r="BM6058" s="1" t="s">
        <v>9474</v>
      </c>
      <c r="BN6058" s="1" t="s">
        <v>9474</v>
      </c>
      <c r="BO6058" s="1" t="s">
        <v>9474</v>
      </c>
      <c r="BP6058" s="1" t="s">
        <v>9474</v>
      </c>
      <c r="BQ6058" s="1" t="s">
        <v>9474</v>
      </c>
      <c r="BR6058" s="1" t="s">
        <v>9474</v>
      </c>
      <c r="BS6058" s="1" t="s">
        <v>9474</v>
      </c>
      <c r="BT6058" s="1" t="s">
        <v>9474</v>
      </c>
      <c r="BU6058" s="1" t="s">
        <v>9474</v>
      </c>
      <c r="BV6058" s="1" t="s">
        <v>9474</v>
      </c>
      <c r="BW6058" s="1" t="s">
        <v>9474</v>
      </c>
      <c r="BX6058" s="1" t="s">
        <v>9474</v>
      </c>
      <c r="BY6058" s="1" t="s">
        <v>9474</v>
      </c>
      <c r="BZ6058" s="1" t="s">
        <v>9474</v>
      </c>
      <c r="CA6058" s="1" t="s">
        <v>9474</v>
      </c>
      <c r="CB6058" s="1" t="s">
        <v>9474</v>
      </c>
      <c r="CC6058" s="1" t="s">
        <v>9474</v>
      </c>
      <c r="CD6058" s="1" t="s">
        <v>9474</v>
      </c>
      <c r="CE6058" s="1" t="s">
        <v>9528</v>
      </c>
      <c r="CF6058" s="1" t="s">
        <v>9528</v>
      </c>
      <c r="CG6058" s="1" t="s">
        <v>494813</v>
      </c>
      <c r="CH6058" s="1" t="s">
        <v>494814</v>
      </c>
      <c r="CI6058" s="1" t="s">
        <v>494815</v>
      </c>
      <c r="CJ6058" s="1" t="s">
        <v>15260</v>
      </c>
      <c r="CK6058" s="1" t="s">
        <v>12083</v>
      </c>
      <c r="CL6058" s="1" t="s">
        <v>9528</v>
      </c>
      <c r="CM6058" s="1" t="s">
        <v>9528</v>
      </c>
      <c r="CN6058" s="1" t="s">
        <v>494816</v>
      </c>
      <c r="CO6058" s="1" t="s">
        <v>9527</v>
      </c>
      <c r="CP6058" s="1" t="s">
        <v>55291</v>
      </c>
      <c r="CQ6058" s="1" t="s">
        <v>494817</v>
      </c>
      <c r="CR6058" s="1" t="s">
        <v>494818</v>
      </c>
      <c r="CS6058" s="1" t="s">
        <v>494819</v>
      </c>
      <c r="CT6058" s="1" t="s">
        <v>494820</v>
      </c>
      <c r="CU6058" s="1" t="s">
        <v>494821</v>
      </c>
      <c r="CV6058" s="1" t="s">
        <v>494822</v>
      </c>
      <c r="CW6058" s="1" t="s">
        <v>494823</v>
      </c>
      <c r="CX6058" s="1" t="s">
        <v>494824</v>
      </c>
      <c r="CY6058" s="1" t="s">
        <v>494825</v>
      </c>
      <c r="CZ6058" s="1" t="s">
        <v>9728</v>
      </c>
      <c r="DA6058" s="1" t="s">
        <v>9728</v>
      </c>
      <c r="DB6058" s="1" t="s">
        <v>9728</v>
      </c>
      <c r="DC6058" s="1" t="s">
        <v>9728</v>
      </c>
      <c r="DD6058" s="1" t="s">
        <v>494826</v>
      </c>
      <c r="DE6058" s="1" t="s">
        <v>494827</v>
      </c>
      <c r="DF6058" s="1" t="s">
        <v>494828</v>
      </c>
      <c r="DG6058" s="1" t="s">
        <v>494829</v>
      </c>
      <c r="DH6058" s="1" t="s">
        <v>494830</v>
      </c>
      <c r="DI6058" s="1" t="s">
        <v>494831</v>
      </c>
      <c r="DJ6058" s="1" t="s">
        <v>494832</v>
      </c>
      <c r="DK6058" s="1" t="s">
        <v>494833</v>
      </c>
      <c r="DL6058" s="1" t="s">
        <v>494834</v>
      </c>
      <c r="DM6058" s="1" t="s">
        <v>494835</v>
      </c>
      <c r="DN6058" s="1" t="s">
        <v>494836</v>
      </c>
      <c r="DO6058" s="1" t="s">
        <v>494837</v>
      </c>
      <c r="DP6058" s="1" t="s">
        <v>494838</v>
      </c>
      <c r="DQ6058" s="1" t="s">
        <v>494839</v>
      </c>
      <c r="DR6058" s="1" t="s">
        <v>494840</v>
      </c>
      <c r="DS6058" s="1" t="s">
        <v>22438</v>
      </c>
      <c r="DT6058" s="1" t="s">
        <v>494841</v>
      </c>
      <c r="DU6058" s="1" t="s">
        <v>494842</v>
      </c>
      <c r="DV6058" s="1" t="s">
        <v>494843</v>
      </c>
      <c r="DW6058" s="1" t="s">
        <v>494844</v>
      </c>
      <c r="DX6058" s="1" t="s">
        <v>494845</v>
      </c>
      <c r="DY6058" s="1" t="s">
        <v>494846</v>
      </c>
      <c r="DZ6058" s="1" t="s">
        <v>494847</v>
      </c>
      <c r="EA6058" s="1" t="s">
        <v>494848</v>
      </c>
      <c r="EB6058" s="1" t="s">
        <v>494849</v>
      </c>
      <c r="EC6058" s="1" t="s">
        <v>494850</v>
      </c>
      <c r="ED6058" s="1" t="s">
        <v>494851</v>
      </c>
      <c r="EE6058" s="1" t="s">
        <v>494852</v>
      </c>
      <c r="EF6058" s="1" t="s">
        <v>494853</v>
      </c>
      <c r="EG6058" s="1" t="s">
        <v>494854</v>
      </c>
      <c r="EH6058" s="1" t="s">
        <v>494855</v>
      </c>
      <c r="EI6058" s="1" t="s">
        <v>494856</v>
      </c>
      <c r="EJ6058" s="1" t="s">
        <v>494857</v>
      </c>
      <c r="EK6058" s="1" t="s">
        <v>494858</v>
      </c>
      <c r="EL6058" s="1" t="s">
        <v>494859</v>
      </c>
      <c r="EM6058" s="1" t="s">
        <v>494860</v>
      </c>
      <c r="EN6058" s="1" t="s">
        <v>494861</v>
      </c>
      <c r="EO6058" s="1" t="s">
        <v>494862</v>
      </c>
      <c r="EP6058" s="1" t="s">
        <v>494863</v>
      </c>
      <c r="EQ6058" s="1" t="s">
        <v>494864</v>
      </c>
      <c r="ER6058" s="1" t="s">
        <v>494865</v>
      </c>
      <c r="ES6058" s="1" t="s">
        <v>494866</v>
      </c>
      <c r="ET6058" s="1" t="s">
        <v>494867</v>
      </c>
      <c r="EU6058" s="1" t="s">
        <v>494868</v>
      </c>
      <c r="EV6058" s="1" t="s">
        <v>494869</v>
      </c>
      <c r="EW6058" s="1" t="s">
        <v>494870</v>
      </c>
      <c r="EX6058" s="1" t="s">
        <v>494871</v>
      </c>
      <c r="EY6058" s="1" t="s">
        <v>494872</v>
      </c>
      <c r="EZ6058" s="1" t="s">
        <v>494873</v>
      </c>
      <c r="FA6058" s="1" t="s">
        <v>494874</v>
      </c>
      <c r="FB6058" s="1" t="s">
        <v>494875</v>
      </c>
      <c r="FC6058" s="1" t="s">
        <v>494876</v>
      </c>
      <c r="FD6058" s="1" t="s">
        <v>494877</v>
      </c>
      <c r="FE6058" s="1" t="s">
        <v>494878</v>
      </c>
      <c r="FF6058" s="1" t="s">
        <v>494879</v>
      </c>
      <c r="FG6058" s="1" t="s">
        <v>494880</v>
      </c>
      <c r="FH6058" s="1" t="s">
        <v>494881</v>
      </c>
      <c r="FI6058" s="1" t="s">
        <v>494882</v>
      </c>
      <c r="FJ6058" s="1" t="s">
        <v>494883</v>
      </c>
      <c r="FK6058" s="1" t="s">
        <v>9474</v>
      </c>
      <c r="FL6058" s="1" t="s">
        <v>9474</v>
      </c>
    </row>
    <row r="6059" spans="1:168" x14ac:dyDescent="0.25">
      <c r="A6059" s="1" t="s">
        <v>494884</v>
      </c>
      <c r="B6059" s="1" t="s">
        <v>9474</v>
      </c>
      <c r="C6059" s="1" t="s">
        <v>9474</v>
      </c>
      <c r="D6059" s="1" t="s">
        <v>9474</v>
      </c>
      <c r="E6059" s="1" t="s">
        <v>9474</v>
      </c>
      <c r="F6059" s="1" t="s">
        <v>9474</v>
      </c>
      <c r="G6059" s="1" t="s">
        <v>9474</v>
      </c>
      <c r="H6059" s="1" t="s">
        <v>9474</v>
      </c>
      <c r="I6059" s="1" t="s">
        <v>9474</v>
      </c>
      <c r="J6059" s="1" t="s">
        <v>9474</v>
      </c>
      <c r="K6059" s="1" t="s">
        <v>9474</v>
      </c>
      <c r="L6059" s="1" t="s">
        <v>9474</v>
      </c>
      <c r="M6059" s="1" t="s">
        <v>9474</v>
      </c>
      <c r="N6059" s="1" t="s">
        <v>9474</v>
      </c>
      <c r="O6059" s="1" t="s">
        <v>9474</v>
      </c>
      <c r="P6059" s="1" t="s">
        <v>9474</v>
      </c>
      <c r="Q6059" s="1" t="s">
        <v>9474</v>
      </c>
      <c r="R6059" s="1" t="s">
        <v>9474</v>
      </c>
      <c r="S6059" s="1" t="s">
        <v>9474</v>
      </c>
      <c r="T6059" s="1" t="s">
        <v>9474</v>
      </c>
      <c r="U6059" s="1" t="s">
        <v>9474</v>
      </c>
      <c r="V6059" s="1" t="s">
        <v>9474</v>
      </c>
      <c r="W6059" s="1" t="s">
        <v>9474</v>
      </c>
      <c r="X6059" s="1" t="s">
        <v>9474</v>
      </c>
      <c r="Y6059" s="1" t="s">
        <v>9474</v>
      </c>
      <c r="Z6059" s="1" t="s">
        <v>9474</v>
      </c>
      <c r="AA6059" s="1" t="s">
        <v>9474</v>
      </c>
      <c r="AB6059" s="1" t="s">
        <v>9474</v>
      </c>
      <c r="AC6059" s="1" t="s">
        <v>9474</v>
      </c>
      <c r="AD6059" s="1" t="s">
        <v>9474</v>
      </c>
      <c r="AE6059" s="1" t="s">
        <v>9474</v>
      </c>
      <c r="AF6059" s="1" t="s">
        <v>9474</v>
      </c>
      <c r="AG6059" s="1" t="s">
        <v>9474</v>
      </c>
      <c r="AH6059" s="1" t="s">
        <v>9474</v>
      </c>
      <c r="AI6059" s="1" t="s">
        <v>9474</v>
      </c>
      <c r="AJ6059" s="1" t="s">
        <v>9474</v>
      </c>
      <c r="AK6059" s="1" t="s">
        <v>9474</v>
      </c>
      <c r="AL6059" s="1" t="s">
        <v>9474</v>
      </c>
      <c r="AM6059" s="1" t="s">
        <v>9474</v>
      </c>
      <c r="AN6059" s="1" t="s">
        <v>9474</v>
      </c>
      <c r="AO6059" s="1" t="s">
        <v>9474</v>
      </c>
      <c r="AP6059" s="1" t="s">
        <v>9474</v>
      </c>
      <c r="AQ6059" s="1" t="s">
        <v>9474</v>
      </c>
      <c r="AR6059" s="1" t="s">
        <v>9474</v>
      </c>
      <c r="AS6059" s="1" t="s">
        <v>9474</v>
      </c>
      <c r="AT6059" s="1" t="s">
        <v>9474</v>
      </c>
      <c r="AU6059" s="1" t="s">
        <v>9474</v>
      </c>
      <c r="AV6059" s="1" t="s">
        <v>9474</v>
      </c>
      <c r="AW6059" s="1" t="s">
        <v>9474</v>
      </c>
      <c r="AX6059" s="1" t="s">
        <v>9474</v>
      </c>
      <c r="AY6059" s="1" t="s">
        <v>9474</v>
      </c>
      <c r="AZ6059" s="1" t="s">
        <v>9474</v>
      </c>
      <c r="BA6059" s="1" t="s">
        <v>9474</v>
      </c>
      <c r="BB6059" s="1" t="s">
        <v>9474</v>
      </c>
      <c r="BC6059" s="1" t="s">
        <v>9474</v>
      </c>
      <c r="BD6059" s="1" t="s">
        <v>9474</v>
      </c>
      <c r="BE6059" s="1" t="s">
        <v>9474</v>
      </c>
      <c r="BF6059" s="1" t="s">
        <v>9474</v>
      </c>
      <c r="BG6059" s="1" t="s">
        <v>9474</v>
      </c>
      <c r="BH6059" s="1" t="s">
        <v>9474</v>
      </c>
      <c r="BI6059" s="1" t="s">
        <v>9474</v>
      </c>
      <c r="BJ6059" s="1" t="s">
        <v>9474</v>
      </c>
      <c r="BK6059" s="1" t="s">
        <v>9474</v>
      </c>
      <c r="BL6059" s="1" t="s">
        <v>9474</v>
      </c>
      <c r="BM6059" s="1" t="s">
        <v>9474</v>
      </c>
      <c r="BN6059" s="1" t="s">
        <v>9474</v>
      </c>
      <c r="BO6059" s="1" t="s">
        <v>9474</v>
      </c>
      <c r="BP6059" s="1" t="s">
        <v>9474</v>
      </c>
      <c r="BQ6059" s="1" t="s">
        <v>9474</v>
      </c>
      <c r="BR6059" s="1" t="s">
        <v>9474</v>
      </c>
      <c r="BS6059" s="1" t="s">
        <v>9474</v>
      </c>
      <c r="BT6059" s="1" t="s">
        <v>9474</v>
      </c>
      <c r="BU6059" s="1" t="s">
        <v>9474</v>
      </c>
      <c r="BV6059" s="1" t="s">
        <v>9474</v>
      </c>
      <c r="BW6059" s="1" t="s">
        <v>9474</v>
      </c>
      <c r="BX6059" s="1" t="s">
        <v>9474</v>
      </c>
      <c r="BY6059" s="1" t="s">
        <v>9474</v>
      </c>
      <c r="BZ6059" s="1" t="s">
        <v>9474</v>
      </c>
      <c r="CA6059" s="1" t="s">
        <v>9474</v>
      </c>
      <c r="CB6059" s="1" t="s">
        <v>9474</v>
      </c>
      <c r="CC6059" s="1" t="s">
        <v>9474</v>
      </c>
      <c r="CD6059" s="1" t="s">
        <v>9474</v>
      </c>
      <c r="CE6059" s="1" t="s">
        <v>9528</v>
      </c>
      <c r="CF6059" s="1" t="s">
        <v>9528</v>
      </c>
      <c r="CG6059" s="1" t="s">
        <v>494885</v>
      </c>
      <c r="CH6059" s="1" t="s">
        <v>494886</v>
      </c>
      <c r="CI6059" s="1" t="s">
        <v>494887</v>
      </c>
      <c r="CJ6059" s="1" t="s">
        <v>15260</v>
      </c>
      <c r="CK6059" s="1" t="s">
        <v>12083</v>
      </c>
      <c r="CL6059" s="1" t="s">
        <v>9528</v>
      </c>
      <c r="CM6059" s="1" t="s">
        <v>9528</v>
      </c>
      <c r="CN6059" s="1" t="s">
        <v>494888</v>
      </c>
      <c r="CO6059" s="1" t="s">
        <v>9527</v>
      </c>
      <c r="CP6059" s="1" t="s">
        <v>470815</v>
      </c>
      <c r="CQ6059" s="1" t="s">
        <v>494889</v>
      </c>
      <c r="CR6059" s="1" t="s">
        <v>494890</v>
      </c>
      <c r="CS6059" s="1" t="s">
        <v>494891</v>
      </c>
      <c r="CT6059" s="1" t="s">
        <v>494892</v>
      </c>
      <c r="CU6059" s="1" t="s">
        <v>494893</v>
      </c>
      <c r="CV6059" s="1" t="s">
        <v>494894</v>
      </c>
      <c r="CW6059" s="1" t="s">
        <v>494895</v>
      </c>
      <c r="CX6059" s="1" t="s">
        <v>494896</v>
      </c>
      <c r="CY6059" s="1" t="s">
        <v>494897</v>
      </c>
      <c r="CZ6059" s="1" t="s">
        <v>9728</v>
      </c>
      <c r="DA6059" s="1" t="s">
        <v>9728</v>
      </c>
      <c r="DB6059" s="1" t="s">
        <v>9728</v>
      </c>
      <c r="DC6059" s="1" t="s">
        <v>9728</v>
      </c>
      <c r="DD6059" s="1" t="s">
        <v>494898</v>
      </c>
      <c r="DE6059" s="1" t="s">
        <v>494899</v>
      </c>
      <c r="DF6059" s="1" t="s">
        <v>494900</v>
      </c>
      <c r="DG6059" s="1" t="s">
        <v>494901</v>
      </c>
      <c r="DH6059" s="1" t="s">
        <v>494902</v>
      </c>
      <c r="DI6059" s="1" t="s">
        <v>494903</v>
      </c>
      <c r="DJ6059" s="1" t="s">
        <v>494904</v>
      </c>
      <c r="DK6059" s="1" t="s">
        <v>494905</v>
      </c>
      <c r="DL6059" s="1" t="s">
        <v>494906</v>
      </c>
      <c r="DM6059" s="1" t="s">
        <v>494907</v>
      </c>
      <c r="DN6059" s="1" t="s">
        <v>494908</v>
      </c>
      <c r="DO6059" s="1" t="s">
        <v>494909</v>
      </c>
      <c r="DP6059" s="1" t="s">
        <v>494910</v>
      </c>
      <c r="DQ6059" s="1" t="s">
        <v>494911</v>
      </c>
      <c r="DR6059" s="1" t="s">
        <v>494912</v>
      </c>
      <c r="DS6059" s="1" t="s">
        <v>22605</v>
      </c>
      <c r="DT6059" s="1" t="s">
        <v>494913</v>
      </c>
      <c r="DU6059" s="1" t="s">
        <v>494914</v>
      </c>
      <c r="DV6059" s="1" t="s">
        <v>494915</v>
      </c>
      <c r="DW6059" s="1" t="s">
        <v>494916</v>
      </c>
      <c r="DX6059" s="1" t="s">
        <v>494917</v>
      </c>
      <c r="DY6059" s="1" t="s">
        <v>494918</v>
      </c>
      <c r="DZ6059" s="1" t="s">
        <v>494919</v>
      </c>
      <c r="EA6059" s="1" t="s">
        <v>494920</v>
      </c>
      <c r="EB6059" s="1" t="s">
        <v>494921</v>
      </c>
      <c r="EC6059" s="1" t="s">
        <v>494922</v>
      </c>
      <c r="ED6059" s="1" t="s">
        <v>494923</v>
      </c>
      <c r="EE6059" s="1" t="s">
        <v>494924</v>
      </c>
      <c r="EF6059" s="1" t="s">
        <v>494925</v>
      </c>
      <c r="EG6059" s="1" t="s">
        <v>494926</v>
      </c>
      <c r="EH6059" s="1" t="s">
        <v>494927</v>
      </c>
      <c r="EI6059" s="1" t="s">
        <v>494928</v>
      </c>
      <c r="EJ6059" s="1" t="s">
        <v>494929</v>
      </c>
      <c r="EK6059" s="1" t="s">
        <v>494930</v>
      </c>
      <c r="EL6059" s="1" t="s">
        <v>494931</v>
      </c>
      <c r="EM6059" s="1" t="s">
        <v>494932</v>
      </c>
      <c r="EN6059" s="1" t="s">
        <v>494933</v>
      </c>
      <c r="EO6059" s="1" t="s">
        <v>494934</v>
      </c>
      <c r="EP6059" s="1" t="s">
        <v>494935</v>
      </c>
      <c r="EQ6059" s="1" t="s">
        <v>494936</v>
      </c>
      <c r="ER6059" s="1" t="s">
        <v>494937</v>
      </c>
      <c r="ES6059" s="1" t="s">
        <v>494938</v>
      </c>
      <c r="ET6059" s="1" t="s">
        <v>494939</v>
      </c>
      <c r="EU6059" s="1" t="s">
        <v>494940</v>
      </c>
      <c r="EV6059" s="1" t="s">
        <v>494941</v>
      </c>
      <c r="EW6059" s="1" t="s">
        <v>494942</v>
      </c>
      <c r="EX6059" s="1" t="s">
        <v>494943</v>
      </c>
      <c r="EY6059" s="1" t="s">
        <v>494944</v>
      </c>
      <c r="EZ6059" s="1" t="s">
        <v>494945</v>
      </c>
      <c r="FA6059" s="1" t="s">
        <v>494946</v>
      </c>
      <c r="FB6059" s="1" t="s">
        <v>494947</v>
      </c>
      <c r="FC6059" s="1" t="s">
        <v>494948</v>
      </c>
      <c r="FD6059" s="1" t="s">
        <v>494949</v>
      </c>
      <c r="FE6059" s="1" t="s">
        <v>494950</v>
      </c>
      <c r="FF6059" s="1" t="s">
        <v>494951</v>
      </c>
      <c r="FG6059" s="1" t="s">
        <v>494952</v>
      </c>
      <c r="FH6059" s="1" t="s">
        <v>494953</v>
      </c>
      <c r="FI6059" s="1" t="s">
        <v>494954</v>
      </c>
      <c r="FJ6059" s="1" t="s">
        <v>494955</v>
      </c>
      <c r="FK6059" s="1" t="s">
        <v>9474</v>
      </c>
      <c r="FL6059" s="1" t="s">
        <v>9474</v>
      </c>
    </row>
    <row r="6060" spans="1:168" x14ac:dyDescent="0.25">
      <c r="A6060" s="1" t="s">
        <v>494956</v>
      </c>
      <c r="B6060" s="1" t="s">
        <v>9474</v>
      </c>
      <c r="C6060" s="1" t="s">
        <v>9474</v>
      </c>
      <c r="D6060" s="1" t="s">
        <v>9474</v>
      </c>
      <c r="E6060" s="1" t="s">
        <v>9474</v>
      </c>
      <c r="F6060" s="1" t="s">
        <v>9474</v>
      </c>
      <c r="G6060" s="1" t="s">
        <v>9474</v>
      </c>
      <c r="H6060" s="1" t="s">
        <v>9474</v>
      </c>
      <c r="I6060" s="1" t="s">
        <v>9474</v>
      </c>
      <c r="J6060" s="1" t="s">
        <v>9474</v>
      </c>
      <c r="K6060" s="1" t="s">
        <v>9474</v>
      </c>
      <c r="L6060" s="1" t="s">
        <v>9474</v>
      </c>
      <c r="M6060" s="1" t="s">
        <v>9474</v>
      </c>
      <c r="N6060" s="1" t="s">
        <v>9474</v>
      </c>
      <c r="O6060" s="1" t="s">
        <v>9474</v>
      </c>
      <c r="P6060" s="1" t="s">
        <v>9474</v>
      </c>
      <c r="Q6060" s="1" t="s">
        <v>9474</v>
      </c>
      <c r="R6060" s="1" t="s">
        <v>9474</v>
      </c>
      <c r="S6060" s="1" t="s">
        <v>9474</v>
      </c>
      <c r="T6060" s="1" t="s">
        <v>9474</v>
      </c>
      <c r="U6060" s="1" t="s">
        <v>9474</v>
      </c>
      <c r="V6060" s="1" t="s">
        <v>9474</v>
      </c>
      <c r="W6060" s="1" t="s">
        <v>9474</v>
      </c>
      <c r="X6060" s="1" t="s">
        <v>9474</v>
      </c>
      <c r="Y6060" s="1" t="s">
        <v>9474</v>
      </c>
      <c r="Z6060" s="1" t="s">
        <v>9474</v>
      </c>
      <c r="AA6060" s="1" t="s">
        <v>9474</v>
      </c>
      <c r="AB6060" s="1" t="s">
        <v>9474</v>
      </c>
      <c r="AC6060" s="1" t="s">
        <v>9474</v>
      </c>
      <c r="AD6060" s="1" t="s">
        <v>9474</v>
      </c>
      <c r="AE6060" s="1" t="s">
        <v>9474</v>
      </c>
      <c r="AF6060" s="1" t="s">
        <v>9474</v>
      </c>
      <c r="AG6060" s="1" t="s">
        <v>9474</v>
      </c>
      <c r="AH6060" s="1" t="s">
        <v>9474</v>
      </c>
      <c r="AI6060" s="1" t="s">
        <v>9474</v>
      </c>
      <c r="AJ6060" s="1" t="s">
        <v>494957</v>
      </c>
      <c r="AK6060" s="1" t="s">
        <v>12083</v>
      </c>
      <c r="AL6060" s="1" t="s">
        <v>9528</v>
      </c>
      <c r="AM6060" s="1" t="s">
        <v>9527</v>
      </c>
      <c r="AN6060" s="1" t="s">
        <v>9528</v>
      </c>
      <c r="AO6060" s="1" t="s">
        <v>9527</v>
      </c>
      <c r="AP6060" s="1" t="s">
        <v>9728</v>
      </c>
      <c r="AQ6060" s="1" t="s">
        <v>9728</v>
      </c>
      <c r="AR6060" s="1" t="s">
        <v>9728</v>
      </c>
      <c r="AS6060" s="1" t="s">
        <v>9728</v>
      </c>
      <c r="AT6060" s="1" t="s">
        <v>9728</v>
      </c>
      <c r="AU6060" s="1" t="s">
        <v>9528</v>
      </c>
      <c r="AV6060" s="1" t="s">
        <v>9528</v>
      </c>
      <c r="AW6060" s="1" t="s">
        <v>9528</v>
      </c>
      <c r="AX6060" s="1" t="s">
        <v>9528</v>
      </c>
      <c r="AY6060" s="1" t="s">
        <v>9528</v>
      </c>
      <c r="AZ6060" s="1" t="s">
        <v>494958</v>
      </c>
      <c r="BA6060" s="1" t="s">
        <v>494959</v>
      </c>
      <c r="BB6060" s="1" t="s">
        <v>494960</v>
      </c>
      <c r="BC6060" s="1" t="s">
        <v>494961</v>
      </c>
      <c r="BD6060" s="1" t="s">
        <v>494962</v>
      </c>
      <c r="BE6060" s="1" t="s">
        <v>494963</v>
      </c>
      <c r="BF6060" s="1" t="s">
        <v>494964</v>
      </c>
      <c r="BG6060" s="1" t="s">
        <v>494965</v>
      </c>
      <c r="BH6060" s="1" t="s">
        <v>494966</v>
      </c>
      <c r="BI6060" s="1" t="s">
        <v>494967</v>
      </c>
      <c r="BJ6060" s="1" t="s">
        <v>494968</v>
      </c>
      <c r="BK6060" s="1" t="s">
        <v>494969</v>
      </c>
      <c r="BL6060" s="1" t="s">
        <v>494970</v>
      </c>
      <c r="BM6060" s="1" t="s">
        <v>494971</v>
      </c>
      <c r="BN6060" s="1" t="s">
        <v>494972</v>
      </c>
      <c r="BO6060" s="1" t="s">
        <v>494973</v>
      </c>
      <c r="BP6060" s="1" t="s">
        <v>494974</v>
      </c>
      <c r="BQ6060" s="1" t="s">
        <v>9728</v>
      </c>
      <c r="BR6060" s="1" t="s">
        <v>494975</v>
      </c>
      <c r="BS6060" s="1" t="s">
        <v>494976</v>
      </c>
      <c r="BT6060" s="1" t="s">
        <v>9728</v>
      </c>
      <c r="BU6060" s="1" t="s">
        <v>9728</v>
      </c>
      <c r="BV6060" s="1" t="s">
        <v>9728</v>
      </c>
      <c r="BW6060" s="1" t="s">
        <v>9728</v>
      </c>
      <c r="BX6060" s="1" t="s">
        <v>9730</v>
      </c>
      <c r="BY6060" s="1" t="s">
        <v>9730</v>
      </c>
      <c r="BZ6060" s="1" t="s">
        <v>9730</v>
      </c>
      <c r="CA6060" s="1" t="s">
        <v>9730</v>
      </c>
      <c r="CB6060" s="1" t="s">
        <v>494977</v>
      </c>
      <c r="CC6060" s="1" t="s">
        <v>494978</v>
      </c>
      <c r="CD6060" s="1" t="s">
        <v>494979</v>
      </c>
      <c r="CE6060" s="1" t="s">
        <v>9528</v>
      </c>
      <c r="CF6060" s="1" t="s">
        <v>9528</v>
      </c>
      <c r="CG6060" s="1" t="s">
        <v>494980</v>
      </c>
      <c r="CH6060" s="1" t="s">
        <v>494981</v>
      </c>
      <c r="CI6060" s="1" t="s">
        <v>494982</v>
      </c>
      <c r="CJ6060" s="1" t="s">
        <v>15260</v>
      </c>
      <c r="CK6060" s="1" t="s">
        <v>12083</v>
      </c>
      <c r="CL6060" s="1" t="s">
        <v>9528</v>
      </c>
      <c r="CM6060" s="1" t="s">
        <v>9528</v>
      </c>
      <c r="CN6060" s="1" t="s">
        <v>494983</v>
      </c>
      <c r="CO6060" s="1" t="s">
        <v>9527</v>
      </c>
      <c r="CP6060" s="1" t="s">
        <v>64068</v>
      </c>
      <c r="CQ6060" s="1" t="s">
        <v>494984</v>
      </c>
      <c r="CR6060" s="1" t="s">
        <v>494985</v>
      </c>
      <c r="CS6060" s="1" t="s">
        <v>494986</v>
      </c>
      <c r="CT6060" s="1" t="s">
        <v>494987</v>
      </c>
      <c r="CU6060" s="1" t="s">
        <v>494988</v>
      </c>
      <c r="CV6060" s="1" t="s">
        <v>494989</v>
      </c>
      <c r="CW6060" s="1" t="s">
        <v>494990</v>
      </c>
      <c r="CX6060" s="1" t="s">
        <v>494991</v>
      </c>
      <c r="CY6060" s="1" t="s">
        <v>494992</v>
      </c>
      <c r="CZ6060" s="1" t="s">
        <v>9728</v>
      </c>
      <c r="DA6060" s="1" t="s">
        <v>9728</v>
      </c>
      <c r="DB6060" s="1" t="s">
        <v>9728</v>
      </c>
      <c r="DC6060" s="1" t="s">
        <v>9728</v>
      </c>
      <c r="DD6060" s="1" t="s">
        <v>494993</v>
      </c>
      <c r="DE6060" s="1" t="s">
        <v>494994</v>
      </c>
      <c r="DF6060" s="1" t="s">
        <v>494995</v>
      </c>
      <c r="DG6060" s="1" t="s">
        <v>494996</v>
      </c>
      <c r="DH6060" s="1" t="s">
        <v>494997</v>
      </c>
      <c r="DI6060" s="1" t="s">
        <v>494998</v>
      </c>
      <c r="DJ6060" s="1" t="s">
        <v>494999</v>
      </c>
      <c r="DK6060" s="1" t="s">
        <v>495000</v>
      </c>
      <c r="DL6060" s="1" t="s">
        <v>495001</v>
      </c>
      <c r="DM6060" s="1" t="s">
        <v>495002</v>
      </c>
      <c r="DN6060" s="1" t="s">
        <v>495003</v>
      </c>
      <c r="DO6060" s="1" t="s">
        <v>495004</v>
      </c>
      <c r="DP6060" s="1" t="s">
        <v>495005</v>
      </c>
      <c r="DQ6060" s="1" t="s">
        <v>495006</v>
      </c>
      <c r="DR6060" s="1" t="s">
        <v>495007</v>
      </c>
      <c r="DS6060" s="1" t="s">
        <v>22605</v>
      </c>
      <c r="DT6060" s="1" t="s">
        <v>495008</v>
      </c>
      <c r="DU6060" s="1" t="s">
        <v>495009</v>
      </c>
      <c r="DV6060" s="1" t="s">
        <v>495010</v>
      </c>
      <c r="DW6060" s="1" t="s">
        <v>495011</v>
      </c>
      <c r="DX6060" s="1" t="s">
        <v>495012</v>
      </c>
      <c r="DY6060" s="1" t="s">
        <v>495013</v>
      </c>
      <c r="DZ6060" s="1" t="s">
        <v>495014</v>
      </c>
      <c r="EA6060" s="1" t="s">
        <v>495015</v>
      </c>
      <c r="EB6060" s="1" t="s">
        <v>495016</v>
      </c>
      <c r="EC6060" s="1" t="s">
        <v>495017</v>
      </c>
      <c r="ED6060" s="1" t="s">
        <v>495018</v>
      </c>
      <c r="EE6060" s="1" t="s">
        <v>495019</v>
      </c>
      <c r="EF6060" s="1" t="s">
        <v>495020</v>
      </c>
      <c r="EG6060" s="1" t="s">
        <v>495021</v>
      </c>
      <c r="EH6060" s="1" t="s">
        <v>495022</v>
      </c>
      <c r="EI6060" s="1" t="s">
        <v>495023</v>
      </c>
      <c r="EJ6060" s="1" t="s">
        <v>495024</v>
      </c>
      <c r="EK6060" s="1" t="s">
        <v>495025</v>
      </c>
      <c r="EL6060" s="1" t="s">
        <v>495026</v>
      </c>
      <c r="EM6060" s="1" t="s">
        <v>495027</v>
      </c>
      <c r="EN6060" s="1" t="s">
        <v>495028</v>
      </c>
      <c r="EO6060" s="1" t="s">
        <v>495029</v>
      </c>
      <c r="EP6060" s="1" t="s">
        <v>495030</v>
      </c>
      <c r="EQ6060" s="1" t="s">
        <v>495031</v>
      </c>
      <c r="ER6060" s="1" t="s">
        <v>495032</v>
      </c>
      <c r="ES6060" s="1" t="s">
        <v>495033</v>
      </c>
      <c r="ET6060" s="1" t="s">
        <v>495034</v>
      </c>
      <c r="EU6060" s="1" t="s">
        <v>495035</v>
      </c>
      <c r="EV6060" s="1" t="s">
        <v>495036</v>
      </c>
      <c r="EW6060" s="1" t="s">
        <v>495037</v>
      </c>
      <c r="EX6060" s="1" t="s">
        <v>495038</v>
      </c>
      <c r="EY6060" s="1" t="s">
        <v>495039</v>
      </c>
      <c r="EZ6060" s="1" t="s">
        <v>495040</v>
      </c>
      <c r="FA6060" s="1" t="s">
        <v>495041</v>
      </c>
      <c r="FB6060" s="1" t="s">
        <v>495042</v>
      </c>
      <c r="FC6060" s="1" t="s">
        <v>495043</v>
      </c>
      <c r="FD6060" s="1" t="s">
        <v>495044</v>
      </c>
      <c r="FE6060" s="1" t="s">
        <v>495045</v>
      </c>
      <c r="FF6060" s="1" t="s">
        <v>495046</v>
      </c>
      <c r="FG6060" s="1" t="s">
        <v>495047</v>
      </c>
      <c r="FH6060" s="1" t="s">
        <v>495048</v>
      </c>
      <c r="FI6060" s="1" t="s">
        <v>495049</v>
      </c>
      <c r="FJ6060" s="1" t="s">
        <v>495050</v>
      </c>
      <c r="FK6060" s="1" t="s">
        <v>9474</v>
      </c>
      <c r="FL6060" s="1" t="s">
        <v>9474</v>
      </c>
    </row>
    <row r="6061" spans="1:168" x14ac:dyDescent="0.25">
      <c r="A6061" s="1" t="s">
        <v>495051</v>
      </c>
      <c r="B6061" s="1" t="s">
        <v>9474</v>
      </c>
      <c r="C6061" s="1" t="s">
        <v>9474</v>
      </c>
      <c r="D6061" s="1" t="s">
        <v>9474</v>
      </c>
      <c r="E6061" s="1" t="s">
        <v>9474</v>
      </c>
      <c r="F6061" s="1" t="s">
        <v>9474</v>
      </c>
      <c r="G6061" s="1" t="s">
        <v>9474</v>
      </c>
      <c r="H6061" s="1" t="s">
        <v>9474</v>
      </c>
      <c r="I6061" s="1" t="s">
        <v>9474</v>
      </c>
      <c r="J6061" s="1" t="s">
        <v>9474</v>
      </c>
      <c r="K6061" s="1" t="s">
        <v>9474</v>
      </c>
      <c r="L6061" s="1" t="s">
        <v>9474</v>
      </c>
      <c r="M6061" s="1" t="s">
        <v>9474</v>
      </c>
      <c r="N6061" s="1" t="s">
        <v>9474</v>
      </c>
      <c r="O6061" s="1" t="s">
        <v>9474</v>
      </c>
      <c r="P6061" s="1" t="s">
        <v>9474</v>
      </c>
      <c r="Q6061" s="1" t="s">
        <v>9474</v>
      </c>
      <c r="R6061" s="1" t="s">
        <v>9474</v>
      </c>
      <c r="S6061" s="1" t="s">
        <v>9474</v>
      </c>
      <c r="T6061" s="1" t="s">
        <v>9474</v>
      </c>
      <c r="U6061" s="1" t="s">
        <v>9474</v>
      </c>
      <c r="V6061" s="1" t="s">
        <v>9474</v>
      </c>
      <c r="W6061" s="1" t="s">
        <v>9474</v>
      </c>
      <c r="X6061" s="1" t="s">
        <v>9474</v>
      </c>
      <c r="Y6061" s="1" t="s">
        <v>9474</v>
      </c>
      <c r="Z6061" s="1" t="s">
        <v>9474</v>
      </c>
      <c r="AA6061" s="1" t="s">
        <v>9474</v>
      </c>
      <c r="AB6061" s="1" t="s">
        <v>9474</v>
      </c>
      <c r="AC6061" s="1" t="s">
        <v>9474</v>
      </c>
      <c r="AD6061" s="1" t="s">
        <v>9474</v>
      </c>
      <c r="AE6061" s="1" t="s">
        <v>9474</v>
      </c>
      <c r="AF6061" s="1" t="s">
        <v>9474</v>
      </c>
      <c r="AG6061" s="1" t="s">
        <v>9474</v>
      </c>
      <c r="AH6061" s="1" t="s">
        <v>9474</v>
      </c>
      <c r="AI6061" s="1" t="s">
        <v>9474</v>
      </c>
      <c r="AJ6061" s="1" t="s">
        <v>9474</v>
      </c>
      <c r="AK6061" s="1" t="s">
        <v>9474</v>
      </c>
      <c r="AL6061" s="1" t="s">
        <v>9474</v>
      </c>
      <c r="AM6061" s="1" t="s">
        <v>9474</v>
      </c>
      <c r="AN6061" s="1" t="s">
        <v>9474</v>
      </c>
      <c r="AO6061" s="1" t="s">
        <v>9474</v>
      </c>
      <c r="AP6061" s="1" t="s">
        <v>9474</v>
      </c>
      <c r="AQ6061" s="1" t="s">
        <v>9474</v>
      </c>
      <c r="AR6061" s="1" t="s">
        <v>9474</v>
      </c>
      <c r="AS6061" s="1" t="s">
        <v>9474</v>
      </c>
      <c r="AT6061" s="1" t="s">
        <v>9474</v>
      </c>
      <c r="AU6061" s="1" t="s">
        <v>9474</v>
      </c>
      <c r="AV6061" s="1" t="s">
        <v>9474</v>
      </c>
      <c r="AW6061" s="1" t="s">
        <v>9474</v>
      </c>
      <c r="AX6061" s="1" t="s">
        <v>9474</v>
      </c>
      <c r="AY6061" s="1" t="s">
        <v>9474</v>
      </c>
      <c r="AZ6061" s="1" t="s">
        <v>9474</v>
      </c>
      <c r="BA6061" s="1" t="s">
        <v>9474</v>
      </c>
      <c r="BB6061" s="1" t="s">
        <v>9474</v>
      </c>
      <c r="BC6061" s="1" t="s">
        <v>9474</v>
      </c>
      <c r="BD6061" s="1" t="s">
        <v>9474</v>
      </c>
      <c r="BE6061" s="1" t="s">
        <v>9474</v>
      </c>
      <c r="BF6061" s="1" t="s">
        <v>9474</v>
      </c>
      <c r="BG6061" s="1" t="s">
        <v>9474</v>
      </c>
      <c r="BH6061" s="1" t="s">
        <v>9474</v>
      </c>
      <c r="BI6061" s="1" t="s">
        <v>9474</v>
      </c>
      <c r="BJ6061" s="1" t="s">
        <v>9474</v>
      </c>
      <c r="BK6061" s="1" t="s">
        <v>9474</v>
      </c>
      <c r="BL6061" s="1" t="s">
        <v>9474</v>
      </c>
      <c r="BM6061" s="1" t="s">
        <v>9474</v>
      </c>
      <c r="BN6061" s="1" t="s">
        <v>9474</v>
      </c>
      <c r="BO6061" s="1" t="s">
        <v>9474</v>
      </c>
      <c r="BP6061" s="1" t="s">
        <v>9474</v>
      </c>
      <c r="BQ6061" s="1" t="s">
        <v>9474</v>
      </c>
      <c r="BR6061" s="1" t="s">
        <v>9474</v>
      </c>
      <c r="BS6061" s="1" t="s">
        <v>9474</v>
      </c>
      <c r="BT6061" s="1" t="s">
        <v>9474</v>
      </c>
      <c r="BU6061" s="1" t="s">
        <v>9474</v>
      </c>
      <c r="BV6061" s="1" t="s">
        <v>9474</v>
      </c>
      <c r="BW6061" s="1" t="s">
        <v>9474</v>
      </c>
      <c r="BX6061" s="1" t="s">
        <v>9474</v>
      </c>
      <c r="BY6061" s="1" t="s">
        <v>9474</v>
      </c>
      <c r="BZ6061" s="1" t="s">
        <v>9474</v>
      </c>
      <c r="CA6061" s="1" t="s">
        <v>9474</v>
      </c>
      <c r="CB6061" s="1" t="s">
        <v>9474</v>
      </c>
      <c r="CC6061" s="1" t="s">
        <v>9474</v>
      </c>
      <c r="CD6061" s="1" t="s">
        <v>9474</v>
      </c>
      <c r="CE6061" s="1" t="s">
        <v>9528</v>
      </c>
      <c r="CF6061" s="1" t="s">
        <v>9528</v>
      </c>
      <c r="CG6061" s="1" t="s">
        <v>495052</v>
      </c>
      <c r="CH6061" s="1" t="s">
        <v>495053</v>
      </c>
      <c r="CI6061" s="1" t="s">
        <v>495054</v>
      </c>
      <c r="CJ6061" s="1" t="s">
        <v>15260</v>
      </c>
      <c r="CK6061" s="1" t="s">
        <v>13586</v>
      </c>
      <c r="CL6061" s="1" t="s">
        <v>9528</v>
      </c>
      <c r="CM6061" s="1" t="s">
        <v>9528</v>
      </c>
      <c r="CN6061" s="1" t="s">
        <v>495055</v>
      </c>
      <c r="CO6061" s="1" t="s">
        <v>9527</v>
      </c>
      <c r="CP6061" s="1" t="s">
        <v>25976</v>
      </c>
      <c r="CQ6061" s="1" t="s">
        <v>495056</v>
      </c>
      <c r="CR6061" s="1" t="s">
        <v>495057</v>
      </c>
      <c r="CS6061" s="1" t="s">
        <v>495058</v>
      </c>
      <c r="CT6061" s="1" t="s">
        <v>495059</v>
      </c>
      <c r="CU6061" s="1" t="s">
        <v>495060</v>
      </c>
      <c r="CV6061" s="1" t="s">
        <v>495061</v>
      </c>
      <c r="CW6061" s="1" t="s">
        <v>495062</v>
      </c>
      <c r="CX6061" s="1" t="s">
        <v>495063</v>
      </c>
      <c r="CY6061" s="1" t="s">
        <v>495064</v>
      </c>
      <c r="CZ6061" s="1" t="s">
        <v>9728</v>
      </c>
      <c r="DA6061" s="1" t="s">
        <v>9728</v>
      </c>
      <c r="DB6061" s="1" t="s">
        <v>9728</v>
      </c>
      <c r="DC6061" s="1" t="s">
        <v>9728</v>
      </c>
      <c r="DD6061" s="1" t="s">
        <v>495065</v>
      </c>
      <c r="DE6061" s="1" t="s">
        <v>495066</v>
      </c>
      <c r="DF6061" s="1" t="s">
        <v>495067</v>
      </c>
      <c r="DG6061" s="1" t="s">
        <v>495068</v>
      </c>
      <c r="DH6061" s="1" t="s">
        <v>495069</v>
      </c>
      <c r="DI6061" s="1" t="s">
        <v>495070</v>
      </c>
      <c r="DJ6061" s="1" t="s">
        <v>495071</v>
      </c>
      <c r="DK6061" s="1" t="s">
        <v>495072</v>
      </c>
      <c r="DL6061" s="1" t="s">
        <v>495073</v>
      </c>
      <c r="DM6061" s="1" t="s">
        <v>495074</v>
      </c>
      <c r="DN6061" s="1" t="s">
        <v>495075</v>
      </c>
      <c r="DO6061" s="1" t="s">
        <v>495076</v>
      </c>
      <c r="DP6061" s="1" t="s">
        <v>495077</v>
      </c>
      <c r="DQ6061" s="1" t="s">
        <v>495078</v>
      </c>
      <c r="DR6061" s="1" t="s">
        <v>495079</v>
      </c>
      <c r="DS6061" s="1" t="s">
        <v>11808</v>
      </c>
      <c r="DT6061" s="1" t="s">
        <v>495080</v>
      </c>
      <c r="DU6061" s="1" t="s">
        <v>495081</v>
      </c>
      <c r="DV6061" s="1" t="s">
        <v>495082</v>
      </c>
      <c r="DW6061" s="1" t="s">
        <v>495083</v>
      </c>
      <c r="DX6061" s="1" t="s">
        <v>495084</v>
      </c>
      <c r="DY6061" s="1" t="s">
        <v>495085</v>
      </c>
      <c r="DZ6061" s="1" t="s">
        <v>495086</v>
      </c>
      <c r="EA6061" s="1" t="s">
        <v>495087</v>
      </c>
      <c r="EB6061" s="1" t="s">
        <v>495088</v>
      </c>
      <c r="EC6061" s="1" t="s">
        <v>495089</v>
      </c>
      <c r="ED6061" s="1" t="s">
        <v>495090</v>
      </c>
      <c r="EE6061" s="1" t="s">
        <v>495091</v>
      </c>
      <c r="EF6061" s="1" t="s">
        <v>495092</v>
      </c>
      <c r="EG6061" s="1" t="s">
        <v>495093</v>
      </c>
      <c r="EH6061" s="1" t="s">
        <v>495094</v>
      </c>
      <c r="EI6061" s="1" t="s">
        <v>495095</v>
      </c>
      <c r="EJ6061" s="1" t="s">
        <v>495096</v>
      </c>
      <c r="EK6061" s="1" t="s">
        <v>495097</v>
      </c>
      <c r="EL6061" s="1" t="s">
        <v>495098</v>
      </c>
      <c r="EM6061" s="1" t="s">
        <v>495099</v>
      </c>
      <c r="EN6061" s="1" t="s">
        <v>495100</v>
      </c>
      <c r="EO6061" s="1" t="s">
        <v>495101</v>
      </c>
      <c r="EP6061" s="1" t="s">
        <v>495102</v>
      </c>
      <c r="EQ6061" s="1" t="s">
        <v>495103</v>
      </c>
      <c r="ER6061" s="1" t="s">
        <v>495104</v>
      </c>
      <c r="ES6061" s="1" t="s">
        <v>495105</v>
      </c>
      <c r="ET6061" s="1" t="s">
        <v>495106</v>
      </c>
      <c r="EU6061" s="1" t="s">
        <v>495107</v>
      </c>
      <c r="EV6061" s="1" t="s">
        <v>495108</v>
      </c>
      <c r="EW6061" s="1" t="s">
        <v>495109</v>
      </c>
      <c r="EX6061" s="1" t="s">
        <v>495110</v>
      </c>
      <c r="EY6061" s="1" t="s">
        <v>495111</v>
      </c>
      <c r="EZ6061" s="1" t="s">
        <v>495112</v>
      </c>
      <c r="FA6061" s="1" t="s">
        <v>495113</v>
      </c>
      <c r="FB6061" s="1" t="s">
        <v>495114</v>
      </c>
      <c r="FC6061" s="1" t="s">
        <v>495115</v>
      </c>
      <c r="FD6061" s="1" t="s">
        <v>495116</v>
      </c>
      <c r="FE6061" s="1" t="s">
        <v>495117</v>
      </c>
      <c r="FF6061" s="1" t="s">
        <v>495118</v>
      </c>
      <c r="FG6061" s="1" t="s">
        <v>495119</v>
      </c>
      <c r="FH6061" s="1" t="s">
        <v>495120</v>
      </c>
      <c r="FI6061" s="1" t="s">
        <v>495121</v>
      </c>
      <c r="FJ6061" s="1" t="s">
        <v>495122</v>
      </c>
      <c r="FK6061" s="1" t="s">
        <v>9474</v>
      </c>
      <c r="FL6061" s="1" t="s">
        <v>9474</v>
      </c>
    </row>
    <row r="6062" spans="1:168" x14ac:dyDescent="0.25">
      <c r="A6062" s="1" t="s">
        <v>495123</v>
      </c>
      <c r="B6062" s="1" t="s">
        <v>9474</v>
      </c>
      <c r="C6062" s="1" t="s">
        <v>9474</v>
      </c>
      <c r="D6062" s="1" t="s">
        <v>9474</v>
      </c>
      <c r="E6062" s="1" t="s">
        <v>9474</v>
      </c>
      <c r="F6062" s="1" t="s">
        <v>9474</v>
      </c>
      <c r="G6062" s="1" t="s">
        <v>9474</v>
      </c>
      <c r="H6062" s="1" t="s">
        <v>9474</v>
      </c>
      <c r="I6062" s="1" t="s">
        <v>9474</v>
      </c>
      <c r="J6062" s="1" t="s">
        <v>9474</v>
      </c>
      <c r="K6062" s="1" t="s">
        <v>9474</v>
      </c>
      <c r="L6062" s="1" t="s">
        <v>9474</v>
      </c>
      <c r="M6062" s="1" t="s">
        <v>9474</v>
      </c>
      <c r="N6062" s="1" t="s">
        <v>9474</v>
      </c>
      <c r="O6062" s="1" t="s">
        <v>9474</v>
      </c>
      <c r="P6062" s="1" t="s">
        <v>9474</v>
      </c>
      <c r="Q6062" s="1" t="s">
        <v>9474</v>
      </c>
      <c r="R6062" s="1" t="s">
        <v>9474</v>
      </c>
      <c r="S6062" s="1" t="s">
        <v>9474</v>
      </c>
      <c r="T6062" s="1" t="s">
        <v>9474</v>
      </c>
      <c r="U6062" s="1" t="s">
        <v>9474</v>
      </c>
      <c r="V6062" s="1" t="s">
        <v>9474</v>
      </c>
      <c r="W6062" s="1" t="s">
        <v>9474</v>
      </c>
      <c r="X6062" s="1" t="s">
        <v>9474</v>
      </c>
      <c r="Y6062" s="1" t="s">
        <v>9474</v>
      </c>
      <c r="Z6062" s="1" t="s">
        <v>9474</v>
      </c>
      <c r="AA6062" s="1" t="s">
        <v>9474</v>
      </c>
      <c r="AB6062" s="1" t="s">
        <v>9474</v>
      </c>
      <c r="AC6062" s="1" t="s">
        <v>9474</v>
      </c>
      <c r="AD6062" s="1" t="s">
        <v>9474</v>
      </c>
      <c r="AE6062" s="1" t="s">
        <v>9474</v>
      </c>
      <c r="AF6062" s="1" t="s">
        <v>9474</v>
      </c>
      <c r="AG6062" s="1" t="s">
        <v>9474</v>
      </c>
      <c r="AH6062" s="1" t="s">
        <v>9474</v>
      </c>
      <c r="AI6062" s="1" t="s">
        <v>9474</v>
      </c>
      <c r="AJ6062" s="1" t="s">
        <v>9474</v>
      </c>
      <c r="AK6062" s="1" t="s">
        <v>9474</v>
      </c>
      <c r="AL6062" s="1" t="s">
        <v>9474</v>
      </c>
      <c r="AM6062" s="1" t="s">
        <v>9474</v>
      </c>
      <c r="AN6062" s="1" t="s">
        <v>9474</v>
      </c>
      <c r="AO6062" s="1" t="s">
        <v>9474</v>
      </c>
      <c r="AP6062" s="1" t="s">
        <v>9474</v>
      </c>
      <c r="AQ6062" s="1" t="s">
        <v>9474</v>
      </c>
      <c r="AR6062" s="1" t="s">
        <v>9474</v>
      </c>
      <c r="AS6062" s="1" t="s">
        <v>9474</v>
      </c>
      <c r="AT6062" s="1" t="s">
        <v>9474</v>
      </c>
      <c r="AU6062" s="1" t="s">
        <v>9474</v>
      </c>
      <c r="AV6062" s="1" t="s">
        <v>9474</v>
      </c>
      <c r="AW6062" s="1" t="s">
        <v>9474</v>
      </c>
      <c r="AX6062" s="1" t="s">
        <v>9474</v>
      </c>
      <c r="AY6062" s="1" t="s">
        <v>9474</v>
      </c>
      <c r="AZ6062" s="1" t="s">
        <v>9474</v>
      </c>
      <c r="BA6062" s="1" t="s">
        <v>9474</v>
      </c>
      <c r="BB6062" s="1" t="s">
        <v>9474</v>
      </c>
      <c r="BC6062" s="1" t="s">
        <v>9474</v>
      </c>
      <c r="BD6062" s="1" t="s">
        <v>9474</v>
      </c>
      <c r="BE6062" s="1" t="s">
        <v>9474</v>
      </c>
      <c r="BF6062" s="1" t="s">
        <v>9474</v>
      </c>
      <c r="BG6062" s="1" t="s">
        <v>9474</v>
      </c>
      <c r="BH6062" s="1" t="s">
        <v>9474</v>
      </c>
      <c r="BI6062" s="1" t="s">
        <v>9474</v>
      </c>
      <c r="BJ6062" s="1" t="s">
        <v>9474</v>
      </c>
      <c r="BK6062" s="1" t="s">
        <v>9474</v>
      </c>
      <c r="BL6062" s="1" t="s">
        <v>9474</v>
      </c>
      <c r="BM6062" s="1" t="s">
        <v>9474</v>
      </c>
      <c r="BN6062" s="1" t="s">
        <v>9474</v>
      </c>
      <c r="BO6062" s="1" t="s">
        <v>9474</v>
      </c>
      <c r="BP6062" s="1" t="s">
        <v>9474</v>
      </c>
      <c r="BQ6062" s="1" t="s">
        <v>9474</v>
      </c>
      <c r="BR6062" s="1" t="s">
        <v>9474</v>
      </c>
      <c r="BS6062" s="1" t="s">
        <v>9474</v>
      </c>
      <c r="BT6062" s="1" t="s">
        <v>9474</v>
      </c>
      <c r="BU6062" s="1" t="s">
        <v>9474</v>
      </c>
      <c r="BV6062" s="1" t="s">
        <v>9474</v>
      </c>
      <c r="BW6062" s="1" t="s">
        <v>9474</v>
      </c>
      <c r="BX6062" s="1" t="s">
        <v>9474</v>
      </c>
      <c r="BY6062" s="1" t="s">
        <v>9474</v>
      </c>
      <c r="BZ6062" s="1" t="s">
        <v>9474</v>
      </c>
      <c r="CA6062" s="1" t="s">
        <v>9474</v>
      </c>
      <c r="CB6062" s="1" t="s">
        <v>9474</v>
      </c>
      <c r="CC6062" s="1" t="s">
        <v>9474</v>
      </c>
      <c r="CD6062" s="1" t="s">
        <v>9474</v>
      </c>
      <c r="CE6062" s="1" t="s">
        <v>9528</v>
      </c>
      <c r="CF6062" s="1" t="s">
        <v>9528</v>
      </c>
      <c r="CG6062" s="1" t="s">
        <v>495124</v>
      </c>
      <c r="CH6062" s="1" t="s">
        <v>495125</v>
      </c>
      <c r="CI6062" s="1" t="s">
        <v>495126</v>
      </c>
      <c r="CJ6062" s="1" t="s">
        <v>15260</v>
      </c>
      <c r="CK6062" s="1" t="s">
        <v>13421</v>
      </c>
      <c r="CL6062" s="1" t="s">
        <v>9528</v>
      </c>
      <c r="CM6062" s="1" t="s">
        <v>9528</v>
      </c>
      <c r="CN6062" s="1" t="s">
        <v>495127</v>
      </c>
      <c r="CO6062" s="1" t="s">
        <v>9527</v>
      </c>
      <c r="CP6062" s="1" t="s">
        <v>26623</v>
      </c>
      <c r="CQ6062" s="1" t="s">
        <v>495128</v>
      </c>
      <c r="CR6062" s="1" t="s">
        <v>495129</v>
      </c>
      <c r="CS6062" s="1" t="s">
        <v>495130</v>
      </c>
      <c r="CT6062" s="1" t="s">
        <v>495131</v>
      </c>
      <c r="CU6062" s="1" t="s">
        <v>495132</v>
      </c>
      <c r="CV6062" s="1" t="s">
        <v>495133</v>
      </c>
      <c r="CW6062" s="1" t="s">
        <v>495134</v>
      </c>
      <c r="CX6062" s="1" t="s">
        <v>495135</v>
      </c>
      <c r="CY6062" s="1" t="s">
        <v>495136</v>
      </c>
      <c r="CZ6062" s="1" t="s">
        <v>9728</v>
      </c>
      <c r="DA6062" s="1" t="s">
        <v>9728</v>
      </c>
      <c r="DB6062" s="1" t="s">
        <v>9728</v>
      </c>
      <c r="DC6062" s="1" t="s">
        <v>9728</v>
      </c>
      <c r="DD6062" s="1" t="s">
        <v>495137</v>
      </c>
      <c r="DE6062" s="1" t="s">
        <v>495138</v>
      </c>
      <c r="DF6062" s="1" t="s">
        <v>495139</v>
      </c>
      <c r="DG6062" s="1" t="s">
        <v>495140</v>
      </c>
      <c r="DH6062" s="1" t="s">
        <v>495141</v>
      </c>
      <c r="DI6062" s="1" t="s">
        <v>495142</v>
      </c>
      <c r="DJ6062" s="1" t="s">
        <v>495143</v>
      </c>
      <c r="DK6062" s="1" t="s">
        <v>495144</v>
      </c>
      <c r="DL6062" s="1" t="s">
        <v>495145</v>
      </c>
      <c r="DM6062" s="1" t="s">
        <v>495146</v>
      </c>
      <c r="DN6062" s="1" t="s">
        <v>495147</v>
      </c>
      <c r="DO6062" s="1" t="s">
        <v>495148</v>
      </c>
      <c r="DP6062" s="1" t="s">
        <v>495149</v>
      </c>
      <c r="DQ6062" s="1" t="s">
        <v>495150</v>
      </c>
      <c r="DR6062" s="1" t="s">
        <v>495151</v>
      </c>
      <c r="DS6062" s="1" t="s">
        <v>11663</v>
      </c>
      <c r="DT6062" s="1" t="s">
        <v>495152</v>
      </c>
      <c r="DU6062" s="1" t="s">
        <v>495153</v>
      </c>
      <c r="DV6062" s="1" t="s">
        <v>495154</v>
      </c>
      <c r="DW6062" s="1" t="s">
        <v>495155</v>
      </c>
      <c r="DX6062" s="1" t="s">
        <v>495156</v>
      </c>
      <c r="DY6062" s="1" t="s">
        <v>495157</v>
      </c>
      <c r="DZ6062" s="1" t="s">
        <v>495158</v>
      </c>
      <c r="EA6062" s="1" t="s">
        <v>495159</v>
      </c>
      <c r="EB6062" s="1" t="s">
        <v>495160</v>
      </c>
      <c r="EC6062" s="1" t="s">
        <v>495161</v>
      </c>
      <c r="ED6062" s="1" t="s">
        <v>495162</v>
      </c>
      <c r="EE6062" s="1" t="s">
        <v>495163</v>
      </c>
      <c r="EF6062" s="1" t="s">
        <v>495164</v>
      </c>
      <c r="EG6062" s="1" t="s">
        <v>495165</v>
      </c>
      <c r="EH6062" s="1" t="s">
        <v>495166</v>
      </c>
      <c r="EI6062" s="1" t="s">
        <v>495167</v>
      </c>
      <c r="EJ6062" s="1" t="s">
        <v>495168</v>
      </c>
      <c r="EK6062" s="1" t="s">
        <v>495169</v>
      </c>
      <c r="EL6062" s="1" t="s">
        <v>495170</v>
      </c>
      <c r="EM6062" s="1" t="s">
        <v>495171</v>
      </c>
      <c r="EN6062" s="1" t="s">
        <v>495172</v>
      </c>
      <c r="EO6062" s="1" t="s">
        <v>495173</v>
      </c>
      <c r="EP6062" s="1" t="s">
        <v>495174</v>
      </c>
      <c r="EQ6062" s="1" t="s">
        <v>495175</v>
      </c>
      <c r="ER6062" s="1" t="s">
        <v>495176</v>
      </c>
      <c r="ES6062" s="1" t="s">
        <v>495177</v>
      </c>
      <c r="ET6062" s="1" t="s">
        <v>495178</v>
      </c>
      <c r="EU6062" s="1" t="s">
        <v>495179</v>
      </c>
      <c r="EV6062" s="1" t="s">
        <v>495180</v>
      </c>
      <c r="EW6062" s="1" t="s">
        <v>495181</v>
      </c>
      <c r="EX6062" s="1" t="s">
        <v>495182</v>
      </c>
      <c r="EY6062" s="1" t="s">
        <v>495183</v>
      </c>
      <c r="EZ6062" s="1" t="s">
        <v>495184</v>
      </c>
      <c r="FA6062" s="1" t="s">
        <v>495185</v>
      </c>
      <c r="FB6062" s="1" t="s">
        <v>495186</v>
      </c>
      <c r="FC6062" s="1" t="s">
        <v>495187</v>
      </c>
      <c r="FD6062" s="1" t="s">
        <v>495188</v>
      </c>
      <c r="FE6062" s="1" t="s">
        <v>495189</v>
      </c>
      <c r="FF6062" s="1" t="s">
        <v>495190</v>
      </c>
      <c r="FG6062" s="1" t="s">
        <v>495191</v>
      </c>
      <c r="FH6062" s="1" t="s">
        <v>495192</v>
      </c>
      <c r="FI6062" s="1" t="s">
        <v>495193</v>
      </c>
      <c r="FJ6062" s="1" t="s">
        <v>495194</v>
      </c>
      <c r="FK6062" s="1" t="s">
        <v>9474</v>
      </c>
      <c r="FL6062" s="1" t="s">
        <v>9474</v>
      </c>
    </row>
    <row r="6063" spans="1:168" x14ac:dyDescent="0.25">
      <c r="A6063" s="1" t="s">
        <v>495195</v>
      </c>
      <c r="B6063" s="1" t="s">
        <v>441840</v>
      </c>
      <c r="C6063" s="1" t="s">
        <v>9729</v>
      </c>
      <c r="D6063" s="1" t="s">
        <v>9730</v>
      </c>
      <c r="E6063" s="1" t="s">
        <v>9731</v>
      </c>
      <c r="F6063" s="1" t="s">
        <v>9732</v>
      </c>
      <c r="G6063" s="1" t="s">
        <v>9733</v>
      </c>
      <c r="H6063" s="1" t="s">
        <v>9734</v>
      </c>
      <c r="I6063" s="1" t="s">
        <v>9728</v>
      </c>
      <c r="J6063" s="1" t="s">
        <v>9528</v>
      </c>
      <c r="K6063" s="1" t="s">
        <v>9735</v>
      </c>
      <c r="L6063" s="1" t="s">
        <v>9528</v>
      </c>
      <c r="M6063" s="1" t="s">
        <v>9528</v>
      </c>
      <c r="N6063" s="1" t="s">
        <v>495196</v>
      </c>
      <c r="O6063" s="1" t="s">
        <v>495197</v>
      </c>
      <c r="P6063" s="1" t="s">
        <v>495198</v>
      </c>
      <c r="Q6063" s="1" t="s">
        <v>495199</v>
      </c>
      <c r="R6063" s="1" t="s">
        <v>495200</v>
      </c>
      <c r="S6063" s="1" t="s">
        <v>495201</v>
      </c>
      <c r="T6063" s="1" t="s">
        <v>495202</v>
      </c>
      <c r="U6063" s="1" t="s">
        <v>495203</v>
      </c>
      <c r="V6063" s="1" t="s">
        <v>495204</v>
      </c>
      <c r="W6063" s="1" t="s">
        <v>495205</v>
      </c>
      <c r="X6063" s="1" t="s">
        <v>495206</v>
      </c>
      <c r="Y6063" s="1" t="s">
        <v>495207</v>
      </c>
      <c r="Z6063" s="1" t="s">
        <v>9528</v>
      </c>
      <c r="AA6063" s="1" t="s">
        <v>9528</v>
      </c>
      <c r="AB6063" s="1" t="s">
        <v>9528</v>
      </c>
      <c r="AC6063" s="1" t="s">
        <v>9528</v>
      </c>
      <c r="AD6063" s="1" t="s">
        <v>9527</v>
      </c>
      <c r="AE6063" s="1" t="s">
        <v>9527</v>
      </c>
      <c r="AF6063" s="1" t="s">
        <v>9745</v>
      </c>
      <c r="AG6063" s="1" t="s">
        <v>9728</v>
      </c>
      <c r="AH6063" s="1" t="s">
        <v>495208</v>
      </c>
      <c r="AI6063" s="1" t="s">
        <v>495209</v>
      </c>
      <c r="AJ6063" s="1" t="s">
        <v>495210</v>
      </c>
      <c r="AK6063" s="1" t="s">
        <v>12083</v>
      </c>
      <c r="AL6063" s="1" t="s">
        <v>9528</v>
      </c>
      <c r="AM6063" s="1" t="s">
        <v>9527</v>
      </c>
      <c r="AN6063" s="1" t="s">
        <v>9528</v>
      </c>
      <c r="AO6063" s="1" t="s">
        <v>9527</v>
      </c>
      <c r="AP6063" s="1" t="s">
        <v>9728</v>
      </c>
      <c r="AQ6063" s="1" t="s">
        <v>9728</v>
      </c>
      <c r="AR6063" s="1" t="s">
        <v>9728</v>
      </c>
      <c r="AS6063" s="1" t="s">
        <v>9728</v>
      </c>
      <c r="AT6063" s="1" t="s">
        <v>9728</v>
      </c>
      <c r="AU6063" s="1" t="s">
        <v>9528</v>
      </c>
      <c r="AV6063" s="1" t="s">
        <v>9528</v>
      </c>
      <c r="AW6063" s="1" t="s">
        <v>9528</v>
      </c>
      <c r="AX6063" s="1" t="s">
        <v>9528</v>
      </c>
      <c r="AY6063" s="1" t="s">
        <v>9528</v>
      </c>
      <c r="AZ6063" s="1" t="s">
        <v>495211</v>
      </c>
      <c r="BA6063" s="1" t="s">
        <v>495212</v>
      </c>
      <c r="BB6063" s="1" t="s">
        <v>495213</v>
      </c>
      <c r="BC6063" s="1" t="s">
        <v>495214</v>
      </c>
      <c r="BD6063" s="1" t="s">
        <v>495215</v>
      </c>
      <c r="BE6063" s="1" t="s">
        <v>495216</v>
      </c>
      <c r="BF6063" s="1" t="s">
        <v>495217</v>
      </c>
      <c r="BG6063" s="1" t="s">
        <v>495218</v>
      </c>
      <c r="BH6063" s="1" t="s">
        <v>495219</v>
      </c>
      <c r="BI6063" s="1" t="s">
        <v>495220</v>
      </c>
      <c r="BJ6063" s="1" t="s">
        <v>495221</v>
      </c>
      <c r="BK6063" s="1" t="s">
        <v>495222</v>
      </c>
      <c r="BL6063" s="1" t="s">
        <v>495223</v>
      </c>
      <c r="BM6063" s="1" t="s">
        <v>495224</v>
      </c>
      <c r="BN6063" s="1" t="s">
        <v>495225</v>
      </c>
      <c r="BO6063" s="1" t="s">
        <v>495226</v>
      </c>
      <c r="BP6063" s="1" t="s">
        <v>495227</v>
      </c>
      <c r="BQ6063" s="1" t="s">
        <v>9728</v>
      </c>
      <c r="BR6063" s="1" t="s">
        <v>495228</v>
      </c>
      <c r="BS6063" s="1" t="s">
        <v>495229</v>
      </c>
      <c r="BT6063" s="1" t="s">
        <v>9728</v>
      </c>
      <c r="BU6063" s="1" t="s">
        <v>9728</v>
      </c>
      <c r="BV6063" s="1" t="s">
        <v>9728</v>
      </c>
      <c r="BW6063" s="1" t="s">
        <v>9728</v>
      </c>
      <c r="BX6063" s="1" t="s">
        <v>9730</v>
      </c>
      <c r="BY6063" s="1" t="s">
        <v>9730</v>
      </c>
      <c r="BZ6063" s="1" t="s">
        <v>9730</v>
      </c>
      <c r="CA6063" s="1" t="s">
        <v>9730</v>
      </c>
      <c r="CB6063" s="1" t="s">
        <v>495230</v>
      </c>
      <c r="CC6063" s="1" t="s">
        <v>495231</v>
      </c>
      <c r="CD6063" s="1" t="s">
        <v>495232</v>
      </c>
      <c r="CE6063" s="1" t="s">
        <v>9528</v>
      </c>
      <c r="CF6063" s="1" t="s">
        <v>9528</v>
      </c>
      <c r="CG6063" s="1" t="s">
        <v>495233</v>
      </c>
      <c r="CH6063" s="1" t="s">
        <v>495234</v>
      </c>
      <c r="CI6063" s="1" t="s">
        <v>495235</v>
      </c>
      <c r="CJ6063" s="1" t="s">
        <v>15260</v>
      </c>
      <c r="CK6063" s="1" t="s">
        <v>20358</v>
      </c>
      <c r="CL6063" s="1" t="s">
        <v>9528</v>
      </c>
      <c r="CM6063" s="1" t="s">
        <v>9528</v>
      </c>
      <c r="CN6063" s="1" t="s">
        <v>495236</v>
      </c>
      <c r="CO6063" s="1" t="s">
        <v>9527</v>
      </c>
      <c r="CP6063" s="1" t="s">
        <v>162217</v>
      </c>
      <c r="CQ6063" s="1" t="s">
        <v>495237</v>
      </c>
      <c r="CR6063" s="1" t="s">
        <v>495238</v>
      </c>
      <c r="CS6063" s="1" t="s">
        <v>495239</v>
      </c>
      <c r="CT6063" s="1" t="s">
        <v>495240</v>
      </c>
      <c r="CU6063" s="1" t="s">
        <v>495241</v>
      </c>
      <c r="CV6063" s="1" t="s">
        <v>495242</v>
      </c>
      <c r="CW6063" s="1" t="s">
        <v>495243</v>
      </c>
      <c r="CX6063" s="1" t="s">
        <v>495244</v>
      </c>
      <c r="CY6063" s="1" t="s">
        <v>495245</v>
      </c>
      <c r="CZ6063" s="1" t="s">
        <v>9728</v>
      </c>
      <c r="DA6063" s="1" t="s">
        <v>9728</v>
      </c>
      <c r="DB6063" s="1" t="s">
        <v>9728</v>
      </c>
      <c r="DC6063" s="1" t="s">
        <v>9728</v>
      </c>
      <c r="DD6063" s="1" t="s">
        <v>495246</v>
      </c>
      <c r="DE6063" s="1" t="s">
        <v>495247</v>
      </c>
      <c r="DF6063" s="1" t="s">
        <v>495248</v>
      </c>
      <c r="DG6063" s="1" t="s">
        <v>495249</v>
      </c>
      <c r="DH6063" s="1" t="s">
        <v>495250</v>
      </c>
      <c r="DI6063" s="1" t="s">
        <v>495251</v>
      </c>
      <c r="DJ6063" s="1" t="s">
        <v>495252</v>
      </c>
      <c r="DK6063" s="1" t="s">
        <v>495253</v>
      </c>
      <c r="DL6063" s="1" t="s">
        <v>495254</v>
      </c>
      <c r="DM6063" s="1" t="s">
        <v>495255</v>
      </c>
      <c r="DN6063" s="1" t="s">
        <v>495256</v>
      </c>
      <c r="DO6063" s="1" t="s">
        <v>495257</v>
      </c>
      <c r="DP6063" s="1" t="s">
        <v>495258</v>
      </c>
      <c r="DQ6063" s="1" t="s">
        <v>495259</v>
      </c>
      <c r="DR6063" s="1" t="s">
        <v>495260</v>
      </c>
      <c r="DS6063" s="1" t="s">
        <v>11663</v>
      </c>
      <c r="DT6063" s="1" t="s">
        <v>495261</v>
      </c>
      <c r="DU6063" s="1" t="s">
        <v>495262</v>
      </c>
      <c r="DV6063" s="1" t="s">
        <v>495263</v>
      </c>
      <c r="DW6063" s="1" t="s">
        <v>495264</v>
      </c>
      <c r="DX6063" s="1" t="s">
        <v>495265</v>
      </c>
      <c r="DY6063" s="1" t="s">
        <v>495266</v>
      </c>
      <c r="DZ6063" s="1" t="s">
        <v>495267</v>
      </c>
      <c r="EA6063" s="1" t="s">
        <v>495268</v>
      </c>
      <c r="EB6063" s="1" t="s">
        <v>495269</v>
      </c>
      <c r="EC6063" s="1" t="s">
        <v>495270</v>
      </c>
      <c r="ED6063" s="1" t="s">
        <v>495271</v>
      </c>
      <c r="EE6063" s="1" t="s">
        <v>495272</v>
      </c>
      <c r="EF6063" s="1" t="s">
        <v>495273</v>
      </c>
      <c r="EG6063" s="1" t="s">
        <v>495274</v>
      </c>
      <c r="EH6063" s="1" t="s">
        <v>495275</v>
      </c>
      <c r="EI6063" s="1" t="s">
        <v>495276</v>
      </c>
      <c r="EJ6063" s="1" t="s">
        <v>495277</v>
      </c>
      <c r="EK6063" s="1" t="s">
        <v>495278</v>
      </c>
      <c r="EL6063" s="1" t="s">
        <v>495279</v>
      </c>
      <c r="EM6063" s="1" t="s">
        <v>495280</v>
      </c>
      <c r="EN6063" s="1" t="s">
        <v>495281</v>
      </c>
      <c r="EO6063" s="1" t="s">
        <v>495282</v>
      </c>
      <c r="EP6063" s="1" t="s">
        <v>495283</v>
      </c>
      <c r="EQ6063" s="1" t="s">
        <v>495284</v>
      </c>
      <c r="ER6063" s="1" t="s">
        <v>495285</v>
      </c>
      <c r="ES6063" s="1" t="s">
        <v>495286</v>
      </c>
      <c r="ET6063" s="1" t="s">
        <v>495287</v>
      </c>
      <c r="EU6063" s="1" t="s">
        <v>495288</v>
      </c>
      <c r="EV6063" s="1" t="s">
        <v>495289</v>
      </c>
      <c r="EW6063" s="1" t="s">
        <v>495290</v>
      </c>
      <c r="EX6063" s="1" t="s">
        <v>495291</v>
      </c>
      <c r="EY6063" s="1" t="s">
        <v>495292</v>
      </c>
      <c r="EZ6063" s="1" t="s">
        <v>495293</v>
      </c>
      <c r="FA6063" s="1" t="s">
        <v>495294</v>
      </c>
      <c r="FB6063" s="1" t="s">
        <v>495295</v>
      </c>
      <c r="FC6063" s="1" t="s">
        <v>495296</v>
      </c>
      <c r="FD6063" s="1" t="s">
        <v>495297</v>
      </c>
      <c r="FE6063" s="1" t="s">
        <v>495298</v>
      </c>
      <c r="FF6063" s="1" t="s">
        <v>495299</v>
      </c>
      <c r="FG6063" s="1" t="s">
        <v>495300</v>
      </c>
      <c r="FH6063" s="1" t="s">
        <v>495301</v>
      </c>
      <c r="FI6063" s="1" t="s">
        <v>495302</v>
      </c>
      <c r="FJ6063" s="1" t="s">
        <v>495303</v>
      </c>
      <c r="FK6063" s="1" t="s">
        <v>495304</v>
      </c>
      <c r="FL6063" s="1" t="s">
        <v>9474</v>
      </c>
    </row>
    <row r="6064" spans="1:168" x14ac:dyDescent="0.25">
      <c r="A6064" s="1" t="s">
        <v>495305</v>
      </c>
      <c r="B6064" s="1" t="s">
        <v>9474</v>
      </c>
      <c r="C6064" s="1" t="s">
        <v>9474</v>
      </c>
      <c r="D6064" s="1" t="s">
        <v>9474</v>
      </c>
      <c r="E6064" s="1" t="s">
        <v>9474</v>
      </c>
      <c r="F6064" s="1" t="s">
        <v>9474</v>
      </c>
      <c r="G6064" s="1" t="s">
        <v>9474</v>
      </c>
      <c r="H6064" s="1" t="s">
        <v>9474</v>
      </c>
      <c r="I6064" s="1" t="s">
        <v>9474</v>
      </c>
      <c r="J6064" s="1" t="s">
        <v>9474</v>
      </c>
      <c r="K6064" s="1" t="s">
        <v>9474</v>
      </c>
      <c r="L6064" s="1" t="s">
        <v>9474</v>
      </c>
      <c r="M6064" s="1" t="s">
        <v>9474</v>
      </c>
      <c r="N6064" s="1" t="s">
        <v>9474</v>
      </c>
      <c r="O6064" s="1" t="s">
        <v>9474</v>
      </c>
      <c r="P6064" s="1" t="s">
        <v>9474</v>
      </c>
      <c r="Q6064" s="1" t="s">
        <v>9474</v>
      </c>
      <c r="R6064" s="1" t="s">
        <v>9474</v>
      </c>
      <c r="S6064" s="1" t="s">
        <v>9474</v>
      </c>
      <c r="T6064" s="1" t="s">
        <v>9474</v>
      </c>
      <c r="U6064" s="1" t="s">
        <v>9474</v>
      </c>
      <c r="V6064" s="1" t="s">
        <v>9474</v>
      </c>
      <c r="W6064" s="1" t="s">
        <v>9474</v>
      </c>
      <c r="X6064" s="1" t="s">
        <v>9474</v>
      </c>
      <c r="Y6064" s="1" t="s">
        <v>9474</v>
      </c>
      <c r="Z6064" s="1" t="s">
        <v>9474</v>
      </c>
      <c r="AA6064" s="1" t="s">
        <v>9474</v>
      </c>
      <c r="AB6064" s="1" t="s">
        <v>9474</v>
      </c>
      <c r="AC6064" s="1" t="s">
        <v>9474</v>
      </c>
      <c r="AD6064" s="1" t="s">
        <v>9474</v>
      </c>
      <c r="AE6064" s="1" t="s">
        <v>9474</v>
      </c>
      <c r="AF6064" s="1" t="s">
        <v>9474</v>
      </c>
      <c r="AG6064" s="1" t="s">
        <v>9474</v>
      </c>
      <c r="AH6064" s="1" t="s">
        <v>9474</v>
      </c>
      <c r="AI6064" s="1" t="s">
        <v>9474</v>
      </c>
      <c r="AJ6064" s="1" t="s">
        <v>9474</v>
      </c>
      <c r="AK6064" s="1" t="s">
        <v>9474</v>
      </c>
      <c r="AL6064" s="1" t="s">
        <v>9474</v>
      </c>
      <c r="AM6064" s="1" t="s">
        <v>9474</v>
      </c>
      <c r="AN6064" s="1" t="s">
        <v>9474</v>
      </c>
      <c r="AO6064" s="1" t="s">
        <v>9474</v>
      </c>
      <c r="AP6064" s="1" t="s">
        <v>9474</v>
      </c>
      <c r="AQ6064" s="1" t="s">
        <v>9474</v>
      </c>
      <c r="AR6064" s="1" t="s">
        <v>9474</v>
      </c>
      <c r="AS6064" s="1" t="s">
        <v>9474</v>
      </c>
      <c r="AT6064" s="1" t="s">
        <v>9474</v>
      </c>
      <c r="AU6064" s="1" t="s">
        <v>9474</v>
      </c>
      <c r="AV6064" s="1" t="s">
        <v>9474</v>
      </c>
      <c r="AW6064" s="1" t="s">
        <v>9474</v>
      </c>
      <c r="AX6064" s="1" t="s">
        <v>9474</v>
      </c>
      <c r="AY6064" s="1" t="s">
        <v>9474</v>
      </c>
      <c r="AZ6064" s="1" t="s">
        <v>9474</v>
      </c>
      <c r="BA6064" s="1" t="s">
        <v>9474</v>
      </c>
      <c r="BB6064" s="1" t="s">
        <v>9474</v>
      </c>
      <c r="BC6064" s="1" t="s">
        <v>9474</v>
      </c>
      <c r="BD6064" s="1" t="s">
        <v>9474</v>
      </c>
      <c r="BE6064" s="1" t="s">
        <v>9474</v>
      </c>
      <c r="BF6064" s="1" t="s">
        <v>9474</v>
      </c>
      <c r="BG6064" s="1" t="s">
        <v>9474</v>
      </c>
      <c r="BH6064" s="1" t="s">
        <v>9474</v>
      </c>
      <c r="BI6064" s="1" t="s">
        <v>9474</v>
      </c>
      <c r="BJ6064" s="1" t="s">
        <v>9474</v>
      </c>
      <c r="BK6064" s="1" t="s">
        <v>9474</v>
      </c>
      <c r="BL6064" s="1" t="s">
        <v>9474</v>
      </c>
      <c r="BM6064" s="1" t="s">
        <v>9474</v>
      </c>
      <c r="BN6064" s="1" t="s">
        <v>9474</v>
      </c>
      <c r="BO6064" s="1" t="s">
        <v>9474</v>
      </c>
      <c r="BP6064" s="1" t="s">
        <v>9474</v>
      </c>
      <c r="BQ6064" s="1" t="s">
        <v>9474</v>
      </c>
      <c r="BR6064" s="1" t="s">
        <v>9474</v>
      </c>
      <c r="BS6064" s="1" t="s">
        <v>9474</v>
      </c>
      <c r="BT6064" s="1" t="s">
        <v>9474</v>
      </c>
      <c r="BU6064" s="1" t="s">
        <v>9474</v>
      </c>
      <c r="BV6064" s="1" t="s">
        <v>9474</v>
      </c>
      <c r="BW6064" s="1" t="s">
        <v>9474</v>
      </c>
      <c r="BX6064" s="1" t="s">
        <v>9474</v>
      </c>
      <c r="BY6064" s="1" t="s">
        <v>9474</v>
      </c>
      <c r="BZ6064" s="1" t="s">
        <v>9474</v>
      </c>
      <c r="CA6064" s="1" t="s">
        <v>9474</v>
      </c>
      <c r="CB6064" s="1" t="s">
        <v>9474</v>
      </c>
      <c r="CC6064" s="1" t="s">
        <v>9474</v>
      </c>
      <c r="CD6064" s="1" t="s">
        <v>9474</v>
      </c>
      <c r="CE6064" s="1" t="s">
        <v>9528</v>
      </c>
      <c r="CF6064" s="1" t="s">
        <v>9528</v>
      </c>
      <c r="CG6064" s="1" t="s">
        <v>495306</v>
      </c>
      <c r="CH6064" s="1" t="s">
        <v>495307</v>
      </c>
      <c r="CI6064" s="1" t="s">
        <v>495308</v>
      </c>
      <c r="CJ6064" s="1" t="s">
        <v>15260</v>
      </c>
      <c r="CK6064" s="1" t="s">
        <v>16232</v>
      </c>
      <c r="CL6064" s="1" t="s">
        <v>9528</v>
      </c>
      <c r="CM6064" s="1" t="s">
        <v>9528</v>
      </c>
      <c r="CN6064" s="1" t="s">
        <v>495309</v>
      </c>
      <c r="CO6064" s="1" t="s">
        <v>9527</v>
      </c>
      <c r="CP6064" s="1" t="s">
        <v>295731</v>
      </c>
      <c r="CQ6064" s="1" t="s">
        <v>495310</v>
      </c>
      <c r="CR6064" s="1" t="s">
        <v>495311</v>
      </c>
      <c r="CS6064" s="1" t="s">
        <v>495312</v>
      </c>
      <c r="CT6064" s="1" t="s">
        <v>495313</v>
      </c>
      <c r="CU6064" s="1" t="s">
        <v>495314</v>
      </c>
      <c r="CV6064" s="1" t="s">
        <v>495315</v>
      </c>
      <c r="CW6064" s="1" t="s">
        <v>495316</v>
      </c>
      <c r="CX6064" s="1" t="s">
        <v>495317</v>
      </c>
      <c r="CY6064" s="1" t="s">
        <v>495318</v>
      </c>
      <c r="CZ6064" s="1" t="s">
        <v>9728</v>
      </c>
      <c r="DA6064" s="1" t="s">
        <v>9728</v>
      </c>
      <c r="DB6064" s="1" t="s">
        <v>9728</v>
      </c>
      <c r="DC6064" s="1" t="s">
        <v>9728</v>
      </c>
      <c r="DD6064" s="1" t="s">
        <v>495319</v>
      </c>
      <c r="DE6064" s="1" t="s">
        <v>495320</v>
      </c>
      <c r="DF6064" s="1" t="s">
        <v>495321</v>
      </c>
      <c r="DG6064" s="1" t="s">
        <v>495322</v>
      </c>
      <c r="DH6064" s="1" t="s">
        <v>495323</v>
      </c>
      <c r="DI6064" s="1" t="s">
        <v>495324</v>
      </c>
      <c r="DJ6064" s="1" t="s">
        <v>495325</v>
      </c>
      <c r="DK6064" s="1" t="s">
        <v>495326</v>
      </c>
      <c r="DL6064" s="1" t="s">
        <v>495327</v>
      </c>
      <c r="DM6064" s="1" t="s">
        <v>495328</v>
      </c>
      <c r="DN6064" s="1" t="s">
        <v>495329</v>
      </c>
      <c r="DO6064" s="1" t="s">
        <v>495330</v>
      </c>
      <c r="DP6064" s="1" t="s">
        <v>495331</v>
      </c>
      <c r="DQ6064" s="1" t="s">
        <v>495332</v>
      </c>
      <c r="DR6064" s="1" t="s">
        <v>495333</v>
      </c>
      <c r="DS6064" s="1" t="s">
        <v>15497</v>
      </c>
      <c r="DT6064" s="1" t="s">
        <v>495334</v>
      </c>
      <c r="DU6064" s="1" t="s">
        <v>495335</v>
      </c>
      <c r="DV6064" s="1" t="s">
        <v>495336</v>
      </c>
      <c r="DW6064" s="1" t="s">
        <v>495337</v>
      </c>
      <c r="DX6064" s="1" t="s">
        <v>495338</v>
      </c>
      <c r="DY6064" s="1" t="s">
        <v>495339</v>
      </c>
      <c r="DZ6064" s="1" t="s">
        <v>495340</v>
      </c>
      <c r="EA6064" s="1" t="s">
        <v>495341</v>
      </c>
      <c r="EB6064" s="1" t="s">
        <v>495342</v>
      </c>
      <c r="EC6064" s="1" t="s">
        <v>495343</v>
      </c>
      <c r="ED6064" s="1" t="s">
        <v>495344</v>
      </c>
      <c r="EE6064" s="1" t="s">
        <v>495345</v>
      </c>
      <c r="EF6064" s="1" t="s">
        <v>495346</v>
      </c>
      <c r="EG6064" s="1" t="s">
        <v>495347</v>
      </c>
      <c r="EH6064" s="1" t="s">
        <v>495348</v>
      </c>
      <c r="EI6064" s="1" t="s">
        <v>495349</v>
      </c>
      <c r="EJ6064" s="1" t="s">
        <v>495350</v>
      </c>
      <c r="EK6064" s="1" t="s">
        <v>495351</v>
      </c>
      <c r="EL6064" s="1" t="s">
        <v>495352</v>
      </c>
      <c r="EM6064" s="1" t="s">
        <v>495353</v>
      </c>
      <c r="EN6064" s="1" t="s">
        <v>495354</v>
      </c>
      <c r="EO6064" s="1" t="s">
        <v>495355</v>
      </c>
      <c r="EP6064" s="1" t="s">
        <v>495356</v>
      </c>
      <c r="EQ6064" s="1" t="s">
        <v>495357</v>
      </c>
      <c r="ER6064" s="1" t="s">
        <v>495358</v>
      </c>
      <c r="ES6064" s="1" t="s">
        <v>495359</v>
      </c>
      <c r="ET6064" s="1" t="s">
        <v>495360</v>
      </c>
      <c r="EU6064" s="1" t="s">
        <v>495361</v>
      </c>
      <c r="EV6064" s="1" t="s">
        <v>495362</v>
      </c>
      <c r="EW6064" s="1" t="s">
        <v>495363</v>
      </c>
      <c r="EX6064" s="1" t="s">
        <v>495364</v>
      </c>
      <c r="EY6064" s="1" t="s">
        <v>495365</v>
      </c>
      <c r="EZ6064" s="1" t="s">
        <v>495366</v>
      </c>
      <c r="FA6064" s="1" t="s">
        <v>495367</v>
      </c>
      <c r="FB6064" s="1" t="s">
        <v>495368</v>
      </c>
      <c r="FC6064" s="1" t="s">
        <v>495369</v>
      </c>
      <c r="FD6064" s="1" t="s">
        <v>495370</v>
      </c>
      <c r="FE6064" s="1" t="s">
        <v>495371</v>
      </c>
      <c r="FF6064" s="1" t="s">
        <v>495372</v>
      </c>
      <c r="FG6064" s="1" t="s">
        <v>495373</v>
      </c>
      <c r="FH6064" s="1" t="s">
        <v>495374</v>
      </c>
      <c r="FI6064" s="1" t="s">
        <v>495375</v>
      </c>
      <c r="FJ6064" s="1" t="s">
        <v>495376</v>
      </c>
      <c r="FK6064" s="1" t="s">
        <v>9474</v>
      </c>
      <c r="FL6064" s="1" t="s">
        <v>9474</v>
      </c>
    </row>
    <row r="6065" spans="1:168" x14ac:dyDescent="0.25">
      <c r="A6065" s="1" t="s">
        <v>495377</v>
      </c>
      <c r="B6065" s="1" t="s">
        <v>9474</v>
      </c>
      <c r="C6065" s="1" t="s">
        <v>9474</v>
      </c>
      <c r="D6065" s="1" t="s">
        <v>9474</v>
      </c>
      <c r="E6065" s="1" t="s">
        <v>9474</v>
      </c>
      <c r="F6065" s="1" t="s">
        <v>9474</v>
      </c>
      <c r="G6065" s="1" t="s">
        <v>9474</v>
      </c>
      <c r="H6065" s="1" t="s">
        <v>9474</v>
      </c>
      <c r="I6065" s="1" t="s">
        <v>9474</v>
      </c>
      <c r="J6065" s="1" t="s">
        <v>9474</v>
      </c>
      <c r="K6065" s="1" t="s">
        <v>9474</v>
      </c>
      <c r="L6065" s="1" t="s">
        <v>9474</v>
      </c>
      <c r="M6065" s="1" t="s">
        <v>9474</v>
      </c>
      <c r="N6065" s="1" t="s">
        <v>9474</v>
      </c>
      <c r="O6065" s="1" t="s">
        <v>9474</v>
      </c>
      <c r="P6065" s="1" t="s">
        <v>9474</v>
      </c>
      <c r="Q6065" s="1" t="s">
        <v>9474</v>
      </c>
      <c r="R6065" s="1" t="s">
        <v>9474</v>
      </c>
      <c r="S6065" s="1" t="s">
        <v>9474</v>
      </c>
      <c r="T6065" s="1" t="s">
        <v>9474</v>
      </c>
      <c r="U6065" s="1" t="s">
        <v>9474</v>
      </c>
      <c r="V6065" s="1" t="s">
        <v>9474</v>
      </c>
      <c r="W6065" s="1" t="s">
        <v>9474</v>
      </c>
      <c r="X6065" s="1" t="s">
        <v>9474</v>
      </c>
      <c r="Y6065" s="1" t="s">
        <v>9474</v>
      </c>
      <c r="Z6065" s="1" t="s">
        <v>9474</v>
      </c>
      <c r="AA6065" s="1" t="s">
        <v>9474</v>
      </c>
      <c r="AB6065" s="1" t="s">
        <v>9474</v>
      </c>
      <c r="AC6065" s="1" t="s">
        <v>9474</v>
      </c>
      <c r="AD6065" s="1" t="s">
        <v>9474</v>
      </c>
      <c r="AE6065" s="1" t="s">
        <v>9474</v>
      </c>
      <c r="AF6065" s="1" t="s">
        <v>9474</v>
      </c>
      <c r="AG6065" s="1" t="s">
        <v>9474</v>
      </c>
      <c r="AH6065" s="1" t="s">
        <v>9474</v>
      </c>
      <c r="AI6065" s="1" t="s">
        <v>9474</v>
      </c>
      <c r="AJ6065" s="1" t="s">
        <v>9474</v>
      </c>
      <c r="AK6065" s="1" t="s">
        <v>9474</v>
      </c>
      <c r="AL6065" s="1" t="s">
        <v>9474</v>
      </c>
      <c r="AM6065" s="1" t="s">
        <v>9474</v>
      </c>
      <c r="AN6065" s="1" t="s">
        <v>9474</v>
      </c>
      <c r="AO6065" s="1" t="s">
        <v>9474</v>
      </c>
      <c r="AP6065" s="1" t="s">
        <v>9474</v>
      </c>
      <c r="AQ6065" s="1" t="s">
        <v>9474</v>
      </c>
      <c r="AR6065" s="1" t="s">
        <v>9474</v>
      </c>
      <c r="AS6065" s="1" t="s">
        <v>9474</v>
      </c>
      <c r="AT6065" s="1" t="s">
        <v>9474</v>
      </c>
      <c r="AU6065" s="1" t="s">
        <v>9474</v>
      </c>
      <c r="AV6065" s="1" t="s">
        <v>9474</v>
      </c>
      <c r="AW6065" s="1" t="s">
        <v>9474</v>
      </c>
      <c r="AX6065" s="1" t="s">
        <v>9474</v>
      </c>
      <c r="AY6065" s="1" t="s">
        <v>9474</v>
      </c>
      <c r="AZ6065" s="1" t="s">
        <v>9474</v>
      </c>
      <c r="BA6065" s="1" t="s">
        <v>9474</v>
      </c>
      <c r="BB6065" s="1" t="s">
        <v>9474</v>
      </c>
      <c r="BC6065" s="1" t="s">
        <v>9474</v>
      </c>
      <c r="BD6065" s="1" t="s">
        <v>9474</v>
      </c>
      <c r="BE6065" s="1" t="s">
        <v>9474</v>
      </c>
      <c r="BF6065" s="1" t="s">
        <v>9474</v>
      </c>
      <c r="BG6065" s="1" t="s">
        <v>9474</v>
      </c>
      <c r="BH6065" s="1" t="s">
        <v>9474</v>
      </c>
      <c r="BI6065" s="1" t="s">
        <v>9474</v>
      </c>
      <c r="BJ6065" s="1" t="s">
        <v>9474</v>
      </c>
      <c r="BK6065" s="1" t="s">
        <v>9474</v>
      </c>
      <c r="BL6065" s="1" t="s">
        <v>9474</v>
      </c>
      <c r="BM6065" s="1" t="s">
        <v>9474</v>
      </c>
      <c r="BN6065" s="1" t="s">
        <v>9474</v>
      </c>
      <c r="BO6065" s="1" t="s">
        <v>9474</v>
      </c>
      <c r="BP6065" s="1" t="s">
        <v>9474</v>
      </c>
      <c r="BQ6065" s="1" t="s">
        <v>9474</v>
      </c>
      <c r="BR6065" s="1" t="s">
        <v>9474</v>
      </c>
      <c r="BS6065" s="1" t="s">
        <v>9474</v>
      </c>
      <c r="BT6065" s="1" t="s">
        <v>9474</v>
      </c>
      <c r="BU6065" s="1" t="s">
        <v>9474</v>
      </c>
      <c r="BV6065" s="1" t="s">
        <v>9474</v>
      </c>
      <c r="BW6065" s="1" t="s">
        <v>9474</v>
      </c>
      <c r="BX6065" s="1" t="s">
        <v>9474</v>
      </c>
      <c r="BY6065" s="1" t="s">
        <v>9474</v>
      </c>
      <c r="BZ6065" s="1" t="s">
        <v>9474</v>
      </c>
      <c r="CA6065" s="1" t="s">
        <v>9474</v>
      </c>
      <c r="CB6065" s="1" t="s">
        <v>9474</v>
      </c>
      <c r="CC6065" s="1" t="s">
        <v>9474</v>
      </c>
      <c r="CD6065" s="1" t="s">
        <v>9474</v>
      </c>
      <c r="CE6065" s="1" t="s">
        <v>9528</v>
      </c>
      <c r="CF6065" s="1" t="s">
        <v>9528</v>
      </c>
      <c r="CG6065" s="1" t="s">
        <v>495378</v>
      </c>
      <c r="CH6065" s="1" t="s">
        <v>495379</v>
      </c>
      <c r="CI6065" s="1" t="s">
        <v>495380</v>
      </c>
      <c r="CJ6065" s="1" t="s">
        <v>15260</v>
      </c>
      <c r="CK6065" s="1" t="s">
        <v>10884</v>
      </c>
      <c r="CL6065" s="1" t="s">
        <v>9528</v>
      </c>
      <c r="CM6065" s="1" t="s">
        <v>9528</v>
      </c>
      <c r="CN6065" s="1" t="s">
        <v>495381</v>
      </c>
      <c r="CO6065" s="1" t="s">
        <v>9527</v>
      </c>
      <c r="CP6065" s="1" t="s">
        <v>119506</v>
      </c>
      <c r="CQ6065" s="1" t="s">
        <v>495382</v>
      </c>
      <c r="CR6065" s="1" t="s">
        <v>495383</v>
      </c>
      <c r="CS6065" s="1" t="s">
        <v>495384</v>
      </c>
      <c r="CT6065" s="1" t="s">
        <v>495385</v>
      </c>
      <c r="CU6065" s="1" t="s">
        <v>495386</v>
      </c>
      <c r="CV6065" s="1" t="s">
        <v>495387</v>
      </c>
      <c r="CW6065" s="1" t="s">
        <v>495388</v>
      </c>
      <c r="CX6065" s="1" t="s">
        <v>495389</v>
      </c>
      <c r="CY6065" s="1" t="s">
        <v>495390</v>
      </c>
      <c r="CZ6065" s="1" t="s">
        <v>9728</v>
      </c>
      <c r="DA6065" s="1" t="s">
        <v>9728</v>
      </c>
      <c r="DB6065" s="1" t="s">
        <v>9728</v>
      </c>
      <c r="DC6065" s="1" t="s">
        <v>9728</v>
      </c>
      <c r="DD6065" s="1" t="s">
        <v>495391</v>
      </c>
      <c r="DE6065" s="1" t="s">
        <v>495392</v>
      </c>
      <c r="DF6065" s="1" t="s">
        <v>495393</v>
      </c>
      <c r="DG6065" s="1" t="s">
        <v>495394</v>
      </c>
      <c r="DH6065" s="1" t="s">
        <v>495395</v>
      </c>
      <c r="DI6065" s="1" t="s">
        <v>495396</v>
      </c>
      <c r="DJ6065" s="1" t="s">
        <v>495397</v>
      </c>
      <c r="DK6065" s="1" t="s">
        <v>495398</v>
      </c>
      <c r="DL6065" s="1" t="s">
        <v>495399</v>
      </c>
      <c r="DM6065" s="1" t="s">
        <v>495400</v>
      </c>
      <c r="DN6065" s="1" t="s">
        <v>495401</v>
      </c>
      <c r="DO6065" s="1" t="s">
        <v>495402</v>
      </c>
      <c r="DP6065" s="1" t="s">
        <v>495403</v>
      </c>
      <c r="DQ6065" s="1" t="s">
        <v>495404</v>
      </c>
      <c r="DR6065" s="1" t="s">
        <v>495405</v>
      </c>
      <c r="DS6065" s="1" t="s">
        <v>23315</v>
      </c>
      <c r="DT6065" s="1" t="s">
        <v>495406</v>
      </c>
      <c r="DU6065" s="1" t="s">
        <v>495407</v>
      </c>
      <c r="DV6065" s="1" t="s">
        <v>495408</v>
      </c>
      <c r="DW6065" s="1" t="s">
        <v>495409</v>
      </c>
      <c r="DX6065" s="1" t="s">
        <v>495410</v>
      </c>
      <c r="DY6065" s="1" t="s">
        <v>495411</v>
      </c>
      <c r="DZ6065" s="1" t="s">
        <v>495412</v>
      </c>
      <c r="EA6065" s="1" t="s">
        <v>495413</v>
      </c>
      <c r="EB6065" s="1" t="s">
        <v>495414</v>
      </c>
      <c r="EC6065" s="1" t="s">
        <v>495415</v>
      </c>
      <c r="ED6065" s="1" t="s">
        <v>495416</v>
      </c>
      <c r="EE6065" s="1" t="s">
        <v>495417</v>
      </c>
      <c r="EF6065" s="1" t="s">
        <v>495418</v>
      </c>
      <c r="EG6065" s="1" t="s">
        <v>495419</v>
      </c>
      <c r="EH6065" s="1" t="s">
        <v>495420</v>
      </c>
      <c r="EI6065" s="1" t="s">
        <v>495421</v>
      </c>
      <c r="EJ6065" s="1" t="s">
        <v>495422</v>
      </c>
      <c r="EK6065" s="1" t="s">
        <v>495423</v>
      </c>
      <c r="EL6065" s="1" t="s">
        <v>495424</v>
      </c>
      <c r="EM6065" s="1" t="s">
        <v>495425</v>
      </c>
      <c r="EN6065" s="1" t="s">
        <v>495426</v>
      </c>
      <c r="EO6065" s="1" t="s">
        <v>495427</v>
      </c>
      <c r="EP6065" s="1" t="s">
        <v>495428</v>
      </c>
      <c r="EQ6065" s="1" t="s">
        <v>495429</v>
      </c>
      <c r="ER6065" s="1" t="s">
        <v>495430</v>
      </c>
      <c r="ES6065" s="1" t="s">
        <v>495431</v>
      </c>
      <c r="ET6065" s="1" t="s">
        <v>495432</v>
      </c>
      <c r="EU6065" s="1" t="s">
        <v>495433</v>
      </c>
      <c r="EV6065" s="1" t="s">
        <v>495434</v>
      </c>
      <c r="EW6065" s="1" t="s">
        <v>495435</v>
      </c>
      <c r="EX6065" s="1" t="s">
        <v>495436</v>
      </c>
      <c r="EY6065" s="1" t="s">
        <v>495437</v>
      </c>
      <c r="EZ6065" s="1" t="s">
        <v>495438</v>
      </c>
      <c r="FA6065" s="1" t="s">
        <v>495439</v>
      </c>
      <c r="FB6065" s="1" t="s">
        <v>495440</v>
      </c>
      <c r="FC6065" s="1" t="s">
        <v>495441</v>
      </c>
      <c r="FD6065" s="1" t="s">
        <v>495442</v>
      </c>
      <c r="FE6065" s="1" t="s">
        <v>495443</v>
      </c>
      <c r="FF6065" s="1" t="s">
        <v>495444</v>
      </c>
      <c r="FG6065" s="1" t="s">
        <v>495445</v>
      </c>
      <c r="FH6065" s="1" t="s">
        <v>495446</v>
      </c>
      <c r="FI6065" s="1" t="s">
        <v>495447</v>
      </c>
      <c r="FJ6065" s="1" t="s">
        <v>495448</v>
      </c>
      <c r="FK6065" s="1" t="s">
        <v>9474</v>
      </c>
      <c r="FL6065" s="1" t="s">
        <v>9474</v>
      </c>
    </row>
    <row r="6066" spans="1:168" x14ac:dyDescent="0.25">
      <c r="A6066" s="1" t="s">
        <v>495449</v>
      </c>
      <c r="B6066" s="1" t="s">
        <v>9474</v>
      </c>
      <c r="C6066" s="1" t="s">
        <v>9474</v>
      </c>
      <c r="D6066" s="1" t="s">
        <v>9474</v>
      </c>
      <c r="E6066" s="1" t="s">
        <v>9474</v>
      </c>
      <c r="F6066" s="1" t="s">
        <v>9474</v>
      </c>
      <c r="G6066" s="1" t="s">
        <v>9474</v>
      </c>
      <c r="H6066" s="1" t="s">
        <v>9474</v>
      </c>
      <c r="I6066" s="1" t="s">
        <v>9474</v>
      </c>
      <c r="J6066" s="1" t="s">
        <v>9474</v>
      </c>
      <c r="K6066" s="1" t="s">
        <v>9474</v>
      </c>
      <c r="L6066" s="1" t="s">
        <v>9474</v>
      </c>
      <c r="M6066" s="1" t="s">
        <v>9474</v>
      </c>
      <c r="N6066" s="1" t="s">
        <v>9474</v>
      </c>
      <c r="O6066" s="1" t="s">
        <v>9474</v>
      </c>
      <c r="P6066" s="1" t="s">
        <v>9474</v>
      </c>
      <c r="Q6066" s="1" t="s">
        <v>9474</v>
      </c>
      <c r="R6066" s="1" t="s">
        <v>9474</v>
      </c>
      <c r="S6066" s="1" t="s">
        <v>9474</v>
      </c>
      <c r="T6066" s="1" t="s">
        <v>9474</v>
      </c>
      <c r="U6066" s="1" t="s">
        <v>9474</v>
      </c>
      <c r="V6066" s="1" t="s">
        <v>9474</v>
      </c>
      <c r="W6066" s="1" t="s">
        <v>9474</v>
      </c>
      <c r="X6066" s="1" t="s">
        <v>9474</v>
      </c>
      <c r="Y6066" s="1" t="s">
        <v>9474</v>
      </c>
      <c r="Z6066" s="1" t="s">
        <v>9474</v>
      </c>
      <c r="AA6066" s="1" t="s">
        <v>9474</v>
      </c>
      <c r="AB6066" s="1" t="s">
        <v>9474</v>
      </c>
      <c r="AC6066" s="1" t="s">
        <v>9474</v>
      </c>
      <c r="AD6066" s="1" t="s">
        <v>9474</v>
      </c>
      <c r="AE6066" s="1" t="s">
        <v>9474</v>
      </c>
      <c r="AF6066" s="1" t="s">
        <v>9474</v>
      </c>
      <c r="AG6066" s="1" t="s">
        <v>9474</v>
      </c>
      <c r="AH6066" s="1" t="s">
        <v>9474</v>
      </c>
      <c r="AI6066" s="1" t="s">
        <v>9474</v>
      </c>
      <c r="AJ6066" s="1" t="s">
        <v>495450</v>
      </c>
      <c r="AK6066" s="1" t="s">
        <v>12083</v>
      </c>
      <c r="AL6066" s="1" t="s">
        <v>9528</v>
      </c>
      <c r="AM6066" s="1" t="s">
        <v>9527</v>
      </c>
      <c r="AN6066" s="1" t="s">
        <v>9528</v>
      </c>
      <c r="AO6066" s="1" t="s">
        <v>9527</v>
      </c>
      <c r="AP6066" s="1" t="s">
        <v>9728</v>
      </c>
      <c r="AQ6066" s="1" t="s">
        <v>9728</v>
      </c>
      <c r="AR6066" s="1" t="s">
        <v>9728</v>
      </c>
      <c r="AS6066" s="1" t="s">
        <v>9728</v>
      </c>
      <c r="AT6066" s="1" t="s">
        <v>9728</v>
      </c>
      <c r="AU6066" s="1" t="s">
        <v>9528</v>
      </c>
      <c r="AV6066" s="1" t="s">
        <v>9528</v>
      </c>
      <c r="AW6066" s="1" t="s">
        <v>9528</v>
      </c>
      <c r="AX6066" s="1" t="s">
        <v>9528</v>
      </c>
      <c r="AY6066" s="1" t="s">
        <v>9528</v>
      </c>
      <c r="AZ6066" s="1" t="s">
        <v>495451</v>
      </c>
      <c r="BA6066" s="1" t="s">
        <v>495452</v>
      </c>
      <c r="BB6066" s="1" t="s">
        <v>495453</v>
      </c>
      <c r="BC6066" s="1" t="s">
        <v>495454</v>
      </c>
      <c r="BD6066" s="1" t="s">
        <v>495455</v>
      </c>
      <c r="BE6066" s="1" t="s">
        <v>495456</v>
      </c>
      <c r="BF6066" s="1" t="s">
        <v>495457</v>
      </c>
      <c r="BG6066" s="1" t="s">
        <v>495458</v>
      </c>
      <c r="BH6066" s="1" t="s">
        <v>495459</v>
      </c>
      <c r="BI6066" s="1" t="s">
        <v>495460</v>
      </c>
      <c r="BJ6066" s="1" t="s">
        <v>495461</v>
      </c>
      <c r="BK6066" s="1" t="s">
        <v>495462</v>
      </c>
      <c r="BL6066" s="1" t="s">
        <v>495463</v>
      </c>
      <c r="BM6066" s="1" t="s">
        <v>495464</v>
      </c>
      <c r="BN6066" s="1" t="s">
        <v>495465</v>
      </c>
      <c r="BO6066" s="1" t="s">
        <v>495466</v>
      </c>
      <c r="BP6066" s="1" t="s">
        <v>495467</v>
      </c>
      <c r="BQ6066" s="1" t="s">
        <v>9728</v>
      </c>
      <c r="BR6066" s="1" t="s">
        <v>495468</v>
      </c>
      <c r="BS6066" s="1" t="s">
        <v>495469</v>
      </c>
      <c r="BT6066" s="1" t="s">
        <v>9728</v>
      </c>
      <c r="BU6066" s="1" t="s">
        <v>9728</v>
      </c>
      <c r="BV6066" s="1" t="s">
        <v>9728</v>
      </c>
      <c r="BW6066" s="1" t="s">
        <v>9728</v>
      </c>
      <c r="BX6066" s="1" t="s">
        <v>9730</v>
      </c>
      <c r="BY6066" s="1" t="s">
        <v>9730</v>
      </c>
      <c r="BZ6066" s="1" t="s">
        <v>9730</v>
      </c>
      <c r="CA6066" s="1" t="s">
        <v>9730</v>
      </c>
      <c r="CB6066" s="1" t="s">
        <v>495470</v>
      </c>
      <c r="CC6066" s="1" t="s">
        <v>495471</v>
      </c>
      <c r="CD6066" s="1" t="s">
        <v>495472</v>
      </c>
      <c r="CE6066" s="1" t="s">
        <v>9528</v>
      </c>
      <c r="CF6066" s="1" t="s">
        <v>9528</v>
      </c>
      <c r="CG6066" s="1" t="s">
        <v>495473</v>
      </c>
      <c r="CH6066" s="1" t="s">
        <v>495474</v>
      </c>
      <c r="CI6066" s="1" t="s">
        <v>495475</v>
      </c>
      <c r="CJ6066" s="1" t="s">
        <v>15260</v>
      </c>
      <c r="CK6066" s="1" t="s">
        <v>13181</v>
      </c>
      <c r="CL6066" s="1" t="s">
        <v>9528</v>
      </c>
      <c r="CM6066" s="1" t="s">
        <v>9528</v>
      </c>
      <c r="CN6066" s="1" t="s">
        <v>495476</v>
      </c>
      <c r="CO6066" s="1" t="s">
        <v>9527</v>
      </c>
      <c r="CP6066" s="1" t="s">
        <v>117062</v>
      </c>
      <c r="CQ6066" s="1" t="s">
        <v>495477</v>
      </c>
      <c r="CR6066" s="1" t="s">
        <v>495478</v>
      </c>
      <c r="CS6066" s="1" t="s">
        <v>495479</v>
      </c>
      <c r="CT6066" s="1" t="s">
        <v>495480</v>
      </c>
      <c r="CU6066" s="1" t="s">
        <v>495481</v>
      </c>
      <c r="CV6066" s="1" t="s">
        <v>495482</v>
      </c>
      <c r="CW6066" s="1" t="s">
        <v>495483</v>
      </c>
      <c r="CX6066" s="1" t="s">
        <v>495484</v>
      </c>
      <c r="CY6066" s="1" t="s">
        <v>495485</v>
      </c>
      <c r="CZ6066" s="1" t="s">
        <v>9728</v>
      </c>
      <c r="DA6066" s="1" t="s">
        <v>9728</v>
      </c>
      <c r="DB6066" s="1" t="s">
        <v>9728</v>
      </c>
      <c r="DC6066" s="1" t="s">
        <v>9728</v>
      </c>
      <c r="DD6066" s="1" t="s">
        <v>495486</v>
      </c>
      <c r="DE6066" s="1" t="s">
        <v>495487</v>
      </c>
      <c r="DF6066" s="1" t="s">
        <v>495488</v>
      </c>
      <c r="DG6066" s="1" t="s">
        <v>495489</v>
      </c>
      <c r="DH6066" s="1" t="s">
        <v>495490</v>
      </c>
      <c r="DI6066" s="1" t="s">
        <v>495491</v>
      </c>
      <c r="DJ6066" s="1" t="s">
        <v>495492</v>
      </c>
      <c r="DK6066" s="1" t="s">
        <v>495493</v>
      </c>
      <c r="DL6066" s="1" t="s">
        <v>495494</v>
      </c>
      <c r="DM6066" s="1" t="s">
        <v>495495</v>
      </c>
      <c r="DN6066" s="1" t="s">
        <v>495496</v>
      </c>
      <c r="DO6066" s="1" t="s">
        <v>495497</v>
      </c>
      <c r="DP6066" s="1" t="s">
        <v>495498</v>
      </c>
      <c r="DQ6066" s="1" t="s">
        <v>495499</v>
      </c>
      <c r="DR6066" s="1" t="s">
        <v>495500</v>
      </c>
      <c r="DS6066" s="1" t="s">
        <v>23315</v>
      </c>
      <c r="DT6066" s="1" t="s">
        <v>495501</v>
      </c>
      <c r="DU6066" s="1" t="s">
        <v>495502</v>
      </c>
      <c r="DV6066" s="1" t="s">
        <v>495503</v>
      </c>
      <c r="DW6066" s="1" t="s">
        <v>495504</v>
      </c>
      <c r="DX6066" s="1" t="s">
        <v>495505</v>
      </c>
      <c r="DY6066" s="1" t="s">
        <v>495506</v>
      </c>
      <c r="DZ6066" s="1" t="s">
        <v>495507</v>
      </c>
      <c r="EA6066" s="1" t="s">
        <v>495508</v>
      </c>
      <c r="EB6066" s="1" t="s">
        <v>495509</v>
      </c>
      <c r="EC6066" s="1" t="s">
        <v>495510</v>
      </c>
      <c r="ED6066" s="1" t="s">
        <v>495511</v>
      </c>
      <c r="EE6066" s="1" t="s">
        <v>495512</v>
      </c>
      <c r="EF6066" s="1" t="s">
        <v>495513</v>
      </c>
      <c r="EG6066" s="1" t="s">
        <v>495514</v>
      </c>
      <c r="EH6066" s="1" t="s">
        <v>495515</v>
      </c>
      <c r="EI6066" s="1" t="s">
        <v>495516</v>
      </c>
      <c r="EJ6066" s="1" t="s">
        <v>495517</v>
      </c>
      <c r="EK6066" s="1" t="s">
        <v>495518</v>
      </c>
      <c r="EL6066" s="1" t="s">
        <v>495519</v>
      </c>
      <c r="EM6066" s="1" t="s">
        <v>495520</v>
      </c>
      <c r="EN6066" s="1" t="s">
        <v>495521</v>
      </c>
      <c r="EO6066" s="1" t="s">
        <v>495522</v>
      </c>
      <c r="EP6066" s="1" t="s">
        <v>495523</v>
      </c>
      <c r="EQ6066" s="1" t="s">
        <v>495524</v>
      </c>
      <c r="ER6066" s="1" t="s">
        <v>495525</v>
      </c>
      <c r="ES6066" s="1" t="s">
        <v>495526</v>
      </c>
      <c r="ET6066" s="1" t="s">
        <v>495527</v>
      </c>
      <c r="EU6066" s="1" t="s">
        <v>495528</v>
      </c>
      <c r="EV6066" s="1" t="s">
        <v>495529</v>
      </c>
      <c r="EW6066" s="1" t="s">
        <v>495530</v>
      </c>
      <c r="EX6066" s="1" t="s">
        <v>495531</v>
      </c>
      <c r="EY6066" s="1" t="s">
        <v>495532</v>
      </c>
      <c r="EZ6066" s="1" t="s">
        <v>495533</v>
      </c>
      <c r="FA6066" s="1" t="s">
        <v>495534</v>
      </c>
      <c r="FB6066" s="1" t="s">
        <v>495535</v>
      </c>
      <c r="FC6066" s="1" t="s">
        <v>495536</v>
      </c>
      <c r="FD6066" s="1" t="s">
        <v>495537</v>
      </c>
      <c r="FE6066" s="1" t="s">
        <v>495538</v>
      </c>
      <c r="FF6066" s="1" t="s">
        <v>495539</v>
      </c>
      <c r="FG6066" s="1" t="s">
        <v>495540</v>
      </c>
      <c r="FH6066" s="1" t="s">
        <v>495541</v>
      </c>
      <c r="FI6066" s="1" t="s">
        <v>495542</v>
      </c>
      <c r="FJ6066" s="1" t="s">
        <v>495543</v>
      </c>
      <c r="FK6066" s="1" t="s">
        <v>9474</v>
      </c>
      <c r="FL6066" s="1" t="s">
        <v>9474</v>
      </c>
    </row>
    <row r="6067" spans="1:168" x14ac:dyDescent="0.25">
      <c r="A6067" s="1" t="s">
        <v>495544</v>
      </c>
      <c r="B6067" s="1" t="s">
        <v>9474</v>
      </c>
      <c r="C6067" s="1" t="s">
        <v>9474</v>
      </c>
      <c r="D6067" s="1" t="s">
        <v>9474</v>
      </c>
      <c r="E6067" s="1" t="s">
        <v>9474</v>
      </c>
      <c r="F6067" s="1" t="s">
        <v>9474</v>
      </c>
      <c r="G6067" s="1" t="s">
        <v>9474</v>
      </c>
      <c r="H6067" s="1" t="s">
        <v>9474</v>
      </c>
      <c r="I6067" s="1" t="s">
        <v>9474</v>
      </c>
      <c r="J6067" s="1" t="s">
        <v>9474</v>
      </c>
      <c r="K6067" s="1" t="s">
        <v>9474</v>
      </c>
      <c r="L6067" s="1" t="s">
        <v>9474</v>
      </c>
      <c r="M6067" s="1" t="s">
        <v>9474</v>
      </c>
      <c r="N6067" s="1" t="s">
        <v>9474</v>
      </c>
      <c r="O6067" s="1" t="s">
        <v>9474</v>
      </c>
      <c r="P6067" s="1" t="s">
        <v>9474</v>
      </c>
      <c r="Q6067" s="1" t="s">
        <v>9474</v>
      </c>
      <c r="R6067" s="1" t="s">
        <v>9474</v>
      </c>
      <c r="S6067" s="1" t="s">
        <v>9474</v>
      </c>
      <c r="T6067" s="1" t="s">
        <v>9474</v>
      </c>
      <c r="U6067" s="1" t="s">
        <v>9474</v>
      </c>
      <c r="V6067" s="1" t="s">
        <v>9474</v>
      </c>
      <c r="W6067" s="1" t="s">
        <v>9474</v>
      </c>
      <c r="X6067" s="1" t="s">
        <v>9474</v>
      </c>
      <c r="Y6067" s="1" t="s">
        <v>9474</v>
      </c>
      <c r="Z6067" s="1" t="s">
        <v>9474</v>
      </c>
      <c r="AA6067" s="1" t="s">
        <v>9474</v>
      </c>
      <c r="AB6067" s="1" t="s">
        <v>9474</v>
      </c>
      <c r="AC6067" s="1" t="s">
        <v>9474</v>
      </c>
      <c r="AD6067" s="1" t="s">
        <v>9474</v>
      </c>
      <c r="AE6067" s="1" t="s">
        <v>9474</v>
      </c>
      <c r="AF6067" s="1" t="s">
        <v>9474</v>
      </c>
      <c r="AG6067" s="1" t="s">
        <v>9474</v>
      </c>
      <c r="AH6067" s="1" t="s">
        <v>9474</v>
      </c>
      <c r="AI6067" s="1" t="s">
        <v>9474</v>
      </c>
      <c r="AJ6067" s="1" t="s">
        <v>9474</v>
      </c>
      <c r="AK6067" s="1" t="s">
        <v>9474</v>
      </c>
      <c r="AL6067" s="1" t="s">
        <v>9474</v>
      </c>
      <c r="AM6067" s="1" t="s">
        <v>9474</v>
      </c>
      <c r="AN6067" s="1" t="s">
        <v>9474</v>
      </c>
      <c r="AO6067" s="1" t="s">
        <v>9474</v>
      </c>
      <c r="AP6067" s="1" t="s">
        <v>9474</v>
      </c>
      <c r="AQ6067" s="1" t="s">
        <v>9474</v>
      </c>
      <c r="AR6067" s="1" t="s">
        <v>9474</v>
      </c>
      <c r="AS6067" s="1" t="s">
        <v>9474</v>
      </c>
      <c r="AT6067" s="1" t="s">
        <v>9474</v>
      </c>
      <c r="AU6067" s="1" t="s">
        <v>9474</v>
      </c>
      <c r="AV6067" s="1" t="s">
        <v>9474</v>
      </c>
      <c r="AW6067" s="1" t="s">
        <v>9474</v>
      </c>
      <c r="AX6067" s="1" t="s">
        <v>9474</v>
      </c>
      <c r="AY6067" s="1" t="s">
        <v>9474</v>
      </c>
      <c r="AZ6067" s="1" t="s">
        <v>9474</v>
      </c>
      <c r="BA6067" s="1" t="s">
        <v>9474</v>
      </c>
      <c r="BB6067" s="1" t="s">
        <v>9474</v>
      </c>
      <c r="BC6067" s="1" t="s">
        <v>9474</v>
      </c>
      <c r="BD6067" s="1" t="s">
        <v>9474</v>
      </c>
      <c r="BE6067" s="1" t="s">
        <v>9474</v>
      </c>
      <c r="BF6067" s="1" t="s">
        <v>9474</v>
      </c>
      <c r="BG6067" s="1" t="s">
        <v>9474</v>
      </c>
      <c r="BH6067" s="1" t="s">
        <v>9474</v>
      </c>
      <c r="BI6067" s="1" t="s">
        <v>9474</v>
      </c>
      <c r="BJ6067" s="1" t="s">
        <v>9474</v>
      </c>
      <c r="BK6067" s="1" t="s">
        <v>9474</v>
      </c>
      <c r="BL6067" s="1" t="s">
        <v>9474</v>
      </c>
      <c r="BM6067" s="1" t="s">
        <v>9474</v>
      </c>
      <c r="BN6067" s="1" t="s">
        <v>9474</v>
      </c>
      <c r="BO6067" s="1" t="s">
        <v>9474</v>
      </c>
      <c r="BP6067" s="1" t="s">
        <v>9474</v>
      </c>
      <c r="BQ6067" s="1" t="s">
        <v>9474</v>
      </c>
      <c r="BR6067" s="1" t="s">
        <v>9474</v>
      </c>
      <c r="BS6067" s="1" t="s">
        <v>9474</v>
      </c>
      <c r="BT6067" s="1" t="s">
        <v>9474</v>
      </c>
      <c r="BU6067" s="1" t="s">
        <v>9474</v>
      </c>
      <c r="BV6067" s="1" t="s">
        <v>9474</v>
      </c>
      <c r="BW6067" s="1" t="s">
        <v>9474</v>
      </c>
      <c r="BX6067" s="1" t="s">
        <v>9474</v>
      </c>
      <c r="BY6067" s="1" t="s">
        <v>9474</v>
      </c>
      <c r="BZ6067" s="1" t="s">
        <v>9474</v>
      </c>
      <c r="CA6067" s="1" t="s">
        <v>9474</v>
      </c>
      <c r="CB6067" s="1" t="s">
        <v>9474</v>
      </c>
      <c r="CC6067" s="1" t="s">
        <v>9474</v>
      </c>
      <c r="CD6067" s="1" t="s">
        <v>9474</v>
      </c>
      <c r="CE6067" s="1" t="s">
        <v>9528</v>
      </c>
      <c r="CF6067" s="1" t="s">
        <v>9528</v>
      </c>
      <c r="CG6067" s="1" t="s">
        <v>495545</v>
      </c>
      <c r="CH6067" s="1" t="s">
        <v>495546</v>
      </c>
      <c r="CI6067" s="1" t="s">
        <v>495547</v>
      </c>
      <c r="CJ6067" s="1" t="s">
        <v>15260</v>
      </c>
      <c r="CK6067" s="1" t="s">
        <v>13348</v>
      </c>
      <c r="CL6067" s="1" t="s">
        <v>9528</v>
      </c>
      <c r="CM6067" s="1" t="s">
        <v>9528</v>
      </c>
      <c r="CN6067" s="1" t="s">
        <v>495548</v>
      </c>
      <c r="CO6067" s="1" t="s">
        <v>9527</v>
      </c>
      <c r="CP6067" s="1" t="s">
        <v>262752</v>
      </c>
      <c r="CQ6067" s="1" t="s">
        <v>495549</v>
      </c>
      <c r="CR6067" s="1" t="s">
        <v>495550</v>
      </c>
      <c r="CS6067" s="1" t="s">
        <v>495551</v>
      </c>
      <c r="CT6067" s="1" t="s">
        <v>495552</v>
      </c>
      <c r="CU6067" s="1" t="s">
        <v>495553</v>
      </c>
      <c r="CV6067" s="1" t="s">
        <v>495554</v>
      </c>
      <c r="CW6067" s="1" t="s">
        <v>495555</v>
      </c>
      <c r="CX6067" s="1" t="s">
        <v>495556</v>
      </c>
      <c r="CY6067" s="1" t="s">
        <v>495557</v>
      </c>
      <c r="CZ6067" s="1" t="s">
        <v>9728</v>
      </c>
      <c r="DA6067" s="1" t="s">
        <v>9728</v>
      </c>
      <c r="DB6067" s="1" t="s">
        <v>9728</v>
      </c>
      <c r="DC6067" s="1" t="s">
        <v>9728</v>
      </c>
      <c r="DD6067" s="1" t="s">
        <v>495558</v>
      </c>
      <c r="DE6067" s="1" t="s">
        <v>495559</v>
      </c>
      <c r="DF6067" s="1" t="s">
        <v>495560</v>
      </c>
      <c r="DG6067" s="1" t="s">
        <v>495561</v>
      </c>
      <c r="DH6067" s="1" t="s">
        <v>495562</v>
      </c>
      <c r="DI6067" s="1" t="s">
        <v>495563</v>
      </c>
      <c r="DJ6067" s="1" t="s">
        <v>495564</v>
      </c>
      <c r="DK6067" s="1" t="s">
        <v>495565</v>
      </c>
      <c r="DL6067" s="1" t="s">
        <v>495566</v>
      </c>
      <c r="DM6067" s="1" t="s">
        <v>495567</v>
      </c>
      <c r="DN6067" s="1" t="s">
        <v>495568</v>
      </c>
      <c r="DO6067" s="1" t="s">
        <v>495569</v>
      </c>
      <c r="DP6067" s="1" t="s">
        <v>495570</v>
      </c>
      <c r="DQ6067" s="1" t="s">
        <v>495571</v>
      </c>
      <c r="DR6067" s="1" t="s">
        <v>495572</v>
      </c>
      <c r="DS6067" s="1" t="s">
        <v>13513</v>
      </c>
      <c r="DT6067" s="1" t="s">
        <v>495573</v>
      </c>
      <c r="DU6067" s="1" t="s">
        <v>495574</v>
      </c>
      <c r="DV6067" s="1" t="s">
        <v>495575</v>
      </c>
      <c r="DW6067" s="1" t="s">
        <v>495576</v>
      </c>
      <c r="DX6067" s="1" t="s">
        <v>495577</v>
      </c>
      <c r="DY6067" s="1" t="s">
        <v>495578</v>
      </c>
      <c r="DZ6067" s="1" t="s">
        <v>495579</v>
      </c>
      <c r="EA6067" s="1" t="s">
        <v>495580</v>
      </c>
      <c r="EB6067" s="1" t="s">
        <v>495581</v>
      </c>
      <c r="EC6067" s="1" t="s">
        <v>495582</v>
      </c>
      <c r="ED6067" s="1" t="s">
        <v>495583</v>
      </c>
      <c r="EE6067" s="1" t="s">
        <v>495584</v>
      </c>
      <c r="EF6067" s="1" t="s">
        <v>495585</v>
      </c>
      <c r="EG6067" s="1" t="s">
        <v>495586</v>
      </c>
      <c r="EH6067" s="1" t="s">
        <v>495587</v>
      </c>
      <c r="EI6067" s="1" t="s">
        <v>495588</v>
      </c>
      <c r="EJ6067" s="1" t="s">
        <v>495589</v>
      </c>
      <c r="EK6067" s="1" t="s">
        <v>495590</v>
      </c>
      <c r="EL6067" s="1" t="s">
        <v>495591</v>
      </c>
      <c r="EM6067" s="1" t="s">
        <v>495592</v>
      </c>
      <c r="EN6067" s="1" t="s">
        <v>495593</v>
      </c>
      <c r="EO6067" s="1" t="s">
        <v>495594</v>
      </c>
      <c r="EP6067" s="1" t="s">
        <v>495595</v>
      </c>
      <c r="EQ6067" s="1" t="s">
        <v>495596</v>
      </c>
      <c r="ER6067" s="1" t="s">
        <v>495597</v>
      </c>
      <c r="ES6067" s="1" t="s">
        <v>495598</v>
      </c>
      <c r="ET6067" s="1" t="s">
        <v>495599</v>
      </c>
      <c r="EU6067" s="1" t="s">
        <v>495600</v>
      </c>
      <c r="EV6067" s="1" t="s">
        <v>495601</v>
      </c>
      <c r="EW6067" s="1" t="s">
        <v>495602</v>
      </c>
      <c r="EX6067" s="1" t="s">
        <v>495603</v>
      </c>
      <c r="EY6067" s="1" t="s">
        <v>495604</v>
      </c>
      <c r="EZ6067" s="1" t="s">
        <v>495605</v>
      </c>
      <c r="FA6067" s="1" t="s">
        <v>495606</v>
      </c>
      <c r="FB6067" s="1" t="s">
        <v>495607</v>
      </c>
      <c r="FC6067" s="1" t="s">
        <v>495608</v>
      </c>
      <c r="FD6067" s="1" t="s">
        <v>495609</v>
      </c>
      <c r="FE6067" s="1" t="s">
        <v>495610</v>
      </c>
      <c r="FF6067" s="1" t="s">
        <v>495611</v>
      </c>
      <c r="FG6067" s="1" t="s">
        <v>495612</v>
      </c>
      <c r="FH6067" s="1" t="s">
        <v>495613</v>
      </c>
      <c r="FI6067" s="1" t="s">
        <v>495614</v>
      </c>
      <c r="FJ6067" s="1" t="s">
        <v>495615</v>
      </c>
      <c r="FK6067" s="1" t="s">
        <v>9474</v>
      </c>
      <c r="FL6067" s="1" t="s">
        <v>9474</v>
      </c>
    </row>
    <row r="6068" spans="1:168" x14ac:dyDescent="0.25">
      <c r="A6068" s="1" t="s">
        <v>495616</v>
      </c>
      <c r="B6068" s="1" t="s">
        <v>9474</v>
      </c>
      <c r="C6068" s="1" t="s">
        <v>9474</v>
      </c>
      <c r="D6068" s="1" t="s">
        <v>9474</v>
      </c>
      <c r="E6068" s="1" t="s">
        <v>9474</v>
      </c>
      <c r="F6068" s="1" t="s">
        <v>9474</v>
      </c>
      <c r="G6068" s="1" t="s">
        <v>9474</v>
      </c>
      <c r="H6068" s="1" t="s">
        <v>9474</v>
      </c>
      <c r="I6068" s="1" t="s">
        <v>9474</v>
      </c>
      <c r="J6068" s="1" t="s">
        <v>9474</v>
      </c>
      <c r="K6068" s="1" t="s">
        <v>9474</v>
      </c>
      <c r="L6068" s="1" t="s">
        <v>9474</v>
      </c>
      <c r="M6068" s="1" t="s">
        <v>9474</v>
      </c>
      <c r="N6068" s="1" t="s">
        <v>9474</v>
      </c>
      <c r="O6068" s="1" t="s">
        <v>9474</v>
      </c>
      <c r="P6068" s="1" t="s">
        <v>9474</v>
      </c>
      <c r="Q6068" s="1" t="s">
        <v>9474</v>
      </c>
      <c r="R6068" s="1" t="s">
        <v>9474</v>
      </c>
      <c r="S6068" s="1" t="s">
        <v>9474</v>
      </c>
      <c r="T6068" s="1" t="s">
        <v>9474</v>
      </c>
      <c r="U6068" s="1" t="s">
        <v>9474</v>
      </c>
      <c r="V6068" s="1" t="s">
        <v>9474</v>
      </c>
      <c r="W6068" s="1" t="s">
        <v>9474</v>
      </c>
      <c r="X6068" s="1" t="s">
        <v>9474</v>
      </c>
      <c r="Y6068" s="1" t="s">
        <v>9474</v>
      </c>
      <c r="Z6068" s="1" t="s">
        <v>9474</v>
      </c>
      <c r="AA6068" s="1" t="s">
        <v>9474</v>
      </c>
      <c r="AB6068" s="1" t="s">
        <v>9474</v>
      </c>
      <c r="AC6068" s="1" t="s">
        <v>9474</v>
      </c>
      <c r="AD6068" s="1" t="s">
        <v>9474</v>
      </c>
      <c r="AE6068" s="1" t="s">
        <v>9474</v>
      </c>
      <c r="AF6068" s="1" t="s">
        <v>9474</v>
      </c>
      <c r="AG6068" s="1" t="s">
        <v>9474</v>
      </c>
      <c r="AH6068" s="1" t="s">
        <v>9474</v>
      </c>
      <c r="AI6068" s="1" t="s">
        <v>9474</v>
      </c>
      <c r="AJ6068" s="1" t="s">
        <v>9474</v>
      </c>
      <c r="AK6068" s="1" t="s">
        <v>9474</v>
      </c>
      <c r="AL6068" s="1" t="s">
        <v>9474</v>
      </c>
      <c r="AM6068" s="1" t="s">
        <v>9474</v>
      </c>
      <c r="AN6068" s="1" t="s">
        <v>9474</v>
      </c>
      <c r="AO6068" s="1" t="s">
        <v>9474</v>
      </c>
      <c r="AP6068" s="1" t="s">
        <v>9474</v>
      </c>
      <c r="AQ6068" s="1" t="s">
        <v>9474</v>
      </c>
      <c r="AR6068" s="1" t="s">
        <v>9474</v>
      </c>
      <c r="AS6068" s="1" t="s">
        <v>9474</v>
      </c>
      <c r="AT6068" s="1" t="s">
        <v>9474</v>
      </c>
      <c r="AU6068" s="1" t="s">
        <v>9474</v>
      </c>
      <c r="AV6068" s="1" t="s">
        <v>9474</v>
      </c>
      <c r="AW6068" s="1" t="s">
        <v>9474</v>
      </c>
      <c r="AX6068" s="1" t="s">
        <v>9474</v>
      </c>
      <c r="AY6068" s="1" t="s">
        <v>9474</v>
      </c>
      <c r="AZ6068" s="1" t="s">
        <v>9474</v>
      </c>
      <c r="BA6068" s="1" t="s">
        <v>9474</v>
      </c>
      <c r="BB6068" s="1" t="s">
        <v>9474</v>
      </c>
      <c r="BC6068" s="1" t="s">
        <v>9474</v>
      </c>
      <c r="BD6068" s="1" t="s">
        <v>9474</v>
      </c>
      <c r="BE6068" s="1" t="s">
        <v>9474</v>
      </c>
      <c r="BF6068" s="1" t="s">
        <v>9474</v>
      </c>
      <c r="BG6068" s="1" t="s">
        <v>9474</v>
      </c>
      <c r="BH6068" s="1" t="s">
        <v>9474</v>
      </c>
      <c r="BI6068" s="1" t="s">
        <v>9474</v>
      </c>
      <c r="BJ6068" s="1" t="s">
        <v>9474</v>
      </c>
      <c r="BK6068" s="1" t="s">
        <v>9474</v>
      </c>
      <c r="BL6068" s="1" t="s">
        <v>9474</v>
      </c>
      <c r="BM6068" s="1" t="s">
        <v>9474</v>
      </c>
      <c r="BN6068" s="1" t="s">
        <v>9474</v>
      </c>
      <c r="BO6068" s="1" t="s">
        <v>9474</v>
      </c>
      <c r="BP6068" s="1" t="s">
        <v>9474</v>
      </c>
      <c r="BQ6068" s="1" t="s">
        <v>9474</v>
      </c>
      <c r="BR6068" s="1" t="s">
        <v>9474</v>
      </c>
      <c r="BS6068" s="1" t="s">
        <v>9474</v>
      </c>
      <c r="BT6068" s="1" t="s">
        <v>9474</v>
      </c>
      <c r="BU6068" s="1" t="s">
        <v>9474</v>
      </c>
      <c r="BV6068" s="1" t="s">
        <v>9474</v>
      </c>
      <c r="BW6068" s="1" t="s">
        <v>9474</v>
      </c>
      <c r="BX6068" s="1" t="s">
        <v>9474</v>
      </c>
      <c r="BY6068" s="1" t="s">
        <v>9474</v>
      </c>
      <c r="BZ6068" s="1" t="s">
        <v>9474</v>
      </c>
      <c r="CA6068" s="1" t="s">
        <v>9474</v>
      </c>
      <c r="CB6068" s="1" t="s">
        <v>9474</v>
      </c>
      <c r="CC6068" s="1" t="s">
        <v>9474</v>
      </c>
      <c r="CD6068" s="1" t="s">
        <v>9474</v>
      </c>
      <c r="CE6068" s="1" t="s">
        <v>9528</v>
      </c>
      <c r="CF6068" s="1" t="s">
        <v>9528</v>
      </c>
      <c r="CG6068" s="1" t="s">
        <v>495617</v>
      </c>
      <c r="CH6068" s="1" t="s">
        <v>495618</v>
      </c>
      <c r="CI6068" s="1" t="s">
        <v>495619</v>
      </c>
      <c r="CJ6068" s="1" t="s">
        <v>15260</v>
      </c>
      <c r="CK6068" s="1" t="s">
        <v>21235</v>
      </c>
      <c r="CL6068" s="1" t="s">
        <v>9528</v>
      </c>
      <c r="CM6068" s="1" t="s">
        <v>9528</v>
      </c>
      <c r="CN6068" s="1" t="s">
        <v>495620</v>
      </c>
      <c r="CO6068" s="1" t="s">
        <v>9527</v>
      </c>
      <c r="CP6068" s="1" t="s">
        <v>369560</v>
      </c>
      <c r="CQ6068" s="1" t="s">
        <v>495621</v>
      </c>
      <c r="CR6068" s="1" t="s">
        <v>495622</v>
      </c>
      <c r="CS6068" s="1" t="s">
        <v>495623</v>
      </c>
      <c r="CT6068" s="1" t="s">
        <v>495624</v>
      </c>
      <c r="CU6068" s="1" t="s">
        <v>495625</v>
      </c>
      <c r="CV6068" s="1" t="s">
        <v>495626</v>
      </c>
      <c r="CW6068" s="1" t="s">
        <v>495627</v>
      </c>
      <c r="CX6068" s="1" t="s">
        <v>495628</v>
      </c>
      <c r="CY6068" s="1" t="s">
        <v>495629</v>
      </c>
      <c r="CZ6068" s="1" t="s">
        <v>9728</v>
      </c>
      <c r="DA6068" s="1" t="s">
        <v>9728</v>
      </c>
      <c r="DB6068" s="1" t="s">
        <v>9728</v>
      </c>
      <c r="DC6068" s="1" t="s">
        <v>9728</v>
      </c>
      <c r="DD6068" s="1" t="s">
        <v>495630</v>
      </c>
      <c r="DE6068" s="1" t="s">
        <v>495631</v>
      </c>
      <c r="DF6068" s="1" t="s">
        <v>495632</v>
      </c>
      <c r="DG6068" s="1" t="s">
        <v>495633</v>
      </c>
      <c r="DH6068" s="1" t="s">
        <v>495634</v>
      </c>
      <c r="DI6068" s="1" t="s">
        <v>495635</v>
      </c>
      <c r="DJ6068" s="1" t="s">
        <v>495636</v>
      </c>
      <c r="DK6068" s="1" t="s">
        <v>495637</v>
      </c>
      <c r="DL6068" s="1" t="s">
        <v>495638</v>
      </c>
      <c r="DM6068" s="1" t="s">
        <v>495639</v>
      </c>
      <c r="DN6068" s="1" t="s">
        <v>495640</v>
      </c>
      <c r="DO6068" s="1" t="s">
        <v>495641</v>
      </c>
      <c r="DP6068" s="1" t="s">
        <v>495642</v>
      </c>
      <c r="DQ6068" s="1" t="s">
        <v>495643</v>
      </c>
      <c r="DR6068" s="1" t="s">
        <v>495644</v>
      </c>
      <c r="DS6068" s="1" t="s">
        <v>13513</v>
      </c>
      <c r="DT6068" s="1" t="s">
        <v>495645</v>
      </c>
      <c r="DU6068" s="1" t="s">
        <v>495646</v>
      </c>
      <c r="DV6068" s="1" t="s">
        <v>495647</v>
      </c>
      <c r="DW6068" s="1" t="s">
        <v>495648</v>
      </c>
      <c r="DX6068" s="1" t="s">
        <v>495649</v>
      </c>
      <c r="DY6068" s="1" t="s">
        <v>495650</v>
      </c>
      <c r="DZ6068" s="1" t="s">
        <v>495651</v>
      </c>
      <c r="EA6068" s="1" t="s">
        <v>495652</v>
      </c>
      <c r="EB6068" s="1" t="s">
        <v>495653</v>
      </c>
      <c r="EC6068" s="1" t="s">
        <v>495654</v>
      </c>
      <c r="ED6068" s="1" t="s">
        <v>495655</v>
      </c>
      <c r="EE6068" s="1" t="s">
        <v>495656</v>
      </c>
      <c r="EF6068" s="1" t="s">
        <v>495657</v>
      </c>
      <c r="EG6068" s="1" t="s">
        <v>495658</v>
      </c>
      <c r="EH6068" s="1" t="s">
        <v>495659</v>
      </c>
      <c r="EI6068" s="1" t="s">
        <v>495660</v>
      </c>
      <c r="EJ6068" s="1" t="s">
        <v>495661</v>
      </c>
      <c r="EK6068" s="1" t="s">
        <v>495662</v>
      </c>
      <c r="EL6068" s="1" t="s">
        <v>495663</v>
      </c>
      <c r="EM6068" s="1" t="s">
        <v>495664</v>
      </c>
      <c r="EN6068" s="1" t="s">
        <v>495665</v>
      </c>
      <c r="EO6068" s="1" t="s">
        <v>495666</v>
      </c>
      <c r="EP6068" s="1" t="s">
        <v>495667</v>
      </c>
      <c r="EQ6068" s="1" t="s">
        <v>495668</v>
      </c>
      <c r="ER6068" s="1" t="s">
        <v>495669</v>
      </c>
      <c r="ES6068" s="1" t="s">
        <v>495670</v>
      </c>
      <c r="ET6068" s="1" t="s">
        <v>495671</v>
      </c>
      <c r="EU6068" s="1" t="s">
        <v>495672</v>
      </c>
      <c r="EV6068" s="1" t="s">
        <v>495673</v>
      </c>
      <c r="EW6068" s="1" t="s">
        <v>495674</v>
      </c>
      <c r="EX6068" s="1" t="s">
        <v>495675</v>
      </c>
      <c r="EY6068" s="1" t="s">
        <v>495676</v>
      </c>
      <c r="EZ6068" s="1" t="s">
        <v>495677</v>
      </c>
      <c r="FA6068" s="1" t="s">
        <v>495678</v>
      </c>
      <c r="FB6068" s="1" t="s">
        <v>495679</v>
      </c>
      <c r="FC6068" s="1" t="s">
        <v>495680</v>
      </c>
      <c r="FD6068" s="1" t="s">
        <v>495681</v>
      </c>
      <c r="FE6068" s="1" t="s">
        <v>495682</v>
      </c>
      <c r="FF6068" s="1" t="s">
        <v>495683</v>
      </c>
      <c r="FG6068" s="1" t="s">
        <v>495684</v>
      </c>
      <c r="FH6068" s="1" t="s">
        <v>495685</v>
      </c>
      <c r="FI6068" s="1" t="s">
        <v>495686</v>
      </c>
      <c r="FJ6068" s="1" t="s">
        <v>495687</v>
      </c>
      <c r="FK6068" s="1" t="s">
        <v>9474</v>
      </c>
      <c r="FL6068" s="1" t="s">
        <v>9474</v>
      </c>
    </row>
    <row r="6069" spans="1:168" x14ac:dyDescent="0.25">
      <c r="A6069" s="1" t="s">
        <v>495688</v>
      </c>
      <c r="B6069" s="1" t="s">
        <v>9474</v>
      </c>
      <c r="C6069" s="1" t="s">
        <v>9474</v>
      </c>
      <c r="D6069" s="1" t="s">
        <v>9474</v>
      </c>
      <c r="E6069" s="1" t="s">
        <v>9474</v>
      </c>
      <c r="F6069" s="1" t="s">
        <v>9474</v>
      </c>
      <c r="G6069" s="1" t="s">
        <v>9474</v>
      </c>
      <c r="H6069" s="1" t="s">
        <v>9474</v>
      </c>
      <c r="I6069" s="1" t="s">
        <v>9474</v>
      </c>
      <c r="J6069" s="1" t="s">
        <v>9474</v>
      </c>
      <c r="K6069" s="1" t="s">
        <v>9474</v>
      </c>
      <c r="L6069" s="1" t="s">
        <v>9474</v>
      </c>
      <c r="M6069" s="1" t="s">
        <v>9474</v>
      </c>
      <c r="N6069" s="1" t="s">
        <v>9474</v>
      </c>
      <c r="O6069" s="1" t="s">
        <v>9474</v>
      </c>
      <c r="P6069" s="1" t="s">
        <v>9474</v>
      </c>
      <c r="Q6069" s="1" t="s">
        <v>9474</v>
      </c>
      <c r="R6069" s="1" t="s">
        <v>9474</v>
      </c>
      <c r="S6069" s="1" t="s">
        <v>9474</v>
      </c>
      <c r="T6069" s="1" t="s">
        <v>9474</v>
      </c>
      <c r="U6069" s="1" t="s">
        <v>9474</v>
      </c>
      <c r="V6069" s="1" t="s">
        <v>9474</v>
      </c>
      <c r="W6069" s="1" t="s">
        <v>9474</v>
      </c>
      <c r="X6069" s="1" t="s">
        <v>9474</v>
      </c>
      <c r="Y6069" s="1" t="s">
        <v>9474</v>
      </c>
      <c r="Z6069" s="1" t="s">
        <v>9474</v>
      </c>
      <c r="AA6069" s="1" t="s">
        <v>9474</v>
      </c>
      <c r="AB6069" s="1" t="s">
        <v>9474</v>
      </c>
      <c r="AC6069" s="1" t="s">
        <v>9474</v>
      </c>
      <c r="AD6069" s="1" t="s">
        <v>9474</v>
      </c>
      <c r="AE6069" s="1" t="s">
        <v>9474</v>
      </c>
      <c r="AF6069" s="1" t="s">
        <v>9474</v>
      </c>
      <c r="AG6069" s="1" t="s">
        <v>9474</v>
      </c>
      <c r="AH6069" s="1" t="s">
        <v>9474</v>
      </c>
      <c r="AI6069" s="1" t="s">
        <v>9474</v>
      </c>
      <c r="AJ6069" s="1" t="s">
        <v>495689</v>
      </c>
      <c r="AK6069" s="1" t="s">
        <v>12083</v>
      </c>
      <c r="AL6069" s="1" t="s">
        <v>9528</v>
      </c>
      <c r="AM6069" s="1" t="s">
        <v>9527</v>
      </c>
      <c r="AN6069" s="1" t="s">
        <v>9528</v>
      </c>
      <c r="AO6069" s="1" t="s">
        <v>9527</v>
      </c>
      <c r="AP6069" s="1" t="s">
        <v>9728</v>
      </c>
      <c r="AQ6069" s="1" t="s">
        <v>9728</v>
      </c>
      <c r="AR6069" s="1" t="s">
        <v>9728</v>
      </c>
      <c r="AS6069" s="1" t="s">
        <v>9728</v>
      </c>
      <c r="AT6069" s="1" t="s">
        <v>9728</v>
      </c>
      <c r="AU6069" s="1" t="s">
        <v>9528</v>
      </c>
      <c r="AV6069" s="1" t="s">
        <v>9528</v>
      </c>
      <c r="AW6069" s="1" t="s">
        <v>9528</v>
      </c>
      <c r="AX6069" s="1" t="s">
        <v>9528</v>
      </c>
      <c r="AY6069" s="1" t="s">
        <v>9528</v>
      </c>
      <c r="AZ6069" s="1" t="s">
        <v>495690</v>
      </c>
      <c r="BA6069" s="1" t="s">
        <v>495691</v>
      </c>
      <c r="BB6069" s="1" t="s">
        <v>495692</v>
      </c>
      <c r="BC6069" s="1" t="s">
        <v>495693</v>
      </c>
      <c r="BD6069" s="1" t="s">
        <v>495694</v>
      </c>
      <c r="BE6069" s="1" t="s">
        <v>495695</v>
      </c>
      <c r="BF6069" s="1" t="s">
        <v>495696</v>
      </c>
      <c r="BG6069" s="1" t="s">
        <v>495697</v>
      </c>
      <c r="BH6069" s="1" t="s">
        <v>495698</v>
      </c>
      <c r="BI6069" s="1" t="s">
        <v>495699</v>
      </c>
      <c r="BJ6069" s="1" t="s">
        <v>495700</v>
      </c>
      <c r="BK6069" s="1" t="s">
        <v>495701</v>
      </c>
      <c r="BL6069" s="1" t="s">
        <v>495702</v>
      </c>
      <c r="BM6069" s="1" t="s">
        <v>495703</v>
      </c>
      <c r="BN6069" s="1" t="s">
        <v>495704</v>
      </c>
      <c r="BO6069" s="1" t="s">
        <v>495705</v>
      </c>
      <c r="BP6069" s="1" t="s">
        <v>495706</v>
      </c>
      <c r="BQ6069" s="1" t="s">
        <v>9728</v>
      </c>
      <c r="BR6069" s="1" t="s">
        <v>495707</v>
      </c>
      <c r="BS6069" s="1" t="s">
        <v>495708</v>
      </c>
      <c r="BT6069" s="1" t="s">
        <v>9728</v>
      </c>
      <c r="BU6069" s="1" t="s">
        <v>9728</v>
      </c>
      <c r="BV6069" s="1" t="s">
        <v>9728</v>
      </c>
      <c r="BW6069" s="1" t="s">
        <v>9728</v>
      </c>
      <c r="BX6069" s="1" t="s">
        <v>9730</v>
      </c>
      <c r="BY6069" s="1" t="s">
        <v>9730</v>
      </c>
      <c r="BZ6069" s="1" t="s">
        <v>9730</v>
      </c>
      <c r="CA6069" s="1" t="s">
        <v>9730</v>
      </c>
      <c r="CB6069" s="1" t="s">
        <v>495709</v>
      </c>
      <c r="CC6069" s="1" t="s">
        <v>495710</v>
      </c>
      <c r="CD6069" s="1" t="s">
        <v>495711</v>
      </c>
      <c r="CE6069" s="1" t="s">
        <v>9528</v>
      </c>
      <c r="CF6069" s="1" t="s">
        <v>9528</v>
      </c>
      <c r="CG6069" s="1" t="s">
        <v>495712</v>
      </c>
      <c r="CH6069" s="1" t="s">
        <v>495713</v>
      </c>
      <c r="CI6069" s="1" t="s">
        <v>495714</v>
      </c>
      <c r="CJ6069" s="1" t="s">
        <v>15260</v>
      </c>
      <c r="CK6069" s="1" t="s">
        <v>21235</v>
      </c>
      <c r="CL6069" s="1" t="s">
        <v>9528</v>
      </c>
      <c r="CM6069" s="1" t="s">
        <v>9528</v>
      </c>
      <c r="CN6069" s="1" t="s">
        <v>495715</v>
      </c>
      <c r="CO6069" s="1" t="s">
        <v>9527</v>
      </c>
      <c r="CP6069" s="1" t="s">
        <v>283630</v>
      </c>
      <c r="CQ6069" s="1" t="s">
        <v>495716</v>
      </c>
      <c r="CR6069" s="1" t="s">
        <v>495717</v>
      </c>
      <c r="CS6069" s="1" t="s">
        <v>495718</v>
      </c>
      <c r="CT6069" s="1" t="s">
        <v>495719</v>
      </c>
      <c r="CU6069" s="1" t="s">
        <v>495720</v>
      </c>
      <c r="CV6069" s="1" t="s">
        <v>495721</v>
      </c>
      <c r="CW6069" s="1" t="s">
        <v>495722</v>
      </c>
      <c r="CX6069" s="1" t="s">
        <v>495723</v>
      </c>
      <c r="CY6069" s="1" t="s">
        <v>495724</v>
      </c>
      <c r="CZ6069" s="1" t="s">
        <v>9728</v>
      </c>
      <c r="DA6069" s="1" t="s">
        <v>9728</v>
      </c>
      <c r="DB6069" s="1" t="s">
        <v>9728</v>
      </c>
      <c r="DC6069" s="1" t="s">
        <v>9728</v>
      </c>
      <c r="DD6069" s="1" t="s">
        <v>495725</v>
      </c>
      <c r="DE6069" s="1" t="s">
        <v>495726</v>
      </c>
      <c r="DF6069" s="1" t="s">
        <v>495727</v>
      </c>
      <c r="DG6069" s="1" t="s">
        <v>495728</v>
      </c>
      <c r="DH6069" s="1" t="s">
        <v>495729</v>
      </c>
      <c r="DI6069" s="1" t="s">
        <v>495730</v>
      </c>
      <c r="DJ6069" s="1" t="s">
        <v>495731</v>
      </c>
      <c r="DK6069" s="1" t="s">
        <v>495732</v>
      </c>
      <c r="DL6069" s="1" t="s">
        <v>495733</v>
      </c>
      <c r="DM6069" s="1" t="s">
        <v>495734</v>
      </c>
      <c r="DN6069" s="1" t="s">
        <v>495735</v>
      </c>
      <c r="DO6069" s="1" t="s">
        <v>495736</v>
      </c>
      <c r="DP6069" s="1" t="s">
        <v>495737</v>
      </c>
      <c r="DQ6069" s="1" t="s">
        <v>495738</v>
      </c>
      <c r="DR6069" s="1" t="s">
        <v>495739</v>
      </c>
      <c r="DS6069" s="1" t="s">
        <v>11736</v>
      </c>
      <c r="DT6069" s="1" t="s">
        <v>495740</v>
      </c>
      <c r="DU6069" s="1" t="s">
        <v>495741</v>
      </c>
      <c r="DV6069" s="1" t="s">
        <v>495742</v>
      </c>
      <c r="DW6069" s="1" t="s">
        <v>495743</v>
      </c>
      <c r="DX6069" s="1" t="s">
        <v>495744</v>
      </c>
      <c r="DY6069" s="1" t="s">
        <v>495745</v>
      </c>
      <c r="DZ6069" s="1" t="s">
        <v>495746</v>
      </c>
      <c r="EA6069" s="1" t="s">
        <v>495747</v>
      </c>
      <c r="EB6069" s="1" t="s">
        <v>495748</v>
      </c>
      <c r="EC6069" s="1" t="s">
        <v>495749</v>
      </c>
      <c r="ED6069" s="1" t="s">
        <v>495750</v>
      </c>
      <c r="EE6069" s="1" t="s">
        <v>495751</v>
      </c>
      <c r="EF6069" s="1" t="s">
        <v>495752</v>
      </c>
      <c r="EG6069" s="1" t="s">
        <v>495753</v>
      </c>
      <c r="EH6069" s="1" t="s">
        <v>495754</v>
      </c>
      <c r="EI6069" s="1" t="s">
        <v>495755</v>
      </c>
      <c r="EJ6069" s="1" t="s">
        <v>495756</v>
      </c>
      <c r="EK6069" s="1" t="s">
        <v>495757</v>
      </c>
      <c r="EL6069" s="1" t="s">
        <v>495758</v>
      </c>
      <c r="EM6069" s="1" t="s">
        <v>495759</v>
      </c>
      <c r="EN6069" s="1" t="s">
        <v>495760</v>
      </c>
      <c r="EO6069" s="1" t="s">
        <v>495761</v>
      </c>
      <c r="EP6069" s="1" t="s">
        <v>495762</v>
      </c>
      <c r="EQ6069" s="1" t="s">
        <v>495763</v>
      </c>
      <c r="ER6069" s="1" t="s">
        <v>495764</v>
      </c>
      <c r="ES6069" s="1" t="s">
        <v>495765</v>
      </c>
      <c r="ET6069" s="1" t="s">
        <v>495766</v>
      </c>
      <c r="EU6069" s="1" t="s">
        <v>495767</v>
      </c>
      <c r="EV6069" s="1" t="s">
        <v>495768</v>
      </c>
      <c r="EW6069" s="1" t="s">
        <v>495769</v>
      </c>
      <c r="EX6069" s="1" t="s">
        <v>495770</v>
      </c>
      <c r="EY6069" s="1" t="s">
        <v>495771</v>
      </c>
      <c r="EZ6069" s="1" t="s">
        <v>495772</v>
      </c>
      <c r="FA6069" s="1" t="s">
        <v>495773</v>
      </c>
      <c r="FB6069" s="1" t="s">
        <v>495774</v>
      </c>
      <c r="FC6069" s="1" t="s">
        <v>495775</v>
      </c>
      <c r="FD6069" s="1" t="s">
        <v>495776</v>
      </c>
      <c r="FE6069" s="1" t="s">
        <v>495777</v>
      </c>
      <c r="FF6069" s="1" t="s">
        <v>495778</v>
      </c>
      <c r="FG6069" s="1" t="s">
        <v>495779</v>
      </c>
      <c r="FH6069" s="1" t="s">
        <v>495780</v>
      </c>
      <c r="FI6069" s="1" t="s">
        <v>495781</v>
      </c>
      <c r="FJ6069" s="1" t="s">
        <v>495782</v>
      </c>
      <c r="FK6069" s="1" t="s">
        <v>9474</v>
      </c>
      <c r="FL6069" s="1" t="s">
        <v>9474</v>
      </c>
    </row>
    <row r="6070" spans="1:168" x14ac:dyDescent="0.25">
      <c r="A6070" s="1" t="s">
        <v>495783</v>
      </c>
      <c r="B6070" s="1" t="s">
        <v>9474</v>
      </c>
      <c r="C6070" s="1" t="s">
        <v>9474</v>
      </c>
      <c r="D6070" s="1" t="s">
        <v>9474</v>
      </c>
      <c r="E6070" s="1" t="s">
        <v>9474</v>
      </c>
      <c r="F6070" s="1" t="s">
        <v>9474</v>
      </c>
      <c r="G6070" s="1" t="s">
        <v>9474</v>
      </c>
      <c r="H6070" s="1" t="s">
        <v>9474</v>
      </c>
      <c r="I6070" s="1" t="s">
        <v>9474</v>
      </c>
      <c r="J6070" s="1" t="s">
        <v>9474</v>
      </c>
      <c r="K6070" s="1" t="s">
        <v>9474</v>
      </c>
      <c r="L6070" s="1" t="s">
        <v>9474</v>
      </c>
      <c r="M6070" s="1" t="s">
        <v>9474</v>
      </c>
      <c r="N6070" s="1" t="s">
        <v>9474</v>
      </c>
      <c r="O6070" s="1" t="s">
        <v>9474</v>
      </c>
      <c r="P6070" s="1" t="s">
        <v>9474</v>
      </c>
      <c r="Q6070" s="1" t="s">
        <v>9474</v>
      </c>
      <c r="R6070" s="1" t="s">
        <v>9474</v>
      </c>
      <c r="S6070" s="1" t="s">
        <v>9474</v>
      </c>
      <c r="T6070" s="1" t="s">
        <v>9474</v>
      </c>
      <c r="U6070" s="1" t="s">
        <v>9474</v>
      </c>
      <c r="V6070" s="1" t="s">
        <v>9474</v>
      </c>
      <c r="W6070" s="1" t="s">
        <v>9474</v>
      </c>
      <c r="X6070" s="1" t="s">
        <v>9474</v>
      </c>
      <c r="Y6070" s="1" t="s">
        <v>9474</v>
      </c>
      <c r="Z6070" s="1" t="s">
        <v>9474</v>
      </c>
      <c r="AA6070" s="1" t="s">
        <v>9474</v>
      </c>
      <c r="AB6070" s="1" t="s">
        <v>9474</v>
      </c>
      <c r="AC6070" s="1" t="s">
        <v>9474</v>
      </c>
      <c r="AD6070" s="1" t="s">
        <v>9474</v>
      </c>
      <c r="AE6070" s="1" t="s">
        <v>9474</v>
      </c>
      <c r="AF6070" s="1" t="s">
        <v>9474</v>
      </c>
      <c r="AG6070" s="1" t="s">
        <v>9474</v>
      </c>
      <c r="AH6070" s="1" t="s">
        <v>9474</v>
      </c>
      <c r="AI6070" s="1" t="s">
        <v>9474</v>
      </c>
      <c r="AJ6070" s="1" t="s">
        <v>9474</v>
      </c>
      <c r="AK6070" s="1" t="s">
        <v>9474</v>
      </c>
      <c r="AL6070" s="1" t="s">
        <v>9474</v>
      </c>
      <c r="AM6070" s="1" t="s">
        <v>9474</v>
      </c>
      <c r="AN6070" s="1" t="s">
        <v>9474</v>
      </c>
      <c r="AO6070" s="1" t="s">
        <v>9474</v>
      </c>
      <c r="AP6070" s="1" t="s">
        <v>9474</v>
      </c>
      <c r="AQ6070" s="1" t="s">
        <v>9474</v>
      </c>
      <c r="AR6070" s="1" t="s">
        <v>9474</v>
      </c>
      <c r="AS6070" s="1" t="s">
        <v>9474</v>
      </c>
      <c r="AT6070" s="1" t="s">
        <v>9474</v>
      </c>
      <c r="AU6070" s="1" t="s">
        <v>9474</v>
      </c>
      <c r="AV6070" s="1" t="s">
        <v>9474</v>
      </c>
      <c r="AW6070" s="1" t="s">
        <v>9474</v>
      </c>
      <c r="AX6070" s="1" t="s">
        <v>9474</v>
      </c>
      <c r="AY6070" s="1" t="s">
        <v>9474</v>
      </c>
      <c r="AZ6070" s="1" t="s">
        <v>9474</v>
      </c>
      <c r="BA6070" s="1" t="s">
        <v>9474</v>
      </c>
      <c r="BB6070" s="1" t="s">
        <v>9474</v>
      </c>
      <c r="BC6070" s="1" t="s">
        <v>9474</v>
      </c>
      <c r="BD6070" s="1" t="s">
        <v>9474</v>
      </c>
      <c r="BE6070" s="1" t="s">
        <v>9474</v>
      </c>
      <c r="BF6070" s="1" t="s">
        <v>9474</v>
      </c>
      <c r="BG6070" s="1" t="s">
        <v>9474</v>
      </c>
      <c r="BH6070" s="1" t="s">
        <v>9474</v>
      </c>
      <c r="BI6070" s="1" t="s">
        <v>9474</v>
      </c>
      <c r="BJ6070" s="1" t="s">
        <v>9474</v>
      </c>
      <c r="BK6070" s="1" t="s">
        <v>9474</v>
      </c>
      <c r="BL6070" s="1" t="s">
        <v>9474</v>
      </c>
      <c r="BM6070" s="1" t="s">
        <v>9474</v>
      </c>
      <c r="BN6070" s="1" t="s">
        <v>9474</v>
      </c>
      <c r="BO6070" s="1" t="s">
        <v>9474</v>
      </c>
      <c r="BP6070" s="1" t="s">
        <v>9474</v>
      </c>
      <c r="BQ6070" s="1" t="s">
        <v>9474</v>
      </c>
      <c r="BR6070" s="1" t="s">
        <v>9474</v>
      </c>
      <c r="BS6070" s="1" t="s">
        <v>9474</v>
      </c>
      <c r="BT6070" s="1" t="s">
        <v>9474</v>
      </c>
      <c r="BU6070" s="1" t="s">
        <v>9474</v>
      </c>
      <c r="BV6070" s="1" t="s">
        <v>9474</v>
      </c>
      <c r="BW6070" s="1" t="s">
        <v>9474</v>
      </c>
      <c r="BX6070" s="1" t="s">
        <v>9474</v>
      </c>
      <c r="BY6070" s="1" t="s">
        <v>9474</v>
      </c>
      <c r="BZ6070" s="1" t="s">
        <v>9474</v>
      </c>
      <c r="CA6070" s="1" t="s">
        <v>9474</v>
      </c>
      <c r="CB6070" s="1" t="s">
        <v>9474</v>
      </c>
      <c r="CC6070" s="1" t="s">
        <v>9474</v>
      </c>
      <c r="CD6070" s="1" t="s">
        <v>9474</v>
      </c>
      <c r="CE6070" s="1" t="s">
        <v>9528</v>
      </c>
      <c r="CF6070" s="1" t="s">
        <v>9528</v>
      </c>
      <c r="CG6070" s="1" t="s">
        <v>495784</v>
      </c>
      <c r="CH6070" s="1" t="s">
        <v>495785</v>
      </c>
      <c r="CI6070" s="1" t="s">
        <v>495786</v>
      </c>
      <c r="CJ6070" s="1" t="s">
        <v>15260</v>
      </c>
      <c r="CK6070" s="1" t="s">
        <v>21400</v>
      </c>
      <c r="CL6070" s="1" t="s">
        <v>9528</v>
      </c>
      <c r="CM6070" s="1" t="s">
        <v>9528</v>
      </c>
      <c r="CN6070" s="1" t="s">
        <v>495787</v>
      </c>
      <c r="CO6070" s="1" t="s">
        <v>9527</v>
      </c>
      <c r="CP6070" s="1" t="s">
        <v>437398</v>
      </c>
      <c r="CQ6070" s="1" t="s">
        <v>495788</v>
      </c>
      <c r="CR6070" s="1" t="s">
        <v>495789</v>
      </c>
      <c r="CS6070" s="1" t="s">
        <v>495790</v>
      </c>
      <c r="CT6070" s="1" t="s">
        <v>495791</v>
      </c>
      <c r="CU6070" s="1" t="s">
        <v>495792</v>
      </c>
      <c r="CV6070" s="1" t="s">
        <v>495793</v>
      </c>
      <c r="CW6070" s="1" t="s">
        <v>495794</v>
      </c>
      <c r="CX6070" s="1" t="s">
        <v>495795</v>
      </c>
      <c r="CY6070" s="1" t="s">
        <v>495796</v>
      </c>
      <c r="CZ6070" s="1" t="s">
        <v>9728</v>
      </c>
      <c r="DA6070" s="1" t="s">
        <v>9728</v>
      </c>
      <c r="DB6070" s="1" t="s">
        <v>9728</v>
      </c>
      <c r="DC6070" s="1" t="s">
        <v>9728</v>
      </c>
      <c r="DD6070" s="1" t="s">
        <v>495797</v>
      </c>
      <c r="DE6070" s="1" t="s">
        <v>495798</v>
      </c>
      <c r="DF6070" s="1" t="s">
        <v>495799</v>
      </c>
      <c r="DG6070" s="1" t="s">
        <v>495800</v>
      </c>
      <c r="DH6070" s="1" t="s">
        <v>495801</v>
      </c>
      <c r="DI6070" s="1" t="s">
        <v>495802</v>
      </c>
      <c r="DJ6070" s="1" t="s">
        <v>495803</v>
      </c>
      <c r="DK6070" s="1" t="s">
        <v>495804</v>
      </c>
      <c r="DL6070" s="1" t="s">
        <v>495805</v>
      </c>
      <c r="DM6070" s="1" t="s">
        <v>495806</v>
      </c>
      <c r="DN6070" s="1" t="s">
        <v>495807</v>
      </c>
      <c r="DO6070" s="1" t="s">
        <v>495808</v>
      </c>
      <c r="DP6070" s="1" t="s">
        <v>495809</v>
      </c>
      <c r="DQ6070" s="1" t="s">
        <v>495810</v>
      </c>
      <c r="DR6070" s="1" t="s">
        <v>495811</v>
      </c>
      <c r="DS6070" s="1" t="s">
        <v>11736</v>
      </c>
      <c r="DT6070" s="1" t="s">
        <v>495812</v>
      </c>
      <c r="DU6070" s="1" t="s">
        <v>495813</v>
      </c>
      <c r="DV6070" s="1" t="s">
        <v>495814</v>
      </c>
      <c r="DW6070" s="1" t="s">
        <v>495815</v>
      </c>
      <c r="DX6070" s="1" t="s">
        <v>495816</v>
      </c>
      <c r="DY6070" s="1" t="s">
        <v>495817</v>
      </c>
      <c r="DZ6070" s="1" t="s">
        <v>495818</v>
      </c>
      <c r="EA6070" s="1" t="s">
        <v>495819</v>
      </c>
      <c r="EB6070" s="1" t="s">
        <v>495820</v>
      </c>
      <c r="EC6070" s="1" t="s">
        <v>495821</v>
      </c>
      <c r="ED6070" s="1" t="s">
        <v>495822</v>
      </c>
      <c r="EE6070" s="1" t="s">
        <v>495823</v>
      </c>
      <c r="EF6070" s="1" t="s">
        <v>495824</v>
      </c>
      <c r="EG6070" s="1" t="s">
        <v>495825</v>
      </c>
      <c r="EH6070" s="1" t="s">
        <v>495826</v>
      </c>
      <c r="EI6070" s="1" t="s">
        <v>495827</v>
      </c>
      <c r="EJ6070" s="1" t="s">
        <v>495828</v>
      </c>
      <c r="EK6070" s="1" t="s">
        <v>495829</v>
      </c>
      <c r="EL6070" s="1" t="s">
        <v>495830</v>
      </c>
      <c r="EM6070" s="1" t="s">
        <v>495831</v>
      </c>
      <c r="EN6070" s="1" t="s">
        <v>495832</v>
      </c>
      <c r="EO6070" s="1" t="s">
        <v>495833</v>
      </c>
      <c r="EP6070" s="1" t="s">
        <v>495834</v>
      </c>
      <c r="EQ6070" s="1" t="s">
        <v>495835</v>
      </c>
      <c r="ER6070" s="1" t="s">
        <v>495836</v>
      </c>
      <c r="ES6070" s="1" t="s">
        <v>495837</v>
      </c>
      <c r="ET6070" s="1" t="s">
        <v>495838</v>
      </c>
      <c r="EU6070" s="1" t="s">
        <v>495839</v>
      </c>
      <c r="EV6070" s="1" t="s">
        <v>495840</v>
      </c>
      <c r="EW6070" s="1" t="s">
        <v>495841</v>
      </c>
      <c r="EX6070" s="1" t="s">
        <v>495842</v>
      </c>
      <c r="EY6070" s="1" t="s">
        <v>495843</v>
      </c>
      <c r="EZ6070" s="1" t="s">
        <v>495844</v>
      </c>
      <c r="FA6070" s="1" t="s">
        <v>495845</v>
      </c>
      <c r="FB6070" s="1" t="s">
        <v>495846</v>
      </c>
      <c r="FC6070" s="1" t="s">
        <v>495847</v>
      </c>
      <c r="FD6070" s="1" t="s">
        <v>495848</v>
      </c>
      <c r="FE6070" s="1" t="s">
        <v>495849</v>
      </c>
      <c r="FF6070" s="1" t="s">
        <v>495850</v>
      </c>
      <c r="FG6070" s="1" t="s">
        <v>495851</v>
      </c>
      <c r="FH6070" s="1" t="s">
        <v>495852</v>
      </c>
      <c r="FI6070" s="1" t="s">
        <v>495853</v>
      </c>
      <c r="FJ6070" s="1" t="s">
        <v>495854</v>
      </c>
      <c r="FK6070" s="1" t="s">
        <v>9474</v>
      </c>
      <c r="FL6070" s="1" t="s">
        <v>9474</v>
      </c>
    </row>
    <row r="6071" spans="1:168" x14ac:dyDescent="0.25">
      <c r="A6071" s="1" t="s">
        <v>495855</v>
      </c>
      <c r="B6071" s="1" t="s">
        <v>9474</v>
      </c>
      <c r="C6071" s="1" t="s">
        <v>9474</v>
      </c>
      <c r="D6071" s="1" t="s">
        <v>9474</v>
      </c>
      <c r="E6071" s="1" t="s">
        <v>9474</v>
      </c>
      <c r="F6071" s="1" t="s">
        <v>9474</v>
      </c>
      <c r="G6071" s="1" t="s">
        <v>9474</v>
      </c>
      <c r="H6071" s="1" t="s">
        <v>9474</v>
      </c>
      <c r="I6071" s="1" t="s">
        <v>9474</v>
      </c>
      <c r="J6071" s="1" t="s">
        <v>9474</v>
      </c>
      <c r="K6071" s="1" t="s">
        <v>9474</v>
      </c>
      <c r="L6071" s="1" t="s">
        <v>9474</v>
      </c>
      <c r="M6071" s="1" t="s">
        <v>9474</v>
      </c>
      <c r="N6071" s="1" t="s">
        <v>9474</v>
      </c>
      <c r="O6071" s="1" t="s">
        <v>9474</v>
      </c>
      <c r="P6071" s="1" t="s">
        <v>9474</v>
      </c>
      <c r="Q6071" s="1" t="s">
        <v>9474</v>
      </c>
      <c r="R6071" s="1" t="s">
        <v>9474</v>
      </c>
      <c r="S6071" s="1" t="s">
        <v>9474</v>
      </c>
      <c r="T6071" s="1" t="s">
        <v>9474</v>
      </c>
      <c r="U6071" s="1" t="s">
        <v>9474</v>
      </c>
      <c r="V6071" s="1" t="s">
        <v>9474</v>
      </c>
      <c r="W6071" s="1" t="s">
        <v>9474</v>
      </c>
      <c r="X6071" s="1" t="s">
        <v>9474</v>
      </c>
      <c r="Y6071" s="1" t="s">
        <v>9474</v>
      </c>
      <c r="Z6071" s="1" t="s">
        <v>9474</v>
      </c>
      <c r="AA6071" s="1" t="s">
        <v>9474</v>
      </c>
      <c r="AB6071" s="1" t="s">
        <v>9474</v>
      </c>
      <c r="AC6071" s="1" t="s">
        <v>9474</v>
      </c>
      <c r="AD6071" s="1" t="s">
        <v>9474</v>
      </c>
      <c r="AE6071" s="1" t="s">
        <v>9474</v>
      </c>
      <c r="AF6071" s="1" t="s">
        <v>9474</v>
      </c>
      <c r="AG6071" s="1" t="s">
        <v>9474</v>
      </c>
      <c r="AH6071" s="1" t="s">
        <v>9474</v>
      </c>
      <c r="AI6071" s="1" t="s">
        <v>9474</v>
      </c>
      <c r="AJ6071" s="1" t="s">
        <v>9474</v>
      </c>
      <c r="AK6071" s="1" t="s">
        <v>9474</v>
      </c>
      <c r="AL6071" s="1" t="s">
        <v>9474</v>
      </c>
      <c r="AM6071" s="1" t="s">
        <v>9474</v>
      </c>
      <c r="AN6071" s="1" t="s">
        <v>9474</v>
      </c>
      <c r="AO6071" s="1" t="s">
        <v>9474</v>
      </c>
      <c r="AP6071" s="1" t="s">
        <v>9474</v>
      </c>
      <c r="AQ6071" s="1" t="s">
        <v>9474</v>
      </c>
      <c r="AR6071" s="1" t="s">
        <v>9474</v>
      </c>
      <c r="AS6071" s="1" t="s">
        <v>9474</v>
      </c>
      <c r="AT6071" s="1" t="s">
        <v>9474</v>
      </c>
      <c r="AU6071" s="1" t="s">
        <v>9474</v>
      </c>
      <c r="AV6071" s="1" t="s">
        <v>9474</v>
      </c>
      <c r="AW6071" s="1" t="s">
        <v>9474</v>
      </c>
      <c r="AX6071" s="1" t="s">
        <v>9474</v>
      </c>
      <c r="AY6071" s="1" t="s">
        <v>9474</v>
      </c>
      <c r="AZ6071" s="1" t="s">
        <v>9474</v>
      </c>
      <c r="BA6071" s="1" t="s">
        <v>9474</v>
      </c>
      <c r="BB6071" s="1" t="s">
        <v>9474</v>
      </c>
      <c r="BC6071" s="1" t="s">
        <v>9474</v>
      </c>
      <c r="BD6071" s="1" t="s">
        <v>9474</v>
      </c>
      <c r="BE6071" s="1" t="s">
        <v>9474</v>
      </c>
      <c r="BF6071" s="1" t="s">
        <v>9474</v>
      </c>
      <c r="BG6071" s="1" t="s">
        <v>9474</v>
      </c>
      <c r="BH6071" s="1" t="s">
        <v>9474</v>
      </c>
      <c r="BI6071" s="1" t="s">
        <v>9474</v>
      </c>
      <c r="BJ6071" s="1" t="s">
        <v>9474</v>
      </c>
      <c r="BK6071" s="1" t="s">
        <v>9474</v>
      </c>
      <c r="BL6071" s="1" t="s">
        <v>9474</v>
      </c>
      <c r="BM6071" s="1" t="s">
        <v>9474</v>
      </c>
      <c r="BN6071" s="1" t="s">
        <v>9474</v>
      </c>
      <c r="BO6071" s="1" t="s">
        <v>9474</v>
      </c>
      <c r="BP6071" s="1" t="s">
        <v>9474</v>
      </c>
      <c r="BQ6071" s="1" t="s">
        <v>9474</v>
      </c>
      <c r="BR6071" s="1" t="s">
        <v>9474</v>
      </c>
      <c r="BS6071" s="1" t="s">
        <v>9474</v>
      </c>
      <c r="BT6071" s="1" t="s">
        <v>9474</v>
      </c>
      <c r="BU6071" s="1" t="s">
        <v>9474</v>
      </c>
      <c r="BV6071" s="1" t="s">
        <v>9474</v>
      </c>
      <c r="BW6071" s="1" t="s">
        <v>9474</v>
      </c>
      <c r="BX6071" s="1" t="s">
        <v>9474</v>
      </c>
      <c r="BY6071" s="1" t="s">
        <v>9474</v>
      </c>
      <c r="BZ6071" s="1" t="s">
        <v>9474</v>
      </c>
      <c r="CA6071" s="1" t="s">
        <v>9474</v>
      </c>
      <c r="CB6071" s="1" t="s">
        <v>9474</v>
      </c>
      <c r="CC6071" s="1" t="s">
        <v>9474</v>
      </c>
      <c r="CD6071" s="1" t="s">
        <v>9474</v>
      </c>
      <c r="CE6071" s="1" t="s">
        <v>9528</v>
      </c>
      <c r="CF6071" s="1" t="s">
        <v>9528</v>
      </c>
      <c r="CG6071" s="1" t="s">
        <v>495856</v>
      </c>
      <c r="CH6071" s="1" t="s">
        <v>495857</v>
      </c>
      <c r="CI6071" s="1" t="s">
        <v>495858</v>
      </c>
      <c r="CJ6071" s="1" t="s">
        <v>15260</v>
      </c>
      <c r="CK6071" s="1" t="s">
        <v>11590</v>
      </c>
      <c r="CL6071" s="1" t="s">
        <v>9528</v>
      </c>
      <c r="CM6071" s="1" t="s">
        <v>9528</v>
      </c>
      <c r="CN6071" s="1" t="s">
        <v>495859</v>
      </c>
      <c r="CO6071" s="1" t="s">
        <v>9527</v>
      </c>
      <c r="CP6071" s="1" t="s">
        <v>115956</v>
      </c>
      <c r="CQ6071" s="1" t="s">
        <v>495860</v>
      </c>
      <c r="CR6071" s="1" t="s">
        <v>495861</v>
      </c>
      <c r="CS6071" s="1" t="s">
        <v>495862</v>
      </c>
      <c r="CT6071" s="1" t="s">
        <v>495863</v>
      </c>
      <c r="CU6071" s="1" t="s">
        <v>495864</v>
      </c>
      <c r="CV6071" s="1" t="s">
        <v>495865</v>
      </c>
      <c r="CW6071" s="1" t="s">
        <v>495866</v>
      </c>
      <c r="CX6071" s="1" t="s">
        <v>495867</v>
      </c>
      <c r="CY6071" s="1" t="s">
        <v>495868</v>
      </c>
      <c r="CZ6071" s="1" t="s">
        <v>9728</v>
      </c>
      <c r="DA6071" s="1" t="s">
        <v>9728</v>
      </c>
      <c r="DB6071" s="1" t="s">
        <v>9728</v>
      </c>
      <c r="DC6071" s="1" t="s">
        <v>9728</v>
      </c>
      <c r="DD6071" s="1" t="s">
        <v>495869</v>
      </c>
      <c r="DE6071" s="1" t="s">
        <v>495870</v>
      </c>
      <c r="DF6071" s="1" t="s">
        <v>495871</v>
      </c>
      <c r="DG6071" s="1" t="s">
        <v>495872</v>
      </c>
      <c r="DH6071" s="1" t="s">
        <v>495873</v>
      </c>
      <c r="DI6071" s="1" t="s">
        <v>495874</v>
      </c>
      <c r="DJ6071" s="1" t="s">
        <v>495875</v>
      </c>
      <c r="DK6071" s="1" t="s">
        <v>495876</v>
      </c>
      <c r="DL6071" s="1" t="s">
        <v>495876</v>
      </c>
      <c r="DM6071" s="1" t="s">
        <v>495877</v>
      </c>
      <c r="DN6071" s="1" t="s">
        <v>495878</v>
      </c>
      <c r="DO6071" s="1" t="s">
        <v>495879</v>
      </c>
      <c r="DP6071" s="1" t="s">
        <v>495880</v>
      </c>
      <c r="DQ6071" s="1" t="s">
        <v>495881</v>
      </c>
      <c r="DR6071" s="1" t="s">
        <v>495882</v>
      </c>
      <c r="DS6071" s="1" t="s">
        <v>11736</v>
      </c>
      <c r="DT6071" s="1" t="s">
        <v>495883</v>
      </c>
      <c r="DU6071" s="1" t="s">
        <v>495884</v>
      </c>
      <c r="DV6071" s="1" t="s">
        <v>495885</v>
      </c>
      <c r="DW6071" s="1" t="s">
        <v>495886</v>
      </c>
      <c r="DX6071" s="1" t="s">
        <v>495887</v>
      </c>
      <c r="DY6071" s="1" t="s">
        <v>495888</v>
      </c>
      <c r="DZ6071" s="1" t="s">
        <v>495889</v>
      </c>
      <c r="EA6071" s="1" t="s">
        <v>495890</v>
      </c>
      <c r="EB6071" s="1" t="s">
        <v>495891</v>
      </c>
      <c r="EC6071" s="1" t="s">
        <v>495892</v>
      </c>
      <c r="ED6071" s="1" t="s">
        <v>495893</v>
      </c>
      <c r="EE6071" s="1" t="s">
        <v>495894</v>
      </c>
      <c r="EF6071" s="1" t="s">
        <v>495895</v>
      </c>
      <c r="EG6071" s="1" t="s">
        <v>495896</v>
      </c>
      <c r="EH6071" s="1" t="s">
        <v>495897</v>
      </c>
      <c r="EI6071" s="1" t="s">
        <v>495898</v>
      </c>
      <c r="EJ6071" s="1" t="s">
        <v>495899</v>
      </c>
      <c r="EK6071" s="1" t="s">
        <v>495900</v>
      </c>
      <c r="EL6071" s="1" t="s">
        <v>495901</v>
      </c>
      <c r="EM6071" s="1" t="s">
        <v>495902</v>
      </c>
      <c r="EN6071" s="1" t="s">
        <v>495903</v>
      </c>
      <c r="EO6071" s="1" t="s">
        <v>495904</v>
      </c>
      <c r="EP6071" s="1" t="s">
        <v>495905</v>
      </c>
      <c r="EQ6071" s="1" t="s">
        <v>495906</v>
      </c>
      <c r="ER6071" s="1" t="s">
        <v>495907</v>
      </c>
      <c r="ES6071" s="1" t="s">
        <v>495908</v>
      </c>
      <c r="ET6071" s="1" t="s">
        <v>495909</v>
      </c>
      <c r="EU6071" s="1" t="s">
        <v>495910</v>
      </c>
      <c r="EV6071" s="1" t="s">
        <v>495911</v>
      </c>
      <c r="EW6071" s="1" t="s">
        <v>495912</v>
      </c>
      <c r="EX6071" s="1" t="s">
        <v>495913</v>
      </c>
      <c r="EY6071" s="1" t="s">
        <v>495914</v>
      </c>
      <c r="EZ6071" s="1" t="s">
        <v>495915</v>
      </c>
      <c r="FA6071" s="1" t="s">
        <v>495916</v>
      </c>
      <c r="FB6071" s="1" t="s">
        <v>495917</v>
      </c>
      <c r="FC6071" s="1" t="s">
        <v>495918</v>
      </c>
      <c r="FD6071" s="1" t="s">
        <v>495919</v>
      </c>
      <c r="FE6071" s="1" t="s">
        <v>495920</v>
      </c>
      <c r="FF6071" s="1" t="s">
        <v>495921</v>
      </c>
      <c r="FG6071" s="1" t="s">
        <v>495922</v>
      </c>
      <c r="FH6071" s="1" t="s">
        <v>495923</v>
      </c>
      <c r="FI6071" s="1" t="s">
        <v>495924</v>
      </c>
      <c r="FJ6071" s="1" t="s">
        <v>495925</v>
      </c>
      <c r="FK6071" s="1" t="s">
        <v>9474</v>
      </c>
      <c r="FL6071" s="1" t="s">
        <v>9474</v>
      </c>
    </row>
    <row r="6072" spans="1:168" x14ac:dyDescent="0.25">
      <c r="A6072" s="1" t="s">
        <v>495926</v>
      </c>
      <c r="B6072" s="1" t="s">
        <v>9474</v>
      </c>
      <c r="C6072" s="1" t="s">
        <v>9474</v>
      </c>
      <c r="D6072" s="1" t="s">
        <v>9474</v>
      </c>
      <c r="E6072" s="1" t="s">
        <v>9474</v>
      </c>
      <c r="F6072" s="1" t="s">
        <v>9474</v>
      </c>
      <c r="G6072" s="1" t="s">
        <v>9474</v>
      </c>
      <c r="H6072" s="1" t="s">
        <v>9474</v>
      </c>
      <c r="I6072" s="1" t="s">
        <v>9474</v>
      </c>
      <c r="J6072" s="1" t="s">
        <v>9474</v>
      </c>
      <c r="K6072" s="1" t="s">
        <v>9474</v>
      </c>
      <c r="L6072" s="1" t="s">
        <v>9474</v>
      </c>
      <c r="M6072" s="1" t="s">
        <v>9474</v>
      </c>
      <c r="N6072" s="1" t="s">
        <v>9474</v>
      </c>
      <c r="O6072" s="1" t="s">
        <v>9474</v>
      </c>
      <c r="P6072" s="1" t="s">
        <v>9474</v>
      </c>
      <c r="Q6072" s="1" t="s">
        <v>9474</v>
      </c>
      <c r="R6072" s="1" t="s">
        <v>9474</v>
      </c>
      <c r="S6072" s="1" t="s">
        <v>9474</v>
      </c>
      <c r="T6072" s="1" t="s">
        <v>9474</v>
      </c>
      <c r="U6072" s="1" t="s">
        <v>9474</v>
      </c>
      <c r="V6072" s="1" t="s">
        <v>9474</v>
      </c>
      <c r="W6072" s="1" t="s">
        <v>9474</v>
      </c>
      <c r="X6072" s="1" t="s">
        <v>9474</v>
      </c>
      <c r="Y6072" s="1" t="s">
        <v>9474</v>
      </c>
      <c r="Z6072" s="1" t="s">
        <v>9474</v>
      </c>
      <c r="AA6072" s="1" t="s">
        <v>9474</v>
      </c>
      <c r="AB6072" s="1" t="s">
        <v>9474</v>
      </c>
      <c r="AC6072" s="1" t="s">
        <v>9474</v>
      </c>
      <c r="AD6072" s="1" t="s">
        <v>9474</v>
      </c>
      <c r="AE6072" s="1" t="s">
        <v>9474</v>
      </c>
      <c r="AF6072" s="1" t="s">
        <v>9474</v>
      </c>
      <c r="AG6072" s="1" t="s">
        <v>9474</v>
      </c>
      <c r="AH6072" s="1" t="s">
        <v>9474</v>
      </c>
      <c r="AI6072" s="1" t="s">
        <v>9474</v>
      </c>
      <c r="AJ6072" s="1" t="s">
        <v>495927</v>
      </c>
      <c r="AK6072" s="1" t="s">
        <v>12083</v>
      </c>
      <c r="AL6072" s="1" t="s">
        <v>9528</v>
      </c>
      <c r="AM6072" s="1" t="s">
        <v>9527</v>
      </c>
      <c r="AN6072" s="1" t="s">
        <v>9528</v>
      </c>
      <c r="AO6072" s="1" t="s">
        <v>9527</v>
      </c>
      <c r="AP6072" s="1" t="s">
        <v>9728</v>
      </c>
      <c r="AQ6072" s="1" t="s">
        <v>9728</v>
      </c>
      <c r="AR6072" s="1" t="s">
        <v>9728</v>
      </c>
      <c r="AS6072" s="1" t="s">
        <v>9728</v>
      </c>
      <c r="AT6072" s="1" t="s">
        <v>9728</v>
      </c>
      <c r="AU6072" s="1" t="s">
        <v>9528</v>
      </c>
      <c r="AV6072" s="1" t="s">
        <v>9528</v>
      </c>
      <c r="AW6072" s="1" t="s">
        <v>9528</v>
      </c>
      <c r="AX6072" s="1" t="s">
        <v>9528</v>
      </c>
      <c r="AY6072" s="1" t="s">
        <v>9528</v>
      </c>
      <c r="AZ6072" s="1" t="s">
        <v>495928</v>
      </c>
      <c r="BA6072" s="1" t="s">
        <v>495929</v>
      </c>
      <c r="BB6072" s="1" t="s">
        <v>495930</v>
      </c>
      <c r="BC6072" s="1" t="s">
        <v>495931</v>
      </c>
      <c r="BD6072" s="1" t="s">
        <v>495932</v>
      </c>
      <c r="BE6072" s="1" t="s">
        <v>495933</v>
      </c>
      <c r="BF6072" s="1" t="s">
        <v>495934</v>
      </c>
      <c r="BG6072" s="1" t="s">
        <v>495935</v>
      </c>
      <c r="BH6072" s="1" t="s">
        <v>495936</v>
      </c>
      <c r="BI6072" s="1" t="s">
        <v>495937</v>
      </c>
      <c r="BJ6072" s="1" t="s">
        <v>495938</v>
      </c>
      <c r="BK6072" s="1" t="s">
        <v>495939</v>
      </c>
      <c r="BL6072" s="1" t="s">
        <v>495940</v>
      </c>
      <c r="BM6072" s="1" t="s">
        <v>495941</v>
      </c>
      <c r="BN6072" s="1" t="s">
        <v>495942</v>
      </c>
      <c r="BO6072" s="1" t="s">
        <v>495943</v>
      </c>
      <c r="BP6072" s="1" t="s">
        <v>495944</v>
      </c>
      <c r="BQ6072" s="1" t="s">
        <v>9728</v>
      </c>
      <c r="BR6072" s="1" t="s">
        <v>495945</v>
      </c>
      <c r="BS6072" s="1" t="s">
        <v>495946</v>
      </c>
      <c r="BT6072" s="1" t="s">
        <v>9728</v>
      </c>
      <c r="BU6072" s="1" t="s">
        <v>9728</v>
      </c>
      <c r="BV6072" s="1" t="s">
        <v>9728</v>
      </c>
      <c r="BW6072" s="1" t="s">
        <v>9728</v>
      </c>
      <c r="BX6072" s="1" t="s">
        <v>9730</v>
      </c>
      <c r="BY6072" s="1" t="s">
        <v>9730</v>
      </c>
      <c r="BZ6072" s="1" t="s">
        <v>9730</v>
      </c>
      <c r="CA6072" s="1" t="s">
        <v>9730</v>
      </c>
      <c r="CB6072" s="1" t="s">
        <v>495947</v>
      </c>
      <c r="CC6072" s="1" t="s">
        <v>495948</v>
      </c>
      <c r="CD6072" s="1" t="s">
        <v>495949</v>
      </c>
      <c r="CE6072" s="1" t="s">
        <v>9528</v>
      </c>
      <c r="CF6072" s="1" t="s">
        <v>9528</v>
      </c>
      <c r="CG6072" s="1" t="s">
        <v>495950</v>
      </c>
      <c r="CH6072" s="1" t="s">
        <v>495951</v>
      </c>
      <c r="CI6072" s="1" t="s">
        <v>495952</v>
      </c>
      <c r="CJ6072" s="1" t="s">
        <v>15260</v>
      </c>
      <c r="CK6072" s="1" t="s">
        <v>12465</v>
      </c>
      <c r="CL6072" s="1" t="s">
        <v>9528</v>
      </c>
      <c r="CM6072" s="1" t="s">
        <v>9528</v>
      </c>
      <c r="CN6072" s="1" t="s">
        <v>495953</v>
      </c>
      <c r="CO6072" s="1" t="s">
        <v>9527</v>
      </c>
      <c r="CP6072" s="1" t="s">
        <v>120863</v>
      </c>
      <c r="CQ6072" s="1" t="s">
        <v>495954</v>
      </c>
      <c r="CR6072" s="1" t="s">
        <v>495955</v>
      </c>
      <c r="CS6072" s="1" t="s">
        <v>495956</v>
      </c>
      <c r="CT6072" s="1" t="s">
        <v>495957</v>
      </c>
      <c r="CU6072" s="1" t="s">
        <v>495958</v>
      </c>
      <c r="CV6072" s="1" t="s">
        <v>495959</v>
      </c>
      <c r="CW6072" s="1" t="s">
        <v>495960</v>
      </c>
      <c r="CX6072" s="1" t="s">
        <v>495961</v>
      </c>
      <c r="CY6072" s="1" t="s">
        <v>495962</v>
      </c>
      <c r="CZ6072" s="1" t="s">
        <v>9728</v>
      </c>
      <c r="DA6072" s="1" t="s">
        <v>9728</v>
      </c>
      <c r="DB6072" s="1" t="s">
        <v>9728</v>
      </c>
      <c r="DC6072" s="1" t="s">
        <v>9728</v>
      </c>
      <c r="DD6072" s="1" t="s">
        <v>495963</v>
      </c>
      <c r="DE6072" s="1" t="s">
        <v>495964</v>
      </c>
      <c r="DF6072" s="1" t="s">
        <v>495965</v>
      </c>
      <c r="DG6072" s="1" t="s">
        <v>495966</v>
      </c>
      <c r="DH6072" s="1" t="s">
        <v>495967</v>
      </c>
      <c r="DI6072" s="1" t="s">
        <v>495968</v>
      </c>
      <c r="DJ6072" s="1" t="s">
        <v>495969</v>
      </c>
      <c r="DK6072" s="1" t="s">
        <v>495970</v>
      </c>
      <c r="DL6072" s="1" t="s">
        <v>495970</v>
      </c>
      <c r="DM6072" s="1" t="s">
        <v>495971</v>
      </c>
      <c r="DN6072" s="1" t="s">
        <v>495972</v>
      </c>
      <c r="DO6072" s="1" t="s">
        <v>495973</v>
      </c>
      <c r="DP6072" s="1" t="s">
        <v>495974</v>
      </c>
      <c r="DQ6072" s="1" t="s">
        <v>495975</v>
      </c>
      <c r="DR6072" s="1" t="s">
        <v>495976</v>
      </c>
      <c r="DS6072" s="1" t="s">
        <v>23788</v>
      </c>
      <c r="DT6072" s="1" t="s">
        <v>495977</v>
      </c>
      <c r="DU6072" s="1" t="s">
        <v>495978</v>
      </c>
      <c r="DV6072" s="1" t="s">
        <v>495979</v>
      </c>
      <c r="DW6072" s="1" t="s">
        <v>495980</v>
      </c>
      <c r="DX6072" s="1" t="s">
        <v>495981</v>
      </c>
      <c r="DY6072" s="1" t="s">
        <v>495982</v>
      </c>
      <c r="DZ6072" s="1" t="s">
        <v>495983</v>
      </c>
      <c r="EA6072" s="1" t="s">
        <v>495984</v>
      </c>
      <c r="EB6072" s="1" t="s">
        <v>495985</v>
      </c>
      <c r="EC6072" s="1" t="s">
        <v>495986</v>
      </c>
      <c r="ED6072" s="1" t="s">
        <v>495987</v>
      </c>
      <c r="EE6072" s="1" t="s">
        <v>495988</v>
      </c>
      <c r="EF6072" s="1" t="s">
        <v>495989</v>
      </c>
      <c r="EG6072" s="1" t="s">
        <v>495990</v>
      </c>
      <c r="EH6072" s="1" t="s">
        <v>495991</v>
      </c>
      <c r="EI6072" s="1" t="s">
        <v>495992</v>
      </c>
      <c r="EJ6072" s="1" t="s">
        <v>495993</v>
      </c>
      <c r="EK6072" s="1" t="s">
        <v>495994</v>
      </c>
      <c r="EL6072" s="1" t="s">
        <v>495995</v>
      </c>
      <c r="EM6072" s="1" t="s">
        <v>495996</v>
      </c>
      <c r="EN6072" s="1" t="s">
        <v>495997</v>
      </c>
      <c r="EO6072" s="1" t="s">
        <v>495998</v>
      </c>
      <c r="EP6072" s="1" t="s">
        <v>495999</v>
      </c>
      <c r="EQ6072" s="1" t="s">
        <v>496000</v>
      </c>
      <c r="ER6072" s="1" t="s">
        <v>496001</v>
      </c>
      <c r="ES6072" s="1" t="s">
        <v>496002</v>
      </c>
      <c r="ET6072" s="1" t="s">
        <v>496003</v>
      </c>
      <c r="EU6072" s="1" t="s">
        <v>496004</v>
      </c>
      <c r="EV6072" s="1" t="s">
        <v>496005</v>
      </c>
      <c r="EW6072" s="1" t="s">
        <v>496006</v>
      </c>
      <c r="EX6072" s="1" t="s">
        <v>496007</v>
      </c>
      <c r="EY6072" s="1" t="s">
        <v>496008</v>
      </c>
      <c r="EZ6072" s="1" t="s">
        <v>496009</v>
      </c>
      <c r="FA6072" s="1" t="s">
        <v>496010</v>
      </c>
      <c r="FB6072" s="1" t="s">
        <v>496011</v>
      </c>
      <c r="FC6072" s="1" t="s">
        <v>496012</v>
      </c>
      <c r="FD6072" s="1" t="s">
        <v>496013</v>
      </c>
      <c r="FE6072" s="1" t="s">
        <v>496014</v>
      </c>
      <c r="FF6072" s="1" t="s">
        <v>496015</v>
      </c>
      <c r="FG6072" s="1" t="s">
        <v>496016</v>
      </c>
      <c r="FH6072" s="1" t="s">
        <v>496017</v>
      </c>
      <c r="FI6072" s="1" t="s">
        <v>496018</v>
      </c>
      <c r="FJ6072" s="1" t="s">
        <v>496019</v>
      </c>
      <c r="FK6072" s="1" t="s">
        <v>9474</v>
      </c>
      <c r="FL6072" s="1" t="s">
        <v>9474</v>
      </c>
    </row>
    <row r="6073" spans="1:168" x14ac:dyDescent="0.25">
      <c r="A6073" s="1" t="s">
        <v>496020</v>
      </c>
      <c r="B6073" s="1" t="s">
        <v>9474</v>
      </c>
      <c r="C6073" s="1" t="s">
        <v>9474</v>
      </c>
      <c r="D6073" s="1" t="s">
        <v>9474</v>
      </c>
      <c r="E6073" s="1" t="s">
        <v>9474</v>
      </c>
      <c r="F6073" s="1" t="s">
        <v>9474</v>
      </c>
      <c r="G6073" s="1" t="s">
        <v>9474</v>
      </c>
      <c r="H6073" s="1" t="s">
        <v>9474</v>
      </c>
      <c r="I6073" s="1" t="s">
        <v>9474</v>
      </c>
      <c r="J6073" s="1" t="s">
        <v>9474</v>
      </c>
      <c r="K6073" s="1" t="s">
        <v>9474</v>
      </c>
      <c r="L6073" s="1" t="s">
        <v>9474</v>
      </c>
      <c r="M6073" s="1" t="s">
        <v>9474</v>
      </c>
      <c r="N6073" s="1" t="s">
        <v>9474</v>
      </c>
      <c r="O6073" s="1" t="s">
        <v>9474</v>
      </c>
      <c r="P6073" s="1" t="s">
        <v>9474</v>
      </c>
      <c r="Q6073" s="1" t="s">
        <v>9474</v>
      </c>
      <c r="R6073" s="1" t="s">
        <v>9474</v>
      </c>
      <c r="S6073" s="1" t="s">
        <v>9474</v>
      </c>
      <c r="T6073" s="1" t="s">
        <v>9474</v>
      </c>
      <c r="U6073" s="1" t="s">
        <v>9474</v>
      </c>
      <c r="V6073" s="1" t="s">
        <v>9474</v>
      </c>
      <c r="W6073" s="1" t="s">
        <v>9474</v>
      </c>
      <c r="X6073" s="1" t="s">
        <v>9474</v>
      </c>
      <c r="Y6073" s="1" t="s">
        <v>9474</v>
      </c>
      <c r="Z6073" s="1" t="s">
        <v>9474</v>
      </c>
      <c r="AA6073" s="1" t="s">
        <v>9474</v>
      </c>
      <c r="AB6073" s="1" t="s">
        <v>9474</v>
      </c>
      <c r="AC6073" s="1" t="s">
        <v>9474</v>
      </c>
      <c r="AD6073" s="1" t="s">
        <v>9474</v>
      </c>
      <c r="AE6073" s="1" t="s">
        <v>9474</v>
      </c>
      <c r="AF6073" s="1" t="s">
        <v>9474</v>
      </c>
      <c r="AG6073" s="1" t="s">
        <v>9474</v>
      </c>
      <c r="AH6073" s="1" t="s">
        <v>9474</v>
      </c>
      <c r="AI6073" s="1" t="s">
        <v>9474</v>
      </c>
      <c r="AJ6073" s="1" t="s">
        <v>9474</v>
      </c>
      <c r="AK6073" s="1" t="s">
        <v>9474</v>
      </c>
      <c r="AL6073" s="1" t="s">
        <v>9474</v>
      </c>
      <c r="AM6073" s="1" t="s">
        <v>9474</v>
      </c>
      <c r="AN6073" s="1" t="s">
        <v>9474</v>
      </c>
      <c r="AO6073" s="1" t="s">
        <v>9474</v>
      </c>
      <c r="AP6073" s="1" t="s">
        <v>9474</v>
      </c>
      <c r="AQ6073" s="1" t="s">
        <v>9474</v>
      </c>
      <c r="AR6073" s="1" t="s">
        <v>9474</v>
      </c>
      <c r="AS6073" s="1" t="s">
        <v>9474</v>
      </c>
      <c r="AT6073" s="1" t="s">
        <v>9474</v>
      </c>
      <c r="AU6073" s="1" t="s">
        <v>9474</v>
      </c>
      <c r="AV6073" s="1" t="s">
        <v>9474</v>
      </c>
      <c r="AW6073" s="1" t="s">
        <v>9474</v>
      </c>
      <c r="AX6073" s="1" t="s">
        <v>9474</v>
      </c>
      <c r="AY6073" s="1" t="s">
        <v>9474</v>
      </c>
      <c r="AZ6073" s="1" t="s">
        <v>9474</v>
      </c>
      <c r="BA6073" s="1" t="s">
        <v>9474</v>
      </c>
      <c r="BB6073" s="1" t="s">
        <v>9474</v>
      </c>
      <c r="BC6073" s="1" t="s">
        <v>9474</v>
      </c>
      <c r="BD6073" s="1" t="s">
        <v>9474</v>
      </c>
      <c r="BE6073" s="1" t="s">
        <v>9474</v>
      </c>
      <c r="BF6073" s="1" t="s">
        <v>9474</v>
      </c>
      <c r="BG6073" s="1" t="s">
        <v>9474</v>
      </c>
      <c r="BH6073" s="1" t="s">
        <v>9474</v>
      </c>
      <c r="BI6073" s="1" t="s">
        <v>9474</v>
      </c>
      <c r="BJ6073" s="1" t="s">
        <v>9474</v>
      </c>
      <c r="BK6073" s="1" t="s">
        <v>9474</v>
      </c>
      <c r="BL6073" s="1" t="s">
        <v>9474</v>
      </c>
      <c r="BM6073" s="1" t="s">
        <v>9474</v>
      </c>
      <c r="BN6073" s="1" t="s">
        <v>9474</v>
      </c>
      <c r="BO6073" s="1" t="s">
        <v>9474</v>
      </c>
      <c r="BP6073" s="1" t="s">
        <v>9474</v>
      </c>
      <c r="BQ6073" s="1" t="s">
        <v>9474</v>
      </c>
      <c r="BR6073" s="1" t="s">
        <v>9474</v>
      </c>
      <c r="BS6073" s="1" t="s">
        <v>9474</v>
      </c>
      <c r="BT6073" s="1" t="s">
        <v>9474</v>
      </c>
      <c r="BU6073" s="1" t="s">
        <v>9474</v>
      </c>
      <c r="BV6073" s="1" t="s">
        <v>9474</v>
      </c>
      <c r="BW6073" s="1" t="s">
        <v>9474</v>
      </c>
      <c r="BX6073" s="1" t="s">
        <v>9474</v>
      </c>
      <c r="BY6073" s="1" t="s">
        <v>9474</v>
      </c>
      <c r="BZ6073" s="1" t="s">
        <v>9474</v>
      </c>
      <c r="CA6073" s="1" t="s">
        <v>9474</v>
      </c>
      <c r="CB6073" s="1" t="s">
        <v>9474</v>
      </c>
      <c r="CC6073" s="1" t="s">
        <v>9474</v>
      </c>
      <c r="CD6073" s="1" t="s">
        <v>9474</v>
      </c>
      <c r="CE6073" s="1" t="s">
        <v>9528</v>
      </c>
      <c r="CF6073" s="1" t="s">
        <v>9528</v>
      </c>
      <c r="CG6073" s="1" t="s">
        <v>496021</v>
      </c>
      <c r="CH6073" s="1" t="s">
        <v>496022</v>
      </c>
      <c r="CI6073" s="1" t="s">
        <v>496023</v>
      </c>
      <c r="CJ6073" s="1" t="s">
        <v>15260</v>
      </c>
      <c r="CK6073" s="1" t="s">
        <v>23315</v>
      </c>
      <c r="CL6073" s="1" t="s">
        <v>9528</v>
      </c>
      <c r="CM6073" s="1" t="s">
        <v>9528</v>
      </c>
      <c r="CN6073" s="1" t="s">
        <v>496024</v>
      </c>
      <c r="CO6073" s="1" t="s">
        <v>9527</v>
      </c>
      <c r="CP6073" s="1" t="s">
        <v>31797</v>
      </c>
      <c r="CQ6073" s="1" t="s">
        <v>496025</v>
      </c>
      <c r="CR6073" s="1" t="s">
        <v>496026</v>
      </c>
      <c r="CS6073" s="1" t="s">
        <v>496027</v>
      </c>
      <c r="CT6073" s="1" t="s">
        <v>496028</v>
      </c>
      <c r="CU6073" s="1" t="s">
        <v>496029</v>
      </c>
      <c r="CV6073" s="1" t="s">
        <v>496030</v>
      </c>
      <c r="CW6073" s="1" t="s">
        <v>496031</v>
      </c>
      <c r="CX6073" s="1" t="s">
        <v>496032</v>
      </c>
      <c r="CY6073" s="1" t="s">
        <v>496033</v>
      </c>
      <c r="CZ6073" s="1" t="s">
        <v>9728</v>
      </c>
      <c r="DA6073" s="1" t="s">
        <v>9728</v>
      </c>
      <c r="DB6073" s="1" t="s">
        <v>9728</v>
      </c>
      <c r="DC6073" s="1" t="s">
        <v>9728</v>
      </c>
      <c r="DD6073" s="1" t="s">
        <v>496034</v>
      </c>
      <c r="DE6073" s="1" t="s">
        <v>496035</v>
      </c>
      <c r="DF6073" s="1" t="s">
        <v>496036</v>
      </c>
      <c r="DG6073" s="1" t="s">
        <v>496037</v>
      </c>
      <c r="DH6073" s="1" t="s">
        <v>496038</v>
      </c>
      <c r="DI6073" s="1" t="s">
        <v>496039</v>
      </c>
      <c r="DJ6073" s="1" t="s">
        <v>496040</v>
      </c>
      <c r="DK6073" s="1" t="s">
        <v>496041</v>
      </c>
      <c r="DL6073" s="1" t="s">
        <v>496041</v>
      </c>
      <c r="DM6073" s="1" t="s">
        <v>496042</v>
      </c>
      <c r="DN6073" s="1" t="s">
        <v>496043</v>
      </c>
      <c r="DO6073" s="1" t="s">
        <v>496044</v>
      </c>
      <c r="DP6073" s="1" t="s">
        <v>496045</v>
      </c>
      <c r="DQ6073" s="1" t="s">
        <v>496046</v>
      </c>
      <c r="DR6073" s="1" t="s">
        <v>496047</v>
      </c>
      <c r="DS6073" s="1" t="s">
        <v>12061</v>
      </c>
      <c r="DT6073" s="1" t="s">
        <v>496048</v>
      </c>
      <c r="DU6073" s="1" t="s">
        <v>496049</v>
      </c>
      <c r="DV6073" s="1" t="s">
        <v>496050</v>
      </c>
      <c r="DW6073" s="1" t="s">
        <v>496051</v>
      </c>
      <c r="DX6073" s="1" t="s">
        <v>496052</v>
      </c>
      <c r="DY6073" s="1" t="s">
        <v>496053</v>
      </c>
      <c r="DZ6073" s="1" t="s">
        <v>496054</v>
      </c>
      <c r="EA6073" s="1" t="s">
        <v>496055</v>
      </c>
      <c r="EB6073" s="1" t="s">
        <v>496056</v>
      </c>
      <c r="EC6073" s="1" t="s">
        <v>496057</v>
      </c>
      <c r="ED6073" s="1" t="s">
        <v>496058</v>
      </c>
      <c r="EE6073" s="1" t="s">
        <v>496059</v>
      </c>
      <c r="EF6073" s="1" t="s">
        <v>496060</v>
      </c>
      <c r="EG6073" s="1" t="s">
        <v>496061</v>
      </c>
      <c r="EH6073" s="1" t="s">
        <v>496062</v>
      </c>
      <c r="EI6073" s="1" t="s">
        <v>496063</v>
      </c>
      <c r="EJ6073" s="1" t="s">
        <v>496064</v>
      </c>
      <c r="EK6073" s="1" t="s">
        <v>496065</v>
      </c>
      <c r="EL6073" s="1" t="s">
        <v>496066</v>
      </c>
      <c r="EM6073" s="1" t="s">
        <v>496067</v>
      </c>
      <c r="EN6073" s="1" t="s">
        <v>496068</v>
      </c>
      <c r="EO6073" s="1" t="s">
        <v>496069</v>
      </c>
      <c r="EP6073" s="1" t="s">
        <v>496070</v>
      </c>
      <c r="EQ6073" s="1" t="s">
        <v>496071</v>
      </c>
      <c r="ER6073" s="1" t="s">
        <v>496072</v>
      </c>
      <c r="ES6073" s="1" t="s">
        <v>496073</v>
      </c>
      <c r="ET6073" s="1" t="s">
        <v>496074</v>
      </c>
      <c r="EU6073" s="1" t="s">
        <v>496075</v>
      </c>
      <c r="EV6073" s="1" t="s">
        <v>496076</v>
      </c>
      <c r="EW6073" s="1" t="s">
        <v>496077</v>
      </c>
      <c r="EX6073" s="1" t="s">
        <v>496078</v>
      </c>
      <c r="EY6073" s="1" t="s">
        <v>496079</v>
      </c>
      <c r="EZ6073" s="1" t="s">
        <v>496080</v>
      </c>
      <c r="FA6073" s="1" t="s">
        <v>496081</v>
      </c>
      <c r="FB6073" s="1" t="s">
        <v>496082</v>
      </c>
      <c r="FC6073" s="1" t="s">
        <v>496083</v>
      </c>
      <c r="FD6073" s="1" t="s">
        <v>496084</v>
      </c>
      <c r="FE6073" s="1" t="s">
        <v>496085</v>
      </c>
      <c r="FF6073" s="1" t="s">
        <v>496086</v>
      </c>
      <c r="FG6073" s="1" t="s">
        <v>496087</v>
      </c>
      <c r="FH6073" s="1" t="s">
        <v>496088</v>
      </c>
      <c r="FI6073" s="1" t="s">
        <v>496089</v>
      </c>
      <c r="FJ6073" s="1" t="s">
        <v>496090</v>
      </c>
      <c r="FK6073" s="1" t="s">
        <v>9474</v>
      </c>
      <c r="FL6073" s="1" t="s">
        <v>9474</v>
      </c>
    </row>
    <row r="6074" spans="1:168" x14ac:dyDescent="0.25">
      <c r="A6074" s="1" t="s">
        <v>496091</v>
      </c>
      <c r="B6074" s="1" t="s">
        <v>9474</v>
      </c>
      <c r="C6074" s="1" t="s">
        <v>9474</v>
      </c>
      <c r="D6074" s="1" t="s">
        <v>9474</v>
      </c>
      <c r="E6074" s="1" t="s">
        <v>9474</v>
      </c>
      <c r="F6074" s="1" t="s">
        <v>9474</v>
      </c>
      <c r="G6074" s="1" t="s">
        <v>9474</v>
      </c>
      <c r="H6074" s="1" t="s">
        <v>9474</v>
      </c>
      <c r="I6074" s="1" t="s">
        <v>9474</v>
      </c>
      <c r="J6074" s="1" t="s">
        <v>9474</v>
      </c>
      <c r="K6074" s="1" t="s">
        <v>9474</v>
      </c>
      <c r="L6074" s="1" t="s">
        <v>9474</v>
      </c>
      <c r="M6074" s="1" t="s">
        <v>9474</v>
      </c>
      <c r="N6074" s="1" t="s">
        <v>9474</v>
      </c>
      <c r="O6074" s="1" t="s">
        <v>9474</v>
      </c>
      <c r="P6074" s="1" t="s">
        <v>9474</v>
      </c>
      <c r="Q6074" s="1" t="s">
        <v>9474</v>
      </c>
      <c r="R6074" s="1" t="s">
        <v>9474</v>
      </c>
      <c r="S6074" s="1" t="s">
        <v>9474</v>
      </c>
      <c r="T6074" s="1" t="s">
        <v>9474</v>
      </c>
      <c r="U6074" s="1" t="s">
        <v>9474</v>
      </c>
      <c r="V6074" s="1" t="s">
        <v>9474</v>
      </c>
      <c r="W6074" s="1" t="s">
        <v>9474</v>
      </c>
      <c r="X6074" s="1" t="s">
        <v>9474</v>
      </c>
      <c r="Y6074" s="1" t="s">
        <v>9474</v>
      </c>
      <c r="Z6074" s="1" t="s">
        <v>9474</v>
      </c>
      <c r="AA6074" s="1" t="s">
        <v>9474</v>
      </c>
      <c r="AB6074" s="1" t="s">
        <v>9474</v>
      </c>
      <c r="AC6074" s="1" t="s">
        <v>9474</v>
      </c>
      <c r="AD6074" s="1" t="s">
        <v>9474</v>
      </c>
      <c r="AE6074" s="1" t="s">
        <v>9474</v>
      </c>
      <c r="AF6074" s="1" t="s">
        <v>9474</v>
      </c>
      <c r="AG6074" s="1" t="s">
        <v>9474</v>
      </c>
      <c r="AH6074" s="1" t="s">
        <v>9474</v>
      </c>
      <c r="AI6074" s="1" t="s">
        <v>9474</v>
      </c>
      <c r="AJ6074" s="1" t="s">
        <v>9474</v>
      </c>
      <c r="AK6074" s="1" t="s">
        <v>9474</v>
      </c>
      <c r="AL6074" s="1" t="s">
        <v>9474</v>
      </c>
      <c r="AM6074" s="1" t="s">
        <v>9474</v>
      </c>
      <c r="AN6074" s="1" t="s">
        <v>9474</v>
      </c>
      <c r="AO6074" s="1" t="s">
        <v>9474</v>
      </c>
      <c r="AP6074" s="1" t="s">
        <v>9474</v>
      </c>
      <c r="AQ6074" s="1" t="s">
        <v>9474</v>
      </c>
      <c r="AR6074" s="1" t="s">
        <v>9474</v>
      </c>
      <c r="AS6074" s="1" t="s">
        <v>9474</v>
      </c>
      <c r="AT6074" s="1" t="s">
        <v>9474</v>
      </c>
      <c r="AU6074" s="1" t="s">
        <v>9474</v>
      </c>
      <c r="AV6074" s="1" t="s">
        <v>9474</v>
      </c>
      <c r="AW6074" s="1" t="s">
        <v>9474</v>
      </c>
      <c r="AX6074" s="1" t="s">
        <v>9474</v>
      </c>
      <c r="AY6074" s="1" t="s">
        <v>9474</v>
      </c>
      <c r="AZ6074" s="1" t="s">
        <v>9474</v>
      </c>
      <c r="BA6074" s="1" t="s">
        <v>9474</v>
      </c>
      <c r="BB6074" s="1" t="s">
        <v>9474</v>
      </c>
      <c r="BC6074" s="1" t="s">
        <v>9474</v>
      </c>
      <c r="BD6074" s="1" t="s">
        <v>9474</v>
      </c>
      <c r="BE6074" s="1" t="s">
        <v>9474</v>
      </c>
      <c r="BF6074" s="1" t="s">
        <v>9474</v>
      </c>
      <c r="BG6074" s="1" t="s">
        <v>9474</v>
      </c>
      <c r="BH6074" s="1" t="s">
        <v>9474</v>
      </c>
      <c r="BI6074" s="1" t="s">
        <v>9474</v>
      </c>
      <c r="BJ6074" s="1" t="s">
        <v>9474</v>
      </c>
      <c r="BK6074" s="1" t="s">
        <v>9474</v>
      </c>
      <c r="BL6074" s="1" t="s">
        <v>9474</v>
      </c>
      <c r="BM6074" s="1" t="s">
        <v>9474</v>
      </c>
      <c r="BN6074" s="1" t="s">
        <v>9474</v>
      </c>
      <c r="BO6074" s="1" t="s">
        <v>9474</v>
      </c>
      <c r="BP6074" s="1" t="s">
        <v>9474</v>
      </c>
      <c r="BQ6074" s="1" t="s">
        <v>9474</v>
      </c>
      <c r="BR6074" s="1" t="s">
        <v>9474</v>
      </c>
      <c r="BS6074" s="1" t="s">
        <v>9474</v>
      </c>
      <c r="BT6074" s="1" t="s">
        <v>9474</v>
      </c>
      <c r="BU6074" s="1" t="s">
        <v>9474</v>
      </c>
      <c r="BV6074" s="1" t="s">
        <v>9474</v>
      </c>
      <c r="BW6074" s="1" t="s">
        <v>9474</v>
      </c>
      <c r="BX6074" s="1" t="s">
        <v>9474</v>
      </c>
      <c r="BY6074" s="1" t="s">
        <v>9474</v>
      </c>
      <c r="BZ6074" s="1" t="s">
        <v>9474</v>
      </c>
      <c r="CA6074" s="1" t="s">
        <v>9474</v>
      </c>
      <c r="CB6074" s="1" t="s">
        <v>9474</v>
      </c>
      <c r="CC6074" s="1" t="s">
        <v>9474</v>
      </c>
      <c r="CD6074" s="1" t="s">
        <v>9474</v>
      </c>
      <c r="CE6074" s="1" t="s">
        <v>9528</v>
      </c>
      <c r="CF6074" s="1" t="s">
        <v>9528</v>
      </c>
      <c r="CG6074" s="1" t="s">
        <v>496092</v>
      </c>
      <c r="CH6074" s="1" t="s">
        <v>496093</v>
      </c>
      <c r="CI6074" s="1" t="s">
        <v>496094</v>
      </c>
      <c r="CJ6074" s="1" t="s">
        <v>15260</v>
      </c>
      <c r="CK6074" s="1" t="s">
        <v>11736</v>
      </c>
      <c r="CL6074" s="1" t="s">
        <v>9528</v>
      </c>
      <c r="CM6074" s="1" t="s">
        <v>9528</v>
      </c>
      <c r="CN6074" s="1" t="s">
        <v>496095</v>
      </c>
      <c r="CO6074" s="1" t="s">
        <v>9527</v>
      </c>
      <c r="CP6074" s="1" t="s">
        <v>392771</v>
      </c>
      <c r="CQ6074" s="1" t="s">
        <v>496096</v>
      </c>
      <c r="CR6074" s="1" t="s">
        <v>496097</v>
      </c>
      <c r="CS6074" s="1" t="s">
        <v>496098</v>
      </c>
      <c r="CT6074" s="1" t="s">
        <v>496099</v>
      </c>
      <c r="CU6074" s="1" t="s">
        <v>496100</v>
      </c>
      <c r="CV6074" s="1" t="s">
        <v>496101</v>
      </c>
      <c r="CW6074" s="1" t="s">
        <v>496102</v>
      </c>
      <c r="CX6074" s="1" t="s">
        <v>496103</v>
      </c>
      <c r="CY6074" s="1" t="s">
        <v>496104</v>
      </c>
      <c r="CZ6074" s="1" t="s">
        <v>9728</v>
      </c>
      <c r="DA6074" s="1" t="s">
        <v>9728</v>
      </c>
      <c r="DB6074" s="1" t="s">
        <v>9728</v>
      </c>
      <c r="DC6074" s="1" t="s">
        <v>9728</v>
      </c>
      <c r="DD6074" s="1" t="s">
        <v>496105</v>
      </c>
      <c r="DE6074" s="1" t="s">
        <v>496106</v>
      </c>
      <c r="DF6074" s="1" t="s">
        <v>496107</v>
      </c>
      <c r="DG6074" s="1" t="s">
        <v>496108</v>
      </c>
      <c r="DH6074" s="1" t="s">
        <v>496109</v>
      </c>
      <c r="DI6074" s="1" t="s">
        <v>496110</v>
      </c>
      <c r="DJ6074" s="1" t="s">
        <v>496111</v>
      </c>
      <c r="DK6074" s="1" t="s">
        <v>496112</v>
      </c>
      <c r="DL6074" s="1" t="s">
        <v>496112</v>
      </c>
      <c r="DM6074" s="1" t="s">
        <v>496113</v>
      </c>
      <c r="DN6074" s="1" t="s">
        <v>496114</v>
      </c>
      <c r="DO6074" s="1" t="s">
        <v>496115</v>
      </c>
      <c r="DP6074" s="1" t="s">
        <v>496116</v>
      </c>
      <c r="DQ6074" s="1" t="s">
        <v>496117</v>
      </c>
      <c r="DR6074" s="1" t="s">
        <v>496118</v>
      </c>
      <c r="DS6074" s="1" t="s">
        <v>12061</v>
      </c>
      <c r="DT6074" s="1" t="s">
        <v>496119</v>
      </c>
      <c r="DU6074" s="1" t="s">
        <v>496120</v>
      </c>
      <c r="DV6074" s="1" t="s">
        <v>496121</v>
      </c>
      <c r="DW6074" s="1" t="s">
        <v>496122</v>
      </c>
      <c r="DX6074" s="1" t="s">
        <v>496123</v>
      </c>
      <c r="DY6074" s="1" t="s">
        <v>496124</v>
      </c>
      <c r="DZ6074" s="1" t="s">
        <v>496125</v>
      </c>
      <c r="EA6074" s="1" t="s">
        <v>496126</v>
      </c>
      <c r="EB6074" s="1" t="s">
        <v>496127</v>
      </c>
      <c r="EC6074" s="1" t="s">
        <v>496128</v>
      </c>
      <c r="ED6074" s="1" t="s">
        <v>496129</v>
      </c>
      <c r="EE6074" s="1" t="s">
        <v>496130</v>
      </c>
      <c r="EF6074" s="1" t="s">
        <v>496131</v>
      </c>
      <c r="EG6074" s="1" t="s">
        <v>496132</v>
      </c>
      <c r="EH6074" s="1" t="s">
        <v>496133</v>
      </c>
      <c r="EI6074" s="1" t="s">
        <v>496134</v>
      </c>
      <c r="EJ6074" s="1" t="s">
        <v>496135</v>
      </c>
      <c r="EK6074" s="1" t="s">
        <v>496136</v>
      </c>
      <c r="EL6074" s="1" t="s">
        <v>496137</v>
      </c>
      <c r="EM6074" s="1" t="s">
        <v>496138</v>
      </c>
      <c r="EN6074" s="1" t="s">
        <v>496139</v>
      </c>
      <c r="EO6074" s="1" t="s">
        <v>496140</v>
      </c>
      <c r="EP6074" s="1" t="s">
        <v>496141</v>
      </c>
      <c r="EQ6074" s="1" t="s">
        <v>496142</v>
      </c>
      <c r="ER6074" s="1" t="s">
        <v>496143</v>
      </c>
      <c r="ES6074" s="1" t="s">
        <v>496144</v>
      </c>
      <c r="ET6074" s="1" t="s">
        <v>496145</v>
      </c>
      <c r="EU6074" s="1" t="s">
        <v>496146</v>
      </c>
      <c r="EV6074" s="1" t="s">
        <v>496147</v>
      </c>
      <c r="EW6074" s="1" t="s">
        <v>496148</v>
      </c>
      <c r="EX6074" s="1" t="s">
        <v>496149</v>
      </c>
      <c r="EY6074" s="1" t="s">
        <v>496150</v>
      </c>
      <c r="EZ6074" s="1" t="s">
        <v>496151</v>
      </c>
      <c r="FA6074" s="1" t="s">
        <v>496152</v>
      </c>
      <c r="FB6074" s="1" t="s">
        <v>496153</v>
      </c>
      <c r="FC6074" s="1" t="s">
        <v>496154</v>
      </c>
      <c r="FD6074" s="1" t="s">
        <v>496155</v>
      </c>
      <c r="FE6074" s="1" t="s">
        <v>496156</v>
      </c>
      <c r="FF6074" s="1" t="s">
        <v>496157</v>
      </c>
      <c r="FG6074" s="1" t="s">
        <v>496158</v>
      </c>
      <c r="FH6074" s="1" t="s">
        <v>496159</v>
      </c>
      <c r="FI6074" s="1" t="s">
        <v>496160</v>
      </c>
      <c r="FJ6074" s="1" t="s">
        <v>496161</v>
      </c>
      <c r="FK6074" s="1" t="s">
        <v>9474</v>
      </c>
      <c r="FL6074" s="1" t="s">
        <v>9474</v>
      </c>
    </row>
    <row r="6075" spans="1:168" x14ac:dyDescent="0.25">
      <c r="A6075" s="1" t="s">
        <v>496162</v>
      </c>
      <c r="B6075" s="1" t="s">
        <v>9474</v>
      </c>
      <c r="C6075" s="1" t="s">
        <v>9474</v>
      </c>
      <c r="D6075" s="1" t="s">
        <v>9474</v>
      </c>
      <c r="E6075" s="1" t="s">
        <v>9474</v>
      </c>
      <c r="F6075" s="1" t="s">
        <v>9474</v>
      </c>
      <c r="G6075" s="1" t="s">
        <v>9474</v>
      </c>
      <c r="H6075" s="1" t="s">
        <v>9474</v>
      </c>
      <c r="I6075" s="1" t="s">
        <v>9474</v>
      </c>
      <c r="J6075" s="1" t="s">
        <v>9474</v>
      </c>
      <c r="K6075" s="1" t="s">
        <v>9474</v>
      </c>
      <c r="L6075" s="1" t="s">
        <v>9474</v>
      </c>
      <c r="M6075" s="1" t="s">
        <v>9474</v>
      </c>
      <c r="N6075" s="1" t="s">
        <v>9474</v>
      </c>
      <c r="O6075" s="1" t="s">
        <v>9474</v>
      </c>
      <c r="P6075" s="1" t="s">
        <v>9474</v>
      </c>
      <c r="Q6075" s="1" t="s">
        <v>9474</v>
      </c>
      <c r="R6075" s="1" t="s">
        <v>9474</v>
      </c>
      <c r="S6075" s="1" t="s">
        <v>9474</v>
      </c>
      <c r="T6075" s="1" t="s">
        <v>9474</v>
      </c>
      <c r="U6075" s="1" t="s">
        <v>9474</v>
      </c>
      <c r="V6075" s="1" t="s">
        <v>9474</v>
      </c>
      <c r="W6075" s="1" t="s">
        <v>9474</v>
      </c>
      <c r="X6075" s="1" t="s">
        <v>9474</v>
      </c>
      <c r="Y6075" s="1" t="s">
        <v>9474</v>
      </c>
      <c r="Z6075" s="1" t="s">
        <v>9474</v>
      </c>
      <c r="AA6075" s="1" t="s">
        <v>9474</v>
      </c>
      <c r="AB6075" s="1" t="s">
        <v>9474</v>
      </c>
      <c r="AC6075" s="1" t="s">
        <v>9474</v>
      </c>
      <c r="AD6075" s="1" t="s">
        <v>9474</v>
      </c>
      <c r="AE6075" s="1" t="s">
        <v>9474</v>
      </c>
      <c r="AF6075" s="1" t="s">
        <v>9474</v>
      </c>
      <c r="AG6075" s="1" t="s">
        <v>9474</v>
      </c>
      <c r="AH6075" s="1" t="s">
        <v>9474</v>
      </c>
      <c r="AI6075" s="1" t="s">
        <v>9474</v>
      </c>
      <c r="AJ6075" s="1" t="s">
        <v>496163</v>
      </c>
      <c r="AK6075" s="1" t="s">
        <v>12083</v>
      </c>
      <c r="AL6075" s="1" t="s">
        <v>9528</v>
      </c>
      <c r="AM6075" s="1" t="s">
        <v>9527</v>
      </c>
      <c r="AN6075" s="1" t="s">
        <v>9528</v>
      </c>
      <c r="AO6075" s="1" t="s">
        <v>9527</v>
      </c>
      <c r="AP6075" s="1" t="s">
        <v>9728</v>
      </c>
      <c r="AQ6075" s="1" t="s">
        <v>9728</v>
      </c>
      <c r="AR6075" s="1" t="s">
        <v>9728</v>
      </c>
      <c r="AS6075" s="1" t="s">
        <v>9728</v>
      </c>
      <c r="AT6075" s="1" t="s">
        <v>9728</v>
      </c>
      <c r="AU6075" s="1" t="s">
        <v>9528</v>
      </c>
      <c r="AV6075" s="1" t="s">
        <v>9528</v>
      </c>
      <c r="AW6075" s="1" t="s">
        <v>9528</v>
      </c>
      <c r="AX6075" s="1" t="s">
        <v>9528</v>
      </c>
      <c r="AY6075" s="1" t="s">
        <v>9528</v>
      </c>
      <c r="AZ6075" s="1" t="s">
        <v>496164</v>
      </c>
      <c r="BA6075" s="1" t="s">
        <v>496165</v>
      </c>
      <c r="BB6075" s="1" t="s">
        <v>496166</v>
      </c>
      <c r="BC6075" s="1" t="s">
        <v>496167</v>
      </c>
      <c r="BD6075" s="1" t="s">
        <v>496168</v>
      </c>
      <c r="BE6075" s="1" t="s">
        <v>496169</v>
      </c>
      <c r="BF6075" s="1" t="s">
        <v>496170</v>
      </c>
      <c r="BG6075" s="1" t="s">
        <v>496171</v>
      </c>
      <c r="BH6075" s="1" t="s">
        <v>496172</v>
      </c>
      <c r="BI6075" s="1" t="s">
        <v>496173</v>
      </c>
      <c r="BJ6075" s="1" t="s">
        <v>496174</v>
      </c>
      <c r="BK6075" s="1" t="s">
        <v>496175</v>
      </c>
      <c r="BL6075" s="1" t="s">
        <v>496176</v>
      </c>
      <c r="BM6075" s="1" t="s">
        <v>496177</v>
      </c>
      <c r="BN6075" s="1" t="s">
        <v>496178</v>
      </c>
      <c r="BO6075" s="1" t="s">
        <v>496179</v>
      </c>
      <c r="BP6075" s="1" t="s">
        <v>496180</v>
      </c>
      <c r="BQ6075" s="1" t="s">
        <v>9728</v>
      </c>
      <c r="BR6075" s="1" t="s">
        <v>496181</v>
      </c>
      <c r="BS6075" s="1" t="s">
        <v>496182</v>
      </c>
      <c r="BT6075" s="1" t="s">
        <v>9728</v>
      </c>
      <c r="BU6075" s="1" t="s">
        <v>9728</v>
      </c>
      <c r="BV6075" s="1" t="s">
        <v>9728</v>
      </c>
      <c r="BW6075" s="1" t="s">
        <v>9728</v>
      </c>
      <c r="BX6075" s="1" t="s">
        <v>9730</v>
      </c>
      <c r="BY6075" s="1" t="s">
        <v>9730</v>
      </c>
      <c r="BZ6075" s="1" t="s">
        <v>9730</v>
      </c>
      <c r="CA6075" s="1" t="s">
        <v>9730</v>
      </c>
      <c r="CB6075" s="1" t="s">
        <v>496183</v>
      </c>
      <c r="CC6075" s="1" t="s">
        <v>496184</v>
      </c>
      <c r="CD6075" s="1" t="s">
        <v>496185</v>
      </c>
      <c r="CE6075" s="1" t="s">
        <v>9528</v>
      </c>
      <c r="CF6075" s="1" t="s">
        <v>9528</v>
      </c>
      <c r="CG6075" s="1" t="s">
        <v>496186</v>
      </c>
      <c r="CH6075" s="1" t="s">
        <v>496187</v>
      </c>
      <c r="CI6075" s="1" t="s">
        <v>496188</v>
      </c>
      <c r="CJ6075" s="1" t="s">
        <v>15260</v>
      </c>
      <c r="CK6075" s="1" t="s">
        <v>24419</v>
      </c>
      <c r="CL6075" s="1" t="s">
        <v>9528</v>
      </c>
      <c r="CM6075" s="1" t="s">
        <v>9528</v>
      </c>
      <c r="CN6075" s="1" t="s">
        <v>496189</v>
      </c>
      <c r="CO6075" s="1" t="s">
        <v>9527</v>
      </c>
      <c r="CP6075" s="1" t="s">
        <v>82592</v>
      </c>
      <c r="CQ6075" s="1" t="s">
        <v>496190</v>
      </c>
      <c r="CR6075" s="1" t="s">
        <v>496191</v>
      </c>
      <c r="CS6075" s="1" t="s">
        <v>496192</v>
      </c>
      <c r="CT6075" s="1" t="s">
        <v>496193</v>
      </c>
      <c r="CU6075" s="1" t="s">
        <v>496194</v>
      </c>
      <c r="CV6075" s="1" t="s">
        <v>496195</v>
      </c>
      <c r="CW6075" s="1" t="s">
        <v>496196</v>
      </c>
      <c r="CX6075" s="1" t="s">
        <v>496197</v>
      </c>
      <c r="CY6075" s="1" t="s">
        <v>496198</v>
      </c>
      <c r="CZ6075" s="1" t="s">
        <v>9728</v>
      </c>
      <c r="DA6075" s="1" t="s">
        <v>9728</v>
      </c>
      <c r="DB6075" s="1" t="s">
        <v>9728</v>
      </c>
      <c r="DC6075" s="1" t="s">
        <v>9728</v>
      </c>
      <c r="DD6075" s="1" t="s">
        <v>496199</v>
      </c>
      <c r="DE6075" s="1" t="s">
        <v>496200</v>
      </c>
      <c r="DF6075" s="1" t="s">
        <v>496201</v>
      </c>
      <c r="DG6075" s="1" t="s">
        <v>496202</v>
      </c>
      <c r="DH6075" s="1" t="s">
        <v>496203</v>
      </c>
      <c r="DI6075" s="1" t="s">
        <v>496204</v>
      </c>
      <c r="DJ6075" s="1" t="s">
        <v>496205</v>
      </c>
      <c r="DK6075" s="1" t="s">
        <v>496206</v>
      </c>
      <c r="DL6075" s="1" t="s">
        <v>496206</v>
      </c>
      <c r="DM6075" s="1" t="s">
        <v>496207</v>
      </c>
      <c r="DN6075" s="1" t="s">
        <v>496208</v>
      </c>
      <c r="DO6075" s="1" t="s">
        <v>496209</v>
      </c>
      <c r="DP6075" s="1" t="s">
        <v>496210</v>
      </c>
      <c r="DQ6075" s="1" t="s">
        <v>496211</v>
      </c>
      <c r="DR6075" s="1" t="s">
        <v>496212</v>
      </c>
      <c r="DS6075" s="1" t="s">
        <v>14472</v>
      </c>
      <c r="DT6075" s="1" t="s">
        <v>496213</v>
      </c>
      <c r="DU6075" s="1" t="s">
        <v>496214</v>
      </c>
      <c r="DV6075" s="1" t="s">
        <v>496215</v>
      </c>
      <c r="DW6075" s="1" t="s">
        <v>496216</v>
      </c>
      <c r="DX6075" s="1" t="s">
        <v>496217</v>
      </c>
      <c r="DY6075" s="1" t="s">
        <v>496218</v>
      </c>
      <c r="DZ6075" s="1" t="s">
        <v>496219</v>
      </c>
      <c r="EA6075" s="1" t="s">
        <v>496220</v>
      </c>
      <c r="EB6075" s="1" t="s">
        <v>496221</v>
      </c>
      <c r="EC6075" s="1" t="s">
        <v>496222</v>
      </c>
      <c r="ED6075" s="1" t="s">
        <v>496223</v>
      </c>
      <c r="EE6075" s="1" t="s">
        <v>496224</v>
      </c>
      <c r="EF6075" s="1" t="s">
        <v>496225</v>
      </c>
      <c r="EG6075" s="1" t="s">
        <v>496226</v>
      </c>
      <c r="EH6075" s="1" t="s">
        <v>496227</v>
      </c>
      <c r="EI6075" s="1" t="s">
        <v>496228</v>
      </c>
      <c r="EJ6075" s="1" t="s">
        <v>496229</v>
      </c>
      <c r="EK6075" s="1" t="s">
        <v>496230</v>
      </c>
      <c r="EL6075" s="1" t="s">
        <v>496231</v>
      </c>
      <c r="EM6075" s="1" t="s">
        <v>496232</v>
      </c>
      <c r="EN6075" s="1" t="s">
        <v>496233</v>
      </c>
      <c r="EO6075" s="1" t="s">
        <v>496234</v>
      </c>
      <c r="EP6075" s="1" t="s">
        <v>496235</v>
      </c>
      <c r="EQ6075" s="1" t="s">
        <v>496236</v>
      </c>
      <c r="ER6075" s="1" t="s">
        <v>496237</v>
      </c>
      <c r="ES6075" s="1" t="s">
        <v>496238</v>
      </c>
      <c r="ET6075" s="1" t="s">
        <v>496239</v>
      </c>
      <c r="EU6075" s="1" t="s">
        <v>496240</v>
      </c>
      <c r="EV6075" s="1" t="s">
        <v>496241</v>
      </c>
      <c r="EW6075" s="1" t="s">
        <v>496242</v>
      </c>
      <c r="EX6075" s="1" t="s">
        <v>496243</v>
      </c>
      <c r="EY6075" s="1" t="s">
        <v>496244</v>
      </c>
      <c r="EZ6075" s="1" t="s">
        <v>496245</v>
      </c>
      <c r="FA6075" s="1" t="s">
        <v>496246</v>
      </c>
      <c r="FB6075" s="1" t="s">
        <v>496247</v>
      </c>
      <c r="FC6075" s="1" t="s">
        <v>496248</v>
      </c>
      <c r="FD6075" s="1" t="s">
        <v>496249</v>
      </c>
      <c r="FE6075" s="1" t="s">
        <v>496250</v>
      </c>
      <c r="FF6075" s="1" t="s">
        <v>496251</v>
      </c>
      <c r="FG6075" s="1" t="s">
        <v>496252</v>
      </c>
      <c r="FH6075" s="1" t="s">
        <v>496253</v>
      </c>
      <c r="FI6075" s="1" t="s">
        <v>496254</v>
      </c>
      <c r="FJ6075" s="1" t="s">
        <v>496255</v>
      </c>
      <c r="FK6075" s="1" t="s">
        <v>9474</v>
      </c>
      <c r="FL6075" s="1" t="s">
        <v>9474</v>
      </c>
    </row>
    <row r="6076" spans="1:168" x14ac:dyDescent="0.25">
      <c r="A6076" s="1" t="s">
        <v>496256</v>
      </c>
      <c r="B6076" s="1" t="s">
        <v>9474</v>
      </c>
      <c r="C6076" s="1" t="s">
        <v>9474</v>
      </c>
      <c r="D6076" s="1" t="s">
        <v>9474</v>
      </c>
      <c r="E6076" s="1" t="s">
        <v>9474</v>
      </c>
      <c r="F6076" s="1" t="s">
        <v>9474</v>
      </c>
      <c r="G6076" s="1" t="s">
        <v>9474</v>
      </c>
      <c r="H6076" s="1" t="s">
        <v>9474</v>
      </c>
      <c r="I6076" s="1" t="s">
        <v>9474</v>
      </c>
      <c r="J6076" s="1" t="s">
        <v>9474</v>
      </c>
      <c r="K6076" s="1" t="s">
        <v>9474</v>
      </c>
      <c r="L6076" s="1" t="s">
        <v>9474</v>
      </c>
      <c r="M6076" s="1" t="s">
        <v>9474</v>
      </c>
      <c r="N6076" s="1" t="s">
        <v>9474</v>
      </c>
      <c r="O6076" s="1" t="s">
        <v>9474</v>
      </c>
      <c r="P6076" s="1" t="s">
        <v>9474</v>
      </c>
      <c r="Q6076" s="1" t="s">
        <v>9474</v>
      </c>
      <c r="R6076" s="1" t="s">
        <v>9474</v>
      </c>
      <c r="S6076" s="1" t="s">
        <v>9474</v>
      </c>
      <c r="T6076" s="1" t="s">
        <v>9474</v>
      </c>
      <c r="U6076" s="1" t="s">
        <v>9474</v>
      </c>
      <c r="V6076" s="1" t="s">
        <v>9474</v>
      </c>
      <c r="W6076" s="1" t="s">
        <v>9474</v>
      </c>
      <c r="X6076" s="1" t="s">
        <v>9474</v>
      </c>
      <c r="Y6076" s="1" t="s">
        <v>9474</v>
      </c>
      <c r="Z6076" s="1" t="s">
        <v>9474</v>
      </c>
      <c r="AA6076" s="1" t="s">
        <v>9474</v>
      </c>
      <c r="AB6076" s="1" t="s">
        <v>9474</v>
      </c>
      <c r="AC6076" s="1" t="s">
        <v>9474</v>
      </c>
      <c r="AD6076" s="1" t="s">
        <v>9474</v>
      </c>
      <c r="AE6076" s="1" t="s">
        <v>9474</v>
      </c>
      <c r="AF6076" s="1" t="s">
        <v>9474</v>
      </c>
      <c r="AG6076" s="1" t="s">
        <v>9474</v>
      </c>
      <c r="AH6076" s="1" t="s">
        <v>9474</v>
      </c>
      <c r="AI6076" s="1" t="s">
        <v>9474</v>
      </c>
      <c r="AJ6076" s="1" t="s">
        <v>9474</v>
      </c>
      <c r="AK6076" s="1" t="s">
        <v>9474</v>
      </c>
      <c r="AL6076" s="1" t="s">
        <v>9474</v>
      </c>
      <c r="AM6076" s="1" t="s">
        <v>9474</v>
      </c>
      <c r="AN6076" s="1" t="s">
        <v>9474</v>
      </c>
      <c r="AO6076" s="1" t="s">
        <v>9474</v>
      </c>
      <c r="AP6076" s="1" t="s">
        <v>9474</v>
      </c>
      <c r="AQ6076" s="1" t="s">
        <v>9474</v>
      </c>
      <c r="AR6076" s="1" t="s">
        <v>9474</v>
      </c>
      <c r="AS6076" s="1" t="s">
        <v>9474</v>
      </c>
      <c r="AT6076" s="1" t="s">
        <v>9474</v>
      </c>
      <c r="AU6076" s="1" t="s">
        <v>9474</v>
      </c>
      <c r="AV6076" s="1" t="s">
        <v>9474</v>
      </c>
      <c r="AW6076" s="1" t="s">
        <v>9474</v>
      </c>
      <c r="AX6076" s="1" t="s">
        <v>9474</v>
      </c>
      <c r="AY6076" s="1" t="s">
        <v>9474</v>
      </c>
      <c r="AZ6076" s="1" t="s">
        <v>9474</v>
      </c>
      <c r="BA6076" s="1" t="s">
        <v>9474</v>
      </c>
      <c r="BB6076" s="1" t="s">
        <v>9474</v>
      </c>
      <c r="BC6076" s="1" t="s">
        <v>9474</v>
      </c>
      <c r="BD6076" s="1" t="s">
        <v>9474</v>
      </c>
      <c r="BE6076" s="1" t="s">
        <v>9474</v>
      </c>
      <c r="BF6076" s="1" t="s">
        <v>9474</v>
      </c>
      <c r="BG6076" s="1" t="s">
        <v>9474</v>
      </c>
      <c r="BH6076" s="1" t="s">
        <v>9474</v>
      </c>
      <c r="BI6076" s="1" t="s">
        <v>9474</v>
      </c>
      <c r="BJ6076" s="1" t="s">
        <v>9474</v>
      </c>
      <c r="BK6076" s="1" t="s">
        <v>9474</v>
      </c>
      <c r="BL6076" s="1" t="s">
        <v>9474</v>
      </c>
      <c r="BM6076" s="1" t="s">
        <v>9474</v>
      </c>
      <c r="BN6076" s="1" t="s">
        <v>9474</v>
      </c>
      <c r="BO6076" s="1" t="s">
        <v>9474</v>
      </c>
      <c r="BP6076" s="1" t="s">
        <v>9474</v>
      </c>
      <c r="BQ6076" s="1" t="s">
        <v>9474</v>
      </c>
      <c r="BR6076" s="1" t="s">
        <v>9474</v>
      </c>
      <c r="BS6076" s="1" t="s">
        <v>9474</v>
      </c>
      <c r="BT6076" s="1" t="s">
        <v>9474</v>
      </c>
      <c r="BU6076" s="1" t="s">
        <v>9474</v>
      </c>
      <c r="BV6076" s="1" t="s">
        <v>9474</v>
      </c>
      <c r="BW6076" s="1" t="s">
        <v>9474</v>
      </c>
      <c r="BX6076" s="1" t="s">
        <v>9474</v>
      </c>
      <c r="BY6076" s="1" t="s">
        <v>9474</v>
      </c>
      <c r="BZ6076" s="1" t="s">
        <v>9474</v>
      </c>
      <c r="CA6076" s="1" t="s">
        <v>9474</v>
      </c>
      <c r="CB6076" s="1" t="s">
        <v>9474</v>
      </c>
      <c r="CC6076" s="1" t="s">
        <v>9474</v>
      </c>
      <c r="CD6076" s="1" t="s">
        <v>9474</v>
      </c>
      <c r="CE6076" s="1" t="s">
        <v>9528</v>
      </c>
      <c r="CF6076" s="1" t="s">
        <v>9527</v>
      </c>
      <c r="CG6076" s="1" t="s">
        <v>496257</v>
      </c>
      <c r="CH6076" s="1" t="s">
        <v>496258</v>
      </c>
      <c r="CI6076" s="1" t="s">
        <v>496259</v>
      </c>
      <c r="CJ6076" s="1" t="s">
        <v>15260</v>
      </c>
      <c r="CK6076" s="1" t="s">
        <v>12299</v>
      </c>
      <c r="CL6076" s="1" t="s">
        <v>9528</v>
      </c>
      <c r="CM6076" s="1" t="s">
        <v>9528</v>
      </c>
      <c r="CN6076" s="1" t="s">
        <v>496260</v>
      </c>
      <c r="CO6076" s="1" t="s">
        <v>9527</v>
      </c>
      <c r="CP6076" s="1" t="s">
        <v>108725</v>
      </c>
      <c r="CQ6076" s="1" t="s">
        <v>496261</v>
      </c>
      <c r="CR6076" s="1" t="s">
        <v>496262</v>
      </c>
      <c r="CS6076" s="1" t="s">
        <v>496263</v>
      </c>
      <c r="CT6076" s="1" t="s">
        <v>496264</v>
      </c>
      <c r="CU6076" s="1" t="s">
        <v>496265</v>
      </c>
      <c r="CV6076" s="1" t="s">
        <v>496266</v>
      </c>
      <c r="CW6076" s="1" t="s">
        <v>496267</v>
      </c>
      <c r="CX6076" s="1" t="s">
        <v>496268</v>
      </c>
      <c r="CY6076" s="1" t="s">
        <v>496269</v>
      </c>
      <c r="CZ6076" s="1" t="s">
        <v>9728</v>
      </c>
      <c r="DA6076" s="1" t="s">
        <v>9728</v>
      </c>
      <c r="DB6076" s="1" t="s">
        <v>9728</v>
      </c>
      <c r="DC6076" s="1" t="s">
        <v>9728</v>
      </c>
      <c r="DD6076" s="1" t="s">
        <v>496270</v>
      </c>
      <c r="DE6076" s="1" t="s">
        <v>496271</v>
      </c>
      <c r="DF6076" s="1" t="s">
        <v>496272</v>
      </c>
      <c r="DG6076" s="1" t="s">
        <v>496273</v>
      </c>
      <c r="DH6076" s="1" t="s">
        <v>496274</v>
      </c>
      <c r="DI6076" s="1" t="s">
        <v>496275</v>
      </c>
      <c r="DJ6076" s="1" t="s">
        <v>496276</v>
      </c>
      <c r="DK6076" s="1" t="s">
        <v>496277</v>
      </c>
      <c r="DL6076" s="1" t="s">
        <v>496277</v>
      </c>
      <c r="DM6076" s="1" t="s">
        <v>496278</v>
      </c>
      <c r="DN6076" s="1" t="s">
        <v>496279</v>
      </c>
      <c r="DO6076" s="1" t="s">
        <v>496280</v>
      </c>
      <c r="DP6076" s="1" t="s">
        <v>496281</v>
      </c>
      <c r="DQ6076" s="1" t="s">
        <v>496282</v>
      </c>
      <c r="DR6076" s="1" t="s">
        <v>496283</v>
      </c>
      <c r="DS6076" s="1" t="s">
        <v>14472</v>
      </c>
      <c r="DT6076" s="1" t="s">
        <v>496284</v>
      </c>
      <c r="DU6076" s="1" t="s">
        <v>496285</v>
      </c>
      <c r="DV6076" s="1" t="s">
        <v>496286</v>
      </c>
      <c r="DW6076" s="1" t="s">
        <v>496287</v>
      </c>
      <c r="DX6076" s="1" t="s">
        <v>496288</v>
      </c>
      <c r="DY6076" s="1" t="s">
        <v>496289</v>
      </c>
      <c r="DZ6076" s="1" t="s">
        <v>496290</v>
      </c>
      <c r="EA6076" s="1" t="s">
        <v>496291</v>
      </c>
      <c r="EB6076" s="1" t="s">
        <v>496292</v>
      </c>
      <c r="EC6076" s="1" t="s">
        <v>496293</v>
      </c>
      <c r="ED6076" s="1" t="s">
        <v>496294</v>
      </c>
      <c r="EE6076" s="1" t="s">
        <v>496295</v>
      </c>
      <c r="EF6076" s="1" t="s">
        <v>496296</v>
      </c>
      <c r="EG6076" s="1" t="s">
        <v>496297</v>
      </c>
      <c r="EH6076" s="1" t="s">
        <v>496298</v>
      </c>
      <c r="EI6076" s="1" t="s">
        <v>496299</v>
      </c>
      <c r="EJ6076" s="1" t="s">
        <v>496300</v>
      </c>
      <c r="EK6076" s="1" t="s">
        <v>496301</v>
      </c>
      <c r="EL6076" s="1" t="s">
        <v>496302</v>
      </c>
      <c r="EM6076" s="1" t="s">
        <v>496303</v>
      </c>
      <c r="EN6076" s="1" t="s">
        <v>496304</v>
      </c>
      <c r="EO6076" s="1" t="s">
        <v>496305</v>
      </c>
      <c r="EP6076" s="1" t="s">
        <v>496306</v>
      </c>
      <c r="EQ6076" s="1" t="s">
        <v>496307</v>
      </c>
      <c r="ER6076" s="1" t="s">
        <v>496308</v>
      </c>
      <c r="ES6076" s="1" t="s">
        <v>496309</v>
      </c>
      <c r="ET6076" s="1" t="s">
        <v>496310</v>
      </c>
      <c r="EU6076" s="1" t="s">
        <v>496311</v>
      </c>
      <c r="EV6076" s="1" t="s">
        <v>496312</v>
      </c>
      <c r="EW6076" s="1" t="s">
        <v>496313</v>
      </c>
      <c r="EX6076" s="1" t="s">
        <v>496314</v>
      </c>
      <c r="EY6076" s="1" t="s">
        <v>496315</v>
      </c>
      <c r="EZ6076" s="1" t="s">
        <v>496316</v>
      </c>
      <c r="FA6076" s="1" t="s">
        <v>496317</v>
      </c>
      <c r="FB6076" s="1" t="s">
        <v>496318</v>
      </c>
      <c r="FC6076" s="1" t="s">
        <v>496319</v>
      </c>
      <c r="FD6076" s="1" t="s">
        <v>496320</v>
      </c>
      <c r="FE6076" s="1" t="s">
        <v>496321</v>
      </c>
      <c r="FF6076" s="1" t="s">
        <v>496322</v>
      </c>
      <c r="FG6076" s="1" t="s">
        <v>496323</v>
      </c>
      <c r="FH6076" s="1" t="s">
        <v>496324</v>
      </c>
      <c r="FI6076" s="1" t="s">
        <v>496325</v>
      </c>
      <c r="FJ6076" s="1" t="s">
        <v>496326</v>
      </c>
      <c r="FK6076" s="1" t="s">
        <v>9474</v>
      </c>
      <c r="FL6076" s="1" t="s">
        <v>9474</v>
      </c>
    </row>
    <row r="6077" spans="1:168" x14ac:dyDescent="0.25">
      <c r="A6077" s="1" t="s">
        <v>496327</v>
      </c>
      <c r="B6077" s="1" t="s">
        <v>9474</v>
      </c>
      <c r="C6077" s="1" t="s">
        <v>9474</v>
      </c>
      <c r="D6077" s="1" t="s">
        <v>9474</v>
      </c>
      <c r="E6077" s="1" t="s">
        <v>9474</v>
      </c>
      <c r="F6077" s="1" t="s">
        <v>9474</v>
      </c>
      <c r="G6077" s="1" t="s">
        <v>9474</v>
      </c>
      <c r="H6077" s="1" t="s">
        <v>9474</v>
      </c>
      <c r="I6077" s="1" t="s">
        <v>9474</v>
      </c>
      <c r="J6077" s="1" t="s">
        <v>9474</v>
      </c>
      <c r="K6077" s="1" t="s">
        <v>9474</v>
      </c>
      <c r="L6077" s="1" t="s">
        <v>9474</v>
      </c>
      <c r="M6077" s="1" t="s">
        <v>9474</v>
      </c>
      <c r="N6077" s="1" t="s">
        <v>9474</v>
      </c>
      <c r="O6077" s="1" t="s">
        <v>9474</v>
      </c>
      <c r="P6077" s="1" t="s">
        <v>9474</v>
      </c>
      <c r="Q6077" s="1" t="s">
        <v>9474</v>
      </c>
      <c r="R6077" s="1" t="s">
        <v>9474</v>
      </c>
      <c r="S6077" s="1" t="s">
        <v>9474</v>
      </c>
      <c r="T6077" s="1" t="s">
        <v>9474</v>
      </c>
      <c r="U6077" s="1" t="s">
        <v>9474</v>
      </c>
      <c r="V6077" s="1" t="s">
        <v>9474</v>
      </c>
      <c r="W6077" s="1" t="s">
        <v>9474</v>
      </c>
      <c r="X6077" s="1" t="s">
        <v>9474</v>
      </c>
      <c r="Y6077" s="1" t="s">
        <v>9474</v>
      </c>
      <c r="Z6077" s="1" t="s">
        <v>9474</v>
      </c>
      <c r="AA6077" s="1" t="s">
        <v>9474</v>
      </c>
      <c r="AB6077" s="1" t="s">
        <v>9474</v>
      </c>
      <c r="AC6077" s="1" t="s">
        <v>9474</v>
      </c>
      <c r="AD6077" s="1" t="s">
        <v>9474</v>
      </c>
      <c r="AE6077" s="1" t="s">
        <v>9474</v>
      </c>
      <c r="AF6077" s="1" t="s">
        <v>9474</v>
      </c>
      <c r="AG6077" s="1" t="s">
        <v>9474</v>
      </c>
      <c r="AH6077" s="1" t="s">
        <v>9474</v>
      </c>
      <c r="AI6077" s="1" t="s">
        <v>9474</v>
      </c>
      <c r="AJ6077" s="1" t="s">
        <v>9474</v>
      </c>
      <c r="AK6077" s="1" t="s">
        <v>9474</v>
      </c>
      <c r="AL6077" s="1" t="s">
        <v>9474</v>
      </c>
      <c r="AM6077" s="1" t="s">
        <v>9474</v>
      </c>
      <c r="AN6077" s="1" t="s">
        <v>9474</v>
      </c>
      <c r="AO6077" s="1" t="s">
        <v>9474</v>
      </c>
      <c r="AP6077" s="1" t="s">
        <v>9474</v>
      </c>
      <c r="AQ6077" s="1" t="s">
        <v>9474</v>
      </c>
      <c r="AR6077" s="1" t="s">
        <v>9474</v>
      </c>
      <c r="AS6077" s="1" t="s">
        <v>9474</v>
      </c>
      <c r="AT6077" s="1" t="s">
        <v>9474</v>
      </c>
      <c r="AU6077" s="1" t="s">
        <v>9474</v>
      </c>
      <c r="AV6077" s="1" t="s">
        <v>9474</v>
      </c>
      <c r="AW6077" s="1" t="s">
        <v>9474</v>
      </c>
      <c r="AX6077" s="1" t="s">
        <v>9474</v>
      </c>
      <c r="AY6077" s="1" t="s">
        <v>9474</v>
      </c>
      <c r="AZ6077" s="1" t="s">
        <v>9474</v>
      </c>
      <c r="BA6077" s="1" t="s">
        <v>9474</v>
      </c>
      <c r="BB6077" s="1" t="s">
        <v>9474</v>
      </c>
      <c r="BC6077" s="1" t="s">
        <v>9474</v>
      </c>
      <c r="BD6077" s="1" t="s">
        <v>9474</v>
      </c>
      <c r="BE6077" s="1" t="s">
        <v>9474</v>
      </c>
      <c r="BF6077" s="1" t="s">
        <v>9474</v>
      </c>
      <c r="BG6077" s="1" t="s">
        <v>9474</v>
      </c>
      <c r="BH6077" s="1" t="s">
        <v>9474</v>
      </c>
      <c r="BI6077" s="1" t="s">
        <v>9474</v>
      </c>
      <c r="BJ6077" s="1" t="s">
        <v>9474</v>
      </c>
      <c r="BK6077" s="1" t="s">
        <v>9474</v>
      </c>
      <c r="BL6077" s="1" t="s">
        <v>9474</v>
      </c>
      <c r="BM6077" s="1" t="s">
        <v>9474</v>
      </c>
      <c r="BN6077" s="1" t="s">
        <v>9474</v>
      </c>
      <c r="BO6077" s="1" t="s">
        <v>9474</v>
      </c>
      <c r="BP6077" s="1" t="s">
        <v>9474</v>
      </c>
      <c r="BQ6077" s="1" t="s">
        <v>9474</v>
      </c>
      <c r="BR6077" s="1" t="s">
        <v>9474</v>
      </c>
      <c r="BS6077" s="1" t="s">
        <v>9474</v>
      </c>
      <c r="BT6077" s="1" t="s">
        <v>9474</v>
      </c>
      <c r="BU6077" s="1" t="s">
        <v>9474</v>
      </c>
      <c r="BV6077" s="1" t="s">
        <v>9474</v>
      </c>
      <c r="BW6077" s="1" t="s">
        <v>9474</v>
      </c>
      <c r="BX6077" s="1" t="s">
        <v>9474</v>
      </c>
      <c r="BY6077" s="1" t="s">
        <v>9474</v>
      </c>
      <c r="BZ6077" s="1" t="s">
        <v>9474</v>
      </c>
      <c r="CA6077" s="1" t="s">
        <v>9474</v>
      </c>
      <c r="CB6077" s="1" t="s">
        <v>9474</v>
      </c>
      <c r="CC6077" s="1" t="s">
        <v>9474</v>
      </c>
      <c r="CD6077" s="1" t="s">
        <v>9474</v>
      </c>
      <c r="CE6077" s="1" t="s">
        <v>9528</v>
      </c>
      <c r="CF6077" s="1" t="s">
        <v>9528</v>
      </c>
      <c r="CG6077" s="1" t="s">
        <v>496328</v>
      </c>
      <c r="CH6077" s="1" t="s">
        <v>496329</v>
      </c>
      <c r="CI6077" s="1" t="s">
        <v>496330</v>
      </c>
      <c r="CJ6077" s="1" t="s">
        <v>15260</v>
      </c>
      <c r="CK6077" s="1" t="s">
        <v>13659</v>
      </c>
      <c r="CL6077" s="1" t="s">
        <v>9528</v>
      </c>
      <c r="CM6077" s="1" t="s">
        <v>9528</v>
      </c>
      <c r="CN6077" s="1" t="s">
        <v>496331</v>
      </c>
      <c r="CO6077" s="1" t="s">
        <v>9527</v>
      </c>
      <c r="CP6077" s="1" t="s">
        <v>496332</v>
      </c>
      <c r="CQ6077" s="1" t="s">
        <v>496333</v>
      </c>
      <c r="CR6077" s="1" t="s">
        <v>496334</v>
      </c>
      <c r="CS6077" s="1" t="s">
        <v>496335</v>
      </c>
      <c r="CT6077" s="1" t="s">
        <v>496336</v>
      </c>
      <c r="CU6077" s="1" t="s">
        <v>496337</v>
      </c>
      <c r="CV6077" s="1" t="s">
        <v>496338</v>
      </c>
      <c r="CW6077" s="1" t="s">
        <v>496339</v>
      </c>
      <c r="CX6077" s="1" t="s">
        <v>496340</v>
      </c>
      <c r="CY6077" s="1" t="s">
        <v>496341</v>
      </c>
      <c r="CZ6077" s="1" t="s">
        <v>9728</v>
      </c>
      <c r="DA6077" s="1" t="s">
        <v>9728</v>
      </c>
      <c r="DB6077" s="1" t="s">
        <v>9728</v>
      </c>
      <c r="DC6077" s="1" t="s">
        <v>9728</v>
      </c>
      <c r="DD6077" s="1" t="s">
        <v>496342</v>
      </c>
      <c r="DE6077" s="1" t="s">
        <v>496343</v>
      </c>
      <c r="DF6077" s="1" t="s">
        <v>496344</v>
      </c>
      <c r="DG6077" s="1" t="s">
        <v>496345</v>
      </c>
      <c r="DH6077" s="1" t="s">
        <v>496346</v>
      </c>
      <c r="DI6077" s="1" t="s">
        <v>496347</v>
      </c>
      <c r="DJ6077" s="1" t="s">
        <v>496348</v>
      </c>
      <c r="DK6077" s="1" t="s">
        <v>496349</v>
      </c>
      <c r="DL6077" s="1" t="s">
        <v>496349</v>
      </c>
      <c r="DM6077" s="1" t="s">
        <v>496350</v>
      </c>
      <c r="DN6077" s="1" t="s">
        <v>496351</v>
      </c>
      <c r="DO6077" s="1" t="s">
        <v>496352</v>
      </c>
      <c r="DP6077" s="1" t="s">
        <v>496353</v>
      </c>
      <c r="DQ6077" s="1" t="s">
        <v>496354</v>
      </c>
      <c r="DR6077" s="1" t="s">
        <v>496355</v>
      </c>
      <c r="DS6077" s="1" t="s">
        <v>14472</v>
      </c>
      <c r="DT6077" s="1" t="s">
        <v>496356</v>
      </c>
      <c r="DU6077" s="1" t="s">
        <v>496357</v>
      </c>
      <c r="DV6077" s="1" t="s">
        <v>496358</v>
      </c>
      <c r="DW6077" s="1" t="s">
        <v>496359</v>
      </c>
      <c r="DX6077" s="1" t="s">
        <v>496360</v>
      </c>
      <c r="DY6077" s="1" t="s">
        <v>496361</v>
      </c>
      <c r="DZ6077" s="1" t="s">
        <v>496362</v>
      </c>
      <c r="EA6077" s="1" t="s">
        <v>496363</v>
      </c>
      <c r="EB6077" s="1" t="s">
        <v>496364</v>
      </c>
      <c r="EC6077" s="1" t="s">
        <v>496365</v>
      </c>
      <c r="ED6077" s="1" t="s">
        <v>496366</v>
      </c>
      <c r="EE6077" s="1" t="s">
        <v>496367</v>
      </c>
      <c r="EF6077" s="1" t="s">
        <v>496368</v>
      </c>
      <c r="EG6077" s="1" t="s">
        <v>496369</v>
      </c>
      <c r="EH6077" s="1" t="s">
        <v>496370</v>
      </c>
      <c r="EI6077" s="1" t="s">
        <v>496371</v>
      </c>
      <c r="EJ6077" s="1" t="s">
        <v>496372</v>
      </c>
      <c r="EK6077" s="1" t="s">
        <v>496373</v>
      </c>
      <c r="EL6077" s="1" t="s">
        <v>496374</v>
      </c>
      <c r="EM6077" s="1" t="s">
        <v>496375</v>
      </c>
      <c r="EN6077" s="1" t="s">
        <v>496376</v>
      </c>
      <c r="EO6077" s="1" t="s">
        <v>496377</v>
      </c>
      <c r="EP6077" s="1" t="s">
        <v>496378</v>
      </c>
      <c r="EQ6077" s="1" t="s">
        <v>496379</v>
      </c>
      <c r="ER6077" s="1" t="s">
        <v>496380</v>
      </c>
      <c r="ES6077" s="1" t="s">
        <v>496381</v>
      </c>
      <c r="ET6077" s="1" t="s">
        <v>496382</v>
      </c>
      <c r="EU6077" s="1" t="s">
        <v>496383</v>
      </c>
      <c r="EV6077" s="1" t="s">
        <v>496384</v>
      </c>
      <c r="EW6077" s="1" t="s">
        <v>496385</v>
      </c>
      <c r="EX6077" s="1" t="s">
        <v>496386</v>
      </c>
      <c r="EY6077" s="1" t="s">
        <v>496387</v>
      </c>
      <c r="EZ6077" s="1" t="s">
        <v>496388</v>
      </c>
      <c r="FA6077" s="1" t="s">
        <v>496389</v>
      </c>
      <c r="FB6077" s="1" t="s">
        <v>496390</v>
      </c>
      <c r="FC6077" s="1" t="s">
        <v>496391</v>
      </c>
      <c r="FD6077" s="1" t="s">
        <v>496392</v>
      </c>
      <c r="FE6077" s="1" t="s">
        <v>496393</v>
      </c>
      <c r="FF6077" s="1" t="s">
        <v>496394</v>
      </c>
      <c r="FG6077" s="1" t="s">
        <v>496395</v>
      </c>
      <c r="FH6077" s="1" t="s">
        <v>496396</v>
      </c>
      <c r="FI6077" s="1" t="s">
        <v>496397</v>
      </c>
      <c r="FJ6077" s="1" t="s">
        <v>496398</v>
      </c>
      <c r="FK6077" s="1" t="s">
        <v>9474</v>
      </c>
      <c r="FL6077" s="1" t="s">
        <v>9474</v>
      </c>
    </row>
    <row r="6078" spans="1:168" x14ac:dyDescent="0.25">
      <c r="A6078" s="1" t="s">
        <v>496399</v>
      </c>
      <c r="B6078" s="1" t="s">
        <v>9474</v>
      </c>
      <c r="C6078" s="1" t="s">
        <v>9474</v>
      </c>
      <c r="D6078" s="1" t="s">
        <v>9474</v>
      </c>
      <c r="E6078" s="1" t="s">
        <v>9474</v>
      </c>
      <c r="F6078" s="1" t="s">
        <v>9474</v>
      </c>
      <c r="G6078" s="1" t="s">
        <v>9474</v>
      </c>
      <c r="H6078" s="1" t="s">
        <v>9474</v>
      </c>
      <c r="I6078" s="1" t="s">
        <v>9474</v>
      </c>
      <c r="J6078" s="1" t="s">
        <v>9474</v>
      </c>
      <c r="K6078" s="1" t="s">
        <v>9474</v>
      </c>
      <c r="L6078" s="1" t="s">
        <v>9474</v>
      </c>
      <c r="M6078" s="1" t="s">
        <v>9474</v>
      </c>
      <c r="N6078" s="1" t="s">
        <v>9474</v>
      </c>
      <c r="O6078" s="1" t="s">
        <v>9474</v>
      </c>
      <c r="P6078" s="1" t="s">
        <v>9474</v>
      </c>
      <c r="Q6078" s="1" t="s">
        <v>9474</v>
      </c>
      <c r="R6078" s="1" t="s">
        <v>9474</v>
      </c>
      <c r="S6078" s="1" t="s">
        <v>9474</v>
      </c>
      <c r="T6078" s="1" t="s">
        <v>9474</v>
      </c>
      <c r="U6078" s="1" t="s">
        <v>9474</v>
      </c>
      <c r="V6078" s="1" t="s">
        <v>9474</v>
      </c>
      <c r="W6078" s="1" t="s">
        <v>9474</v>
      </c>
      <c r="X6078" s="1" t="s">
        <v>9474</v>
      </c>
      <c r="Y6078" s="1" t="s">
        <v>9474</v>
      </c>
      <c r="Z6078" s="1" t="s">
        <v>9474</v>
      </c>
      <c r="AA6078" s="1" t="s">
        <v>9474</v>
      </c>
      <c r="AB6078" s="1" t="s">
        <v>9474</v>
      </c>
      <c r="AC6078" s="1" t="s">
        <v>9474</v>
      </c>
      <c r="AD6078" s="1" t="s">
        <v>9474</v>
      </c>
      <c r="AE6078" s="1" t="s">
        <v>9474</v>
      </c>
      <c r="AF6078" s="1" t="s">
        <v>9474</v>
      </c>
      <c r="AG6078" s="1" t="s">
        <v>9474</v>
      </c>
      <c r="AH6078" s="1" t="s">
        <v>9474</v>
      </c>
      <c r="AI6078" s="1" t="s">
        <v>9474</v>
      </c>
      <c r="AJ6078" s="1" t="s">
        <v>496400</v>
      </c>
      <c r="AK6078" s="1" t="s">
        <v>12083</v>
      </c>
      <c r="AL6078" s="1" t="s">
        <v>9528</v>
      </c>
      <c r="AM6078" s="1" t="s">
        <v>9527</v>
      </c>
      <c r="AN6078" s="1" t="s">
        <v>9528</v>
      </c>
      <c r="AO6078" s="1" t="s">
        <v>9527</v>
      </c>
      <c r="AP6078" s="1" t="s">
        <v>9728</v>
      </c>
      <c r="AQ6078" s="1" t="s">
        <v>9728</v>
      </c>
      <c r="AR6078" s="1" t="s">
        <v>9728</v>
      </c>
      <c r="AS6078" s="1" t="s">
        <v>9728</v>
      </c>
      <c r="AT6078" s="1" t="s">
        <v>9728</v>
      </c>
      <c r="AU6078" s="1" t="s">
        <v>9528</v>
      </c>
      <c r="AV6078" s="1" t="s">
        <v>9528</v>
      </c>
      <c r="AW6078" s="1" t="s">
        <v>9528</v>
      </c>
      <c r="AX6078" s="1" t="s">
        <v>9528</v>
      </c>
      <c r="AY6078" s="1" t="s">
        <v>9528</v>
      </c>
      <c r="AZ6078" s="1" t="s">
        <v>496401</v>
      </c>
      <c r="BA6078" s="1" t="s">
        <v>496402</v>
      </c>
      <c r="BB6078" s="1" t="s">
        <v>496403</v>
      </c>
      <c r="BC6078" s="1" t="s">
        <v>496404</v>
      </c>
      <c r="BD6078" s="1" t="s">
        <v>496405</v>
      </c>
      <c r="BE6078" s="1" t="s">
        <v>496406</v>
      </c>
      <c r="BF6078" s="1" t="s">
        <v>496407</v>
      </c>
      <c r="BG6078" s="1" t="s">
        <v>496408</v>
      </c>
      <c r="BH6078" s="1" t="s">
        <v>496409</v>
      </c>
      <c r="BI6078" s="1" t="s">
        <v>496410</v>
      </c>
      <c r="BJ6078" s="1" t="s">
        <v>496411</v>
      </c>
      <c r="BK6078" s="1" t="s">
        <v>496412</v>
      </c>
      <c r="BL6078" s="1" t="s">
        <v>496413</v>
      </c>
      <c r="BM6078" s="1" t="s">
        <v>496414</v>
      </c>
      <c r="BN6078" s="1" t="s">
        <v>496415</v>
      </c>
      <c r="BO6078" s="1" t="s">
        <v>496416</v>
      </c>
      <c r="BP6078" s="1" t="s">
        <v>496417</v>
      </c>
      <c r="BQ6078" s="1" t="s">
        <v>9728</v>
      </c>
      <c r="BR6078" s="1" t="s">
        <v>496418</v>
      </c>
      <c r="BS6078" s="1" t="s">
        <v>496419</v>
      </c>
      <c r="BT6078" s="1" t="s">
        <v>9728</v>
      </c>
      <c r="BU6078" s="1" t="s">
        <v>9728</v>
      </c>
      <c r="BV6078" s="1" t="s">
        <v>9728</v>
      </c>
      <c r="BW6078" s="1" t="s">
        <v>9728</v>
      </c>
      <c r="BX6078" s="1" t="s">
        <v>9730</v>
      </c>
      <c r="BY6078" s="1" t="s">
        <v>9730</v>
      </c>
      <c r="BZ6078" s="1" t="s">
        <v>9730</v>
      </c>
      <c r="CA6078" s="1" t="s">
        <v>9730</v>
      </c>
      <c r="CB6078" s="1" t="s">
        <v>496420</v>
      </c>
      <c r="CC6078" s="1" t="s">
        <v>496421</v>
      </c>
      <c r="CD6078" s="1" t="s">
        <v>496422</v>
      </c>
      <c r="CE6078" s="1" t="s">
        <v>9528</v>
      </c>
      <c r="CF6078" s="1" t="s">
        <v>9528</v>
      </c>
      <c r="CG6078" s="1" t="s">
        <v>496423</v>
      </c>
      <c r="CH6078" s="1" t="s">
        <v>496424</v>
      </c>
      <c r="CI6078" s="1" t="s">
        <v>496425</v>
      </c>
      <c r="CJ6078" s="1" t="s">
        <v>15260</v>
      </c>
      <c r="CK6078" s="1" t="s">
        <v>27974</v>
      </c>
      <c r="CL6078" s="1" t="s">
        <v>9528</v>
      </c>
      <c r="CM6078" s="1" t="s">
        <v>9528</v>
      </c>
      <c r="CN6078" s="1" t="s">
        <v>496426</v>
      </c>
      <c r="CO6078" s="1" t="s">
        <v>9527</v>
      </c>
      <c r="CP6078" s="1" t="s">
        <v>284779</v>
      </c>
      <c r="CQ6078" s="1" t="s">
        <v>496427</v>
      </c>
      <c r="CR6078" s="1" t="s">
        <v>496428</v>
      </c>
      <c r="CS6078" s="1" t="s">
        <v>496429</v>
      </c>
      <c r="CT6078" s="1" t="s">
        <v>496430</v>
      </c>
      <c r="CU6078" s="1" t="s">
        <v>496431</v>
      </c>
      <c r="CV6078" s="1" t="s">
        <v>496432</v>
      </c>
      <c r="CW6078" s="1" t="s">
        <v>496433</v>
      </c>
      <c r="CX6078" s="1" t="s">
        <v>496434</v>
      </c>
      <c r="CY6078" s="1" t="s">
        <v>496435</v>
      </c>
      <c r="CZ6078" s="1" t="s">
        <v>9728</v>
      </c>
      <c r="DA6078" s="1" t="s">
        <v>9728</v>
      </c>
      <c r="DB6078" s="1" t="s">
        <v>9728</v>
      </c>
      <c r="DC6078" s="1" t="s">
        <v>9728</v>
      </c>
      <c r="DD6078" s="1" t="s">
        <v>496436</v>
      </c>
      <c r="DE6078" s="1" t="s">
        <v>496437</v>
      </c>
      <c r="DF6078" s="1" t="s">
        <v>496438</v>
      </c>
      <c r="DG6078" s="1" t="s">
        <v>496439</v>
      </c>
      <c r="DH6078" s="1" t="s">
        <v>496440</v>
      </c>
      <c r="DI6078" s="1" t="s">
        <v>496441</v>
      </c>
      <c r="DJ6078" s="1" t="s">
        <v>496442</v>
      </c>
      <c r="DK6078" s="1" t="s">
        <v>496443</v>
      </c>
      <c r="DL6078" s="1" t="s">
        <v>496443</v>
      </c>
      <c r="DM6078" s="1" t="s">
        <v>496444</v>
      </c>
      <c r="DN6078" s="1" t="s">
        <v>496445</v>
      </c>
      <c r="DO6078" s="1" t="s">
        <v>496446</v>
      </c>
      <c r="DP6078" s="1" t="s">
        <v>496447</v>
      </c>
      <c r="DQ6078" s="1" t="s">
        <v>496448</v>
      </c>
      <c r="DR6078" s="1" t="s">
        <v>496449</v>
      </c>
      <c r="DS6078" s="1" t="s">
        <v>13586</v>
      </c>
      <c r="DT6078" s="1" t="s">
        <v>496450</v>
      </c>
      <c r="DU6078" s="1" t="s">
        <v>496451</v>
      </c>
      <c r="DV6078" s="1" t="s">
        <v>496452</v>
      </c>
      <c r="DW6078" s="1" t="s">
        <v>496453</v>
      </c>
      <c r="DX6078" s="1" t="s">
        <v>496454</v>
      </c>
      <c r="DY6078" s="1" t="s">
        <v>496455</v>
      </c>
      <c r="DZ6078" s="1" t="s">
        <v>496456</v>
      </c>
      <c r="EA6078" s="1" t="s">
        <v>496457</v>
      </c>
      <c r="EB6078" s="1" t="s">
        <v>496458</v>
      </c>
      <c r="EC6078" s="1" t="s">
        <v>496459</v>
      </c>
      <c r="ED6078" s="1" t="s">
        <v>496460</v>
      </c>
      <c r="EE6078" s="1" t="s">
        <v>496461</v>
      </c>
      <c r="EF6078" s="1" t="s">
        <v>496462</v>
      </c>
      <c r="EG6078" s="1" t="s">
        <v>496463</v>
      </c>
      <c r="EH6078" s="1" t="s">
        <v>496464</v>
      </c>
      <c r="EI6078" s="1" t="s">
        <v>496465</v>
      </c>
      <c r="EJ6078" s="1" t="s">
        <v>496466</v>
      </c>
      <c r="EK6078" s="1" t="s">
        <v>496467</v>
      </c>
      <c r="EL6078" s="1" t="s">
        <v>496468</v>
      </c>
      <c r="EM6078" s="1" t="s">
        <v>496469</v>
      </c>
      <c r="EN6078" s="1" t="s">
        <v>496470</v>
      </c>
      <c r="EO6078" s="1" t="s">
        <v>496471</v>
      </c>
      <c r="EP6078" s="1" t="s">
        <v>496472</v>
      </c>
      <c r="EQ6078" s="1" t="s">
        <v>496473</v>
      </c>
      <c r="ER6078" s="1" t="s">
        <v>496474</v>
      </c>
      <c r="ES6078" s="1" t="s">
        <v>496475</v>
      </c>
      <c r="ET6078" s="1" t="s">
        <v>496476</v>
      </c>
      <c r="EU6078" s="1" t="s">
        <v>496477</v>
      </c>
      <c r="EV6078" s="1" t="s">
        <v>496478</v>
      </c>
      <c r="EW6078" s="1" t="s">
        <v>496479</v>
      </c>
      <c r="EX6078" s="1" t="s">
        <v>496480</v>
      </c>
      <c r="EY6078" s="1" t="s">
        <v>496481</v>
      </c>
      <c r="EZ6078" s="1" t="s">
        <v>496482</v>
      </c>
      <c r="FA6078" s="1" t="s">
        <v>496483</v>
      </c>
      <c r="FB6078" s="1" t="s">
        <v>496484</v>
      </c>
      <c r="FC6078" s="1" t="s">
        <v>496485</v>
      </c>
      <c r="FD6078" s="1" t="s">
        <v>496486</v>
      </c>
      <c r="FE6078" s="1" t="s">
        <v>496487</v>
      </c>
      <c r="FF6078" s="1" t="s">
        <v>496488</v>
      </c>
      <c r="FG6078" s="1" t="s">
        <v>496489</v>
      </c>
      <c r="FH6078" s="1" t="s">
        <v>496490</v>
      </c>
      <c r="FI6078" s="1" t="s">
        <v>496491</v>
      </c>
      <c r="FJ6078" s="1" t="s">
        <v>496492</v>
      </c>
      <c r="FK6078" s="1" t="s">
        <v>9474</v>
      </c>
      <c r="FL6078" s="1" t="s">
        <v>9474</v>
      </c>
    </row>
    <row r="6079" spans="1:168" x14ac:dyDescent="0.25">
      <c r="A6079" s="1" t="s">
        <v>496493</v>
      </c>
      <c r="B6079" s="1" t="s">
        <v>9474</v>
      </c>
      <c r="C6079" s="1" t="s">
        <v>9474</v>
      </c>
      <c r="D6079" s="1" t="s">
        <v>9474</v>
      </c>
      <c r="E6079" s="1" t="s">
        <v>9474</v>
      </c>
      <c r="F6079" s="1" t="s">
        <v>9474</v>
      </c>
      <c r="G6079" s="1" t="s">
        <v>9474</v>
      </c>
      <c r="H6079" s="1" t="s">
        <v>9474</v>
      </c>
      <c r="I6079" s="1" t="s">
        <v>9474</v>
      </c>
      <c r="J6079" s="1" t="s">
        <v>9474</v>
      </c>
      <c r="K6079" s="1" t="s">
        <v>9474</v>
      </c>
      <c r="L6079" s="1" t="s">
        <v>9474</v>
      </c>
      <c r="M6079" s="1" t="s">
        <v>9474</v>
      </c>
      <c r="N6079" s="1" t="s">
        <v>9474</v>
      </c>
      <c r="O6079" s="1" t="s">
        <v>9474</v>
      </c>
      <c r="P6079" s="1" t="s">
        <v>9474</v>
      </c>
      <c r="Q6079" s="1" t="s">
        <v>9474</v>
      </c>
      <c r="R6079" s="1" t="s">
        <v>9474</v>
      </c>
      <c r="S6079" s="1" t="s">
        <v>9474</v>
      </c>
      <c r="T6079" s="1" t="s">
        <v>9474</v>
      </c>
      <c r="U6079" s="1" t="s">
        <v>9474</v>
      </c>
      <c r="V6079" s="1" t="s">
        <v>9474</v>
      </c>
      <c r="W6079" s="1" t="s">
        <v>9474</v>
      </c>
      <c r="X6079" s="1" t="s">
        <v>9474</v>
      </c>
      <c r="Y6079" s="1" t="s">
        <v>9474</v>
      </c>
      <c r="Z6079" s="1" t="s">
        <v>9474</v>
      </c>
      <c r="AA6079" s="1" t="s">
        <v>9474</v>
      </c>
      <c r="AB6079" s="1" t="s">
        <v>9474</v>
      </c>
      <c r="AC6079" s="1" t="s">
        <v>9474</v>
      </c>
      <c r="AD6079" s="1" t="s">
        <v>9474</v>
      </c>
      <c r="AE6079" s="1" t="s">
        <v>9474</v>
      </c>
      <c r="AF6079" s="1" t="s">
        <v>9474</v>
      </c>
      <c r="AG6079" s="1" t="s">
        <v>9474</v>
      </c>
      <c r="AH6079" s="1" t="s">
        <v>9474</v>
      </c>
      <c r="AI6079" s="1" t="s">
        <v>9474</v>
      </c>
      <c r="AJ6079" s="1" t="s">
        <v>9474</v>
      </c>
      <c r="AK6079" s="1" t="s">
        <v>9474</v>
      </c>
      <c r="AL6079" s="1" t="s">
        <v>9474</v>
      </c>
      <c r="AM6079" s="1" t="s">
        <v>9474</v>
      </c>
      <c r="AN6079" s="1" t="s">
        <v>9474</v>
      </c>
      <c r="AO6079" s="1" t="s">
        <v>9474</v>
      </c>
      <c r="AP6079" s="1" t="s">
        <v>9474</v>
      </c>
      <c r="AQ6079" s="1" t="s">
        <v>9474</v>
      </c>
      <c r="AR6079" s="1" t="s">
        <v>9474</v>
      </c>
      <c r="AS6079" s="1" t="s">
        <v>9474</v>
      </c>
      <c r="AT6079" s="1" t="s">
        <v>9474</v>
      </c>
      <c r="AU6079" s="1" t="s">
        <v>9474</v>
      </c>
      <c r="AV6079" s="1" t="s">
        <v>9474</v>
      </c>
      <c r="AW6079" s="1" t="s">
        <v>9474</v>
      </c>
      <c r="AX6079" s="1" t="s">
        <v>9474</v>
      </c>
      <c r="AY6079" s="1" t="s">
        <v>9474</v>
      </c>
      <c r="AZ6079" s="1" t="s">
        <v>9474</v>
      </c>
      <c r="BA6079" s="1" t="s">
        <v>9474</v>
      </c>
      <c r="BB6079" s="1" t="s">
        <v>9474</v>
      </c>
      <c r="BC6079" s="1" t="s">
        <v>9474</v>
      </c>
      <c r="BD6079" s="1" t="s">
        <v>9474</v>
      </c>
      <c r="BE6079" s="1" t="s">
        <v>9474</v>
      </c>
      <c r="BF6079" s="1" t="s">
        <v>9474</v>
      </c>
      <c r="BG6079" s="1" t="s">
        <v>9474</v>
      </c>
      <c r="BH6079" s="1" t="s">
        <v>9474</v>
      </c>
      <c r="BI6079" s="1" t="s">
        <v>9474</v>
      </c>
      <c r="BJ6079" s="1" t="s">
        <v>9474</v>
      </c>
      <c r="BK6079" s="1" t="s">
        <v>9474</v>
      </c>
      <c r="BL6079" s="1" t="s">
        <v>9474</v>
      </c>
      <c r="BM6079" s="1" t="s">
        <v>9474</v>
      </c>
      <c r="BN6079" s="1" t="s">
        <v>9474</v>
      </c>
      <c r="BO6079" s="1" t="s">
        <v>9474</v>
      </c>
      <c r="BP6079" s="1" t="s">
        <v>9474</v>
      </c>
      <c r="BQ6079" s="1" t="s">
        <v>9474</v>
      </c>
      <c r="BR6079" s="1" t="s">
        <v>9474</v>
      </c>
      <c r="BS6079" s="1" t="s">
        <v>9474</v>
      </c>
      <c r="BT6079" s="1" t="s">
        <v>9474</v>
      </c>
      <c r="BU6079" s="1" t="s">
        <v>9474</v>
      </c>
      <c r="BV6079" s="1" t="s">
        <v>9474</v>
      </c>
      <c r="BW6079" s="1" t="s">
        <v>9474</v>
      </c>
      <c r="BX6079" s="1" t="s">
        <v>9474</v>
      </c>
      <c r="BY6079" s="1" t="s">
        <v>9474</v>
      </c>
      <c r="BZ6079" s="1" t="s">
        <v>9474</v>
      </c>
      <c r="CA6079" s="1" t="s">
        <v>9474</v>
      </c>
      <c r="CB6079" s="1" t="s">
        <v>9474</v>
      </c>
      <c r="CC6079" s="1" t="s">
        <v>9474</v>
      </c>
      <c r="CD6079" s="1" t="s">
        <v>9474</v>
      </c>
      <c r="CE6079" s="1" t="s">
        <v>9528</v>
      </c>
      <c r="CF6079" s="1" t="s">
        <v>9528</v>
      </c>
      <c r="CG6079" s="1" t="s">
        <v>496494</v>
      </c>
      <c r="CH6079" s="1" t="s">
        <v>496495</v>
      </c>
      <c r="CI6079" s="1" t="s">
        <v>496496</v>
      </c>
      <c r="CJ6079" s="1" t="s">
        <v>15260</v>
      </c>
      <c r="CK6079" s="1" t="s">
        <v>12083</v>
      </c>
      <c r="CL6079" s="1" t="s">
        <v>9528</v>
      </c>
      <c r="CM6079" s="1" t="s">
        <v>9528</v>
      </c>
      <c r="CN6079" s="1" t="s">
        <v>496497</v>
      </c>
      <c r="CO6079" s="1" t="s">
        <v>9527</v>
      </c>
      <c r="CP6079" s="1" t="s">
        <v>189135</v>
      </c>
      <c r="CQ6079" s="1" t="s">
        <v>496498</v>
      </c>
      <c r="CR6079" s="1" t="s">
        <v>496499</v>
      </c>
      <c r="CS6079" s="1" t="s">
        <v>496500</v>
      </c>
      <c r="CT6079" s="1" t="s">
        <v>496501</v>
      </c>
      <c r="CU6079" s="1" t="s">
        <v>496502</v>
      </c>
      <c r="CV6079" s="1" t="s">
        <v>496503</v>
      </c>
      <c r="CW6079" s="1" t="s">
        <v>496504</v>
      </c>
      <c r="CX6079" s="1" t="s">
        <v>496505</v>
      </c>
      <c r="CY6079" s="1" t="s">
        <v>496506</v>
      </c>
      <c r="CZ6079" s="1" t="s">
        <v>9728</v>
      </c>
      <c r="DA6079" s="1" t="s">
        <v>9728</v>
      </c>
      <c r="DB6079" s="1" t="s">
        <v>9728</v>
      </c>
      <c r="DC6079" s="1" t="s">
        <v>9728</v>
      </c>
      <c r="DD6079" s="1" t="s">
        <v>496507</v>
      </c>
      <c r="DE6079" s="1" t="s">
        <v>496508</v>
      </c>
      <c r="DF6079" s="1" t="s">
        <v>496509</v>
      </c>
      <c r="DG6079" s="1" t="s">
        <v>496510</v>
      </c>
      <c r="DH6079" s="1" t="s">
        <v>496511</v>
      </c>
      <c r="DI6079" s="1" t="s">
        <v>496512</v>
      </c>
      <c r="DJ6079" s="1" t="s">
        <v>496513</v>
      </c>
      <c r="DK6079" s="1" t="s">
        <v>496514</v>
      </c>
      <c r="DL6079" s="1" t="s">
        <v>496514</v>
      </c>
      <c r="DM6079" s="1" t="s">
        <v>496515</v>
      </c>
      <c r="DN6079" s="1" t="s">
        <v>496516</v>
      </c>
      <c r="DO6079" s="1" t="s">
        <v>496517</v>
      </c>
      <c r="DP6079" s="1" t="s">
        <v>496518</v>
      </c>
      <c r="DQ6079" s="1" t="s">
        <v>496519</v>
      </c>
      <c r="DR6079" s="1" t="s">
        <v>496520</v>
      </c>
      <c r="DS6079" s="1" t="s">
        <v>13586</v>
      </c>
      <c r="DT6079" s="1" t="s">
        <v>496521</v>
      </c>
      <c r="DU6079" s="1" t="s">
        <v>496522</v>
      </c>
      <c r="DV6079" s="1" t="s">
        <v>496523</v>
      </c>
      <c r="DW6079" s="1" t="s">
        <v>496524</v>
      </c>
      <c r="DX6079" s="1" t="s">
        <v>496525</v>
      </c>
      <c r="DY6079" s="1" t="s">
        <v>496526</v>
      </c>
      <c r="DZ6079" s="1" t="s">
        <v>496527</v>
      </c>
      <c r="EA6079" s="1" t="s">
        <v>496528</v>
      </c>
      <c r="EB6079" s="1" t="s">
        <v>496529</v>
      </c>
      <c r="EC6079" s="1" t="s">
        <v>496530</v>
      </c>
      <c r="ED6079" s="1" t="s">
        <v>496531</v>
      </c>
      <c r="EE6079" s="1" t="s">
        <v>496532</v>
      </c>
      <c r="EF6079" s="1" t="s">
        <v>496533</v>
      </c>
      <c r="EG6079" s="1" t="s">
        <v>496534</v>
      </c>
      <c r="EH6079" s="1" t="s">
        <v>496535</v>
      </c>
      <c r="EI6079" s="1" t="s">
        <v>496536</v>
      </c>
      <c r="EJ6079" s="1" t="s">
        <v>496537</v>
      </c>
      <c r="EK6079" s="1" t="s">
        <v>496538</v>
      </c>
      <c r="EL6079" s="1" t="s">
        <v>496539</v>
      </c>
      <c r="EM6079" s="1" t="s">
        <v>496540</v>
      </c>
      <c r="EN6079" s="1" t="s">
        <v>496541</v>
      </c>
      <c r="EO6079" s="1" t="s">
        <v>496542</v>
      </c>
      <c r="EP6079" s="1" t="s">
        <v>496543</v>
      </c>
      <c r="EQ6079" s="1" t="s">
        <v>496544</v>
      </c>
      <c r="ER6079" s="1" t="s">
        <v>496545</v>
      </c>
      <c r="ES6079" s="1" t="s">
        <v>496546</v>
      </c>
      <c r="ET6079" s="1" t="s">
        <v>496547</v>
      </c>
      <c r="EU6079" s="1" t="s">
        <v>496548</v>
      </c>
      <c r="EV6079" s="1" t="s">
        <v>496549</v>
      </c>
      <c r="EW6079" s="1" t="s">
        <v>496550</v>
      </c>
      <c r="EX6079" s="1" t="s">
        <v>496551</v>
      </c>
      <c r="EY6079" s="1" t="s">
        <v>496552</v>
      </c>
      <c r="EZ6079" s="1" t="s">
        <v>496553</v>
      </c>
      <c r="FA6079" s="1" t="s">
        <v>496554</v>
      </c>
      <c r="FB6079" s="1" t="s">
        <v>496555</v>
      </c>
      <c r="FC6079" s="1" t="s">
        <v>496556</v>
      </c>
      <c r="FD6079" s="1" t="s">
        <v>496557</v>
      </c>
      <c r="FE6079" s="1" t="s">
        <v>496558</v>
      </c>
      <c r="FF6079" s="1" t="s">
        <v>496559</v>
      </c>
      <c r="FG6079" s="1" t="s">
        <v>496560</v>
      </c>
      <c r="FH6079" s="1" t="s">
        <v>496561</v>
      </c>
      <c r="FI6079" s="1" t="s">
        <v>496562</v>
      </c>
      <c r="FJ6079" s="1" t="s">
        <v>496563</v>
      </c>
      <c r="FK6079" s="1" t="s">
        <v>9474</v>
      </c>
      <c r="FL6079" s="1" t="s">
        <v>9474</v>
      </c>
    </row>
    <row r="6080" spans="1:168" x14ac:dyDescent="0.25">
      <c r="A6080" s="1" t="s">
        <v>496564</v>
      </c>
      <c r="B6080" s="1" t="s">
        <v>9474</v>
      </c>
      <c r="C6080" s="1" t="s">
        <v>9474</v>
      </c>
      <c r="D6080" s="1" t="s">
        <v>9474</v>
      </c>
      <c r="E6080" s="1" t="s">
        <v>9474</v>
      </c>
      <c r="F6080" s="1" t="s">
        <v>9474</v>
      </c>
      <c r="G6080" s="1" t="s">
        <v>9474</v>
      </c>
      <c r="H6080" s="1" t="s">
        <v>9474</v>
      </c>
      <c r="I6080" s="1" t="s">
        <v>9474</v>
      </c>
      <c r="J6080" s="1" t="s">
        <v>9474</v>
      </c>
      <c r="K6080" s="1" t="s">
        <v>9474</v>
      </c>
      <c r="L6080" s="1" t="s">
        <v>9474</v>
      </c>
      <c r="M6080" s="1" t="s">
        <v>9474</v>
      </c>
      <c r="N6080" s="1" t="s">
        <v>9474</v>
      </c>
      <c r="O6080" s="1" t="s">
        <v>9474</v>
      </c>
      <c r="P6080" s="1" t="s">
        <v>9474</v>
      </c>
      <c r="Q6080" s="1" t="s">
        <v>9474</v>
      </c>
      <c r="R6080" s="1" t="s">
        <v>9474</v>
      </c>
      <c r="S6080" s="1" t="s">
        <v>9474</v>
      </c>
      <c r="T6080" s="1" t="s">
        <v>9474</v>
      </c>
      <c r="U6080" s="1" t="s">
        <v>9474</v>
      </c>
      <c r="V6080" s="1" t="s">
        <v>9474</v>
      </c>
      <c r="W6080" s="1" t="s">
        <v>9474</v>
      </c>
      <c r="X6080" s="1" t="s">
        <v>9474</v>
      </c>
      <c r="Y6080" s="1" t="s">
        <v>9474</v>
      </c>
      <c r="Z6080" s="1" t="s">
        <v>9474</v>
      </c>
      <c r="AA6080" s="1" t="s">
        <v>9474</v>
      </c>
      <c r="AB6080" s="1" t="s">
        <v>9474</v>
      </c>
      <c r="AC6080" s="1" t="s">
        <v>9474</v>
      </c>
      <c r="AD6080" s="1" t="s">
        <v>9474</v>
      </c>
      <c r="AE6080" s="1" t="s">
        <v>9474</v>
      </c>
      <c r="AF6080" s="1" t="s">
        <v>9474</v>
      </c>
      <c r="AG6080" s="1" t="s">
        <v>9474</v>
      </c>
      <c r="AH6080" s="1" t="s">
        <v>9474</v>
      </c>
      <c r="AI6080" s="1" t="s">
        <v>9474</v>
      </c>
      <c r="AJ6080" s="1" t="s">
        <v>9474</v>
      </c>
      <c r="AK6080" s="1" t="s">
        <v>9474</v>
      </c>
      <c r="AL6080" s="1" t="s">
        <v>9474</v>
      </c>
      <c r="AM6080" s="1" t="s">
        <v>9474</v>
      </c>
      <c r="AN6080" s="1" t="s">
        <v>9474</v>
      </c>
      <c r="AO6080" s="1" t="s">
        <v>9474</v>
      </c>
      <c r="AP6080" s="1" t="s">
        <v>9474</v>
      </c>
      <c r="AQ6080" s="1" t="s">
        <v>9474</v>
      </c>
      <c r="AR6080" s="1" t="s">
        <v>9474</v>
      </c>
      <c r="AS6080" s="1" t="s">
        <v>9474</v>
      </c>
      <c r="AT6080" s="1" t="s">
        <v>9474</v>
      </c>
      <c r="AU6080" s="1" t="s">
        <v>9474</v>
      </c>
      <c r="AV6080" s="1" t="s">
        <v>9474</v>
      </c>
      <c r="AW6080" s="1" t="s">
        <v>9474</v>
      </c>
      <c r="AX6080" s="1" t="s">
        <v>9474</v>
      </c>
      <c r="AY6080" s="1" t="s">
        <v>9474</v>
      </c>
      <c r="AZ6080" s="1" t="s">
        <v>9474</v>
      </c>
      <c r="BA6080" s="1" t="s">
        <v>9474</v>
      </c>
      <c r="BB6080" s="1" t="s">
        <v>9474</v>
      </c>
      <c r="BC6080" s="1" t="s">
        <v>9474</v>
      </c>
      <c r="BD6080" s="1" t="s">
        <v>9474</v>
      </c>
      <c r="BE6080" s="1" t="s">
        <v>9474</v>
      </c>
      <c r="BF6080" s="1" t="s">
        <v>9474</v>
      </c>
      <c r="BG6080" s="1" t="s">
        <v>9474</v>
      </c>
      <c r="BH6080" s="1" t="s">
        <v>9474</v>
      </c>
      <c r="BI6080" s="1" t="s">
        <v>9474</v>
      </c>
      <c r="BJ6080" s="1" t="s">
        <v>9474</v>
      </c>
      <c r="BK6080" s="1" t="s">
        <v>9474</v>
      </c>
      <c r="BL6080" s="1" t="s">
        <v>9474</v>
      </c>
      <c r="BM6080" s="1" t="s">
        <v>9474</v>
      </c>
      <c r="BN6080" s="1" t="s">
        <v>9474</v>
      </c>
      <c r="BO6080" s="1" t="s">
        <v>9474</v>
      </c>
      <c r="BP6080" s="1" t="s">
        <v>9474</v>
      </c>
      <c r="BQ6080" s="1" t="s">
        <v>9474</v>
      </c>
      <c r="BR6080" s="1" t="s">
        <v>9474</v>
      </c>
      <c r="BS6080" s="1" t="s">
        <v>9474</v>
      </c>
      <c r="BT6080" s="1" t="s">
        <v>9474</v>
      </c>
      <c r="BU6080" s="1" t="s">
        <v>9474</v>
      </c>
      <c r="BV6080" s="1" t="s">
        <v>9474</v>
      </c>
      <c r="BW6080" s="1" t="s">
        <v>9474</v>
      </c>
      <c r="BX6080" s="1" t="s">
        <v>9474</v>
      </c>
      <c r="BY6080" s="1" t="s">
        <v>9474</v>
      </c>
      <c r="BZ6080" s="1" t="s">
        <v>9474</v>
      </c>
      <c r="CA6080" s="1" t="s">
        <v>9474</v>
      </c>
      <c r="CB6080" s="1" t="s">
        <v>9474</v>
      </c>
      <c r="CC6080" s="1" t="s">
        <v>9474</v>
      </c>
      <c r="CD6080" s="1" t="s">
        <v>9474</v>
      </c>
      <c r="CE6080" s="1" t="s">
        <v>9528</v>
      </c>
      <c r="CF6080" s="1" t="s">
        <v>9528</v>
      </c>
      <c r="CG6080" s="1" t="s">
        <v>496565</v>
      </c>
      <c r="CH6080" s="1" t="s">
        <v>496566</v>
      </c>
      <c r="CI6080" s="1" t="s">
        <v>496567</v>
      </c>
      <c r="CJ6080" s="1" t="s">
        <v>15260</v>
      </c>
      <c r="CK6080" s="1" t="s">
        <v>12083</v>
      </c>
      <c r="CL6080" s="1" t="s">
        <v>9528</v>
      </c>
      <c r="CM6080" s="1" t="s">
        <v>9528</v>
      </c>
      <c r="CN6080" s="1" t="s">
        <v>496568</v>
      </c>
      <c r="CO6080" s="1" t="s">
        <v>9527</v>
      </c>
      <c r="CP6080" s="1" t="s">
        <v>496569</v>
      </c>
      <c r="CQ6080" s="1" t="s">
        <v>496570</v>
      </c>
      <c r="CR6080" s="1" t="s">
        <v>496571</v>
      </c>
      <c r="CS6080" s="1" t="s">
        <v>496572</v>
      </c>
      <c r="CT6080" s="1" t="s">
        <v>496573</v>
      </c>
      <c r="CU6080" s="1" t="s">
        <v>496574</v>
      </c>
      <c r="CV6080" s="1" t="s">
        <v>496575</v>
      </c>
      <c r="CW6080" s="1" t="s">
        <v>496576</v>
      </c>
      <c r="CX6080" s="1" t="s">
        <v>496577</v>
      </c>
      <c r="CY6080" s="1" t="s">
        <v>496578</v>
      </c>
      <c r="CZ6080" s="1" t="s">
        <v>9728</v>
      </c>
      <c r="DA6080" s="1" t="s">
        <v>9728</v>
      </c>
      <c r="DB6080" s="1" t="s">
        <v>9728</v>
      </c>
      <c r="DC6080" s="1" t="s">
        <v>9728</v>
      </c>
      <c r="DD6080" s="1" t="s">
        <v>496579</v>
      </c>
      <c r="DE6080" s="1" t="s">
        <v>496580</v>
      </c>
      <c r="DF6080" s="1" t="s">
        <v>496581</v>
      </c>
      <c r="DG6080" s="1" t="s">
        <v>496582</v>
      </c>
      <c r="DH6080" s="1" t="s">
        <v>496583</v>
      </c>
      <c r="DI6080" s="1" t="s">
        <v>496584</v>
      </c>
      <c r="DJ6080" s="1" t="s">
        <v>496585</v>
      </c>
      <c r="DK6080" s="1" t="s">
        <v>496586</v>
      </c>
      <c r="DL6080" s="1" t="s">
        <v>496586</v>
      </c>
      <c r="DM6080" s="1" t="s">
        <v>496587</v>
      </c>
      <c r="DN6080" s="1" t="s">
        <v>496588</v>
      </c>
      <c r="DO6080" s="1" t="s">
        <v>496589</v>
      </c>
      <c r="DP6080" s="1" t="s">
        <v>496590</v>
      </c>
      <c r="DQ6080" s="1" t="s">
        <v>496591</v>
      </c>
      <c r="DR6080" s="1" t="s">
        <v>496592</v>
      </c>
      <c r="DS6080" s="1" t="s">
        <v>13586</v>
      </c>
      <c r="DT6080" s="1" t="s">
        <v>496593</v>
      </c>
      <c r="DU6080" s="1" t="s">
        <v>496594</v>
      </c>
      <c r="DV6080" s="1" t="s">
        <v>496595</v>
      </c>
      <c r="DW6080" s="1" t="s">
        <v>496596</v>
      </c>
      <c r="DX6080" s="1" t="s">
        <v>496597</v>
      </c>
      <c r="DY6080" s="1" t="s">
        <v>496598</v>
      </c>
      <c r="DZ6080" s="1" t="s">
        <v>496599</v>
      </c>
      <c r="EA6080" s="1" t="s">
        <v>496600</v>
      </c>
      <c r="EB6080" s="1" t="s">
        <v>496601</v>
      </c>
      <c r="EC6080" s="1" t="s">
        <v>496602</v>
      </c>
      <c r="ED6080" s="1" t="s">
        <v>496603</v>
      </c>
      <c r="EE6080" s="1" t="s">
        <v>496604</v>
      </c>
      <c r="EF6080" s="1" t="s">
        <v>496605</v>
      </c>
      <c r="EG6080" s="1" t="s">
        <v>496606</v>
      </c>
      <c r="EH6080" s="1" t="s">
        <v>496607</v>
      </c>
      <c r="EI6080" s="1" t="s">
        <v>496608</v>
      </c>
      <c r="EJ6080" s="1" t="s">
        <v>496609</v>
      </c>
      <c r="EK6080" s="1" t="s">
        <v>496610</v>
      </c>
      <c r="EL6080" s="1" t="s">
        <v>496611</v>
      </c>
      <c r="EM6080" s="1" t="s">
        <v>496612</v>
      </c>
      <c r="EN6080" s="1" t="s">
        <v>496613</v>
      </c>
      <c r="EO6080" s="1" t="s">
        <v>496614</v>
      </c>
      <c r="EP6080" s="1" t="s">
        <v>496615</v>
      </c>
      <c r="EQ6080" s="1" t="s">
        <v>496616</v>
      </c>
      <c r="ER6080" s="1" t="s">
        <v>496617</v>
      </c>
      <c r="ES6080" s="1" t="s">
        <v>496618</v>
      </c>
      <c r="ET6080" s="1" t="s">
        <v>496619</v>
      </c>
      <c r="EU6080" s="1" t="s">
        <v>496620</v>
      </c>
      <c r="EV6080" s="1" t="s">
        <v>496621</v>
      </c>
      <c r="EW6080" s="1" t="s">
        <v>496622</v>
      </c>
      <c r="EX6080" s="1" t="s">
        <v>496623</v>
      </c>
      <c r="EY6080" s="1" t="s">
        <v>496624</v>
      </c>
      <c r="EZ6080" s="1" t="s">
        <v>496625</v>
      </c>
      <c r="FA6080" s="1" t="s">
        <v>496626</v>
      </c>
      <c r="FB6080" s="1" t="s">
        <v>496627</v>
      </c>
      <c r="FC6080" s="1" t="s">
        <v>496628</v>
      </c>
      <c r="FD6080" s="1" t="s">
        <v>496629</v>
      </c>
      <c r="FE6080" s="1" t="s">
        <v>496630</v>
      </c>
      <c r="FF6080" s="1" t="s">
        <v>496631</v>
      </c>
      <c r="FG6080" s="1" t="s">
        <v>496632</v>
      </c>
      <c r="FH6080" s="1" t="s">
        <v>496633</v>
      </c>
      <c r="FI6080" s="1" t="s">
        <v>496634</v>
      </c>
      <c r="FJ6080" s="1" t="s">
        <v>496635</v>
      </c>
      <c r="FK6080" s="1" t="s">
        <v>9474</v>
      </c>
      <c r="FL6080" s="1" t="s">
        <v>9474</v>
      </c>
    </row>
    <row r="6081" spans="1:168" x14ac:dyDescent="0.25">
      <c r="A6081" s="1" t="s">
        <v>496636</v>
      </c>
      <c r="B6081" s="1" t="s">
        <v>9474</v>
      </c>
      <c r="C6081" s="1" t="s">
        <v>9474</v>
      </c>
      <c r="D6081" s="1" t="s">
        <v>9474</v>
      </c>
      <c r="E6081" s="1" t="s">
        <v>9474</v>
      </c>
      <c r="F6081" s="1" t="s">
        <v>9474</v>
      </c>
      <c r="G6081" s="1" t="s">
        <v>9474</v>
      </c>
      <c r="H6081" s="1" t="s">
        <v>9474</v>
      </c>
      <c r="I6081" s="1" t="s">
        <v>9474</v>
      </c>
      <c r="J6081" s="1" t="s">
        <v>9474</v>
      </c>
      <c r="K6081" s="1" t="s">
        <v>9474</v>
      </c>
      <c r="L6081" s="1" t="s">
        <v>9474</v>
      </c>
      <c r="M6081" s="1" t="s">
        <v>9474</v>
      </c>
      <c r="N6081" s="1" t="s">
        <v>9474</v>
      </c>
      <c r="O6081" s="1" t="s">
        <v>9474</v>
      </c>
      <c r="P6081" s="1" t="s">
        <v>9474</v>
      </c>
      <c r="Q6081" s="1" t="s">
        <v>9474</v>
      </c>
      <c r="R6081" s="1" t="s">
        <v>9474</v>
      </c>
      <c r="S6081" s="1" t="s">
        <v>9474</v>
      </c>
      <c r="T6081" s="1" t="s">
        <v>9474</v>
      </c>
      <c r="U6081" s="1" t="s">
        <v>9474</v>
      </c>
      <c r="V6081" s="1" t="s">
        <v>9474</v>
      </c>
      <c r="W6081" s="1" t="s">
        <v>9474</v>
      </c>
      <c r="X6081" s="1" t="s">
        <v>9474</v>
      </c>
      <c r="Y6081" s="1" t="s">
        <v>9474</v>
      </c>
      <c r="Z6081" s="1" t="s">
        <v>9474</v>
      </c>
      <c r="AA6081" s="1" t="s">
        <v>9474</v>
      </c>
      <c r="AB6081" s="1" t="s">
        <v>9474</v>
      </c>
      <c r="AC6081" s="1" t="s">
        <v>9474</v>
      </c>
      <c r="AD6081" s="1" t="s">
        <v>9474</v>
      </c>
      <c r="AE6081" s="1" t="s">
        <v>9474</v>
      </c>
      <c r="AF6081" s="1" t="s">
        <v>9474</v>
      </c>
      <c r="AG6081" s="1" t="s">
        <v>9474</v>
      </c>
      <c r="AH6081" s="1" t="s">
        <v>9474</v>
      </c>
      <c r="AI6081" s="1" t="s">
        <v>9474</v>
      </c>
      <c r="AJ6081" s="1" t="s">
        <v>496637</v>
      </c>
      <c r="AK6081" s="1" t="s">
        <v>12083</v>
      </c>
      <c r="AL6081" s="1" t="s">
        <v>9528</v>
      </c>
      <c r="AM6081" s="1" t="s">
        <v>9527</v>
      </c>
      <c r="AN6081" s="1" t="s">
        <v>9528</v>
      </c>
      <c r="AO6081" s="1" t="s">
        <v>9527</v>
      </c>
      <c r="AP6081" s="1" t="s">
        <v>9728</v>
      </c>
      <c r="AQ6081" s="1" t="s">
        <v>9728</v>
      </c>
      <c r="AR6081" s="1" t="s">
        <v>9728</v>
      </c>
      <c r="AS6081" s="1" t="s">
        <v>9728</v>
      </c>
      <c r="AT6081" s="1" t="s">
        <v>9728</v>
      </c>
      <c r="AU6081" s="1" t="s">
        <v>9528</v>
      </c>
      <c r="AV6081" s="1" t="s">
        <v>9528</v>
      </c>
      <c r="AW6081" s="1" t="s">
        <v>9528</v>
      </c>
      <c r="AX6081" s="1" t="s">
        <v>9528</v>
      </c>
      <c r="AY6081" s="1" t="s">
        <v>9528</v>
      </c>
      <c r="AZ6081" s="1" t="s">
        <v>496638</v>
      </c>
      <c r="BA6081" s="1" t="s">
        <v>496639</v>
      </c>
      <c r="BB6081" s="1" t="s">
        <v>496640</v>
      </c>
      <c r="BC6081" s="1" t="s">
        <v>496641</v>
      </c>
      <c r="BD6081" s="1" t="s">
        <v>496642</v>
      </c>
      <c r="BE6081" s="1" t="s">
        <v>496643</v>
      </c>
      <c r="BF6081" s="1" t="s">
        <v>496644</v>
      </c>
      <c r="BG6081" s="1" t="s">
        <v>496645</v>
      </c>
      <c r="BH6081" s="1" t="s">
        <v>496646</v>
      </c>
      <c r="BI6081" s="1" t="s">
        <v>496647</v>
      </c>
      <c r="BJ6081" s="1" t="s">
        <v>496648</v>
      </c>
      <c r="BK6081" s="1" t="s">
        <v>496649</v>
      </c>
      <c r="BL6081" s="1" t="s">
        <v>496650</v>
      </c>
      <c r="BM6081" s="1" t="s">
        <v>496651</v>
      </c>
      <c r="BN6081" s="1" t="s">
        <v>496652</v>
      </c>
      <c r="BO6081" s="1" t="s">
        <v>496653</v>
      </c>
      <c r="BP6081" s="1" t="s">
        <v>496654</v>
      </c>
      <c r="BQ6081" s="1" t="s">
        <v>9728</v>
      </c>
      <c r="BR6081" s="1" t="s">
        <v>496655</v>
      </c>
      <c r="BS6081" s="1" t="s">
        <v>496656</v>
      </c>
      <c r="BT6081" s="1" t="s">
        <v>9728</v>
      </c>
      <c r="BU6081" s="1" t="s">
        <v>9728</v>
      </c>
      <c r="BV6081" s="1" t="s">
        <v>9728</v>
      </c>
      <c r="BW6081" s="1" t="s">
        <v>9728</v>
      </c>
      <c r="BX6081" s="1" t="s">
        <v>9730</v>
      </c>
      <c r="BY6081" s="1" t="s">
        <v>9730</v>
      </c>
      <c r="BZ6081" s="1" t="s">
        <v>9730</v>
      </c>
      <c r="CA6081" s="1" t="s">
        <v>9730</v>
      </c>
      <c r="CB6081" s="1" t="s">
        <v>496657</v>
      </c>
      <c r="CC6081" s="1" t="s">
        <v>496658</v>
      </c>
      <c r="CD6081" s="1" t="s">
        <v>496659</v>
      </c>
      <c r="CE6081" s="1" t="s">
        <v>9528</v>
      </c>
      <c r="CF6081" s="1" t="s">
        <v>9528</v>
      </c>
      <c r="CG6081" s="1" t="s">
        <v>496660</v>
      </c>
      <c r="CH6081" s="1" t="s">
        <v>496661</v>
      </c>
      <c r="CI6081" s="1" t="s">
        <v>496662</v>
      </c>
      <c r="CJ6081" s="1" t="s">
        <v>15260</v>
      </c>
      <c r="CK6081" s="1" t="s">
        <v>27974</v>
      </c>
      <c r="CL6081" s="1" t="s">
        <v>9528</v>
      </c>
      <c r="CM6081" s="1" t="s">
        <v>9528</v>
      </c>
      <c r="CN6081" s="1" t="s">
        <v>496663</v>
      </c>
      <c r="CO6081" s="1" t="s">
        <v>9527</v>
      </c>
      <c r="CP6081" s="1" t="s">
        <v>177896</v>
      </c>
      <c r="CQ6081" s="1" t="s">
        <v>496664</v>
      </c>
      <c r="CR6081" s="1" t="s">
        <v>496665</v>
      </c>
      <c r="CS6081" s="1" t="s">
        <v>496666</v>
      </c>
      <c r="CT6081" s="1" t="s">
        <v>496667</v>
      </c>
      <c r="CU6081" s="1" t="s">
        <v>496668</v>
      </c>
      <c r="CV6081" s="1" t="s">
        <v>496669</v>
      </c>
      <c r="CW6081" s="1" t="s">
        <v>496670</v>
      </c>
      <c r="CX6081" s="1" t="s">
        <v>496671</v>
      </c>
      <c r="CY6081" s="1" t="s">
        <v>496672</v>
      </c>
      <c r="CZ6081" s="1" t="s">
        <v>9728</v>
      </c>
      <c r="DA6081" s="1" t="s">
        <v>9728</v>
      </c>
      <c r="DB6081" s="1" t="s">
        <v>9728</v>
      </c>
      <c r="DC6081" s="1" t="s">
        <v>9728</v>
      </c>
      <c r="DD6081" s="1" t="s">
        <v>496673</v>
      </c>
      <c r="DE6081" s="1" t="s">
        <v>496674</v>
      </c>
      <c r="DF6081" s="1" t="s">
        <v>496675</v>
      </c>
      <c r="DG6081" s="1" t="s">
        <v>496676</v>
      </c>
      <c r="DH6081" s="1" t="s">
        <v>496677</v>
      </c>
      <c r="DI6081" s="1" t="s">
        <v>496678</v>
      </c>
      <c r="DJ6081" s="1" t="s">
        <v>496679</v>
      </c>
      <c r="DK6081" s="1" t="s">
        <v>496680</v>
      </c>
      <c r="DL6081" s="1" t="s">
        <v>496680</v>
      </c>
      <c r="DM6081" s="1" t="s">
        <v>496681</v>
      </c>
      <c r="DN6081" s="1" t="s">
        <v>496682</v>
      </c>
      <c r="DO6081" s="1" t="s">
        <v>496683</v>
      </c>
      <c r="DP6081" s="1" t="s">
        <v>496684</v>
      </c>
      <c r="DQ6081" s="1" t="s">
        <v>496685</v>
      </c>
      <c r="DR6081" s="1" t="s">
        <v>496686</v>
      </c>
      <c r="DS6081" s="1" t="s">
        <v>24419</v>
      </c>
      <c r="DT6081" s="1" t="s">
        <v>496687</v>
      </c>
      <c r="DU6081" s="1" t="s">
        <v>496688</v>
      </c>
      <c r="DV6081" s="1" t="s">
        <v>496689</v>
      </c>
      <c r="DW6081" s="1" t="s">
        <v>496690</v>
      </c>
      <c r="DX6081" s="1" t="s">
        <v>496691</v>
      </c>
      <c r="DY6081" s="1" t="s">
        <v>496692</v>
      </c>
      <c r="DZ6081" s="1" t="s">
        <v>496693</v>
      </c>
      <c r="EA6081" s="1" t="s">
        <v>496694</v>
      </c>
      <c r="EB6081" s="1" t="s">
        <v>496695</v>
      </c>
      <c r="EC6081" s="1" t="s">
        <v>496696</v>
      </c>
      <c r="ED6081" s="1" t="s">
        <v>496697</v>
      </c>
      <c r="EE6081" s="1" t="s">
        <v>496698</v>
      </c>
      <c r="EF6081" s="1" t="s">
        <v>496699</v>
      </c>
      <c r="EG6081" s="1" t="s">
        <v>496700</v>
      </c>
      <c r="EH6081" s="1" t="s">
        <v>496701</v>
      </c>
      <c r="EI6081" s="1" t="s">
        <v>496702</v>
      </c>
      <c r="EJ6081" s="1" t="s">
        <v>496703</v>
      </c>
      <c r="EK6081" s="1" t="s">
        <v>496704</v>
      </c>
      <c r="EL6081" s="1" t="s">
        <v>496705</v>
      </c>
      <c r="EM6081" s="1" t="s">
        <v>496706</v>
      </c>
      <c r="EN6081" s="1" t="s">
        <v>496707</v>
      </c>
      <c r="EO6081" s="1" t="s">
        <v>496708</v>
      </c>
      <c r="EP6081" s="1" t="s">
        <v>496709</v>
      </c>
      <c r="EQ6081" s="1" t="s">
        <v>496710</v>
      </c>
      <c r="ER6081" s="1" t="s">
        <v>496711</v>
      </c>
      <c r="ES6081" s="1" t="s">
        <v>496712</v>
      </c>
      <c r="ET6081" s="1" t="s">
        <v>496713</v>
      </c>
      <c r="EU6081" s="1" t="s">
        <v>496714</v>
      </c>
      <c r="EV6081" s="1" t="s">
        <v>496715</v>
      </c>
      <c r="EW6081" s="1" t="s">
        <v>496716</v>
      </c>
      <c r="EX6081" s="1" t="s">
        <v>496717</v>
      </c>
      <c r="EY6081" s="1" t="s">
        <v>496718</v>
      </c>
      <c r="EZ6081" s="1" t="s">
        <v>496719</v>
      </c>
      <c r="FA6081" s="1" t="s">
        <v>496720</v>
      </c>
      <c r="FB6081" s="1" t="s">
        <v>496721</v>
      </c>
      <c r="FC6081" s="1" t="s">
        <v>496722</v>
      </c>
      <c r="FD6081" s="1" t="s">
        <v>496723</v>
      </c>
      <c r="FE6081" s="1" t="s">
        <v>496724</v>
      </c>
      <c r="FF6081" s="1" t="s">
        <v>496725</v>
      </c>
      <c r="FG6081" s="1" t="s">
        <v>496726</v>
      </c>
      <c r="FH6081" s="1" t="s">
        <v>496727</v>
      </c>
      <c r="FI6081" s="1" t="s">
        <v>496728</v>
      </c>
      <c r="FJ6081" s="1" t="s">
        <v>496729</v>
      </c>
      <c r="FK6081" s="1" t="s">
        <v>9474</v>
      </c>
      <c r="FL6081" s="1" t="s">
        <v>9474</v>
      </c>
    </row>
    <row r="6082" spans="1:168" x14ac:dyDescent="0.25">
      <c r="A6082" s="1" t="s">
        <v>496730</v>
      </c>
      <c r="B6082" s="1" t="s">
        <v>9474</v>
      </c>
      <c r="C6082" s="1" t="s">
        <v>9474</v>
      </c>
      <c r="D6082" s="1" t="s">
        <v>9474</v>
      </c>
      <c r="E6082" s="1" t="s">
        <v>9474</v>
      </c>
      <c r="F6082" s="1" t="s">
        <v>9474</v>
      </c>
      <c r="G6082" s="1" t="s">
        <v>9474</v>
      </c>
      <c r="H6082" s="1" t="s">
        <v>9474</v>
      </c>
      <c r="I6082" s="1" t="s">
        <v>9474</v>
      </c>
      <c r="J6082" s="1" t="s">
        <v>9474</v>
      </c>
      <c r="K6082" s="1" t="s">
        <v>9474</v>
      </c>
      <c r="L6082" s="1" t="s">
        <v>9474</v>
      </c>
      <c r="M6082" s="1" t="s">
        <v>9474</v>
      </c>
      <c r="N6082" s="1" t="s">
        <v>9474</v>
      </c>
      <c r="O6082" s="1" t="s">
        <v>9474</v>
      </c>
      <c r="P6082" s="1" t="s">
        <v>9474</v>
      </c>
      <c r="Q6082" s="1" t="s">
        <v>9474</v>
      </c>
      <c r="R6082" s="1" t="s">
        <v>9474</v>
      </c>
      <c r="S6082" s="1" t="s">
        <v>9474</v>
      </c>
      <c r="T6082" s="1" t="s">
        <v>9474</v>
      </c>
      <c r="U6082" s="1" t="s">
        <v>9474</v>
      </c>
      <c r="V6082" s="1" t="s">
        <v>9474</v>
      </c>
      <c r="W6082" s="1" t="s">
        <v>9474</v>
      </c>
      <c r="X6082" s="1" t="s">
        <v>9474</v>
      </c>
      <c r="Y6082" s="1" t="s">
        <v>9474</v>
      </c>
      <c r="Z6082" s="1" t="s">
        <v>9474</v>
      </c>
      <c r="AA6082" s="1" t="s">
        <v>9474</v>
      </c>
      <c r="AB6082" s="1" t="s">
        <v>9474</v>
      </c>
      <c r="AC6082" s="1" t="s">
        <v>9474</v>
      </c>
      <c r="AD6082" s="1" t="s">
        <v>9474</v>
      </c>
      <c r="AE6082" s="1" t="s">
        <v>9474</v>
      </c>
      <c r="AF6082" s="1" t="s">
        <v>9474</v>
      </c>
      <c r="AG6082" s="1" t="s">
        <v>9474</v>
      </c>
      <c r="AH6082" s="1" t="s">
        <v>9474</v>
      </c>
      <c r="AI6082" s="1" t="s">
        <v>9474</v>
      </c>
      <c r="AJ6082" s="1" t="s">
        <v>9474</v>
      </c>
      <c r="AK6082" s="1" t="s">
        <v>9474</v>
      </c>
      <c r="AL6082" s="1" t="s">
        <v>9474</v>
      </c>
      <c r="AM6082" s="1" t="s">
        <v>9474</v>
      </c>
      <c r="AN6082" s="1" t="s">
        <v>9474</v>
      </c>
      <c r="AO6082" s="1" t="s">
        <v>9474</v>
      </c>
      <c r="AP6082" s="1" t="s">
        <v>9474</v>
      </c>
      <c r="AQ6082" s="1" t="s">
        <v>9474</v>
      </c>
      <c r="AR6082" s="1" t="s">
        <v>9474</v>
      </c>
      <c r="AS6082" s="1" t="s">
        <v>9474</v>
      </c>
      <c r="AT6082" s="1" t="s">
        <v>9474</v>
      </c>
      <c r="AU6082" s="1" t="s">
        <v>9474</v>
      </c>
      <c r="AV6082" s="1" t="s">
        <v>9474</v>
      </c>
      <c r="AW6082" s="1" t="s">
        <v>9474</v>
      </c>
      <c r="AX6082" s="1" t="s">
        <v>9474</v>
      </c>
      <c r="AY6082" s="1" t="s">
        <v>9474</v>
      </c>
      <c r="AZ6082" s="1" t="s">
        <v>9474</v>
      </c>
      <c r="BA6082" s="1" t="s">
        <v>9474</v>
      </c>
      <c r="BB6082" s="1" t="s">
        <v>9474</v>
      </c>
      <c r="BC6082" s="1" t="s">
        <v>9474</v>
      </c>
      <c r="BD6082" s="1" t="s">
        <v>9474</v>
      </c>
      <c r="BE6082" s="1" t="s">
        <v>9474</v>
      </c>
      <c r="BF6082" s="1" t="s">
        <v>9474</v>
      </c>
      <c r="BG6082" s="1" t="s">
        <v>9474</v>
      </c>
      <c r="BH6082" s="1" t="s">
        <v>9474</v>
      </c>
      <c r="BI6082" s="1" t="s">
        <v>9474</v>
      </c>
      <c r="BJ6082" s="1" t="s">
        <v>9474</v>
      </c>
      <c r="BK6082" s="1" t="s">
        <v>9474</v>
      </c>
      <c r="BL6082" s="1" t="s">
        <v>9474</v>
      </c>
      <c r="BM6082" s="1" t="s">
        <v>9474</v>
      </c>
      <c r="BN6082" s="1" t="s">
        <v>9474</v>
      </c>
      <c r="BO6082" s="1" t="s">
        <v>9474</v>
      </c>
      <c r="BP6082" s="1" t="s">
        <v>9474</v>
      </c>
      <c r="BQ6082" s="1" t="s">
        <v>9474</v>
      </c>
      <c r="BR6082" s="1" t="s">
        <v>9474</v>
      </c>
      <c r="BS6082" s="1" t="s">
        <v>9474</v>
      </c>
      <c r="BT6082" s="1" t="s">
        <v>9474</v>
      </c>
      <c r="BU6082" s="1" t="s">
        <v>9474</v>
      </c>
      <c r="BV6082" s="1" t="s">
        <v>9474</v>
      </c>
      <c r="BW6082" s="1" t="s">
        <v>9474</v>
      </c>
      <c r="BX6082" s="1" t="s">
        <v>9474</v>
      </c>
      <c r="BY6082" s="1" t="s">
        <v>9474</v>
      </c>
      <c r="BZ6082" s="1" t="s">
        <v>9474</v>
      </c>
      <c r="CA6082" s="1" t="s">
        <v>9474</v>
      </c>
      <c r="CB6082" s="1" t="s">
        <v>9474</v>
      </c>
      <c r="CC6082" s="1" t="s">
        <v>9474</v>
      </c>
      <c r="CD6082" s="1" t="s">
        <v>9474</v>
      </c>
      <c r="CE6082" s="1" t="s">
        <v>9528</v>
      </c>
      <c r="CF6082" s="1" t="s">
        <v>9528</v>
      </c>
      <c r="CG6082" s="1" t="s">
        <v>496731</v>
      </c>
      <c r="CH6082" s="1" t="s">
        <v>496732</v>
      </c>
      <c r="CI6082" s="1" t="s">
        <v>496733</v>
      </c>
      <c r="CJ6082" s="1" t="s">
        <v>15260</v>
      </c>
      <c r="CK6082" s="1" t="s">
        <v>12465</v>
      </c>
      <c r="CL6082" s="1" t="s">
        <v>9528</v>
      </c>
      <c r="CM6082" s="1" t="s">
        <v>9528</v>
      </c>
      <c r="CN6082" s="1" t="s">
        <v>496734</v>
      </c>
      <c r="CO6082" s="1" t="s">
        <v>9527</v>
      </c>
      <c r="CP6082" s="1" t="s">
        <v>25740</v>
      </c>
      <c r="CQ6082" s="1" t="s">
        <v>496735</v>
      </c>
      <c r="CR6082" s="1" t="s">
        <v>496736</v>
      </c>
      <c r="CS6082" s="1" t="s">
        <v>496737</v>
      </c>
      <c r="CT6082" s="1" t="s">
        <v>496738</v>
      </c>
      <c r="CU6082" s="1" t="s">
        <v>496739</v>
      </c>
      <c r="CV6082" s="1" t="s">
        <v>496740</v>
      </c>
      <c r="CW6082" s="1" t="s">
        <v>496741</v>
      </c>
      <c r="CX6082" s="1" t="s">
        <v>496742</v>
      </c>
      <c r="CY6082" s="1" t="s">
        <v>496743</v>
      </c>
      <c r="CZ6082" s="1" t="s">
        <v>9728</v>
      </c>
      <c r="DA6082" s="1" t="s">
        <v>9728</v>
      </c>
      <c r="DB6082" s="1" t="s">
        <v>9728</v>
      </c>
      <c r="DC6082" s="1" t="s">
        <v>9728</v>
      </c>
      <c r="DD6082" s="1" t="s">
        <v>496744</v>
      </c>
      <c r="DE6082" s="1" t="s">
        <v>496745</v>
      </c>
      <c r="DF6082" s="1" t="s">
        <v>496746</v>
      </c>
      <c r="DG6082" s="1" t="s">
        <v>496747</v>
      </c>
      <c r="DH6082" s="1" t="s">
        <v>496748</v>
      </c>
      <c r="DI6082" s="1" t="s">
        <v>496749</v>
      </c>
      <c r="DJ6082" s="1" t="s">
        <v>496750</v>
      </c>
      <c r="DK6082" s="1" t="s">
        <v>496751</v>
      </c>
      <c r="DL6082" s="1" t="s">
        <v>496751</v>
      </c>
      <c r="DM6082" s="1" t="s">
        <v>496752</v>
      </c>
      <c r="DN6082" s="1" t="s">
        <v>496753</v>
      </c>
      <c r="DO6082" s="1" t="s">
        <v>496754</v>
      </c>
      <c r="DP6082" s="1" t="s">
        <v>496755</v>
      </c>
      <c r="DQ6082" s="1" t="s">
        <v>496756</v>
      </c>
      <c r="DR6082" s="1" t="s">
        <v>496757</v>
      </c>
      <c r="DS6082" s="1" t="s">
        <v>24419</v>
      </c>
      <c r="DT6082" s="1" t="s">
        <v>496758</v>
      </c>
      <c r="DU6082" s="1" t="s">
        <v>496759</v>
      </c>
      <c r="DV6082" s="1" t="s">
        <v>496760</v>
      </c>
      <c r="DW6082" s="1" t="s">
        <v>496761</v>
      </c>
      <c r="DX6082" s="1" t="s">
        <v>496762</v>
      </c>
      <c r="DY6082" s="1" t="s">
        <v>496763</v>
      </c>
      <c r="DZ6082" s="1" t="s">
        <v>496764</v>
      </c>
      <c r="EA6082" s="1" t="s">
        <v>496765</v>
      </c>
      <c r="EB6082" s="1" t="s">
        <v>496766</v>
      </c>
      <c r="EC6082" s="1" t="s">
        <v>496767</v>
      </c>
      <c r="ED6082" s="1" t="s">
        <v>496768</v>
      </c>
      <c r="EE6082" s="1" t="s">
        <v>496769</v>
      </c>
      <c r="EF6082" s="1" t="s">
        <v>496770</v>
      </c>
      <c r="EG6082" s="1" t="s">
        <v>496771</v>
      </c>
      <c r="EH6082" s="1" t="s">
        <v>496772</v>
      </c>
      <c r="EI6082" s="1" t="s">
        <v>496773</v>
      </c>
      <c r="EJ6082" s="1" t="s">
        <v>496774</v>
      </c>
      <c r="EK6082" s="1" t="s">
        <v>496775</v>
      </c>
      <c r="EL6082" s="1" t="s">
        <v>496776</v>
      </c>
      <c r="EM6082" s="1" t="s">
        <v>496777</v>
      </c>
      <c r="EN6082" s="1" t="s">
        <v>496778</v>
      </c>
      <c r="EO6082" s="1" t="s">
        <v>496779</v>
      </c>
      <c r="EP6082" s="1" t="s">
        <v>496780</v>
      </c>
      <c r="EQ6082" s="1" t="s">
        <v>496781</v>
      </c>
      <c r="ER6082" s="1" t="s">
        <v>496782</v>
      </c>
      <c r="ES6082" s="1" t="s">
        <v>496783</v>
      </c>
      <c r="ET6082" s="1" t="s">
        <v>496784</v>
      </c>
      <c r="EU6082" s="1" t="s">
        <v>496785</v>
      </c>
      <c r="EV6082" s="1" t="s">
        <v>496786</v>
      </c>
      <c r="EW6082" s="1" t="s">
        <v>496787</v>
      </c>
      <c r="EX6082" s="1" t="s">
        <v>496788</v>
      </c>
      <c r="EY6082" s="1" t="s">
        <v>496789</v>
      </c>
      <c r="EZ6082" s="1" t="s">
        <v>496790</v>
      </c>
      <c r="FA6082" s="1" t="s">
        <v>496791</v>
      </c>
      <c r="FB6082" s="1" t="s">
        <v>496792</v>
      </c>
      <c r="FC6082" s="1" t="s">
        <v>496793</v>
      </c>
      <c r="FD6082" s="1" t="s">
        <v>496794</v>
      </c>
      <c r="FE6082" s="1" t="s">
        <v>496795</v>
      </c>
      <c r="FF6082" s="1" t="s">
        <v>496796</v>
      </c>
      <c r="FG6082" s="1" t="s">
        <v>496797</v>
      </c>
      <c r="FH6082" s="1" t="s">
        <v>496798</v>
      </c>
      <c r="FI6082" s="1" t="s">
        <v>496799</v>
      </c>
      <c r="FJ6082" s="1" t="s">
        <v>496800</v>
      </c>
      <c r="FK6082" s="1" t="s">
        <v>9474</v>
      </c>
      <c r="FL6082" s="1" t="s">
        <v>9474</v>
      </c>
    </row>
    <row r="6083" spans="1:168" x14ac:dyDescent="0.25">
      <c r="A6083" s="1" t="s">
        <v>496801</v>
      </c>
      <c r="B6083" s="1" t="s">
        <v>9474</v>
      </c>
      <c r="C6083" s="1" t="s">
        <v>9474</v>
      </c>
      <c r="D6083" s="1" t="s">
        <v>9474</v>
      </c>
      <c r="E6083" s="1" t="s">
        <v>9474</v>
      </c>
      <c r="F6083" s="1" t="s">
        <v>9474</v>
      </c>
      <c r="G6083" s="1" t="s">
        <v>9474</v>
      </c>
      <c r="H6083" s="1" t="s">
        <v>9474</v>
      </c>
      <c r="I6083" s="1" t="s">
        <v>9474</v>
      </c>
      <c r="J6083" s="1" t="s">
        <v>9474</v>
      </c>
      <c r="K6083" s="1" t="s">
        <v>9474</v>
      </c>
      <c r="L6083" s="1" t="s">
        <v>9474</v>
      </c>
      <c r="M6083" s="1" t="s">
        <v>9474</v>
      </c>
      <c r="N6083" s="1" t="s">
        <v>9474</v>
      </c>
      <c r="O6083" s="1" t="s">
        <v>9474</v>
      </c>
      <c r="P6083" s="1" t="s">
        <v>9474</v>
      </c>
      <c r="Q6083" s="1" t="s">
        <v>9474</v>
      </c>
      <c r="R6083" s="1" t="s">
        <v>9474</v>
      </c>
      <c r="S6083" s="1" t="s">
        <v>9474</v>
      </c>
      <c r="T6083" s="1" t="s">
        <v>9474</v>
      </c>
      <c r="U6083" s="1" t="s">
        <v>9474</v>
      </c>
      <c r="V6083" s="1" t="s">
        <v>9474</v>
      </c>
      <c r="W6083" s="1" t="s">
        <v>9474</v>
      </c>
      <c r="X6083" s="1" t="s">
        <v>9474</v>
      </c>
      <c r="Y6083" s="1" t="s">
        <v>9474</v>
      </c>
      <c r="Z6083" s="1" t="s">
        <v>9474</v>
      </c>
      <c r="AA6083" s="1" t="s">
        <v>9474</v>
      </c>
      <c r="AB6083" s="1" t="s">
        <v>9474</v>
      </c>
      <c r="AC6083" s="1" t="s">
        <v>9474</v>
      </c>
      <c r="AD6083" s="1" t="s">
        <v>9474</v>
      </c>
      <c r="AE6083" s="1" t="s">
        <v>9474</v>
      </c>
      <c r="AF6083" s="1" t="s">
        <v>9474</v>
      </c>
      <c r="AG6083" s="1" t="s">
        <v>9474</v>
      </c>
      <c r="AH6083" s="1" t="s">
        <v>9474</v>
      </c>
      <c r="AI6083" s="1" t="s">
        <v>9474</v>
      </c>
      <c r="AJ6083" s="1" t="s">
        <v>9474</v>
      </c>
      <c r="AK6083" s="1" t="s">
        <v>9474</v>
      </c>
      <c r="AL6083" s="1" t="s">
        <v>9474</v>
      </c>
      <c r="AM6083" s="1" t="s">
        <v>9474</v>
      </c>
      <c r="AN6083" s="1" t="s">
        <v>9474</v>
      </c>
      <c r="AO6083" s="1" t="s">
        <v>9474</v>
      </c>
      <c r="AP6083" s="1" t="s">
        <v>9474</v>
      </c>
      <c r="AQ6083" s="1" t="s">
        <v>9474</v>
      </c>
      <c r="AR6083" s="1" t="s">
        <v>9474</v>
      </c>
      <c r="AS6083" s="1" t="s">
        <v>9474</v>
      </c>
      <c r="AT6083" s="1" t="s">
        <v>9474</v>
      </c>
      <c r="AU6083" s="1" t="s">
        <v>9474</v>
      </c>
      <c r="AV6083" s="1" t="s">
        <v>9474</v>
      </c>
      <c r="AW6083" s="1" t="s">
        <v>9474</v>
      </c>
      <c r="AX6083" s="1" t="s">
        <v>9474</v>
      </c>
      <c r="AY6083" s="1" t="s">
        <v>9474</v>
      </c>
      <c r="AZ6083" s="1" t="s">
        <v>9474</v>
      </c>
      <c r="BA6083" s="1" t="s">
        <v>9474</v>
      </c>
      <c r="BB6083" s="1" t="s">
        <v>9474</v>
      </c>
      <c r="BC6083" s="1" t="s">
        <v>9474</v>
      </c>
      <c r="BD6083" s="1" t="s">
        <v>9474</v>
      </c>
      <c r="BE6083" s="1" t="s">
        <v>9474</v>
      </c>
      <c r="BF6083" s="1" t="s">
        <v>9474</v>
      </c>
      <c r="BG6083" s="1" t="s">
        <v>9474</v>
      </c>
      <c r="BH6083" s="1" t="s">
        <v>9474</v>
      </c>
      <c r="BI6083" s="1" t="s">
        <v>9474</v>
      </c>
      <c r="BJ6083" s="1" t="s">
        <v>9474</v>
      </c>
      <c r="BK6083" s="1" t="s">
        <v>9474</v>
      </c>
      <c r="BL6083" s="1" t="s">
        <v>9474</v>
      </c>
      <c r="BM6083" s="1" t="s">
        <v>9474</v>
      </c>
      <c r="BN6083" s="1" t="s">
        <v>9474</v>
      </c>
      <c r="BO6083" s="1" t="s">
        <v>9474</v>
      </c>
      <c r="BP6083" s="1" t="s">
        <v>9474</v>
      </c>
      <c r="BQ6083" s="1" t="s">
        <v>9474</v>
      </c>
      <c r="BR6083" s="1" t="s">
        <v>9474</v>
      </c>
      <c r="BS6083" s="1" t="s">
        <v>9474</v>
      </c>
      <c r="BT6083" s="1" t="s">
        <v>9474</v>
      </c>
      <c r="BU6083" s="1" t="s">
        <v>9474</v>
      </c>
      <c r="BV6083" s="1" t="s">
        <v>9474</v>
      </c>
      <c r="BW6083" s="1" t="s">
        <v>9474</v>
      </c>
      <c r="BX6083" s="1" t="s">
        <v>9474</v>
      </c>
      <c r="BY6083" s="1" t="s">
        <v>9474</v>
      </c>
      <c r="BZ6083" s="1" t="s">
        <v>9474</v>
      </c>
      <c r="CA6083" s="1" t="s">
        <v>9474</v>
      </c>
      <c r="CB6083" s="1" t="s">
        <v>9474</v>
      </c>
      <c r="CC6083" s="1" t="s">
        <v>9474</v>
      </c>
      <c r="CD6083" s="1" t="s">
        <v>9474</v>
      </c>
      <c r="CE6083" s="1" t="s">
        <v>9528</v>
      </c>
      <c r="CF6083" s="1" t="s">
        <v>9528</v>
      </c>
      <c r="CG6083" s="1" t="s">
        <v>496802</v>
      </c>
      <c r="CH6083" s="1" t="s">
        <v>496803</v>
      </c>
      <c r="CI6083" s="1" t="s">
        <v>496804</v>
      </c>
      <c r="CJ6083" s="1" t="s">
        <v>15260</v>
      </c>
      <c r="CK6083" s="1" t="s">
        <v>11568</v>
      </c>
      <c r="CL6083" s="1" t="s">
        <v>9528</v>
      </c>
      <c r="CM6083" s="1" t="s">
        <v>9528</v>
      </c>
      <c r="CN6083" s="1" t="s">
        <v>496805</v>
      </c>
      <c r="CO6083" s="1" t="s">
        <v>9527</v>
      </c>
      <c r="CP6083" s="1" t="s">
        <v>496806</v>
      </c>
      <c r="CQ6083" s="1" t="s">
        <v>496807</v>
      </c>
      <c r="CR6083" s="1" t="s">
        <v>496808</v>
      </c>
      <c r="CS6083" s="1" t="s">
        <v>496809</v>
      </c>
      <c r="CT6083" s="1" t="s">
        <v>496810</v>
      </c>
      <c r="CU6083" s="1" t="s">
        <v>496811</v>
      </c>
      <c r="CV6083" s="1" t="s">
        <v>496812</v>
      </c>
      <c r="CW6083" s="1" t="s">
        <v>496813</v>
      </c>
      <c r="CX6083" s="1" t="s">
        <v>496814</v>
      </c>
      <c r="CY6083" s="1" t="s">
        <v>496815</v>
      </c>
      <c r="CZ6083" s="1" t="s">
        <v>9728</v>
      </c>
      <c r="DA6083" s="1" t="s">
        <v>9728</v>
      </c>
      <c r="DB6083" s="1" t="s">
        <v>9728</v>
      </c>
      <c r="DC6083" s="1" t="s">
        <v>9728</v>
      </c>
      <c r="DD6083" s="1" t="s">
        <v>496816</v>
      </c>
      <c r="DE6083" s="1" t="s">
        <v>496817</v>
      </c>
      <c r="DF6083" s="1" t="s">
        <v>496818</v>
      </c>
      <c r="DG6083" s="1" t="s">
        <v>496819</v>
      </c>
      <c r="DH6083" s="1" t="s">
        <v>496820</v>
      </c>
      <c r="DI6083" s="1" t="s">
        <v>496821</v>
      </c>
      <c r="DJ6083" s="1" t="s">
        <v>496822</v>
      </c>
      <c r="DK6083" s="1" t="s">
        <v>496823</v>
      </c>
      <c r="DL6083" s="1" t="s">
        <v>496823</v>
      </c>
      <c r="DM6083" s="1" t="s">
        <v>496824</v>
      </c>
      <c r="DN6083" s="1" t="s">
        <v>496825</v>
      </c>
      <c r="DO6083" s="1" t="s">
        <v>496826</v>
      </c>
      <c r="DP6083" s="1" t="s">
        <v>496827</v>
      </c>
      <c r="DQ6083" s="1" t="s">
        <v>496828</v>
      </c>
      <c r="DR6083" s="1" t="s">
        <v>496829</v>
      </c>
      <c r="DS6083" s="1" t="s">
        <v>11830</v>
      </c>
      <c r="DT6083" s="1" t="s">
        <v>496830</v>
      </c>
      <c r="DU6083" s="1" t="s">
        <v>496831</v>
      </c>
      <c r="DV6083" s="1" t="s">
        <v>496832</v>
      </c>
      <c r="DW6083" s="1" t="s">
        <v>496833</v>
      </c>
      <c r="DX6083" s="1" t="s">
        <v>496834</v>
      </c>
      <c r="DY6083" s="1" t="s">
        <v>496835</v>
      </c>
      <c r="DZ6083" s="1" t="s">
        <v>496836</v>
      </c>
      <c r="EA6083" s="1" t="s">
        <v>496837</v>
      </c>
      <c r="EB6083" s="1" t="s">
        <v>496838</v>
      </c>
      <c r="EC6083" s="1" t="s">
        <v>496839</v>
      </c>
      <c r="ED6083" s="1" t="s">
        <v>496840</v>
      </c>
      <c r="EE6083" s="1" t="s">
        <v>496841</v>
      </c>
      <c r="EF6083" s="1" t="s">
        <v>496842</v>
      </c>
      <c r="EG6083" s="1" t="s">
        <v>496843</v>
      </c>
      <c r="EH6083" s="1" t="s">
        <v>496844</v>
      </c>
      <c r="EI6083" s="1" t="s">
        <v>496845</v>
      </c>
      <c r="EJ6083" s="1" t="s">
        <v>496846</v>
      </c>
      <c r="EK6083" s="1" t="s">
        <v>496847</v>
      </c>
      <c r="EL6083" s="1" t="s">
        <v>496848</v>
      </c>
      <c r="EM6083" s="1" t="s">
        <v>496849</v>
      </c>
      <c r="EN6083" s="1" t="s">
        <v>496850</v>
      </c>
      <c r="EO6083" s="1" t="s">
        <v>496851</v>
      </c>
      <c r="EP6083" s="1" t="s">
        <v>496852</v>
      </c>
      <c r="EQ6083" s="1" t="s">
        <v>496853</v>
      </c>
      <c r="ER6083" s="1" t="s">
        <v>496854</v>
      </c>
      <c r="ES6083" s="1" t="s">
        <v>496855</v>
      </c>
      <c r="ET6083" s="1" t="s">
        <v>496856</v>
      </c>
      <c r="EU6083" s="1" t="s">
        <v>496857</v>
      </c>
      <c r="EV6083" s="1" t="s">
        <v>496858</v>
      </c>
      <c r="EW6083" s="1" t="s">
        <v>496859</v>
      </c>
      <c r="EX6083" s="1" t="s">
        <v>496860</v>
      </c>
      <c r="EY6083" s="1" t="s">
        <v>496861</v>
      </c>
      <c r="EZ6083" s="1" t="s">
        <v>496862</v>
      </c>
      <c r="FA6083" s="1" t="s">
        <v>496863</v>
      </c>
      <c r="FB6083" s="1" t="s">
        <v>496864</v>
      </c>
      <c r="FC6083" s="1" t="s">
        <v>496865</v>
      </c>
      <c r="FD6083" s="1" t="s">
        <v>496866</v>
      </c>
      <c r="FE6083" s="1" t="s">
        <v>496867</v>
      </c>
      <c r="FF6083" s="1" t="s">
        <v>496868</v>
      </c>
      <c r="FG6083" s="1" t="s">
        <v>496869</v>
      </c>
      <c r="FH6083" s="1" t="s">
        <v>496870</v>
      </c>
      <c r="FI6083" s="1" t="s">
        <v>496871</v>
      </c>
      <c r="FJ6083" s="1" t="s">
        <v>496872</v>
      </c>
      <c r="FK6083" s="1" t="s">
        <v>9474</v>
      </c>
      <c r="FL6083" s="1" t="s">
        <v>9474</v>
      </c>
    </row>
    <row r="6084" spans="1:168" x14ac:dyDescent="0.25">
      <c r="A6084" s="1" t="s">
        <v>496873</v>
      </c>
      <c r="B6084" s="1" t="s">
        <v>9474</v>
      </c>
      <c r="C6084" s="1" t="s">
        <v>9474</v>
      </c>
      <c r="D6084" s="1" t="s">
        <v>9474</v>
      </c>
      <c r="E6084" s="1" t="s">
        <v>9474</v>
      </c>
      <c r="F6084" s="1" t="s">
        <v>9474</v>
      </c>
      <c r="G6084" s="1" t="s">
        <v>9474</v>
      </c>
      <c r="H6084" s="1" t="s">
        <v>9474</v>
      </c>
      <c r="I6084" s="1" t="s">
        <v>9474</v>
      </c>
      <c r="J6084" s="1" t="s">
        <v>9474</v>
      </c>
      <c r="K6084" s="1" t="s">
        <v>9474</v>
      </c>
      <c r="L6084" s="1" t="s">
        <v>9474</v>
      </c>
      <c r="M6084" s="1" t="s">
        <v>9474</v>
      </c>
      <c r="N6084" s="1" t="s">
        <v>9474</v>
      </c>
      <c r="O6084" s="1" t="s">
        <v>9474</v>
      </c>
      <c r="P6084" s="1" t="s">
        <v>9474</v>
      </c>
      <c r="Q6084" s="1" t="s">
        <v>9474</v>
      </c>
      <c r="R6084" s="1" t="s">
        <v>9474</v>
      </c>
      <c r="S6084" s="1" t="s">
        <v>9474</v>
      </c>
      <c r="T6084" s="1" t="s">
        <v>9474</v>
      </c>
      <c r="U6084" s="1" t="s">
        <v>9474</v>
      </c>
      <c r="V6084" s="1" t="s">
        <v>9474</v>
      </c>
      <c r="W6084" s="1" t="s">
        <v>9474</v>
      </c>
      <c r="X6084" s="1" t="s">
        <v>9474</v>
      </c>
      <c r="Y6084" s="1" t="s">
        <v>9474</v>
      </c>
      <c r="Z6084" s="1" t="s">
        <v>9474</v>
      </c>
      <c r="AA6084" s="1" t="s">
        <v>9474</v>
      </c>
      <c r="AB6084" s="1" t="s">
        <v>9474</v>
      </c>
      <c r="AC6084" s="1" t="s">
        <v>9474</v>
      </c>
      <c r="AD6084" s="1" t="s">
        <v>9474</v>
      </c>
      <c r="AE6084" s="1" t="s">
        <v>9474</v>
      </c>
      <c r="AF6084" s="1" t="s">
        <v>9474</v>
      </c>
      <c r="AG6084" s="1" t="s">
        <v>9474</v>
      </c>
      <c r="AH6084" s="1" t="s">
        <v>9474</v>
      </c>
      <c r="AI6084" s="1" t="s">
        <v>9474</v>
      </c>
      <c r="AJ6084" s="1" t="s">
        <v>496874</v>
      </c>
      <c r="AK6084" s="1" t="s">
        <v>12299</v>
      </c>
      <c r="AL6084" s="1" t="s">
        <v>9528</v>
      </c>
      <c r="AM6084" s="1" t="s">
        <v>9527</v>
      </c>
      <c r="AN6084" s="1" t="s">
        <v>9528</v>
      </c>
      <c r="AO6084" s="1" t="s">
        <v>9527</v>
      </c>
      <c r="AP6084" s="1" t="s">
        <v>9728</v>
      </c>
      <c r="AQ6084" s="1" t="s">
        <v>9728</v>
      </c>
      <c r="AR6084" s="1" t="s">
        <v>9728</v>
      </c>
      <c r="AS6084" s="1" t="s">
        <v>9728</v>
      </c>
      <c r="AT6084" s="1" t="s">
        <v>9728</v>
      </c>
      <c r="AU6084" s="1" t="s">
        <v>9528</v>
      </c>
      <c r="AV6084" s="1" t="s">
        <v>9528</v>
      </c>
      <c r="AW6084" s="1" t="s">
        <v>9528</v>
      </c>
      <c r="AX6084" s="1" t="s">
        <v>9528</v>
      </c>
      <c r="AY6084" s="1" t="s">
        <v>9528</v>
      </c>
      <c r="AZ6084" s="1" t="s">
        <v>496875</v>
      </c>
      <c r="BA6084" s="1" t="s">
        <v>496876</v>
      </c>
      <c r="BB6084" s="1" t="s">
        <v>496877</v>
      </c>
      <c r="BC6084" s="1" t="s">
        <v>496878</v>
      </c>
      <c r="BD6084" s="1" t="s">
        <v>496879</v>
      </c>
      <c r="BE6084" s="1" t="s">
        <v>496880</v>
      </c>
      <c r="BF6084" s="1" t="s">
        <v>496881</v>
      </c>
      <c r="BG6084" s="1" t="s">
        <v>496882</v>
      </c>
      <c r="BH6084" s="1" t="s">
        <v>496883</v>
      </c>
      <c r="BI6084" s="1" t="s">
        <v>496884</v>
      </c>
      <c r="BJ6084" s="1" t="s">
        <v>496885</v>
      </c>
      <c r="BK6084" s="1" t="s">
        <v>496886</v>
      </c>
      <c r="BL6084" s="1" t="s">
        <v>496887</v>
      </c>
      <c r="BM6084" s="1" t="s">
        <v>496888</v>
      </c>
      <c r="BN6084" s="1" t="s">
        <v>496889</v>
      </c>
      <c r="BO6084" s="1" t="s">
        <v>496890</v>
      </c>
      <c r="BP6084" s="1" t="s">
        <v>496891</v>
      </c>
      <c r="BQ6084" s="1" t="s">
        <v>9728</v>
      </c>
      <c r="BR6084" s="1" t="s">
        <v>496892</v>
      </c>
      <c r="BS6084" s="1" t="s">
        <v>496893</v>
      </c>
      <c r="BT6084" s="1" t="s">
        <v>9728</v>
      </c>
      <c r="BU6084" s="1" t="s">
        <v>9728</v>
      </c>
      <c r="BV6084" s="1" t="s">
        <v>9728</v>
      </c>
      <c r="BW6084" s="1" t="s">
        <v>9728</v>
      </c>
      <c r="BX6084" s="1" t="s">
        <v>9730</v>
      </c>
      <c r="BY6084" s="1" t="s">
        <v>9730</v>
      </c>
      <c r="BZ6084" s="1" t="s">
        <v>9730</v>
      </c>
      <c r="CA6084" s="1" t="s">
        <v>9730</v>
      </c>
      <c r="CB6084" s="1" t="s">
        <v>496894</v>
      </c>
      <c r="CC6084" s="1" t="s">
        <v>496895</v>
      </c>
      <c r="CD6084" s="1" t="s">
        <v>496896</v>
      </c>
      <c r="CE6084" s="1" t="s">
        <v>9528</v>
      </c>
      <c r="CF6084" s="1" t="s">
        <v>9528</v>
      </c>
      <c r="CG6084" s="1" t="s">
        <v>496897</v>
      </c>
      <c r="CH6084" s="1" t="s">
        <v>496898</v>
      </c>
      <c r="CI6084" s="1" t="s">
        <v>496899</v>
      </c>
      <c r="CJ6084" s="1" t="s">
        <v>15260</v>
      </c>
      <c r="CK6084" s="1" t="s">
        <v>12968</v>
      </c>
      <c r="CL6084" s="1" t="s">
        <v>9528</v>
      </c>
      <c r="CM6084" s="1" t="s">
        <v>9528</v>
      </c>
      <c r="CN6084" s="1" t="s">
        <v>496900</v>
      </c>
      <c r="CO6084" s="1" t="s">
        <v>9527</v>
      </c>
      <c r="CP6084" s="1" t="s">
        <v>496901</v>
      </c>
      <c r="CQ6084" s="1" t="s">
        <v>496902</v>
      </c>
      <c r="CR6084" s="1" t="s">
        <v>496903</v>
      </c>
      <c r="CS6084" s="1" t="s">
        <v>496904</v>
      </c>
      <c r="CT6084" s="1" t="s">
        <v>496905</v>
      </c>
      <c r="CU6084" s="1" t="s">
        <v>496906</v>
      </c>
      <c r="CV6084" s="1" t="s">
        <v>496907</v>
      </c>
      <c r="CW6084" s="1" t="s">
        <v>496908</v>
      </c>
      <c r="CX6084" s="1" t="s">
        <v>496909</v>
      </c>
      <c r="CY6084" s="1" t="s">
        <v>496910</v>
      </c>
      <c r="CZ6084" s="1" t="s">
        <v>9728</v>
      </c>
      <c r="DA6084" s="1" t="s">
        <v>9728</v>
      </c>
      <c r="DB6084" s="1" t="s">
        <v>9728</v>
      </c>
      <c r="DC6084" s="1" t="s">
        <v>9728</v>
      </c>
      <c r="DD6084" s="1" t="s">
        <v>496911</v>
      </c>
      <c r="DE6084" s="1" t="s">
        <v>496912</v>
      </c>
      <c r="DF6084" s="1" t="s">
        <v>496913</v>
      </c>
      <c r="DG6084" s="1" t="s">
        <v>496914</v>
      </c>
      <c r="DH6084" s="1" t="s">
        <v>496915</v>
      </c>
      <c r="DI6084" s="1" t="s">
        <v>496916</v>
      </c>
      <c r="DJ6084" s="1" t="s">
        <v>496917</v>
      </c>
      <c r="DK6084" s="1" t="s">
        <v>496918</v>
      </c>
      <c r="DL6084" s="1" t="s">
        <v>496918</v>
      </c>
      <c r="DM6084" s="1" t="s">
        <v>496919</v>
      </c>
      <c r="DN6084" s="1" t="s">
        <v>496920</v>
      </c>
      <c r="DO6084" s="1" t="s">
        <v>496921</v>
      </c>
      <c r="DP6084" s="1" t="s">
        <v>496922</v>
      </c>
      <c r="DQ6084" s="1" t="s">
        <v>496923</v>
      </c>
      <c r="DR6084" s="1" t="s">
        <v>496924</v>
      </c>
      <c r="DS6084" s="1" t="s">
        <v>24891</v>
      </c>
      <c r="DT6084" s="1" t="s">
        <v>496925</v>
      </c>
      <c r="DU6084" s="1" t="s">
        <v>496926</v>
      </c>
      <c r="DV6084" s="1" t="s">
        <v>496927</v>
      </c>
      <c r="DW6084" s="1" t="s">
        <v>496928</v>
      </c>
      <c r="DX6084" s="1" t="s">
        <v>496929</v>
      </c>
      <c r="DY6084" s="1" t="s">
        <v>496930</v>
      </c>
      <c r="DZ6084" s="1" t="s">
        <v>496931</v>
      </c>
      <c r="EA6084" s="1" t="s">
        <v>496932</v>
      </c>
      <c r="EB6084" s="1" t="s">
        <v>496933</v>
      </c>
      <c r="EC6084" s="1" t="s">
        <v>496934</v>
      </c>
      <c r="ED6084" s="1" t="s">
        <v>496935</v>
      </c>
      <c r="EE6084" s="1" t="s">
        <v>496936</v>
      </c>
      <c r="EF6084" s="1" t="s">
        <v>496937</v>
      </c>
      <c r="EG6084" s="1" t="s">
        <v>496938</v>
      </c>
      <c r="EH6084" s="1" t="s">
        <v>496939</v>
      </c>
      <c r="EI6084" s="1" t="s">
        <v>496940</v>
      </c>
      <c r="EJ6084" s="1" t="s">
        <v>496941</v>
      </c>
      <c r="EK6084" s="1" t="s">
        <v>496942</v>
      </c>
      <c r="EL6084" s="1" t="s">
        <v>496943</v>
      </c>
      <c r="EM6084" s="1" t="s">
        <v>496944</v>
      </c>
      <c r="EN6084" s="1" t="s">
        <v>496945</v>
      </c>
      <c r="EO6084" s="1" t="s">
        <v>496946</v>
      </c>
      <c r="EP6084" s="1" t="s">
        <v>496947</v>
      </c>
      <c r="EQ6084" s="1" t="s">
        <v>496948</v>
      </c>
      <c r="ER6084" s="1" t="s">
        <v>496949</v>
      </c>
      <c r="ES6084" s="1" t="s">
        <v>496950</v>
      </c>
      <c r="ET6084" s="1" t="s">
        <v>496951</v>
      </c>
      <c r="EU6084" s="1" t="s">
        <v>496952</v>
      </c>
      <c r="EV6084" s="1" t="s">
        <v>496953</v>
      </c>
      <c r="EW6084" s="1" t="s">
        <v>496954</v>
      </c>
      <c r="EX6084" s="1" t="s">
        <v>496955</v>
      </c>
      <c r="EY6084" s="1" t="s">
        <v>496956</v>
      </c>
      <c r="EZ6084" s="1" t="s">
        <v>496957</v>
      </c>
      <c r="FA6084" s="1" t="s">
        <v>496958</v>
      </c>
      <c r="FB6084" s="1" t="s">
        <v>496959</v>
      </c>
      <c r="FC6084" s="1" t="s">
        <v>496960</v>
      </c>
      <c r="FD6084" s="1" t="s">
        <v>496961</v>
      </c>
      <c r="FE6084" s="1" t="s">
        <v>496962</v>
      </c>
      <c r="FF6084" s="1" t="s">
        <v>496963</v>
      </c>
      <c r="FG6084" s="1" t="s">
        <v>496964</v>
      </c>
      <c r="FH6084" s="1" t="s">
        <v>496965</v>
      </c>
      <c r="FI6084" s="1" t="s">
        <v>496966</v>
      </c>
      <c r="FJ6084" s="1" t="s">
        <v>496967</v>
      </c>
      <c r="FK6084" s="1" t="s">
        <v>9474</v>
      </c>
      <c r="FL6084" s="1" t="s">
        <v>9474</v>
      </c>
    </row>
    <row r="6085" spans="1:168" x14ac:dyDescent="0.25">
      <c r="A6085" s="1" t="s">
        <v>496968</v>
      </c>
      <c r="B6085" s="1" t="s">
        <v>9474</v>
      </c>
      <c r="C6085" s="1" t="s">
        <v>9474</v>
      </c>
      <c r="D6085" s="1" t="s">
        <v>9474</v>
      </c>
      <c r="E6085" s="1" t="s">
        <v>9474</v>
      </c>
      <c r="F6085" s="1" t="s">
        <v>9474</v>
      </c>
      <c r="G6085" s="1" t="s">
        <v>9474</v>
      </c>
      <c r="H6085" s="1" t="s">
        <v>9474</v>
      </c>
      <c r="I6085" s="1" t="s">
        <v>9474</v>
      </c>
      <c r="J6085" s="1" t="s">
        <v>9474</v>
      </c>
      <c r="K6085" s="1" t="s">
        <v>9474</v>
      </c>
      <c r="L6085" s="1" t="s">
        <v>9474</v>
      </c>
      <c r="M6085" s="1" t="s">
        <v>9474</v>
      </c>
      <c r="N6085" s="1" t="s">
        <v>9474</v>
      </c>
      <c r="O6085" s="1" t="s">
        <v>9474</v>
      </c>
      <c r="P6085" s="1" t="s">
        <v>9474</v>
      </c>
      <c r="Q6085" s="1" t="s">
        <v>9474</v>
      </c>
      <c r="R6085" s="1" t="s">
        <v>9474</v>
      </c>
      <c r="S6085" s="1" t="s">
        <v>9474</v>
      </c>
      <c r="T6085" s="1" t="s">
        <v>9474</v>
      </c>
      <c r="U6085" s="1" t="s">
        <v>9474</v>
      </c>
      <c r="V6085" s="1" t="s">
        <v>9474</v>
      </c>
      <c r="W6085" s="1" t="s">
        <v>9474</v>
      </c>
      <c r="X6085" s="1" t="s">
        <v>9474</v>
      </c>
      <c r="Y6085" s="1" t="s">
        <v>9474</v>
      </c>
      <c r="Z6085" s="1" t="s">
        <v>9474</v>
      </c>
      <c r="AA6085" s="1" t="s">
        <v>9474</v>
      </c>
      <c r="AB6085" s="1" t="s">
        <v>9474</v>
      </c>
      <c r="AC6085" s="1" t="s">
        <v>9474</v>
      </c>
      <c r="AD6085" s="1" t="s">
        <v>9474</v>
      </c>
      <c r="AE6085" s="1" t="s">
        <v>9474</v>
      </c>
      <c r="AF6085" s="1" t="s">
        <v>9474</v>
      </c>
      <c r="AG6085" s="1" t="s">
        <v>9474</v>
      </c>
      <c r="AH6085" s="1" t="s">
        <v>9474</v>
      </c>
      <c r="AI6085" s="1" t="s">
        <v>9474</v>
      </c>
      <c r="AJ6085" s="1" t="s">
        <v>9474</v>
      </c>
      <c r="AK6085" s="1" t="s">
        <v>9474</v>
      </c>
      <c r="AL6085" s="1" t="s">
        <v>9474</v>
      </c>
      <c r="AM6085" s="1" t="s">
        <v>9474</v>
      </c>
      <c r="AN6085" s="1" t="s">
        <v>9474</v>
      </c>
      <c r="AO6085" s="1" t="s">
        <v>9474</v>
      </c>
      <c r="AP6085" s="1" t="s">
        <v>9474</v>
      </c>
      <c r="AQ6085" s="1" t="s">
        <v>9474</v>
      </c>
      <c r="AR6085" s="1" t="s">
        <v>9474</v>
      </c>
      <c r="AS6085" s="1" t="s">
        <v>9474</v>
      </c>
      <c r="AT6085" s="1" t="s">
        <v>9474</v>
      </c>
      <c r="AU6085" s="1" t="s">
        <v>9474</v>
      </c>
      <c r="AV6085" s="1" t="s">
        <v>9474</v>
      </c>
      <c r="AW6085" s="1" t="s">
        <v>9474</v>
      </c>
      <c r="AX6085" s="1" t="s">
        <v>9474</v>
      </c>
      <c r="AY6085" s="1" t="s">
        <v>9474</v>
      </c>
      <c r="AZ6085" s="1" t="s">
        <v>9474</v>
      </c>
      <c r="BA6085" s="1" t="s">
        <v>9474</v>
      </c>
      <c r="BB6085" s="1" t="s">
        <v>9474</v>
      </c>
      <c r="BC6085" s="1" t="s">
        <v>9474</v>
      </c>
      <c r="BD6085" s="1" t="s">
        <v>9474</v>
      </c>
      <c r="BE6085" s="1" t="s">
        <v>9474</v>
      </c>
      <c r="BF6085" s="1" t="s">
        <v>9474</v>
      </c>
      <c r="BG6085" s="1" t="s">
        <v>9474</v>
      </c>
      <c r="BH6085" s="1" t="s">
        <v>9474</v>
      </c>
      <c r="BI6085" s="1" t="s">
        <v>9474</v>
      </c>
      <c r="BJ6085" s="1" t="s">
        <v>9474</v>
      </c>
      <c r="BK6085" s="1" t="s">
        <v>9474</v>
      </c>
      <c r="BL6085" s="1" t="s">
        <v>9474</v>
      </c>
      <c r="BM6085" s="1" t="s">
        <v>9474</v>
      </c>
      <c r="BN6085" s="1" t="s">
        <v>9474</v>
      </c>
      <c r="BO6085" s="1" t="s">
        <v>9474</v>
      </c>
      <c r="BP6085" s="1" t="s">
        <v>9474</v>
      </c>
      <c r="BQ6085" s="1" t="s">
        <v>9474</v>
      </c>
      <c r="BR6085" s="1" t="s">
        <v>9474</v>
      </c>
      <c r="BS6085" s="1" t="s">
        <v>9474</v>
      </c>
      <c r="BT6085" s="1" t="s">
        <v>9474</v>
      </c>
      <c r="BU6085" s="1" t="s">
        <v>9474</v>
      </c>
      <c r="BV6085" s="1" t="s">
        <v>9474</v>
      </c>
      <c r="BW6085" s="1" t="s">
        <v>9474</v>
      </c>
      <c r="BX6085" s="1" t="s">
        <v>9474</v>
      </c>
      <c r="BY6085" s="1" t="s">
        <v>9474</v>
      </c>
      <c r="BZ6085" s="1" t="s">
        <v>9474</v>
      </c>
      <c r="CA6085" s="1" t="s">
        <v>9474</v>
      </c>
      <c r="CB6085" s="1" t="s">
        <v>9474</v>
      </c>
      <c r="CC6085" s="1" t="s">
        <v>9474</v>
      </c>
      <c r="CD6085" s="1" t="s">
        <v>9474</v>
      </c>
      <c r="CE6085" s="1" t="s">
        <v>9528</v>
      </c>
      <c r="CF6085" s="1" t="s">
        <v>9528</v>
      </c>
      <c r="CG6085" s="1" t="s">
        <v>496969</v>
      </c>
      <c r="CH6085" s="1" t="s">
        <v>496970</v>
      </c>
      <c r="CI6085" s="1" t="s">
        <v>496971</v>
      </c>
      <c r="CJ6085" s="1" t="s">
        <v>15260</v>
      </c>
      <c r="CK6085" s="1" t="s">
        <v>34639</v>
      </c>
      <c r="CL6085" s="1" t="s">
        <v>9528</v>
      </c>
      <c r="CM6085" s="1" t="s">
        <v>9528</v>
      </c>
      <c r="CN6085" s="1" t="s">
        <v>496972</v>
      </c>
      <c r="CO6085" s="1" t="s">
        <v>9527</v>
      </c>
      <c r="CP6085" s="1" t="s">
        <v>24724</v>
      </c>
      <c r="CQ6085" s="1" t="s">
        <v>496973</v>
      </c>
      <c r="CR6085" s="1" t="s">
        <v>496974</v>
      </c>
      <c r="CS6085" s="1" t="s">
        <v>496975</v>
      </c>
      <c r="CT6085" s="1" t="s">
        <v>496976</v>
      </c>
      <c r="CU6085" s="1" t="s">
        <v>496977</v>
      </c>
      <c r="CV6085" s="1" t="s">
        <v>496978</v>
      </c>
      <c r="CW6085" s="1" t="s">
        <v>496979</v>
      </c>
      <c r="CX6085" s="1" t="s">
        <v>496980</v>
      </c>
      <c r="CY6085" s="1" t="s">
        <v>496981</v>
      </c>
      <c r="CZ6085" s="1" t="s">
        <v>9728</v>
      </c>
      <c r="DA6085" s="1" t="s">
        <v>9728</v>
      </c>
      <c r="DB6085" s="1" t="s">
        <v>9728</v>
      </c>
      <c r="DC6085" s="1" t="s">
        <v>9728</v>
      </c>
      <c r="DD6085" s="1" t="s">
        <v>496982</v>
      </c>
      <c r="DE6085" s="1" t="s">
        <v>496983</v>
      </c>
      <c r="DF6085" s="1" t="s">
        <v>496984</v>
      </c>
      <c r="DG6085" s="1" t="s">
        <v>496985</v>
      </c>
      <c r="DH6085" s="1" t="s">
        <v>496986</v>
      </c>
      <c r="DI6085" s="1" t="s">
        <v>496987</v>
      </c>
      <c r="DJ6085" s="1" t="s">
        <v>496988</v>
      </c>
      <c r="DK6085" s="1" t="s">
        <v>496989</v>
      </c>
      <c r="DL6085" s="1" t="s">
        <v>496989</v>
      </c>
      <c r="DM6085" s="1" t="s">
        <v>496990</v>
      </c>
      <c r="DN6085" s="1" t="s">
        <v>496991</v>
      </c>
      <c r="DO6085" s="1" t="s">
        <v>496992</v>
      </c>
      <c r="DP6085" s="1" t="s">
        <v>496993</v>
      </c>
      <c r="DQ6085" s="1" t="s">
        <v>496994</v>
      </c>
      <c r="DR6085" s="1" t="s">
        <v>496995</v>
      </c>
      <c r="DS6085" s="1" t="s">
        <v>24891</v>
      </c>
      <c r="DT6085" s="1" t="s">
        <v>496996</v>
      </c>
      <c r="DU6085" s="1" t="s">
        <v>496997</v>
      </c>
      <c r="DV6085" s="1" t="s">
        <v>496998</v>
      </c>
      <c r="DW6085" s="1" t="s">
        <v>496999</v>
      </c>
      <c r="DX6085" s="1" t="s">
        <v>497000</v>
      </c>
      <c r="DY6085" s="1" t="s">
        <v>497001</v>
      </c>
      <c r="DZ6085" s="1" t="s">
        <v>497002</v>
      </c>
      <c r="EA6085" s="1" t="s">
        <v>497003</v>
      </c>
      <c r="EB6085" s="1" t="s">
        <v>497004</v>
      </c>
      <c r="EC6085" s="1" t="s">
        <v>497005</v>
      </c>
      <c r="ED6085" s="1" t="s">
        <v>497006</v>
      </c>
      <c r="EE6085" s="1" t="s">
        <v>497007</v>
      </c>
      <c r="EF6085" s="1" t="s">
        <v>497008</v>
      </c>
      <c r="EG6085" s="1" t="s">
        <v>497009</v>
      </c>
      <c r="EH6085" s="1" t="s">
        <v>497010</v>
      </c>
      <c r="EI6085" s="1" t="s">
        <v>497011</v>
      </c>
      <c r="EJ6085" s="1" t="s">
        <v>497012</v>
      </c>
      <c r="EK6085" s="1" t="s">
        <v>497013</v>
      </c>
      <c r="EL6085" s="1" t="s">
        <v>497014</v>
      </c>
      <c r="EM6085" s="1" t="s">
        <v>497015</v>
      </c>
      <c r="EN6085" s="1" t="s">
        <v>497016</v>
      </c>
      <c r="EO6085" s="1" t="s">
        <v>497017</v>
      </c>
      <c r="EP6085" s="1" t="s">
        <v>497018</v>
      </c>
      <c r="EQ6085" s="1" t="s">
        <v>497019</v>
      </c>
      <c r="ER6085" s="1" t="s">
        <v>497020</v>
      </c>
      <c r="ES6085" s="1" t="s">
        <v>497021</v>
      </c>
      <c r="ET6085" s="1" t="s">
        <v>497022</v>
      </c>
      <c r="EU6085" s="1" t="s">
        <v>497023</v>
      </c>
      <c r="EV6085" s="1" t="s">
        <v>497024</v>
      </c>
      <c r="EW6085" s="1" t="s">
        <v>497025</v>
      </c>
      <c r="EX6085" s="1" t="s">
        <v>497026</v>
      </c>
      <c r="EY6085" s="1" t="s">
        <v>497027</v>
      </c>
      <c r="EZ6085" s="1" t="s">
        <v>497028</v>
      </c>
      <c r="FA6085" s="1" t="s">
        <v>497029</v>
      </c>
      <c r="FB6085" s="1" t="s">
        <v>497030</v>
      </c>
      <c r="FC6085" s="1" t="s">
        <v>497031</v>
      </c>
      <c r="FD6085" s="1" t="s">
        <v>497032</v>
      </c>
      <c r="FE6085" s="1" t="s">
        <v>497033</v>
      </c>
      <c r="FF6085" s="1" t="s">
        <v>497034</v>
      </c>
      <c r="FG6085" s="1" t="s">
        <v>497035</v>
      </c>
      <c r="FH6085" s="1" t="s">
        <v>497036</v>
      </c>
      <c r="FI6085" s="1" t="s">
        <v>497037</v>
      </c>
      <c r="FJ6085" s="1" t="s">
        <v>497038</v>
      </c>
      <c r="FK6085" s="1" t="s">
        <v>9474</v>
      </c>
      <c r="FL6085" s="1" t="s">
        <v>9474</v>
      </c>
    </row>
    <row r="6086" spans="1:168" x14ac:dyDescent="0.25">
      <c r="A6086" s="1" t="s">
        <v>497039</v>
      </c>
      <c r="B6086" s="1" t="s">
        <v>9474</v>
      </c>
      <c r="C6086" s="1" t="s">
        <v>9474</v>
      </c>
      <c r="D6086" s="1" t="s">
        <v>9474</v>
      </c>
      <c r="E6086" s="1" t="s">
        <v>9474</v>
      </c>
      <c r="F6086" s="1" t="s">
        <v>9474</v>
      </c>
      <c r="G6086" s="1" t="s">
        <v>9474</v>
      </c>
      <c r="H6086" s="1" t="s">
        <v>9474</v>
      </c>
      <c r="I6086" s="1" t="s">
        <v>9474</v>
      </c>
      <c r="J6086" s="1" t="s">
        <v>9474</v>
      </c>
      <c r="K6086" s="1" t="s">
        <v>9474</v>
      </c>
      <c r="L6086" s="1" t="s">
        <v>9474</v>
      </c>
      <c r="M6086" s="1" t="s">
        <v>9474</v>
      </c>
      <c r="N6086" s="1" t="s">
        <v>9474</v>
      </c>
      <c r="O6086" s="1" t="s">
        <v>9474</v>
      </c>
      <c r="P6086" s="1" t="s">
        <v>9474</v>
      </c>
      <c r="Q6086" s="1" t="s">
        <v>9474</v>
      </c>
      <c r="R6086" s="1" t="s">
        <v>9474</v>
      </c>
      <c r="S6086" s="1" t="s">
        <v>9474</v>
      </c>
      <c r="T6086" s="1" t="s">
        <v>9474</v>
      </c>
      <c r="U6086" s="1" t="s">
        <v>9474</v>
      </c>
      <c r="V6086" s="1" t="s">
        <v>9474</v>
      </c>
      <c r="W6086" s="1" t="s">
        <v>9474</v>
      </c>
      <c r="X6086" s="1" t="s">
        <v>9474</v>
      </c>
      <c r="Y6086" s="1" t="s">
        <v>9474</v>
      </c>
      <c r="Z6086" s="1" t="s">
        <v>9474</v>
      </c>
      <c r="AA6086" s="1" t="s">
        <v>9474</v>
      </c>
      <c r="AB6086" s="1" t="s">
        <v>9474</v>
      </c>
      <c r="AC6086" s="1" t="s">
        <v>9474</v>
      </c>
      <c r="AD6086" s="1" t="s">
        <v>9474</v>
      </c>
      <c r="AE6086" s="1" t="s">
        <v>9474</v>
      </c>
      <c r="AF6086" s="1" t="s">
        <v>9474</v>
      </c>
      <c r="AG6086" s="1" t="s">
        <v>9474</v>
      </c>
      <c r="AH6086" s="1" t="s">
        <v>9474</v>
      </c>
      <c r="AI6086" s="1" t="s">
        <v>9474</v>
      </c>
      <c r="AJ6086" s="1" t="s">
        <v>9474</v>
      </c>
      <c r="AK6086" s="1" t="s">
        <v>9474</v>
      </c>
      <c r="AL6086" s="1" t="s">
        <v>9474</v>
      </c>
      <c r="AM6086" s="1" t="s">
        <v>9474</v>
      </c>
      <c r="AN6086" s="1" t="s">
        <v>9474</v>
      </c>
      <c r="AO6086" s="1" t="s">
        <v>9474</v>
      </c>
      <c r="AP6086" s="1" t="s">
        <v>9474</v>
      </c>
      <c r="AQ6086" s="1" t="s">
        <v>9474</v>
      </c>
      <c r="AR6086" s="1" t="s">
        <v>9474</v>
      </c>
      <c r="AS6086" s="1" t="s">
        <v>9474</v>
      </c>
      <c r="AT6086" s="1" t="s">
        <v>9474</v>
      </c>
      <c r="AU6086" s="1" t="s">
        <v>9474</v>
      </c>
      <c r="AV6086" s="1" t="s">
        <v>9474</v>
      </c>
      <c r="AW6086" s="1" t="s">
        <v>9474</v>
      </c>
      <c r="AX6086" s="1" t="s">
        <v>9474</v>
      </c>
      <c r="AY6086" s="1" t="s">
        <v>9474</v>
      </c>
      <c r="AZ6086" s="1" t="s">
        <v>9474</v>
      </c>
      <c r="BA6086" s="1" t="s">
        <v>9474</v>
      </c>
      <c r="BB6086" s="1" t="s">
        <v>9474</v>
      </c>
      <c r="BC6086" s="1" t="s">
        <v>9474</v>
      </c>
      <c r="BD6086" s="1" t="s">
        <v>9474</v>
      </c>
      <c r="BE6086" s="1" t="s">
        <v>9474</v>
      </c>
      <c r="BF6086" s="1" t="s">
        <v>9474</v>
      </c>
      <c r="BG6086" s="1" t="s">
        <v>9474</v>
      </c>
      <c r="BH6086" s="1" t="s">
        <v>9474</v>
      </c>
      <c r="BI6086" s="1" t="s">
        <v>9474</v>
      </c>
      <c r="BJ6086" s="1" t="s">
        <v>9474</v>
      </c>
      <c r="BK6086" s="1" t="s">
        <v>9474</v>
      </c>
      <c r="BL6086" s="1" t="s">
        <v>9474</v>
      </c>
      <c r="BM6086" s="1" t="s">
        <v>9474</v>
      </c>
      <c r="BN6086" s="1" t="s">
        <v>9474</v>
      </c>
      <c r="BO6086" s="1" t="s">
        <v>9474</v>
      </c>
      <c r="BP6086" s="1" t="s">
        <v>9474</v>
      </c>
      <c r="BQ6086" s="1" t="s">
        <v>9474</v>
      </c>
      <c r="BR6086" s="1" t="s">
        <v>9474</v>
      </c>
      <c r="BS6086" s="1" t="s">
        <v>9474</v>
      </c>
      <c r="BT6086" s="1" t="s">
        <v>9474</v>
      </c>
      <c r="BU6086" s="1" t="s">
        <v>9474</v>
      </c>
      <c r="BV6086" s="1" t="s">
        <v>9474</v>
      </c>
      <c r="BW6086" s="1" t="s">
        <v>9474</v>
      </c>
      <c r="BX6086" s="1" t="s">
        <v>9474</v>
      </c>
      <c r="BY6086" s="1" t="s">
        <v>9474</v>
      </c>
      <c r="BZ6086" s="1" t="s">
        <v>9474</v>
      </c>
      <c r="CA6086" s="1" t="s">
        <v>9474</v>
      </c>
      <c r="CB6086" s="1" t="s">
        <v>9474</v>
      </c>
      <c r="CC6086" s="1" t="s">
        <v>9474</v>
      </c>
      <c r="CD6086" s="1" t="s">
        <v>9474</v>
      </c>
      <c r="CE6086" s="1" t="s">
        <v>9528</v>
      </c>
      <c r="CF6086" s="1" t="s">
        <v>9528</v>
      </c>
      <c r="CG6086" s="1" t="s">
        <v>497040</v>
      </c>
      <c r="CH6086" s="1" t="s">
        <v>497041</v>
      </c>
      <c r="CI6086" s="1" t="s">
        <v>497042</v>
      </c>
      <c r="CJ6086" s="1" t="s">
        <v>15260</v>
      </c>
      <c r="CK6086" s="1" t="s">
        <v>9782</v>
      </c>
      <c r="CL6086" s="1" t="s">
        <v>9528</v>
      </c>
      <c r="CM6086" s="1" t="s">
        <v>9528</v>
      </c>
      <c r="CN6086" s="1" t="s">
        <v>497043</v>
      </c>
      <c r="CO6086" s="1" t="s">
        <v>9527</v>
      </c>
      <c r="CP6086" s="1" t="s">
        <v>158553</v>
      </c>
      <c r="CQ6086" s="1" t="s">
        <v>497044</v>
      </c>
      <c r="CR6086" s="1" t="s">
        <v>497045</v>
      </c>
      <c r="CS6086" s="1" t="s">
        <v>497046</v>
      </c>
      <c r="CT6086" s="1" t="s">
        <v>497047</v>
      </c>
      <c r="CU6086" s="1" t="s">
        <v>497048</v>
      </c>
      <c r="CV6086" s="1" t="s">
        <v>497049</v>
      </c>
      <c r="CW6086" s="1" t="s">
        <v>497050</v>
      </c>
      <c r="CX6086" s="1" t="s">
        <v>497051</v>
      </c>
      <c r="CY6086" s="1" t="s">
        <v>497052</v>
      </c>
      <c r="CZ6086" s="1" t="s">
        <v>9728</v>
      </c>
      <c r="DA6086" s="1" t="s">
        <v>9728</v>
      </c>
      <c r="DB6086" s="1" t="s">
        <v>9728</v>
      </c>
      <c r="DC6086" s="1" t="s">
        <v>9728</v>
      </c>
      <c r="DD6086" s="1" t="s">
        <v>497053</v>
      </c>
      <c r="DE6086" s="1" t="s">
        <v>497054</v>
      </c>
      <c r="DF6086" s="1" t="s">
        <v>497055</v>
      </c>
      <c r="DG6086" s="1" t="s">
        <v>497056</v>
      </c>
      <c r="DH6086" s="1" t="s">
        <v>497057</v>
      </c>
      <c r="DI6086" s="1" t="s">
        <v>497058</v>
      </c>
      <c r="DJ6086" s="1" t="s">
        <v>497059</v>
      </c>
      <c r="DK6086" s="1" t="s">
        <v>497060</v>
      </c>
      <c r="DL6086" s="1" t="s">
        <v>497060</v>
      </c>
      <c r="DM6086" s="1" t="s">
        <v>497061</v>
      </c>
      <c r="DN6086" s="1" t="s">
        <v>497062</v>
      </c>
      <c r="DO6086" s="1" t="s">
        <v>497063</v>
      </c>
      <c r="DP6086" s="1" t="s">
        <v>497064</v>
      </c>
      <c r="DQ6086" s="1" t="s">
        <v>497065</v>
      </c>
      <c r="DR6086" s="1" t="s">
        <v>497066</v>
      </c>
      <c r="DS6086" s="1" t="s">
        <v>11904</v>
      </c>
      <c r="DT6086" s="1" t="s">
        <v>497067</v>
      </c>
      <c r="DU6086" s="1" t="s">
        <v>497068</v>
      </c>
      <c r="DV6086" s="1" t="s">
        <v>497069</v>
      </c>
      <c r="DW6086" s="1" t="s">
        <v>497070</v>
      </c>
      <c r="DX6086" s="1" t="s">
        <v>497071</v>
      </c>
      <c r="DY6086" s="1" t="s">
        <v>497072</v>
      </c>
      <c r="DZ6086" s="1" t="s">
        <v>497073</v>
      </c>
      <c r="EA6086" s="1" t="s">
        <v>497074</v>
      </c>
      <c r="EB6086" s="1" t="s">
        <v>497075</v>
      </c>
      <c r="EC6086" s="1" t="s">
        <v>497076</v>
      </c>
      <c r="ED6086" s="1" t="s">
        <v>497077</v>
      </c>
      <c r="EE6086" s="1" t="s">
        <v>497078</v>
      </c>
      <c r="EF6086" s="1" t="s">
        <v>497079</v>
      </c>
      <c r="EG6086" s="1" t="s">
        <v>497080</v>
      </c>
      <c r="EH6086" s="1" t="s">
        <v>497081</v>
      </c>
      <c r="EI6086" s="1" t="s">
        <v>497082</v>
      </c>
      <c r="EJ6086" s="1" t="s">
        <v>497083</v>
      </c>
      <c r="EK6086" s="1" t="s">
        <v>497084</v>
      </c>
      <c r="EL6086" s="1" t="s">
        <v>497085</v>
      </c>
      <c r="EM6086" s="1" t="s">
        <v>497086</v>
      </c>
      <c r="EN6086" s="1" t="s">
        <v>497087</v>
      </c>
      <c r="EO6086" s="1" t="s">
        <v>497088</v>
      </c>
      <c r="EP6086" s="1" t="s">
        <v>497089</v>
      </c>
      <c r="EQ6086" s="1" t="s">
        <v>497090</v>
      </c>
      <c r="ER6086" s="1" t="s">
        <v>497091</v>
      </c>
      <c r="ES6086" s="1" t="s">
        <v>497092</v>
      </c>
      <c r="ET6086" s="1" t="s">
        <v>497093</v>
      </c>
      <c r="EU6086" s="1" t="s">
        <v>497094</v>
      </c>
      <c r="EV6086" s="1" t="s">
        <v>497095</v>
      </c>
      <c r="EW6086" s="1" t="s">
        <v>497096</v>
      </c>
      <c r="EX6086" s="1" t="s">
        <v>497097</v>
      </c>
      <c r="EY6086" s="1" t="s">
        <v>497098</v>
      </c>
      <c r="EZ6086" s="1" t="s">
        <v>497099</v>
      </c>
      <c r="FA6086" s="1" t="s">
        <v>497100</v>
      </c>
      <c r="FB6086" s="1" t="s">
        <v>497101</v>
      </c>
      <c r="FC6086" s="1" t="s">
        <v>497102</v>
      </c>
      <c r="FD6086" s="1" t="s">
        <v>497103</v>
      </c>
      <c r="FE6086" s="1" t="s">
        <v>497104</v>
      </c>
      <c r="FF6086" s="1" t="s">
        <v>497105</v>
      </c>
      <c r="FG6086" s="1" t="s">
        <v>497106</v>
      </c>
      <c r="FH6086" s="1" t="s">
        <v>497107</v>
      </c>
      <c r="FI6086" s="1" t="s">
        <v>497108</v>
      </c>
      <c r="FJ6086" s="1" t="s">
        <v>497109</v>
      </c>
      <c r="FK6086" s="1" t="s">
        <v>9474</v>
      </c>
      <c r="FL6086" s="1" t="s">
        <v>9474</v>
      </c>
    </row>
    <row r="6087" spans="1:168" x14ac:dyDescent="0.25">
      <c r="A6087" s="1" t="s">
        <v>497110</v>
      </c>
      <c r="B6087" s="1" t="s">
        <v>9474</v>
      </c>
      <c r="C6087" s="1" t="s">
        <v>9474</v>
      </c>
      <c r="D6087" s="1" t="s">
        <v>9474</v>
      </c>
      <c r="E6087" s="1" t="s">
        <v>9474</v>
      </c>
      <c r="F6087" s="1" t="s">
        <v>9474</v>
      </c>
      <c r="G6087" s="1" t="s">
        <v>9474</v>
      </c>
      <c r="H6087" s="1" t="s">
        <v>9474</v>
      </c>
      <c r="I6087" s="1" t="s">
        <v>9474</v>
      </c>
      <c r="J6087" s="1" t="s">
        <v>9474</v>
      </c>
      <c r="K6087" s="1" t="s">
        <v>9474</v>
      </c>
      <c r="L6087" s="1" t="s">
        <v>9474</v>
      </c>
      <c r="M6087" s="1" t="s">
        <v>9474</v>
      </c>
      <c r="N6087" s="1" t="s">
        <v>9474</v>
      </c>
      <c r="O6087" s="1" t="s">
        <v>9474</v>
      </c>
      <c r="P6087" s="1" t="s">
        <v>9474</v>
      </c>
      <c r="Q6087" s="1" t="s">
        <v>9474</v>
      </c>
      <c r="R6087" s="1" t="s">
        <v>9474</v>
      </c>
      <c r="S6087" s="1" t="s">
        <v>9474</v>
      </c>
      <c r="T6087" s="1" t="s">
        <v>9474</v>
      </c>
      <c r="U6087" s="1" t="s">
        <v>9474</v>
      </c>
      <c r="V6087" s="1" t="s">
        <v>9474</v>
      </c>
      <c r="W6087" s="1" t="s">
        <v>9474</v>
      </c>
      <c r="X6087" s="1" t="s">
        <v>9474</v>
      </c>
      <c r="Y6087" s="1" t="s">
        <v>9474</v>
      </c>
      <c r="Z6087" s="1" t="s">
        <v>9474</v>
      </c>
      <c r="AA6087" s="1" t="s">
        <v>9474</v>
      </c>
      <c r="AB6087" s="1" t="s">
        <v>9474</v>
      </c>
      <c r="AC6087" s="1" t="s">
        <v>9474</v>
      </c>
      <c r="AD6087" s="1" t="s">
        <v>9474</v>
      </c>
      <c r="AE6087" s="1" t="s">
        <v>9474</v>
      </c>
      <c r="AF6087" s="1" t="s">
        <v>9474</v>
      </c>
      <c r="AG6087" s="1" t="s">
        <v>9474</v>
      </c>
      <c r="AH6087" s="1" t="s">
        <v>9474</v>
      </c>
      <c r="AI6087" s="1" t="s">
        <v>9474</v>
      </c>
      <c r="AJ6087" s="1" t="s">
        <v>497111</v>
      </c>
      <c r="AK6087" s="1" t="s">
        <v>21888</v>
      </c>
      <c r="AL6087" s="1" t="s">
        <v>9528</v>
      </c>
      <c r="AM6087" s="1" t="s">
        <v>9527</v>
      </c>
      <c r="AN6087" s="1" t="s">
        <v>9528</v>
      </c>
      <c r="AO6087" s="1" t="s">
        <v>9527</v>
      </c>
      <c r="AP6087" s="1" t="s">
        <v>9728</v>
      </c>
      <c r="AQ6087" s="1" t="s">
        <v>9728</v>
      </c>
      <c r="AR6087" s="1" t="s">
        <v>9728</v>
      </c>
      <c r="AS6087" s="1" t="s">
        <v>9728</v>
      </c>
      <c r="AT6087" s="1" t="s">
        <v>9728</v>
      </c>
      <c r="AU6087" s="1" t="s">
        <v>9528</v>
      </c>
      <c r="AV6087" s="1" t="s">
        <v>9528</v>
      </c>
      <c r="AW6087" s="1" t="s">
        <v>9528</v>
      </c>
      <c r="AX6087" s="1" t="s">
        <v>9528</v>
      </c>
      <c r="AY6087" s="1" t="s">
        <v>9528</v>
      </c>
      <c r="AZ6087" s="1" t="s">
        <v>497112</v>
      </c>
      <c r="BA6087" s="1" t="s">
        <v>497113</v>
      </c>
      <c r="BB6087" s="1" t="s">
        <v>497114</v>
      </c>
      <c r="BC6087" s="1" t="s">
        <v>497115</v>
      </c>
      <c r="BD6087" s="1" t="s">
        <v>497116</v>
      </c>
      <c r="BE6087" s="1" t="s">
        <v>497117</v>
      </c>
      <c r="BF6087" s="1" t="s">
        <v>497118</v>
      </c>
      <c r="BG6087" s="1" t="s">
        <v>497119</v>
      </c>
      <c r="BH6087" s="1" t="s">
        <v>497120</v>
      </c>
      <c r="BI6087" s="1" t="s">
        <v>497121</v>
      </c>
      <c r="BJ6087" s="1" t="s">
        <v>497122</v>
      </c>
      <c r="BK6087" s="1" t="s">
        <v>497123</v>
      </c>
      <c r="BL6087" s="1" t="s">
        <v>497124</v>
      </c>
      <c r="BM6087" s="1" t="s">
        <v>497125</v>
      </c>
      <c r="BN6087" s="1" t="s">
        <v>497126</v>
      </c>
      <c r="BO6087" s="1" t="s">
        <v>497127</v>
      </c>
      <c r="BP6087" s="1" t="s">
        <v>497128</v>
      </c>
      <c r="BQ6087" s="1" t="s">
        <v>9728</v>
      </c>
      <c r="BR6087" s="1" t="s">
        <v>497129</v>
      </c>
      <c r="BS6087" s="1" t="s">
        <v>497130</v>
      </c>
      <c r="BT6087" s="1" t="s">
        <v>9728</v>
      </c>
      <c r="BU6087" s="1" t="s">
        <v>9728</v>
      </c>
      <c r="BV6087" s="1" t="s">
        <v>9728</v>
      </c>
      <c r="BW6087" s="1" t="s">
        <v>9728</v>
      </c>
      <c r="BX6087" s="1" t="s">
        <v>9730</v>
      </c>
      <c r="BY6087" s="1" t="s">
        <v>9730</v>
      </c>
      <c r="BZ6087" s="1" t="s">
        <v>9730</v>
      </c>
      <c r="CA6087" s="1" t="s">
        <v>9730</v>
      </c>
      <c r="CB6087" s="1" t="s">
        <v>497131</v>
      </c>
      <c r="CC6087" s="1" t="s">
        <v>497132</v>
      </c>
      <c r="CD6087" s="1" t="s">
        <v>497133</v>
      </c>
      <c r="CE6087" s="1" t="s">
        <v>9528</v>
      </c>
      <c r="CF6087" s="1" t="s">
        <v>9528</v>
      </c>
      <c r="CG6087" s="1" t="s">
        <v>497134</v>
      </c>
      <c r="CH6087" s="1" t="s">
        <v>497135</v>
      </c>
      <c r="CI6087" s="1" t="s">
        <v>497136</v>
      </c>
      <c r="CJ6087" s="1" t="s">
        <v>15260</v>
      </c>
      <c r="CK6087" s="1" t="s">
        <v>9528</v>
      </c>
      <c r="CL6087" s="1" t="s">
        <v>9528</v>
      </c>
      <c r="CM6087" s="1" t="s">
        <v>9528</v>
      </c>
      <c r="CN6087" s="1" t="s">
        <v>497137</v>
      </c>
      <c r="CO6087" s="1" t="s">
        <v>9527</v>
      </c>
      <c r="CP6087" s="1" t="s">
        <v>158062</v>
      </c>
      <c r="CQ6087" s="1" t="s">
        <v>497138</v>
      </c>
      <c r="CR6087" s="1" t="s">
        <v>497139</v>
      </c>
      <c r="CS6087" s="1" t="s">
        <v>497140</v>
      </c>
      <c r="CT6087" s="1" t="s">
        <v>497141</v>
      </c>
      <c r="CU6087" s="1" t="s">
        <v>497142</v>
      </c>
      <c r="CV6087" s="1" t="s">
        <v>497143</v>
      </c>
      <c r="CW6087" s="1" t="s">
        <v>497144</v>
      </c>
      <c r="CX6087" s="1" t="s">
        <v>497145</v>
      </c>
      <c r="CY6087" s="1" t="s">
        <v>497146</v>
      </c>
      <c r="CZ6087" s="1" t="s">
        <v>9728</v>
      </c>
      <c r="DA6087" s="1" t="s">
        <v>9728</v>
      </c>
      <c r="DB6087" s="1" t="s">
        <v>9728</v>
      </c>
      <c r="DC6087" s="1" t="s">
        <v>9728</v>
      </c>
      <c r="DD6087" s="1" t="s">
        <v>497147</v>
      </c>
      <c r="DE6087" s="1" t="s">
        <v>497148</v>
      </c>
      <c r="DF6087" s="1" t="s">
        <v>497149</v>
      </c>
      <c r="DG6087" s="1" t="s">
        <v>497150</v>
      </c>
      <c r="DH6087" s="1" t="s">
        <v>497151</v>
      </c>
      <c r="DI6087" s="1" t="s">
        <v>497152</v>
      </c>
      <c r="DJ6087" s="1" t="s">
        <v>497153</v>
      </c>
      <c r="DK6087" s="1" t="s">
        <v>497154</v>
      </c>
      <c r="DL6087" s="1" t="s">
        <v>497154</v>
      </c>
      <c r="DM6087" s="1" t="s">
        <v>497155</v>
      </c>
      <c r="DN6087" s="1" t="s">
        <v>497156</v>
      </c>
      <c r="DO6087" s="1" t="s">
        <v>497157</v>
      </c>
      <c r="DP6087" s="1" t="s">
        <v>497158</v>
      </c>
      <c r="DQ6087" s="1" t="s">
        <v>497159</v>
      </c>
      <c r="DR6087" s="1" t="s">
        <v>497160</v>
      </c>
      <c r="DS6087" s="1" t="s">
        <v>24891</v>
      </c>
      <c r="DT6087" s="1" t="s">
        <v>497161</v>
      </c>
      <c r="DU6087" s="1" t="s">
        <v>497162</v>
      </c>
      <c r="DV6087" s="1" t="s">
        <v>497163</v>
      </c>
      <c r="DW6087" s="1" t="s">
        <v>497164</v>
      </c>
      <c r="DX6087" s="1" t="s">
        <v>497165</v>
      </c>
      <c r="DY6087" s="1" t="s">
        <v>497166</v>
      </c>
      <c r="DZ6087" s="1" t="s">
        <v>497167</v>
      </c>
      <c r="EA6087" s="1" t="s">
        <v>497168</v>
      </c>
      <c r="EB6087" s="1" t="s">
        <v>497169</v>
      </c>
      <c r="EC6087" s="1" t="s">
        <v>497170</v>
      </c>
      <c r="ED6087" s="1" t="s">
        <v>497171</v>
      </c>
      <c r="EE6087" s="1" t="s">
        <v>497172</v>
      </c>
      <c r="EF6087" s="1" t="s">
        <v>497173</v>
      </c>
      <c r="EG6087" s="1" t="s">
        <v>497174</v>
      </c>
      <c r="EH6087" s="1" t="s">
        <v>497175</v>
      </c>
      <c r="EI6087" s="1" t="s">
        <v>497176</v>
      </c>
      <c r="EJ6087" s="1" t="s">
        <v>497177</v>
      </c>
      <c r="EK6087" s="1" t="s">
        <v>497178</v>
      </c>
      <c r="EL6087" s="1" t="s">
        <v>497179</v>
      </c>
      <c r="EM6087" s="1" t="s">
        <v>497180</v>
      </c>
      <c r="EN6087" s="1" t="s">
        <v>497181</v>
      </c>
      <c r="EO6087" s="1" t="s">
        <v>497182</v>
      </c>
      <c r="EP6087" s="1" t="s">
        <v>497183</v>
      </c>
      <c r="EQ6087" s="1" t="s">
        <v>497184</v>
      </c>
      <c r="ER6087" s="1" t="s">
        <v>497185</v>
      </c>
      <c r="ES6087" s="1" t="s">
        <v>497186</v>
      </c>
      <c r="ET6087" s="1" t="s">
        <v>497187</v>
      </c>
      <c r="EU6087" s="1" t="s">
        <v>497188</v>
      </c>
      <c r="EV6087" s="1" t="s">
        <v>497189</v>
      </c>
      <c r="EW6087" s="1" t="s">
        <v>497190</v>
      </c>
      <c r="EX6087" s="1" t="s">
        <v>497191</v>
      </c>
      <c r="EY6087" s="1" t="s">
        <v>497192</v>
      </c>
      <c r="EZ6087" s="1" t="s">
        <v>497193</v>
      </c>
      <c r="FA6087" s="1" t="s">
        <v>497194</v>
      </c>
      <c r="FB6087" s="1" t="s">
        <v>497195</v>
      </c>
      <c r="FC6087" s="1" t="s">
        <v>497196</v>
      </c>
      <c r="FD6087" s="1" t="s">
        <v>497197</v>
      </c>
      <c r="FE6087" s="1" t="s">
        <v>497198</v>
      </c>
      <c r="FF6087" s="1" t="s">
        <v>497199</v>
      </c>
      <c r="FG6087" s="1" t="s">
        <v>497200</v>
      </c>
      <c r="FH6087" s="1" t="s">
        <v>497201</v>
      </c>
      <c r="FI6087" s="1" t="s">
        <v>497202</v>
      </c>
      <c r="FJ6087" s="1" t="s">
        <v>497203</v>
      </c>
      <c r="FK6087" s="1" t="s">
        <v>9474</v>
      </c>
      <c r="FL6087" s="1" t="s">
        <v>9474</v>
      </c>
    </row>
    <row r="6088" spans="1:168" x14ac:dyDescent="0.25">
      <c r="A6088" s="1" t="s">
        <v>497204</v>
      </c>
      <c r="B6088" s="1" t="s">
        <v>9474</v>
      </c>
      <c r="C6088" s="1" t="s">
        <v>9474</v>
      </c>
      <c r="D6088" s="1" t="s">
        <v>9474</v>
      </c>
      <c r="E6088" s="1" t="s">
        <v>9474</v>
      </c>
      <c r="F6088" s="1" t="s">
        <v>9474</v>
      </c>
      <c r="G6088" s="1" t="s">
        <v>9474</v>
      </c>
      <c r="H6088" s="1" t="s">
        <v>9474</v>
      </c>
      <c r="I6088" s="1" t="s">
        <v>9474</v>
      </c>
      <c r="J6088" s="1" t="s">
        <v>9474</v>
      </c>
      <c r="K6088" s="1" t="s">
        <v>9474</v>
      </c>
      <c r="L6088" s="1" t="s">
        <v>9474</v>
      </c>
      <c r="M6088" s="1" t="s">
        <v>9474</v>
      </c>
      <c r="N6088" s="1" t="s">
        <v>9474</v>
      </c>
      <c r="O6088" s="1" t="s">
        <v>9474</v>
      </c>
      <c r="P6088" s="1" t="s">
        <v>9474</v>
      </c>
      <c r="Q6088" s="1" t="s">
        <v>9474</v>
      </c>
      <c r="R6088" s="1" t="s">
        <v>9474</v>
      </c>
      <c r="S6088" s="1" t="s">
        <v>9474</v>
      </c>
      <c r="T6088" s="1" t="s">
        <v>9474</v>
      </c>
      <c r="U6088" s="1" t="s">
        <v>9474</v>
      </c>
      <c r="V6088" s="1" t="s">
        <v>9474</v>
      </c>
      <c r="W6088" s="1" t="s">
        <v>9474</v>
      </c>
      <c r="X6088" s="1" t="s">
        <v>9474</v>
      </c>
      <c r="Y6088" s="1" t="s">
        <v>9474</v>
      </c>
      <c r="Z6088" s="1" t="s">
        <v>9474</v>
      </c>
      <c r="AA6088" s="1" t="s">
        <v>9474</v>
      </c>
      <c r="AB6088" s="1" t="s">
        <v>9474</v>
      </c>
      <c r="AC6088" s="1" t="s">
        <v>9474</v>
      </c>
      <c r="AD6088" s="1" t="s">
        <v>9474</v>
      </c>
      <c r="AE6088" s="1" t="s">
        <v>9474</v>
      </c>
      <c r="AF6088" s="1" t="s">
        <v>9474</v>
      </c>
      <c r="AG6088" s="1" t="s">
        <v>9474</v>
      </c>
      <c r="AH6088" s="1" t="s">
        <v>9474</v>
      </c>
      <c r="AI6088" s="1" t="s">
        <v>9474</v>
      </c>
      <c r="AJ6088" s="1" t="s">
        <v>9474</v>
      </c>
      <c r="AK6088" s="1" t="s">
        <v>9474</v>
      </c>
      <c r="AL6088" s="1" t="s">
        <v>9474</v>
      </c>
      <c r="AM6088" s="1" t="s">
        <v>9474</v>
      </c>
      <c r="AN6088" s="1" t="s">
        <v>9474</v>
      </c>
      <c r="AO6088" s="1" t="s">
        <v>9474</v>
      </c>
      <c r="AP6088" s="1" t="s">
        <v>9474</v>
      </c>
      <c r="AQ6088" s="1" t="s">
        <v>9474</v>
      </c>
      <c r="AR6088" s="1" t="s">
        <v>9474</v>
      </c>
      <c r="AS6088" s="1" t="s">
        <v>9474</v>
      </c>
      <c r="AT6088" s="1" t="s">
        <v>9474</v>
      </c>
      <c r="AU6088" s="1" t="s">
        <v>9474</v>
      </c>
      <c r="AV6088" s="1" t="s">
        <v>9474</v>
      </c>
      <c r="AW6088" s="1" t="s">
        <v>9474</v>
      </c>
      <c r="AX6088" s="1" t="s">
        <v>9474</v>
      </c>
      <c r="AY6088" s="1" t="s">
        <v>9474</v>
      </c>
      <c r="AZ6088" s="1" t="s">
        <v>9474</v>
      </c>
      <c r="BA6088" s="1" t="s">
        <v>9474</v>
      </c>
      <c r="BB6088" s="1" t="s">
        <v>9474</v>
      </c>
      <c r="BC6088" s="1" t="s">
        <v>9474</v>
      </c>
      <c r="BD6088" s="1" t="s">
        <v>9474</v>
      </c>
      <c r="BE6088" s="1" t="s">
        <v>9474</v>
      </c>
      <c r="BF6088" s="1" t="s">
        <v>9474</v>
      </c>
      <c r="BG6088" s="1" t="s">
        <v>9474</v>
      </c>
      <c r="BH6088" s="1" t="s">
        <v>9474</v>
      </c>
      <c r="BI6088" s="1" t="s">
        <v>9474</v>
      </c>
      <c r="BJ6088" s="1" t="s">
        <v>9474</v>
      </c>
      <c r="BK6088" s="1" t="s">
        <v>9474</v>
      </c>
      <c r="BL6088" s="1" t="s">
        <v>9474</v>
      </c>
      <c r="BM6088" s="1" t="s">
        <v>9474</v>
      </c>
      <c r="BN6088" s="1" t="s">
        <v>9474</v>
      </c>
      <c r="BO6088" s="1" t="s">
        <v>9474</v>
      </c>
      <c r="BP6088" s="1" t="s">
        <v>9474</v>
      </c>
      <c r="BQ6088" s="1" t="s">
        <v>9474</v>
      </c>
      <c r="BR6088" s="1" t="s">
        <v>9474</v>
      </c>
      <c r="BS6088" s="1" t="s">
        <v>9474</v>
      </c>
      <c r="BT6088" s="1" t="s">
        <v>9474</v>
      </c>
      <c r="BU6088" s="1" t="s">
        <v>9474</v>
      </c>
      <c r="BV6088" s="1" t="s">
        <v>9474</v>
      </c>
      <c r="BW6088" s="1" t="s">
        <v>9474</v>
      </c>
      <c r="BX6088" s="1" t="s">
        <v>9474</v>
      </c>
      <c r="BY6088" s="1" t="s">
        <v>9474</v>
      </c>
      <c r="BZ6088" s="1" t="s">
        <v>9474</v>
      </c>
      <c r="CA6088" s="1" t="s">
        <v>9474</v>
      </c>
      <c r="CB6088" s="1" t="s">
        <v>9474</v>
      </c>
      <c r="CC6088" s="1" t="s">
        <v>9474</v>
      </c>
      <c r="CD6088" s="1" t="s">
        <v>9474</v>
      </c>
      <c r="CE6088" s="1" t="s">
        <v>9528</v>
      </c>
      <c r="CF6088" s="1" t="s">
        <v>9528</v>
      </c>
      <c r="CG6088" s="1" t="s">
        <v>497205</v>
      </c>
      <c r="CH6088" s="1" t="s">
        <v>497206</v>
      </c>
      <c r="CI6088" s="1" t="s">
        <v>497207</v>
      </c>
      <c r="CJ6088" s="1" t="s">
        <v>15260</v>
      </c>
      <c r="CK6088" s="1" t="s">
        <v>9528</v>
      </c>
      <c r="CL6088" s="1" t="s">
        <v>9528</v>
      </c>
      <c r="CM6088" s="1" t="s">
        <v>9528</v>
      </c>
      <c r="CN6088" s="1" t="s">
        <v>497208</v>
      </c>
      <c r="CO6088" s="1" t="s">
        <v>9527</v>
      </c>
      <c r="CP6088" s="1" t="s">
        <v>82116</v>
      </c>
      <c r="CQ6088" s="1" t="s">
        <v>497209</v>
      </c>
      <c r="CR6088" s="1" t="s">
        <v>497210</v>
      </c>
      <c r="CS6088" s="1" t="s">
        <v>497211</v>
      </c>
      <c r="CT6088" s="1" t="s">
        <v>497212</v>
      </c>
      <c r="CU6088" s="1" t="s">
        <v>497213</v>
      </c>
      <c r="CV6088" s="1" t="s">
        <v>497214</v>
      </c>
      <c r="CW6088" s="1" t="s">
        <v>497215</v>
      </c>
      <c r="CX6088" s="1" t="s">
        <v>497216</v>
      </c>
      <c r="CY6088" s="1" t="s">
        <v>497217</v>
      </c>
      <c r="CZ6088" s="1" t="s">
        <v>9728</v>
      </c>
      <c r="DA6088" s="1" t="s">
        <v>9728</v>
      </c>
      <c r="DB6088" s="1" t="s">
        <v>9728</v>
      </c>
      <c r="DC6088" s="1" t="s">
        <v>9728</v>
      </c>
      <c r="DD6088" s="1" t="s">
        <v>497218</v>
      </c>
      <c r="DE6088" s="1" t="s">
        <v>497219</v>
      </c>
      <c r="DF6088" s="1" t="s">
        <v>497220</v>
      </c>
      <c r="DG6088" s="1" t="s">
        <v>497221</v>
      </c>
      <c r="DH6088" s="1" t="s">
        <v>497222</v>
      </c>
      <c r="DI6088" s="1" t="s">
        <v>497223</v>
      </c>
      <c r="DJ6088" s="1" t="s">
        <v>497224</v>
      </c>
      <c r="DK6088" s="1" t="s">
        <v>497225</v>
      </c>
      <c r="DL6088" s="1" t="s">
        <v>497225</v>
      </c>
      <c r="DM6088" s="1" t="s">
        <v>497226</v>
      </c>
      <c r="DN6088" s="1" t="s">
        <v>497227</v>
      </c>
      <c r="DO6088" s="1" t="s">
        <v>497228</v>
      </c>
      <c r="DP6088" s="1" t="s">
        <v>497229</v>
      </c>
      <c r="DQ6088" s="1" t="s">
        <v>497230</v>
      </c>
      <c r="DR6088" s="1" t="s">
        <v>497231</v>
      </c>
      <c r="DS6088" s="1" t="s">
        <v>11830</v>
      </c>
      <c r="DT6088" s="1" t="s">
        <v>497232</v>
      </c>
      <c r="DU6088" s="1" t="s">
        <v>497233</v>
      </c>
      <c r="DV6088" s="1" t="s">
        <v>497234</v>
      </c>
      <c r="DW6088" s="1" t="s">
        <v>497235</v>
      </c>
      <c r="DX6088" s="1" t="s">
        <v>497236</v>
      </c>
      <c r="DY6088" s="1" t="s">
        <v>497237</v>
      </c>
      <c r="DZ6088" s="1" t="s">
        <v>497238</v>
      </c>
      <c r="EA6088" s="1" t="s">
        <v>497239</v>
      </c>
      <c r="EB6088" s="1" t="s">
        <v>497240</v>
      </c>
      <c r="EC6088" s="1" t="s">
        <v>497241</v>
      </c>
      <c r="ED6088" s="1" t="s">
        <v>497242</v>
      </c>
      <c r="EE6088" s="1" t="s">
        <v>497243</v>
      </c>
      <c r="EF6088" s="1" t="s">
        <v>497244</v>
      </c>
      <c r="EG6088" s="1" t="s">
        <v>497245</v>
      </c>
      <c r="EH6088" s="1" t="s">
        <v>497246</v>
      </c>
      <c r="EI6088" s="1" t="s">
        <v>497247</v>
      </c>
      <c r="EJ6088" s="1" t="s">
        <v>497248</v>
      </c>
      <c r="EK6088" s="1" t="s">
        <v>497249</v>
      </c>
      <c r="EL6088" s="1" t="s">
        <v>497250</v>
      </c>
      <c r="EM6088" s="1" t="s">
        <v>497251</v>
      </c>
      <c r="EN6088" s="1" t="s">
        <v>497252</v>
      </c>
      <c r="EO6088" s="1" t="s">
        <v>497253</v>
      </c>
      <c r="EP6088" s="1" t="s">
        <v>497254</v>
      </c>
      <c r="EQ6088" s="1" t="s">
        <v>497255</v>
      </c>
      <c r="ER6088" s="1" t="s">
        <v>497256</v>
      </c>
      <c r="ES6088" s="1" t="s">
        <v>497257</v>
      </c>
      <c r="ET6088" s="1" t="s">
        <v>497258</v>
      </c>
      <c r="EU6088" s="1" t="s">
        <v>497259</v>
      </c>
      <c r="EV6088" s="1" t="s">
        <v>497260</v>
      </c>
      <c r="EW6088" s="1" t="s">
        <v>497261</v>
      </c>
      <c r="EX6088" s="1" t="s">
        <v>497262</v>
      </c>
      <c r="EY6088" s="1" t="s">
        <v>497263</v>
      </c>
      <c r="EZ6088" s="1" t="s">
        <v>497264</v>
      </c>
      <c r="FA6088" s="1" t="s">
        <v>497265</v>
      </c>
      <c r="FB6088" s="1" t="s">
        <v>497266</v>
      </c>
      <c r="FC6088" s="1" t="s">
        <v>497267</v>
      </c>
      <c r="FD6088" s="1" t="s">
        <v>497268</v>
      </c>
      <c r="FE6088" s="1" t="s">
        <v>497269</v>
      </c>
      <c r="FF6088" s="1" t="s">
        <v>497270</v>
      </c>
      <c r="FG6088" s="1" t="s">
        <v>497271</v>
      </c>
      <c r="FH6088" s="1" t="s">
        <v>497272</v>
      </c>
      <c r="FI6088" s="1" t="s">
        <v>497273</v>
      </c>
      <c r="FJ6088" s="1" t="s">
        <v>497274</v>
      </c>
      <c r="FK6088" s="1" t="s">
        <v>9474</v>
      </c>
      <c r="FL6088" s="1" t="s">
        <v>9474</v>
      </c>
    </row>
    <row r="6089" spans="1:168" x14ac:dyDescent="0.25">
      <c r="A6089" s="1" t="s">
        <v>497275</v>
      </c>
      <c r="B6089" s="1" t="s">
        <v>9474</v>
      </c>
      <c r="C6089" s="1" t="s">
        <v>9474</v>
      </c>
      <c r="D6089" s="1" t="s">
        <v>9474</v>
      </c>
      <c r="E6089" s="1" t="s">
        <v>9474</v>
      </c>
      <c r="F6089" s="1" t="s">
        <v>9474</v>
      </c>
      <c r="G6089" s="1" t="s">
        <v>9474</v>
      </c>
      <c r="H6089" s="1" t="s">
        <v>9474</v>
      </c>
      <c r="I6089" s="1" t="s">
        <v>9474</v>
      </c>
      <c r="J6089" s="1" t="s">
        <v>9474</v>
      </c>
      <c r="K6089" s="1" t="s">
        <v>9474</v>
      </c>
      <c r="L6089" s="1" t="s">
        <v>9474</v>
      </c>
      <c r="M6089" s="1" t="s">
        <v>9474</v>
      </c>
      <c r="N6089" s="1" t="s">
        <v>9474</v>
      </c>
      <c r="O6089" s="1" t="s">
        <v>9474</v>
      </c>
      <c r="P6089" s="1" t="s">
        <v>9474</v>
      </c>
      <c r="Q6089" s="1" t="s">
        <v>9474</v>
      </c>
      <c r="R6089" s="1" t="s">
        <v>9474</v>
      </c>
      <c r="S6089" s="1" t="s">
        <v>9474</v>
      </c>
      <c r="T6089" s="1" t="s">
        <v>9474</v>
      </c>
      <c r="U6089" s="1" t="s">
        <v>9474</v>
      </c>
      <c r="V6089" s="1" t="s">
        <v>9474</v>
      </c>
      <c r="W6089" s="1" t="s">
        <v>9474</v>
      </c>
      <c r="X6089" s="1" t="s">
        <v>9474</v>
      </c>
      <c r="Y6089" s="1" t="s">
        <v>9474</v>
      </c>
      <c r="Z6089" s="1" t="s">
        <v>9474</v>
      </c>
      <c r="AA6089" s="1" t="s">
        <v>9474</v>
      </c>
      <c r="AB6089" s="1" t="s">
        <v>9474</v>
      </c>
      <c r="AC6089" s="1" t="s">
        <v>9474</v>
      </c>
      <c r="AD6089" s="1" t="s">
        <v>9474</v>
      </c>
      <c r="AE6089" s="1" t="s">
        <v>9474</v>
      </c>
      <c r="AF6089" s="1" t="s">
        <v>9474</v>
      </c>
      <c r="AG6089" s="1" t="s">
        <v>9474</v>
      </c>
      <c r="AH6089" s="1" t="s">
        <v>9474</v>
      </c>
      <c r="AI6089" s="1" t="s">
        <v>9474</v>
      </c>
      <c r="AJ6089" s="1" t="s">
        <v>9474</v>
      </c>
      <c r="AK6089" s="1" t="s">
        <v>9474</v>
      </c>
      <c r="AL6089" s="1" t="s">
        <v>9474</v>
      </c>
      <c r="AM6089" s="1" t="s">
        <v>9474</v>
      </c>
      <c r="AN6089" s="1" t="s">
        <v>9474</v>
      </c>
      <c r="AO6089" s="1" t="s">
        <v>9474</v>
      </c>
      <c r="AP6089" s="1" t="s">
        <v>9474</v>
      </c>
      <c r="AQ6089" s="1" t="s">
        <v>9474</v>
      </c>
      <c r="AR6089" s="1" t="s">
        <v>9474</v>
      </c>
      <c r="AS6089" s="1" t="s">
        <v>9474</v>
      </c>
      <c r="AT6089" s="1" t="s">
        <v>9474</v>
      </c>
      <c r="AU6089" s="1" t="s">
        <v>9474</v>
      </c>
      <c r="AV6089" s="1" t="s">
        <v>9474</v>
      </c>
      <c r="AW6089" s="1" t="s">
        <v>9474</v>
      </c>
      <c r="AX6089" s="1" t="s">
        <v>9474</v>
      </c>
      <c r="AY6089" s="1" t="s">
        <v>9474</v>
      </c>
      <c r="AZ6089" s="1" t="s">
        <v>9474</v>
      </c>
      <c r="BA6089" s="1" t="s">
        <v>9474</v>
      </c>
      <c r="BB6089" s="1" t="s">
        <v>9474</v>
      </c>
      <c r="BC6089" s="1" t="s">
        <v>9474</v>
      </c>
      <c r="BD6089" s="1" t="s">
        <v>9474</v>
      </c>
      <c r="BE6089" s="1" t="s">
        <v>9474</v>
      </c>
      <c r="BF6089" s="1" t="s">
        <v>9474</v>
      </c>
      <c r="BG6089" s="1" t="s">
        <v>9474</v>
      </c>
      <c r="BH6089" s="1" t="s">
        <v>9474</v>
      </c>
      <c r="BI6089" s="1" t="s">
        <v>9474</v>
      </c>
      <c r="BJ6089" s="1" t="s">
        <v>9474</v>
      </c>
      <c r="BK6089" s="1" t="s">
        <v>9474</v>
      </c>
      <c r="BL6089" s="1" t="s">
        <v>9474</v>
      </c>
      <c r="BM6089" s="1" t="s">
        <v>9474</v>
      </c>
      <c r="BN6089" s="1" t="s">
        <v>9474</v>
      </c>
      <c r="BO6089" s="1" t="s">
        <v>9474</v>
      </c>
      <c r="BP6089" s="1" t="s">
        <v>9474</v>
      </c>
      <c r="BQ6089" s="1" t="s">
        <v>9474</v>
      </c>
      <c r="BR6089" s="1" t="s">
        <v>9474</v>
      </c>
      <c r="BS6089" s="1" t="s">
        <v>9474</v>
      </c>
      <c r="BT6089" s="1" t="s">
        <v>9474</v>
      </c>
      <c r="BU6089" s="1" t="s">
        <v>9474</v>
      </c>
      <c r="BV6089" s="1" t="s">
        <v>9474</v>
      </c>
      <c r="BW6089" s="1" t="s">
        <v>9474</v>
      </c>
      <c r="BX6089" s="1" t="s">
        <v>9474</v>
      </c>
      <c r="BY6089" s="1" t="s">
        <v>9474</v>
      </c>
      <c r="BZ6089" s="1" t="s">
        <v>9474</v>
      </c>
      <c r="CA6089" s="1" t="s">
        <v>9474</v>
      </c>
      <c r="CB6089" s="1" t="s">
        <v>9474</v>
      </c>
      <c r="CC6089" s="1" t="s">
        <v>9474</v>
      </c>
      <c r="CD6089" s="1" t="s">
        <v>9474</v>
      </c>
      <c r="CE6089" s="1" t="s">
        <v>9528</v>
      </c>
      <c r="CF6089" s="1" t="s">
        <v>9528</v>
      </c>
      <c r="CG6089" s="1" t="s">
        <v>497276</v>
      </c>
      <c r="CH6089" s="1" t="s">
        <v>497277</v>
      </c>
      <c r="CI6089" s="1" t="s">
        <v>497278</v>
      </c>
      <c r="CJ6089" s="1" t="s">
        <v>15260</v>
      </c>
      <c r="CK6089" s="1" t="s">
        <v>9528</v>
      </c>
      <c r="CL6089" s="1" t="s">
        <v>9528</v>
      </c>
      <c r="CM6089" s="1" t="s">
        <v>9528</v>
      </c>
      <c r="CN6089" s="1" t="s">
        <v>497279</v>
      </c>
      <c r="CO6089" s="1" t="s">
        <v>9527</v>
      </c>
      <c r="CP6089" s="1" t="s">
        <v>497280</v>
      </c>
      <c r="CQ6089" s="1" t="s">
        <v>497281</v>
      </c>
      <c r="CR6089" s="1" t="s">
        <v>497282</v>
      </c>
      <c r="CS6089" s="1" t="s">
        <v>497283</v>
      </c>
      <c r="CT6089" s="1" t="s">
        <v>497284</v>
      </c>
      <c r="CU6089" s="1" t="s">
        <v>497285</v>
      </c>
      <c r="CV6089" s="1" t="s">
        <v>497286</v>
      </c>
      <c r="CW6089" s="1" t="s">
        <v>497287</v>
      </c>
      <c r="CX6089" s="1" t="s">
        <v>497288</v>
      </c>
      <c r="CY6089" s="1" t="s">
        <v>497289</v>
      </c>
      <c r="CZ6089" s="1" t="s">
        <v>9728</v>
      </c>
      <c r="DA6089" s="1" t="s">
        <v>9728</v>
      </c>
      <c r="DB6089" s="1" t="s">
        <v>9728</v>
      </c>
      <c r="DC6089" s="1" t="s">
        <v>9728</v>
      </c>
      <c r="DD6089" s="1" t="s">
        <v>497290</v>
      </c>
      <c r="DE6089" s="1" t="s">
        <v>497291</v>
      </c>
      <c r="DF6089" s="1" t="s">
        <v>497292</v>
      </c>
      <c r="DG6089" s="1" t="s">
        <v>497293</v>
      </c>
      <c r="DH6089" s="1" t="s">
        <v>497294</v>
      </c>
      <c r="DI6089" s="1" t="s">
        <v>497295</v>
      </c>
      <c r="DJ6089" s="1" t="s">
        <v>497296</v>
      </c>
      <c r="DK6089" s="1" t="s">
        <v>497297</v>
      </c>
      <c r="DL6089" s="1" t="s">
        <v>497297</v>
      </c>
      <c r="DM6089" s="1" t="s">
        <v>497298</v>
      </c>
      <c r="DN6089" s="1" t="s">
        <v>497299</v>
      </c>
      <c r="DO6089" s="1" t="s">
        <v>497300</v>
      </c>
      <c r="DP6089" s="1" t="s">
        <v>497301</v>
      </c>
      <c r="DQ6089" s="1" t="s">
        <v>497302</v>
      </c>
      <c r="DR6089" s="1" t="s">
        <v>497303</v>
      </c>
      <c r="DS6089" s="1" t="s">
        <v>11830</v>
      </c>
      <c r="DT6089" s="1" t="s">
        <v>497304</v>
      </c>
      <c r="DU6089" s="1" t="s">
        <v>497305</v>
      </c>
      <c r="DV6089" s="1" t="s">
        <v>497306</v>
      </c>
      <c r="DW6089" s="1" t="s">
        <v>497307</v>
      </c>
      <c r="DX6089" s="1" t="s">
        <v>497308</v>
      </c>
      <c r="DY6089" s="1" t="s">
        <v>497309</v>
      </c>
      <c r="DZ6089" s="1" t="s">
        <v>497310</v>
      </c>
      <c r="EA6089" s="1" t="s">
        <v>497311</v>
      </c>
      <c r="EB6089" s="1" t="s">
        <v>497312</v>
      </c>
      <c r="EC6089" s="1" t="s">
        <v>497313</v>
      </c>
      <c r="ED6089" s="1" t="s">
        <v>497314</v>
      </c>
      <c r="EE6089" s="1" t="s">
        <v>497315</v>
      </c>
      <c r="EF6089" s="1" t="s">
        <v>497316</v>
      </c>
      <c r="EG6089" s="1" t="s">
        <v>497317</v>
      </c>
      <c r="EH6089" s="1" t="s">
        <v>497318</v>
      </c>
      <c r="EI6089" s="1" t="s">
        <v>497319</v>
      </c>
      <c r="EJ6089" s="1" t="s">
        <v>497320</v>
      </c>
      <c r="EK6089" s="1" t="s">
        <v>497321</v>
      </c>
      <c r="EL6089" s="1" t="s">
        <v>497322</v>
      </c>
      <c r="EM6089" s="1" t="s">
        <v>497323</v>
      </c>
      <c r="EN6089" s="1" t="s">
        <v>497324</v>
      </c>
      <c r="EO6089" s="1" t="s">
        <v>497325</v>
      </c>
      <c r="EP6089" s="1" t="s">
        <v>497326</v>
      </c>
      <c r="EQ6089" s="1" t="s">
        <v>497327</v>
      </c>
      <c r="ER6089" s="1" t="s">
        <v>497328</v>
      </c>
      <c r="ES6089" s="1" t="s">
        <v>497329</v>
      </c>
      <c r="ET6089" s="1" t="s">
        <v>497330</v>
      </c>
      <c r="EU6089" s="1" t="s">
        <v>497331</v>
      </c>
      <c r="EV6089" s="1" t="s">
        <v>497332</v>
      </c>
      <c r="EW6089" s="1" t="s">
        <v>497333</v>
      </c>
      <c r="EX6089" s="1" t="s">
        <v>497334</v>
      </c>
      <c r="EY6089" s="1" t="s">
        <v>497335</v>
      </c>
      <c r="EZ6089" s="1" t="s">
        <v>497336</v>
      </c>
      <c r="FA6089" s="1" t="s">
        <v>497337</v>
      </c>
      <c r="FB6089" s="1" t="s">
        <v>497338</v>
      </c>
      <c r="FC6089" s="1" t="s">
        <v>497339</v>
      </c>
      <c r="FD6089" s="1" t="s">
        <v>497340</v>
      </c>
      <c r="FE6089" s="1" t="s">
        <v>497341</v>
      </c>
      <c r="FF6089" s="1" t="s">
        <v>497342</v>
      </c>
      <c r="FG6089" s="1" t="s">
        <v>497343</v>
      </c>
      <c r="FH6089" s="1" t="s">
        <v>497344</v>
      </c>
      <c r="FI6089" s="1" t="s">
        <v>497345</v>
      </c>
      <c r="FJ6089" s="1" t="s">
        <v>497346</v>
      </c>
      <c r="FK6089" s="1" t="s">
        <v>9474</v>
      </c>
      <c r="FL6089" s="1" t="s">
        <v>9474</v>
      </c>
    </row>
    <row r="6090" spans="1:168" x14ac:dyDescent="0.25">
      <c r="A6090" s="1" t="s">
        <v>497347</v>
      </c>
      <c r="B6090" s="1" t="s">
        <v>9474</v>
      </c>
      <c r="C6090" s="1" t="s">
        <v>9474</v>
      </c>
      <c r="D6090" s="1" t="s">
        <v>9474</v>
      </c>
      <c r="E6090" s="1" t="s">
        <v>9474</v>
      </c>
      <c r="F6090" s="1" t="s">
        <v>9474</v>
      </c>
      <c r="G6090" s="1" t="s">
        <v>9474</v>
      </c>
      <c r="H6090" s="1" t="s">
        <v>9474</v>
      </c>
      <c r="I6090" s="1" t="s">
        <v>9474</v>
      </c>
      <c r="J6090" s="1" t="s">
        <v>9474</v>
      </c>
      <c r="K6090" s="1" t="s">
        <v>9474</v>
      </c>
      <c r="L6090" s="1" t="s">
        <v>9474</v>
      </c>
      <c r="M6090" s="1" t="s">
        <v>9474</v>
      </c>
      <c r="N6090" s="1" t="s">
        <v>9474</v>
      </c>
      <c r="O6090" s="1" t="s">
        <v>9474</v>
      </c>
      <c r="P6090" s="1" t="s">
        <v>9474</v>
      </c>
      <c r="Q6090" s="1" t="s">
        <v>9474</v>
      </c>
      <c r="R6090" s="1" t="s">
        <v>9474</v>
      </c>
      <c r="S6090" s="1" t="s">
        <v>9474</v>
      </c>
      <c r="T6090" s="1" t="s">
        <v>9474</v>
      </c>
      <c r="U6090" s="1" t="s">
        <v>9474</v>
      </c>
      <c r="V6090" s="1" t="s">
        <v>9474</v>
      </c>
      <c r="W6090" s="1" t="s">
        <v>9474</v>
      </c>
      <c r="X6090" s="1" t="s">
        <v>9474</v>
      </c>
      <c r="Y6090" s="1" t="s">
        <v>9474</v>
      </c>
      <c r="Z6090" s="1" t="s">
        <v>9474</v>
      </c>
      <c r="AA6090" s="1" t="s">
        <v>9474</v>
      </c>
      <c r="AB6090" s="1" t="s">
        <v>9474</v>
      </c>
      <c r="AC6090" s="1" t="s">
        <v>9474</v>
      </c>
      <c r="AD6090" s="1" t="s">
        <v>9474</v>
      </c>
      <c r="AE6090" s="1" t="s">
        <v>9474</v>
      </c>
      <c r="AF6090" s="1" t="s">
        <v>9474</v>
      </c>
      <c r="AG6090" s="1" t="s">
        <v>9474</v>
      </c>
      <c r="AH6090" s="1" t="s">
        <v>9474</v>
      </c>
      <c r="AI6090" s="1" t="s">
        <v>9474</v>
      </c>
      <c r="AJ6090" s="1" t="s">
        <v>497348</v>
      </c>
      <c r="AK6090" s="1" t="s">
        <v>13060</v>
      </c>
      <c r="AL6090" s="1" t="s">
        <v>9528</v>
      </c>
      <c r="AM6090" s="1" t="s">
        <v>9527</v>
      </c>
      <c r="AN6090" s="1" t="s">
        <v>9528</v>
      </c>
      <c r="AO6090" s="1" t="s">
        <v>9527</v>
      </c>
      <c r="AP6090" s="1" t="s">
        <v>9728</v>
      </c>
      <c r="AQ6090" s="1" t="s">
        <v>9728</v>
      </c>
      <c r="AR6090" s="1" t="s">
        <v>9728</v>
      </c>
      <c r="AS6090" s="1" t="s">
        <v>9728</v>
      </c>
      <c r="AT6090" s="1" t="s">
        <v>9728</v>
      </c>
      <c r="AU6090" s="1" t="s">
        <v>9528</v>
      </c>
      <c r="AV6090" s="1" t="s">
        <v>9528</v>
      </c>
      <c r="AW6090" s="1" t="s">
        <v>9528</v>
      </c>
      <c r="AX6090" s="1" t="s">
        <v>9528</v>
      </c>
      <c r="AY6090" s="1" t="s">
        <v>9528</v>
      </c>
      <c r="AZ6090" s="1" t="s">
        <v>497349</v>
      </c>
      <c r="BA6090" s="1" t="s">
        <v>497350</v>
      </c>
      <c r="BB6090" s="1" t="s">
        <v>497351</v>
      </c>
      <c r="BC6090" s="1" t="s">
        <v>497352</v>
      </c>
      <c r="BD6090" s="1" t="s">
        <v>497353</v>
      </c>
      <c r="BE6090" s="1" t="s">
        <v>497354</v>
      </c>
      <c r="BF6090" s="1" t="s">
        <v>497355</v>
      </c>
      <c r="BG6090" s="1" t="s">
        <v>497356</v>
      </c>
      <c r="BH6090" s="1" t="s">
        <v>497357</v>
      </c>
      <c r="BI6090" s="1" t="s">
        <v>497358</v>
      </c>
      <c r="BJ6090" s="1" t="s">
        <v>497359</v>
      </c>
      <c r="BK6090" s="1" t="s">
        <v>497360</v>
      </c>
      <c r="BL6090" s="1" t="s">
        <v>497361</v>
      </c>
      <c r="BM6090" s="1" t="s">
        <v>497362</v>
      </c>
      <c r="BN6090" s="1" t="s">
        <v>497363</v>
      </c>
      <c r="BO6090" s="1" t="s">
        <v>497364</v>
      </c>
      <c r="BP6090" s="1" t="s">
        <v>497365</v>
      </c>
      <c r="BQ6090" s="1" t="s">
        <v>9728</v>
      </c>
      <c r="BR6090" s="1" t="s">
        <v>497366</v>
      </c>
      <c r="BS6090" s="1" t="s">
        <v>497367</v>
      </c>
      <c r="BT6090" s="1" t="s">
        <v>9728</v>
      </c>
      <c r="BU6090" s="1" t="s">
        <v>9728</v>
      </c>
      <c r="BV6090" s="1" t="s">
        <v>9728</v>
      </c>
      <c r="BW6090" s="1" t="s">
        <v>9728</v>
      </c>
      <c r="BX6090" s="1" t="s">
        <v>9730</v>
      </c>
      <c r="BY6090" s="1" t="s">
        <v>9730</v>
      </c>
      <c r="BZ6090" s="1" t="s">
        <v>9730</v>
      </c>
      <c r="CA6090" s="1" t="s">
        <v>9730</v>
      </c>
      <c r="CB6090" s="1" t="s">
        <v>497368</v>
      </c>
      <c r="CC6090" s="1" t="s">
        <v>497369</v>
      </c>
      <c r="CD6090" s="1" t="s">
        <v>497370</v>
      </c>
      <c r="CE6090" s="1" t="s">
        <v>9528</v>
      </c>
      <c r="CF6090" s="1" t="s">
        <v>9528</v>
      </c>
      <c r="CG6090" s="1" t="s">
        <v>497371</v>
      </c>
      <c r="CH6090" s="1" t="s">
        <v>497372</v>
      </c>
      <c r="CI6090" s="1" t="s">
        <v>497373</v>
      </c>
      <c r="CJ6090" s="1" t="s">
        <v>15260</v>
      </c>
      <c r="CK6090" s="1" t="s">
        <v>9528</v>
      </c>
      <c r="CL6090" s="1" t="s">
        <v>9528</v>
      </c>
      <c r="CM6090" s="1" t="s">
        <v>9528</v>
      </c>
      <c r="CN6090" s="1" t="s">
        <v>497374</v>
      </c>
      <c r="CO6090" s="1" t="s">
        <v>9527</v>
      </c>
      <c r="CP6090" s="1" t="s">
        <v>277171</v>
      </c>
      <c r="CQ6090" s="1" t="s">
        <v>497375</v>
      </c>
      <c r="CR6090" s="1" t="s">
        <v>497376</v>
      </c>
      <c r="CS6090" s="1" t="s">
        <v>497377</v>
      </c>
      <c r="CT6090" s="1" t="s">
        <v>497378</v>
      </c>
      <c r="CU6090" s="1" t="s">
        <v>497379</v>
      </c>
      <c r="CV6090" s="1" t="s">
        <v>497380</v>
      </c>
      <c r="CW6090" s="1" t="s">
        <v>497381</v>
      </c>
      <c r="CX6090" s="1" t="s">
        <v>497382</v>
      </c>
      <c r="CY6090" s="1" t="s">
        <v>497383</v>
      </c>
      <c r="CZ6090" s="1" t="s">
        <v>9728</v>
      </c>
      <c r="DA6090" s="1" t="s">
        <v>9728</v>
      </c>
      <c r="DB6090" s="1" t="s">
        <v>9728</v>
      </c>
      <c r="DC6090" s="1" t="s">
        <v>9728</v>
      </c>
      <c r="DD6090" s="1" t="s">
        <v>497384</v>
      </c>
      <c r="DE6090" s="1" t="s">
        <v>497385</v>
      </c>
      <c r="DF6090" s="1" t="s">
        <v>497386</v>
      </c>
      <c r="DG6090" s="1" t="s">
        <v>497387</v>
      </c>
      <c r="DH6090" s="1" t="s">
        <v>497388</v>
      </c>
      <c r="DI6090" s="1" t="s">
        <v>497389</v>
      </c>
      <c r="DJ6090" s="1" t="s">
        <v>497390</v>
      </c>
      <c r="DK6090" s="1" t="s">
        <v>497391</v>
      </c>
      <c r="DL6090" s="1" t="s">
        <v>497391</v>
      </c>
      <c r="DM6090" s="1" t="s">
        <v>497392</v>
      </c>
      <c r="DN6090" s="1" t="s">
        <v>497393</v>
      </c>
      <c r="DO6090" s="1" t="s">
        <v>497394</v>
      </c>
      <c r="DP6090" s="1" t="s">
        <v>497395</v>
      </c>
      <c r="DQ6090" s="1" t="s">
        <v>497396</v>
      </c>
      <c r="DR6090" s="1" t="s">
        <v>497397</v>
      </c>
      <c r="DS6090" s="1" t="s">
        <v>24419</v>
      </c>
      <c r="DT6090" s="1" t="s">
        <v>497398</v>
      </c>
      <c r="DU6090" s="1" t="s">
        <v>497399</v>
      </c>
      <c r="DV6090" s="1" t="s">
        <v>497400</v>
      </c>
      <c r="DW6090" s="1" t="s">
        <v>497401</v>
      </c>
      <c r="DX6090" s="1" t="s">
        <v>497402</v>
      </c>
      <c r="DY6090" s="1" t="s">
        <v>497403</v>
      </c>
      <c r="DZ6090" s="1" t="s">
        <v>497404</v>
      </c>
      <c r="EA6090" s="1" t="s">
        <v>497405</v>
      </c>
      <c r="EB6090" s="1" t="s">
        <v>497406</v>
      </c>
      <c r="EC6090" s="1" t="s">
        <v>497407</v>
      </c>
      <c r="ED6090" s="1" t="s">
        <v>497408</v>
      </c>
      <c r="EE6090" s="1" t="s">
        <v>497409</v>
      </c>
      <c r="EF6090" s="1" t="s">
        <v>497410</v>
      </c>
      <c r="EG6090" s="1" t="s">
        <v>497411</v>
      </c>
      <c r="EH6090" s="1" t="s">
        <v>497412</v>
      </c>
      <c r="EI6090" s="1" t="s">
        <v>497413</v>
      </c>
      <c r="EJ6090" s="1" t="s">
        <v>497414</v>
      </c>
      <c r="EK6090" s="1" t="s">
        <v>497415</v>
      </c>
      <c r="EL6090" s="1" t="s">
        <v>497416</v>
      </c>
      <c r="EM6090" s="1" t="s">
        <v>497417</v>
      </c>
      <c r="EN6090" s="1" t="s">
        <v>497418</v>
      </c>
      <c r="EO6090" s="1" t="s">
        <v>497419</v>
      </c>
      <c r="EP6090" s="1" t="s">
        <v>497420</v>
      </c>
      <c r="EQ6090" s="1" t="s">
        <v>497421</v>
      </c>
      <c r="ER6090" s="1" t="s">
        <v>497422</v>
      </c>
      <c r="ES6090" s="1" t="s">
        <v>497423</v>
      </c>
      <c r="ET6090" s="1" t="s">
        <v>497424</v>
      </c>
      <c r="EU6090" s="1" t="s">
        <v>497425</v>
      </c>
      <c r="EV6090" s="1" t="s">
        <v>497426</v>
      </c>
      <c r="EW6090" s="1" t="s">
        <v>497427</v>
      </c>
      <c r="EX6090" s="1" t="s">
        <v>497428</v>
      </c>
      <c r="EY6090" s="1" t="s">
        <v>497429</v>
      </c>
      <c r="EZ6090" s="1" t="s">
        <v>497430</v>
      </c>
      <c r="FA6090" s="1" t="s">
        <v>497431</v>
      </c>
      <c r="FB6090" s="1" t="s">
        <v>497432</v>
      </c>
      <c r="FC6090" s="1" t="s">
        <v>497433</v>
      </c>
      <c r="FD6090" s="1" t="s">
        <v>497434</v>
      </c>
      <c r="FE6090" s="1" t="s">
        <v>497435</v>
      </c>
      <c r="FF6090" s="1" t="s">
        <v>497436</v>
      </c>
      <c r="FG6090" s="1" t="s">
        <v>497437</v>
      </c>
      <c r="FH6090" s="1" t="s">
        <v>497438</v>
      </c>
      <c r="FI6090" s="1" t="s">
        <v>497439</v>
      </c>
      <c r="FJ6090" s="1" t="s">
        <v>497440</v>
      </c>
      <c r="FK6090" s="1" t="s">
        <v>9474</v>
      </c>
      <c r="FL6090" s="1" t="s">
        <v>9474</v>
      </c>
    </row>
    <row r="6091" spans="1:168" x14ac:dyDescent="0.25">
      <c r="A6091" s="1" t="s">
        <v>497441</v>
      </c>
      <c r="B6091" s="1" t="s">
        <v>9474</v>
      </c>
      <c r="C6091" s="1" t="s">
        <v>9474</v>
      </c>
      <c r="D6091" s="1" t="s">
        <v>9474</v>
      </c>
      <c r="E6091" s="1" t="s">
        <v>9474</v>
      </c>
      <c r="F6091" s="1" t="s">
        <v>9474</v>
      </c>
      <c r="G6091" s="1" t="s">
        <v>9474</v>
      </c>
      <c r="H6091" s="1" t="s">
        <v>9474</v>
      </c>
      <c r="I6091" s="1" t="s">
        <v>9474</v>
      </c>
      <c r="J6091" s="1" t="s">
        <v>9474</v>
      </c>
      <c r="K6091" s="1" t="s">
        <v>9474</v>
      </c>
      <c r="L6091" s="1" t="s">
        <v>9474</v>
      </c>
      <c r="M6091" s="1" t="s">
        <v>9474</v>
      </c>
      <c r="N6091" s="1" t="s">
        <v>9474</v>
      </c>
      <c r="O6091" s="1" t="s">
        <v>9474</v>
      </c>
      <c r="P6091" s="1" t="s">
        <v>9474</v>
      </c>
      <c r="Q6091" s="1" t="s">
        <v>9474</v>
      </c>
      <c r="R6091" s="1" t="s">
        <v>9474</v>
      </c>
      <c r="S6091" s="1" t="s">
        <v>9474</v>
      </c>
      <c r="T6091" s="1" t="s">
        <v>9474</v>
      </c>
      <c r="U6091" s="1" t="s">
        <v>9474</v>
      </c>
      <c r="V6091" s="1" t="s">
        <v>9474</v>
      </c>
      <c r="W6091" s="1" t="s">
        <v>9474</v>
      </c>
      <c r="X6091" s="1" t="s">
        <v>9474</v>
      </c>
      <c r="Y6091" s="1" t="s">
        <v>9474</v>
      </c>
      <c r="Z6091" s="1" t="s">
        <v>9474</v>
      </c>
      <c r="AA6091" s="1" t="s">
        <v>9474</v>
      </c>
      <c r="AB6091" s="1" t="s">
        <v>9474</v>
      </c>
      <c r="AC6091" s="1" t="s">
        <v>9474</v>
      </c>
      <c r="AD6091" s="1" t="s">
        <v>9474</v>
      </c>
      <c r="AE6091" s="1" t="s">
        <v>9474</v>
      </c>
      <c r="AF6091" s="1" t="s">
        <v>9474</v>
      </c>
      <c r="AG6091" s="1" t="s">
        <v>9474</v>
      </c>
      <c r="AH6091" s="1" t="s">
        <v>9474</v>
      </c>
      <c r="AI6091" s="1" t="s">
        <v>9474</v>
      </c>
      <c r="AJ6091" s="1" t="s">
        <v>9474</v>
      </c>
      <c r="AK6091" s="1" t="s">
        <v>9474</v>
      </c>
      <c r="AL6091" s="1" t="s">
        <v>9474</v>
      </c>
      <c r="AM6091" s="1" t="s">
        <v>9474</v>
      </c>
      <c r="AN6091" s="1" t="s">
        <v>9474</v>
      </c>
      <c r="AO6091" s="1" t="s">
        <v>9474</v>
      </c>
      <c r="AP6091" s="1" t="s">
        <v>9474</v>
      </c>
      <c r="AQ6091" s="1" t="s">
        <v>9474</v>
      </c>
      <c r="AR6091" s="1" t="s">
        <v>9474</v>
      </c>
      <c r="AS6091" s="1" t="s">
        <v>9474</v>
      </c>
      <c r="AT6091" s="1" t="s">
        <v>9474</v>
      </c>
      <c r="AU6091" s="1" t="s">
        <v>9474</v>
      </c>
      <c r="AV6091" s="1" t="s">
        <v>9474</v>
      </c>
      <c r="AW6091" s="1" t="s">
        <v>9474</v>
      </c>
      <c r="AX6091" s="1" t="s">
        <v>9474</v>
      </c>
      <c r="AY6091" s="1" t="s">
        <v>9474</v>
      </c>
      <c r="AZ6091" s="1" t="s">
        <v>9474</v>
      </c>
      <c r="BA6091" s="1" t="s">
        <v>9474</v>
      </c>
      <c r="BB6091" s="1" t="s">
        <v>9474</v>
      </c>
      <c r="BC6091" s="1" t="s">
        <v>9474</v>
      </c>
      <c r="BD6091" s="1" t="s">
        <v>9474</v>
      </c>
      <c r="BE6091" s="1" t="s">
        <v>9474</v>
      </c>
      <c r="BF6091" s="1" t="s">
        <v>9474</v>
      </c>
      <c r="BG6091" s="1" t="s">
        <v>9474</v>
      </c>
      <c r="BH6091" s="1" t="s">
        <v>9474</v>
      </c>
      <c r="BI6091" s="1" t="s">
        <v>9474</v>
      </c>
      <c r="BJ6091" s="1" t="s">
        <v>9474</v>
      </c>
      <c r="BK6091" s="1" t="s">
        <v>9474</v>
      </c>
      <c r="BL6091" s="1" t="s">
        <v>9474</v>
      </c>
      <c r="BM6091" s="1" t="s">
        <v>9474</v>
      </c>
      <c r="BN6091" s="1" t="s">
        <v>9474</v>
      </c>
      <c r="BO6091" s="1" t="s">
        <v>9474</v>
      </c>
      <c r="BP6091" s="1" t="s">
        <v>9474</v>
      </c>
      <c r="BQ6091" s="1" t="s">
        <v>9474</v>
      </c>
      <c r="BR6091" s="1" t="s">
        <v>9474</v>
      </c>
      <c r="BS6091" s="1" t="s">
        <v>9474</v>
      </c>
      <c r="BT6091" s="1" t="s">
        <v>9474</v>
      </c>
      <c r="BU6091" s="1" t="s">
        <v>9474</v>
      </c>
      <c r="BV6091" s="1" t="s">
        <v>9474</v>
      </c>
      <c r="BW6091" s="1" t="s">
        <v>9474</v>
      </c>
      <c r="BX6091" s="1" t="s">
        <v>9474</v>
      </c>
      <c r="BY6091" s="1" t="s">
        <v>9474</v>
      </c>
      <c r="BZ6091" s="1" t="s">
        <v>9474</v>
      </c>
      <c r="CA6091" s="1" t="s">
        <v>9474</v>
      </c>
      <c r="CB6091" s="1" t="s">
        <v>9474</v>
      </c>
      <c r="CC6091" s="1" t="s">
        <v>9474</v>
      </c>
      <c r="CD6091" s="1" t="s">
        <v>9474</v>
      </c>
      <c r="CE6091" s="1" t="s">
        <v>9528</v>
      </c>
      <c r="CF6091" s="1" t="s">
        <v>9528</v>
      </c>
      <c r="CG6091" s="1" t="s">
        <v>497442</v>
      </c>
      <c r="CH6091" s="1" t="s">
        <v>497443</v>
      </c>
      <c r="CI6091" s="1" t="s">
        <v>497444</v>
      </c>
      <c r="CJ6091" s="1" t="s">
        <v>15260</v>
      </c>
      <c r="CK6091" s="1" t="s">
        <v>9528</v>
      </c>
      <c r="CL6091" s="1" t="s">
        <v>9528</v>
      </c>
      <c r="CM6091" s="1" t="s">
        <v>9528</v>
      </c>
      <c r="CN6091" s="1" t="s">
        <v>497445</v>
      </c>
      <c r="CO6091" s="1" t="s">
        <v>9527</v>
      </c>
      <c r="CP6091" s="1" t="s">
        <v>151931</v>
      </c>
      <c r="CQ6091" s="1" t="s">
        <v>497446</v>
      </c>
      <c r="CR6091" s="1" t="s">
        <v>497447</v>
      </c>
      <c r="CS6091" s="1" t="s">
        <v>497448</v>
      </c>
      <c r="CT6091" s="1" t="s">
        <v>497449</v>
      </c>
      <c r="CU6091" s="1" t="s">
        <v>497450</v>
      </c>
      <c r="CV6091" s="1" t="s">
        <v>497451</v>
      </c>
      <c r="CW6091" s="1" t="s">
        <v>497452</v>
      </c>
      <c r="CX6091" s="1" t="s">
        <v>497453</v>
      </c>
      <c r="CY6091" s="1" t="s">
        <v>497454</v>
      </c>
      <c r="CZ6091" s="1" t="s">
        <v>9728</v>
      </c>
      <c r="DA6091" s="1" t="s">
        <v>9728</v>
      </c>
      <c r="DB6091" s="1" t="s">
        <v>9728</v>
      </c>
      <c r="DC6091" s="1" t="s">
        <v>9728</v>
      </c>
      <c r="DD6091" s="1" t="s">
        <v>497455</v>
      </c>
      <c r="DE6091" s="1" t="s">
        <v>497456</v>
      </c>
      <c r="DF6091" s="1" t="s">
        <v>497457</v>
      </c>
      <c r="DG6091" s="1" t="s">
        <v>497458</v>
      </c>
      <c r="DH6091" s="1" t="s">
        <v>497459</v>
      </c>
      <c r="DI6091" s="1" t="s">
        <v>497460</v>
      </c>
      <c r="DJ6091" s="1" t="s">
        <v>497461</v>
      </c>
      <c r="DK6091" s="1" t="s">
        <v>497462</v>
      </c>
      <c r="DL6091" s="1" t="s">
        <v>497462</v>
      </c>
      <c r="DM6091" s="1" t="s">
        <v>497463</v>
      </c>
      <c r="DN6091" s="1" t="s">
        <v>497464</v>
      </c>
      <c r="DO6091" s="1" t="s">
        <v>497465</v>
      </c>
      <c r="DP6091" s="1" t="s">
        <v>497466</v>
      </c>
      <c r="DQ6091" s="1" t="s">
        <v>497467</v>
      </c>
      <c r="DR6091" s="1" t="s">
        <v>497468</v>
      </c>
      <c r="DS6091" s="1" t="s">
        <v>24419</v>
      </c>
      <c r="DT6091" s="1" t="s">
        <v>497469</v>
      </c>
      <c r="DU6091" s="1" t="s">
        <v>497470</v>
      </c>
      <c r="DV6091" s="1" t="s">
        <v>497471</v>
      </c>
      <c r="DW6091" s="1" t="s">
        <v>497472</v>
      </c>
      <c r="DX6091" s="1" t="s">
        <v>497473</v>
      </c>
      <c r="DY6091" s="1" t="s">
        <v>497474</v>
      </c>
      <c r="DZ6091" s="1" t="s">
        <v>497475</v>
      </c>
      <c r="EA6091" s="1" t="s">
        <v>497476</v>
      </c>
      <c r="EB6091" s="1" t="s">
        <v>497477</v>
      </c>
      <c r="EC6091" s="1" t="s">
        <v>497478</v>
      </c>
      <c r="ED6091" s="1" t="s">
        <v>497479</v>
      </c>
      <c r="EE6091" s="1" t="s">
        <v>497480</v>
      </c>
      <c r="EF6091" s="1" t="s">
        <v>497481</v>
      </c>
      <c r="EG6091" s="1" t="s">
        <v>497482</v>
      </c>
      <c r="EH6091" s="1" t="s">
        <v>497483</v>
      </c>
      <c r="EI6091" s="1" t="s">
        <v>497484</v>
      </c>
      <c r="EJ6091" s="1" t="s">
        <v>497485</v>
      </c>
      <c r="EK6091" s="1" t="s">
        <v>497486</v>
      </c>
      <c r="EL6091" s="1" t="s">
        <v>497487</v>
      </c>
      <c r="EM6091" s="1" t="s">
        <v>497488</v>
      </c>
      <c r="EN6091" s="1" t="s">
        <v>497489</v>
      </c>
      <c r="EO6091" s="1" t="s">
        <v>497490</v>
      </c>
      <c r="EP6091" s="1" t="s">
        <v>497491</v>
      </c>
      <c r="EQ6091" s="1" t="s">
        <v>497492</v>
      </c>
      <c r="ER6091" s="1" t="s">
        <v>497493</v>
      </c>
      <c r="ES6091" s="1" t="s">
        <v>497494</v>
      </c>
      <c r="ET6091" s="1" t="s">
        <v>497495</v>
      </c>
      <c r="EU6091" s="1" t="s">
        <v>497496</v>
      </c>
      <c r="EV6091" s="1" t="s">
        <v>497497</v>
      </c>
      <c r="EW6091" s="1" t="s">
        <v>497498</v>
      </c>
      <c r="EX6091" s="1" t="s">
        <v>497499</v>
      </c>
      <c r="EY6091" s="1" t="s">
        <v>497500</v>
      </c>
      <c r="EZ6091" s="1" t="s">
        <v>497501</v>
      </c>
      <c r="FA6091" s="1" t="s">
        <v>497502</v>
      </c>
      <c r="FB6091" s="1" t="s">
        <v>497503</v>
      </c>
      <c r="FC6091" s="1" t="s">
        <v>497504</v>
      </c>
      <c r="FD6091" s="1" t="s">
        <v>497505</v>
      </c>
      <c r="FE6091" s="1" t="s">
        <v>497506</v>
      </c>
      <c r="FF6091" s="1" t="s">
        <v>497507</v>
      </c>
      <c r="FG6091" s="1" t="s">
        <v>497508</v>
      </c>
      <c r="FH6091" s="1" t="s">
        <v>497509</v>
      </c>
      <c r="FI6091" s="1" t="s">
        <v>497510</v>
      </c>
      <c r="FJ6091" s="1" t="s">
        <v>497511</v>
      </c>
      <c r="FK6091" s="1" t="s">
        <v>9474</v>
      </c>
      <c r="FL6091" s="1" t="s">
        <v>9474</v>
      </c>
    </row>
    <row r="6092" spans="1:168" x14ac:dyDescent="0.25">
      <c r="A6092" s="1" t="s">
        <v>497512</v>
      </c>
      <c r="B6092" s="1" t="s">
        <v>9474</v>
      </c>
      <c r="C6092" s="1" t="s">
        <v>9474</v>
      </c>
      <c r="D6092" s="1" t="s">
        <v>9474</v>
      </c>
      <c r="E6092" s="1" t="s">
        <v>9474</v>
      </c>
      <c r="F6092" s="1" t="s">
        <v>9474</v>
      </c>
      <c r="G6092" s="1" t="s">
        <v>9474</v>
      </c>
      <c r="H6092" s="1" t="s">
        <v>9474</v>
      </c>
      <c r="I6092" s="1" t="s">
        <v>9474</v>
      </c>
      <c r="J6092" s="1" t="s">
        <v>9474</v>
      </c>
      <c r="K6092" s="1" t="s">
        <v>9474</v>
      </c>
      <c r="L6092" s="1" t="s">
        <v>9474</v>
      </c>
      <c r="M6092" s="1" t="s">
        <v>9474</v>
      </c>
      <c r="N6092" s="1" t="s">
        <v>9474</v>
      </c>
      <c r="O6092" s="1" t="s">
        <v>9474</v>
      </c>
      <c r="P6092" s="1" t="s">
        <v>9474</v>
      </c>
      <c r="Q6092" s="1" t="s">
        <v>9474</v>
      </c>
      <c r="R6092" s="1" t="s">
        <v>9474</v>
      </c>
      <c r="S6092" s="1" t="s">
        <v>9474</v>
      </c>
      <c r="T6092" s="1" t="s">
        <v>9474</v>
      </c>
      <c r="U6092" s="1" t="s">
        <v>9474</v>
      </c>
      <c r="V6092" s="1" t="s">
        <v>9474</v>
      </c>
      <c r="W6092" s="1" t="s">
        <v>9474</v>
      </c>
      <c r="X6092" s="1" t="s">
        <v>9474</v>
      </c>
      <c r="Y6092" s="1" t="s">
        <v>9474</v>
      </c>
      <c r="Z6092" s="1" t="s">
        <v>9474</v>
      </c>
      <c r="AA6092" s="1" t="s">
        <v>9474</v>
      </c>
      <c r="AB6092" s="1" t="s">
        <v>9474</v>
      </c>
      <c r="AC6092" s="1" t="s">
        <v>9474</v>
      </c>
      <c r="AD6092" s="1" t="s">
        <v>9474</v>
      </c>
      <c r="AE6092" s="1" t="s">
        <v>9474</v>
      </c>
      <c r="AF6092" s="1" t="s">
        <v>9474</v>
      </c>
      <c r="AG6092" s="1" t="s">
        <v>9474</v>
      </c>
      <c r="AH6092" s="1" t="s">
        <v>9474</v>
      </c>
      <c r="AI6092" s="1" t="s">
        <v>9474</v>
      </c>
      <c r="AJ6092" s="1" t="s">
        <v>9474</v>
      </c>
      <c r="AK6092" s="1" t="s">
        <v>9474</v>
      </c>
      <c r="AL6092" s="1" t="s">
        <v>9474</v>
      </c>
      <c r="AM6092" s="1" t="s">
        <v>9474</v>
      </c>
      <c r="AN6092" s="1" t="s">
        <v>9474</v>
      </c>
      <c r="AO6092" s="1" t="s">
        <v>9474</v>
      </c>
      <c r="AP6092" s="1" t="s">
        <v>9474</v>
      </c>
      <c r="AQ6092" s="1" t="s">
        <v>9474</v>
      </c>
      <c r="AR6092" s="1" t="s">
        <v>9474</v>
      </c>
      <c r="AS6092" s="1" t="s">
        <v>9474</v>
      </c>
      <c r="AT6092" s="1" t="s">
        <v>9474</v>
      </c>
      <c r="AU6092" s="1" t="s">
        <v>9474</v>
      </c>
      <c r="AV6092" s="1" t="s">
        <v>9474</v>
      </c>
      <c r="AW6092" s="1" t="s">
        <v>9474</v>
      </c>
      <c r="AX6092" s="1" t="s">
        <v>9474</v>
      </c>
      <c r="AY6092" s="1" t="s">
        <v>9474</v>
      </c>
      <c r="AZ6092" s="1" t="s">
        <v>9474</v>
      </c>
      <c r="BA6092" s="1" t="s">
        <v>9474</v>
      </c>
      <c r="BB6092" s="1" t="s">
        <v>9474</v>
      </c>
      <c r="BC6092" s="1" t="s">
        <v>9474</v>
      </c>
      <c r="BD6092" s="1" t="s">
        <v>9474</v>
      </c>
      <c r="BE6092" s="1" t="s">
        <v>9474</v>
      </c>
      <c r="BF6092" s="1" t="s">
        <v>9474</v>
      </c>
      <c r="BG6092" s="1" t="s">
        <v>9474</v>
      </c>
      <c r="BH6092" s="1" t="s">
        <v>9474</v>
      </c>
      <c r="BI6092" s="1" t="s">
        <v>9474</v>
      </c>
      <c r="BJ6092" s="1" t="s">
        <v>9474</v>
      </c>
      <c r="BK6092" s="1" t="s">
        <v>9474</v>
      </c>
      <c r="BL6092" s="1" t="s">
        <v>9474</v>
      </c>
      <c r="BM6092" s="1" t="s">
        <v>9474</v>
      </c>
      <c r="BN6092" s="1" t="s">
        <v>9474</v>
      </c>
      <c r="BO6092" s="1" t="s">
        <v>9474</v>
      </c>
      <c r="BP6092" s="1" t="s">
        <v>9474</v>
      </c>
      <c r="BQ6092" s="1" t="s">
        <v>9474</v>
      </c>
      <c r="BR6092" s="1" t="s">
        <v>9474</v>
      </c>
      <c r="BS6092" s="1" t="s">
        <v>9474</v>
      </c>
      <c r="BT6092" s="1" t="s">
        <v>9474</v>
      </c>
      <c r="BU6092" s="1" t="s">
        <v>9474</v>
      </c>
      <c r="BV6092" s="1" t="s">
        <v>9474</v>
      </c>
      <c r="BW6092" s="1" t="s">
        <v>9474</v>
      </c>
      <c r="BX6092" s="1" t="s">
        <v>9474</v>
      </c>
      <c r="BY6092" s="1" t="s">
        <v>9474</v>
      </c>
      <c r="BZ6092" s="1" t="s">
        <v>9474</v>
      </c>
      <c r="CA6092" s="1" t="s">
        <v>9474</v>
      </c>
      <c r="CB6092" s="1" t="s">
        <v>9474</v>
      </c>
      <c r="CC6092" s="1" t="s">
        <v>9474</v>
      </c>
      <c r="CD6092" s="1" t="s">
        <v>9474</v>
      </c>
      <c r="CE6092" s="1" t="s">
        <v>9528</v>
      </c>
      <c r="CF6092" s="1" t="s">
        <v>9528</v>
      </c>
      <c r="CG6092" s="1" t="s">
        <v>497513</v>
      </c>
      <c r="CH6092" s="1" t="s">
        <v>497514</v>
      </c>
      <c r="CI6092" s="1" t="s">
        <v>497515</v>
      </c>
      <c r="CJ6092" s="1" t="s">
        <v>15260</v>
      </c>
      <c r="CK6092" s="1" t="s">
        <v>9528</v>
      </c>
      <c r="CL6092" s="1" t="s">
        <v>9528</v>
      </c>
      <c r="CM6092" s="1" t="s">
        <v>9528</v>
      </c>
      <c r="CN6092" s="1" t="s">
        <v>497516</v>
      </c>
      <c r="CO6092" s="1" t="s">
        <v>15260</v>
      </c>
      <c r="CP6092" s="1" t="s">
        <v>11033</v>
      </c>
      <c r="CQ6092" s="1" t="s">
        <v>497517</v>
      </c>
      <c r="CR6092" s="1" t="s">
        <v>497518</v>
      </c>
      <c r="CS6092" s="1" t="s">
        <v>497519</v>
      </c>
      <c r="CT6092" s="1" t="s">
        <v>497520</v>
      </c>
      <c r="CU6092" s="1" t="s">
        <v>497521</v>
      </c>
      <c r="CV6092" s="1" t="s">
        <v>497522</v>
      </c>
      <c r="CW6092" s="1" t="s">
        <v>497523</v>
      </c>
      <c r="CX6092" s="1" t="s">
        <v>497524</v>
      </c>
      <c r="CY6092" s="1" t="s">
        <v>497525</v>
      </c>
      <c r="CZ6092" s="1" t="s">
        <v>9728</v>
      </c>
      <c r="DA6092" s="1" t="s">
        <v>9728</v>
      </c>
      <c r="DB6092" s="1" t="s">
        <v>9728</v>
      </c>
      <c r="DC6092" s="1" t="s">
        <v>9728</v>
      </c>
      <c r="DD6092" s="1" t="s">
        <v>497526</v>
      </c>
      <c r="DE6092" s="1" t="s">
        <v>497527</v>
      </c>
      <c r="DF6092" s="1" t="s">
        <v>497528</v>
      </c>
      <c r="DG6092" s="1" t="s">
        <v>497529</v>
      </c>
      <c r="DH6092" s="1" t="s">
        <v>497530</v>
      </c>
      <c r="DI6092" s="1" t="s">
        <v>497531</v>
      </c>
      <c r="DJ6092" s="1" t="s">
        <v>497532</v>
      </c>
      <c r="DK6092" s="1" t="s">
        <v>497533</v>
      </c>
      <c r="DL6092" s="1" t="s">
        <v>497533</v>
      </c>
      <c r="DM6092" s="1" t="s">
        <v>497534</v>
      </c>
      <c r="DN6092" s="1" t="s">
        <v>497535</v>
      </c>
      <c r="DO6092" s="1" t="s">
        <v>497536</v>
      </c>
      <c r="DP6092" s="1" t="s">
        <v>497537</v>
      </c>
      <c r="DQ6092" s="1" t="s">
        <v>497538</v>
      </c>
      <c r="DR6092" s="1" t="s">
        <v>497539</v>
      </c>
      <c r="DS6092" s="1" t="s">
        <v>24419</v>
      </c>
      <c r="DT6092" s="1" t="s">
        <v>497540</v>
      </c>
      <c r="DU6092" s="1" t="s">
        <v>497541</v>
      </c>
      <c r="DV6092" s="1" t="s">
        <v>497542</v>
      </c>
      <c r="DW6092" s="1" t="s">
        <v>497543</v>
      </c>
      <c r="DX6092" s="1" t="s">
        <v>497544</v>
      </c>
      <c r="DY6092" s="1" t="s">
        <v>497545</v>
      </c>
      <c r="DZ6092" s="1" t="s">
        <v>497546</v>
      </c>
      <c r="EA6092" s="1" t="s">
        <v>497547</v>
      </c>
      <c r="EB6092" s="1" t="s">
        <v>497548</v>
      </c>
      <c r="EC6092" s="1" t="s">
        <v>497549</v>
      </c>
      <c r="ED6092" s="1" t="s">
        <v>497550</v>
      </c>
      <c r="EE6092" s="1" t="s">
        <v>497551</v>
      </c>
      <c r="EF6092" s="1" t="s">
        <v>497552</v>
      </c>
      <c r="EG6092" s="1" t="s">
        <v>497553</v>
      </c>
      <c r="EH6092" s="1" t="s">
        <v>497554</v>
      </c>
      <c r="EI6092" s="1" t="s">
        <v>497555</v>
      </c>
      <c r="EJ6092" s="1" t="s">
        <v>497556</v>
      </c>
      <c r="EK6092" s="1" t="s">
        <v>497557</v>
      </c>
      <c r="EL6092" s="1" t="s">
        <v>497558</v>
      </c>
      <c r="EM6092" s="1" t="s">
        <v>497559</v>
      </c>
      <c r="EN6092" s="1" t="s">
        <v>497560</v>
      </c>
      <c r="EO6092" s="1" t="s">
        <v>497561</v>
      </c>
      <c r="EP6092" s="1" t="s">
        <v>497562</v>
      </c>
      <c r="EQ6092" s="1" t="s">
        <v>497563</v>
      </c>
      <c r="ER6092" s="1" t="s">
        <v>497564</v>
      </c>
      <c r="ES6092" s="1" t="s">
        <v>497565</v>
      </c>
      <c r="ET6092" s="1" t="s">
        <v>497566</v>
      </c>
      <c r="EU6092" s="1" t="s">
        <v>497567</v>
      </c>
      <c r="EV6092" s="1" t="s">
        <v>497568</v>
      </c>
      <c r="EW6092" s="1" t="s">
        <v>497569</v>
      </c>
      <c r="EX6092" s="1" t="s">
        <v>497570</v>
      </c>
      <c r="EY6092" s="1" t="s">
        <v>497571</v>
      </c>
      <c r="EZ6092" s="1" t="s">
        <v>497572</v>
      </c>
      <c r="FA6092" s="1" t="s">
        <v>497573</v>
      </c>
      <c r="FB6092" s="1" t="s">
        <v>497574</v>
      </c>
      <c r="FC6092" s="1" t="s">
        <v>497575</v>
      </c>
      <c r="FD6092" s="1" t="s">
        <v>497576</v>
      </c>
      <c r="FE6092" s="1" t="s">
        <v>497577</v>
      </c>
      <c r="FF6092" s="1" t="s">
        <v>497578</v>
      </c>
      <c r="FG6092" s="1" t="s">
        <v>497579</v>
      </c>
      <c r="FH6092" s="1" t="s">
        <v>497580</v>
      </c>
      <c r="FI6092" s="1" t="s">
        <v>497581</v>
      </c>
      <c r="FJ6092" s="1" t="s">
        <v>497582</v>
      </c>
      <c r="FK6092" s="1" t="s">
        <v>9474</v>
      </c>
      <c r="FL6092" s="1" t="s">
        <v>9474</v>
      </c>
    </row>
    <row r="6093" spans="1:168" x14ac:dyDescent="0.25">
      <c r="A6093" s="1" t="s">
        <v>497583</v>
      </c>
      <c r="B6093" s="1" t="s">
        <v>441840</v>
      </c>
      <c r="C6093" s="1" t="s">
        <v>9729</v>
      </c>
      <c r="D6093" s="1" t="s">
        <v>9730</v>
      </c>
      <c r="E6093" s="1" t="s">
        <v>9731</v>
      </c>
      <c r="F6093" s="1" t="s">
        <v>9732</v>
      </c>
      <c r="G6093" s="1" t="s">
        <v>9733</v>
      </c>
      <c r="H6093" s="1" t="s">
        <v>9734</v>
      </c>
      <c r="I6093" s="1" t="s">
        <v>9728</v>
      </c>
      <c r="J6093" s="1" t="s">
        <v>9528</v>
      </c>
      <c r="K6093" s="1" t="s">
        <v>9735</v>
      </c>
      <c r="L6093" s="1" t="s">
        <v>9528</v>
      </c>
      <c r="M6093" s="1" t="s">
        <v>9528</v>
      </c>
      <c r="N6093" s="1" t="s">
        <v>497584</v>
      </c>
      <c r="O6093" s="1" t="s">
        <v>497585</v>
      </c>
      <c r="P6093" s="1" t="s">
        <v>497586</v>
      </c>
      <c r="Q6093" s="1" t="s">
        <v>497587</v>
      </c>
      <c r="R6093" s="1" t="s">
        <v>497588</v>
      </c>
      <c r="S6093" s="1" t="s">
        <v>497589</v>
      </c>
      <c r="T6093" s="1" t="s">
        <v>497590</v>
      </c>
      <c r="U6093" s="1" t="s">
        <v>497591</v>
      </c>
      <c r="V6093" s="1" t="s">
        <v>497592</v>
      </c>
      <c r="W6093" s="1" t="s">
        <v>497593</v>
      </c>
      <c r="X6093" s="1" t="s">
        <v>497594</v>
      </c>
      <c r="Y6093" s="1" t="s">
        <v>497595</v>
      </c>
      <c r="Z6093" s="1" t="s">
        <v>9528</v>
      </c>
      <c r="AA6093" s="1" t="s">
        <v>9528</v>
      </c>
      <c r="AB6093" s="1" t="s">
        <v>9528</v>
      </c>
      <c r="AC6093" s="1" t="s">
        <v>9528</v>
      </c>
      <c r="AD6093" s="1" t="s">
        <v>9527</v>
      </c>
      <c r="AE6093" s="1" t="s">
        <v>9527</v>
      </c>
      <c r="AF6093" s="1" t="s">
        <v>9745</v>
      </c>
      <c r="AG6093" s="1" t="s">
        <v>9728</v>
      </c>
      <c r="AH6093" s="1" t="s">
        <v>497596</v>
      </c>
      <c r="AI6093" s="1" t="s">
        <v>497597</v>
      </c>
      <c r="AJ6093" s="1" t="s">
        <v>497598</v>
      </c>
      <c r="AK6093" s="1" t="s">
        <v>35365</v>
      </c>
      <c r="AL6093" s="1" t="s">
        <v>9528</v>
      </c>
      <c r="AM6093" s="1" t="s">
        <v>9527</v>
      </c>
      <c r="AN6093" s="1" t="s">
        <v>9528</v>
      </c>
      <c r="AO6093" s="1" t="s">
        <v>9527</v>
      </c>
      <c r="AP6093" s="1" t="s">
        <v>9728</v>
      </c>
      <c r="AQ6093" s="1" t="s">
        <v>9728</v>
      </c>
      <c r="AR6093" s="1" t="s">
        <v>9728</v>
      </c>
      <c r="AS6093" s="1" t="s">
        <v>9728</v>
      </c>
      <c r="AT6093" s="1" t="s">
        <v>9728</v>
      </c>
      <c r="AU6093" s="1" t="s">
        <v>9528</v>
      </c>
      <c r="AV6093" s="1" t="s">
        <v>9528</v>
      </c>
      <c r="AW6093" s="1" t="s">
        <v>9528</v>
      </c>
      <c r="AX6093" s="1" t="s">
        <v>9528</v>
      </c>
      <c r="AY6093" s="1" t="s">
        <v>9528</v>
      </c>
      <c r="AZ6093" s="1" t="s">
        <v>497599</v>
      </c>
      <c r="BA6093" s="1" t="s">
        <v>497600</v>
      </c>
      <c r="BB6093" s="1" t="s">
        <v>497601</v>
      </c>
      <c r="BC6093" s="1" t="s">
        <v>497602</v>
      </c>
      <c r="BD6093" s="1" t="s">
        <v>497603</v>
      </c>
      <c r="BE6093" s="1" t="s">
        <v>497604</v>
      </c>
      <c r="BF6093" s="1" t="s">
        <v>497605</v>
      </c>
      <c r="BG6093" s="1" t="s">
        <v>497606</v>
      </c>
      <c r="BH6093" s="1" t="s">
        <v>497607</v>
      </c>
      <c r="BI6093" s="1" t="s">
        <v>497608</v>
      </c>
      <c r="BJ6093" s="1" t="s">
        <v>497609</v>
      </c>
      <c r="BK6093" s="1" t="s">
        <v>497610</v>
      </c>
      <c r="BL6093" s="1" t="s">
        <v>497611</v>
      </c>
      <c r="BM6093" s="1" t="s">
        <v>497612</v>
      </c>
      <c r="BN6093" s="1" t="s">
        <v>497613</v>
      </c>
      <c r="BO6093" s="1" t="s">
        <v>497614</v>
      </c>
      <c r="BP6093" s="1" t="s">
        <v>497615</v>
      </c>
      <c r="BQ6093" s="1" t="s">
        <v>9728</v>
      </c>
      <c r="BR6093" s="1" t="s">
        <v>497616</v>
      </c>
      <c r="BS6093" s="1" t="s">
        <v>497617</v>
      </c>
      <c r="BT6093" s="1" t="s">
        <v>9728</v>
      </c>
      <c r="BU6093" s="1" t="s">
        <v>9728</v>
      </c>
      <c r="BV6093" s="1" t="s">
        <v>9728</v>
      </c>
      <c r="BW6093" s="1" t="s">
        <v>9728</v>
      </c>
      <c r="BX6093" s="1" t="s">
        <v>9730</v>
      </c>
      <c r="BY6093" s="1" t="s">
        <v>9730</v>
      </c>
      <c r="BZ6093" s="1" t="s">
        <v>9730</v>
      </c>
      <c r="CA6093" s="1" t="s">
        <v>9730</v>
      </c>
      <c r="CB6093" s="1" t="s">
        <v>497618</v>
      </c>
      <c r="CC6093" s="1" t="s">
        <v>497619</v>
      </c>
      <c r="CD6093" s="1" t="s">
        <v>497620</v>
      </c>
      <c r="CE6093" s="1" t="s">
        <v>9528</v>
      </c>
      <c r="CF6093" s="1" t="s">
        <v>9528</v>
      </c>
      <c r="CG6093" s="1" t="s">
        <v>497621</v>
      </c>
      <c r="CH6093" s="1" t="s">
        <v>497622</v>
      </c>
      <c r="CI6093" s="1" t="s">
        <v>497623</v>
      </c>
      <c r="CJ6093" s="1" t="s">
        <v>15260</v>
      </c>
      <c r="CK6093" s="1" t="s">
        <v>9527</v>
      </c>
      <c r="CL6093" s="1" t="s">
        <v>9528</v>
      </c>
      <c r="CM6093" s="1" t="s">
        <v>9528</v>
      </c>
      <c r="CN6093" s="1" t="s">
        <v>497624</v>
      </c>
      <c r="CO6093" s="1" t="s">
        <v>15260</v>
      </c>
      <c r="CP6093" s="1" t="s">
        <v>127693</v>
      </c>
      <c r="CQ6093" s="1" t="s">
        <v>497625</v>
      </c>
      <c r="CR6093" s="1" t="s">
        <v>497626</v>
      </c>
      <c r="CS6093" s="1" t="s">
        <v>497627</v>
      </c>
      <c r="CT6093" s="1" t="s">
        <v>497628</v>
      </c>
      <c r="CU6093" s="1" t="s">
        <v>497629</v>
      </c>
      <c r="CV6093" s="1" t="s">
        <v>497630</v>
      </c>
      <c r="CW6093" s="1" t="s">
        <v>497631</v>
      </c>
      <c r="CX6093" s="1" t="s">
        <v>497632</v>
      </c>
      <c r="CY6093" s="1" t="s">
        <v>497633</v>
      </c>
      <c r="CZ6093" s="1" t="s">
        <v>9728</v>
      </c>
      <c r="DA6093" s="1" t="s">
        <v>9728</v>
      </c>
      <c r="DB6093" s="1" t="s">
        <v>9728</v>
      </c>
      <c r="DC6093" s="1" t="s">
        <v>9728</v>
      </c>
      <c r="DD6093" s="1" t="s">
        <v>497634</v>
      </c>
      <c r="DE6093" s="1" t="s">
        <v>497635</v>
      </c>
      <c r="DF6093" s="1" t="s">
        <v>497636</v>
      </c>
      <c r="DG6093" s="1" t="s">
        <v>497637</v>
      </c>
      <c r="DH6093" s="1" t="s">
        <v>497638</v>
      </c>
      <c r="DI6093" s="1" t="s">
        <v>497639</v>
      </c>
      <c r="DJ6093" s="1" t="s">
        <v>497640</v>
      </c>
      <c r="DK6093" s="1" t="s">
        <v>497641</v>
      </c>
      <c r="DL6093" s="1" t="s">
        <v>497642</v>
      </c>
      <c r="DM6093" s="1" t="s">
        <v>497643</v>
      </c>
      <c r="DN6093" s="1" t="s">
        <v>497644</v>
      </c>
      <c r="DO6093" s="1" t="s">
        <v>497645</v>
      </c>
      <c r="DP6093" s="1" t="s">
        <v>497646</v>
      </c>
      <c r="DQ6093" s="1" t="s">
        <v>497647</v>
      </c>
      <c r="DR6093" s="1" t="s">
        <v>497648</v>
      </c>
      <c r="DS6093" s="1" t="s">
        <v>24419</v>
      </c>
      <c r="DT6093" s="1" t="s">
        <v>497649</v>
      </c>
      <c r="DU6093" s="1" t="s">
        <v>497650</v>
      </c>
      <c r="DV6093" s="1" t="s">
        <v>497651</v>
      </c>
      <c r="DW6093" s="1" t="s">
        <v>497652</v>
      </c>
      <c r="DX6093" s="1" t="s">
        <v>497653</v>
      </c>
      <c r="DY6093" s="1" t="s">
        <v>497654</v>
      </c>
      <c r="DZ6093" s="1" t="s">
        <v>497655</v>
      </c>
      <c r="EA6093" s="1" t="s">
        <v>497656</v>
      </c>
      <c r="EB6093" s="1" t="s">
        <v>497657</v>
      </c>
      <c r="EC6093" s="1" t="s">
        <v>497658</v>
      </c>
      <c r="ED6093" s="1" t="s">
        <v>497659</v>
      </c>
      <c r="EE6093" s="1" t="s">
        <v>497660</v>
      </c>
      <c r="EF6093" s="1" t="s">
        <v>497661</v>
      </c>
      <c r="EG6093" s="1" t="s">
        <v>497662</v>
      </c>
      <c r="EH6093" s="1" t="s">
        <v>497663</v>
      </c>
      <c r="EI6093" s="1" t="s">
        <v>497664</v>
      </c>
      <c r="EJ6093" s="1" t="s">
        <v>497665</v>
      </c>
      <c r="EK6093" s="1" t="s">
        <v>497666</v>
      </c>
      <c r="EL6093" s="1" t="s">
        <v>497667</v>
      </c>
      <c r="EM6093" s="1" t="s">
        <v>497668</v>
      </c>
      <c r="EN6093" s="1" t="s">
        <v>497669</v>
      </c>
      <c r="EO6093" s="1" t="s">
        <v>497670</v>
      </c>
      <c r="EP6093" s="1" t="s">
        <v>497671</v>
      </c>
      <c r="EQ6093" s="1" t="s">
        <v>497672</v>
      </c>
      <c r="ER6093" s="1" t="s">
        <v>497673</v>
      </c>
      <c r="ES6093" s="1" t="s">
        <v>497674</v>
      </c>
      <c r="ET6093" s="1" t="s">
        <v>497675</v>
      </c>
      <c r="EU6093" s="1" t="s">
        <v>497676</v>
      </c>
      <c r="EV6093" s="1" t="s">
        <v>497677</v>
      </c>
      <c r="EW6093" s="1" t="s">
        <v>497678</v>
      </c>
      <c r="EX6093" s="1" t="s">
        <v>497679</v>
      </c>
      <c r="EY6093" s="1" t="s">
        <v>497680</v>
      </c>
      <c r="EZ6093" s="1" t="s">
        <v>497681</v>
      </c>
      <c r="FA6093" s="1" t="s">
        <v>497682</v>
      </c>
      <c r="FB6093" s="1" t="s">
        <v>497683</v>
      </c>
      <c r="FC6093" s="1" t="s">
        <v>497684</v>
      </c>
      <c r="FD6093" s="1" t="s">
        <v>497685</v>
      </c>
      <c r="FE6093" s="1" t="s">
        <v>497686</v>
      </c>
      <c r="FF6093" s="1" t="s">
        <v>497687</v>
      </c>
      <c r="FG6093" s="1" t="s">
        <v>497688</v>
      </c>
      <c r="FH6093" s="1" t="s">
        <v>497689</v>
      </c>
      <c r="FI6093" s="1" t="s">
        <v>497690</v>
      </c>
      <c r="FJ6093" s="1" t="s">
        <v>497691</v>
      </c>
      <c r="FK6093" s="1" t="s">
        <v>497692</v>
      </c>
      <c r="FL6093" s="1" t="s">
        <v>9474</v>
      </c>
    </row>
    <row r="6094" spans="1:168" x14ac:dyDescent="0.25">
      <c r="A6094" s="1" t="s">
        <v>497693</v>
      </c>
      <c r="B6094" s="1" t="s">
        <v>9474</v>
      </c>
      <c r="C6094" s="1" t="s">
        <v>9474</v>
      </c>
      <c r="D6094" s="1" t="s">
        <v>9474</v>
      </c>
      <c r="E6094" s="1" t="s">
        <v>9474</v>
      </c>
      <c r="F6094" s="1" t="s">
        <v>9474</v>
      </c>
      <c r="G6094" s="1" t="s">
        <v>9474</v>
      </c>
      <c r="H6094" s="1" t="s">
        <v>9474</v>
      </c>
      <c r="I6094" s="1" t="s">
        <v>9474</v>
      </c>
      <c r="J6094" s="1" t="s">
        <v>9474</v>
      </c>
      <c r="K6094" s="1" t="s">
        <v>9474</v>
      </c>
      <c r="L6094" s="1" t="s">
        <v>9474</v>
      </c>
      <c r="M6094" s="1" t="s">
        <v>9474</v>
      </c>
      <c r="N6094" s="1" t="s">
        <v>9474</v>
      </c>
      <c r="O6094" s="1" t="s">
        <v>9474</v>
      </c>
      <c r="P6094" s="1" t="s">
        <v>9474</v>
      </c>
      <c r="Q6094" s="1" t="s">
        <v>9474</v>
      </c>
      <c r="R6094" s="1" t="s">
        <v>9474</v>
      </c>
      <c r="S6094" s="1" t="s">
        <v>9474</v>
      </c>
      <c r="T6094" s="1" t="s">
        <v>9474</v>
      </c>
      <c r="U6094" s="1" t="s">
        <v>9474</v>
      </c>
      <c r="V6094" s="1" t="s">
        <v>9474</v>
      </c>
      <c r="W6094" s="1" t="s">
        <v>9474</v>
      </c>
      <c r="X6094" s="1" t="s">
        <v>9474</v>
      </c>
      <c r="Y6094" s="1" t="s">
        <v>9474</v>
      </c>
      <c r="Z6094" s="1" t="s">
        <v>9474</v>
      </c>
      <c r="AA6094" s="1" t="s">
        <v>9474</v>
      </c>
      <c r="AB6094" s="1" t="s">
        <v>9474</v>
      </c>
      <c r="AC6094" s="1" t="s">
        <v>9474</v>
      </c>
      <c r="AD6094" s="1" t="s">
        <v>9474</v>
      </c>
      <c r="AE6094" s="1" t="s">
        <v>9474</v>
      </c>
      <c r="AF6094" s="1" t="s">
        <v>9474</v>
      </c>
      <c r="AG6094" s="1" t="s">
        <v>9474</v>
      </c>
      <c r="AH6094" s="1" t="s">
        <v>9474</v>
      </c>
      <c r="AI6094" s="1" t="s">
        <v>9474</v>
      </c>
      <c r="AJ6094" s="1" t="s">
        <v>9474</v>
      </c>
      <c r="AK6094" s="1" t="s">
        <v>9474</v>
      </c>
      <c r="AL6094" s="1" t="s">
        <v>9474</v>
      </c>
      <c r="AM6094" s="1" t="s">
        <v>9474</v>
      </c>
      <c r="AN6094" s="1" t="s">
        <v>9474</v>
      </c>
      <c r="AO6094" s="1" t="s">
        <v>9474</v>
      </c>
      <c r="AP6094" s="1" t="s">
        <v>9474</v>
      </c>
      <c r="AQ6094" s="1" t="s">
        <v>9474</v>
      </c>
      <c r="AR6094" s="1" t="s">
        <v>9474</v>
      </c>
      <c r="AS6094" s="1" t="s">
        <v>9474</v>
      </c>
      <c r="AT6094" s="1" t="s">
        <v>9474</v>
      </c>
      <c r="AU6094" s="1" t="s">
        <v>9474</v>
      </c>
      <c r="AV6094" s="1" t="s">
        <v>9474</v>
      </c>
      <c r="AW6094" s="1" t="s">
        <v>9474</v>
      </c>
      <c r="AX6094" s="1" t="s">
        <v>9474</v>
      </c>
      <c r="AY6094" s="1" t="s">
        <v>9474</v>
      </c>
      <c r="AZ6094" s="1" t="s">
        <v>9474</v>
      </c>
      <c r="BA6094" s="1" t="s">
        <v>9474</v>
      </c>
      <c r="BB6094" s="1" t="s">
        <v>9474</v>
      </c>
      <c r="BC6094" s="1" t="s">
        <v>9474</v>
      </c>
      <c r="BD6094" s="1" t="s">
        <v>9474</v>
      </c>
      <c r="BE6094" s="1" t="s">
        <v>9474</v>
      </c>
      <c r="BF6094" s="1" t="s">
        <v>9474</v>
      </c>
      <c r="BG6094" s="1" t="s">
        <v>9474</v>
      </c>
      <c r="BH6094" s="1" t="s">
        <v>9474</v>
      </c>
      <c r="BI6094" s="1" t="s">
        <v>9474</v>
      </c>
      <c r="BJ6094" s="1" t="s">
        <v>9474</v>
      </c>
      <c r="BK6094" s="1" t="s">
        <v>9474</v>
      </c>
      <c r="BL6094" s="1" t="s">
        <v>9474</v>
      </c>
      <c r="BM6094" s="1" t="s">
        <v>9474</v>
      </c>
      <c r="BN6094" s="1" t="s">
        <v>9474</v>
      </c>
      <c r="BO6094" s="1" t="s">
        <v>9474</v>
      </c>
      <c r="BP6094" s="1" t="s">
        <v>9474</v>
      </c>
      <c r="BQ6094" s="1" t="s">
        <v>9474</v>
      </c>
      <c r="BR6094" s="1" t="s">
        <v>9474</v>
      </c>
      <c r="BS6094" s="1" t="s">
        <v>9474</v>
      </c>
      <c r="BT6094" s="1" t="s">
        <v>9474</v>
      </c>
      <c r="BU6094" s="1" t="s">
        <v>9474</v>
      </c>
      <c r="BV6094" s="1" t="s">
        <v>9474</v>
      </c>
      <c r="BW6094" s="1" t="s">
        <v>9474</v>
      </c>
      <c r="BX6094" s="1" t="s">
        <v>9474</v>
      </c>
      <c r="BY6094" s="1" t="s">
        <v>9474</v>
      </c>
      <c r="BZ6094" s="1" t="s">
        <v>9474</v>
      </c>
      <c r="CA6094" s="1" t="s">
        <v>9474</v>
      </c>
      <c r="CB6094" s="1" t="s">
        <v>9474</v>
      </c>
      <c r="CC6094" s="1" t="s">
        <v>9474</v>
      </c>
      <c r="CD6094" s="1" t="s">
        <v>9474</v>
      </c>
      <c r="CE6094" s="1" t="s">
        <v>9528</v>
      </c>
      <c r="CF6094" s="1" t="s">
        <v>9528</v>
      </c>
      <c r="CG6094" s="1" t="s">
        <v>497694</v>
      </c>
      <c r="CH6094" s="1" t="s">
        <v>497695</v>
      </c>
      <c r="CI6094" s="1" t="s">
        <v>497696</v>
      </c>
      <c r="CJ6094" s="1" t="s">
        <v>15260</v>
      </c>
      <c r="CK6094" s="1" t="s">
        <v>67302</v>
      </c>
      <c r="CL6094" s="1" t="s">
        <v>9528</v>
      </c>
      <c r="CM6094" s="1" t="s">
        <v>9528</v>
      </c>
      <c r="CN6094" s="1" t="s">
        <v>497697</v>
      </c>
      <c r="CO6094" s="1" t="s">
        <v>15260</v>
      </c>
      <c r="CP6094" s="1" t="s">
        <v>288676</v>
      </c>
      <c r="CQ6094" s="1" t="s">
        <v>497698</v>
      </c>
      <c r="CR6094" s="1" t="s">
        <v>497699</v>
      </c>
      <c r="CS6094" s="1" t="s">
        <v>497700</v>
      </c>
      <c r="CT6094" s="1" t="s">
        <v>497701</v>
      </c>
      <c r="CU6094" s="1" t="s">
        <v>497702</v>
      </c>
      <c r="CV6094" s="1" t="s">
        <v>497703</v>
      </c>
      <c r="CW6094" s="1" t="s">
        <v>497704</v>
      </c>
      <c r="CX6094" s="1" t="s">
        <v>497705</v>
      </c>
      <c r="CY6094" s="1" t="s">
        <v>497706</v>
      </c>
      <c r="CZ6094" s="1" t="s">
        <v>9728</v>
      </c>
      <c r="DA6094" s="1" t="s">
        <v>9728</v>
      </c>
      <c r="DB6094" s="1" t="s">
        <v>9728</v>
      </c>
      <c r="DC6094" s="1" t="s">
        <v>9728</v>
      </c>
      <c r="DD6094" s="1" t="s">
        <v>497707</v>
      </c>
      <c r="DE6094" s="1" t="s">
        <v>497708</v>
      </c>
      <c r="DF6094" s="1" t="s">
        <v>497709</v>
      </c>
      <c r="DG6094" s="1" t="s">
        <v>497710</v>
      </c>
      <c r="DH6094" s="1" t="s">
        <v>497711</v>
      </c>
      <c r="DI6094" s="1" t="s">
        <v>497712</v>
      </c>
      <c r="DJ6094" s="1" t="s">
        <v>497713</v>
      </c>
      <c r="DK6094" s="1" t="s">
        <v>497714</v>
      </c>
      <c r="DL6094" s="1" t="s">
        <v>497715</v>
      </c>
      <c r="DM6094" s="1" t="s">
        <v>497716</v>
      </c>
      <c r="DN6094" s="1" t="s">
        <v>497717</v>
      </c>
      <c r="DO6094" s="1" t="s">
        <v>497718</v>
      </c>
      <c r="DP6094" s="1" t="s">
        <v>497719</v>
      </c>
      <c r="DQ6094" s="1" t="s">
        <v>497720</v>
      </c>
      <c r="DR6094" s="1" t="s">
        <v>497721</v>
      </c>
      <c r="DS6094" s="1" t="s">
        <v>24419</v>
      </c>
      <c r="DT6094" s="1" t="s">
        <v>497722</v>
      </c>
      <c r="DU6094" s="1" t="s">
        <v>497723</v>
      </c>
      <c r="DV6094" s="1" t="s">
        <v>497724</v>
      </c>
      <c r="DW6094" s="1" t="s">
        <v>497725</v>
      </c>
      <c r="DX6094" s="1" t="s">
        <v>497726</v>
      </c>
      <c r="DY6094" s="1" t="s">
        <v>497727</v>
      </c>
      <c r="DZ6094" s="1" t="s">
        <v>497728</v>
      </c>
      <c r="EA6094" s="1" t="s">
        <v>497729</v>
      </c>
      <c r="EB6094" s="1" t="s">
        <v>497730</v>
      </c>
      <c r="EC6094" s="1" t="s">
        <v>497731</v>
      </c>
      <c r="ED6094" s="1" t="s">
        <v>497732</v>
      </c>
      <c r="EE6094" s="1" t="s">
        <v>497733</v>
      </c>
      <c r="EF6094" s="1" t="s">
        <v>497734</v>
      </c>
      <c r="EG6094" s="1" t="s">
        <v>497735</v>
      </c>
      <c r="EH6094" s="1" t="s">
        <v>497736</v>
      </c>
      <c r="EI6094" s="1" t="s">
        <v>497737</v>
      </c>
      <c r="EJ6094" s="1" t="s">
        <v>497738</v>
      </c>
      <c r="EK6094" s="1" t="s">
        <v>497739</v>
      </c>
      <c r="EL6094" s="1" t="s">
        <v>497740</v>
      </c>
      <c r="EM6094" s="1" t="s">
        <v>497741</v>
      </c>
      <c r="EN6094" s="1" t="s">
        <v>497742</v>
      </c>
      <c r="EO6094" s="1" t="s">
        <v>497743</v>
      </c>
      <c r="EP6094" s="1" t="s">
        <v>497744</v>
      </c>
      <c r="EQ6094" s="1" t="s">
        <v>497745</v>
      </c>
      <c r="ER6094" s="1" t="s">
        <v>497746</v>
      </c>
      <c r="ES6094" s="1" t="s">
        <v>497747</v>
      </c>
      <c r="ET6094" s="1" t="s">
        <v>497748</v>
      </c>
      <c r="EU6094" s="1" t="s">
        <v>497749</v>
      </c>
      <c r="EV6094" s="1" t="s">
        <v>497750</v>
      </c>
      <c r="EW6094" s="1" t="s">
        <v>497751</v>
      </c>
      <c r="EX6094" s="1" t="s">
        <v>497752</v>
      </c>
      <c r="EY6094" s="1" t="s">
        <v>497753</v>
      </c>
      <c r="EZ6094" s="1" t="s">
        <v>497754</v>
      </c>
      <c r="FA6094" s="1" t="s">
        <v>497755</v>
      </c>
      <c r="FB6094" s="1" t="s">
        <v>497756</v>
      </c>
      <c r="FC6094" s="1" t="s">
        <v>497757</v>
      </c>
      <c r="FD6094" s="1" t="s">
        <v>497758</v>
      </c>
      <c r="FE6094" s="1" t="s">
        <v>497759</v>
      </c>
      <c r="FF6094" s="1" t="s">
        <v>497760</v>
      </c>
      <c r="FG6094" s="1" t="s">
        <v>497761</v>
      </c>
      <c r="FH6094" s="1" t="s">
        <v>497762</v>
      </c>
      <c r="FI6094" s="1" t="s">
        <v>497763</v>
      </c>
      <c r="FJ6094" s="1" t="s">
        <v>497764</v>
      </c>
      <c r="FK6094" s="1" t="s">
        <v>9474</v>
      </c>
      <c r="FL6094" s="1" t="s">
        <v>9474</v>
      </c>
    </row>
    <row r="6095" spans="1:168" x14ac:dyDescent="0.25">
      <c r="A6095" s="1" t="s">
        <v>497765</v>
      </c>
      <c r="B6095" s="1" t="s">
        <v>9474</v>
      </c>
      <c r="C6095" s="1" t="s">
        <v>9474</v>
      </c>
      <c r="D6095" s="1" t="s">
        <v>9474</v>
      </c>
      <c r="E6095" s="1" t="s">
        <v>9474</v>
      </c>
      <c r="F6095" s="1" t="s">
        <v>9474</v>
      </c>
      <c r="G6095" s="1" t="s">
        <v>9474</v>
      </c>
      <c r="H6095" s="1" t="s">
        <v>9474</v>
      </c>
      <c r="I6095" s="1" t="s">
        <v>9474</v>
      </c>
      <c r="J6095" s="1" t="s">
        <v>9474</v>
      </c>
      <c r="K6095" s="1" t="s">
        <v>9474</v>
      </c>
      <c r="L6095" s="1" t="s">
        <v>9474</v>
      </c>
      <c r="M6095" s="1" t="s">
        <v>9474</v>
      </c>
      <c r="N6095" s="1" t="s">
        <v>9474</v>
      </c>
      <c r="O6095" s="1" t="s">
        <v>9474</v>
      </c>
      <c r="P6095" s="1" t="s">
        <v>9474</v>
      </c>
      <c r="Q6095" s="1" t="s">
        <v>9474</v>
      </c>
      <c r="R6095" s="1" t="s">
        <v>9474</v>
      </c>
      <c r="S6095" s="1" t="s">
        <v>9474</v>
      </c>
      <c r="T6095" s="1" t="s">
        <v>9474</v>
      </c>
      <c r="U6095" s="1" t="s">
        <v>9474</v>
      </c>
      <c r="V6095" s="1" t="s">
        <v>9474</v>
      </c>
      <c r="W6095" s="1" t="s">
        <v>9474</v>
      </c>
      <c r="X6095" s="1" t="s">
        <v>9474</v>
      </c>
      <c r="Y6095" s="1" t="s">
        <v>9474</v>
      </c>
      <c r="Z6095" s="1" t="s">
        <v>9474</v>
      </c>
      <c r="AA6095" s="1" t="s">
        <v>9474</v>
      </c>
      <c r="AB6095" s="1" t="s">
        <v>9474</v>
      </c>
      <c r="AC6095" s="1" t="s">
        <v>9474</v>
      </c>
      <c r="AD6095" s="1" t="s">
        <v>9474</v>
      </c>
      <c r="AE6095" s="1" t="s">
        <v>9474</v>
      </c>
      <c r="AF6095" s="1" t="s">
        <v>9474</v>
      </c>
      <c r="AG6095" s="1" t="s">
        <v>9474</v>
      </c>
      <c r="AH6095" s="1" t="s">
        <v>9474</v>
      </c>
      <c r="AI6095" s="1" t="s">
        <v>9474</v>
      </c>
      <c r="AJ6095" s="1" t="s">
        <v>9474</v>
      </c>
      <c r="AK6095" s="1" t="s">
        <v>9474</v>
      </c>
      <c r="AL6095" s="1" t="s">
        <v>9474</v>
      </c>
      <c r="AM6095" s="1" t="s">
        <v>9474</v>
      </c>
      <c r="AN6095" s="1" t="s">
        <v>9474</v>
      </c>
      <c r="AO6095" s="1" t="s">
        <v>9474</v>
      </c>
      <c r="AP6095" s="1" t="s">
        <v>9474</v>
      </c>
      <c r="AQ6095" s="1" t="s">
        <v>9474</v>
      </c>
      <c r="AR6095" s="1" t="s">
        <v>9474</v>
      </c>
      <c r="AS6095" s="1" t="s">
        <v>9474</v>
      </c>
      <c r="AT6095" s="1" t="s">
        <v>9474</v>
      </c>
      <c r="AU6095" s="1" t="s">
        <v>9474</v>
      </c>
      <c r="AV6095" s="1" t="s">
        <v>9474</v>
      </c>
      <c r="AW6095" s="1" t="s">
        <v>9474</v>
      </c>
      <c r="AX6095" s="1" t="s">
        <v>9474</v>
      </c>
      <c r="AY6095" s="1" t="s">
        <v>9474</v>
      </c>
      <c r="AZ6095" s="1" t="s">
        <v>9474</v>
      </c>
      <c r="BA6095" s="1" t="s">
        <v>9474</v>
      </c>
      <c r="BB6095" s="1" t="s">
        <v>9474</v>
      </c>
      <c r="BC6095" s="1" t="s">
        <v>9474</v>
      </c>
      <c r="BD6095" s="1" t="s">
        <v>9474</v>
      </c>
      <c r="BE6095" s="1" t="s">
        <v>9474</v>
      </c>
      <c r="BF6095" s="1" t="s">
        <v>9474</v>
      </c>
      <c r="BG6095" s="1" t="s">
        <v>9474</v>
      </c>
      <c r="BH6095" s="1" t="s">
        <v>9474</v>
      </c>
      <c r="BI6095" s="1" t="s">
        <v>9474</v>
      </c>
      <c r="BJ6095" s="1" t="s">
        <v>9474</v>
      </c>
      <c r="BK6095" s="1" t="s">
        <v>9474</v>
      </c>
      <c r="BL6095" s="1" t="s">
        <v>9474</v>
      </c>
      <c r="BM6095" s="1" t="s">
        <v>9474</v>
      </c>
      <c r="BN6095" s="1" t="s">
        <v>9474</v>
      </c>
      <c r="BO6095" s="1" t="s">
        <v>9474</v>
      </c>
      <c r="BP6095" s="1" t="s">
        <v>9474</v>
      </c>
      <c r="BQ6095" s="1" t="s">
        <v>9474</v>
      </c>
      <c r="BR6095" s="1" t="s">
        <v>9474</v>
      </c>
      <c r="BS6095" s="1" t="s">
        <v>9474</v>
      </c>
      <c r="BT6095" s="1" t="s">
        <v>9474</v>
      </c>
      <c r="BU6095" s="1" t="s">
        <v>9474</v>
      </c>
      <c r="BV6095" s="1" t="s">
        <v>9474</v>
      </c>
      <c r="BW6095" s="1" t="s">
        <v>9474</v>
      </c>
      <c r="BX6095" s="1" t="s">
        <v>9474</v>
      </c>
      <c r="BY6095" s="1" t="s">
        <v>9474</v>
      </c>
      <c r="BZ6095" s="1" t="s">
        <v>9474</v>
      </c>
      <c r="CA6095" s="1" t="s">
        <v>9474</v>
      </c>
      <c r="CB6095" s="1" t="s">
        <v>9474</v>
      </c>
      <c r="CC6095" s="1" t="s">
        <v>9474</v>
      </c>
      <c r="CD6095" s="1" t="s">
        <v>9474</v>
      </c>
      <c r="CE6095" s="1" t="s">
        <v>9528</v>
      </c>
      <c r="CF6095" s="1" t="s">
        <v>9528</v>
      </c>
      <c r="CG6095" s="1" t="s">
        <v>497766</v>
      </c>
      <c r="CH6095" s="1" t="s">
        <v>497767</v>
      </c>
      <c r="CI6095" s="1" t="s">
        <v>497768</v>
      </c>
      <c r="CJ6095" s="1" t="s">
        <v>15260</v>
      </c>
      <c r="CK6095" s="1" t="s">
        <v>12491</v>
      </c>
      <c r="CL6095" s="1" t="s">
        <v>9528</v>
      </c>
      <c r="CM6095" s="1" t="s">
        <v>9528</v>
      </c>
      <c r="CN6095" s="1" t="s">
        <v>497769</v>
      </c>
      <c r="CO6095" s="1" t="s">
        <v>15260</v>
      </c>
      <c r="CP6095" s="1" t="s">
        <v>375747</v>
      </c>
      <c r="CQ6095" s="1" t="s">
        <v>497770</v>
      </c>
      <c r="CR6095" s="1" t="s">
        <v>497771</v>
      </c>
      <c r="CS6095" s="1" t="s">
        <v>497772</v>
      </c>
      <c r="CT6095" s="1" t="s">
        <v>497773</v>
      </c>
      <c r="CU6095" s="1" t="s">
        <v>497774</v>
      </c>
      <c r="CV6095" s="1" t="s">
        <v>497775</v>
      </c>
      <c r="CW6095" s="1" t="s">
        <v>497776</v>
      </c>
      <c r="CX6095" s="1" t="s">
        <v>497777</v>
      </c>
      <c r="CY6095" s="1" t="s">
        <v>497778</v>
      </c>
      <c r="CZ6095" s="1" t="s">
        <v>9728</v>
      </c>
      <c r="DA6095" s="1" t="s">
        <v>9728</v>
      </c>
      <c r="DB6095" s="1" t="s">
        <v>9728</v>
      </c>
      <c r="DC6095" s="1" t="s">
        <v>9728</v>
      </c>
      <c r="DD6095" s="1" t="s">
        <v>497779</v>
      </c>
      <c r="DE6095" s="1" t="s">
        <v>497780</v>
      </c>
      <c r="DF6095" s="1" t="s">
        <v>497781</v>
      </c>
      <c r="DG6095" s="1" t="s">
        <v>497782</v>
      </c>
      <c r="DH6095" s="1" t="s">
        <v>497783</v>
      </c>
      <c r="DI6095" s="1" t="s">
        <v>497784</v>
      </c>
      <c r="DJ6095" s="1" t="s">
        <v>497785</v>
      </c>
      <c r="DK6095" s="1" t="s">
        <v>497786</v>
      </c>
      <c r="DL6095" s="1" t="s">
        <v>497787</v>
      </c>
      <c r="DM6095" s="1" t="s">
        <v>497788</v>
      </c>
      <c r="DN6095" s="1" t="s">
        <v>497789</v>
      </c>
      <c r="DO6095" s="1" t="s">
        <v>497790</v>
      </c>
      <c r="DP6095" s="1" t="s">
        <v>497791</v>
      </c>
      <c r="DQ6095" s="1" t="s">
        <v>497792</v>
      </c>
      <c r="DR6095" s="1" t="s">
        <v>497793</v>
      </c>
      <c r="DS6095" s="1" t="s">
        <v>24419</v>
      </c>
      <c r="DT6095" s="1" t="s">
        <v>497794</v>
      </c>
      <c r="DU6095" s="1" t="s">
        <v>497795</v>
      </c>
      <c r="DV6095" s="1" t="s">
        <v>497796</v>
      </c>
      <c r="DW6095" s="1" t="s">
        <v>497797</v>
      </c>
      <c r="DX6095" s="1" t="s">
        <v>497798</v>
      </c>
      <c r="DY6095" s="1" t="s">
        <v>497799</v>
      </c>
      <c r="DZ6095" s="1" t="s">
        <v>497800</v>
      </c>
      <c r="EA6095" s="1" t="s">
        <v>497801</v>
      </c>
      <c r="EB6095" s="1" t="s">
        <v>497802</v>
      </c>
      <c r="EC6095" s="1" t="s">
        <v>497803</v>
      </c>
      <c r="ED6095" s="1" t="s">
        <v>497804</v>
      </c>
      <c r="EE6095" s="1" t="s">
        <v>497805</v>
      </c>
      <c r="EF6095" s="1" t="s">
        <v>497806</v>
      </c>
      <c r="EG6095" s="1" t="s">
        <v>497807</v>
      </c>
      <c r="EH6095" s="1" t="s">
        <v>497808</v>
      </c>
      <c r="EI6095" s="1" t="s">
        <v>497809</v>
      </c>
      <c r="EJ6095" s="1" t="s">
        <v>497810</v>
      </c>
      <c r="EK6095" s="1" t="s">
        <v>497811</v>
      </c>
      <c r="EL6095" s="1" t="s">
        <v>497812</v>
      </c>
      <c r="EM6095" s="1" t="s">
        <v>497813</v>
      </c>
      <c r="EN6095" s="1" t="s">
        <v>497814</v>
      </c>
      <c r="EO6095" s="1" t="s">
        <v>497815</v>
      </c>
      <c r="EP6095" s="1" t="s">
        <v>497816</v>
      </c>
      <c r="EQ6095" s="1" t="s">
        <v>497817</v>
      </c>
      <c r="ER6095" s="1" t="s">
        <v>497818</v>
      </c>
      <c r="ES6095" s="1" t="s">
        <v>497819</v>
      </c>
      <c r="ET6095" s="1" t="s">
        <v>497820</v>
      </c>
      <c r="EU6095" s="1" t="s">
        <v>497821</v>
      </c>
      <c r="EV6095" s="1" t="s">
        <v>497822</v>
      </c>
      <c r="EW6095" s="1" t="s">
        <v>497823</v>
      </c>
      <c r="EX6095" s="1" t="s">
        <v>497824</v>
      </c>
      <c r="EY6095" s="1" t="s">
        <v>497825</v>
      </c>
      <c r="EZ6095" s="1" t="s">
        <v>497826</v>
      </c>
      <c r="FA6095" s="1" t="s">
        <v>497827</v>
      </c>
      <c r="FB6095" s="1" t="s">
        <v>497828</v>
      </c>
      <c r="FC6095" s="1" t="s">
        <v>497829</v>
      </c>
      <c r="FD6095" s="1" t="s">
        <v>497830</v>
      </c>
      <c r="FE6095" s="1" t="s">
        <v>497831</v>
      </c>
      <c r="FF6095" s="1" t="s">
        <v>497832</v>
      </c>
      <c r="FG6095" s="1" t="s">
        <v>497833</v>
      </c>
      <c r="FH6095" s="1" t="s">
        <v>497834</v>
      </c>
      <c r="FI6095" s="1" t="s">
        <v>497835</v>
      </c>
      <c r="FJ6095" s="1" t="s">
        <v>497836</v>
      </c>
      <c r="FK6095" s="1" t="s">
        <v>9474</v>
      </c>
      <c r="FL6095" s="1" t="s">
        <v>9474</v>
      </c>
    </row>
    <row r="6096" spans="1:168" x14ac:dyDescent="0.25">
      <c r="A6096" s="1" t="s">
        <v>497837</v>
      </c>
      <c r="B6096" s="1" t="s">
        <v>9474</v>
      </c>
      <c r="C6096" s="1" t="s">
        <v>9474</v>
      </c>
      <c r="D6096" s="1" t="s">
        <v>9474</v>
      </c>
      <c r="E6096" s="1" t="s">
        <v>9474</v>
      </c>
      <c r="F6096" s="1" t="s">
        <v>9474</v>
      </c>
      <c r="G6096" s="1" t="s">
        <v>9474</v>
      </c>
      <c r="H6096" s="1" t="s">
        <v>9474</v>
      </c>
      <c r="I6096" s="1" t="s">
        <v>9474</v>
      </c>
      <c r="J6096" s="1" t="s">
        <v>9474</v>
      </c>
      <c r="K6096" s="1" t="s">
        <v>9474</v>
      </c>
      <c r="L6096" s="1" t="s">
        <v>9474</v>
      </c>
      <c r="M6096" s="1" t="s">
        <v>9474</v>
      </c>
      <c r="N6096" s="1" t="s">
        <v>9474</v>
      </c>
      <c r="O6096" s="1" t="s">
        <v>9474</v>
      </c>
      <c r="P6096" s="1" t="s">
        <v>9474</v>
      </c>
      <c r="Q6096" s="1" t="s">
        <v>9474</v>
      </c>
      <c r="R6096" s="1" t="s">
        <v>9474</v>
      </c>
      <c r="S6096" s="1" t="s">
        <v>9474</v>
      </c>
      <c r="T6096" s="1" t="s">
        <v>9474</v>
      </c>
      <c r="U6096" s="1" t="s">
        <v>9474</v>
      </c>
      <c r="V6096" s="1" t="s">
        <v>9474</v>
      </c>
      <c r="W6096" s="1" t="s">
        <v>9474</v>
      </c>
      <c r="X6096" s="1" t="s">
        <v>9474</v>
      </c>
      <c r="Y6096" s="1" t="s">
        <v>9474</v>
      </c>
      <c r="Z6096" s="1" t="s">
        <v>9474</v>
      </c>
      <c r="AA6096" s="1" t="s">
        <v>9474</v>
      </c>
      <c r="AB6096" s="1" t="s">
        <v>9474</v>
      </c>
      <c r="AC6096" s="1" t="s">
        <v>9474</v>
      </c>
      <c r="AD6096" s="1" t="s">
        <v>9474</v>
      </c>
      <c r="AE6096" s="1" t="s">
        <v>9474</v>
      </c>
      <c r="AF6096" s="1" t="s">
        <v>9474</v>
      </c>
      <c r="AG6096" s="1" t="s">
        <v>9474</v>
      </c>
      <c r="AH6096" s="1" t="s">
        <v>9474</v>
      </c>
      <c r="AI6096" s="1" t="s">
        <v>9474</v>
      </c>
      <c r="AJ6096" s="1" t="s">
        <v>497838</v>
      </c>
      <c r="AK6096" s="1" t="s">
        <v>9782</v>
      </c>
      <c r="AL6096" s="1" t="s">
        <v>9528</v>
      </c>
      <c r="AM6096" s="1" t="s">
        <v>9527</v>
      </c>
      <c r="AN6096" s="1" t="s">
        <v>9528</v>
      </c>
      <c r="AO6096" s="1" t="s">
        <v>9527</v>
      </c>
      <c r="AP6096" s="1" t="s">
        <v>9728</v>
      </c>
      <c r="AQ6096" s="1" t="s">
        <v>9728</v>
      </c>
      <c r="AR6096" s="1" t="s">
        <v>9728</v>
      </c>
      <c r="AS6096" s="1" t="s">
        <v>9728</v>
      </c>
      <c r="AT6096" s="1" t="s">
        <v>9728</v>
      </c>
      <c r="AU6096" s="1" t="s">
        <v>9528</v>
      </c>
      <c r="AV6096" s="1" t="s">
        <v>9528</v>
      </c>
      <c r="AW6096" s="1" t="s">
        <v>9528</v>
      </c>
      <c r="AX6096" s="1" t="s">
        <v>9528</v>
      </c>
      <c r="AY6096" s="1" t="s">
        <v>9528</v>
      </c>
      <c r="AZ6096" s="1" t="s">
        <v>497839</v>
      </c>
      <c r="BA6096" s="1" t="s">
        <v>497840</v>
      </c>
      <c r="BB6096" s="1" t="s">
        <v>497841</v>
      </c>
      <c r="BC6096" s="1" t="s">
        <v>497842</v>
      </c>
      <c r="BD6096" s="1" t="s">
        <v>497843</v>
      </c>
      <c r="BE6096" s="1" t="s">
        <v>497844</v>
      </c>
      <c r="BF6096" s="1" t="s">
        <v>497845</v>
      </c>
      <c r="BG6096" s="1" t="s">
        <v>497846</v>
      </c>
      <c r="BH6096" s="1" t="s">
        <v>497847</v>
      </c>
      <c r="BI6096" s="1" t="s">
        <v>497848</v>
      </c>
      <c r="BJ6096" s="1" t="s">
        <v>497849</v>
      </c>
      <c r="BK6096" s="1" t="s">
        <v>497850</v>
      </c>
      <c r="BL6096" s="1" t="s">
        <v>497851</v>
      </c>
      <c r="BM6096" s="1" t="s">
        <v>497852</v>
      </c>
      <c r="BN6096" s="1" t="s">
        <v>497853</v>
      </c>
      <c r="BO6096" s="1" t="s">
        <v>497854</v>
      </c>
      <c r="BP6096" s="1" t="s">
        <v>497855</v>
      </c>
      <c r="BQ6096" s="1" t="s">
        <v>9728</v>
      </c>
      <c r="BR6096" s="1" t="s">
        <v>497856</v>
      </c>
      <c r="BS6096" s="1" t="s">
        <v>497857</v>
      </c>
      <c r="BT6096" s="1" t="s">
        <v>9728</v>
      </c>
      <c r="BU6096" s="1" t="s">
        <v>9728</v>
      </c>
      <c r="BV6096" s="1" t="s">
        <v>9728</v>
      </c>
      <c r="BW6096" s="1" t="s">
        <v>9728</v>
      </c>
      <c r="BX6096" s="1" t="s">
        <v>9730</v>
      </c>
      <c r="BY6096" s="1" t="s">
        <v>9730</v>
      </c>
      <c r="BZ6096" s="1" t="s">
        <v>9730</v>
      </c>
      <c r="CA6096" s="1" t="s">
        <v>9730</v>
      </c>
      <c r="CB6096" s="1" t="s">
        <v>497858</v>
      </c>
      <c r="CC6096" s="1" t="s">
        <v>497859</v>
      </c>
      <c r="CD6096" s="1" t="s">
        <v>497860</v>
      </c>
      <c r="CE6096" s="1" t="s">
        <v>9528</v>
      </c>
      <c r="CF6096" s="1" t="s">
        <v>9528</v>
      </c>
      <c r="CG6096" s="1" t="s">
        <v>497861</v>
      </c>
      <c r="CH6096" s="1" t="s">
        <v>497862</v>
      </c>
      <c r="CI6096" s="1" t="s">
        <v>497863</v>
      </c>
      <c r="CJ6096" s="1" t="s">
        <v>15260</v>
      </c>
      <c r="CK6096" s="1" t="s">
        <v>13274</v>
      </c>
      <c r="CL6096" s="1" t="s">
        <v>9528</v>
      </c>
      <c r="CM6096" s="1" t="s">
        <v>9528</v>
      </c>
      <c r="CN6096" s="1" t="s">
        <v>497864</v>
      </c>
      <c r="CO6096" s="1" t="s">
        <v>15260</v>
      </c>
      <c r="CP6096" s="1" t="s">
        <v>287715</v>
      </c>
      <c r="CQ6096" s="1" t="s">
        <v>497865</v>
      </c>
      <c r="CR6096" s="1" t="s">
        <v>497866</v>
      </c>
      <c r="CS6096" s="1" t="s">
        <v>497867</v>
      </c>
      <c r="CT6096" s="1" t="s">
        <v>497868</v>
      </c>
      <c r="CU6096" s="1" t="s">
        <v>497869</v>
      </c>
      <c r="CV6096" s="1" t="s">
        <v>497870</v>
      </c>
      <c r="CW6096" s="1" t="s">
        <v>497871</v>
      </c>
      <c r="CX6096" s="1" t="s">
        <v>497872</v>
      </c>
      <c r="CY6096" s="1" t="s">
        <v>497873</v>
      </c>
      <c r="CZ6096" s="1" t="s">
        <v>9728</v>
      </c>
      <c r="DA6096" s="1" t="s">
        <v>9728</v>
      </c>
      <c r="DB6096" s="1" t="s">
        <v>9728</v>
      </c>
      <c r="DC6096" s="1" t="s">
        <v>9728</v>
      </c>
      <c r="DD6096" s="1" t="s">
        <v>497874</v>
      </c>
      <c r="DE6096" s="1" t="s">
        <v>497875</v>
      </c>
      <c r="DF6096" s="1" t="s">
        <v>497876</v>
      </c>
      <c r="DG6096" s="1" t="s">
        <v>497877</v>
      </c>
      <c r="DH6096" s="1" t="s">
        <v>497878</v>
      </c>
      <c r="DI6096" s="1" t="s">
        <v>497879</v>
      </c>
      <c r="DJ6096" s="1" t="s">
        <v>497880</v>
      </c>
      <c r="DK6096" s="1" t="s">
        <v>497881</v>
      </c>
      <c r="DL6096" s="1" t="s">
        <v>497882</v>
      </c>
      <c r="DM6096" s="1" t="s">
        <v>497883</v>
      </c>
      <c r="DN6096" s="1" t="s">
        <v>497884</v>
      </c>
      <c r="DO6096" s="1" t="s">
        <v>497885</v>
      </c>
      <c r="DP6096" s="1" t="s">
        <v>497886</v>
      </c>
      <c r="DQ6096" s="1" t="s">
        <v>497887</v>
      </c>
      <c r="DR6096" s="1" t="s">
        <v>497888</v>
      </c>
      <c r="DS6096" s="1" t="s">
        <v>24419</v>
      </c>
      <c r="DT6096" s="1" t="s">
        <v>497889</v>
      </c>
      <c r="DU6096" s="1" t="s">
        <v>497890</v>
      </c>
      <c r="DV6096" s="1" t="s">
        <v>497891</v>
      </c>
      <c r="DW6096" s="1" t="s">
        <v>497892</v>
      </c>
      <c r="DX6096" s="1" t="s">
        <v>497893</v>
      </c>
      <c r="DY6096" s="1" t="s">
        <v>497894</v>
      </c>
      <c r="DZ6096" s="1" t="s">
        <v>497895</v>
      </c>
      <c r="EA6096" s="1" t="s">
        <v>497896</v>
      </c>
      <c r="EB6096" s="1" t="s">
        <v>497897</v>
      </c>
      <c r="EC6096" s="1" t="s">
        <v>497898</v>
      </c>
      <c r="ED6096" s="1" t="s">
        <v>497899</v>
      </c>
      <c r="EE6096" s="1" t="s">
        <v>497900</v>
      </c>
      <c r="EF6096" s="1" t="s">
        <v>497901</v>
      </c>
      <c r="EG6096" s="1" t="s">
        <v>497902</v>
      </c>
      <c r="EH6096" s="1" t="s">
        <v>497903</v>
      </c>
      <c r="EI6096" s="1" t="s">
        <v>497904</v>
      </c>
      <c r="EJ6096" s="1" t="s">
        <v>497905</v>
      </c>
      <c r="EK6096" s="1" t="s">
        <v>497906</v>
      </c>
      <c r="EL6096" s="1" t="s">
        <v>497907</v>
      </c>
      <c r="EM6096" s="1" t="s">
        <v>497908</v>
      </c>
      <c r="EN6096" s="1" t="s">
        <v>497909</v>
      </c>
      <c r="EO6096" s="1" t="s">
        <v>497910</v>
      </c>
      <c r="EP6096" s="1" t="s">
        <v>497911</v>
      </c>
      <c r="EQ6096" s="1" t="s">
        <v>497912</v>
      </c>
      <c r="ER6096" s="1" t="s">
        <v>497913</v>
      </c>
      <c r="ES6096" s="1" t="s">
        <v>497914</v>
      </c>
      <c r="ET6096" s="1" t="s">
        <v>497915</v>
      </c>
      <c r="EU6096" s="1" t="s">
        <v>497916</v>
      </c>
      <c r="EV6096" s="1" t="s">
        <v>497917</v>
      </c>
      <c r="EW6096" s="1" t="s">
        <v>497918</v>
      </c>
      <c r="EX6096" s="1" t="s">
        <v>497919</v>
      </c>
      <c r="EY6096" s="1" t="s">
        <v>497920</v>
      </c>
      <c r="EZ6096" s="1" t="s">
        <v>497921</v>
      </c>
      <c r="FA6096" s="1" t="s">
        <v>497922</v>
      </c>
      <c r="FB6096" s="1" t="s">
        <v>497923</v>
      </c>
      <c r="FC6096" s="1" t="s">
        <v>497924</v>
      </c>
      <c r="FD6096" s="1" t="s">
        <v>497925</v>
      </c>
      <c r="FE6096" s="1" t="s">
        <v>497926</v>
      </c>
      <c r="FF6096" s="1" t="s">
        <v>497927</v>
      </c>
      <c r="FG6096" s="1" t="s">
        <v>497928</v>
      </c>
      <c r="FH6096" s="1" t="s">
        <v>497929</v>
      </c>
      <c r="FI6096" s="1" t="s">
        <v>497930</v>
      </c>
      <c r="FJ6096" s="1" t="s">
        <v>497931</v>
      </c>
      <c r="FK6096" s="1" t="s">
        <v>9474</v>
      </c>
      <c r="FL6096" s="1" t="s">
        <v>9474</v>
      </c>
    </row>
    <row r="6097" spans="1:168" x14ac:dyDescent="0.25">
      <c r="A6097" s="1" t="s">
        <v>497932</v>
      </c>
      <c r="B6097" s="1" t="s">
        <v>9474</v>
      </c>
      <c r="C6097" s="1" t="s">
        <v>9474</v>
      </c>
      <c r="D6097" s="1" t="s">
        <v>9474</v>
      </c>
      <c r="E6097" s="1" t="s">
        <v>9474</v>
      </c>
      <c r="F6097" s="1" t="s">
        <v>9474</v>
      </c>
      <c r="G6097" s="1" t="s">
        <v>9474</v>
      </c>
      <c r="H6097" s="1" t="s">
        <v>9474</v>
      </c>
      <c r="I6097" s="1" t="s">
        <v>9474</v>
      </c>
      <c r="J6097" s="1" t="s">
        <v>9474</v>
      </c>
      <c r="K6097" s="1" t="s">
        <v>9474</v>
      </c>
      <c r="L6097" s="1" t="s">
        <v>9474</v>
      </c>
      <c r="M6097" s="1" t="s">
        <v>9474</v>
      </c>
      <c r="N6097" s="1" t="s">
        <v>9474</v>
      </c>
      <c r="O6097" s="1" t="s">
        <v>9474</v>
      </c>
      <c r="P6097" s="1" t="s">
        <v>9474</v>
      </c>
      <c r="Q6097" s="1" t="s">
        <v>9474</v>
      </c>
      <c r="R6097" s="1" t="s">
        <v>9474</v>
      </c>
      <c r="S6097" s="1" t="s">
        <v>9474</v>
      </c>
      <c r="T6097" s="1" t="s">
        <v>9474</v>
      </c>
      <c r="U6097" s="1" t="s">
        <v>9474</v>
      </c>
      <c r="V6097" s="1" t="s">
        <v>9474</v>
      </c>
      <c r="W6097" s="1" t="s">
        <v>9474</v>
      </c>
      <c r="X6097" s="1" t="s">
        <v>9474</v>
      </c>
      <c r="Y6097" s="1" t="s">
        <v>9474</v>
      </c>
      <c r="Z6097" s="1" t="s">
        <v>9474</v>
      </c>
      <c r="AA6097" s="1" t="s">
        <v>9474</v>
      </c>
      <c r="AB6097" s="1" t="s">
        <v>9474</v>
      </c>
      <c r="AC6097" s="1" t="s">
        <v>9474</v>
      </c>
      <c r="AD6097" s="1" t="s">
        <v>9474</v>
      </c>
      <c r="AE6097" s="1" t="s">
        <v>9474</v>
      </c>
      <c r="AF6097" s="1" t="s">
        <v>9474</v>
      </c>
      <c r="AG6097" s="1" t="s">
        <v>9474</v>
      </c>
      <c r="AH6097" s="1" t="s">
        <v>9474</v>
      </c>
      <c r="AI6097" s="1" t="s">
        <v>9474</v>
      </c>
      <c r="AJ6097" s="1" t="s">
        <v>9474</v>
      </c>
      <c r="AK6097" s="1" t="s">
        <v>9474</v>
      </c>
      <c r="AL6097" s="1" t="s">
        <v>9474</v>
      </c>
      <c r="AM6097" s="1" t="s">
        <v>9474</v>
      </c>
      <c r="AN6097" s="1" t="s">
        <v>9474</v>
      </c>
      <c r="AO6097" s="1" t="s">
        <v>9474</v>
      </c>
      <c r="AP6097" s="1" t="s">
        <v>9474</v>
      </c>
      <c r="AQ6097" s="1" t="s">
        <v>9474</v>
      </c>
      <c r="AR6097" s="1" t="s">
        <v>9474</v>
      </c>
      <c r="AS6097" s="1" t="s">
        <v>9474</v>
      </c>
      <c r="AT6097" s="1" t="s">
        <v>9474</v>
      </c>
      <c r="AU6097" s="1" t="s">
        <v>9474</v>
      </c>
      <c r="AV6097" s="1" t="s">
        <v>9474</v>
      </c>
      <c r="AW6097" s="1" t="s">
        <v>9474</v>
      </c>
      <c r="AX6097" s="1" t="s">
        <v>9474</v>
      </c>
      <c r="AY6097" s="1" t="s">
        <v>9474</v>
      </c>
      <c r="AZ6097" s="1" t="s">
        <v>9474</v>
      </c>
      <c r="BA6097" s="1" t="s">
        <v>9474</v>
      </c>
      <c r="BB6097" s="1" t="s">
        <v>9474</v>
      </c>
      <c r="BC6097" s="1" t="s">
        <v>9474</v>
      </c>
      <c r="BD6097" s="1" t="s">
        <v>9474</v>
      </c>
      <c r="BE6097" s="1" t="s">
        <v>9474</v>
      </c>
      <c r="BF6097" s="1" t="s">
        <v>9474</v>
      </c>
      <c r="BG6097" s="1" t="s">
        <v>9474</v>
      </c>
      <c r="BH6097" s="1" t="s">
        <v>9474</v>
      </c>
      <c r="BI6097" s="1" t="s">
        <v>9474</v>
      </c>
      <c r="BJ6097" s="1" t="s">
        <v>9474</v>
      </c>
      <c r="BK6097" s="1" t="s">
        <v>9474</v>
      </c>
      <c r="BL6097" s="1" t="s">
        <v>9474</v>
      </c>
      <c r="BM6097" s="1" t="s">
        <v>9474</v>
      </c>
      <c r="BN6097" s="1" t="s">
        <v>9474</v>
      </c>
      <c r="BO6097" s="1" t="s">
        <v>9474</v>
      </c>
      <c r="BP6097" s="1" t="s">
        <v>9474</v>
      </c>
      <c r="BQ6097" s="1" t="s">
        <v>9474</v>
      </c>
      <c r="BR6097" s="1" t="s">
        <v>9474</v>
      </c>
      <c r="BS6097" s="1" t="s">
        <v>9474</v>
      </c>
      <c r="BT6097" s="1" t="s">
        <v>9474</v>
      </c>
      <c r="BU6097" s="1" t="s">
        <v>9474</v>
      </c>
      <c r="BV6097" s="1" t="s">
        <v>9474</v>
      </c>
      <c r="BW6097" s="1" t="s">
        <v>9474</v>
      </c>
      <c r="BX6097" s="1" t="s">
        <v>9474</v>
      </c>
      <c r="BY6097" s="1" t="s">
        <v>9474</v>
      </c>
      <c r="BZ6097" s="1" t="s">
        <v>9474</v>
      </c>
      <c r="CA6097" s="1" t="s">
        <v>9474</v>
      </c>
      <c r="CB6097" s="1" t="s">
        <v>9474</v>
      </c>
      <c r="CC6097" s="1" t="s">
        <v>9474</v>
      </c>
      <c r="CD6097" s="1" t="s">
        <v>9474</v>
      </c>
      <c r="CE6097" s="1" t="s">
        <v>9528</v>
      </c>
      <c r="CF6097" s="1" t="s">
        <v>9528</v>
      </c>
      <c r="CG6097" s="1" t="s">
        <v>497933</v>
      </c>
      <c r="CH6097" s="1" t="s">
        <v>497934</v>
      </c>
      <c r="CI6097" s="1" t="s">
        <v>497935</v>
      </c>
      <c r="CJ6097" s="1" t="s">
        <v>15260</v>
      </c>
      <c r="CK6097" s="1" t="s">
        <v>11663</v>
      </c>
      <c r="CL6097" s="1" t="s">
        <v>9528</v>
      </c>
      <c r="CM6097" s="1" t="s">
        <v>9528</v>
      </c>
      <c r="CN6097" s="1" t="s">
        <v>497936</v>
      </c>
      <c r="CO6097" s="1" t="s">
        <v>15260</v>
      </c>
      <c r="CP6097" s="1" t="s">
        <v>203992</v>
      </c>
      <c r="CQ6097" s="1" t="s">
        <v>497937</v>
      </c>
      <c r="CR6097" s="1" t="s">
        <v>497938</v>
      </c>
      <c r="CS6097" s="1" t="s">
        <v>497939</v>
      </c>
      <c r="CT6097" s="1" t="s">
        <v>497940</v>
      </c>
      <c r="CU6097" s="1" t="s">
        <v>497941</v>
      </c>
      <c r="CV6097" s="1" t="s">
        <v>497942</v>
      </c>
      <c r="CW6097" s="1" t="s">
        <v>497943</v>
      </c>
      <c r="CX6097" s="1" t="s">
        <v>497944</v>
      </c>
      <c r="CY6097" s="1" t="s">
        <v>497945</v>
      </c>
      <c r="CZ6097" s="1" t="s">
        <v>9728</v>
      </c>
      <c r="DA6097" s="1" t="s">
        <v>9728</v>
      </c>
      <c r="DB6097" s="1" t="s">
        <v>9728</v>
      </c>
      <c r="DC6097" s="1" t="s">
        <v>9728</v>
      </c>
      <c r="DD6097" s="1" t="s">
        <v>497946</v>
      </c>
      <c r="DE6097" s="1" t="s">
        <v>497947</v>
      </c>
      <c r="DF6097" s="1" t="s">
        <v>497948</v>
      </c>
      <c r="DG6097" s="1" t="s">
        <v>497949</v>
      </c>
      <c r="DH6097" s="1" t="s">
        <v>497950</v>
      </c>
      <c r="DI6097" s="1" t="s">
        <v>497951</v>
      </c>
      <c r="DJ6097" s="1" t="s">
        <v>497952</v>
      </c>
      <c r="DK6097" s="1" t="s">
        <v>497953</v>
      </c>
      <c r="DL6097" s="1" t="s">
        <v>497954</v>
      </c>
      <c r="DM6097" s="1" t="s">
        <v>497955</v>
      </c>
      <c r="DN6097" s="1" t="s">
        <v>497956</v>
      </c>
      <c r="DO6097" s="1" t="s">
        <v>497957</v>
      </c>
      <c r="DP6097" s="1" t="s">
        <v>497958</v>
      </c>
      <c r="DQ6097" s="1" t="s">
        <v>497959</v>
      </c>
      <c r="DR6097" s="1" t="s">
        <v>497960</v>
      </c>
      <c r="DS6097" s="1" t="s">
        <v>24419</v>
      </c>
      <c r="DT6097" s="1" t="s">
        <v>497961</v>
      </c>
      <c r="DU6097" s="1" t="s">
        <v>497962</v>
      </c>
      <c r="DV6097" s="1" t="s">
        <v>497963</v>
      </c>
      <c r="DW6097" s="1" t="s">
        <v>497964</v>
      </c>
      <c r="DX6097" s="1" t="s">
        <v>497965</v>
      </c>
      <c r="DY6097" s="1" t="s">
        <v>497966</v>
      </c>
      <c r="DZ6097" s="1" t="s">
        <v>497967</v>
      </c>
      <c r="EA6097" s="1" t="s">
        <v>497968</v>
      </c>
      <c r="EB6097" s="1" t="s">
        <v>497969</v>
      </c>
      <c r="EC6097" s="1" t="s">
        <v>497970</v>
      </c>
      <c r="ED6097" s="1" t="s">
        <v>497971</v>
      </c>
      <c r="EE6097" s="1" t="s">
        <v>497972</v>
      </c>
      <c r="EF6097" s="1" t="s">
        <v>497973</v>
      </c>
      <c r="EG6097" s="1" t="s">
        <v>497974</v>
      </c>
      <c r="EH6097" s="1" t="s">
        <v>497975</v>
      </c>
      <c r="EI6097" s="1" t="s">
        <v>497976</v>
      </c>
      <c r="EJ6097" s="1" t="s">
        <v>497977</v>
      </c>
      <c r="EK6097" s="1" t="s">
        <v>497978</v>
      </c>
      <c r="EL6097" s="1" t="s">
        <v>497979</v>
      </c>
      <c r="EM6097" s="1" t="s">
        <v>497980</v>
      </c>
      <c r="EN6097" s="1" t="s">
        <v>497981</v>
      </c>
      <c r="EO6097" s="1" t="s">
        <v>497982</v>
      </c>
      <c r="EP6097" s="1" t="s">
        <v>497983</v>
      </c>
      <c r="EQ6097" s="1" t="s">
        <v>497984</v>
      </c>
      <c r="ER6097" s="1" t="s">
        <v>497985</v>
      </c>
      <c r="ES6097" s="1" t="s">
        <v>497986</v>
      </c>
      <c r="ET6097" s="1" t="s">
        <v>497987</v>
      </c>
      <c r="EU6097" s="1" t="s">
        <v>497988</v>
      </c>
      <c r="EV6097" s="1" t="s">
        <v>497989</v>
      </c>
      <c r="EW6097" s="1" t="s">
        <v>497990</v>
      </c>
      <c r="EX6097" s="1" t="s">
        <v>497991</v>
      </c>
      <c r="EY6097" s="1" t="s">
        <v>497992</v>
      </c>
      <c r="EZ6097" s="1" t="s">
        <v>497993</v>
      </c>
      <c r="FA6097" s="1" t="s">
        <v>497994</v>
      </c>
      <c r="FB6097" s="1" t="s">
        <v>497995</v>
      </c>
      <c r="FC6097" s="1" t="s">
        <v>497996</v>
      </c>
      <c r="FD6097" s="1" t="s">
        <v>497997</v>
      </c>
      <c r="FE6097" s="1" t="s">
        <v>497998</v>
      </c>
      <c r="FF6097" s="1" t="s">
        <v>497999</v>
      </c>
      <c r="FG6097" s="1" t="s">
        <v>498000</v>
      </c>
      <c r="FH6097" s="1" t="s">
        <v>498001</v>
      </c>
      <c r="FI6097" s="1" t="s">
        <v>498002</v>
      </c>
      <c r="FJ6097" s="1" t="s">
        <v>498003</v>
      </c>
      <c r="FK6097" s="1" t="s">
        <v>9474</v>
      </c>
      <c r="FL6097" s="1" t="s">
        <v>9474</v>
      </c>
    </row>
    <row r="6098" spans="1:168" x14ac:dyDescent="0.25">
      <c r="A6098" s="1" t="s">
        <v>498004</v>
      </c>
      <c r="B6098" s="1" t="s">
        <v>9474</v>
      </c>
      <c r="C6098" s="1" t="s">
        <v>9474</v>
      </c>
      <c r="D6098" s="1" t="s">
        <v>9474</v>
      </c>
      <c r="E6098" s="1" t="s">
        <v>9474</v>
      </c>
      <c r="F6098" s="1" t="s">
        <v>9474</v>
      </c>
      <c r="G6098" s="1" t="s">
        <v>9474</v>
      </c>
      <c r="H6098" s="1" t="s">
        <v>9474</v>
      </c>
      <c r="I6098" s="1" t="s">
        <v>9474</v>
      </c>
      <c r="J6098" s="1" t="s">
        <v>9474</v>
      </c>
      <c r="K6098" s="1" t="s">
        <v>9474</v>
      </c>
      <c r="L6098" s="1" t="s">
        <v>9474</v>
      </c>
      <c r="M6098" s="1" t="s">
        <v>9474</v>
      </c>
      <c r="N6098" s="1" t="s">
        <v>9474</v>
      </c>
      <c r="O6098" s="1" t="s">
        <v>9474</v>
      </c>
      <c r="P6098" s="1" t="s">
        <v>9474</v>
      </c>
      <c r="Q6098" s="1" t="s">
        <v>9474</v>
      </c>
      <c r="R6098" s="1" t="s">
        <v>9474</v>
      </c>
      <c r="S6098" s="1" t="s">
        <v>9474</v>
      </c>
      <c r="T6098" s="1" t="s">
        <v>9474</v>
      </c>
      <c r="U6098" s="1" t="s">
        <v>9474</v>
      </c>
      <c r="V6098" s="1" t="s">
        <v>9474</v>
      </c>
      <c r="W6098" s="1" t="s">
        <v>9474</v>
      </c>
      <c r="X6098" s="1" t="s">
        <v>9474</v>
      </c>
      <c r="Y6098" s="1" t="s">
        <v>9474</v>
      </c>
      <c r="Z6098" s="1" t="s">
        <v>9474</v>
      </c>
      <c r="AA6098" s="1" t="s">
        <v>9474</v>
      </c>
      <c r="AB6098" s="1" t="s">
        <v>9474</v>
      </c>
      <c r="AC6098" s="1" t="s">
        <v>9474</v>
      </c>
      <c r="AD6098" s="1" t="s">
        <v>9474</v>
      </c>
      <c r="AE6098" s="1" t="s">
        <v>9474</v>
      </c>
      <c r="AF6098" s="1" t="s">
        <v>9474</v>
      </c>
      <c r="AG6098" s="1" t="s">
        <v>9474</v>
      </c>
      <c r="AH6098" s="1" t="s">
        <v>9474</v>
      </c>
      <c r="AI6098" s="1" t="s">
        <v>9474</v>
      </c>
      <c r="AJ6098" s="1" t="s">
        <v>9474</v>
      </c>
      <c r="AK6098" s="1" t="s">
        <v>9474</v>
      </c>
      <c r="AL6098" s="1" t="s">
        <v>9474</v>
      </c>
      <c r="AM6098" s="1" t="s">
        <v>9474</v>
      </c>
      <c r="AN6098" s="1" t="s">
        <v>9474</v>
      </c>
      <c r="AO6098" s="1" t="s">
        <v>9474</v>
      </c>
      <c r="AP6098" s="1" t="s">
        <v>9474</v>
      </c>
      <c r="AQ6098" s="1" t="s">
        <v>9474</v>
      </c>
      <c r="AR6098" s="1" t="s">
        <v>9474</v>
      </c>
      <c r="AS6098" s="1" t="s">
        <v>9474</v>
      </c>
      <c r="AT6098" s="1" t="s">
        <v>9474</v>
      </c>
      <c r="AU6098" s="1" t="s">
        <v>9474</v>
      </c>
      <c r="AV6098" s="1" t="s">
        <v>9474</v>
      </c>
      <c r="AW6098" s="1" t="s">
        <v>9474</v>
      </c>
      <c r="AX6098" s="1" t="s">
        <v>9474</v>
      </c>
      <c r="AY6098" s="1" t="s">
        <v>9474</v>
      </c>
      <c r="AZ6098" s="1" t="s">
        <v>9474</v>
      </c>
      <c r="BA6098" s="1" t="s">
        <v>9474</v>
      </c>
      <c r="BB6098" s="1" t="s">
        <v>9474</v>
      </c>
      <c r="BC6098" s="1" t="s">
        <v>9474</v>
      </c>
      <c r="BD6098" s="1" t="s">
        <v>9474</v>
      </c>
      <c r="BE6098" s="1" t="s">
        <v>9474</v>
      </c>
      <c r="BF6098" s="1" t="s">
        <v>9474</v>
      </c>
      <c r="BG6098" s="1" t="s">
        <v>9474</v>
      </c>
      <c r="BH6098" s="1" t="s">
        <v>9474</v>
      </c>
      <c r="BI6098" s="1" t="s">
        <v>9474</v>
      </c>
      <c r="BJ6098" s="1" t="s">
        <v>9474</v>
      </c>
      <c r="BK6098" s="1" t="s">
        <v>9474</v>
      </c>
      <c r="BL6098" s="1" t="s">
        <v>9474</v>
      </c>
      <c r="BM6098" s="1" t="s">
        <v>9474</v>
      </c>
      <c r="BN6098" s="1" t="s">
        <v>9474</v>
      </c>
      <c r="BO6098" s="1" t="s">
        <v>9474</v>
      </c>
      <c r="BP6098" s="1" t="s">
        <v>9474</v>
      </c>
      <c r="BQ6098" s="1" t="s">
        <v>9474</v>
      </c>
      <c r="BR6098" s="1" t="s">
        <v>9474</v>
      </c>
      <c r="BS6098" s="1" t="s">
        <v>9474</v>
      </c>
      <c r="BT6098" s="1" t="s">
        <v>9474</v>
      </c>
      <c r="BU6098" s="1" t="s">
        <v>9474</v>
      </c>
      <c r="BV6098" s="1" t="s">
        <v>9474</v>
      </c>
      <c r="BW6098" s="1" t="s">
        <v>9474</v>
      </c>
      <c r="BX6098" s="1" t="s">
        <v>9474</v>
      </c>
      <c r="BY6098" s="1" t="s">
        <v>9474</v>
      </c>
      <c r="BZ6098" s="1" t="s">
        <v>9474</v>
      </c>
      <c r="CA6098" s="1" t="s">
        <v>9474</v>
      </c>
      <c r="CB6098" s="1" t="s">
        <v>9474</v>
      </c>
      <c r="CC6098" s="1" t="s">
        <v>9474</v>
      </c>
      <c r="CD6098" s="1" t="s">
        <v>9474</v>
      </c>
      <c r="CE6098" s="1" t="s">
        <v>9528</v>
      </c>
      <c r="CF6098" s="1" t="s">
        <v>9528</v>
      </c>
      <c r="CG6098" s="1" t="s">
        <v>498005</v>
      </c>
      <c r="CH6098" s="1" t="s">
        <v>498006</v>
      </c>
      <c r="CI6098" s="1" t="s">
        <v>498007</v>
      </c>
      <c r="CJ6098" s="1" t="s">
        <v>15260</v>
      </c>
      <c r="CK6098" s="1" t="s">
        <v>11904</v>
      </c>
      <c r="CL6098" s="1" t="s">
        <v>9528</v>
      </c>
      <c r="CM6098" s="1" t="s">
        <v>9528</v>
      </c>
      <c r="CN6098" s="1" t="s">
        <v>498008</v>
      </c>
      <c r="CO6098" s="1" t="s">
        <v>15260</v>
      </c>
      <c r="CP6098" s="1" t="s">
        <v>244466</v>
      </c>
      <c r="CQ6098" s="1" t="s">
        <v>498009</v>
      </c>
      <c r="CR6098" s="1" t="s">
        <v>498010</v>
      </c>
      <c r="CS6098" s="1" t="s">
        <v>498011</v>
      </c>
      <c r="CT6098" s="1" t="s">
        <v>498012</v>
      </c>
      <c r="CU6098" s="1" t="s">
        <v>498013</v>
      </c>
      <c r="CV6098" s="1" t="s">
        <v>498014</v>
      </c>
      <c r="CW6098" s="1" t="s">
        <v>498015</v>
      </c>
      <c r="CX6098" s="1" t="s">
        <v>498016</v>
      </c>
      <c r="CY6098" s="1" t="s">
        <v>498017</v>
      </c>
      <c r="CZ6098" s="1" t="s">
        <v>9728</v>
      </c>
      <c r="DA6098" s="1" t="s">
        <v>9728</v>
      </c>
      <c r="DB6098" s="1" t="s">
        <v>9728</v>
      </c>
      <c r="DC6098" s="1" t="s">
        <v>9728</v>
      </c>
      <c r="DD6098" s="1" t="s">
        <v>498018</v>
      </c>
      <c r="DE6098" s="1" t="s">
        <v>498019</v>
      </c>
      <c r="DF6098" s="1" t="s">
        <v>498020</v>
      </c>
      <c r="DG6098" s="1" t="s">
        <v>498021</v>
      </c>
      <c r="DH6098" s="1" t="s">
        <v>498022</v>
      </c>
      <c r="DI6098" s="1" t="s">
        <v>498023</v>
      </c>
      <c r="DJ6098" s="1" t="s">
        <v>498024</v>
      </c>
      <c r="DK6098" s="1" t="s">
        <v>498025</v>
      </c>
      <c r="DL6098" s="1" t="s">
        <v>498026</v>
      </c>
      <c r="DM6098" s="1" t="s">
        <v>498027</v>
      </c>
      <c r="DN6098" s="1" t="s">
        <v>498028</v>
      </c>
      <c r="DO6098" s="1" t="s">
        <v>498029</v>
      </c>
      <c r="DP6098" s="1" t="s">
        <v>498030</v>
      </c>
      <c r="DQ6098" s="1" t="s">
        <v>498031</v>
      </c>
      <c r="DR6098" s="1" t="s">
        <v>498032</v>
      </c>
      <c r="DS6098" s="1" t="s">
        <v>24419</v>
      </c>
      <c r="DT6098" s="1" t="s">
        <v>498033</v>
      </c>
      <c r="DU6098" s="1" t="s">
        <v>498034</v>
      </c>
      <c r="DV6098" s="1" t="s">
        <v>498035</v>
      </c>
      <c r="DW6098" s="1" t="s">
        <v>498036</v>
      </c>
      <c r="DX6098" s="1" t="s">
        <v>498037</v>
      </c>
      <c r="DY6098" s="1" t="s">
        <v>498038</v>
      </c>
      <c r="DZ6098" s="1" t="s">
        <v>498039</v>
      </c>
      <c r="EA6098" s="1" t="s">
        <v>498040</v>
      </c>
      <c r="EB6098" s="1" t="s">
        <v>498041</v>
      </c>
      <c r="EC6098" s="1" t="s">
        <v>498042</v>
      </c>
      <c r="ED6098" s="1" t="s">
        <v>498043</v>
      </c>
      <c r="EE6098" s="1" t="s">
        <v>498044</v>
      </c>
      <c r="EF6098" s="1" t="s">
        <v>498045</v>
      </c>
      <c r="EG6098" s="1" t="s">
        <v>498046</v>
      </c>
      <c r="EH6098" s="1" t="s">
        <v>498047</v>
      </c>
      <c r="EI6098" s="1" t="s">
        <v>498048</v>
      </c>
      <c r="EJ6098" s="1" t="s">
        <v>498049</v>
      </c>
      <c r="EK6098" s="1" t="s">
        <v>498050</v>
      </c>
      <c r="EL6098" s="1" t="s">
        <v>498051</v>
      </c>
      <c r="EM6098" s="1" t="s">
        <v>498052</v>
      </c>
      <c r="EN6098" s="1" t="s">
        <v>498053</v>
      </c>
      <c r="EO6098" s="1" t="s">
        <v>498054</v>
      </c>
      <c r="EP6098" s="1" t="s">
        <v>498055</v>
      </c>
      <c r="EQ6098" s="1" t="s">
        <v>498056</v>
      </c>
      <c r="ER6098" s="1" t="s">
        <v>498057</v>
      </c>
      <c r="ES6098" s="1" t="s">
        <v>498058</v>
      </c>
      <c r="ET6098" s="1" t="s">
        <v>498059</v>
      </c>
      <c r="EU6098" s="1" t="s">
        <v>498060</v>
      </c>
      <c r="EV6098" s="1" t="s">
        <v>498061</v>
      </c>
      <c r="EW6098" s="1" t="s">
        <v>498062</v>
      </c>
      <c r="EX6098" s="1" t="s">
        <v>498063</v>
      </c>
      <c r="EY6098" s="1" t="s">
        <v>498064</v>
      </c>
      <c r="EZ6098" s="1" t="s">
        <v>498065</v>
      </c>
      <c r="FA6098" s="1" t="s">
        <v>498066</v>
      </c>
      <c r="FB6098" s="1" t="s">
        <v>498067</v>
      </c>
      <c r="FC6098" s="1" t="s">
        <v>498068</v>
      </c>
      <c r="FD6098" s="1" t="s">
        <v>498069</v>
      </c>
      <c r="FE6098" s="1" t="s">
        <v>498070</v>
      </c>
      <c r="FF6098" s="1" t="s">
        <v>498071</v>
      </c>
      <c r="FG6098" s="1" t="s">
        <v>498072</v>
      </c>
      <c r="FH6098" s="1" t="s">
        <v>498073</v>
      </c>
      <c r="FI6098" s="1" t="s">
        <v>498074</v>
      </c>
      <c r="FJ6098" s="1" t="s">
        <v>498075</v>
      </c>
      <c r="FK6098" s="1" t="s">
        <v>9474</v>
      </c>
      <c r="FL6098" s="1" t="s">
        <v>9474</v>
      </c>
    </row>
    <row r="6099" spans="1:168" x14ac:dyDescent="0.25">
      <c r="A6099" s="1" t="s">
        <v>498076</v>
      </c>
      <c r="B6099" s="1" t="s">
        <v>9474</v>
      </c>
      <c r="C6099" s="1" t="s">
        <v>9474</v>
      </c>
      <c r="D6099" s="1" t="s">
        <v>9474</v>
      </c>
      <c r="E6099" s="1" t="s">
        <v>9474</v>
      </c>
      <c r="F6099" s="1" t="s">
        <v>9474</v>
      </c>
      <c r="G6099" s="1" t="s">
        <v>9474</v>
      </c>
      <c r="H6099" s="1" t="s">
        <v>9474</v>
      </c>
      <c r="I6099" s="1" t="s">
        <v>9474</v>
      </c>
      <c r="J6099" s="1" t="s">
        <v>9474</v>
      </c>
      <c r="K6099" s="1" t="s">
        <v>9474</v>
      </c>
      <c r="L6099" s="1" t="s">
        <v>9474</v>
      </c>
      <c r="M6099" s="1" t="s">
        <v>9474</v>
      </c>
      <c r="N6099" s="1" t="s">
        <v>9474</v>
      </c>
      <c r="O6099" s="1" t="s">
        <v>9474</v>
      </c>
      <c r="P6099" s="1" t="s">
        <v>9474</v>
      </c>
      <c r="Q6099" s="1" t="s">
        <v>9474</v>
      </c>
      <c r="R6099" s="1" t="s">
        <v>9474</v>
      </c>
      <c r="S6099" s="1" t="s">
        <v>9474</v>
      </c>
      <c r="T6099" s="1" t="s">
        <v>9474</v>
      </c>
      <c r="U6099" s="1" t="s">
        <v>9474</v>
      </c>
      <c r="V6099" s="1" t="s">
        <v>9474</v>
      </c>
      <c r="W6099" s="1" t="s">
        <v>9474</v>
      </c>
      <c r="X6099" s="1" t="s">
        <v>9474</v>
      </c>
      <c r="Y6099" s="1" t="s">
        <v>9474</v>
      </c>
      <c r="Z6099" s="1" t="s">
        <v>9474</v>
      </c>
      <c r="AA6099" s="1" t="s">
        <v>9474</v>
      </c>
      <c r="AB6099" s="1" t="s">
        <v>9474</v>
      </c>
      <c r="AC6099" s="1" t="s">
        <v>9474</v>
      </c>
      <c r="AD6099" s="1" t="s">
        <v>9474</v>
      </c>
      <c r="AE6099" s="1" t="s">
        <v>9474</v>
      </c>
      <c r="AF6099" s="1" t="s">
        <v>9474</v>
      </c>
      <c r="AG6099" s="1" t="s">
        <v>9474</v>
      </c>
      <c r="AH6099" s="1" t="s">
        <v>9474</v>
      </c>
      <c r="AI6099" s="1" t="s">
        <v>9474</v>
      </c>
      <c r="AJ6099" s="1" t="s">
        <v>498077</v>
      </c>
      <c r="AK6099" s="1" t="s">
        <v>10581</v>
      </c>
      <c r="AL6099" s="1" t="s">
        <v>9528</v>
      </c>
      <c r="AM6099" s="1" t="s">
        <v>9527</v>
      </c>
      <c r="AN6099" s="1" t="s">
        <v>9528</v>
      </c>
      <c r="AO6099" s="1" t="s">
        <v>9527</v>
      </c>
      <c r="AP6099" s="1" t="s">
        <v>9728</v>
      </c>
      <c r="AQ6099" s="1" t="s">
        <v>9728</v>
      </c>
      <c r="AR6099" s="1" t="s">
        <v>9728</v>
      </c>
      <c r="AS6099" s="1" t="s">
        <v>9728</v>
      </c>
      <c r="AT6099" s="1" t="s">
        <v>9728</v>
      </c>
      <c r="AU6099" s="1" t="s">
        <v>9528</v>
      </c>
      <c r="AV6099" s="1" t="s">
        <v>9528</v>
      </c>
      <c r="AW6099" s="1" t="s">
        <v>9528</v>
      </c>
      <c r="AX6099" s="1" t="s">
        <v>9528</v>
      </c>
      <c r="AY6099" s="1" t="s">
        <v>9528</v>
      </c>
      <c r="AZ6099" s="1" t="s">
        <v>498078</v>
      </c>
      <c r="BA6099" s="1" t="s">
        <v>498079</v>
      </c>
      <c r="BB6099" s="1" t="s">
        <v>498080</v>
      </c>
      <c r="BC6099" s="1" t="s">
        <v>498081</v>
      </c>
      <c r="BD6099" s="1" t="s">
        <v>498082</v>
      </c>
      <c r="BE6099" s="1" t="s">
        <v>498083</v>
      </c>
      <c r="BF6099" s="1" t="s">
        <v>498084</v>
      </c>
      <c r="BG6099" s="1" t="s">
        <v>498085</v>
      </c>
      <c r="BH6099" s="1" t="s">
        <v>498086</v>
      </c>
      <c r="BI6099" s="1" t="s">
        <v>498087</v>
      </c>
      <c r="BJ6099" s="1" t="s">
        <v>498088</v>
      </c>
      <c r="BK6099" s="1" t="s">
        <v>498089</v>
      </c>
      <c r="BL6099" s="1" t="s">
        <v>498090</v>
      </c>
      <c r="BM6099" s="1" t="s">
        <v>498091</v>
      </c>
      <c r="BN6099" s="1" t="s">
        <v>498092</v>
      </c>
      <c r="BO6099" s="1" t="s">
        <v>498093</v>
      </c>
      <c r="BP6099" s="1" t="s">
        <v>498094</v>
      </c>
      <c r="BQ6099" s="1" t="s">
        <v>9728</v>
      </c>
      <c r="BR6099" s="1" t="s">
        <v>498095</v>
      </c>
      <c r="BS6099" s="1" t="s">
        <v>498096</v>
      </c>
      <c r="BT6099" s="1" t="s">
        <v>9728</v>
      </c>
      <c r="BU6099" s="1" t="s">
        <v>9728</v>
      </c>
      <c r="BV6099" s="1" t="s">
        <v>9728</v>
      </c>
      <c r="BW6099" s="1" t="s">
        <v>9728</v>
      </c>
      <c r="BX6099" s="1" t="s">
        <v>9730</v>
      </c>
      <c r="BY6099" s="1" t="s">
        <v>9730</v>
      </c>
      <c r="BZ6099" s="1" t="s">
        <v>9730</v>
      </c>
      <c r="CA6099" s="1" t="s">
        <v>9730</v>
      </c>
      <c r="CB6099" s="1" t="s">
        <v>498097</v>
      </c>
      <c r="CC6099" s="1" t="s">
        <v>498098</v>
      </c>
      <c r="CD6099" s="1" t="s">
        <v>498099</v>
      </c>
      <c r="CE6099" s="1" t="s">
        <v>9528</v>
      </c>
      <c r="CF6099" s="1" t="s">
        <v>9528</v>
      </c>
      <c r="CG6099" s="1" t="s">
        <v>498100</v>
      </c>
      <c r="CH6099" s="1" t="s">
        <v>498101</v>
      </c>
      <c r="CI6099" s="1" t="s">
        <v>498102</v>
      </c>
      <c r="CJ6099" s="1" t="s">
        <v>15260</v>
      </c>
      <c r="CK6099" s="1" t="s">
        <v>11977</v>
      </c>
      <c r="CL6099" s="1" t="s">
        <v>9528</v>
      </c>
      <c r="CM6099" s="1" t="s">
        <v>9528</v>
      </c>
      <c r="CN6099" s="1" t="s">
        <v>498103</v>
      </c>
      <c r="CO6099" s="1" t="s">
        <v>15260</v>
      </c>
      <c r="CP6099" s="1" t="s">
        <v>16517</v>
      </c>
      <c r="CQ6099" s="1" t="s">
        <v>498104</v>
      </c>
      <c r="CR6099" s="1" t="s">
        <v>498105</v>
      </c>
      <c r="CS6099" s="1" t="s">
        <v>498106</v>
      </c>
      <c r="CT6099" s="1" t="s">
        <v>498107</v>
      </c>
      <c r="CU6099" s="1" t="s">
        <v>498108</v>
      </c>
      <c r="CV6099" s="1" t="s">
        <v>498109</v>
      </c>
      <c r="CW6099" s="1" t="s">
        <v>498110</v>
      </c>
      <c r="CX6099" s="1" t="s">
        <v>498111</v>
      </c>
      <c r="CY6099" s="1" t="s">
        <v>498112</v>
      </c>
      <c r="CZ6099" s="1" t="s">
        <v>9728</v>
      </c>
      <c r="DA6099" s="1" t="s">
        <v>9728</v>
      </c>
      <c r="DB6099" s="1" t="s">
        <v>9728</v>
      </c>
      <c r="DC6099" s="1" t="s">
        <v>9728</v>
      </c>
      <c r="DD6099" s="1" t="s">
        <v>498113</v>
      </c>
      <c r="DE6099" s="1" t="s">
        <v>498114</v>
      </c>
      <c r="DF6099" s="1" t="s">
        <v>498115</v>
      </c>
      <c r="DG6099" s="1" t="s">
        <v>498116</v>
      </c>
      <c r="DH6099" s="1" t="s">
        <v>498117</v>
      </c>
      <c r="DI6099" s="1" t="s">
        <v>498118</v>
      </c>
      <c r="DJ6099" s="1" t="s">
        <v>498119</v>
      </c>
      <c r="DK6099" s="1" t="s">
        <v>498120</v>
      </c>
      <c r="DL6099" s="1" t="s">
        <v>498120</v>
      </c>
      <c r="DM6099" s="1" t="s">
        <v>498121</v>
      </c>
      <c r="DN6099" s="1" t="s">
        <v>498122</v>
      </c>
      <c r="DO6099" s="1" t="s">
        <v>498123</v>
      </c>
      <c r="DP6099" s="1" t="s">
        <v>498124</v>
      </c>
      <c r="DQ6099" s="1" t="s">
        <v>498125</v>
      </c>
      <c r="DR6099" s="1" t="s">
        <v>498126</v>
      </c>
      <c r="DS6099" s="1" t="s">
        <v>11830</v>
      </c>
      <c r="DT6099" s="1" t="s">
        <v>498127</v>
      </c>
      <c r="DU6099" s="1" t="s">
        <v>498128</v>
      </c>
      <c r="DV6099" s="1" t="s">
        <v>498129</v>
      </c>
      <c r="DW6099" s="1" t="s">
        <v>498130</v>
      </c>
      <c r="DX6099" s="1" t="s">
        <v>498131</v>
      </c>
      <c r="DY6099" s="1" t="s">
        <v>498132</v>
      </c>
      <c r="DZ6099" s="1" t="s">
        <v>498133</v>
      </c>
      <c r="EA6099" s="1" t="s">
        <v>498134</v>
      </c>
      <c r="EB6099" s="1" t="s">
        <v>498135</v>
      </c>
      <c r="EC6099" s="1" t="s">
        <v>498136</v>
      </c>
      <c r="ED6099" s="1" t="s">
        <v>498137</v>
      </c>
      <c r="EE6099" s="1" t="s">
        <v>498138</v>
      </c>
      <c r="EF6099" s="1" t="s">
        <v>498139</v>
      </c>
      <c r="EG6099" s="1" t="s">
        <v>498140</v>
      </c>
      <c r="EH6099" s="1" t="s">
        <v>498141</v>
      </c>
      <c r="EI6099" s="1" t="s">
        <v>498142</v>
      </c>
      <c r="EJ6099" s="1" t="s">
        <v>498143</v>
      </c>
      <c r="EK6099" s="1" t="s">
        <v>498144</v>
      </c>
      <c r="EL6099" s="1" t="s">
        <v>498145</v>
      </c>
      <c r="EM6099" s="1" t="s">
        <v>498146</v>
      </c>
      <c r="EN6099" s="1" t="s">
        <v>498147</v>
      </c>
      <c r="EO6099" s="1" t="s">
        <v>498148</v>
      </c>
      <c r="EP6099" s="1" t="s">
        <v>498149</v>
      </c>
      <c r="EQ6099" s="1" t="s">
        <v>498150</v>
      </c>
      <c r="ER6099" s="1" t="s">
        <v>498151</v>
      </c>
      <c r="ES6099" s="1" t="s">
        <v>498152</v>
      </c>
      <c r="ET6099" s="1" t="s">
        <v>498153</v>
      </c>
      <c r="EU6099" s="1" t="s">
        <v>498154</v>
      </c>
      <c r="EV6099" s="1" t="s">
        <v>498155</v>
      </c>
      <c r="EW6099" s="1" t="s">
        <v>498156</v>
      </c>
      <c r="EX6099" s="1" t="s">
        <v>498157</v>
      </c>
      <c r="EY6099" s="1" t="s">
        <v>498158</v>
      </c>
      <c r="EZ6099" s="1" t="s">
        <v>498159</v>
      </c>
      <c r="FA6099" s="1" t="s">
        <v>498160</v>
      </c>
      <c r="FB6099" s="1" t="s">
        <v>498161</v>
      </c>
      <c r="FC6099" s="1" t="s">
        <v>498162</v>
      </c>
      <c r="FD6099" s="1" t="s">
        <v>498163</v>
      </c>
      <c r="FE6099" s="1" t="s">
        <v>498164</v>
      </c>
      <c r="FF6099" s="1" t="s">
        <v>498165</v>
      </c>
      <c r="FG6099" s="1" t="s">
        <v>498166</v>
      </c>
      <c r="FH6099" s="1" t="s">
        <v>498167</v>
      </c>
      <c r="FI6099" s="1" t="s">
        <v>498168</v>
      </c>
      <c r="FJ6099" s="1" t="s">
        <v>498169</v>
      </c>
      <c r="FK6099" s="1" t="s">
        <v>9474</v>
      </c>
      <c r="FL6099" s="1" t="s">
        <v>9474</v>
      </c>
    </row>
    <row r="6100" spans="1:168" x14ac:dyDescent="0.25">
      <c r="A6100" s="1" t="s">
        <v>498170</v>
      </c>
      <c r="B6100" s="1" t="s">
        <v>9474</v>
      </c>
      <c r="C6100" s="1" t="s">
        <v>9474</v>
      </c>
      <c r="D6100" s="1" t="s">
        <v>9474</v>
      </c>
      <c r="E6100" s="1" t="s">
        <v>9474</v>
      </c>
      <c r="F6100" s="1" t="s">
        <v>9474</v>
      </c>
      <c r="G6100" s="1" t="s">
        <v>9474</v>
      </c>
      <c r="H6100" s="1" t="s">
        <v>9474</v>
      </c>
      <c r="I6100" s="1" t="s">
        <v>9474</v>
      </c>
      <c r="J6100" s="1" t="s">
        <v>9474</v>
      </c>
      <c r="K6100" s="1" t="s">
        <v>9474</v>
      </c>
      <c r="L6100" s="1" t="s">
        <v>9474</v>
      </c>
      <c r="M6100" s="1" t="s">
        <v>9474</v>
      </c>
      <c r="N6100" s="1" t="s">
        <v>9474</v>
      </c>
      <c r="O6100" s="1" t="s">
        <v>9474</v>
      </c>
      <c r="P6100" s="1" t="s">
        <v>9474</v>
      </c>
      <c r="Q6100" s="1" t="s">
        <v>9474</v>
      </c>
      <c r="R6100" s="1" t="s">
        <v>9474</v>
      </c>
      <c r="S6100" s="1" t="s">
        <v>9474</v>
      </c>
      <c r="T6100" s="1" t="s">
        <v>9474</v>
      </c>
      <c r="U6100" s="1" t="s">
        <v>9474</v>
      </c>
      <c r="V6100" s="1" t="s">
        <v>9474</v>
      </c>
      <c r="W6100" s="1" t="s">
        <v>9474</v>
      </c>
      <c r="X6100" s="1" t="s">
        <v>9474</v>
      </c>
      <c r="Y6100" s="1" t="s">
        <v>9474</v>
      </c>
      <c r="Z6100" s="1" t="s">
        <v>9474</v>
      </c>
      <c r="AA6100" s="1" t="s">
        <v>9474</v>
      </c>
      <c r="AB6100" s="1" t="s">
        <v>9474</v>
      </c>
      <c r="AC6100" s="1" t="s">
        <v>9474</v>
      </c>
      <c r="AD6100" s="1" t="s">
        <v>9474</v>
      </c>
      <c r="AE6100" s="1" t="s">
        <v>9474</v>
      </c>
      <c r="AF6100" s="1" t="s">
        <v>9474</v>
      </c>
      <c r="AG6100" s="1" t="s">
        <v>9474</v>
      </c>
      <c r="AH6100" s="1" t="s">
        <v>9474</v>
      </c>
      <c r="AI6100" s="1" t="s">
        <v>9474</v>
      </c>
      <c r="AJ6100" s="1" t="s">
        <v>9474</v>
      </c>
      <c r="AK6100" s="1" t="s">
        <v>9474</v>
      </c>
      <c r="AL6100" s="1" t="s">
        <v>9474</v>
      </c>
      <c r="AM6100" s="1" t="s">
        <v>9474</v>
      </c>
      <c r="AN6100" s="1" t="s">
        <v>9474</v>
      </c>
      <c r="AO6100" s="1" t="s">
        <v>9474</v>
      </c>
      <c r="AP6100" s="1" t="s">
        <v>9474</v>
      </c>
      <c r="AQ6100" s="1" t="s">
        <v>9474</v>
      </c>
      <c r="AR6100" s="1" t="s">
        <v>9474</v>
      </c>
      <c r="AS6100" s="1" t="s">
        <v>9474</v>
      </c>
      <c r="AT6100" s="1" t="s">
        <v>9474</v>
      </c>
      <c r="AU6100" s="1" t="s">
        <v>9474</v>
      </c>
      <c r="AV6100" s="1" t="s">
        <v>9474</v>
      </c>
      <c r="AW6100" s="1" t="s">
        <v>9474</v>
      </c>
      <c r="AX6100" s="1" t="s">
        <v>9474</v>
      </c>
      <c r="AY6100" s="1" t="s">
        <v>9474</v>
      </c>
      <c r="AZ6100" s="1" t="s">
        <v>9474</v>
      </c>
      <c r="BA6100" s="1" t="s">
        <v>9474</v>
      </c>
      <c r="BB6100" s="1" t="s">
        <v>9474</v>
      </c>
      <c r="BC6100" s="1" t="s">
        <v>9474</v>
      </c>
      <c r="BD6100" s="1" t="s">
        <v>9474</v>
      </c>
      <c r="BE6100" s="1" t="s">
        <v>9474</v>
      </c>
      <c r="BF6100" s="1" t="s">
        <v>9474</v>
      </c>
      <c r="BG6100" s="1" t="s">
        <v>9474</v>
      </c>
      <c r="BH6100" s="1" t="s">
        <v>9474</v>
      </c>
      <c r="BI6100" s="1" t="s">
        <v>9474</v>
      </c>
      <c r="BJ6100" s="1" t="s">
        <v>9474</v>
      </c>
      <c r="BK6100" s="1" t="s">
        <v>9474</v>
      </c>
      <c r="BL6100" s="1" t="s">
        <v>9474</v>
      </c>
      <c r="BM6100" s="1" t="s">
        <v>9474</v>
      </c>
      <c r="BN6100" s="1" t="s">
        <v>9474</v>
      </c>
      <c r="BO6100" s="1" t="s">
        <v>9474</v>
      </c>
      <c r="BP6100" s="1" t="s">
        <v>9474</v>
      </c>
      <c r="BQ6100" s="1" t="s">
        <v>9474</v>
      </c>
      <c r="BR6100" s="1" t="s">
        <v>9474</v>
      </c>
      <c r="BS6100" s="1" t="s">
        <v>9474</v>
      </c>
      <c r="BT6100" s="1" t="s">
        <v>9474</v>
      </c>
      <c r="BU6100" s="1" t="s">
        <v>9474</v>
      </c>
      <c r="BV6100" s="1" t="s">
        <v>9474</v>
      </c>
      <c r="BW6100" s="1" t="s">
        <v>9474</v>
      </c>
      <c r="BX6100" s="1" t="s">
        <v>9474</v>
      </c>
      <c r="BY6100" s="1" t="s">
        <v>9474</v>
      </c>
      <c r="BZ6100" s="1" t="s">
        <v>9474</v>
      </c>
      <c r="CA6100" s="1" t="s">
        <v>9474</v>
      </c>
      <c r="CB6100" s="1" t="s">
        <v>9474</v>
      </c>
      <c r="CC6100" s="1" t="s">
        <v>9474</v>
      </c>
      <c r="CD6100" s="1" t="s">
        <v>9474</v>
      </c>
      <c r="CE6100" s="1" t="s">
        <v>9528</v>
      </c>
      <c r="CF6100" s="1" t="s">
        <v>9528</v>
      </c>
      <c r="CG6100" s="1" t="s">
        <v>498171</v>
      </c>
      <c r="CH6100" s="1" t="s">
        <v>498172</v>
      </c>
      <c r="CI6100" s="1" t="s">
        <v>498173</v>
      </c>
      <c r="CJ6100" s="1" t="s">
        <v>15260</v>
      </c>
      <c r="CK6100" s="1" t="s">
        <v>12083</v>
      </c>
      <c r="CL6100" s="1" t="s">
        <v>9528</v>
      </c>
      <c r="CM6100" s="1" t="s">
        <v>9528</v>
      </c>
      <c r="CN6100" s="1" t="s">
        <v>498174</v>
      </c>
      <c r="CO6100" s="1" t="s">
        <v>15260</v>
      </c>
      <c r="CP6100" s="1" t="s">
        <v>40794</v>
      </c>
      <c r="CQ6100" s="1" t="s">
        <v>498175</v>
      </c>
      <c r="CR6100" s="1" t="s">
        <v>498176</v>
      </c>
      <c r="CS6100" s="1" t="s">
        <v>498177</v>
      </c>
      <c r="CT6100" s="1" t="s">
        <v>498178</v>
      </c>
      <c r="CU6100" s="1" t="s">
        <v>498179</v>
      </c>
      <c r="CV6100" s="1" t="s">
        <v>498180</v>
      </c>
      <c r="CW6100" s="1" t="s">
        <v>498181</v>
      </c>
      <c r="CX6100" s="1" t="s">
        <v>498182</v>
      </c>
      <c r="CY6100" s="1" t="s">
        <v>498183</v>
      </c>
      <c r="CZ6100" s="1" t="s">
        <v>9728</v>
      </c>
      <c r="DA6100" s="1" t="s">
        <v>9728</v>
      </c>
      <c r="DB6100" s="1" t="s">
        <v>9728</v>
      </c>
      <c r="DC6100" s="1" t="s">
        <v>9728</v>
      </c>
      <c r="DD6100" s="1" t="s">
        <v>498184</v>
      </c>
      <c r="DE6100" s="1" t="s">
        <v>498185</v>
      </c>
      <c r="DF6100" s="1" t="s">
        <v>498186</v>
      </c>
      <c r="DG6100" s="1" t="s">
        <v>498187</v>
      </c>
      <c r="DH6100" s="1" t="s">
        <v>498188</v>
      </c>
      <c r="DI6100" s="1" t="s">
        <v>498189</v>
      </c>
      <c r="DJ6100" s="1" t="s">
        <v>498190</v>
      </c>
      <c r="DK6100" s="1" t="s">
        <v>498191</v>
      </c>
      <c r="DL6100" s="1" t="s">
        <v>498191</v>
      </c>
      <c r="DM6100" s="1" t="s">
        <v>498192</v>
      </c>
      <c r="DN6100" s="1" t="s">
        <v>498193</v>
      </c>
      <c r="DO6100" s="1" t="s">
        <v>498194</v>
      </c>
      <c r="DP6100" s="1" t="s">
        <v>498195</v>
      </c>
      <c r="DQ6100" s="1" t="s">
        <v>498196</v>
      </c>
      <c r="DR6100" s="1" t="s">
        <v>498197</v>
      </c>
      <c r="DS6100" s="1" t="s">
        <v>11830</v>
      </c>
      <c r="DT6100" s="1" t="s">
        <v>498198</v>
      </c>
      <c r="DU6100" s="1" t="s">
        <v>498199</v>
      </c>
      <c r="DV6100" s="1" t="s">
        <v>498200</v>
      </c>
      <c r="DW6100" s="1" t="s">
        <v>498201</v>
      </c>
      <c r="DX6100" s="1" t="s">
        <v>498202</v>
      </c>
      <c r="DY6100" s="1" t="s">
        <v>498203</v>
      </c>
      <c r="DZ6100" s="1" t="s">
        <v>498204</v>
      </c>
      <c r="EA6100" s="1" t="s">
        <v>498205</v>
      </c>
      <c r="EB6100" s="1" t="s">
        <v>498206</v>
      </c>
      <c r="EC6100" s="1" t="s">
        <v>498207</v>
      </c>
      <c r="ED6100" s="1" t="s">
        <v>498208</v>
      </c>
      <c r="EE6100" s="1" t="s">
        <v>498209</v>
      </c>
      <c r="EF6100" s="1" t="s">
        <v>498210</v>
      </c>
      <c r="EG6100" s="1" t="s">
        <v>498211</v>
      </c>
      <c r="EH6100" s="1" t="s">
        <v>498212</v>
      </c>
      <c r="EI6100" s="1" t="s">
        <v>498213</v>
      </c>
      <c r="EJ6100" s="1" t="s">
        <v>498214</v>
      </c>
      <c r="EK6100" s="1" t="s">
        <v>498215</v>
      </c>
      <c r="EL6100" s="1" t="s">
        <v>498216</v>
      </c>
      <c r="EM6100" s="1" t="s">
        <v>498217</v>
      </c>
      <c r="EN6100" s="1" t="s">
        <v>498218</v>
      </c>
      <c r="EO6100" s="1" t="s">
        <v>498219</v>
      </c>
      <c r="EP6100" s="1" t="s">
        <v>498220</v>
      </c>
      <c r="EQ6100" s="1" t="s">
        <v>498221</v>
      </c>
      <c r="ER6100" s="1" t="s">
        <v>498222</v>
      </c>
      <c r="ES6100" s="1" t="s">
        <v>498223</v>
      </c>
      <c r="ET6100" s="1" t="s">
        <v>498224</v>
      </c>
      <c r="EU6100" s="1" t="s">
        <v>498225</v>
      </c>
      <c r="EV6100" s="1" t="s">
        <v>498226</v>
      </c>
      <c r="EW6100" s="1" t="s">
        <v>498227</v>
      </c>
      <c r="EX6100" s="1" t="s">
        <v>498228</v>
      </c>
      <c r="EY6100" s="1" t="s">
        <v>498229</v>
      </c>
      <c r="EZ6100" s="1" t="s">
        <v>498230</v>
      </c>
      <c r="FA6100" s="1" t="s">
        <v>498231</v>
      </c>
      <c r="FB6100" s="1" t="s">
        <v>498232</v>
      </c>
      <c r="FC6100" s="1" t="s">
        <v>498233</v>
      </c>
      <c r="FD6100" s="1" t="s">
        <v>498234</v>
      </c>
      <c r="FE6100" s="1" t="s">
        <v>498235</v>
      </c>
      <c r="FF6100" s="1" t="s">
        <v>498236</v>
      </c>
      <c r="FG6100" s="1" t="s">
        <v>498237</v>
      </c>
      <c r="FH6100" s="1" t="s">
        <v>498238</v>
      </c>
      <c r="FI6100" s="1" t="s">
        <v>498239</v>
      </c>
      <c r="FJ6100" s="1" t="s">
        <v>498240</v>
      </c>
      <c r="FK6100" s="1" t="s">
        <v>9474</v>
      </c>
      <c r="FL6100" s="1" t="s">
        <v>9474</v>
      </c>
    </row>
    <row r="6101" spans="1:168" x14ac:dyDescent="0.25">
      <c r="A6101" s="1" t="s">
        <v>498241</v>
      </c>
      <c r="B6101" s="1" t="s">
        <v>9474</v>
      </c>
      <c r="C6101" s="1" t="s">
        <v>9474</v>
      </c>
      <c r="D6101" s="1" t="s">
        <v>9474</v>
      </c>
      <c r="E6101" s="1" t="s">
        <v>9474</v>
      </c>
      <c r="F6101" s="1" t="s">
        <v>9474</v>
      </c>
      <c r="G6101" s="1" t="s">
        <v>9474</v>
      </c>
      <c r="H6101" s="1" t="s">
        <v>9474</v>
      </c>
      <c r="I6101" s="1" t="s">
        <v>9474</v>
      </c>
      <c r="J6101" s="1" t="s">
        <v>9474</v>
      </c>
      <c r="K6101" s="1" t="s">
        <v>9474</v>
      </c>
      <c r="L6101" s="1" t="s">
        <v>9474</v>
      </c>
      <c r="M6101" s="1" t="s">
        <v>9474</v>
      </c>
      <c r="N6101" s="1" t="s">
        <v>9474</v>
      </c>
      <c r="O6101" s="1" t="s">
        <v>9474</v>
      </c>
      <c r="P6101" s="1" t="s">
        <v>9474</v>
      </c>
      <c r="Q6101" s="1" t="s">
        <v>9474</v>
      </c>
      <c r="R6101" s="1" t="s">
        <v>9474</v>
      </c>
      <c r="S6101" s="1" t="s">
        <v>9474</v>
      </c>
      <c r="T6101" s="1" t="s">
        <v>9474</v>
      </c>
      <c r="U6101" s="1" t="s">
        <v>9474</v>
      </c>
      <c r="V6101" s="1" t="s">
        <v>9474</v>
      </c>
      <c r="W6101" s="1" t="s">
        <v>9474</v>
      </c>
      <c r="X6101" s="1" t="s">
        <v>9474</v>
      </c>
      <c r="Y6101" s="1" t="s">
        <v>9474</v>
      </c>
      <c r="Z6101" s="1" t="s">
        <v>9474</v>
      </c>
      <c r="AA6101" s="1" t="s">
        <v>9474</v>
      </c>
      <c r="AB6101" s="1" t="s">
        <v>9474</v>
      </c>
      <c r="AC6101" s="1" t="s">
        <v>9474</v>
      </c>
      <c r="AD6101" s="1" t="s">
        <v>9474</v>
      </c>
      <c r="AE6101" s="1" t="s">
        <v>9474</v>
      </c>
      <c r="AF6101" s="1" t="s">
        <v>9474</v>
      </c>
      <c r="AG6101" s="1" t="s">
        <v>9474</v>
      </c>
      <c r="AH6101" s="1" t="s">
        <v>9474</v>
      </c>
      <c r="AI6101" s="1" t="s">
        <v>9474</v>
      </c>
      <c r="AJ6101" s="1" t="s">
        <v>9474</v>
      </c>
      <c r="AK6101" s="1" t="s">
        <v>9474</v>
      </c>
      <c r="AL6101" s="1" t="s">
        <v>9474</v>
      </c>
      <c r="AM6101" s="1" t="s">
        <v>9474</v>
      </c>
      <c r="AN6101" s="1" t="s">
        <v>9474</v>
      </c>
      <c r="AO6101" s="1" t="s">
        <v>9474</v>
      </c>
      <c r="AP6101" s="1" t="s">
        <v>9474</v>
      </c>
      <c r="AQ6101" s="1" t="s">
        <v>9474</v>
      </c>
      <c r="AR6101" s="1" t="s">
        <v>9474</v>
      </c>
      <c r="AS6101" s="1" t="s">
        <v>9474</v>
      </c>
      <c r="AT6101" s="1" t="s">
        <v>9474</v>
      </c>
      <c r="AU6101" s="1" t="s">
        <v>9474</v>
      </c>
      <c r="AV6101" s="1" t="s">
        <v>9474</v>
      </c>
      <c r="AW6101" s="1" t="s">
        <v>9474</v>
      </c>
      <c r="AX6101" s="1" t="s">
        <v>9474</v>
      </c>
      <c r="AY6101" s="1" t="s">
        <v>9474</v>
      </c>
      <c r="AZ6101" s="1" t="s">
        <v>9474</v>
      </c>
      <c r="BA6101" s="1" t="s">
        <v>9474</v>
      </c>
      <c r="BB6101" s="1" t="s">
        <v>9474</v>
      </c>
      <c r="BC6101" s="1" t="s">
        <v>9474</v>
      </c>
      <c r="BD6101" s="1" t="s">
        <v>9474</v>
      </c>
      <c r="BE6101" s="1" t="s">
        <v>9474</v>
      </c>
      <c r="BF6101" s="1" t="s">
        <v>9474</v>
      </c>
      <c r="BG6101" s="1" t="s">
        <v>9474</v>
      </c>
      <c r="BH6101" s="1" t="s">
        <v>9474</v>
      </c>
      <c r="BI6101" s="1" t="s">
        <v>9474</v>
      </c>
      <c r="BJ6101" s="1" t="s">
        <v>9474</v>
      </c>
      <c r="BK6101" s="1" t="s">
        <v>9474</v>
      </c>
      <c r="BL6101" s="1" t="s">
        <v>9474</v>
      </c>
      <c r="BM6101" s="1" t="s">
        <v>9474</v>
      </c>
      <c r="BN6101" s="1" t="s">
        <v>9474</v>
      </c>
      <c r="BO6101" s="1" t="s">
        <v>9474</v>
      </c>
      <c r="BP6101" s="1" t="s">
        <v>9474</v>
      </c>
      <c r="BQ6101" s="1" t="s">
        <v>9474</v>
      </c>
      <c r="BR6101" s="1" t="s">
        <v>9474</v>
      </c>
      <c r="BS6101" s="1" t="s">
        <v>9474</v>
      </c>
      <c r="BT6101" s="1" t="s">
        <v>9474</v>
      </c>
      <c r="BU6101" s="1" t="s">
        <v>9474</v>
      </c>
      <c r="BV6101" s="1" t="s">
        <v>9474</v>
      </c>
      <c r="BW6101" s="1" t="s">
        <v>9474</v>
      </c>
      <c r="BX6101" s="1" t="s">
        <v>9474</v>
      </c>
      <c r="BY6101" s="1" t="s">
        <v>9474</v>
      </c>
      <c r="BZ6101" s="1" t="s">
        <v>9474</v>
      </c>
      <c r="CA6101" s="1" t="s">
        <v>9474</v>
      </c>
      <c r="CB6101" s="1" t="s">
        <v>9474</v>
      </c>
      <c r="CC6101" s="1" t="s">
        <v>9474</v>
      </c>
      <c r="CD6101" s="1" t="s">
        <v>9474</v>
      </c>
      <c r="CE6101" s="1" t="s">
        <v>9528</v>
      </c>
      <c r="CF6101" s="1" t="s">
        <v>9528</v>
      </c>
      <c r="CG6101" s="1" t="s">
        <v>498242</v>
      </c>
      <c r="CH6101" s="1" t="s">
        <v>498243</v>
      </c>
      <c r="CI6101" s="1" t="s">
        <v>498244</v>
      </c>
      <c r="CJ6101" s="1" t="s">
        <v>15260</v>
      </c>
      <c r="CK6101" s="1" t="s">
        <v>12083</v>
      </c>
      <c r="CL6101" s="1" t="s">
        <v>9528</v>
      </c>
      <c r="CM6101" s="1" t="s">
        <v>9528</v>
      </c>
      <c r="CN6101" s="1" t="s">
        <v>498245</v>
      </c>
      <c r="CO6101" s="1" t="s">
        <v>15260</v>
      </c>
      <c r="CP6101" s="1" t="s">
        <v>151687</v>
      </c>
      <c r="CQ6101" s="1" t="s">
        <v>498246</v>
      </c>
      <c r="CR6101" s="1" t="s">
        <v>498247</v>
      </c>
      <c r="CS6101" s="1" t="s">
        <v>498248</v>
      </c>
      <c r="CT6101" s="1" t="s">
        <v>498249</v>
      </c>
      <c r="CU6101" s="1" t="s">
        <v>498250</v>
      </c>
      <c r="CV6101" s="1" t="s">
        <v>498251</v>
      </c>
      <c r="CW6101" s="1" t="s">
        <v>498252</v>
      </c>
      <c r="CX6101" s="1" t="s">
        <v>498253</v>
      </c>
      <c r="CY6101" s="1" t="s">
        <v>498254</v>
      </c>
      <c r="CZ6101" s="1" t="s">
        <v>9728</v>
      </c>
      <c r="DA6101" s="1" t="s">
        <v>9728</v>
      </c>
      <c r="DB6101" s="1" t="s">
        <v>9728</v>
      </c>
      <c r="DC6101" s="1" t="s">
        <v>9728</v>
      </c>
      <c r="DD6101" s="1" t="s">
        <v>498255</v>
      </c>
      <c r="DE6101" s="1" t="s">
        <v>498256</v>
      </c>
      <c r="DF6101" s="1" t="s">
        <v>498257</v>
      </c>
      <c r="DG6101" s="1" t="s">
        <v>498258</v>
      </c>
      <c r="DH6101" s="1" t="s">
        <v>498259</v>
      </c>
      <c r="DI6101" s="1" t="s">
        <v>498260</v>
      </c>
      <c r="DJ6101" s="1" t="s">
        <v>498261</v>
      </c>
      <c r="DK6101" s="1" t="s">
        <v>498262</v>
      </c>
      <c r="DL6101" s="1" t="s">
        <v>498262</v>
      </c>
      <c r="DM6101" s="1" t="s">
        <v>498263</v>
      </c>
      <c r="DN6101" s="1" t="s">
        <v>498264</v>
      </c>
      <c r="DO6101" s="1" t="s">
        <v>498265</v>
      </c>
      <c r="DP6101" s="1" t="s">
        <v>498266</v>
      </c>
      <c r="DQ6101" s="1" t="s">
        <v>498267</v>
      </c>
      <c r="DR6101" s="1" t="s">
        <v>498268</v>
      </c>
      <c r="DS6101" s="1" t="s">
        <v>24891</v>
      </c>
      <c r="DT6101" s="1" t="s">
        <v>498269</v>
      </c>
      <c r="DU6101" s="1" t="s">
        <v>498270</v>
      </c>
      <c r="DV6101" s="1" t="s">
        <v>498271</v>
      </c>
      <c r="DW6101" s="1" t="s">
        <v>498272</v>
      </c>
      <c r="DX6101" s="1" t="s">
        <v>498273</v>
      </c>
      <c r="DY6101" s="1" t="s">
        <v>498274</v>
      </c>
      <c r="DZ6101" s="1" t="s">
        <v>498275</v>
      </c>
      <c r="EA6101" s="1" t="s">
        <v>498276</v>
      </c>
      <c r="EB6101" s="1" t="s">
        <v>498277</v>
      </c>
      <c r="EC6101" s="1" t="s">
        <v>498278</v>
      </c>
      <c r="ED6101" s="1" t="s">
        <v>498279</v>
      </c>
      <c r="EE6101" s="1" t="s">
        <v>498280</v>
      </c>
      <c r="EF6101" s="1" t="s">
        <v>498281</v>
      </c>
      <c r="EG6101" s="1" t="s">
        <v>498282</v>
      </c>
      <c r="EH6101" s="1" t="s">
        <v>498283</v>
      </c>
      <c r="EI6101" s="1" t="s">
        <v>498284</v>
      </c>
      <c r="EJ6101" s="1" t="s">
        <v>498285</v>
      </c>
      <c r="EK6101" s="1" t="s">
        <v>498286</v>
      </c>
      <c r="EL6101" s="1" t="s">
        <v>498287</v>
      </c>
      <c r="EM6101" s="1" t="s">
        <v>498288</v>
      </c>
      <c r="EN6101" s="1" t="s">
        <v>498289</v>
      </c>
      <c r="EO6101" s="1" t="s">
        <v>498290</v>
      </c>
      <c r="EP6101" s="1" t="s">
        <v>498291</v>
      </c>
      <c r="EQ6101" s="1" t="s">
        <v>498292</v>
      </c>
      <c r="ER6101" s="1" t="s">
        <v>498293</v>
      </c>
      <c r="ES6101" s="1" t="s">
        <v>498294</v>
      </c>
      <c r="ET6101" s="1" t="s">
        <v>498295</v>
      </c>
      <c r="EU6101" s="1" t="s">
        <v>498296</v>
      </c>
      <c r="EV6101" s="1" t="s">
        <v>498297</v>
      </c>
      <c r="EW6101" s="1" t="s">
        <v>498298</v>
      </c>
      <c r="EX6101" s="1" t="s">
        <v>498299</v>
      </c>
      <c r="EY6101" s="1" t="s">
        <v>498300</v>
      </c>
      <c r="EZ6101" s="1" t="s">
        <v>498301</v>
      </c>
      <c r="FA6101" s="1" t="s">
        <v>498302</v>
      </c>
      <c r="FB6101" s="1" t="s">
        <v>498303</v>
      </c>
      <c r="FC6101" s="1" t="s">
        <v>498304</v>
      </c>
      <c r="FD6101" s="1" t="s">
        <v>498305</v>
      </c>
      <c r="FE6101" s="1" t="s">
        <v>498306</v>
      </c>
      <c r="FF6101" s="1" t="s">
        <v>498307</v>
      </c>
      <c r="FG6101" s="1" t="s">
        <v>498308</v>
      </c>
      <c r="FH6101" s="1" t="s">
        <v>498309</v>
      </c>
      <c r="FI6101" s="1" t="s">
        <v>498310</v>
      </c>
      <c r="FJ6101" s="1" t="s">
        <v>498311</v>
      </c>
      <c r="FK6101" s="1" t="s">
        <v>9474</v>
      </c>
      <c r="FL6101" s="1" t="s">
        <v>9474</v>
      </c>
    </row>
    <row r="6102" spans="1:168" x14ac:dyDescent="0.25">
      <c r="A6102" s="1" t="s">
        <v>498312</v>
      </c>
      <c r="B6102" s="1" t="s">
        <v>9474</v>
      </c>
      <c r="C6102" s="1" t="s">
        <v>9474</v>
      </c>
      <c r="D6102" s="1" t="s">
        <v>9474</v>
      </c>
      <c r="E6102" s="1" t="s">
        <v>9474</v>
      </c>
      <c r="F6102" s="1" t="s">
        <v>9474</v>
      </c>
      <c r="G6102" s="1" t="s">
        <v>9474</v>
      </c>
      <c r="H6102" s="1" t="s">
        <v>9474</v>
      </c>
      <c r="I6102" s="1" t="s">
        <v>9474</v>
      </c>
      <c r="J6102" s="1" t="s">
        <v>9474</v>
      </c>
      <c r="K6102" s="1" t="s">
        <v>9474</v>
      </c>
      <c r="L6102" s="1" t="s">
        <v>9474</v>
      </c>
      <c r="M6102" s="1" t="s">
        <v>9474</v>
      </c>
      <c r="N6102" s="1" t="s">
        <v>9474</v>
      </c>
      <c r="O6102" s="1" t="s">
        <v>9474</v>
      </c>
      <c r="P6102" s="1" t="s">
        <v>9474</v>
      </c>
      <c r="Q6102" s="1" t="s">
        <v>9474</v>
      </c>
      <c r="R6102" s="1" t="s">
        <v>9474</v>
      </c>
      <c r="S6102" s="1" t="s">
        <v>9474</v>
      </c>
      <c r="T6102" s="1" t="s">
        <v>9474</v>
      </c>
      <c r="U6102" s="1" t="s">
        <v>9474</v>
      </c>
      <c r="V6102" s="1" t="s">
        <v>9474</v>
      </c>
      <c r="W6102" s="1" t="s">
        <v>9474</v>
      </c>
      <c r="X6102" s="1" t="s">
        <v>9474</v>
      </c>
      <c r="Y6102" s="1" t="s">
        <v>9474</v>
      </c>
      <c r="Z6102" s="1" t="s">
        <v>9474</v>
      </c>
      <c r="AA6102" s="1" t="s">
        <v>9474</v>
      </c>
      <c r="AB6102" s="1" t="s">
        <v>9474</v>
      </c>
      <c r="AC6102" s="1" t="s">
        <v>9474</v>
      </c>
      <c r="AD6102" s="1" t="s">
        <v>9474</v>
      </c>
      <c r="AE6102" s="1" t="s">
        <v>9474</v>
      </c>
      <c r="AF6102" s="1" t="s">
        <v>9474</v>
      </c>
      <c r="AG6102" s="1" t="s">
        <v>9474</v>
      </c>
      <c r="AH6102" s="1" t="s">
        <v>9474</v>
      </c>
      <c r="AI6102" s="1" t="s">
        <v>9474</v>
      </c>
      <c r="AJ6102" s="1" t="s">
        <v>498313</v>
      </c>
      <c r="AK6102" s="1" t="s">
        <v>20523</v>
      </c>
      <c r="AL6102" s="1" t="s">
        <v>9528</v>
      </c>
      <c r="AM6102" s="1" t="s">
        <v>9527</v>
      </c>
      <c r="AN6102" s="1" t="s">
        <v>9528</v>
      </c>
      <c r="AO6102" s="1" t="s">
        <v>9527</v>
      </c>
      <c r="AP6102" s="1" t="s">
        <v>9728</v>
      </c>
      <c r="AQ6102" s="1" t="s">
        <v>9728</v>
      </c>
      <c r="AR6102" s="1" t="s">
        <v>9728</v>
      </c>
      <c r="AS6102" s="1" t="s">
        <v>9728</v>
      </c>
      <c r="AT6102" s="1" t="s">
        <v>9728</v>
      </c>
      <c r="AU6102" s="1" t="s">
        <v>9528</v>
      </c>
      <c r="AV6102" s="1" t="s">
        <v>9528</v>
      </c>
      <c r="AW6102" s="1" t="s">
        <v>9528</v>
      </c>
      <c r="AX6102" s="1" t="s">
        <v>9528</v>
      </c>
      <c r="AY6102" s="1" t="s">
        <v>9528</v>
      </c>
      <c r="AZ6102" s="1" t="s">
        <v>498314</v>
      </c>
      <c r="BA6102" s="1" t="s">
        <v>498315</v>
      </c>
      <c r="BB6102" s="1" t="s">
        <v>498316</v>
      </c>
      <c r="BC6102" s="1" t="s">
        <v>498317</v>
      </c>
      <c r="BD6102" s="1" t="s">
        <v>498318</v>
      </c>
      <c r="BE6102" s="1" t="s">
        <v>498319</v>
      </c>
      <c r="BF6102" s="1" t="s">
        <v>498320</v>
      </c>
      <c r="BG6102" s="1" t="s">
        <v>498321</v>
      </c>
      <c r="BH6102" s="1" t="s">
        <v>498322</v>
      </c>
      <c r="BI6102" s="1" t="s">
        <v>498323</v>
      </c>
      <c r="BJ6102" s="1" t="s">
        <v>498324</v>
      </c>
      <c r="BK6102" s="1" t="s">
        <v>498325</v>
      </c>
      <c r="BL6102" s="1" t="s">
        <v>498326</v>
      </c>
      <c r="BM6102" s="1" t="s">
        <v>498327</v>
      </c>
      <c r="BN6102" s="1" t="s">
        <v>498328</v>
      </c>
      <c r="BO6102" s="1" t="s">
        <v>498329</v>
      </c>
      <c r="BP6102" s="1" t="s">
        <v>498330</v>
      </c>
      <c r="BQ6102" s="1" t="s">
        <v>9728</v>
      </c>
      <c r="BR6102" s="1" t="s">
        <v>498331</v>
      </c>
      <c r="BS6102" s="1" t="s">
        <v>498332</v>
      </c>
      <c r="BT6102" s="1" t="s">
        <v>9728</v>
      </c>
      <c r="BU6102" s="1" t="s">
        <v>9728</v>
      </c>
      <c r="BV6102" s="1" t="s">
        <v>9728</v>
      </c>
      <c r="BW6102" s="1" t="s">
        <v>9728</v>
      </c>
      <c r="BX6102" s="1" t="s">
        <v>9730</v>
      </c>
      <c r="BY6102" s="1" t="s">
        <v>9730</v>
      </c>
      <c r="BZ6102" s="1" t="s">
        <v>9730</v>
      </c>
      <c r="CA6102" s="1" t="s">
        <v>9730</v>
      </c>
      <c r="CB6102" s="1" t="s">
        <v>498333</v>
      </c>
      <c r="CC6102" s="1" t="s">
        <v>498334</v>
      </c>
      <c r="CD6102" s="1" t="s">
        <v>498335</v>
      </c>
      <c r="CE6102" s="1" t="s">
        <v>9528</v>
      </c>
      <c r="CF6102" s="1" t="s">
        <v>9528</v>
      </c>
      <c r="CG6102" s="1" t="s">
        <v>498336</v>
      </c>
      <c r="CH6102" s="1" t="s">
        <v>498337</v>
      </c>
      <c r="CI6102" s="1" t="s">
        <v>498338</v>
      </c>
      <c r="CJ6102" s="1" t="s">
        <v>15260</v>
      </c>
      <c r="CK6102" s="1" t="s">
        <v>12083</v>
      </c>
      <c r="CL6102" s="1" t="s">
        <v>9528</v>
      </c>
      <c r="CM6102" s="1" t="s">
        <v>9528</v>
      </c>
      <c r="CN6102" s="1" t="s">
        <v>498339</v>
      </c>
      <c r="CO6102" s="1" t="s">
        <v>15260</v>
      </c>
      <c r="CP6102" s="1" t="s">
        <v>16753</v>
      </c>
      <c r="CQ6102" s="1" t="s">
        <v>498340</v>
      </c>
      <c r="CR6102" s="1" t="s">
        <v>498341</v>
      </c>
      <c r="CS6102" s="1" t="s">
        <v>498342</v>
      </c>
      <c r="CT6102" s="1" t="s">
        <v>498343</v>
      </c>
      <c r="CU6102" s="1" t="s">
        <v>498344</v>
      </c>
      <c r="CV6102" s="1" t="s">
        <v>498345</v>
      </c>
      <c r="CW6102" s="1" t="s">
        <v>498346</v>
      </c>
      <c r="CX6102" s="1" t="s">
        <v>498347</v>
      </c>
      <c r="CY6102" s="1" t="s">
        <v>498348</v>
      </c>
      <c r="CZ6102" s="1" t="s">
        <v>9728</v>
      </c>
      <c r="DA6102" s="1" t="s">
        <v>9728</v>
      </c>
      <c r="DB6102" s="1" t="s">
        <v>9728</v>
      </c>
      <c r="DC6102" s="1" t="s">
        <v>9728</v>
      </c>
      <c r="DD6102" s="1" t="s">
        <v>498349</v>
      </c>
      <c r="DE6102" s="1" t="s">
        <v>498350</v>
      </c>
      <c r="DF6102" s="1" t="s">
        <v>498351</v>
      </c>
      <c r="DG6102" s="1" t="s">
        <v>498352</v>
      </c>
      <c r="DH6102" s="1" t="s">
        <v>498353</v>
      </c>
      <c r="DI6102" s="1" t="s">
        <v>498354</v>
      </c>
      <c r="DJ6102" s="1" t="s">
        <v>498355</v>
      </c>
      <c r="DK6102" s="1" t="s">
        <v>498356</v>
      </c>
      <c r="DL6102" s="1" t="s">
        <v>498356</v>
      </c>
      <c r="DM6102" s="1" t="s">
        <v>498357</v>
      </c>
      <c r="DN6102" s="1" t="s">
        <v>498358</v>
      </c>
      <c r="DO6102" s="1" t="s">
        <v>498359</v>
      </c>
      <c r="DP6102" s="1" t="s">
        <v>498360</v>
      </c>
      <c r="DQ6102" s="1" t="s">
        <v>498361</v>
      </c>
      <c r="DR6102" s="1" t="s">
        <v>498362</v>
      </c>
      <c r="DS6102" s="1" t="s">
        <v>11904</v>
      </c>
      <c r="DT6102" s="1" t="s">
        <v>498363</v>
      </c>
      <c r="DU6102" s="1" t="s">
        <v>498364</v>
      </c>
      <c r="DV6102" s="1" t="s">
        <v>498365</v>
      </c>
      <c r="DW6102" s="1" t="s">
        <v>498366</v>
      </c>
      <c r="DX6102" s="1" t="s">
        <v>498367</v>
      </c>
      <c r="DY6102" s="1" t="s">
        <v>498368</v>
      </c>
      <c r="DZ6102" s="1" t="s">
        <v>498369</v>
      </c>
      <c r="EA6102" s="1" t="s">
        <v>498370</v>
      </c>
      <c r="EB6102" s="1" t="s">
        <v>498371</v>
      </c>
      <c r="EC6102" s="1" t="s">
        <v>498372</v>
      </c>
      <c r="ED6102" s="1" t="s">
        <v>498373</v>
      </c>
      <c r="EE6102" s="1" t="s">
        <v>498374</v>
      </c>
      <c r="EF6102" s="1" t="s">
        <v>498375</v>
      </c>
      <c r="EG6102" s="1" t="s">
        <v>498376</v>
      </c>
      <c r="EH6102" s="1" t="s">
        <v>498377</v>
      </c>
      <c r="EI6102" s="1" t="s">
        <v>498378</v>
      </c>
      <c r="EJ6102" s="1" t="s">
        <v>498379</v>
      </c>
      <c r="EK6102" s="1" t="s">
        <v>498380</v>
      </c>
      <c r="EL6102" s="1" t="s">
        <v>498381</v>
      </c>
      <c r="EM6102" s="1" t="s">
        <v>498382</v>
      </c>
      <c r="EN6102" s="1" t="s">
        <v>498383</v>
      </c>
      <c r="EO6102" s="1" t="s">
        <v>498384</v>
      </c>
      <c r="EP6102" s="1" t="s">
        <v>498385</v>
      </c>
      <c r="EQ6102" s="1" t="s">
        <v>498386</v>
      </c>
      <c r="ER6102" s="1" t="s">
        <v>498387</v>
      </c>
      <c r="ES6102" s="1" t="s">
        <v>498388</v>
      </c>
      <c r="ET6102" s="1" t="s">
        <v>498389</v>
      </c>
      <c r="EU6102" s="1" t="s">
        <v>498390</v>
      </c>
      <c r="EV6102" s="1" t="s">
        <v>498391</v>
      </c>
      <c r="EW6102" s="1" t="s">
        <v>498392</v>
      </c>
      <c r="EX6102" s="1" t="s">
        <v>498393</v>
      </c>
      <c r="EY6102" s="1" t="s">
        <v>498394</v>
      </c>
      <c r="EZ6102" s="1" t="s">
        <v>498395</v>
      </c>
      <c r="FA6102" s="1" t="s">
        <v>498396</v>
      </c>
      <c r="FB6102" s="1" t="s">
        <v>498397</v>
      </c>
      <c r="FC6102" s="1" t="s">
        <v>498398</v>
      </c>
      <c r="FD6102" s="1" t="s">
        <v>498399</v>
      </c>
      <c r="FE6102" s="1" t="s">
        <v>498400</v>
      </c>
      <c r="FF6102" s="1" t="s">
        <v>498401</v>
      </c>
      <c r="FG6102" s="1" t="s">
        <v>498402</v>
      </c>
      <c r="FH6102" s="1" t="s">
        <v>498403</v>
      </c>
      <c r="FI6102" s="1" t="s">
        <v>498404</v>
      </c>
      <c r="FJ6102" s="1" t="s">
        <v>498405</v>
      </c>
      <c r="FK6102" s="1" t="s">
        <v>9474</v>
      </c>
      <c r="FL6102" s="1" t="s">
        <v>9474</v>
      </c>
    </row>
    <row r="6103" spans="1:168" x14ac:dyDescent="0.25">
      <c r="A6103" s="1" t="s">
        <v>498406</v>
      </c>
      <c r="B6103" s="1" t="s">
        <v>9474</v>
      </c>
      <c r="C6103" s="1" t="s">
        <v>9474</v>
      </c>
      <c r="D6103" s="1" t="s">
        <v>9474</v>
      </c>
      <c r="E6103" s="1" t="s">
        <v>9474</v>
      </c>
      <c r="F6103" s="1" t="s">
        <v>9474</v>
      </c>
      <c r="G6103" s="1" t="s">
        <v>9474</v>
      </c>
      <c r="H6103" s="1" t="s">
        <v>9474</v>
      </c>
      <c r="I6103" s="1" t="s">
        <v>9474</v>
      </c>
      <c r="J6103" s="1" t="s">
        <v>9474</v>
      </c>
      <c r="K6103" s="1" t="s">
        <v>9474</v>
      </c>
      <c r="L6103" s="1" t="s">
        <v>9474</v>
      </c>
      <c r="M6103" s="1" t="s">
        <v>9474</v>
      </c>
      <c r="N6103" s="1" t="s">
        <v>9474</v>
      </c>
      <c r="O6103" s="1" t="s">
        <v>9474</v>
      </c>
      <c r="P6103" s="1" t="s">
        <v>9474</v>
      </c>
      <c r="Q6103" s="1" t="s">
        <v>9474</v>
      </c>
      <c r="R6103" s="1" t="s">
        <v>9474</v>
      </c>
      <c r="S6103" s="1" t="s">
        <v>9474</v>
      </c>
      <c r="T6103" s="1" t="s">
        <v>9474</v>
      </c>
      <c r="U6103" s="1" t="s">
        <v>9474</v>
      </c>
      <c r="V6103" s="1" t="s">
        <v>9474</v>
      </c>
      <c r="W6103" s="1" t="s">
        <v>9474</v>
      </c>
      <c r="X6103" s="1" t="s">
        <v>9474</v>
      </c>
      <c r="Y6103" s="1" t="s">
        <v>9474</v>
      </c>
      <c r="Z6103" s="1" t="s">
        <v>9474</v>
      </c>
      <c r="AA6103" s="1" t="s">
        <v>9474</v>
      </c>
      <c r="AB6103" s="1" t="s">
        <v>9474</v>
      </c>
      <c r="AC6103" s="1" t="s">
        <v>9474</v>
      </c>
      <c r="AD6103" s="1" t="s">
        <v>9474</v>
      </c>
      <c r="AE6103" s="1" t="s">
        <v>9474</v>
      </c>
      <c r="AF6103" s="1" t="s">
        <v>9474</v>
      </c>
      <c r="AG6103" s="1" t="s">
        <v>9474</v>
      </c>
      <c r="AH6103" s="1" t="s">
        <v>9474</v>
      </c>
      <c r="AI6103" s="1" t="s">
        <v>9474</v>
      </c>
      <c r="AJ6103" s="1" t="s">
        <v>9474</v>
      </c>
      <c r="AK6103" s="1" t="s">
        <v>9474</v>
      </c>
      <c r="AL6103" s="1" t="s">
        <v>9474</v>
      </c>
      <c r="AM6103" s="1" t="s">
        <v>9474</v>
      </c>
      <c r="AN6103" s="1" t="s">
        <v>9474</v>
      </c>
      <c r="AO6103" s="1" t="s">
        <v>9474</v>
      </c>
      <c r="AP6103" s="1" t="s">
        <v>9474</v>
      </c>
      <c r="AQ6103" s="1" t="s">
        <v>9474</v>
      </c>
      <c r="AR6103" s="1" t="s">
        <v>9474</v>
      </c>
      <c r="AS6103" s="1" t="s">
        <v>9474</v>
      </c>
      <c r="AT6103" s="1" t="s">
        <v>9474</v>
      </c>
      <c r="AU6103" s="1" t="s">
        <v>9474</v>
      </c>
      <c r="AV6103" s="1" t="s">
        <v>9474</v>
      </c>
      <c r="AW6103" s="1" t="s">
        <v>9474</v>
      </c>
      <c r="AX6103" s="1" t="s">
        <v>9474</v>
      </c>
      <c r="AY6103" s="1" t="s">
        <v>9474</v>
      </c>
      <c r="AZ6103" s="1" t="s">
        <v>9474</v>
      </c>
      <c r="BA6103" s="1" t="s">
        <v>9474</v>
      </c>
      <c r="BB6103" s="1" t="s">
        <v>9474</v>
      </c>
      <c r="BC6103" s="1" t="s">
        <v>9474</v>
      </c>
      <c r="BD6103" s="1" t="s">
        <v>9474</v>
      </c>
      <c r="BE6103" s="1" t="s">
        <v>9474</v>
      </c>
      <c r="BF6103" s="1" t="s">
        <v>9474</v>
      </c>
      <c r="BG6103" s="1" t="s">
        <v>9474</v>
      </c>
      <c r="BH6103" s="1" t="s">
        <v>9474</v>
      </c>
      <c r="BI6103" s="1" t="s">
        <v>9474</v>
      </c>
      <c r="BJ6103" s="1" t="s">
        <v>9474</v>
      </c>
      <c r="BK6103" s="1" t="s">
        <v>9474</v>
      </c>
      <c r="BL6103" s="1" t="s">
        <v>9474</v>
      </c>
      <c r="BM6103" s="1" t="s">
        <v>9474</v>
      </c>
      <c r="BN6103" s="1" t="s">
        <v>9474</v>
      </c>
      <c r="BO6103" s="1" t="s">
        <v>9474</v>
      </c>
      <c r="BP6103" s="1" t="s">
        <v>9474</v>
      </c>
      <c r="BQ6103" s="1" t="s">
        <v>9474</v>
      </c>
      <c r="BR6103" s="1" t="s">
        <v>9474</v>
      </c>
      <c r="BS6103" s="1" t="s">
        <v>9474</v>
      </c>
      <c r="BT6103" s="1" t="s">
        <v>9474</v>
      </c>
      <c r="BU6103" s="1" t="s">
        <v>9474</v>
      </c>
      <c r="BV6103" s="1" t="s">
        <v>9474</v>
      </c>
      <c r="BW6103" s="1" t="s">
        <v>9474</v>
      </c>
      <c r="BX6103" s="1" t="s">
        <v>9474</v>
      </c>
      <c r="BY6103" s="1" t="s">
        <v>9474</v>
      </c>
      <c r="BZ6103" s="1" t="s">
        <v>9474</v>
      </c>
      <c r="CA6103" s="1" t="s">
        <v>9474</v>
      </c>
      <c r="CB6103" s="1" t="s">
        <v>9474</v>
      </c>
      <c r="CC6103" s="1" t="s">
        <v>9474</v>
      </c>
      <c r="CD6103" s="1" t="s">
        <v>9474</v>
      </c>
      <c r="CE6103" s="1" t="s">
        <v>9528</v>
      </c>
      <c r="CF6103" s="1" t="s">
        <v>9528</v>
      </c>
      <c r="CG6103" s="1" t="s">
        <v>498407</v>
      </c>
      <c r="CH6103" s="1" t="s">
        <v>498408</v>
      </c>
      <c r="CI6103" s="1" t="s">
        <v>498409</v>
      </c>
      <c r="CJ6103" s="1" t="s">
        <v>15260</v>
      </c>
      <c r="CK6103" s="1" t="s">
        <v>12083</v>
      </c>
      <c r="CL6103" s="1" t="s">
        <v>9528</v>
      </c>
      <c r="CM6103" s="1" t="s">
        <v>9528</v>
      </c>
      <c r="CN6103" s="1" t="s">
        <v>498410</v>
      </c>
      <c r="CO6103" s="1" t="s">
        <v>15260</v>
      </c>
      <c r="CP6103" s="1" t="s">
        <v>78667</v>
      </c>
      <c r="CQ6103" s="1" t="s">
        <v>498411</v>
      </c>
      <c r="CR6103" s="1" t="s">
        <v>498412</v>
      </c>
      <c r="CS6103" s="1" t="s">
        <v>498413</v>
      </c>
      <c r="CT6103" s="1" t="s">
        <v>498414</v>
      </c>
      <c r="CU6103" s="1" t="s">
        <v>498415</v>
      </c>
      <c r="CV6103" s="1" t="s">
        <v>498416</v>
      </c>
      <c r="CW6103" s="1" t="s">
        <v>498417</v>
      </c>
      <c r="CX6103" s="1" t="s">
        <v>498418</v>
      </c>
      <c r="CY6103" s="1" t="s">
        <v>498419</v>
      </c>
      <c r="CZ6103" s="1" t="s">
        <v>9728</v>
      </c>
      <c r="DA6103" s="1" t="s">
        <v>9728</v>
      </c>
      <c r="DB6103" s="1" t="s">
        <v>9728</v>
      </c>
      <c r="DC6103" s="1" t="s">
        <v>9728</v>
      </c>
      <c r="DD6103" s="1" t="s">
        <v>498420</v>
      </c>
      <c r="DE6103" s="1" t="s">
        <v>498421</v>
      </c>
      <c r="DF6103" s="1" t="s">
        <v>498422</v>
      </c>
      <c r="DG6103" s="1" t="s">
        <v>498423</v>
      </c>
      <c r="DH6103" s="1" t="s">
        <v>498424</v>
      </c>
      <c r="DI6103" s="1" t="s">
        <v>498425</v>
      </c>
      <c r="DJ6103" s="1" t="s">
        <v>498426</v>
      </c>
      <c r="DK6103" s="1" t="s">
        <v>498427</v>
      </c>
      <c r="DL6103" s="1" t="s">
        <v>498427</v>
      </c>
      <c r="DM6103" s="1" t="s">
        <v>498428</v>
      </c>
      <c r="DN6103" s="1" t="s">
        <v>498429</v>
      </c>
      <c r="DO6103" s="1" t="s">
        <v>498430</v>
      </c>
      <c r="DP6103" s="1" t="s">
        <v>498431</v>
      </c>
      <c r="DQ6103" s="1" t="s">
        <v>498432</v>
      </c>
      <c r="DR6103" s="1" t="s">
        <v>498433</v>
      </c>
      <c r="DS6103" s="1" t="s">
        <v>12299</v>
      </c>
      <c r="DT6103" s="1" t="s">
        <v>498434</v>
      </c>
      <c r="DU6103" s="1" t="s">
        <v>498435</v>
      </c>
      <c r="DV6103" s="1" t="s">
        <v>498436</v>
      </c>
      <c r="DW6103" s="1" t="s">
        <v>498437</v>
      </c>
      <c r="DX6103" s="1" t="s">
        <v>498438</v>
      </c>
      <c r="DY6103" s="1" t="s">
        <v>498439</v>
      </c>
      <c r="DZ6103" s="1" t="s">
        <v>498440</v>
      </c>
      <c r="EA6103" s="1" t="s">
        <v>498441</v>
      </c>
      <c r="EB6103" s="1" t="s">
        <v>498442</v>
      </c>
      <c r="EC6103" s="1" t="s">
        <v>498443</v>
      </c>
      <c r="ED6103" s="1" t="s">
        <v>498444</v>
      </c>
      <c r="EE6103" s="1" t="s">
        <v>498445</v>
      </c>
      <c r="EF6103" s="1" t="s">
        <v>498446</v>
      </c>
      <c r="EG6103" s="1" t="s">
        <v>498447</v>
      </c>
      <c r="EH6103" s="1" t="s">
        <v>498448</v>
      </c>
      <c r="EI6103" s="1" t="s">
        <v>498449</v>
      </c>
      <c r="EJ6103" s="1" t="s">
        <v>498450</v>
      </c>
      <c r="EK6103" s="1" t="s">
        <v>498451</v>
      </c>
      <c r="EL6103" s="1" t="s">
        <v>498452</v>
      </c>
      <c r="EM6103" s="1" t="s">
        <v>498453</v>
      </c>
      <c r="EN6103" s="1" t="s">
        <v>498454</v>
      </c>
      <c r="EO6103" s="1" t="s">
        <v>498455</v>
      </c>
      <c r="EP6103" s="1" t="s">
        <v>498456</v>
      </c>
      <c r="EQ6103" s="1" t="s">
        <v>498457</v>
      </c>
      <c r="ER6103" s="1" t="s">
        <v>498458</v>
      </c>
      <c r="ES6103" s="1" t="s">
        <v>498459</v>
      </c>
      <c r="ET6103" s="1" t="s">
        <v>498460</v>
      </c>
      <c r="EU6103" s="1" t="s">
        <v>498461</v>
      </c>
      <c r="EV6103" s="1" t="s">
        <v>498462</v>
      </c>
      <c r="EW6103" s="1" t="s">
        <v>498463</v>
      </c>
      <c r="EX6103" s="1" t="s">
        <v>498464</v>
      </c>
      <c r="EY6103" s="1" t="s">
        <v>498465</v>
      </c>
      <c r="EZ6103" s="1" t="s">
        <v>498466</v>
      </c>
      <c r="FA6103" s="1" t="s">
        <v>498467</v>
      </c>
      <c r="FB6103" s="1" t="s">
        <v>498468</v>
      </c>
      <c r="FC6103" s="1" t="s">
        <v>498469</v>
      </c>
      <c r="FD6103" s="1" t="s">
        <v>498470</v>
      </c>
      <c r="FE6103" s="1" t="s">
        <v>498471</v>
      </c>
      <c r="FF6103" s="1" t="s">
        <v>498472</v>
      </c>
      <c r="FG6103" s="1" t="s">
        <v>498473</v>
      </c>
      <c r="FH6103" s="1" t="s">
        <v>498474</v>
      </c>
      <c r="FI6103" s="1" t="s">
        <v>498475</v>
      </c>
      <c r="FJ6103" s="1" t="s">
        <v>498476</v>
      </c>
      <c r="FK6103" s="1" t="s">
        <v>9474</v>
      </c>
      <c r="FL6103" s="1" t="s">
        <v>9474</v>
      </c>
    </row>
    <row r="6104" spans="1:168" x14ac:dyDescent="0.25">
      <c r="A6104" s="1" t="s">
        <v>498477</v>
      </c>
      <c r="B6104" s="1" t="s">
        <v>9474</v>
      </c>
      <c r="C6104" s="1" t="s">
        <v>9474</v>
      </c>
      <c r="D6104" s="1" t="s">
        <v>9474</v>
      </c>
      <c r="E6104" s="1" t="s">
        <v>9474</v>
      </c>
      <c r="F6104" s="1" t="s">
        <v>9474</v>
      </c>
      <c r="G6104" s="1" t="s">
        <v>9474</v>
      </c>
      <c r="H6104" s="1" t="s">
        <v>9474</v>
      </c>
      <c r="I6104" s="1" t="s">
        <v>9474</v>
      </c>
      <c r="J6104" s="1" t="s">
        <v>9474</v>
      </c>
      <c r="K6104" s="1" t="s">
        <v>9474</v>
      </c>
      <c r="L6104" s="1" t="s">
        <v>9474</v>
      </c>
      <c r="M6104" s="1" t="s">
        <v>9474</v>
      </c>
      <c r="N6104" s="1" t="s">
        <v>9474</v>
      </c>
      <c r="O6104" s="1" t="s">
        <v>9474</v>
      </c>
      <c r="P6104" s="1" t="s">
        <v>9474</v>
      </c>
      <c r="Q6104" s="1" t="s">
        <v>9474</v>
      </c>
      <c r="R6104" s="1" t="s">
        <v>9474</v>
      </c>
      <c r="S6104" s="1" t="s">
        <v>9474</v>
      </c>
      <c r="T6104" s="1" t="s">
        <v>9474</v>
      </c>
      <c r="U6104" s="1" t="s">
        <v>9474</v>
      </c>
      <c r="V6104" s="1" t="s">
        <v>9474</v>
      </c>
      <c r="W6104" s="1" t="s">
        <v>9474</v>
      </c>
      <c r="X6104" s="1" t="s">
        <v>9474</v>
      </c>
      <c r="Y6104" s="1" t="s">
        <v>9474</v>
      </c>
      <c r="Z6104" s="1" t="s">
        <v>9474</v>
      </c>
      <c r="AA6104" s="1" t="s">
        <v>9474</v>
      </c>
      <c r="AB6104" s="1" t="s">
        <v>9474</v>
      </c>
      <c r="AC6104" s="1" t="s">
        <v>9474</v>
      </c>
      <c r="AD6104" s="1" t="s">
        <v>9474</v>
      </c>
      <c r="AE6104" s="1" t="s">
        <v>9474</v>
      </c>
      <c r="AF6104" s="1" t="s">
        <v>9474</v>
      </c>
      <c r="AG6104" s="1" t="s">
        <v>9474</v>
      </c>
      <c r="AH6104" s="1" t="s">
        <v>9474</v>
      </c>
      <c r="AI6104" s="1" t="s">
        <v>9474</v>
      </c>
      <c r="AJ6104" s="1" t="s">
        <v>9474</v>
      </c>
      <c r="AK6104" s="1" t="s">
        <v>9474</v>
      </c>
      <c r="AL6104" s="1" t="s">
        <v>9474</v>
      </c>
      <c r="AM6104" s="1" t="s">
        <v>9474</v>
      </c>
      <c r="AN6104" s="1" t="s">
        <v>9474</v>
      </c>
      <c r="AO6104" s="1" t="s">
        <v>9474</v>
      </c>
      <c r="AP6104" s="1" t="s">
        <v>9474</v>
      </c>
      <c r="AQ6104" s="1" t="s">
        <v>9474</v>
      </c>
      <c r="AR6104" s="1" t="s">
        <v>9474</v>
      </c>
      <c r="AS6104" s="1" t="s">
        <v>9474</v>
      </c>
      <c r="AT6104" s="1" t="s">
        <v>9474</v>
      </c>
      <c r="AU6104" s="1" t="s">
        <v>9474</v>
      </c>
      <c r="AV6104" s="1" t="s">
        <v>9474</v>
      </c>
      <c r="AW6104" s="1" t="s">
        <v>9474</v>
      </c>
      <c r="AX6104" s="1" t="s">
        <v>9474</v>
      </c>
      <c r="AY6104" s="1" t="s">
        <v>9474</v>
      </c>
      <c r="AZ6104" s="1" t="s">
        <v>9474</v>
      </c>
      <c r="BA6104" s="1" t="s">
        <v>9474</v>
      </c>
      <c r="BB6104" s="1" t="s">
        <v>9474</v>
      </c>
      <c r="BC6104" s="1" t="s">
        <v>9474</v>
      </c>
      <c r="BD6104" s="1" t="s">
        <v>9474</v>
      </c>
      <c r="BE6104" s="1" t="s">
        <v>9474</v>
      </c>
      <c r="BF6104" s="1" t="s">
        <v>9474</v>
      </c>
      <c r="BG6104" s="1" t="s">
        <v>9474</v>
      </c>
      <c r="BH6104" s="1" t="s">
        <v>9474</v>
      </c>
      <c r="BI6104" s="1" t="s">
        <v>9474</v>
      </c>
      <c r="BJ6104" s="1" t="s">
        <v>9474</v>
      </c>
      <c r="BK6104" s="1" t="s">
        <v>9474</v>
      </c>
      <c r="BL6104" s="1" t="s">
        <v>9474</v>
      </c>
      <c r="BM6104" s="1" t="s">
        <v>9474</v>
      </c>
      <c r="BN6104" s="1" t="s">
        <v>9474</v>
      </c>
      <c r="BO6104" s="1" t="s">
        <v>9474</v>
      </c>
      <c r="BP6104" s="1" t="s">
        <v>9474</v>
      </c>
      <c r="BQ6104" s="1" t="s">
        <v>9474</v>
      </c>
      <c r="BR6104" s="1" t="s">
        <v>9474</v>
      </c>
      <c r="BS6104" s="1" t="s">
        <v>9474</v>
      </c>
      <c r="BT6104" s="1" t="s">
        <v>9474</v>
      </c>
      <c r="BU6104" s="1" t="s">
        <v>9474</v>
      </c>
      <c r="BV6104" s="1" t="s">
        <v>9474</v>
      </c>
      <c r="BW6104" s="1" t="s">
        <v>9474</v>
      </c>
      <c r="BX6104" s="1" t="s">
        <v>9474</v>
      </c>
      <c r="BY6104" s="1" t="s">
        <v>9474</v>
      </c>
      <c r="BZ6104" s="1" t="s">
        <v>9474</v>
      </c>
      <c r="CA6104" s="1" t="s">
        <v>9474</v>
      </c>
      <c r="CB6104" s="1" t="s">
        <v>9474</v>
      </c>
      <c r="CC6104" s="1" t="s">
        <v>9474</v>
      </c>
      <c r="CD6104" s="1" t="s">
        <v>9474</v>
      </c>
      <c r="CE6104" s="1" t="s">
        <v>9528</v>
      </c>
      <c r="CF6104" s="1" t="s">
        <v>9528</v>
      </c>
      <c r="CG6104" s="1" t="s">
        <v>498478</v>
      </c>
      <c r="CH6104" s="1" t="s">
        <v>498479</v>
      </c>
      <c r="CI6104" s="1" t="s">
        <v>498480</v>
      </c>
      <c r="CJ6104" s="1" t="s">
        <v>15260</v>
      </c>
      <c r="CK6104" s="1" t="s">
        <v>12083</v>
      </c>
      <c r="CL6104" s="1" t="s">
        <v>9528</v>
      </c>
      <c r="CM6104" s="1" t="s">
        <v>9528</v>
      </c>
      <c r="CN6104" s="1" t="s">
        <v>498481</v>
      </c>
      <c r="CO6104" s="1" t="s">
        <v>15260</v>
      </c>
      <c r="CP6104" s="1" t="s">
        <v>117621</v>
      </c>
      <c r="CQ6104" s="1" t="s">
        <v>498482</v>
      </c>
      <c r="CR6104" s="1" t="s">
        <v>498483</v>
      </c>
      <c r="CS6104" s="1" t="s">
        <v>498484</v>
      </c>
      <c r="CT6104" s="1" t="s">
        <v>498485</v>
      </c>
      <c r="CU6104" s="1" t="s">
        <v>498486</v>
      </c>
      <c r="CV6104" s="1" t="s">
        <v>498487</v>
      </c>
      <c r="CW6104" s="1" t="s">
        <v>498488</v>
      </c>
      <c r="CX6104" s="1" t="s">
        <v>498489</v>
      </c>
      <c r="CY6104" s="1" t="s">
        <v>498490</v>
      </c>
      <c r="CZ6104" s="1" t="s">
        <v>9728</v>
      </c>
      <c r="DA6104" s="1" t="s">
        <v>9728</v>
      </c>
      <c r="DB6104" s="1" t="s">
        <v>9728</v>
      </c>
      <c r="DC6104" s="1" t="s">
        <v>9728</v>
      </c>
      <c r="DD6104" s="1" t="s">
        <v>498491</v>
      </c>
      <c r="DE6104" s="1" t="s">
        <v>498492</v>
      </c>
      <c r="DF6104" s="1" t="s">
        <v>498493</v>
      </c>
      <c r="DG6104" s="1" t="s">
        <v>498494</v>
      </c>
      <c r="DH6104" s="1" t="s">
        <v>498495</v>
      </c>
      <c r="DI6104" s="1" t="s">
        <v>498496</v>
      </c>
      <c r="DJ6104" s="1" t="s">
        <v>498497</v>
      </c>
      <c r="DK6104" s="1" t="s">
        <v>498498</v>
      </c>
      <c r="DL6104" s="1" t="s">
        <v>498498</v>
      </c>
      <c r="DM6104" s="1" t="s">
        <v>498499</v>
      </c>
      <c r="DN6104" s="1" t="s">
        <v>498500</v>
      </c>
      <c r="DO6104" s="1" t="s">
        <v>498501</v>
      </c>
      <c r="DP6104" s="1" t="s">
        <v>498502</v>
      </c>
      <c r="DQ6104" s="1" t="s">
        <v>498503</v>
      </c>
      <c r="DR6104" s="1" t="s">
        <v>498504</v>
      </c>
      <c r="DS6104" s="1" t="s">
        <v>12299</v>
      </c>
      <c r="DT6104" s="1" t="s">
        <v>498505</v>
      </c>
      <c r="DU6104" s="1" t="s">
        <v>498506</v>
      </c>
      <c r="DV6104" s="1" t="s">
        <v>498507</v>
      </c>
      <c r="DW6104" s="1" t="s">
        <v>498508</v>
      </c>
      <c r="DX6104" s="1" t="s">
        <v>498509</v>
      </c>
      <c r="DY6104" s="1" t="s">
        <v>498510</v>
      </c>
      <c r="DZ6104" s="1" t="s">
        <v>498511</v>
      </c>
      <c r="EA6104" s="1" t="s">
        <v>498512</v>
      </c>
      <c r="EB6104" s="1" t="s">
        <v>498513</v>
      </c>
      <c r="EC6104" s="1" t="s">
        <v>498514</v>
      </c>
      <c r="ED6104" s="1" t="s">
        <v>498515</v>
      </c>
      <c r="EE6104" s="1" t="s">
        <v>498516</v>
      </c>
      <c r="EF6104" s="1" t="s">
        <v>498517</v>
      </c>
      <c r="EG6104" s="1" t="s">
        <v>498518</v>
      </c>
      <c r="EH6104" s="1" t="s">
        <v>498519</v>
      </c>
      <c r="EI6104" s="1" t="s">
        <v>498520</v>
      </c>
      <c r="EJ6104" s="1" t="s">
        <v>498521</v>
      </c>
      <c r="EK6104" s="1" t="s">
        <v>498522</v>
      </c>
      <c r="EL6104" s="1" t="s">
        <v>498523</v>
      </c>
      <c r="EM6104" s="1" t="s">
        <v>498524</v>
      </c>
      <c r="EN6104" s="1" t="s">
        <v>498525</v>
      </c>
      <c r="EO6104" s="1" t="s">
        <v>498526</v>
      </c>
      <c r="EP6104" s="1" t="s">
        <v>498527</v>
      </c>
      <c r="EQ6104" s="1" t="s">
        <v>498528</v>
      </c>
      <c r="ER6104" s="1" t="s">
        <v>498529</v>
      </c>
      <c r="ES6104" s="1" t="s">
        <v>498530</v>
      </c>
      <c r="ET6104" s="1" t="s">
        <v>498531</v>
      </c>
      <c r="EU6104" s="1" t="s">
        <v>498532</v>
      </c>
      <c r="EV6104" s="1" t="s">
        <v>498533</v>
      </c>
      <c r="EW6104" s="1" t="s">
        <v>498534</v>
      </c>
      <c r="EX6104" s="1" t="s">
        <v>498535</v>
      </c>
      <c r="EY6104" s="1" t="s">
        <v>498536</v>
      </c>
      <c r="EZ6104" s="1" t="s">
        <v>498537</v>
      </c>
      <c r="FA6104" s="1" t="s">
        <v>498538</v>
      </c>
      <c r="FB6104" s="1" t="s">
        <v>498539</v>
      </c>
      <c r="FC6104" s="1" t="s">
        <v>498540</v>
      </c>
      <c r="FD6104" s="1" t="s">
        <v>498541</v>
      </c>
      <c r="FE6104" s="1" t="s">
        <v>498542</v>
      </c>
      <c r="FF6104" s="1" t="s">
        <v>498543</v>
      </c>
      <c r="FG6104" s="1" t="s">
        <v>498544</v>
      </c>
      <c r="FH6104" s="1" t="s">
        <v>498545</v>
      </c>
      <c r="FI6104" s="1" t="s">
        <v>498546</v>
      </c>
      <c r="FJ6104" s="1" t="s">
        <v>498547</v>
      </c>
      <c r="FK6104" s="1" t="s">
        <v>9474</v>
      </c>
      <c r="FL6104" s="1" t="s">
        <v>9474</v>
      </c>
    </row>
    <row r="6105" spans="1:168" x14ac:dyDescent="0.25">
      <c r="A6105" s="1" t="s">
        <v>498548</v>
      </c>
      <c r="B6105" s="1" t="s">
        <v>9474</v>
      </c>
      <c r="C6105" s="1" t="s">
        <v>9474</v>
      </c>
      <c r="D6105" s="1" t="s">
        <v>9474</v>
      </c>
      <c r="E6105" s="1" t="s">
        <v>9474</v>
      </c>
      <c r="F6105" s="1" t="s">
        <v>9474</v>
      </c>
      <c r="G6105" s="1" t="s">
        <v>9474</v>
      </c>
      <c r="H6105" s="1" t="s">
        <v>9474</v>
      </c>
      <c r="I6105" s="1" t="s">
        <v>9474</v>
      </c>
      <c r="J6105" s="1" t="s">
        <v>9474</v>
      </c>
      <c r="K6105" s="1" t="s">
        <v>9474</v>
      </c>
      <c r="L6105" s="1" t="s">
        <v>9474</v>
      </c>
      <c r="M6105" s="1" t="s">
        <v>9474</v>
      </c>
      <c r="N6105" s="1" t="s">
        <v>9474</v>
      </c>
      <c r="O6105" s="1" t="s">
        <v>9474</v>
      </c>
      <c r="P6105" s="1" t="s">
        <v>9474</v>
      </c>
      <c r="Q6105" s="1" t="s">
        <v>9474</v>
      </c>
      <c r="R6105" s="1" t="s">
        <v>9474</v>
      </c>
      <c r="S6105" s="1" t="s">
        <v>9474</v>
      </c>
      <c r="T6105" s="1" t="s">
        <v>9474</v>
      </c>
      <c r="U6105" s="1" t="s">
        <v>9474</v>
      </c>
      <c r="V6105" s="1" t="s">
        <v>9474</v>
      </c>
      <c r="W6105" s="1" t="s">
        <v>9474</v>
      </c>
      <c r="X6105" s="1" t="s">
        <v>9474</v>
      </c>
      <c r="Y6105" s="1" t="s">
        <v>9474</v>
      </c>
      <c r="Z6105" s="1" t="s">
        <v>9474</v>
      </c>
      <c r="AA6105" s="1" t="s">
        <v>9474</v>
      </c>
      <c r="AB6105" s="1" t="s">
        <v>9474</v>
      </c>
      <c r="AC6105" s="1" t="s">
        <v>9474</v>
      </c>
      <c r="AD6105" s="1" t="s">
        <v>9474</v>
      </c>
      <c r="AE6105" s="1" t="s">
        <v>9474</v>
      </c>
      <c r="AF6105" s="1" t="s">
        <v>9474</v>
      </c>
      <c r="AG6105" s="1" t="s">
        <v>9474</v>
      </c>
      <c r="AH6105" s="1" t="s">
        <v>9474</v>
      </c>
      <c r="AI6105" s="1" t="s">
        <v>9474</v>
      </c>
      <c r="AJ6105" s="1" t="s">
        <v>498549</v>
      </c>
      <c r="AK6105" s="1" t="s">
        <v>13586</v>
      </c>
      <c r="AL6105" s="1" t="s">
        <v>9528</v>
      </c>
      <c r="AM6105" s="1" t="s">
        <v>9527</v>
      </c>
      <c r="AN6105" s="1" t="s">
        <v>9528</v>
      </c>
      <c r="AO6105" s="1" t="s">
        <v>9527</v>
      </c>
      <c r="AP6105" s="1" t="s">
        <v>9728</v>
      </c>
      <c r="AQ6105" s="1" t="s">
        <v>9728</v>
      </c>
      <c r="AR6105" s="1" t="s">
        <v>9728</v>
      </c>
      <c r="AS6105" s="1" t="s">
        <v>9728</v>
      </c>
      <c r="AT6105" s="1" t="s">
        <v>9728</v>
      </c>
      <c r="AU6105" s="1" t="s">
        <v>9528</v>
      </c>
      <c r="AV6105" s="1" t="s">
        <v>9528</v>
      </c>
      <c r="AW6105" s="1" t="s">
        <v>9528</v>
      </c>
      <c r="AX6105" s="1" t="s">
        <v>9528</v>
      </c>
      <c r="AY6105" s="1" t="s">
        <v>9528</v>
      </c>
      <c r="AZ6105" s="1" t="s">
        <v>498550</v>
      </c>
      <c r="BA6105" s="1" t="s">
        <v>498551</v>
      </c>
      <c r="BB6105" s="1" t="s">
        <v>498552</v>
      </c>
      <c r="BC6105" s="1" t="s">
        <v>498553</v>
      </c>
      <c r="BD6105" s="1" t="s">
        <v>498554</v>
      </c>
      <c r="BE6105" s="1" t="s">
        <v>498555</v>
      </c>
      <c r="BF6105" s="1" t="s">
        <v>498556</v>
      </c>
      <c r="BG6105" s="1" t="s">
        <v>498557</v>
      </c>
      <c r="BH6105" s="1" t="s">
        <v>498558</v>
      </c>
      <c r="BI6105" s="1" t="s">
        <v>498559</v>
      </c>
      <c r="BJ6105" s="1" t="s">
        <v>498560</v>
      </c>
      <c r="BK6105" s="1" t="s">
        <v>498561</v>
      </c>
      <c r="BL6105" s="1" t="s">
        <v>498562</v>
      </c>
      <c r="BM6105" s="1" t="s">
        <v>498563</v>
      </c>
      <c r="BN6105" s="1" t="s">
        <v>498564</v>
      </c>
      <c r="BO6105" s="1" t="s">
        <v>498565</v>
      </c>
      <c r="BP6105" s="1" t="s">
        <v>498566</v>
      </c>
      <c r="BQ6105" s="1" t="s">
        <v>9728</v>
      </c>
      <c r="BR6105" s="1" t="s">
        <v>498567</v>
      </c>
      <c r="BS6105" s="1" t="s">
        <v>498568</v>
      </c>
      <c r="BT6105" s="1" t="s">
        <v>9728</v>
      </c>
      <c r="BU6105" s="1" t="s">
        <v>9728</v>
      </c>
      <c r="BV6105" s="1" t="s">
        <v>9728</v>
      </c>
      <c r="BW6105" s="1" t="s">
        <v>9728</v>
      </c>
      <c r="BX6105" s="1" t="s">
        <v>9730</v>
      </c>
      <c r="BY6105" s="1" t="s">
        <v>9730</v>
      </c>
      <c r="BZ6105" s="1" t="s">
        <v>9730</v>
      </c>
      <c r="CA6105" s="1" t="s">
        <v>9730</v>
      </c>
      <c r="CB6105" s="1" t="s">
        <v>498569</v>
      </c>
      <c r="CC6105" s="1" t="s">
        <v>498570</v>
      </c>
      <c r="CD6105" s="1" t="s">
        <v>498571</v>
      </c>
      <c r="CE6105" s="1" t="s">
        <v>9528</v>
      </c>
      <c r="CF6105" s="1" t="s">
        <v>9528</v>
      </c>
      <c r="CG6105" s="1" t="s">
        <v>498572</v>
      </c>
      <c r="CH6105" s="1" t="s">
        <v>498573</v>
      </c>
      <c r="CI6105" s="1" t="s">
        <v>498574</v>
      </c>
      <c r="CJ6105" s="1" t="s">
        <v>15260</v>
      </c>
      <c r="CK6105" s="1" t="s">
        <v>12083</v>
      </c>
      <c r="CL6105" s="1" t="s">
        <v>9528</v>
      </c>
      <c r="CM6105" s="1" t="s">
        <v>9528</v>
      </c>
      <c r="CN6105" s="1" t="s">
        <v>498575</v>
      </c>
      <c r="CO6105" s="1" t="s">
        <v>15260</v>
      </c>
      <c r="CP6105" s="1" t="s">
        <v>61669</v>
      </c>
      <c r="CQ6105" s="1" t="s">
        <v>498576</v>
      </c>
      <c r="CR6105" s="1" t="s">
        <v>498577</v>
      </c>
      <c r="CS6105" s="1" t="s">
        <v>498578</v>
      </c>
      <c r="CT6105" s="1" t="s">
        <v>498579</v>
      </c>
      <c r="CU6105" s="1" t="s">
        <v>498580</v>
      </c>
      <c r="CV6105" s="1" t="s">
        <v>498581</v>
      </c>
      <c r="CW6105" s="1" t="s">
        <v>498582</v>
      </c>
      <c r="CX6105" s="1" t="s">
        <v>498583</v>
      </c>
      <c r="CY6105" s="1" t="s">
        <v>498584</v>
      </c>
      <c r="CZ6105" s="1" t="s">
        <v>9728</v>
      </c>
      <c r="DA6105" s="1" t="s">
        <v>9728</v>
      </c>
      <c r="DB6105" s="1" t="s">
        <v>9728</v>
      </c>
      <c r="DC6105" s="1" t="s">
        <v>9728</v>
      </c>
      <c r="DD6105" s="1" t="s">
        <v>498585</v>
      </c>
      <c r="DE6105" s="1" t="s">
        <v>498586</v>
      </c>
      <c r="DF6105" s="1" t="s">
        <v>498587</v>
      </c>
      <c r="DG6105" s="1" t="s">
        <v>498588</v>
      </c>
      <c r="DH6105" s="1" t="s">
        <v>498589</v>
      </c>
      <c r="DI6105" s="1" t="s">
        <v>498590</v>
      </c>
      <c r="DJ6105" s="1" t="s">
        <v>498591</v>
      </c>
      <c r="DK6105" s="1" t="s">
        <v>498592</v>
      </c>
      <c r="DL6105" s="1" t="s">
        <v>498592</v>
      </c>
      <c r="DM6105" s="1" t="s">
        <v>498593</v>
      </c>
      <c r="DN6105" s="1" t="s">
        <v>498594</v>
      </c>
      <c r="DO6105" s="1" t="s">
        <v>498595</v>
      </c>
      <c r="DP6105" s="1" t="s">
        <v>498596</v>
      </c>
      <c r="DQ6105" s="1" t="s">
        <v>498597</v>
      </c>
      <c r="DR6105" s="1" t="s">
        <v>498598</v>
      </c>
      <c r="DS6105" s="1" t="s">
        <v>13659</v>
      </c>
      <c r="DT6105" s="1" t="s">
        <v>498599</v>
      </c>
      <c r="DU6105" s="1" t="s">
        <v>498600</v>
      </c>
      <c r="DV6105" s="1" t="s">
        <v>498601</v>
      </c>
      <c r="DW6105" s="1" t="s">
        <v>498602</v>
      </c>
      <c r="DX6105" s="1" t="s">
        <v>498603</v>
      </c>
      <c r="DY6105" s="1" t="s">
        <v>498604</v>
      </c>
      <c r="DZ6105" s="1" t="s">
        <v>498605</v>
      </c>
      <c r="EA6105" s="1" t="s">
        <v>498606</v>
      </c>
      <c r="EB6105" s="1" t="s">
        <v>498607</v>
      </c>
      <c r="EC6105" s="1" t="s">
        <v>498608</v>
      </c>
      <c r="ED6105" s="1" t="s">
        <v>498609</v>
      </c>
      <c r="EE6105" s="1" t="s">
        <v>498610</v>
      </c>
      <c r="EF6105" s="1" t="s">
        <v>498611</v>
      </c>
      <c r="EG6105" s="1" t="s">
        <v>498612</v>
      </c>
      <c r="EH6105" s="1" t="s">
        <v>498613</v>
      </c>
      <c r="EI6105" s="1" t="s">
        <v>498614</v>
      </c>
      <c r="EJ6105" s="1" t="s">
        <v>498615</v>
      </c>
      <c r="EK6105" s="1" t="s">
        <v>498616</v>
      </c>
      <c r="EL6105" s="1" t="s">
        <v>498617</v>
      </c>
      <c r="EM6105" s="1" t="s">
        <v>498618</v>
      </c>
      <c r="EN6105" s="1" t="s">
        <v>498619</v>
      </c>
      <c r="EO6105" s="1" t="s">
        <v>498620</v>
      </c>
      <c r="EP6105" s="1" t="s">
        <v>498621</v>
      </c>
      <c r="EQ6105" s="1" t="s">
        <v>498622</v>
      </c>
      <c r="ER6105" s="1" t="s">
        <v>498623</v>
      </c>
      <c r="ES6105" s="1" t="s">
        <v>498624</v>
      </c>
      <c r="ET6105" s="1" t="s">
        <v>498625</v>
      </c>
      <c r="EU6105" s="1" t="s">
        <v>498626</v>
      </c>
      <c r="EV6105" s="1" t="s">
        <v>498627</v>
      </c>
      <c r="EW6105" s="1" t="s">
        <v>498628</v>
      </c>
      <c r="EX6105" s="1" t="s">
        <v>498629</v>
      </c>
      <c r="EY6105" s="1" t="s">
        <v>498630</v>
      </c>
      <c r="EZ6105" s="1" t="s">
        <v>498631</v>
      </c>
      <c r="FA6105" s="1" t="s">
        <v>498632</v>
      </c>
      <c r="FB6105" s="1" t="s">
        <v>498633</v>
      </c>
      <c r="FC6105" s="1" t="s">
        <v>498634</v>
      </c>
      <c r="FD6105" s="1" t="s">
        <v>498635</v>
      </c>
      <c r="FE6105" s="1" t="s">
        <v>498636</v>
      </c>
      <c r="FF6105" s="1" t="s">
        <v>498637</v>
      </c>
      <c r="FG6105" s="1" t="s">
        <v>498638</v>
      </c>
      <c r="FH6105" s="1" t="s">
        <v>498639</v>
      </c>
      <c r="FI6105" s="1" t="s">
        <v>498640</v>
      </c>
      <c r="FJ6105" s="1" t="s">
        <v>498641</v>
      </c>
      <c r="FK6105" s="1" t="s">
        <v>9474</v>
      </c>
      <c r="FL6105" s="1" t="s">
        <v>9474</v>
      </c>
    </row>
    <row r="6106" spans="1:168" x14ac:dyDescent="0.25">
      <c r="A6106" s="1" t="s">
        <v>498642</v>
      </c>
      <c r="B6106" s="1" t="s">
        <v>9474</v>
      </c>
      <c r="C6106" s="1" t="s">
        <v>9474</v>
      </c>
      <c r="D6106" s="1" t="s">
        <v>9474</v>
      </c>
      <c r="E6106" s="1" t="s">
        <v>9474</v>
      </c>
      <c r="F6106" s="1" t="s">
        <v>9474</v>
      </c>
      <c r="G6106" s="1" t="s">
        <v>9474</v>
      </c>
      <c r="H6106" s="1" t="s">
        <v>9474</v>
      </c>
      <c r="I6106" s="1" t="s">
        <v>9474</v>
      </c>
      <c r="J6106" s="1" t="s">
        <v>9474</v>
      </c>
      <c r="K6106" s="1" t="s">
        <v>9474</v>
      </c>
      <c r="L6106" s="1" t="s">
        <v>9474</v>
      </c>
      <c r="M6106" s="1" t="s">
        <v>9474</v>
      </c>
      <c r="N6106" s="1" t="s">
        <v>9474</v>
      </c>
      <c r="O6106" s="1" t="s">
        <v>9474</v>
      </c>
      <c r="P6106" s="1" t="s">
        <v>9474</v>
      </c>
      <c r="Q6106" s="1" t="s">
        <v>9474</v>
      </c>
      <c r="R6106" s="1" t="s">
        <v>9474</v>
      </c>
      <c r="S6106" s="1" t="s">
        <v>9474</v>
      </c>
      <c r="T6106" s="1" t="s">
        <v>9474</v>
      </c>
      <c r="U6106" s="1" t="s">
        <v>9474</v>
      </c>
      <c r="V6106" s="1" t="s">
        <v>9474</v>
      </c>
      <c r="W6106" s="1" t="s">
        <v>9474</v>
      </c>
      <c r="X6106" s="1" t="s">
        <v>9474</v>
      </c>
      <c r="Y6106" s="1" t="s">
        <v>9474</v>
      </c>
      <c r="Z6106" s="1" t="s">
        <v>9474</v>
      </c>
      <c r="AA6106" s="1" t="s">
        <v>9474</v>
      </c>
      <c r="AB6106" s="1" t="s">
        <v>9474</v>
      </c>
      <c r="AC6106" s="1" t="s">
        <v>9474</v>
      </c>
      <c r="AD6106" s="1" t="s">
        <v>9474</v>
      </c>
      <c r="AE6106" s="1" t="s">
        <v>9474</v>
      </c>
      <c r="AF6106" s="1" t="s">
        <v>9474</v>
      </c>
      <c r="AG6106" s="1" t="s">
        <v>9474</v>
      </c>
      <c r="AH6106" s="1" t="s">
        <v>9474</v>
      </c>
      <c r="AI6106" s="1" t="s">
        <v>9474</v>
      </c>
      <c r="AJ6106" s="1" t="s">
        <v>9474</v>
      </c>
      <c r="AK6106" s="1" t="s">
        <v>9474</v>
      </c>
      <c r="AL6106" s="1" t="s">
        <v>9474</v>
      </c>
      <c r="AM6106" s="1" t="s">
        <v>9474</v>
      </c>
      <c r="AN6106" s="1" t="s">
        <v>9474</v>
      </c>
      <c r="AO6106" s="1" t="s">
        <v>9474</v>
      </c>
      <c r="AP6106" s="1" t="s">
        <v>9474</v>
      </c>
      <c r="AQ6106" s="1" t="s">
        <v>9474</v>
      </c>
      <c r="AR6106" s="1" t="s">
        <v>9474</v>
      </c>
      <c r="AS6106" s="1" t="s">
        <v>9474</v>
      </c>
      <c r="AT6106" s="1" t="s">
        <v>9474</v>
      </c>
      <c r="AU6106" s="1" t="s">
        <v>9474</v>
      </c>
      <c r="AV6106" s="1" t="s">
        <v>9474</v>
      </c>
      <c r="AW6106" s="1" t="s">
        <v>9474</v>
      </c>
      <c r="AX6106" s="1" t="s">
        <v>9474</v>
      </c>
      <c r="AY6106" s="1" t="s">
        <v>9474</v>
      </c>
      <c r="AZ6106" s="1" t="s">
        <v>9474</v>
      </c>
      <c r="BA6106" s="1" t="s">
        <v>9474</v>
      </c>
      <c r="BB6106" s="1" t="s">
        <v>9474</v>
      </c>
      <c r="BC6106" s="1" t="s">
        <v>9474</v>
      </c>
      <c r="BD6106" s="1" t="s">
        <v>9474</v>
      </c>
      <c r="BE6106" s="1" t="s">
        <v>9474</v>
      </c>
      <c r="BF6106" s="1" t="s">
        <v>9474</v>
      </c>
      <c r="BG6106" s="1" t="s">
        <v>9474</v>
      </c>
      <c r="BH6106" s="1" t="s">
        <v>9474</v>
      </c>
      <c r="BI6106" s="1" t="s">
        <v>9474</v>
      </c>
      <c r="BJ6106" s="1" t="s">
        <v>9474</v>
      </c>
      <c r="BK6106" s="1" t="s">
        <v>9474</v>
      </c>
      <c r="BL6106" s="1" t="s">
        <v>9474</v>
      </c>
      <c r="BM6106" s="1" t="s">
        <v>9474</v>
      </c>
      <c r="BN6106" s="1" t="s">
        <v>9474</v>
      </c>
      <c r="BO6106" s="1" t="s">
        <v>9474</v>
      </c>
      <c r="BP6106" s="1" t="s">
        <v>9474</v>
      </c>
      <c r="BQ6106" s="1" t="s">
        <v>9474</v>
      </c>
      <c r="BR6106" s="1" t="s">
        <v>9474</v>
      </c>
      <c r="BS6106" s="1" t="s">
        <v>9474</v>
      </c>
      <c r="BT6106" s="1" t="s">
        <v>9474</v>
      </c>
      <c r="BU6106" s="1" t="s">
        <v>9474</v>
      </c>
      <c r="BV6106" s="1" t="s">
        <v>9474</v>
      </c>
      <c r="BW6106" s="1" t="s">
        <v>9474</v>
      </c>
      <c r="BX6106" s="1" t="s">
        <v>9474</v>
      </c>
      <c r="BY6106" s="1" t="s">
        <v>9474</v>
      </c>
      <c r="BZ6106" s="1" t="s">
        <v>9474</v>
      </c>
      <c r="CA6106" s="1" t="s">
        <v>9474</v>
      </c>
      <c r="CB6106" s="1" t="s">
        <v>9474</v>
      </c>
      <c r="CC6106" s="1" t="s">
        <v>9474</v>
      </c>
      <c r="CD6106" s="1" t="s">
        <v>9474</v>
      </c>
      <c r="CE6106" s="1" t="s">
        <v>9528</v>
      </c>
      <c r="CF6106" s="1" t="s">
        <v>9528</v>
      </c>
      <c r="CG6106" s="1" t="s">
        <v>498643</v>
      </c>
      <c r="CH6106" s="1" t="s">
        <v>498644</v>
      </c>
      <c r="CI6106" s="1" t="s">
        <v>498645</v>
      </c>
      <c r="CJ6106" s="1" t="s">
        <v>15260</v>
      </c>
      <c r="CK6106" s="1" t="s">
        <v>12083</v>
      </c>
      <c r="CL6106" s="1" t="s">
        <v>9528</v>
      </c>
      <c r="CM6106" s="1" t="s">
        <v>9528</v>
      </c>
      <c r="CN6106" s="1" t="s">
        <v>498646</v>
      </c>
      <c r="CO6106" s="1" t="s">
        <v>15260</v>
      </c>
      <c r="CP6106" s="1" t="s">
        <v>83386</v>
      </c>
      <c r="CQ6106" s="1" t="s">
        <v>498647</v>
      </c>
      <c r="CR6106" s="1" t="s">
        <v>498648</v>
      </c>
      <c r="CS6106" s="1" t="s">
        <v>498649</v>
      </c>
      <c r="CT6106" s="1" t="s">
        <v>498650</v>
      </c>
      <c r="CU6106" s="1" t="s">
        <v>498651</v>
      </c>
      <c r="CV6106" s="1" t="s">
        <v>498652</v>
      </c>
      <c r="CW6106" s="1" t="s">
        <v>498653</v>
      </c>
      <c r="CX6106" s="1" t="s">
        <v>498654</v>
      </c>
      <c r="CY6106" s="1" t="s">
        <v>498655</v>
      </c>
      <c r="CZ6106" s="1" t="s">
        <v>9728</v>
      </c>
      <c r="DA6106" s="1" t="s">
        <v>9728</v>
      </c>
      <c r="DB6106" s="1" t="s">
        <v>9728</v>
      </c>
      <c r="DC6106" s="1" t="s">
        <v>9728</v>
      </c>
      <c r="DD6106" s="1" t="s">
        <v>498656</v>
      </c>
      <c r="DE6106" s="1" t="s">
        <v>498657</v>
      </c>
      <c r="DF6106" s="1" t="s">
        <v>498658</v>
      </c>
      <c r="DG6106" s="1" t="s">
        <v>498659</v>
      </c>
      <c r="DH6106" s="1" t="s">
        <v>498660</v>
      </c>
      <c r="DI6106" s="1" t="s">
        <v>498661</v>
      </c>
      <c r="DJ6106" s="1" t="s">
        <v>498662</v>
      </c>
      <c r="DK6106" s="1" t="s">
        <v>498663</v>
      </c>
      <c r="DL6106" s="1" t="s">
        <v>498663</v>
      </c>
      <c r="DM6106" s="1" t="s">
        <v>498664</v>
      </c>
      <c r="DN6106" s="1" t="s">
        <v>498665</v>
      </c>
      <c r="DO6106" s="1" t="s">
        <v>498666</v>
      </c>
      <c r="DP6106" s="1" t="s">
        <v>498667</v>
      </c>
      <c r="DQ6106" s="1" t="s">
        <v>498668</v>
      </c>
      <c r="DR6106" s="1" t="s">
        <v>498669</v>
      </c>
      <c r="DS6106" s="1" t="s">
        <v>13659</v>
      </c>
      <c r="DT6106" s="1" t="s">
        <v>498670</v>
      </c>
      <c r="DU6106" s="1" t="s">
        <v>498671</v>
      </c>
      <c r="DV6106" s="1" t="s">
        <v>498672</v>
      </c>
      <c r="DW6106" s="1" t="s">
        <v>498673</v>
      </c>
      <c r="DX6106" s="1" t="s">
        <v>498674</v>
      </c>
      <c r="DY6106" s="1" t="s">
        <v>498675</v>
      </c>
      <c r="DZ6106" s="1" t="s">
        <v>498676</v>
      </c>
      <c r="EA6106" s="1" t="s">
        <v>498677</v>
      </c>
      <c r="EB6106" s="1" t="s">
        <v>498678</v>
      </c>
      <c r="EC6106" s="1" t="s">
        <v>498679</v>
      </c>
      <c r="ED6106" s="1" t="s">
        <v>498680</v>
      </c>
      <c r="EE6106" s="1" t="s">
        <v>498681</v>
      </c>
      <c r="EF6106" s="1" t="s">
        <v>498682</v>
      </c>
      <c r="EG6106" s="1" t="s">
        <v>498683</v>
      </c>
      <c r="EH6106" s="1" t="s">
        <v>498684</v>
      </c>
      <c r="EI6106" s="1" t="s">
        <v>498685</v>
      </c>
      <c r="EJ6106" s="1" t="s">
        <v>498686</v>
      </c>
      <c r="EK6106" s="1" t="s">
        <v>498687</v>
      </c>
      <c r="EL6106" s="1" t="s">
        <v>498688</v>
      </c>
      <c r="EM6106" s="1" t="s">
        <v>498689</v>
      </c>
      <c r="EN6106" s="1" t="s">
        <v>498690</v>
      </c>
      <c r="EO6106" s="1" t="s">
        <v>498691</v>
      </c>
      <c r="EP6106" s="1" t="s">
        <v>498692</v>
      </c>
      <c r="EQ6106" s="1" t="s">
        <v>498693</v>
      </c>
      <c r="ER6106" s="1" t="s">
        <v>498694</v>
      </c>
      <c r="ES6106" s="1" t="s">
        <v>498695</v>
      </c>
      <c r="ET6106" s="1" t="s">
        <v>498696</v>
      </c>
      <c r="EU6106" s="1" t="s">
        <v>498697</v>
      </c>
      <c r="EV6106" s="1" t="s">
        <v>498698</v>
      </c>
      <c r="EW6106" s="1" t="s">
        <v>498699</v>
      </c>
      <c r="EX6106" s="1" t="s">
        <v>498700</v>
      </c>
      <c r="EY6106" s="1" t="s">
        <v>498701</v>
      </c>
      <c r="EZ6106" s="1" t="s">
        <v>498702</v>
      </c>
      <c r="FA6106" s="1" t="s">
        <v>498703</v>
      </c>
      <c r="FB6106" s="1" t="s">
        <v>498704</v>
      </c>
      <c r="FC6106" s="1" t="s">
        <v>498705</v>
      </c>
      <c r="FD6106" s="1" t="s">
        <v>498706</v>
      </c>
      <c r="FE6106" s="1" t="s">
        <v>498707</v>
      </c>
      <c r="FF6106" s="1" t="s">
        <v>498708</v>
      </c>
      <c r="FG6106" s="1" t="s">
        <v>498709</v>
      </c>
      <c r="FH6106" s="1" t="s">
        <v>498710</v>
      </c>
      <c r="FI6106" s="1" t="s">
        <v>498711</v>
      </c>
      <c r="FJ6106" s="1" t="s">
        <v>498712</v>
      </c>
      <c r="FK6106" s="1" t="s">
        <v>9474</v>
      </c>
      <c r="FL6106" s="1" t="s">
        <v>9474</v>
      </c>
    </row>
    <row r="6107" spans="1:168" x14ac:dyDescent="0.25">
      <c r="A6107" s="1" t="s">
        <v>498713</v>
      </c>
      <c r="B6107" s="1" t="s">
        <v>9474</v>
      </c>
      <c r="C6107" s="1" t="s">
        <v>9474</v>
      </c>
      <c r="D6107" s="1" t="s">
        <v>9474</v>
      </c>
      <c r="E6107" s="1" t="s">
        <v>9474</v>
      </c>
      <c r="F6107" s="1" t="s">
        <v>9474</v>
      </c>
      <c r="G6107" s="1" t="s">
        <v>9474</v>
      </c>
      <c r="H6107" s="1" t="s">
        <v>9474</v>
      </c>
      <c r="I6107" s="1" t="s">
        <v>9474</v>
      </c>
      <c r="J6107" s="1" t="s">
        <v>9474</v>
      </c>
      <c r="K6107" s="1" t="s">
        <v>9474</v>
      </c>
      <c r="L6107" s="1" t="s">
        <v>9474</v>
      </c>
      <c r="M6107" s="1" t="s">
        <v>9474</v>
      </c>
      <c r="N6107" s="1" t="s">
        <v>9474</v>
      </c>
      <c r="O6107" s="1" t="s">
        <v>9474</v>
      </c>
      <c r="P6107" s="1" t="s">
        <v>9474</v>
      </c>
      <c r="Q6107" s="1" t="s">
        <v>9474</v>
      </c>
      <c r="R6107" s="1" t="s">
        <v>9474</v>
      </c>
      <c r="S6107" s="1" t="s">
        <v>9474</v>
      </c>
      <c r="T6107" s="1" t="s">
        <v>9474</v>
      </c>
      <c r="U6107" s="1" t="s">
        <v>9474</v>
      </c>
      <c r="V6107" s="1" t="s">
        <v>9474</v>
      </c>
      <c r="W6107" s="1" t="s">
        <v>9474</v>
      </c>
      <c r="X6107" s="1" t="s">
        <v>9474</v>
      </c>
      <c r="Y6107" s="1" t="s">
        <v>9474</v>
      </c>
      <c r="Z6107" s="1" t="s">
        <v>9474</v>
      </c>
      <c r="AA6107" s="1" t="s">
        <v>9474</v>
      </c>
      <c r="AB6107" s="1" t="s">
        <v>9474</v>
      </c>
      <c r="AC6107" s="1" t="s">
        <v>9474</v>
      </c>
      <c r="AD6107" s="1" t="s">
        <v>9474</v>
      </c>
      <c r="AE6107" s="1" t="s">
        <v>9474</v>
      </c>
      <c r="AF6107" s="1" t="s">
        <v>9474</v>
      </c>
      <c r="AG6107" s="1" t="s">
        <v>9474</v>
      </c>
      <c r="AH6107" s="1" t="s">
        <v>9474</v>
      </c>
      <c r="AI6107" s="1" t="s">
        <v>9474</v>
      </c>
      <c r="AJ6107" s="1" t="s">
        <v>9474</v>
      </c>
      <c r="AK6107" s="1" t="s">
        <v>9474</v>
      </c>
      <c r="AL6107" s="1" t="s">
        <v>9474</v>
      </c>
      <c r="AM6107" s="1" t="s">
        <v>9474</v>
      </c>
      <c r="AN6107" s="1" t="s">
        <v>9474</v>
      </c>
      <c r="AO6107" s="1" t="s">
        <v>9474</v>
      </c>
      <c r="AP6107" s="1" t="s">
        <v>9474</v>
      </c>
      <c r="AQ6107" s="1" t="s">
        <v>9474</v>
      </c>
      <c r="AR6107" s="1" t="s">
        <v>9474</v>
      </c>
      <c r="AS6107" s="1" t="s">
        <v>9474</v>
      </c>
      <c r="AT6107" s="1" t="s">
        <v>9474</v>
      </c>
      <c r="AU6107" s="1" t="s">
        <v>9474</v>
      </c>
      <c r="AV6107" s="1" t="s">
        <v>9474</v>
      </c>
      <c r="AW6107" s="1" t="s">
        <v>9474</v>
      </c>
      <c r="AX6107" s="1" t="s">
        <v>9474</v>
      </c>
      <c r="AY6107" s="1" t="s">
        <v>9474</v>
      </c>
      <c r="AZ6107" s="1" t="s">
        <v>9474</v>
      </c>
      <c r="BA6107" s="1" t="s">
        <v>9474</v>
      </c>
      <c r="BB6107" s="1" t="s">
        <v>9474</v>
      </c>
      <c r="BC6107" s="1" t="s">
        <v>9474</v>
      </c>
      <c r="BD6107" s="1" t="s">
        <v>9474</v>
      </c>
      <c r="BE6107" s="1" t="s">
        <v>9474</v>
      </c>
      <c r="BF6107" s="1" t="s">
        <v>9474</v>
      </c>
      <c r="BG6107" s="1" t="s">
        <v>9474</v>
      </c>
      <c r="BH6107" s="1" t="s">
        <v>9474</v>
      </c>
      <c r="BI6107" s="1" t="s">
        <v>9474</v>
      </c>
      <c r="BJ6107" s="1" t="s">
        <v>9474</v>
      </c>
      <c r="BK6107" s="1" t="s">
        <v>9474</v>
      </c>
      <c r="BL6107" s="1" t="s">
        <v>9474</v>
      </c>
      <c r="BM6107" s="1" t="s">
        <v>9474</v>
      </c>
      <c r="BN6107" s="1" t="s">
        <v>9474</v>
      </c>
      <c r="BO6107" s="1" t="s">
        <v>9474</v>
      </c>
      <c r="BP6107" s="1" t="s">
        <v>9474</v>
      </c>
      <c r="BQ6107" s="1" t="s">
        <v>9474</v>
      </c>
      <c r="BR6107" s="1" t="s">
        <v>9474</v>
      </c>
      <c r="BS6107" s="1" t="s">
        <v>9474</v>
      </c>
      <c r="BT6107" s="1" t="s">
        <v>9474</v>
      </c>
      <c r="BU6107" s="1" t="s">
        <v>9474</v>
      </c>
      <c r="BV6107" s="1" t="s">
        <v>9474</v>
      </c>
      <c r="BW6107" s="1" t="s">
        <v>9474</v>
      </c>
      <c r="BX6107" s="1" t="s">
        <v>9474</v>
      </c>
      <c r="BY6107" s="1" t="s">
        <v>9474</v>
      </c>
      <c r="BZ6107" s="1" t="s">
        <v>9474</v>
      </c>
      <c r="CA6107" s="1" t="s">
        <v>9474</v>
      </c>
      <c r="CB6107" s="1" t="s">
        <v>9474</v>
      </c>
      <c r="CC6107" s="1" t="s">
        <v>9474</v>
      </c>
      <c r="CD6107" s="1" t="s">
        <v>9474</v>
      </c>
      <c r="CE6107" s="1" t="s">
        <v>9528</v>
      </c>
      <c r="CF6107" s="1" t="s">
        <v>9528</v>
      </c>
      <c r="CG6107" s="1" t="s">
        <v>498714</v>
      </c>
      <c r="CH6107" s="1" t="s">
        <v>498715</v>
      </c>
      <c r="CI6107" s="1" t="s">
        <v>498716</v>
      </c>
      <c r="CJ6107" s="1" t="s">
        <v>15260</v>
      </c>
      <c r="CK6107" s="1" t="s">
        <v>12083</v>
      </c>
      <c r="CL6107" s="1" t="s">
        <v>9528</v>
      </c>
      <c r="CM6107" s="1" t="s">
        <v>9528</v>
      </c>
      <c r="CN6107" s="1" t="s">
        <v>498717</v>
      </c>
      <c r="CO6107" s="1" t="s">
        <v>15260</v>
      </c>
      <c r="CP6107" s="1" t="s">
        <v>92762</v>
      </c>
      <c r="CQ6107" s="1" t="s">
        <v>498718</v>
      </c>
      <c r="CR6107" s="1" t="s">
        <v>498719</v>
      </c>
      <c r="CS6107" s="1" t="s">
        <v>498720</v>
      </c>
      <c r="CT6107" s="1" t="s">
        <v>498721</v>
      </c>
      <c r="CU6107" s="1" t="s">
        <v>498722</v>
      </c>
      <c r="CV6107" s="1" t="s">
        <v>498723</v>
      </c>
      <c r="CW6107" s="1" t="s">
        <v>498724</v>
      </c>
      <c r="CX6107" s="1" t="s">
        <v>498725</v>
      </c>
      <c r="CY6107" s="1" t="s">
        <v>498726</v>
      </c>
      <c r="CZ6107" s="1" t="s">
        <v>9728</v>
      </c>
      <c r="DA6107" s="1" t="s">
        <v>9728</v>
      </c>
      <c r="DB6107" s="1" t="s">
        <v>9728</v>
      </c>
      <c r="DC6107" s="1" t="s">
        <v>9728</v>
      </c>
      <c r="DD6107" s="1" t="s">
        <v>498727</v>
      </c>
      <c r="DE6107" s="1" t="s">
        <v>498728</v>
      </c>
      <c r="DF6107" s="1" t="s">
        <v>498729</v>
      </c>
      <c r="DG6107" s="1" t="s">
        <v>498730</v>
      </c>
      <c r="DH6107" s="1" t="s">
        <v>498731</v>
      </c>
      <c r="DI6107" s="1" t="s">
        <v>498732</v>
      </c>
      <c r="DJ6107" s="1" t="s">
        <v>498733</v>
      </c>
      <c r="DK6107" s="1" t="s">
        <v>498734</v>
      </c>
      <c r="DL6107" s="1" t="s">
        <v>498734</v>
      </c>
      <c r="DM6107" s="1" t="s">
        <v>498735</v>
      </c>
      <c r="DN6107" s="1" t="s">
        <v>498736</v>
      </c>
      <c r="DO6107" s="1" t="s">
        <v>498737</v>
      </c>
      <c r="DP6107" s="1" t="s">
        <v>498738</v>
      </c>
      <c r="DQ6107" s="1" t="s">
        <v>498739</v>
      </c>
      <c r="DR6107" s="1" t="s">
        <v>498740</v>
      </c>
      <c r="DS6107" s="1" t="s">
        <v>13659</v>
      </c>
      <c r="DT6107" s="1" t="s">
        <v>498741</v>
      </c>
      <c r="DU6107" s="1" t="s">
        <v>498742</v>
      </c>
      <c r="DV6107" s="1" t="s">
        <v>498743</v>
      </c>
      <c r="DW6107" s="1" t="s">
        <v>498744</v>
      </c>
      <c r="DX6107" s="1" t="s">
        <v>498745</v>
      </c>
      <c r="DY6107" s="1" t="s">
        <v>498746</v>
      </c>
      <c r="DZ6107" s="1" t="s">
        <v>498747</v>
      </c>
      <c r="EA6107" s="1" t="s">
        <v>498748</v>
      </c>
      <c r="EB6107" s="1" t="s">
        <v>498749</v>
      </c>
      <c r="EC6107" s="1" t="s">
        <v>498750</v>
      </c>
      <c r="ED6107" s="1" t="s">
        <v>498751</v>
      </c>
      <c r="EE6107" s="1" t="s">
        <v>498752</v>
      </c>
      <c r="EF6107" s="1" t="s">
        <v>498753</v>
      </c>
      <c r="EG6107" s="1" t="s">
        <v>498754</v>
      </c>
      <c r="EH6107" s="1" t="s">
        <v>498755</v>
      </c>
      <c r="EI6107" s="1" t="s">
        <v>498756</v>
      </c>
      <c r="EJ6107" s="1" t="s">
        <v>498757</v>
      </c>
      <c r="EK6107" s="1" t="s">
        <v>498758</v>
      </c>
      <c r="EL6107" s="1" t="s">
        <v>498759</v>
      </c>
      <c r="EM6107" s="1" t="s">
        <v>498760</v>
      </c>
      <c r="EN6107" s="1" t="s">
        <v>498761</v>
      </c>
      <c r="EO6107" s="1" t="s">
        <v>498762</v>
      </c>
      <c r="EP6107" s="1" t="s">
        <v>498763</v>
      </c>
      <c r="EQ6107" s="1" t="s">
        <v>498764</v>
      </c>
      <c r="ER6107" s="1" t="s">
        <v>498765</v>
      </c>
      <c r="ES6107" s="1" t="s">
        <v>498766</v>
      </c>
      <c r="ET6107" s="1" t="s">
        <v>498767</v>
      </c>
      <c r="EU6107" s="1" t="s">
        <v>498768</v>
      </c>
      <c r="EV6107" s="1" t="s">
        <v>498769</v>
      </c>
      <c r="EW6107" s="1" t="s">
        <v>498770</v>
      </c>
      <c r="EX6107" s="1" t="s">
        <v>498771</v>
      </c>
      <c r="EY6107" s="1" t="s">
        <v>498772</v>
      </c>
      <c r="EZ6107" s="1" t="s">
        <v>498773</v>
      </c>
      <c r="FA6107" s="1" t="s">
        <v>498774</v>
      </c>
      <c r="FB6107" s="1" t="s">
        <v>498775</v>
      </c>
      <c r="FC6107" s="1" t="s">
        <v>498776</v>
      </c>
      <c r="FD6107" s="1" t="s">
        <v>498777</v>
      </c>
      <c r="FE6107" s="1" t="s">
        <v>498778</v>
      </c>
      <c r="FF6107" s="1" t="s">
        <v>498779</v>
      </c>
      <c r="FG6107" s="1" t="s">
        <v>498780</v>
      </c>
      <c r="FH6107" s="1" t="s">
        <v>498781</v>
      </c>
      <c r="FI6107" s="1" t="s">
        <v>498782</v>
      </c>
      <c r="FJ6107" s="1" t="s">
        <v>498783</v>
      </c>
      <c r="FK6107" s="1" t="s">
        <v>9474</v>
      </c>
      <c r="FL6107" s="1" t="s">
        <v>9474</v>
      </c>
    </row>
    <row r="6108" spans="1:168" x14ac:dyDescent="0.25">
      <c r="A6108" s="1" t="s">
        <v>498784</v>
      </c>
      <c r="B6108" s="1" t="s">
        <v>9474</v>
      </c>
      <c r="C6108" s="1" t="s">
        <v>9474</v>
      </c>
      <c r="D6108" s="1" t="s">
        <v>9474</v>
      </c>
      <c r="E6108" s="1" t="s">
        <v>9474</v>
      </c>
      <c r="F6108" s="1" t="s">
        <v>9474</v>
      </c>
      <c r="G6108" s="1" t="s">
        <v>9474</v>
      </c>
      <c r="H6108" s="1" t="s">
        <v>9474</v>
      </c>
      <c r="I6108" s="1" t="s">
        <v>9474</v>
      </c>
      <c r="J6108" s="1" t="s">
        <v>9474</v>
      </c>
      <c r="K6108" s="1" t="s">
        <v>9474</v>
      </c>
      <c r="L6108" s="1" t="s">
        <v>9474</v>
      </c>
      <c r="M6108" s="1" t="s">
        <v>9474</v>
      </c>
      <c r="N6108" s="1" t="s">
        <v>9474</v>
      </c>
      <c r="O6108" s="1" t="s">
        <v>9474</v>
      </c>
      <c r="P6108" s="1" t="s">
        <v>9474</v>
      </c>
      <c r="Q6108" s="1" t="s">
        <v>9474</v>
      </c>
      <c r="R6108" s="1" t="s">
        <v>9474</v>
      </c>
      <c r="S6108" s="1" t="s">
        <v>9474</v>
      </c>
      <c r="T6108" s="1" t="s">
        <v>9474</v>
      </c>
      <c r="U6108" s="1" t="s">
        <v>9474</v>
      </c>
      <c r="V6108" s="1" t="s">
        <v>9474</v>
      </c>
      <c r="W6108" s="1" t="s">
        <v>9474</v>
      </c>
      <c r="X6108" s="1" t="s">
        <v>9474</v>
      </c>
      <c r="Y6108" s="1" t="s">
        <v>9474</v>
      </c>
      <c r="Z6108" s="1" t="s">
        <v>9474</v>
      </c>
      <c r="AA6108" s="1" t="s">
        <v>9474</v>
      </c>
      <c r="AB6108" s="1" t="s">
        <v>9474</v>
      </c>
      <c r="AC6108" s="1" t="s">
        <v>9474</v>
      </c>
      <c r="AD6108" s="1" t="s">
        <v>9474</v>
      </c>
      <c r="AE6108" s="1" t="s">
        <v>9474</v>
      </c>
      <c r="AF6108" s="1" t="s">
        <v>9474</v>
      </c>
      <c r="AG6108" s="1" t="s">
        <v>9474</v>
      </c>
      <c r="AH6108" s="1" t="s">
        <v>9474</v>
      </c>
      <c r="AI6108" s="1" t="s">
        <v>9474</v>
      </c>
      <c r="AJ6108" s="1" t="s">
        <v>498785</v>
      </c>
      <c r="AK6108" s="1" t="s">
        <v>12083</v>
      </c>
      <c r="AL6108" s="1" t="s">
        <v>9528</v>
      </c>
      <c r="AM6108" s="1" t="s">
        <v>9527</v>
      </c>
      <c r="AN6108" s="1" t="s">
        <v>9528</v>
      </c>
      <c r="AO6108" s="1" t="s">
        <v>9527</v>
      </c>
      <c r="AP6108" s="1" t="s">
        <v>9728</v>
      </c>
      <c r="AQ6108" s="1" t="s">
        <v>9728</v>
      </c>
      <c r="AR6108" s="1" t="s">
        <v>9728</v>
      </c>
      <c r="AS6108" s="1" t="s">
        <v>9728</v>
      </c>
      <c r="AT6108" s="1" t="s">
        <v>9728</v>
      </c>
      <c r="AU6108" s="1" t="s">
        <v>9528</v>
      </c>
      <c r="AV6108" s="1" t="s">
        <v>9528</v>
      </c>
      <c r="AW6108" s="1" t="s">
        <v>9528</v>
      </c>
      <c r="AX6108" s="1" t="s">
        <v>9528</v>
      </c>
      <c r="AY6108" s="1" t="s">
        <v>9528</v>
      </c>
      <c r="AZ6108" s="1" t="s">
        <v>498786</v>
      </c>
      <c r="BA6108" s="1" t="s">
        <v>498787</v>
      </c>
      <c r="BB6108" s="1" t="s">
        <v>498788</v>
      </c>
      <c r="BC6108" s="1" t="s">
        <v>498789</v>
      </c>
      <c r="BD6108" s="1" t="s">
        <v>498790</v>
      </c>
      <c r="BE6108" s="1" t="s">
        <v>498791</v>
      </c>
      <c r="BF6108" s="1" t="s">
        <v>498792</v>
      </c>
      <c r="BG6108" s="1" t="s">
        <v>498793</v>
      </c>
      <c r="BH6108" s="1" t="s">
        <v>498794</v>
      </c>
      <c r="BI6108" s="1" t="s">
        <v>498795</v>
      </c>
      <c r="BJ6108" s="1" t="s">
        <v>498796</v>
      </c>
      <c r="BK6108" s="1" t="s">
        <v>498797</v>
      </c>
      <c r="BL6108" s="1" t="s">
        <v>498798</v>
      </c>
      <c r="BM6108" s="1" t="s">
        <v>498799</v>
      </c>
      <c r="BN6108" s="1" t="s">
        <v>498800</v>
      </c>
      <c r="BO6108" s="1" t="s">
        <v>498801</v>
      </c>
      <c r="BP6108" s="1" t="s">
        <v>498802</v>
      </c>
      <c r="BQ6108" s="1" t="s">
        <v>9728</v>
      </c>
      <c r="BR6108" s="1" t="s">
        <v>498803</v>
      </c>
      <c r="BS6108" s="1" t="s">
        <v>498804</v>
      </c>
      <c r="BT6108" s="1" t="s">
        <v>9728</v>
      </c>
      <c r="BU6108" s="1" t="s">
        <v>9728</v>
      </c>
      <c r="BV6108" s="1" t="s">
        <v>9728</v>
      </c>
      <c r="BW6108" s="1" t="s">
        <v>9728</v>
      </c>
      <c r="BX6108" s="1" t="s">
        <v>9730</v>
      </c>
      <c r="BY6108" s="1" t="s">
        <v>9730</v>
      </c>
      <c r="BZ6108" s="1" t="s">
        <v>9730</v>
      </c>
      <c r="CA6108" s="1" t="s">
        <v>9730</v>
      </c>
      <c r="CB6108" s="1" t="s">
        <v>498805</v>
      </c>
      <c r="CC6108" s="1" t="s">
        <v>498806</v>
      </c>
      <c r="CD6108" s="1" t="s">
        <v>498807</v>
      </c>
      <c r="CE6108" s="1" t="s">
        <v>9528</v>
      </c>
      <c r="CF6108" s="1" t="s">
        <v>9528</v>
      </c>
      <c r="CG6108" s="1" t="s">
        <v>498808</v>
      </c>
      <c r="CH6108" s="1" t="s">
        <v>498809</v>
      </c>
      <c r="CI6108" s="1" t="s">
        <v>498810</v>
      </c>
      <c r="CJ6108" s="1" t="s">
        <v>15260</v>
      </c>
      <c r="CK6108" s="1" t="s">
        <v>12083</v>
      </c>
      <c r="CL6108" s="1" t="s">
        <v>9528</v>
      </c>
      <c r="CM6108" s="1" t="s">
        <v>9528</v>
      </c>
      <c r="CN6108" s="1" t="s">
        <v>498811</v>
      </c>
      <c r="CO6108" s="1" t="s">
        <v>15260</v>
      </c>
      <c r="CP6108" s="1" t="s">
        <v>283630</v>
      </c>
      <c r="CQ6108" s="1" t="s">
        <v>498812</v>
      </c>
      <c r="CR6108" s="1" t="s">
        <v>498813</v>
      </c>
      <c r="CS6108" s="1" t="s">
        <v>498814</v>
      </c>
      <c r="CT6108" s="1" t="s">
        <v>498815</v>
      </c>
      <c r="CU6108" s="1" t="s">
        <v>498816</v>
      </c>
      <c r="CV6108" s="1" t="s">
        <v>498817</v>
      </c>
      <c r="CW6108" s="1" t="s">
        <v>498818</v>
      </c>
      <c r="CX6108" s="1" t="s">
        <v>498819</v>
      </c>
      <c r="CY6108" s="1" t="s">
        <v>498820</v>
      </c>
      <c r="CZ6108" s="1" t="s">
        <v>9728</v>
      </c>
      <c r="DA6108" s="1" t="s">
        <v>9728</v>
      </c>
      <c r="DB6108" s="1" t="s">
        <v>9728</v>
      </c>
      <c r="DC6108" s="1" t="s">
        <v>9728</v>
      </c>
      <c r="DD6108" s="1" t="s">
        <v>498821</v>
      </c>
      <c r="DE6108" s="1" t="s">
        <v>498822</v>
      </c>
      <c r="DF6108" s="1" t="s">
        <v>498823</v>
      </c>
      <c r="DG6108" s="1" t="s">
        <v>498824</v>
      </c>
      <c r="DH6108" s="1" t="s">
        <v>498825</v>
      </c>
      <c r="DI6108" s="1" t="s">
        <v>498826</v>
      </c>
      <c r="DJ6108" s="1" t="s">
        <v>498827</v>
      </c>
      <c r="DK6108" s="1" t="s">
        <v>498828</v>
      </c>
      <c r="DL6108" s="1" t="s">
        <v>498828</v>
      </c>
      <c r="DM6108" s="1" t="s">
        <v>498829</v>
      </c>
      <c r="DN6108" s="1" t="s">
        <v>498830</v>
      </c>
      <c r="DO6108" s="1" t="s">
        <v>498831</v>
      </c>
      <c r="DP6108" s="1" t="s">
        <v>498832</v>
      </c>
      <c r="DQ6108" s="1" t="s">
        <v>498833</v>
      </c>
      <c r="DR6108" s="1" t="s">
        <v>498834</v>
      </c>
      <c r="DS6108" s="1" t="s">
        <v>11977</v>
      </c>
      <c r="DT6108" s="1" t="s">
        <v>498835</v>
      </c>
      <c r="DU6108" s="1" t="s">
        <v>498836</v>
      </c>
      <c r="DV6108" s="1" t="s">
        <v>498837</v>
      </c>
      <c r="DW6108" s="1" t="s">
        <v>498838</v>
      </c>
      <c r="DX6108" s="1" t="s">
        <v>498839</v>
      </c>
      <c r="DY6108" s="1" t="s">
        <v>498840</v>
      </c>
      <c r="DZ6108" s="1" t="s">
        <v>498841</v>
      </c>
      <c r="EA6108" s="1" t="s">
        <v>498842</v>
      </c>
      <c r="EB6108" s="1" t="s">
        <v>498843</v>
      </c>
      <c r="EC6108" s="1" t="s">
        <v>498844</v>
      </c>
      <c r="ED6108" s="1" t="s">
        <v>498845</v>
      </c>
      <c r="EE6108" s="1" t="s">
        <v>498846</v>
      </c>
      <c r="EF6108" s="1" t="s">
        <v>498847</v>
      </c>
      <c r="EG6108" s="1" t="s">
        <v>498848</v>
      </c>
      <c r="EH6108" s="1" t="s">
        <v>498849</v>
      </c>
      <c r="EI6108" s="1" t="s">
        <v>498850</v>
      </c>
      <c r="EJ6108" s="1" t="s">
        <v>498851</v>
      </c>
      <c r="EK6108" s="1" t="s">
        <v>498852</v>
      </c>
      <c r="EL6108" s="1" t="s">
        <v>498853</v>
      </c>
      <c r="EM6108" s="1" t="s">
        <v>498854</v>
      </c>
      <c r="EN6108" s="1" t="s">
        <v>498855</v>
      </c>
      <c r="EO6108" s="1" t="s">
        <v>498856</v>
      </c>
      <c r="EP6108" s="1" t="s">
        <v>498857</v>
      </c>
      <c r="EQ6108" s="1" t="s">
        <v>498858</v>
      </c>
      <c r="ER6108" s="1" t="s">
        <v>498859</v>
      </c>
      <c r="ES6108" s="1" t="s">
        <v>498860</v>
      </c>
      <c r="ET6108" s="1" t="s">
        <v>498861</v>
      </c>
      <c r="EU6108" s="1" t="s">
        <v>498862</v>
      </c>
      <c r="EV6108" s="1" t="s">
        <v>498863</v>
      </c>
      <c r="EW6108" s="1" t="s">
        <v>498864</v>
      </c>
      <c r="EX6108" s="1" t="s">
        <v>498865</v>
      </c>
      <c r="EY6108" s="1" t="s">
        <v>498866</v>
      </c>
      <c r="EZ6108" s="1" t="s">
        <v>498867</v>
      </c>
      <c r="FA6108" s="1" t="s">
        <v>498868</v>
      </c>
      <c r="FB6108" s="1" t="s">
        <v>498869</v>
      </c>
      <c r="FC6108" s="1" t="s">
        <v>498870</v>
      </c>
      <c r="FD6108" s="1" t="s">
        <v>498871</v>
      </c>
      <c r="FE6108" s="1" t="s">
        <v>498872</v>
      </c>
      <c r="FF6108" s="1" t="s">
        <v>498873</v>
      </c>
      <c r="FG6108" s="1" t="s">
        <v>498874</v>
      </c>
      <c r="FH6108" s="1" t="s">
        <v>498875</v>
      </c>
      <c r="FI6108" s="1" t="s">
        <v>498876</v>
      </c>
      <c r="FJ6108" s="1" t="s">
        <v>498877</v>
      </c>
      <c r="FK6108" s="1" t="s">
        <v>9474</v>
      </c>
      <c r="FL6108" s="1" t="s">
        <v>9474</v>
      </c>
    </row>
    <row r="6109" spans="1:168" x14ac:dyDescent="0.25">
      <c r="A6109" s="1" t="s">
        <v>498878</v>
      </c>
      <c r="B6109" s="1" t="s">
        <v>9474</v>
      </c>
      <c r="C6109" s="1" t="s">
        <v>9474</v>
      </c>
      <c r="D6109" s="1" t="s">
        <v>9474</v>
      </c>
      <c r="E6109" s="1" t="s">
        <v>9474</v>
      </c>
      <c r="F6109" s="1" t="s">
        <v>9474</v>
      </c>
      <c r="G6109" s="1" t="s">
        <v>9474</v>
      </c>
      <c r="H6109" s="1" t="s">
        <v>9474</v>
      </c>
      <c r="I6109" s="1" t="s">
        <v>9474</v>
      </c>
      <c r="J6109" s="1" t="s">
        <v>9474</v>
      </c>
      <c r="K6109" s="1" t="s">
        <v>9474</v>
      </c>
      <c r="L6109" s="1" t="s">
        <v>9474</v>
      </c>
      <c r="M6109" s="1" t="s">
        <v>9474</v>
      </c>
      <c r="N6109" s="1" t="s">
        <v>9474</v>
      </c>
      <c r="O6109" s="1" t="s">
        <v>9474</v>
      </c>
      <c r="P6109" s="1" t="s">
        <v>9474</v>
      </c>
      <c r="Q6109" s="1" t="s">
        <v>9474</v>
      </c>
      <c r="R6109" s="1" t="s">
        <v>9474</v>
      </c>
      <c r="S6109" s="1" t="s">
        <v>9474</v>
      </c>
      <c r="T6109" s="1" t="s">
        <v>9474</v>
      </c>
      <c r="U6109" s="1" t="s">
        <v>9474</v>
      </c>
      <c r="V6109" s="1" t="s">
        <v>9474</v>
      </c>
      <c r="W6109" s="1" t="s">
        <v>9474</v>
      </c>
      <c r="X6109" s="1" t="s">
        <v>9474</v>
      </c>
      <c r="Y6109" s="1" t="s">
        <v>9474</v>
      </c>
      <c r="Z6109" s="1" t="s">
        <v>9474</v>
      </c>
      <c r="AA6109" s="1" t="s">
        <v>9474</v>
      </c>
      <c r="AB6109" s="1" t="s">
        <v>9474</v>
      </c>
      <c r="AC6109" s="1" t="s">
        <v>9474</v>
      </c>
      <c r="AD6109" s="1" t="s">
        <v>9474</v>
      </c>
      <c r="AE6109" s="1" t="s">
        <v>9474</v>
      </c>
      <c r="AF6109" s="1" t="s">
        <v>9474</v>
      </c>
      <c r="AG6109" s="1" t="s">
        <v>9474</v>
      </c>
      <c r="AH6109" s="1" t="s">
        <v>9474</v>
      </c>
      <c r="AI6109" s="1" t="s">
        <v>9474</v>
      </c>
      <c r="AJ6109" s="1" t="s">
        <v>9474</v>
      </c>
      <c r="AK6109" s="1" t="s">
        <v>9474</v>
      </c>
      <c r="AL6109" s="1" t="s">
        <v>9474</v>
      </c>
      <c r="AM6109" s="1" t="s">
        <v>9474</v>
      </c>
      <c r="AN6109" s="1" t="s">
        <v>9474</v>
      </c>
      <c r="AO6109" s="1" t="s">
        <v>9474</v>
      </c>
      <c r="AP6109" s="1" t="s">
        <v>9474</v>
      </c>
      <c r="AQ6109" s="1" t="s">
        <v>9474</v>
      </c>
      <c r="AR6109" s="1" t="s">
        <v>9474</v>
      </c>
      <c r="AS6109" s="1" t="s">
        <v>9474</v>
      </c>
      <c r="AT6109" s="1" t="s">
        <v>9474</v>
      </c>
      <c r="AU6109" s="1" t="s">
        <v>9474</v>
      </c>
      <c r="AV6109" s="1" t="s">
        <v>9474</v>
      </c>
      <c r="AW6109" s="1" t="s">
        <v>9474</v>
      </c>
      <c r="AX6109" s="1" t="s">
        <v>9474</v>
      </c>
      <c r="AY6109" s="1" t="s">
        <v>9474</v>
      </c>
      <c r="AZ6109" s="1" t="s">
        <v>9474</v>
      </c>
      <c r="BA6109" s="1" t="s">
        <v>9474</v>
      </c>
      <c r="BB6109" s="1" t="s">
        <v>9474</v>
      </c>
      <c r="BC6109" s="1" t="s">
        <v>9474</v>
      </c>
      <c r="BD6109" s="1" t="s">
        <v>9474</v>
      </c>
      <c r="BE6109" s="1" t="s">
        <v>9474</v>
      </c>
      <c r="BF6109" s="1" t="s">
        <v>9474</v>
      </c>
      <c r="BG6109" s="1" t="s">
        <v>9474</v>
      </c>
      <c r="BH6109" s="1" t="s">
        <v>9474</v>
      </c>
      <c r="BI6109" s="1" t="s">
        <v>9474</v>
      </c>
      <c r="BJ6109" s="1" t="s">
        <v>9474</v>
      </c>
      <c r="BK6109" s="1" t="s">
        <v>9474</v>
      </c>
      <c r="BL6109" s="1" t="s">
        <v>9474</v>
      </c>
      <c r="BM6109" s="1" t="s">
        <v>9474</v>
      </c>
      <c r="BN6109" s="1" t="s">
        <v>9474</v>
      </c>
      <c r="BO6109" s="1" t="s">
        <v>9474</v>
      </c>
      <c r="BP6109" s="1" t="s">
        <v>9474</v>
      </c>
      <c r="BQ6109" s="1" t="s">
        <v>9474</v>
      </c>
      <c r="BR6109" s="1" t="s">
        <v>9474</v>
      </c>
      <c r="BS6109" s="1" t="s">
        <v>9474</v>
      </c>
      <c r="BT6109" s="1" t="s">
        <v>9474</v>
      </c>
      <c r="BU6109" s="1" t="s">
        <v>9474</v>
      </c>
      <c r="BV6109" s="1" t="s">
        <v>9474</v>
      </c>
      <c r="BW6109" s="1" t="s">
        <v>9474</v>
      </c>
      <c r="BX6109" s="1" t="s">
        <v>9474</v>
      </c>
      <c r="BY6109" s="1" t="s">
        <v>9474</v>
      </c>
      <c r="BZ6109" s="1" t="s">
        <v>9474</v>
      </c>
      <c r="CA6109" s="1" t="s">
        <v>9474</v>
      </c>
      <c r="CB6109" s="1" t="s">
        <v>9474</v>
      </c>
      <c r="CC6109" s="1" t="s">
        <v>9474</v>
      </c>
      <c r="CD6109" s="1" t="s">
        <v>9474</v>
      </c>
      <c r="CE6109" s="1" t="s">
        <v>9528</v>
      </c>
      <c r="CF6109" s="1" t="s">
        <v>9528</v>
      </c>
      <c r="CG6109" s="1" t="s">
        <v>498879</v>
      </c>
      <c r="CH6109" s="1" t="s">
        <v>498880</v>
      </c>
      <c r="CI6109" s="1" t="s">
        <v>498881</v>
      </c>
      <c r="CJ6109" s="1" t="s">
        <v>15260</v>
      </c>
      <c r="CK6109" s="1" t="s">
        <v>12083</v>
      </c>
      <c r="CL6109" s="1" t="s">
        <v>9528</v>
      </c>
      <c r="CM6109" s="1" t="s">
        <v>9528</v>
      </c>
      <c r="CN6109" s="1" t="s">
        <v>498882</v>
      </c>
      <c r="CO6109" s="1" t="s">
        <v>15260</v>
      </c>
      <c r="CP6109" s="1" t="s">
        <v>193139</v>
      </c>
      <c r="CQ6109" s="1" t="s">
        <v>498883</v>
      </c>
      <c r="CR6109" s="1" t="s">
        <v>498884</v>
      </c>
      <c r="CS6109" s="1" t="s">
        <v>498885</v>
      </c>
      <c r="CT6109" s="1" t="s">
        <v>498886</v>
      </c>
      <c r="CU6109" s="1" t="s">
        <v>498887</v>
      </c>
      <c r="CV6109" s="1" t="s">
        <v>498888</v>
      </c>
      <c r="CW6109" s="1" t="s">
        <v>498889</v>
      </c>
      <c r="CX6109" s="1" t="s">
        <v>498890</v>
      </c>
      <c r="CY6109" s="1" t="s">
        <v>498891</v>
      </c>
      <c r="CZ6109" s="1" t="s">
        <v>9728</v>
      </c>
      <c r="DA6109" s="1" t="s">
        <v>9728</v>
      </c>
      <c r="DB6109" s="1" t="s">
        <v>9728</v>
      </c>
      <c r="DC6109" s="1" t="s">
        <v>9728</v>
      </c>
      <c r="DD6109" s="1" t="s">
        <v>498892</v>
      </c>
      <c r="DE6109" s="1" t="s">
        <v>498893</v>
      </c>
      <c r="DF6109" s="1" t="s">
        <v>498894</v>
      </c>
      <c r="DG6109" s="1" t="s">
        <v>498895</v>
      </c>
      <c r="DH6109" s="1" t="s">
        <v>498896</v>
      </c>
      <c r="DI6109" s="1" t="s">
        <v>498897</v>
      </c>
      <c r="DJ6109" s="1" t="s">
        <v>498898</v>
      </c>
      <c r="DK6109" s="1" t="s">
        <v>498899</v>
      </c>
      <c r="DL6109" s="1" t="s">
        <v>498899</v>
      </c>
      <c r="DM6109" s="1" t="s">
        <v>498900</v>
      </c>
      <c r="DN6109" s="1" t="s">
        <v>498901</v>
      </c>
      <c r="DO6109" s="1" t="s">
        <v>498902</v>
      </c>
      <c r="DP6109" s="1" t="s">
        <v>498903</v>
      </c>
      <c r="DQ6109" s="1" t="s">
        <v>498904</v>
      </c>
      <c r="DR6109" s="1" t="s">
        <v>498905</v>
      </c>
      <c r="DS6109" s="1" t="s">
        <v>11977</v>
      </c>
      <c r="DT6109" s="1" t="s">
        <v>498906</v>
      </c>
      <c r="DU6109" s="1" t="s">
        <v>498907</v>
      </c>
      <c r="DV6109" s="1" t="s">
        <v>498908</v>
      </c>
      <c r="DW6109" s="1" t="s">
        <v>498909</v>
      </c>
      <c r="DX6109" s="1" t="s">
        <v>498910</v>
      </c>
      <c r="DY6109" s="1" t="s">
        <v>498911</v>
      </c>
      <c r="DZ6109" s="1" t="s">
        <v>498912</v>
      </c>
      <c r="EA6109" s="1" t="s">
        <v>498913</v>
      </c>
      <c r="EB6109" s="1" t="s">
        <v>498914</v>
      </c>
      <c r="EC6109" s="1" t="s">
        <v>498915</v>
      </c>
      <c r="ED6109" s="1" t="s">
        <v>498916</v>
      </c>
      <c r="EE6109" s="1" t="s">
        <v>498917</v>
      </c>
      <c r="EF6109" s="1" t="s">
        <v>498918</v>
      </c>
      <c r="EG6109" s="1" t="s">
        <v>498919</v>
      </c>
      <c r="EH6109" s="1" t="s">
        <v>498920</v>
      </c>
      <c r="EI6109" s="1" t="s">
        <v>498921</v>
      </c>
      <c r="EJ6109" s="1" t="s">
        <v>498922</v>
      </c>
      <c r="EK6109" s="1" t="s">
        <v>498923</v>
      </c>
      <c r="EL6109" s="1" t="s">
        <v>498924</v>
      </c>
      <c r="EM6109" s="1" t="s">
        <v>498925</v>
      </c>
      <c r="EN6109" s="1" t="s">
        <v>498926</v>
      </c>
      <c r="EO6109" s="1" t="s">
        <v>498927</v>
      </c>
      <c r="EP6109" s="1" t="s">
        <v>498928</v>
      </c>
      <c r="EQ6109" s="1" t="s">
        <v>498929</v>
      </c>
      <c r="ER6109" s="1" t="s">
        <v>498930</v>
      </c>
      <c r="ES6109" s="1" t="s">
        <v>498931</v>
      </c>
      <c r="ET6109" s="1" t="s">
        <v>498932</v>
      </c>
      <c r="EU6109" s="1" t="s">
        <v>498933</v>
      </c>
      <c r="EV6109" s="1" t="s">
        <v>498934</v>
      </c>
      <c r="EW6109" s="1" t="s">
        <v>498935</v>
      </c>
      <c r="EX6109" s="1" t="s">
        <v>498936</v>
      </c>
      <c r="EY6109" s="1" t="s">
        <v>498937</v>
      </c>
      <c r="EZ6109" s="1" t="s">
        <v>498938</v>
      </c>
      <c r="FA6109" s="1" t="s">
        <v>498939</v>
      </c>
      <c r="FB6109" s="1" t="s">
        <v>498940</v>
      </c>
      <c r="FC6109" s="1" t="s">
        <v>498941</v>
      </c>
      <c r="FD6109" s="1" t="s">
        <v>498942</v>
      </c>
      <c r="FE6109" s="1" t="s">
        <v>498943</v>
      </c>
      <c r="FF6109" s="1" t="s">
        <v>498944</v>
      </c>
      <c r="FG6109" s="1" t="s">
        <v>498945</v>
      </c>
      <c r="FH6109" s="1" t="s">
        <v>498946</v>
      </c>
      <c r="FI6109" s="1" t="s">
        <v>498947</v>
      </c>
      <c r="FJ6109" s="1" t="s">
        <v>498948</v>
      </c>
      <c r="FK6109" s="1" t="s">
        <v>9474</v>
      </c>
      <c r="FL6109" s="1" t="s">
        <v>9474</v>
      </c>
    </row>
    <row r="6110" spans="1:168" x14ac:dyDescent="0.25">
      <c r="A6110" s="1" t="s">
        <v>498949</v>
      </c>
      <c r="B6110" s="1" t="s">
        <v>9474</v>
      </c>
      <c r="C6110" s="1" t="s">
        <v>9474</v>
      </c>
      <c r="D6110" s="1" t="s">
        <v>9474</v>
      </c>
      <c r="E6110" s="1" t="s">
        <v>9474</v>
      </c>
      <c r="F6110" s="1" t="s">
        <v>9474</v>
      </c>
      <c r="G6110" s="1" t="s">
        <v>9474</v>
      </c>
      <c r="H6110" s="1" t="s">
        <v>9474</v>
      </c>
      <c r="I6110" s="1" t="s">
        <v>9474</v>
      </c>
      <c r="J6110" s="1" t="s">
        <v>9474</v>
      </c>
      <c r="K6110" s="1" t="s">
        <v>9474</v>
      </c>
      <c r="L6110" s="1" t="s">
        <v>9474</v>
      </c>
      <c r="M6110" s="1" t="s">
        <v>9474</v>
      </c>
      <c r="N6110" s="1" t="s">
        <v>9474</v>
      </c>
      <c r="O6110" s="1" t="s">
        <v>9474</v>
      </c>
      <c r="P6110" s="1" t="s">
        <v>9474</v>
      </c>
      <c r="Q6110" s="1" t="s">
        <v>9474</v>
      </c>
      <c r="R6110" s="1" t="s">
        <v>9474</v>
      </c>
      <c r="S6110" s="1" t="s">
        <v>9474</v>
      </c>
      <c r="T6110" s="1" t="s">
        <v>9474</v>
      </c>
      <c r="U6110" s="1" t="s">
        <v>9474</v>
      </c>
      <c r="V6110" s="1" t="s">
        <v>9474</v>
      </c>
      <c r="W6110" s="1" t="s">
        <v>9474</v>
      </c>
      <c r="X6110" s="1" t="s">
        <v>9474</v>
      </c>
      <c r="Y6110" s="1" t="s">
        <v>9474</v>
      </c>
      <c r="Z6110" s="1" t="s">
        <v>9474</v>
      </c>
      <c r="AA6110" s="1" t="s">
        <v>9474</v>
      </c>
      <c r="AB6110" s="1" t="s">
        <v>9474</v>
      </c>
      <c r="AC6110" s="1" t="s">
        <v>9474</v>
      </c>
      <c r="AD6110" s="1" t="s">
        <v>9474</v>
      </c>
      <c r="AE6110" s="1" t="s">
        <v>9474</v>
      </c>
      <c r="AF6110" s="1" t="s">
        <v>9474</v>
      </c>
      <c r="AG6110" s="1" t="s">
        <v>9474</v>
      </c>
      <c r="AH6110" s="1" t="s">
        <v>9474</v>
      </c>
      <c r="AI6110" s="1" t="s">
        <v>9474</v>
      </c>
      <c r="AJ6110" s="1" t="s">
        <v>9474</v>
      </c>
      <c r="AK6110" s="1" t="s">
        <v>9474</v>
      </c>
      <c r="AL6110" s="1" t="s">
        <v>9474</v>
      </c>
      <c r="AM6110" s="1" t="s">
        <v>9474</v>
      </c>
      <c r="AN6110" s="1" t="s">
        <v>9474</v>
      </c>
      <c r="AO6110" s="1" t="s">
        <v>9474</v>
      </c>
      <c r="AP6110" s="1" t="s">
        <v>9474</v>
      </c>
      <c r="AQ6110" s="1" t="s">
        <v>9474</v>
      </c>
      <c r="AR6110" s="1" t="s">
        <v>9474</v>
      </c>
      <c r="AS6110" s="1" t="s">
        <v>9474</v>
      </c>
      <c r="AT6110" s="1" t="s">
        <v>9474</v>
      </c>
      <c r="AU6110" s="1" t="s">
        <v>9474</v>
      </c>
      <c r="AV6110" s="1" t="s">
        <v>9474</v>
      </c>
      <c r="AW6110" s="1" t="s">
        <v>9474</v>
      </c>
      <c r="AX6110" s="1" t="s">
        <v>9474</v>
      </c>
      <c r="AY6110" s="1" t="s">
        <v>9474</v>
      </c>
      <c r="AZ6110" s="1" t="s">
        <v>9474</v>
      </c>
      <c r="BA6110" s="1" t="s">
        <v>9474</v>
      </c>
      <c r="BB6110" s="1" t="s">
        <v>9474</v>
      </c>
      <c r="BC6110" s="1" t="s">
        <v>9474</v>
      </c>
      <c r="BD6110" s="1" t="s">
        <v>9474</v>
      </c>
      <c r="BE6110" s="1" t="s">
        <v>9474</v>
      </c>
      <c r="BF6110" s="1" t="s">
        <v>9474</v>
      </c>
      <c r="BG6110" s="1" t="s">
        <v>9474</v>
      </c>
      <c r="BH6110" s="1" t="s">
        <v>9474</v>
      </c>
      <c r="BI6110" s="1" t="s">
        <v>9474</v>
      </c>
      <c r="BJ6110" s="1" t="s">
        <v>9474</v>
      </c>
      <c r="BK6110" s="1" t="s">
        <v>9474</v>
      </c>
      <c r="BL6110" s="1" t="s">
        <v>9474</v>
      </c>
      <c r="BM6110" s="1" t="s">
        <v>9474</v>
      </c>
      <c r="BN6110" s="1" t="s">
        <v>9474</v>
      </c>
      <c r="BO6110" s="1" t="s">
        <v>9474</v>
      </c>
      <c r="BP6110" s="1" t="s">
        <v>9474</v>
      </c>
      <c r="BQ6110" s="1" t="s">
        <v>9474</v>
      </c>
      <c r="BR6110" s="1" t="s">
        <v>9474</v>
      </c>
      <c r="BS6110" s="1" t="s">
        <v>9474</v>
      </c>
      <c r="BT6110" s="1" t="s">
        <v>9474</v>
      </c>
      <c r="BU6110" s="1" t="s">
        <v>9474</v>
      </c>
      <c r="BV6110" s="1" t="s">
        <v>9474</v>
      </c>
      <c r="BW6110" s="1" t="s">
        <v>9474</v>
      </c>
      <c r="BX6110" s="1" t="s">
        <v>9474</v>
      </c>
      <c r="BY6110" s="1" t="s">
        <v>9474</v>
      </c>
      <c r="BZ6110" s="1" t="s">
        <v>9474</v>
      </c>
      <c r="CA6110" s="1" t="s">
        <v>9474</v>
      </c>
      <c r="CB6110" s="1" t="s">
        <v>9474</v>
      </c>
      <c r="CC6110" s="1" t="s">
        <v>9474</v>
      </c>
      <c r="CD6110" s="1" t="s">
        <v>9474</v>
      </c>
      <c r="CE6110" s="1" t="s">
        <v>9528</v>
      </c>
      <c r="CF6110" s="1" t="s">
        <v>9528</v>
      </c>
      <c r="CG6110" s="1" t="s">
        <v>498950</v>
      </c>
      <c r="CH6110" s="1" t="s">
        <v>498951</v>
      </c>
      <c r="CI6110" s="1" t="s">
        <v>498952</v>
      </c>
      <c r="CJ6110" s="1" t="s">
        <v>15260</v>
      </c>
      <c r="CK6110" s="1" t="s">
        <v>12083</v>
      </c>
      <c r="CL6110" s="1" t="s">
        <v>9528</v>
      </c>
      <c r="CM6110" s="1" t="s">
        <v>9528</v>
      </c>
      <c r="CN6110" s="1" t="s">
        <v>498953</v>
      </c>
      <c r="CO6110" s="1" t="s">
        <v>15260</v>
      </c>
      <c r="CP6110" s="1" t="s">
        <v>283630</v>
      </c>
      <c r="CQ6110" s="1" t="s">
        <v>498954</v>
      </c>
      <c r="CR6110" s="1" t="s">
        <v>498955</v>
      </c>
      <c r="CS6110" s="1" t="s">
        <v>498956</v>
      </c>
      <c r="CT6110" s="1" t="s">
        <v>498957</v>
      </c>
      <c r="CU6110" s="1" t="s">
        <v>498958</v>
      </c>
      <c r="CV6110" s="1" t="s">
        <v>498959</v>
      </c>
      <c r="CW6110" s="1" t="s">
        <v>498960</v>
      </c>
      <c r="CX6110" s="1" t="s">
        <v>498961</v>
      </c>
      <c r="CY6110" s="1" t="s">
        <v>498962</v>
      </c>
      <c r="CZ6110" s="1" t="s">
        <v>9728</v>
      </c>
      <c r="DA6110" s="1" t="s">
        <v>9728</v>
      </c>
      <c r="DB6110" s="1" t="s">
        <v>9728</v>
      </c>
      <c r="DC6110" s="1" t="s">
        <v>9728</v>
      </c>
      <c r="DD6110" s="1" t="s">
        <v>498963</v>
      </c>
      <c r="DE6110" s="1" t="s">
        <v>498964</v>
      </c>
      <c r="DF6110" s="1" t="s">
        <v>498965</v>
      </c>
      <c r="DG6110" s="1" t="s">
        <v>498966</v>
      </c>
      <c r="DH6110" s="1" t="s">
        <v>498967</v>
      </c>
      <c r="DI6110" s="1" t="s">
        <v>498968</v>
      </c>
      <c r="DJ6110" s="1" t="s">
        <v>498969</v>
      </c>
      <c r="DK6110" s="1" t="s">
        <v>498970</v>
      </c>
      <c r="DL6110" s="1" t="s">
        <v>498970</v>
      </c>
      <c r="DM6110" s="1" t="s">
        <v>498971</v>
      </c>
      <c r="DN6110" s="1" t="s">
        <v>498972</v>
      </c>
      <c r="DO6110" s="1" t="s">
        <v>498973</v>
      </c>
      <c r="DP6110" s="1" t="s">
        <v>498974</v>
      </c>
      <c r="DQ6110" s="1" t="s">
        <v>498975</v>
      </c>
      <c r="DR6110" s="1" t="s">
        <v>498976</v>
      </c>
      <c r="DS6110" s="1" t="s">
        <v>27974</v>
      </c>
      <c r="DT6110" s="1" t="s">
        <v>498977</v>
      </c>
      <c r="DU6110" s="1" t="s">
        <v>498978</v>
      </c>
      <c r="DV6110" s="1" t="s">
        <v>498979</v>
      </c>
      <c r="DW6110" s="1" t="s">
        <v>498980</v>
      </c>
      <c r="DX6110" s="1" t="s">
        <v>498981</v>
      </c>
      <c r="DY6110" s="1" t="s">
        <v>498982</v>
      </c>
      <c r="DZ6110" s="1" t="s">
        <v>498983</v>
      </c>
      <c r="EA6110" s="1" t="s">
        <v>498984</v>
      </c>
      <c r="EB6110" s="1" t="s">
        <v>498985</v>
      </c>
      <c r="EC6110" s="1" t="s">
        <v>498986</v>
      </c>
      <c r="ED6110" s="1" t="s">
        <v>498987</v>
      </c>
      <c r="EE6110" s="1" t="s">
        <v>498988</v>
      </c>
      <c r="EF6110" s="1" t="s">
        <v>498989</v>
      </c>
      <c r="EG6110" s="1" t="s">
        <v>498990</v>
      </c>
      <c r="EH6110" s="1" t="s">
        <v>498991</v>
      </c>
      <c r="EI6110" s="1" t="s">
        <v>498992</v>
      </c>
      <c r="EJ6110" s="1" t="s">
        <v>498993</v>
      </c>
      <c r="EK6110" s="1" t="s">
        <v>498994</v>
      </c>
      <c r="EL6110" s="1" t="s">
        <v>498995</v>
      </c>
      <c r="EM6110" s="1" t="s">
        <v>498996</v>
      </c>
      <c r="EN6110" s="1" t="s">
        <v>498997</v>
      </c>
      <c r="EO6110" s="1" t="s">
        <v>498998</v>
      </c>
      <c r="EP6110" s="1" t="s">
        <v>498999</v>
      </c>
      <c r="EQ6110" s="1" t="s">
        <v>499000</v>
      </c>
      <c r="ER6110" s="1" t="s">
        <v>499001</v>
      </c>
      <c r="ES6110" s="1" t="s">
        <v>499002</v>
      </c>
      <c r="ET6110" s="1" t="s">
        <v>499003</v>
      </c>
      <c r="EU6110" s="1" t="s">
        <v>499004</v>
      </c>
      <c r="EV6110" s="1" t="s">
        <v>499005</v>
      </c>
      <c r="EW6110" s="1" t="s">
        <v>499006</v>
      </c>
      <c r="EX6110" s="1" t="s">
        <v>499007</v>
      </c>
      <c r="EY6110" s="1" t="s">
        <v>499008</v>
      </c>
      <c r="EZ6110" s="1" t="s">
        <v>499009</v>
      </c>
      <c r="FA6110" s="1" t="s">
        <v>499010</v>
      </c>
      <c r="FB6110" s="1" t="s">
        <v>499011</v>
      </c>
      <c r="FC6110" s="1" t="s">
        <v>499012</v>
      </c>
      <c r="FD6110" s="1" t="s">
        <v>499013</v>
      </c>
      <c r="FE6110" s="1" t="s">
        <v>499014</v>
      </c>
      <c r="FF6110" s="1" t="s">
        <v>499015</v>
      </c>
      <c r="FG6110" s="1" t="s">
        <v>499016</v>
      </c>
      <c r="FH6110" s="1" t="s">
        <v>499017</v>
      </c>
      <c r="FI6110" s="1" t="s">
        <v>499018</v>
      </c>
      <c r="FJ6110" s="1" t="s">
        <v>499019</v>
      </c>
      <c r="FK6110" s="1" t="s">
        <v>9474</v>
      </c>
      <c r="FL6110" s="1" t="s">
        <v>9474</v>
      </c>
    </row>
    <row r="6111" spans="1:168" x14ac:dyDescent="0.25">
      <c r="A6111" s="1" t="s">
        <v>499020</v>
      </c>
      <c r="B6111" s="1" t="s">
        <v>9474</v>
      </c>
      <c r="C6111" s="1" t="s">
        <v>9474</v>
      </c>
      <c r="D6111" s="1" t="s">
        <v>9474</v>
      </c>
      <c r="E6111" s="1" t="s">
        <v>9474</v>
      </c>
      <c r="F6111" s="1" t="s">
        <v>9474</v>
      </c>
      <c r="G6111" s="1" t="s">
        <v>9474</v>
      </c>
      <c r="H6111" s="1" t="s">
        <v>9474</v>
      </c>
      <c r="I6111" s="1" t="s">
        <v>9474</v>
      </c>
      <c r="J6111" s="1" t="s">
        <v>9474</v>
      </c>
      <c r="K6111" s="1" t="s">
        <v>9474</v>
      </c>
      <c r="L6111" s="1" t="s">
        <v>9474</v>
      </c>
      <c r="M6111" s="1" t="s">
        <v>9474</v>
      </c>
      <c r="N6111" s="1" t="s">
        <v>9474</v>
      </c>
      <c r="O6111" s="1" t="s">
        <v>9474</v>
      </c>
      <c r="P6111" s="1" t="s">
        <v>9474</v>
      </c>
      <c r="Q6111" s="1" t="s">
        <v>9474</v>
      </c>
      <c r="R6111" s="1" t="s">
        <v>9474</v>
      </c>
      <c r="S6111" s="1" t="s">
        <v>9474</v>
      </c>
      <c r="T6111" s="1" t="s">
        <v>9474</v>
      </c>
      <c r="U6111" s="1" t="s">
        <v>9474</v>
      </c>
      <c r="V6111" s="1" t="s">
        <v>9474</v>
      </c>
      <c r="W6111" s="1" t="s">
        <v>9474</v>
      </c>
      <c r="X6111" s="1" t="s">
        <v>9474</v>
      </c>
      <c r="Y6111" s="1" t="s">
        <v>9474</v>
      </c>
      <c r="Z6111" s="1" t="s">
        <v>9474</v>
      </c>
      <c r="AA6111" s="1" t="s">
        <v>9474</v>
      </c>
      <c r="AB6111" s="1" t="s">
        <v>9474</v>
      </c>
      <c r="AC6111" s="1" t="s">
        <v>9474</v>
      </c>
      <c r="AD6111" s="1" t="s">
        <v>9474</v>
      </c>
      <c r="AE6111" s="1" t="s">
        <v>9474</v>
      </c>
      <c r="AF6111" s="1" t="s">
        <v>9474</v>
      </c>
      <c r="AG6111" s="1" t="s">
        <v>9474</v>
      </c>
      <c r="AH6111" s="1" t="s">
        <v>9474</v>
      </c>
      <c r="AI6111" s="1" t="s">
        <v>9474</v>
      </c>
      <c r="AJ6111" s="1" t="s">
        <v>499021</v>
      </c>
      <c r="AK6111" s="1" t="s">
        <v>12083</v>
      </c>
      <c r="AL6111" s="1" t="s">
        <v>9528</v>
      </c>
      <c r="AM6111" s="1" t="s">
        <v>9527</v>
      </c>
      <c r="AN6111" s="1" t="s">
        <v>9528</v>
      </c>
      <c r="AO6111" s="1" t="s">
        <v>9527</v>
      </c>
      <c r="AP6111" s="1" t="s">
        <v>9728</v>
      </c>
      <c r="AQ6111" s="1" t="s">
        <v>9728</v>
      </c>
      <c r="AR6111" s="1" t="s">
        <v>9728</v>
      </c>
      <c r="AS6111" s="1" t="s">
        <v>9728</v>
      </c>
      <c r="AT6111" s="1" t="s">
        <v>9728</v>
      </c>
      <c r="AU6111" s="1" t="s">
        <v>9528</v>
      </c>
      <c r="AV6111" s="1" t="s">
        <v>9528</v>
      </c>
      <c r="AW6111" s="1" t="s">
        <v>9528</v>
      </c>
      <c r="AX6111" s="1" t="s">
        <v>9528</v>
      </c>
      <c r="AY6111" s="1" t="s">
        <v>9528</v>
      </c>
      <c r="AZ6111" s="1" t="s">
        <v>499022</v>
      </c>
      <c r="BA6111" s="1" t="s">
        <v>499023</v>
      </c>
      <c r="BB6111" s="1" t="s">
        <v>499024</v>
      </c>
      <c r="BC6111" s="1" t="s">
        <v>499025</v>
      </c>
      <c r="BD6111" s="1" t="s">
        <v>499026</v>
      </c>
      <c r="BE6111" s="1" t="s">
        <v>499027</v>
      </c>
      <c r="BF6111" s="1" t="s">
        <v>499028</v>
      </c>
      <c r="BG6111" s="1" t="s">
        <v>499029</v>
      </c>
      <c r="BH6111" s="1" t="s">
        <v>499030</v>
      </c>
      <c r="BI6111" s="1" t="s">
        <v>499031</v>
      </c>
      <c r="BJ6111" s="1" t="s">
        <v>499032</v>
      </c>
      <c r="BK6111" s="1" t="s">
        <v>499033</v>
      </c>
      <c r="BL6111" s="1" t="s">
        <v>499034</v>
      </c>
      <c r="BM6111" s="1" t="s">
        <v>499035</v>
      </c>
      <c r="BN6111" s="1" t="s">
        <v>499036</v>
      </c>
      <c r="BO6111" s="1" t="s">
        <v>499037</v>
      </c>
      <c r="BP6111" s="1" t="s">
        <v>499038</v>
      </c>
      <c r="BQ6111" s="1" t="s">
        <v>9728</v>
      </c>
      <c r="BR6111" s="1" t="s">
        <v>499039</v>
      </c>
      <c r="BS6111" s="1" t="s">
        <v>499040</v>
      </c>
      <c r="BT6111" s="1" t="s">
        <v>9728</v>
      </c>
      <c r="BU6111" s="1" t="s">
        <v>9728</v>
      </c>
      <c r="BV6111" s="1" t="s">
        <v>9728</v>
      </c>
      <c r="BW6111" s="1" t="s">
        <v>9728</v>
      </c>
      <c r="BX6111" s="1" t="s">
        <v>9730</v>
      </c>
      <c r="BY6111" s="1" t="s">
        <v>9730</v>
      </c>
      <c r="BZ6111" s="1" t="s">
        <v>9730</v>
      </c>
      <c r="CA6111" s="1" t="s">
        <v>9730</v>
      </c>
      <c r="CB6111" s="1" t="s">
        <v>499041</v>
      </c>
      <c r="CC6111" s="1" t="s">
        <v>499042</v>
      </c>
      <c r="CD6111" s="1" t="s">
        <v>499043</v>
      </c>
      <c r="CE6111" s="1" t="s">
        <v>9528</v>
      </c>
      <c r="CF6111" s="1" t="s">
        <v>9528</v>
      </c>
      <c r="CG6111" s="1" t="s">
        <v>499044</v>
      </c>
      <c r="CH6111" s="1" t="s">
        <v>499045</v>
      </c>
      <c r="CI6111" s="1" t="s">
        <v>499046</v>
      </c>
      <c r="CJ6111" s="1" t="s">
        <v>15260</v>
      </c>
      <c r="CK6111" s="1" t="s">
        <v>12083</v>
      </c>
      <c r="CL6111" s="1" t="s">
        <v>9528</v>
      </c>
      <c r="CM6111" s="1" t="s">
        <v>9528</v>
      </c>
      <c r="CN6111" s="1" t="s">
        <v>499047</v>
      </c>
      <c r="CO6111" s="1" t="s">
        <v>15260</v>
      </c>
      <c r="CP6111" s="1" t="s">
        <v>69067</v>
      </c>
      <c r="CQ6111" s="1" t="s">
        <v>499048</v>
      </c>
      <c r="CR6111" s="1" t="s">
        <v>499049</v>
      </c>
      <c r="CS6111" s="1" t="s">
        <v>499050</v>
      </c>
      <c r="CT6111" s="1" t="s">
        <v>499051</v>
      </c>
      <c r="CU6111" s="1" t="s">
        <v>499052</v>
      </c>
      <c r="CV6111" s="1" t="s">
        <v>499053</v>
      </c>
      <c r="CW6111" s="1" t="s">
        <v>499054</v>
      </c>
      <c r="CX6111" s="1" t="s">
        <v>499055</v>
      </c>
      <c r="CY6111" s="1" t="s">
        <v>499056</v>
      </c>
      <c r="CZ6111" s="1" t="s">
        <v>9728</v>
      </c>
      <c r="DA6111" s="1" t="s">
        <v>9728</v>
      </c>
      <c r="DB6111" s="1" t="s">
        <v>9728</v>
      </c>
      <c r="DC6111" s="1" t="s">
        <v>9728</v>
      </c>
      <c r="DD6111" s="1" t="s">
        <v>499057</v>
      </c>
      <c r="DE6111" s="1" t="s">
        <v>499058</v>
      </c>
      <c r="DF6111" s="1" t="s">
        <v>499059</v>
      </c>
      <c r="DG6111" s="1" t="s">
        <v>499060</v>
      </c>
      <c r="DH6111" s="1" t="s">
        <v>499061</v>
      </c>
      <c r="DI6111" s="1" t="s">
        <v>499062</v>
      </c>
      <c r="DJ6111" s="1" t="s">
        <v>499063</v>
      </c>
      <c r="DK6111" s="1" t="s">
        <v>499064</v>
      </c>
      <c r="DL6111" s="1" t="s">
        <v>499064</v>
      </c>
      <c r="DM6111" s="1" t="s">
        <v>499065</v>
      </c>
      <c r="DN6111" s="1" t="s">
        <v>499066</v>
      </c>
      <c r="DO6111" s="1" t="s">
        <v>499067</v>
      </c>
      <c r="DP6111" s="1" t="s">
        <v>499068</v>
      </c>
      <c r="DQ6111" s="1" t="s">
        <v>499069</v>
      </c>
      <c r="DR6111" s="1" t="s">
        <v>499070</v>
      </c>
      <c r="DS6111" s="1" t="s">
        <v>12083</v>
      </c>
      <c r="DT6111" s="1" t="s">
        <v>499071</v>
      </c>
      <c r="DU6111" s="1" t="s">
        <v>499072</v>
      </c>
      <c r="DV6111" s="1" t="s">
        <v>499073</v>
      </c>
      <c r="DW6111" s="1" t="s">
        <v>499074</v>
      </c>
      <c r="DX6111" s="1" t="s">
        <v>499075</v>
      </c>
      <c r="DY6111" s="1" t="s">
        <v>499076</v>
      </c>
      <c r="DZ6111" s="1" t="s">
        <v>499077</v>
      </c>
      <c r="EA6111" s="1" t="s">
        <v>499078</v>
      </c>
      <c r="EB6111" s="1" t="s">
        <v>499079</v>
      </c>
      <c r="EC6111" s="1" t="s">
        <v>499080</v>
      </c>
      <c r="ED6111" s="1" t="s">
        <v>499081</v>
      </c>
      <c r="EE6111" s="1" t="s">
        <v>499082</v>
      </c>
      <c r="EF6111" s="1" t="s">
        <v>499083</v>
      </c>
      <c r="EG6111" s="1" t="s">
        <v>499084</v>
      </c>
      <c r="EH6111" s="1" t="s">
        <v>499085</v>
      </c>
      <c r="EI6111" s="1" t="s">
        <v>499086</v>
      </c>
      <c r="EJ6111" s="1" t="s">
        <v>499087</v>
      </c>
      <c r="EK6111" s="1" t="s">
        <v>499088</v>
      </c>
      <c r="EL6111" s="1" t="s">
        <v>499089</v>
      </c>
      <c r="EM6111" s="1" t="s">
        <v>499090</v>
      </c>
      <c r="EN6111" s="1" t="s">
        <v>499091</v>
      </c>
      <c r="EO6111" s="1" t="s">
        <v>499092</v>
      </c>
      <c r="EP6111" s="1" t="s">
        <v>499093</v>
      </c>
      <c r="EQ6111" s="1" t="s">
        <v>499094</v>
      </c>
      <c r="ER6111" s="1" t="s">
        <v>499095</v>
      </c>
      <c r="ES6111" s="1" t="s">
        <v>499096</v>
      </c>
      <c r="ET6111" s="1" t="s">
        <v>499097</v>
      </c>
      <c r="EU6111" s="1" t="s">
        <v>499098</v>
      </c>
      <c r="EV6111" s="1" t="s">
        <v>499099</v>
      </c>
      <c r="EW6111" s="1" t="s">
        <v>499100</v>
      </c>
      <c r="EX6111" s="1" t="s">
        <v>499101</v>
      </c>
      <c r="EY6111" s="1" t="s">
        <v>499102</v>
      </c>
      <c r="EZ6111" s="1" t="s">
        <v>499103</v>
      </c>
      <c r="FA6111" s="1" t="s">
        <v>499104</v>
      </c>
      <c r="FB6111" s="1" t="s">
        <v>499105</v>
      </c>
      <c r="FC6111" s="1" t="s">
        <v>499106</v>
      </c>
      <c r="FD6111" s="1" t="s">
        <v>499107</v>
      </c>
      <c r="FE6111" s="1" t="s">
        <v>499108</v>
      </c>
      <c r="FF6111" s="1" t="s">
        <v>499109</v>
      </c>
      <c r="FG6111" s="1" t="s">
        <v>499110</v>
      </c>
      <c r="FH6111" s="1" t="s">
        <v>499111</v>
      </c>
      <c r="FI6111" s="1" t="s">
        <v>499112</v>
      </c>
      <c r="FJ6111" s="1" t="s">
        <v>499113</v>
      </c>
      <c r="FK6111" s="1" t="s">
        <v>9474</v>
      </c>
      <c r="FL6111" s="1" t="s">
        <v>9474</v>
      </c>
    </row>
    <row r="6112" spans="1:168" x14ac:dyDescent="0.25">
      <c r="A6112" s="1" t="s">
        <v>499114</v>
      </c>
      <c r="B6112" s="1" t="s">
        <v>9474</v>
      </c>
      <c r="C6112" s="1" t="s">
        <v>9474</v>
      </c>
      <c r="D6112" s="1" t="s">
        <v>9474</v>
      </c>
      <c r="E6112" s="1" t="s">
        <v>9474</v>
      </c>
      <c r="F6112" s="1" t="s">
        <v>9474</v>
      </c>
      <c r="G6112" s="1" t="s">
        <v>9474</v>
      </c>
      <c r="H6112" s="1" t="s">
        <v>9474</v>
      </c>
      <c r="I6112" s="1" t="s">
        <v>9474</v>
      </c>
      <c r="J6112" s="1" t="s">
        <v>9474</v>
      </c>
      <c r="K6112" s="1" t="s">
        <v>9474</v>
      </c>
      <c r="L6112" s="1" t="s">
        <v>9474</v>
      </c>
      <c r="M6112" s="1" t="s">
        <v>9474</v>
      </c>
      <c r="N6112" s="1" t="s">
        <v>9474</v>
      </c>
      <c r="O6112" s="1" t="s">
        <v>9474</v>
      </c>
      <c r="P6112" s="1" t="s">
        <v>9474</v>
      </c>
      <c r="Q6112" s="1" t="s">
        <v>9474</v>
      </c>
      <c r="R6112" s="1" t="s">
        <v>9474</v>
      </c>
      <c r="S6112" s="1" t="s">
        <v>9474</v>
      </c>
      <c r="T6112" s="1" t="s">
        <v>9474</v>
      </c>
      <c r="U6112" s="1" t="s">
        <v>9474</v>
      </c>
      <c r="V6112" s="1" t="s">
        <v>9474</v>
      </c>
      <c r="W6112" s="1" t="s">
        <v>9474</v>
      </c>
      <c r="X6112" s="1" t="s">
        <v>9474</v>
      </c>
      <c r="Y6112" s="1" t="s">
        <v>9474</v>
      </c>
      <c r="Z6112" s="1" t="s">
        <v>9474</v>
      </c>
      <c r="AA6112" s="1" t="s">
        <v>9474</v>
      </c>
      <c r="AB6112" s="1" t="s">
        <v>9474</v>
      </c>
      <c r="AC6112" s="1" t="s">
        <v>9474</v>
      </c>
      <c r="AD6112" s="1" t="s">
        <v>9474</v>
      </c>
      <c r="AE6112" s="1" t="s">
        <v>9474</v>
      </c>
      <c r="AF6112" s="1" t="s">
        <v>9474</v>
      </c>
      <c r="AG6112" s="1" t="s">
        <v>9474</v>
      </c>
      <c r="AH6112" s="1" t="s">
        <v>9474</v>
      </c>
      <c r="AI6112" s="1" t="s">
        <v>9474</v>
      </c>
      <c r="AJ6112" s="1" t="s">
        <v>9474</v>
      </c>
      <c r="AK6112" s="1" t="s">
        <v>9474</v>
      </c>
      <c r="AL6112" s="1" t="s">
        <v>9474</v>
      </c>
      <c r="AM6112" s="1" t="s">
        <v>9474</v>
      </c>
      <c r="AN6112" s="1" t="s">
        <v>9474</v>
      </c>
      <c r="AO6112" s="1" t="s">
        <v>9474</v>
      </c>
      <c r="AP6112" s="1" t="s">
        <v>9474</v>
      </c>
      <c r="AQ6112" s="1" t="s">
        <v>9474</v>
      </c>
      <c r="AR6112" s="1" t="s">
        <v>9474</v>
      </c>
      <c r="AS6112" s="1" t="s">
        <v>9474</v>
      </c>
      <c r="AT6112" s="1" t="s">
        <v>9474</v>
      </c>
      <c r="AU6112" s="1" t="s">
        <v>9474</v>
      </c>
      <c r="AV6112" s="1" t="s">
        <v>9474</v>
      </c>
      <c r="AW6112" s="1" t="s">
        <v>9474</v>
      </c>
      <c r="AX6112" s="1" t="s">
        <v>9474</v>
      </c>
      <c r="AY6112" s="1" t="s">
        <v>9474</v>
      </c>
      <c r="AZ6112" s="1" t="s">
        <v>9474</v>
      </c>
      <c r="BA6112" s="1" t="s">
        <v>9474</v>
      </c>
      <c r="BB6112" s="1" t="s">
        <v>9474</v>
      </c>
      <c r="BC6112" s="1" t="s">
        <v>9474</v>
      </c>
      <c r="BD6112" s="1" t="s">
        <v>9474</v>
      </c>
      <c r="BE6112" s="1" t="s">
        <v>9474</v>
      </c>
      <c r="BF6112" s="1" t="s">
        <v>9474</v>
      </c>
      <c r="BG6112" s="1" t="s">
        <v>9474</v>
      </c>
      <c r="BH6112" s="1" t="s">
        <v>9474</v>
      </c>
      <c r="BI6112" s="1" t="s">
        <v>9474</v>
      </c>
      <c r="BJ6112" s="1" t="s">
        <v>9474</v>
      </c>
      <c r="BK6112" s="1" t="s">
        <v>9474</v>
      </c>
      <c r="BL6112" s="1" t="s">
        <v>9474</v>
      </c>
      <c r="BM6112" s="1" t="s">
        <v>9474</v>
      </c>
      <c r="BN6112" s="1" t="s">
        <v>9474</v>
      </c>
      <c r="BO6112" s="1" t="s">
        <v>9474</v>
      </c>
      <c r="BP6112" s="1" t="s">
        <v>9474</v>
      </c>
      <c r="BQ6112" s="1" t="s">
        <v>9474</v>
      </c>
      <c r="BR6112" s="1" t="s">
        <v>9474</v>
      </c>
      <c r="BS6112" s="1" t="s">
        <v>9474</v>
      </c>
      <c r="BT6112" s="1" t="s">
        <v>9474</v>
      </c>
      <c r="BU6112" s="1" t="s">
        <v>9474</v>
      </c>
      <c r="BV6112" s="1" t="s">
        <v>9474</v>
      </c>
      <c r="BW6112" s="1" t="s">
        <v>9474</v>
      </c>
      <c r="BX6112" s="1" t="s">
        <v>9474</v>
      </c>
      <c r="BY6112" s="1" t="s">
        <v>9474</v>
      </c>
      <c r="BZ6112" s="1" t="s">
        <v>9474</v>
      </c>
      <c r="CA6112" s="1" t="s">
        <v>9474</v>
      </c>
      <c r="CB6112" s="1" t="s">
        <v>9474</v>
      </c>
      <c r="CC6112" s="1" t="s">
        <v>9474</v>
      </c>
      <c r="CD6112" s="1" t="s">
        <v>9474</v>
      </c>
      <c r="CE6112" s="1" t="s">
        <v>9528</v>
      </c>
      <c r="CF6112" s="1" t="s">
        <v>9528</v>
      </c>
      <c r="CG6112" s="1" t="s">
        <v>499115</v>
      </c>
      <c r="CH6112" s="1" t="s">
        <v>499116</v>
      </c>
      <c r="CI6112" s="1" t="s">
        <v>499117</v>
      </c>
      <c r="CJ6112" s="1" t="s">
        <v>15260</v>
      </c>
      <c r="CK6112" s="1" t="s">
        <v>12083</v>
      </c>
      <c r="CL6112" s="1" t="s">
        <v>9528</v>
      </c>
      <c r="CM6112" s="1" t="s">
        <v>9528</v>
      </c>
      <c r="CN6112" s="1" t="s">
        <v>499118</v>
      </c>
      <c r="CO6112" s="1" t="s">
        <v>15260</v>
      </c>
      <c r="CP6112" s="1" t="s">
        <v>299899</v>
      </c>
      <c r="CQ6112" s="1" t="s">
        <v>499119</v>
      </c>
      <c r="CR6112" s="1" t="s">
        <v>499120</v>
      </c>
      <c r="CS6112" s="1" t="s">
        <v>499121</v>
      </c>
      <c r="CT6112" s="1" t="s">
        <v>499122</v>
      </c>
      <c r="CU6112" s="1" t="s">
        <v>499123</v>
      </c>
      <c r="CV6112" s="1" t="s">
        <v>499124</v>
      </c>
      <c r="CW6112" s="1" t="s">
        <v>499125</v>
      </c>
      <c r="CX6112" s="1" t="s">
        <v>499126</v>
      </c>
      <c r="CY6112" s="1" t="s">
        <v>499127</v>
      </c>
      <c r="CZ6112" s="1" t="s">
        <v>9728</v>
      </c>
      <c r="DA6112" s="1" t="s">
        <v>9728</v>
      </c>
      <c r="DB6112" s="1" t="s">
        <v>9728</v>
      </c>
      <c r="DC6112" s="1" t="s">
        <v>9728</v>
      </c>
      <c r="DD6112" s="1" t="s">
        <v>499128</v>
      </c>
      <c r="DE6112" s="1" t="s">
        <v>499129</v>
      </c>
      <c r="DF6112" s="1" t="s">
        <v>499130</v>
      </c>
      <c r="DG6112" s="1" t="s">
        <v>499131</v>
      </c>
      <c r="DH6112" s="1" t="s">
        <v>499132</v>
      </c>
      <c r="DI6112" s="1" t="s">
        <v>499133</v>
      </c>
      <c r="DJ6112" s="1" t="s">
        <v>499134</v>
      </c>
      <c r="DK6112" s="1" t="s">
        <v>499135</v>
      </c>
      <c r="DL6112" s="1" t="s">
        <v>499135</v>
      </c>
      <c r="DM6112" s="1" t="s">
        <v>499136</v>
      </c>
      <c r="DN6112" s="1" t="s">
        <v>499137</v>
      </c>
      <c r="DO6112" s="1" t="s">
        <v>499138</v>
      </c>
      <c r="DP6112" s="1" t="s">
        <v>499139</v>
      </c>
      <c r="DQ6112" s="1" t="s">
        <v>499140</v>
      </c>
      <c r="DR6112" s="1" t="s">
        <v>499141</v>
      </c>
      <c r="DS6112" s="1" t="s">
        <v>12083</v>
      </c>
      <c r="DT6112" s="1" t="s">
        <v>499142</v>
      </c>
      <c r="DU6112" s="1" t="s">
        <v>499143</v>
      </c>
      <c r="DV6112" s="1" t="s">
        <v>499144</v>
      </c>
      <c r="DW6112" s="1" t="s">
        <v>499145</v>
      </c>
      <c r="DX6112" s="1" t="s">
        <v>499146</v>
      </c>
      <c r="DY6112" s="1" t="s">
        <v>499147</v>
      </c>
      <c r="DZ6112" s="1" t="s">
        <v>499148</v>
      </c>
      <c r="EA6112" s="1" t="s">
        <v>499149</v>
      </c>
      <c r="EB6112" s="1" t="s">
        <v>499150</v>
      </c>
      <c r="EC6112" s="1" t="s">
        <v>499151</v>
      </c>
      <c r="ED6112" s="1" t="s">
        <v>499152</v>
      </c>
      <c r="EE6112" s="1" t="s">
        <v>499153</v>
      </c>
      <c r="EF6112" s="1" t="s">
        <v>499154</v>
      </c>
      <c r="EG6112" s="1" t="s">
        <v>499155</v>
      </c>
      <c r="EH6112" s="1" t="s">
        <v>499156</v>
      </c>
      <c r="EI6112" s="1" t="s">
        <v>499157</v>
      </c>
      <c r="EJ6112" s="1" t="s">
        <v>499158</v>
      </c>
      <c r="EK6112" s="1" t="s">
        <v>499159</v>
      </c>
      <c r="EL6112" s="1" t="s">
        <v>499160</v>
      </c>
      <c r="EM6112" s="1" t="s">
        <v>499161</v>
      </c>
      <c r="EN6112" s="1" t="s">
        <v>499162</v>
      </c>
      <c r="EO6112" s="1" t="s">
        <v>499163</v>
      </c>
      <c r="EP6112" s="1" t="s">
        <v>499164</v>
      </c>
      <c r="EQ6112" s="1" t="s">
        <v>499165</v>
      </c>
      <c r="ER6112" s="1" t="s">
        <v>499166</v>
      </c>
      <c r="ES6112" s="1" t="s">
        <v>499167</v>
      </c>
      <c r="ET6112" s="1" t="s">
        <v>499168</v>
      </c>
      <c r="EU6112" s="1" t="s">
        <v>499169</v>
      </c>
      <c r="EV6112" s="1" t="s">
        <v>499170</v>
      </c>
      <c r="EW6112" s="1" t="s">
        <v>499171</v>
      </c>
      <c r="EX6112" s="1" t="s">
        <v>499172</v>
      </c>
      <c r="EY6112" s="1" t="s">
        <v>499173</v>
      </c>
      <c r="EZ6112" s="1" t="s">
        <v>499174</v>
      </c>
      <c r="FA6112" s="1" t="s">
        <v>499175</v>
      </c>
      <c r="FB6112" s="1" t="s">
        <v>499176</v>
      </c>
      <c r="FC6112" s="1" t="s">
        <v>499177</v>
      </c>
      <c r="FD6112" s="1" t="s">
        <v>499178</v>
      </c>
      <c r="FE6112" s="1" t="s">
        <v>499179</v>
      </c>
      <c r="FF6112" s="1" t="s">
        <v>499180</v>
      </c>
      <c r="FG6112" s="1" t="s">
        <v>499181</v>
      </c>
      <c r="FH6112" s="1" t="s">
        <v>499182</v>
      </c>
      <c r="FI6112" s="1" t="s">
        <v>499183</v>
      </c>
      <c r="FJ6112" s="1" t="s">
        <v>499184</v>
      </c>
      <c r="FK6112" s="1" t="s">
        <v>9474</v>
      </c>
      <c r="FL6112" s="1" t="s">
        <v>9474</v>
      </c>
    </row>
    <row r="6113" spans="1:168" x14ac:dyDescent="0.25">
      <c r="A6113" s="1" t="s">
        <v>499185</v>
      </c>
      <c r="B6113" s="1" t="s">
        <v>9474</v>
      </c>
      <c r="C6113" s="1" t="s">
        <v>9474</v>
      </c>
      <c r="D6113" s="1" t="s">
        <v>9474</v>
      </c>
      <c r="E6113" s="1" t="s">
        <v>9474</v>
      </c>
      <c r="F6113" s="1" t="s">
        <v>9474</v>
      </c>
      <c r="G6113" s="1" t="s">
        <v>9474</v>
      </c>
      <c r="H6113" s="1" t="s">
        <v>9474</v>
      </c>
      <c r="I6113" s="1" t="s">
        <v>9474</v>
      </c>
      <c r="J6113" s="1" t="s">
        <v>9474</v>
      </c>
      <c r="K6113" s="1" t="s">
        <v>9474</v>
      </c>
      <c r="L6113" s="1" t="s">
        <v>9474</v>
      </c>
      <c r="M6113" s="1" t="s">
        <v>9474</v>
      </c>
      <c r="N6113" s="1" t="s">
        <v>9474</v>
      </c>
      <c r="O6113" s="1" t="s">
        <v>9474</v>
      </c>
      <c r="P6113" s="1" t="s">
        <v>9474</v>
      </c>
      <c r="Q6113" s="1" t="s">
        <v>9474</v>
      </c>
      <c r="R6113" s="1" t="s">
        <v>9474</v>
      </c>
      <c r="S6113" s="1" t="s">
        <v>9474</v>
      </c>
      <c r="T6113" s="1" t="s">
        <v>9474</v>
      </c>
      <c r="U6113" s="1" t="s">
        <v>9474</v>
      </c>
      <c r="V6113" s="1" t="s">
        <v>9474</v>
      </c>
      <c r="W6113" s="1" t="s">
        <v>9474</v>
      </c>
      <c r="X6113" s="1" t="s">
        <v>9474</v>
      </c>
      <c r="Y6113" s="1" t="s">
        <v>9474</v>
      </c>
      <c r="Z6113" s="1" t="s">
        <v>9474</v>
      </c>
      <c r="AA6113" s="1" t="s">
        <v>9474</v>
      </c>
      <c r="AB6113" s="1" t="s">
        <v>9474</v>
      </c>
      <c r="AC6113" s="1" t="s">
        <v>9474</v>
      </c>
      <c r="AD6113" s="1" t="s">
        <v>9474</v>
      </c>
      <c r="AE6113" s="1" t="s">
        <v>9474</v>
      </c>
      <c r="AF6113" s="1" t="s">
        <v>9474</v>
      </c>
      <c r="AG6113" s="1" t="s">
        <v>9474</v>
      </c>
      <c r="AH6113" s="1" t="s">
        <v>9474</v>
      </c>
      <c r="AI6113" s="1" t="s">
        <v>9474</v>
      </c>
      <c r="AJ6113" s="1" t="s">
        <v>9474</v>
      </c>
      <c r="AK6113" s="1" t="s">
        <v>9474</v>
      </c>
      <c r="AL6113" s="1" t="s">
        <v>9474</v>
      </c>
      <c r="AM6113" s="1" t="s">
        <v>9474</v>
      </c>
      <c r="AN6113" s="1" t="s">
        <v>9474</v>
      </c>
      <c r="AO6113" s="1" t="s">
        <v>9474</v>
      </c>
      <c r="AP6113" s="1" t="s">
        <v>9474</v>
      </c>
      <c r="AQ6113" s="1" t="s">
        <v>9474</v>
      </c>
      <c r="AR6113" s="1" t="s">
        <v>9474</v>
      </c>
      <c r="AS6113" s="1" t="s">
        <v>9474</v>
      </c>
      <c r="AT6113" s="1" t="s">
        <v>9474</v>
      </c>
      <c r="AU6113" s="1" t="s">
        <v>9474</v>
      </c>
      <c r="AV6113" s="1" t="s">
        <v>9474</v>
      </c>
      <c r="AW6113" s="1" t="s">
        <v>9474</v>
      </c>
      <c r="AX6113" s="1" t="s">
        <v>9474</v>
      </c>
      <c r="AY6113" s="1" t="s">
        <v>9474</v>
      </c>
      <c r="AZ6113" s="1" t="s">
        <v>9474</v>
      </c>
      <c r="BA6113" s="1" t="s">
        <v>9474</v>
      </c>
      <c r="BB6113" s="1" t="s">
        <v>9474</v>
      </c>
      <c r="BC6113" s="1" t="s">
        <v>9474</v>
      </c>
      <c r="BD6113" s="1" t="s">
        <v>9474</v>
      </c>
      <c r="BE6113" s="1" t="s">
        <v>9474</v>
      </c>
      <c r="BF6113" s="1" t="s">
        <v>9474</v>
      </c>
      <c r="BG6113" s="1" t="s">
        <v>9474</v>
      </c>
      <c r="BH6113" s="1" t="s">
        <v>9474</v>
      </c>
      <c r="BI6113" s="1" t="s">
        <v>9474</v>
      </c>
      <c r="BJ6113" s="1" t="s">
        <v>9474</v>
      </c>
      <c r="BK6113" s="1" t="s">
        <v>9474</v>
      </c>
      <c r="BL6113" s="1" t="s">
        <v>9474</v>
      </c>
      <c r="BM6113" s="1" t="s">
        <v>9474</v>
      </c>
      <c r="BN6113" s="1" t="s">
        <v>9474</v>
      </c>
      <c r="BO6113" s="1" t="s">
        <v>9474</v>
      </c>
      <c r="BP6113" s="1" t="s">
        <v>9474</v>
      </c>
      <c r="BQ6113" s="1" t="s">
        <v>9474</v>
      </c>
      <c r="BR6113" s="1" t="s">
        <v>9474</v>
      </c>
      <c r="BS6113" s="1" t="s">
        <v>9474</v>
      </c>
      <c r="BT6113" s="1" t="s">
        <v>9474</v>
      </c>
      <c r="BU6113" s="1" t="s">
        <v>9474</v>
      </c>
      <c r="BV6113" s="1" t="s">
        <v>9474</v>
      </c>
      <c r="BW6113" s="1" t="s">
        <v>9474</v>
      </c>
      <c r="BX6113" s="1" t="s">
        <v>9474</v>
      </c>
      <c r="BY6113" s="1" t="s">
        <v>9474</v>
      </c>
      <c r="BZ6113" s="1" t="s">
        <v>9474</v>
      </c>
      <c r="CA6113" s="1" t="s">
        <v>9474</v>
      </c>
      <c r="CB6113" s="1" t="s">
        <v>9474</v>
      </c>
      <c r="CC6113" s="1" t="s">
        <v>9474</v>
      </c>
      <c r="CD6113" s="1" t="s">
        <v>9474</v>
      </c>
      <c r="CE6113" s="1" t="s">
        <v>9528</v>
      </c>
      <c r="CF6113" s="1" t="s">
        <v>9528</v>
      </c>
      <c r="CG6113" s="1" t="s">
        <v>499186</v>
      </c>
      <c r="CH6113" s="1" t="s">
        <v>499187</v>
      </c>
      <c r="CI6113" s="1" t="s">
        <v>499188</v>
      </c>
      <c r="CJ6113" s="1" t="s">
        <v>15260</v>
      </c>
      <c r="CK6113" s="1" t="s">
        <v>12083</v>
      </c>
      <c r="CL6113" s="1" t="s">
        <v>9528</v>
      </c>
      <c r="CM6113" s="1" t="s">
        <v>9528</v>
      </c>
      <c r="CN6113" s="1" t="s">
        <v>499189</v>
      </c>
      <c r="CO6113" s="1" t="s">
        <v>15260</v>
      </c>
      <c r="CP6113" s="1" t="s">
        <v>16681</v>
      </c>
      <c r="CQ6113" s="1" t="s">
        <v>499190</v>
      </c>
      <c r="CR6113" s="1" t="s">
        <v>499191</v>
      </c>
      <c r="CS6113" s="1" t="s">
        <v>499192</v>
      </c>
      <c r="CT6113" s="1" t="s">
        <v>499193</v>
      </c>
      <c r="CU6113" s="1" t="s">
        <v>499194</v>
      </c>
      <c r="CV6113" s="1" t="s">
        <v>499195</v>
      </c>
      <c r="CW6113" s="1" t="s">
        <v>499196</v>
      </c>
      <c r="CX6113" s="1" t="s">
        <v>499197</v>
      </c>
      <c r="CY6113" s="1" t="s">
        <v>499198</v>
      </c>
      <c r="CZ6113" s="1" t="s">
        <v>9728</v>
      </c>
      <c r="DA6113" s="1" t="s">
        <v>9728</v>
      </c>
      <c r="DB6113" s="1" t="s">
        <v>9728</v>
      </c>
      <c r="DC6113" s="1" t="s">
        <v>9728</v>
      </c>
      <c r="DD6113" s="1" t="s">
        <v>499199</v>
      </c>
      <c r="DE6113" s="1" t="s">
        <v>499200</v>
      </c>
      <c r="DF6113" s="1" t="s">
        <v>499201</v>
      </c>
      <c r="DG6113" s="1" t="s">
        <v>499202</v>
      </c>
      <c r="DH6113" s="1" t="s">
        <v>499203</v>
      </c>
      <c r="DI6113" s="1" t="s">
        <v>499204</v>
      </c>
      <c r="DJ6113" s="1" t="s">
        <v>499205</v>
      </c>
      <c r="DK6113" s="1" t="s">
        <v>499206</v>
      </c>
      <c r="DL6113" s="1" t="s">
        <v>499206</v>
      </c>
      <c r="DM6113" s="1" t="s">
        <v>499207</v>
      </c>
      <c r="DN6113" s="1" t="s">
        <v>499208</v>
      </c>
      <c r="DO6113" s="1" t="s">
        <v>499209</v>
      </c>
      <c r="DP6113" s="1" t="s">
        <v>499210</v>
      </c>
      <c r="DQ6113" s="1" t="s">
        <v>499211</v>
      </c>
      <c r="DR6113" s="1" t="s">
        <v>499212</v>
      </c>
      <c r="DS6113" s="1" t="s">
        <v>28304</v>
      </c>
      <c r="DT6113" s="1" t="s">
        <v>499213</v>
      </c>
      <c r="DU6113" s="1" t="s">
        <v>499214</v>
      </c>
      <c r="DV6113" s="1" t="s">
        <v>499215</v>
      </c>
      <c r="DW6113" s="1" t="s">
        <v>499216</v>
      </c>
      <c r="DX6113" s="1" t="s">
        <v>499217</v>
      </c>
      <c r="DY6113" s="1" t="s">
        <v>499218</v>
      </c>
      <c r="DZ6113" s="1" t="s">
        <v>499219</v>
      </c>
      <c r="EA6113" s="1" t="s">
        <v>499220</v>
      </c>
      <c r="EB6113" s="1" t="s">
        <v>499221</v>
      </c>
      <c r="EC6113" s="1" t="s">
        <v>499222</v>
      </c>
      <c r="ED6113" s="1" t="s">
        <v>499223</v>
      </c>
      <c r="EE6113" s="1" t="s">
        <v>499224</v>
      </c>
      <c r="EF6113" s="1" t="s">
        <v>499225</v>
      </c>
      <c r="EG6113" s="1" t="s">
        <v>499226</v>
      </c>
      <c r="EH6113" s="1" t="s">
        <v>499227</v>
      </c>
      <c r="EI6113" s="1" t="s">
        <v>499228</v>
      </c>
      <c r="EJ6113" s="1" t="s">
        <v>499229</v>
      </c>
      <c r="EK6113" s="1" t="s">
        <v>499230</v>
      </c>
      <c r="EL6113" s="1" t="s">
        <v>499231</v>
      </c>
      <c r="EM6113" s="1" t="s">
        <v>499232</v>
      </c>
      <c r="EN6113" s="1" t="s">
        <v>499233</v>
      </c>
      <c r="EO6113" s="1" t="s">
        <v>499234</v>
      </c>
      <c r="EP6113" s="1" t="s">
        <v>499235</v>
      </c>
      <c r="EQ6113" s="1" t="s">
        <v>499236</v>
      </c>
      <c r="ER6113" s="1" t="s">
        <v>499237</v>
      </c>
      <c r="ES6113" s="1" t="s">
        <v>499238</v>
      </c>
      <c r="ET6113" s="1" t="s">
        <v>499239</v>
      </c>
      <c r="EU6113" s="1" t="s">
        <v>499240</v>
      </c>
      <c r="EV6113" s="1" t="s">
        <v>499241</v>
      </c>
      <c r="EW6113" s="1" t="s">
        <v>499242</v>
      </c>
      <c r="EX6113" s="1" t="s">
        <v>499243</v>
      </c>
      <c r="EY6113" s="1" t="s">
        <v>499244</v>
      </c>
      <c r="EZ6113" s="1" t="s">
        <v>499245</v>
      </c>
      <c r="FA6113" s="1" t="s">
        <v>499246</v>
      </c>
      <c r="FB6113" s="1" t="s">
        <v>499247</v>
      </c>
      <c r="FC6113" s="1" t="s">
        <v>499248</v>
      </c>
      <c r="FD6113" s="1" t="s">
        <v>499249</v>
      </c>
      <c r="FE6113" s="1" t="s">
        <v>499250</v>
      </c>
      <c r="FF6113" s="1" t="s">
        <v>499251</v>
      </c>
      <c r="FG6113" s="1" t="s">
        <v>499252</v>
      </c>
      <c r="FH6113" s="1" t="s">
        <v>499253</v>
      </c>
      <c r="FI6113" s="1" t="s">
        <v>499254</v>
      </c>
      <c r="FJ6113" s="1" t="s">
        <v>499255</v>
      </c>
      <c r="FK6113" s="1" t="s">
        <v>9474</v>
      </c>
      <c r="FL6113" s="1" t="s">
        <v>9474</v>
      </c>
    </row>
    <row r="6114" spans="1:168" x14ac:dyDescent="0.25">
      <c r="A6114" s="1" t="s">
        <v>499256</v>
      </c>
      <c r="B6114" s="1" t="s">
        <v>9474</v>
      </c>
      <c r="C6114" s="1" t="s">
        <v>9474</v>
      </c>
      <c r="D6114" s="1" t="s">
        <v>9474</v>
      </c>
      <c r="E6114" s="1" t="s">
        <v>9474</v>
      </c>
      <c r="F6114" s="1" t="s">
        <v>9474</v>
      </c>
      <c r="G6114" s="1" t="s">
        <v>9474</v>
      </c>
      <c r="H6114" s="1" t="s">
        <v>9474</v>
      </c>
      <c r="I6114" s="1" t="s">
        <v>9474</v>
      </c>
      <c r="J6114" s="1" t="s">
        <v>9474</v>
      </c>
      <c r="K6114" s="1" t="s">
        <v>9474</v>
      </c>
      <c r="L6114" s="1" t="s">
        <v>9474</v>
      </c>
      <c r="M6114" s="1" t="s">
        <v>9474</v>
      </c>
      <c r="N6114" s="1" t="s">
        <v>9474</v>
      </c>
      <c r="O6114" s="1" t="s">
        <v>9474</v>
      </c>
      <c r="P6114" s="1" t="s">
        <v>9474</v>
      </c>
      <c r="Q6114" s="1" t="s">
        <v>9474</v>
      </c>
      <c r="R6114" s="1" t="s">
        <v>9474</v>
      </c>
      <c r="S6114" s="1" t="s">
        <v>9474</v>
      </c>
      <c r="T6114" s="1" t="s">
        <v>9474</v>
      </c>
      <c r="U6114" s="1" t="s">
        <v>9474</v>
      </c>
      <c r="V6114" s="1" t="s">
        <v>9474</v>
      </c>
      <c r="W6114" s="1" t="s">
        <v>9474</v>
      </c>
      <c r="X6114" s="1" t="s">
        <v>9474</v>
      </c>
      <c r="Y6114" s="1" t="s">
        <v>9474</v>
      </c>
      <c r="Z6114" s="1" t="s">
        <v>9474</v>
      </c>
      <c r="AA6114" s="1" t="s">
        <v>9474</v>
      </c>
      <c r="AB6114" s="1" t="s">
        <v>9474</v>
      </c>
      <c r="AC6114" s="1" t="s">
        <v>9474</v>
      </c>
      <c r="AD6114" s="1" t="s">
        <v>9474</v>
      </c>
      <c r="AE6114" s="1" t="s">
        <v>9474</v>
      </c>
      <c r="AF6114" s="1" t="s">
        <v>9474</v>
      </c>
      <c r="AG6114" s="1" t="s">
        <v>9474</v>
      </c>
      <c r="AH6114" s="1" t="s">
        <v>9474</v>
      </c>
      <c r="AI6114" s="1" t="s">
        <v>9474</v>
      </c>
      <c r="AJ6114" s="1" t="s">
        <v>499257</v>
      </c>
      <c r="AK6114" s="1" t="s">
        <v>12083</v>
      </c>
      <c r="AL6114" s="1" t="s">
        <v>9528</v>
      </c>
      <c r="AM6114" s="1" t="s">
        <v>9527</v>
      </c>
      <c r="AN6114" s="1" t="s">
        <v>9528</v>
      </c>
      <c r="AO6114" s="1" t="s">
        <v>9527</v>
      </c>
      <c r="AP6114" s="1" t="s">
        <v>9728</v>
      </c>
      <c r="AQ6114" s="1" t="s">
        <v>9728</v>
      </c>
      <c r="AR6114" s="1" t="s">
        <v>9728</v>
      </c>
      <c r="AS6114" s="1" t="s">
        <v>9728</v>
      </c>
      <c r="AT6114" s="1" t="s">
        <v>9728</v>
      </c>
      <c r="AU6114" s="1" t="s">
        <v>9528</v>
      </c>
      <c r="AV6114" s="1" t="s">
        <v>9528</v>
      </c>
      <c r="AW6114" s="1" t="s">
        <v>9528</v>
      </c>
      <c r="AX6114" s="1" t="s">
        <v>9528</v>
      </c>
      <c r="AY6114" s="1" t="s">
        <v>9528</v>
      </c>
      <c r="AZ6114" s="1" t="s">
        <v>499258</v>
      </c>
      <c r="BA6114" s="1" t="s">
        <v>499259</v>
      </c>
      <c r="BB6114" s="1" t="s">
        <v>499260</v>
      </c>
      <c r="BC6114" s="1" t="s">
        <v>499261</v>
      </c>
      <c r="BD6114" s="1" t="s">
        <v>499262</v>
      </c>
      <c r="BE6114" s="1" t="s">
        <v>499263</v>
      </c>
      <c r="BF6114" s="1" t="s">
        <v>499264</v>
      </c>
      <c r="BG6114" s="1" t="s">
        <v>499265</v>
      </c>
      <c r="BH6114" s="1" t="s">
        <v>499266</v>
      </c>
      <c r="BI6114" s="1" t="s">
        <v>499267</v>
      </c>
      <c r="BJ6114" s="1" t="s">
        <v>499268</v>
      </c>
      <c r="BK6114" s="1" t="s">
        <v>499269</v>
      </c>
      <c r="BL6114" s="1" t="s">
        <v>499270</v>
      </c>
      <c r="BM6114" s="1" t="s">
        <v>499271</v>
      </c>
      <c r="BN6114" s="1" t="s">
        <v>499272</v>
      </c>
      <c r="BO6114" s="1" t="s">
        <v>499273</v>
      </c>
      <c r="BP6114" s="1" t="s">
        <v>499274</v>
      </c>
      <c r="BQ6114" s="1" t="s">
        <v>9728</v>
      </c>
      <c r="BR6114" s="1" t="s">
        <v>499275</v>
      </c>
      <c r="BS6114" s="1" t="s">
        <v>499276</v>
      </c>
      <c r="BT6114" s="1" t="s">
        <v>9728</v>
      </c>
      <c r="BU6114" s="1" t="s">
        <v>9728</v>
      </c>
      <c r="BV6114" s="1" t="s">
        <v>9728</v>
      </c>
      <c r="BW6114" s="1" t="s">
        <v>9728</v>
      </c>
      <c r="BX6114" s="1" t="s">
        <v>9730</v>
      </c>
      <c r="BY6114" s="1" t="s">
        <v>9730</v>
      </c>
      <c r="BZ6114" s="1" t="s">
        <v>9730</v>
      </c>
      <c r="CA6114" s="1" t="s">
        <v>9730</v>
      </c>
      <c r="CB6114" s="1" t="s">
        <v>499277</v>
      </c>
      <c r="CC6114" s="1" t="s">
        <v>499278</v>
      </c>
      <c r="CD6114" s="1" t="s">
        <v>499279</v>
      </c>
      <c r="CE6114" s="1" t="s">
        <v>9528</v>
      </c>
      <c r="CF6114" s="1" t="s">
        <v>9528</v>
      </c>
      <c r="CG6114" s="1" t="s">
        <v>499280</v>
      </c>
      <c r="CH6114" s="1" t="s">
        <v>499281</v>
      </c>
      <c r="CI6114" s="1" t="s">
        <v>499282</v>
      </c>
      <c r="CJ6114" s="1" t="s">
        <v>15260</v>
      </c>
      <c r="CK6114" s="1" t="s">
        <v>12083</v>
      </c>
      <c r="CL6114" s="1" t="s">
        <v>9528</v>
      </c>
      <c r="CM6114" s="1" t="s">
        <v>9528</v>
      </c>
      <c r="CN6114" s="1" t="s">
        <v>499283</v>
      </c>
      <c r="CO6114" s="1" t="s">
        <v>15260</v>
      </c>
      <c r="CP6114" s="1" t="s">
        <v>36668</v>
      </c>
      <c r="CQ6114" s="1" t="s">
        <v>499284</v>
      </c>
      <c r="CR6114" s="1" t="s">
        <v>499285</v>
      </c>
      <c r="CS6114" s="1" t="s">
        <v>499286</v>
      </c>
      <c r="CT6114" s="1" t="s">
        <v>499287</v>
      </c>
      <c r="CU6114" s="1" t="s">
        <v>499288</v>
      </c>
      <c r="CV6114" s="1" t="s">
        <v>499289</v>
      </c>
      <c r="CW6114" s="1" t="s">
        <v>499290</v>
      </c>
      <c r="CX6114" s="1" t="s">
        <v>499291</v>
      </c>
      <c r="CY6114" s="1" t="s">
        <v>499292</v>
      </c>
      <c r="CZ6114" s="1" t="s">
        <v>9728</v>
      </c>
      <c r="DA6114" s="1" t="s">
        <v>9728</v>
      </c>
      <c r="DB6114" s="1" t="s">
        <v>9728</v>
      </c>
      <c r="DC6114" s="1" t="s">
        <v>9728</v>
      </c>
      <c r="DD6114" s="1" t="s">
        <v>499293</v>
      </c>
      <c r="DE6114" s="1" t="s">
        <v>499294</v>
      </c>
      <c r="DF6114" s="1" t="s">
        <v>499295</v>
      </c>
      <c r="DG6114" s="1" t="s">
        <v>499296</v>
      </c>
      <c r="DH6114" s="1" t="s">
        <v>499297</v>
      </c>
      <c r="DI6114" s="1" t="s">
        <v>499298</v>
      </c>
      <c r="DJ6114" s="1" t="s">
        <v>499299</v>
      </c>
      <c r="DK6114" s="1" t="s">
        <v>499300</v>
      </c>
      <c r="DL6114" s="1" t="s">
        <v>499300</v>
      </c>
      <c r="DM6114" s="1" t="s">
        <v>499301</v>
      </c>
      <c r="DN6114" s="1" t="s">
        <v>499302</v>
      </c>
      <c r="DO6114" s="1" t="s">
        <v>499303</v>
      </c>
      <c r="DP6114" s="1" t="s">
        <v>499304</v>
      </c>
      <c r="DQ6114" s="1" t="s">
        <v>499305</v>
      </c>
      <c r="DR6114" s="1" t="s">
        <v>499306</v>
      </c>
      <c r="DS6114" s="1" t="s">
        <v>28304</v>
      </c>
      <c r="DT6114" s="1" t="s">
        <v>499307</v>
      </c>
      <c r="DU6114" s="1" t="s">
        <v>499308</v>
      </c>
      <c r="DV6114" s="1" t="s">
        <v>499309</v>
      </c>
      <c r="DW6114" s="1" t="s">
        <v>499310</v>
      </c>
      <c r="DX6114" s="1" t="s">
        <v>499311</v>
      </c>
      <c r="DY6114" s="1" t="s">
        <v>499312</v>
      </c>
      <c r="DZ6114" s="1" t="s">
        <v>499313</v>
      </c>
      <c r="EA6114" s="1" t="s">
        <v>499314</v>
      </c>
      <c r="EB6114" s="1" t="s">
        <v>499315</v>
      </c>
      <c r="EC6114" s="1" t="s">
        <v>499316</v>
      </c>
      <c r="ED6114" s="1" t="s">
        <v>499317</v>
      </c>
      <c r="EE6114" s="1" t="s">
        <v>499318</v>
      </c>
      <c r="EF6114" s="1" t="s">
        <v>499319</v>
      </c>
      <c r="EG6114" s="1" t="s">
        <v>499320</v>
      </c>
      <c r="EH6114" s="1" t="s">
        <v>499321</v>
      </c>
      <c r="EI6114" s="1" t="s">
        <v>499322</v>
      </c>
      <c r="EJ6114" s="1" t="s">
        <v>499323</v>
      </c>
      <c r="EK6114" s="1" t="s">
        <v>499324</v>
      </c>
      <c r="EL6114" s="1" t="s">
        <v>499325</v>
      </c>
      <c r="EM6114" s="1" t="s">
        <v>499326</v>
      </c>
      <c r="EN6114" s="1" t="s">
        <v>499327</v>
      </c>
      <c r="EO6114" s="1" t="s">
        <v>499328</v>
      </c>
      <c r="EP6114" s="1" t="s">
        <v>499329</v>
      </c>
      <c r="EQ6114" s="1" t="s">
        <v>499330</v>
      </c>
      <c r="ER6114" s="1" t="s">
        <v>499331</v>
      </c>
      <c r="ES6114" s="1" t="s">
        <v>499332</v>
      </c>
      <c r="ET6114" s="1" t="s">
        <v>499333</v>
      </c>
      <c r="EU6114" s="1" t="s">
        <v>499334</v>
      </c>
      <c r="EV6114" s="1" t="s">
        <v>499335</v>
      </c>
      <c r="EW6114" s="1" t="s">
        <v>499336</v>
      </c>
      <c r="EX6114" s="1" t="s">
        <v>499337</v>
      </c>
      <c r="EY6114" s="1" t="s">
        <v>499338</v>
      </c>
      <c r="EZ6114" s="1" t="s">
        <v>499339</v>
      </c>
      <c r="FA6114" s="1" t="s">
        <v>499340</v>
      </c>
      <c r="FB6114" s="1" t="s">
        <v>499341</v>
      </c>
      <c r="FC6114" s="1" t="s">
        <v>499342</v>
      </c>
      <c r="FD6114" s="1" t="s">
        <v>499343</v>
      </c>
      <c r="FE6114" s="1" t="s">
        <v>499344</v>
      </c>
      <c r="FF6114" s="1" t="s">
        <v>499345</v>
      </c>
      <c r="FG6114" s="1" t="s">
        <v>499346</v>
      </c>
      <c r="FH6114" s="1" t="s">
        <v>499347</v>
      </c>
      <c r="FI6114" s="1" t="s">
        <v>499348</v>
      </c>
      <c r="FJ6114" s="1" t="s">
        <v>499349</v>
      </c>
      <c r="FK6114" s="1" t="s">
        <v>9474</v>
      </c>
      <c r="FL6114" s="1" t="s">
        <v>9474</v>
      </c>
    </row>
    <row r="6115" spans="1:168" x14ac:dyDescent="0.25">
      <c r="A6115" s="1" t="s">
        <v>499350</v>
      </c>
      <c r="B6115" s="1" t="s">
        <v>9474</v>
      </c>
      <c r="C6115" s="1" t="s">
        <v>9474</v>
      </c>
      <c r="D6115" s="1" t="s">
        <v>9474</v>
      </c>
      <c r="E6115" s="1" t="s">
        <v>9474</v>
      </c>
      <c r="F6115" s="1" t="s">
        <v>9474</v>
      </c>
      <c r="G6115" s="1" t="s">
        <v>9474</v>
      </c>
      <c r="H6115" s="1" t="s">
        <v>9474</v>
      </c>
      <c r="I6115" s="1" t="s">
        <v>9474</v>
      </c>
      <c r="J6115" s="1" t="s">
        <v>9474</v>
      </c>
      <c r="K6115" s="1" t="s">
        <v>9474</v>
      </c>
      <c r="L6115" s="1" t="s">
        <v>9474</v>
      </c>
      <c r="M6115" s="1" t="s">
        <v>9474</v>
      </c>
      <c r="N6115" s="1" t="s">
        <v>9474</v>
      </c>
      <c r="O6115" s="1" t="s">
        <v>9474</v>
      </c>
      <c r="P6115" s="1" t="s">
        <v>9474</v>
      </c>
      <c r="Q6115" s="1" t="s">
        <v>9474</v>
      </c>
      <c r="R6115" s="1" t="s">
        <v>9474</v>
      </c>
      <c r="S6115" s="1" t="s">
        <v>9474</v>
      </c>
      <c r="T6115" s="1" t="s">
        <v>9474</v>
      </c>
      <c r="U6115" s="1" t="s">
        <v>9474</v>
      </c>
      <c r="V6115" s="1" t="s">
        <v>9474</v>
      </c>
      <c r="W6115" s="1" t="s">
        <v>9474</v>
      </c>
      <c r="X6115" s="1" t="s">
        <v>9474</v>
      </c>
      <c r="Y6115" s="1" t="s">
        <v>9474</v>
      </c>
      <c r="Z6115" s="1" t="s">
        <v>9474</v>
      </c>
      <c r="AA6115" s="1" t="s">
        <v>9474</v>
      </c>
      <c r="AB6115" s="1" t="s">
        <v>9474</v>
      </c>
      <c r="AC6115" s="1" t="s">
        <v>9474</v>
      </c>
      <c r="AD6115" s="1" t="s">
        <v>9474</v>
      </c>
      <c r="AE6115" s="1" t="s">
        <v>9474</v>
      </c>
      <c r="AF6115" s="1" t="s">
        <v>9474</v>
      </c>
      <c r="AG6115" s="1" t="s">
        <v>9474</v>
      </c>
      <c r="AH6115" s="1" t="s">
        <v>9474</v>
      </c>
      <c r="AI6115" s="1" t="s">
        <v>9474</v>
      </c>
      <c r="AJ6115" s="1" t="s">
        <v>9474</v>
      </c>
      <c r="AK6115" s="1" t="s">
        <v>9474</v>
      </c>
      <c r="AL6115" s="1" t="s">
        <v>9474</v>
      </c>
      <c r="AM6115" s="1" t="s">
        <v>9474</v>
      </c>
      <c r="AN6115" s="1" t="s">
        <v>9474</v>
      </c>
      <c r="AO6115" s="1" t="s">
        <v>9474</v>
      </c>
      <c r="AP6115" s="1" t="s">
        <v>9474</v>
      </c>
      <c r="AQ6115" s="1" t="s">
        <v>9474</v>
      </c>
      <c r="AR6115" s="1" t="s">
        <v>9474</v>
      </c>
      <c r="AS6115" s="1" t="s">
        <v>9474</v>
      </c>
      <c r="AT6115" s="1" t="s">
        <v>9474</v>
      </c>
      <c r="AU6115" s="1" t="s">
        <v>9474</v>
      </c>
      <c r="AV6115" s="1" t="s">
        <v>9474</v>
      </c>
      <c r="AW6115" s="1" t="s">
        <v>9474</v>
      </c>
      <c r="AX6115" s="1" t="s">
        <v>9474</v>
      </c>
      <c r="AY6115" s="1" t="s">
        <v>9474</v>
      </c>
      <c r="AZ6115" s="1" t="s">
        <v>9474</v>
      </c>
      <c r="BA6115" s="1" t="s">
        <v>9474</v>
      </c>
      <c r="BB6115" s="1" t="s">
        <v>9474</v>
      </c>
      <c r="BC6115" s="1" t="s">
        <v>9474</v>
      </c>
      <c r="BD6115" s="1" t="s">
        <v>9474</v>
      </c>
      <c r="BE6115" s="1" t="s">
        <v>9474</v>
      </c>
      <c r="BF6115" s="1" t="s">
        <v>9474</v>
      </c>
      <c r="BG6115" s="1" t="s">
        <v>9474</v>
      </c>
      <c r="BH6115" s="1" t="s">
        <v>9474</v>
      </c>
      <c r="BI6115" s="1" t="s">
        <v>9474</v>
      </c>
      <c r="BJ6115" s="1" t="s">
        <v>9474</v>
      </c>
      <c r="BK6115" s="1" t="s">
        <v>9474</v>
      </c>
      <c r="BL6115" s="1" t="s">
        <v>9474</v>
      </c>
      <c r="BM6115" s="1" t="s">
        <v>9474</v>
      </c>
      <c r="BN6115" s="1" t="s">
        <v>9474</v>
      </c>
      <c r="BO6115" s="1" t="s">
        <v>9474</v>
      </c>
      <c r="BP6115" s="1" t="s">
        <v>9474</v>
      </c>
      <c r="BQ6115" s="1" t="s">
        <v>9474</v>
      </c>
      <c r="BR6115" s="1" t="s">
        <v>9474</v>
      </c>
      <c r="BS6115" s="1" t="s">
        <v>9474</v>
      </c>
      <c r="BT6115" s="1" t="s">
        <v>9474</v>
      </c>
      <c r="BU6115" s="1" t="s">
        <v>9474</v>
      </c>
      <c r="BV6115" s="1" t="s">
        <v>9474</v>
      </c>
      <c r="BW6115" s="1" t="s">
        <v>9474</v>
      </c>
      <c r="BX6115" s="1" t="s">
        <v>9474</v>
      </c>
      <c r="BY6115" s="1" t="s">
        <v>9474</v>
      </c>
      <c r="BZ6115" s="1" t="s">
        <v>9474</v>
      </c>
      <c r="CA6115" s="1" t="s">
        <v>9474</v>
      </c>
      <c r="CB6115" s="1" t="s">
        <v>9474</v>
      </c>
      <c r="CC6115" s="1" t="s">
        <v>9474</v>
      </c>
      <c r="CD6115" s="1" t="s">
        <v>9474</v>
      </c>
      <c r="CE6115" s="1" t="s">
        <v>9528</v>
      </c>
      <c r="CF6115" s="1" t="s">
        <v>9528</v>
      </c>
      <c r="CG6115" s="1" t="s">
        <v>499351</v>
      </c>
      <c r="CH6115" s="1" t="s">
        <v>499352</v>
      </c>
      <c r="CI6115" s="1" t="s">
        <v>499353</v>
      </c>
      <c r="CJ6115" s="1" t="s">
        <v>15260</v>
      </c>
      <c r="CK6115" s="1" t="s">
        <v>12083</v>
      </c>
      <c r="CL6115" s="1" t="s">
        <v>9528</v>
      </c>
      <c r="CM6115" s="1" t="s">
        <v>9528</v>
      </c>
      <c r="CN6115" s="1" t="s">
        <v>499354</v>
      </c>
      <c r="CO6115" s="1" t="s">
        <v>15260</v>
      </c>
      <c r="CP6115" s="1" t="s">
        <v>413863</v>
      </c>
      <c r="CQ6115" s="1" t="s">
        <v>499355</v>
      </c>
      <c r="CR6115" s="1" t="s">
        <v>499356</v>
      </c>
      <c r="CS6115" s="1" t="s">
        <v>499357</v>
      </c>
      <c r="CT6115" s="1" t="s">
        <v>499358</v>
      </c>
      <c r="CU6115" s="1" t="s">
        <v>499359</v>
      </c>
      <c r="CV6115" s="1" t="s">
        <v>499360</v>
      </c>
      <c r="CW6115" s="1" t="s">
        <v>499361</v>
      </c>
      <c r="CX6115" s="1" t="s">
        <v>499362</v>
      </c>
      <c r="CY6115" s="1" t="s">
        <v>499363</v>
      </c>
      <c r="CZ6115" s="1" t="s">
        <v>9728</v>
      </c>
      <c r="DA6115" s="1" t="s">
        <v>9728</v>
      </c>
      <c r="DB6115" s="1" t="s">
        <v>9728</v>
      </c>
      <c r="DC6115" s="1" t="s">
        <v>9728</v>
      </c>
      <c r="DD6115" s="1" t="s">
        <v>499364</v>
      </c>
      <c r="DE6115" s="1" t="s">
        <v>499365</v>
      </c>
      <c r="DF6115" s="1" t="s">
        <v>499366</v>
      </c>
      <c r="DG6115" s="1" t="s">
        <v>499367</v>
      </c>
      <c r="DH6115" s="1" t="s">
        <v>499368</v>
      </c>
      <c r="DI6115" s="1" t="s">
        <v>499369</v>
      </c>
      <c r="DJ6115" s="1" t="s">
        <v>499370</v>
      </c>
      <c r="DK6115" s="1" t="s">
        <v>499371</v>
      </c>
      <c r="DL6115" s="1" t="s">
        <v>499371</v>
      </c>
      <c r="DM6115" s="1" t="s">
        <v>499372</v>
      </c>
      <c r="DN6115" s="1" t="s">
        <v>499373</v>
      </c>
      <c r="DO6115" s="1" t="s">
        <v>499374</v>
      </c>
      <c r="DP6115" s="1" t="s">
        <v>499375</v>
      </c>
      <c r="DQ6115" s="1" t="s">
        <v>499376</v>
      </c>
      <c r="DR6115" s="1" t="s">
        <v>499377</v>
      </c>
      <c r="DS6115" s="1" t="s">
        <v>28211</v>
      </c>
      <c r="DT6115" s="1" t="s">
        <v>499378</v>
      </c>
      <c r="DU6115" s="1" t="s">
        <v>499379</v>
      </c>
      <c r="DV6115" s="1" t="s">
        <v>499380</v>
      </c>
      <c r="DW6115" s="1" t="s">
        <v>499381</v>
      </c>
      <c r="DX6115" s="1" t="s">
        <v>499382</v>
      </c>
      <c r="DY6115" s="1" t="s">
        <v>499383</v>
      </c>
      <c r="DZ6115" s="1" t="s">
        <v>499384</v>
      </c>
      <c r="EA6115" s="1" t="s">
        <v>499385</v>
      </c>
      <c r="EB6115" s="1" t="s">
        <v>499386</v>
      </c>
      <c r="EC6115" s="1" t="s">
        <v>499387</v>
      </c>
      <c r="ED6115" s="1" t="s">
        <v>499388</v>
      </c>
      <c r="EE6115" s="1" t="s">
        <v>499389</v>
      </c>
      <c r="EF6115" s="1" t="s">
        <v>499390</v>
      </c>
      <c r="EG6115" s="1" t="s">
        <v>499391</v>
      </c>
      <c r="EH6115" s="1" t="s">
        <v>499392</v>
      </c>
      <c r="EI6115" s="1" t="s">
        <v>499393</v>
      </c>
      <c r="EJ6115" s="1" t="s">
        <v>499394</v>
      </c>
      <c r="EK6115" s="1" t="s">
        <v>499395</v>
      </c>
      <c r="EL6115" s="1" t="s">
        <v>499396</v>
      </c>
      <c r="EM6115" s="1" t="s">
        <v>499397</v>
      </c>
      <c r="EN6115" s="1" t="s">
        <v>499398</v>
      </c>
      <c r="EO6115" s="1" t="s">
        <v>499399</v>
      </c>
      <c r="EP6115" s="1" t="s">
        <v>499400</v>
      </c>
      <c r="EQ6115" s="1" t="s">
        <v>499401</v>
      </c>
      <c r="ER6115" s="1" t="s">
        <v>499402</v>
      </c>
      <c r="ES6115" s="1" t="s">
        <v>499403</v>
      </c>
      <c r="ET6115" s="1" t="s">
        <v>499404</v>
      </c>
      <c r="EU6115" s="1" t="s">
        <v>499405</v>
      </c>
      <c r="EV6115" s="1" t="s">
        <v>499406</v>
      </c>
      <c r="EW6115" s="1" t="s">
        <v>499407</v>
      </c>
      <c r="EX6115" s="1" t="s">
        <v>499408</v>
      </c>
      <c r="EY6115" s="1" t="s">
        <v>499409</v>
      </c>
      <c r="EZ6115" s="1" t="s">
        <v>499410</v>
      </c>
      <c r="FA6115" s="1" t="s">
        <v>499411</v>
      </c>
      <c r="FB6115" s="1" t="s">
        <v>499412</v>
      </c>
      <c r="FC6115" s="1" t="s">
        <v>499413</v>
      </c>
      <c r="FD6115" s="1" t="s">
        <v>499414</v>
      </c>
      <c r="FE6115" s="1" t="s">
        <v>499415</v>
      </c>
      <c r="FF6115" s="1" t="s">
        <v>499416</v>
      </c>
      <c r="FG6115" s="1" t="s">
        <v>499417</v>
      </c>
      <c r="FH6115" s="1" t="s">
        <v>499418</v>
      </c>
      <c r="FI6115" s="1" t="s">
        <v>499419</v>
      </c>
      <c r="FJ6115" s="1" t="s">
        <v>499420</v>
      </c>
      <c r="FK6115" s="1" t="s">
        <v>9474</v>
      </c>
      <c r="FL6115" s="1" t="s">
        <v>9474</v>
      </c>
    </row>
    <row r="6116" spans="1:168" x14ac:dyDescent="0.25">
      <c r="A6116" s="1" t="s">
        <v>499421</v>
      </c>
      <c r="B6116" s="1" t="s">
        <v>9474</v>
      </c>
      <c r="C6116" s="1" t="s">
        <v>9474</v>
      </c>
      <c r="D6116" s="1" t="s">
        <v>9474</v>
      </c>
      <c r="E6116" s="1" t="s">
        <v>9474</v>
      </c>
      <c r="F6116" s="1" t="s">
        <v>9474</v>
      </c>
      <c r="G6116" s="1" t="s">
        <v>9474</v>
      </c>
      <c r="H6116" s="1" t="s">
        <v>9474</v>
      </c>
      <c r="I6116" s="1" t="s">
        <v>9474</v>
      </c>
      <c r="J6116" s="1" t="s">
        <v>9474</v>
      </c>
      <c r="K6116" s="1" t="s">
        <v>9474</v>
      </c>
      <c r="L6116" s="1" t="s">
        <v>9474</v>
      </c>
      <c r="M6116" s="1" t="s">
        <v>9474</v>
      </c>
      <c r="N6116" s="1" t="s">
        <v>9474</v>
      </c>
      <c r="O6116" s="1" t="s">
        <v>9474</v>
      </c>
      <c r="P6116" s="1" t="s">
        <v>9474</v>
      </c>
      <c r="Q6116" s="1" t="s">
        <v>9474</v>
      </c>
      <c r="R6116" s="1" t="s">
        <v>9474</v>
      </c>
      <c r="S6116" s="1" t="s">
        <v>9474</v>
      </c>
      <c r="T6116" s="1" t="s">
        <v>9474</v>
      </c>
      <c r="U6116" s="1" t="s">
        <v>9474</v>
      </c>
      <c r="V6116" s="1" t="s">
        <v>9474</v>
      </c>
      <c r="W6116" s="1" t="s">
        <v>9474</v>
      </c>
      <c r="X6116" s="1" t="s">
        <v>9474</v>
      </c>
      <c r="Y6116" s="1" t="s">
        <v>9474</v>
      </c>
      <c r="Z6116" s="1" t="s">
        <v>9474</v>
      </c>
      <c r="AA6116" s="1" t="s">
        <v>9474</v>
      </c>
      <c r="AB6116" s="1" t="s">
        <v>9474</v>
      </c>
      <c r="AC6116" s="1" t="s">
        <v>9474</v>
      </c>
      <c r="AD6116" s="1" t="s">
        <v>9474</v>
      </c>
      <c r="AE6116" s="1" t="s">
        <v>9474</v>
      </c>
      <c r="AF6116" s="1" t="s">
        <v>9474</v>
      </c>
      <c r="AG6116" s="1" t="s">
        <v>9474</v>
      </c>
      <c r="AH6116" s="1" t="s">
        <v>9474</v>
      </c>
      <c r="AI6116" s="1" t="s">
        <v>9474</v>
      </c>
      <c r="AJ6116" s="1" t="s">
        <v>9474</v>
      </c>
      <c r="AK6116" s="1" t="s">
        <v>9474</v>
      </c>
      <c r="AL6116" s="1" t="s">
        <v>9474</v>
      </c>
      <c r="AM6116" s="1" t="s">
        <v>9474</v>
      </c>
      <c r="AN6116" s="1" t="s">
        <v>9474</v>
      </c>
      <c r="AO6116" s="1" t="s">
        <v>9474</v>
      </c>
      <c r="AP6116" s="1" t="s">
        <v>9474</v>
      </c>
      <c r="AQ6116" s="1" t="s">
        <v>9474</v>
      </c>
      <c r="AR6116" s="1" t="s">
        <v>9474</v>
      </c>
      <c r="AS6116" s="1" t="s">
        <v>9474</v>
      </c>
      <c r="AT6116" s="1" t="s">
        <v>9474</v>
      </c>
      <c r="AU6116" s="1" t="s">
        <v>9474</v>
      </c>
      <c r="AV6116" s="1" t="s">
        <v>9474</v>
      </c>
      <c r="AW6116" s="1" t="s">
        <v>9474</v>
      </c>
      <c r="AX6116" s="1" t="s">
        <v>9474</v>
      </c>
      <c r="AY6116" s="1" t="s">
        <v>9474</v>
      </c>
      <c r="AZ6116" s="1" t="s">
        <v>9474</v>
      </c>
      <c r="BA6116" s="1" t="s">
        <v>9474</v>
      </c>
      <c r="BB6116" s="1" t="s">
        <v>9474</v>
      </c>
      <c r="BC6116" s="1" t="s">
        <v>9474</v>
      </c>
      <c r="BD6116" s="1" t="s">
        <v>9474</v>
      </c>
      <c r="BE6116" s="1" t="s">
        <v>9474</v>
      </c>
      <c r="BF6116" s="1" t="s">
        <v>9474</v>
      </c>
      <c r="BG6116" s="1" t="s">
        <v>9474</v>
      </c>
      <c r="BH6116" s="1" t="s">
        <v>9474</v>
      </c>
      <c r="BI6116" s="1" t="s">
        <v>9474</v>
      </c>
      <c r="BJ6116" s="1" t="s">
        <v>9474</v>
      </c>
      <c r="BK6116" s="1" t="s">
        <v>9474</v>
      </c>
      <c r="BL6116" s="1" t="s">
        <v>9474</v>
      </c>
      <c r="BM6116" s="1" t="s">
        <v>9474</v>
      </c>
      <c r="BN6116" s="1" t="s">
        <v>9474</v>
      </c>
      <c r="BO6116" s="1" t="s">
        <v>9474</v>
      </c>
      <c r="BP6116" s="1" t="s">
        <v>9474</v>
      </c>
      <c r="BQ6116" s="1" t="s">
        <v>9474</v>
      </c>
      <c r="BR6116" s="1" t="s">
        <v>9474</v>
      </c>
      <c r="BS6116" s="1" t="s">
        <v>9474</v>
      </c>
      <c r="BT6116" s="1" t="s">
        <v>9474</v>
      </c>
      <c r="BU6116" s="1" t="s">
        <v>9474</v>
      </c>
      <c r="BV6116" s="1" t="s">
        <v>9474</v>
      </c>
      <c r="BW6116" s="1" t="s">
        <v>9474</v>
      </c>
      <c r="BX6116" s="1" t="s">
        <v>9474</v>
      </c>
      <c r="BY6116" s="1" t="s">
        <v>9474</v>
      </c>
      <c r="BZ6116" s="1" t="s">
        <v>9474</v>
      </c>
      <c r="CA6116" s="1" t="s">
        <v>9474</v>
      </c>
      <c r="CB6116" s="1" t="s">
        <v>9474</v>
      </c>
      <c r="CC6116" s="1" t="s">
        <v>9474</v>
      </c>
      <c r="CD6116" s="1" t="s">
        <v>9474</v>
      </c>
      <c r="CE6116" s="1" t="s">
        <v>9528</v>
      </c>
      <c r="CF6116" s="1" t="s">
        <v>9528</v>
      </c>
      <c r="CG6116" s="1" t="s">
        <v>499422</v>
      </c>
      <c r="CH6116" s="1" t="s">
        <v>499423</v>
      </c>
      <c r="CI6116" s="1" t="s">
        <v>499424</v>
      </c>
      <c r="CJ6116" s="1" t="s">
        <v>15260</v>
      </c>
      <c r="CK6116" s="1" t="s">
        <v>12083</v>
      </c>
      <c r="CL6116" s="1" t="s">
        <v>9528</v>
      </c>
      <c r="CM6116" s="1" t="s">
        <v>9528</v>
      </c>
      <c r="CN6116" s="1" t="s">
        <v>499425</v>
      </c>
      <c r="CO6116" s="1" t="s">
        <v>15260</v>
      </c>
      <c r="CP6116" s="1" t="s">
        <v>499426</v>
      </c>
      <c r="CQ6116" s="1" t="s">
        <v>499427</v>
      </c>
      <c r="CR6116" s="1" t="s">
        <v>499428</v>
      </c>
      <c r="CS6116" s="1" t="s">
        <v>499429</v>
      </c>
      <c r="CT6116" s="1" t="s">
        <v>499430</v>
      </c>
      <c r="CU6116" s="1" t="s">
        <v>499431</v>
      </c>
      <c r="CV6116" s="1" t="s">
        <v>499432</v>
      </c>
      <c r="CW6116" s="1" t="s">
        <v>499433</v>
      </c>
      <c r="CX6116" s="1" t="s">
        <v>499434</v>
      </c>
      <c r="CY6116" s="1" t="s">
        <v>499435</v>
      </c>
      <c r="CZ6116" s="1" t="s">
        <v>9728</v>
      </c>
      <c r="DA6116" s="1" t="s">
        <v>9728</v>
      </c>
      <c r="DB6116" s="1" t="s">
        <v>9728</v>
      </c>
      <c r="DC6116" s="1" t="s">
        <v>9728</v>
      </c>
      <c r="DD6116" s="1" t="s">
        <v>499436</v>
      </c>
      <c r="DE6116" s="1" t="s">
        <v>499437</v>
      </c>
      <c r="DF6116" s="1" t="s">
        <v>499438</v>
      </c>
      <c r="DG6116" s="1" t="s">
        <v>499439</v>
      </c>
      <c r="DH6116" s="1" t="s">
        <v>499440</v>
      </c>
      <c r="DI6116" s="1" t="s">
        <v>499441</v>
      </c>
      <c r="DJ6116" s="1" t="s">
        <v>499442</v>
      </c>
      <c r="DK6116" s="1" t="s">
        <v>499443</v>
      </c>
      <c r="DL6116" s="1" t="s">
        <v>499443</v>
      </c>
      <c r="DM6116" s="1" t="s">
        <v>499444</v>
      </c>
      <c r="DN6116" s="1" t="s">
        <v>499445</v>
      </c>
      <c r="DO6116" s="1" t="s">
        <v>499446</v>
      </c>
      <c r="DP6116" s="1" t="s">
        <v>499447</v>
      </c>
      <c r="DQ6116" s="1" t="s">
        <v>499448</v>
      </c>
      <c r="DR6116" s="1" t="s">
        <v>499449</v>
      </c>
      <c r="DS6116" s="1" t="s">
        <v>28211</v>
      </c>
      <c r="DT6116" s="1" t="s">
        <v>499450</v>
      </c>
      <c r="DU6116" s="1" t="s">
        <v>499451</v>
      </c>
      <c r="DV6116" s="1" t="s">
        <v>499452</v>
      </c>
      <c r="DW6116" s="1" t="s">
        <v>499453</v>
      </c>
      <c r="DX6116" s="1" t="s">
        <v>499454</v>
      </c>
      <c r="DY6116" s="1" t="s">
        <v>499455</v>
      </c>
      <c r="DZ6116" s="1" t="s">
        <v>499456</v>
      </c>
      <c r="EA6116" s="1" t="s">
        <v>499457</v>
      </c>
      <c r="EB6116" s="1" t="s">
        <v>499458</v>
      </c>
      <c r="EC6116" s="1" t="s">
        <v>499459</v>
      </c>
      <c r="ED6116" s="1" t="s">
        <v>499460</v>
      </c>
      <c r="EE6116" s="1" t="s">
        <v>499461</v>
      </c>
      <c r="EF6116" s="1" t="s">
        <v>499462</v>
      </c>
      <c r="EG6116" s="1" t="s">
        <v>499463</v>
      </c>
      <c r="EH6116" s="1" t="s">
        <v>499464</v>
      </c>
      <c r="EI6116" s="1" t="s">
        <v>499465</v>
      </c>
      <c r="EJ6116" s="1" t="s">
        <v>499466</v>
      </c>
      <c r="EK6116" s="1" t="s">
        <v>499467</v>
      </c>
      <c r="EL6116" s="1" t="s">
        <v>499468</v>
      </c>
      <c r="EM6116" s="1" t="s">
        <v>499469</v>
      </c>
      <c r="EN6116" s="1" t="s">
        <v>499470</v>
      </c>
      <c r="EO6116" s="1" t="s">
        <v>499471</v>
      </c>
      <c r="EP6116" s="1" t="s">
        <v>499472</v>
      </c>
      <c r="EQ6116" s="1" t="s">
        <v>499473</v>
      </c>
      <c r="ER6116" s="1" t="s">
        <v>499474</v>
      </c>
      <c r="ES6116" s="1" t="s">
        <v>499475</v>
      </c>
      <c r="ET6116" s="1" t="s">
        <v>499476</v>
      </c>
      <c r="EU6116" s="1" t="s">
        <v>499477</v>
      </c>
      <c r="EV6116" s="1" t="s">
        <v>499478</v>
      </c>
      <c r="EW6116" s="1" t="s">
        <v>499479</v>
      </c>
      <c r="EX6116" s="1" t="s">
        <v>499480</v>
      </c>
      <c r="EY6116" s="1" t="s">
        <v>499481</v>
      </c>
      <c r="EZ6116" s="1" t="s">
        <v>499482</v>
      </c>
      <c r="FA6116" s="1" t="s">
        <v>499483</v>
      </c>
      <c r="FB6116" s="1" t="s">
        <v>499484</v>
      </c>
      <c r="FC6116" s="1" t="s">
        <v>499485</v>
      </c>
      <c r="FD6116" s="1" t="s">
        <v>499486</v>
      </c>
      <c r="FE6116" s="1" t="s">
        <v>499487</v>
      </c>
      <c r="FF6116" s="1" t="s">
        <v>499488</v>
      </c>
      <c r="FG6116" s="1" t="s">
        <v>499489</v>
      </c>
      <c r="FH6116" s="1" t="s">
        <v>499490</v>
      </c>
      <c r="FI6116" s="1" t="s">
        <v>499491</v>
      </c>
      <c r="FJ6116" s="1" t="s">
        <v>499492</v>
      </c>
      <c r="FK6116" s="1" t="s">
        <v>9474</v>
      </c>
      <c r="FL6116" s="1" t="s">
        <v>9474</v>
      </c>
    </row>
    <row r="6117" spans="1:168" x14ac:dyDescent="0.25">
      <c r="A6117" s="1" t="s">
        <v>499493</v>
      </c>
      <c r="B6117" s="1" t="s">
        <v>9474</v>
      </c>
      <c r="C6117" s="1" t="s">
        <v>9474</v>
      </c>
      <c r="D6117" s="1" t="s">
        <v>9474</v>
      </c>
      <c r="E6117" s="1" t="s">
        <v>9474</v>
      </c>
      <c r="F6117" s="1" t="s">
        <v>9474</v>
      </c>
      <c r="G6117" s="1" t="s">
        <v>9474</v>
      </c>
      <c r="H6117" s="1" t="s">
        <v>9474</v>
      </c>
      <c r="I6117" s="1" t="s">
        <v>9474</v>
      </c>
      <c r="J6117" s="1" t="s">
        <v>9474</v>
      </c>
      <c r="K6117" s="1" t="s">
        <v>9474</v>
      </c>
      <c r="L6117" s="1" t="s">
        <v>9474</v>
      </c>
      <c r="M6117" s="1" t="s">
        <v>9474</v>
      </c>
      <c r="N6117" s="1" t="s">
        <v>9474</v>
      </c>
      <c r="O6117" s="1" t="s">
        <v>9474</v>
      </c>
      <c r="P6117" s="1" t="s">
        <v>9474</v>
      </c>
      <c r="Q6117" s="1" t="s">
        <v>9474</v>
      </c>
      <c r="R6117" s="1" t="s">
        <v>9474</v>
      </c>
      <c r="S6117" s="1" t="s">
        <v>9474</v>
      </c>
      <c r="T6117" s="1" t="s">
        <v>9474</v>
      </c>
      <c r="U6117" s="1" t="s">
        <v>9474</v>
      </c>
      <c r="V6117" s="1" t="s">
        <v>9474</v>
      </c>
      <c r="W6117" s="1" t="s">
        <v>9474</v>
      </c>
      <c r="X6117" s="1" t="s">
        <v>9474</v>
      </c>
      <c r="Y6117" s="1" t="s">
        <v>9474</v>
      </c>
      <c r="Z6117" s="1" t="s">
        <v>9474</v>
      </c>
      <c r="AA6117" s="1" t="s">
        <v>9474</v>
      </c>
      <c r="AB6117" s="1" t="s">
        <v>9474</v>
      </c>
      <c r="AC6117" s="1" t="s">
        <v>9474</v>
      </c>
      <c r="AD6117" s="1" t="s">
        <v>9474</v>
      </c>
      <c r="AE6117" s="1" t="s">
        <v>9474</v>
      </c>
      <c r="AF6117" s="1" t="s">
        <v>9474</v>
      </c>
      <c r="AG6117" s="1" t="s">
        <v>9474</v>
      </c>
      <c r="AH6117" s="1" t="s">
        <v>9474</v>
      </c>
      <c r="AI6117" s="1" t="s">
        <v>9474</v>
      </c>
      <c r="AJ6117" s="1" t="s">
        <v>499494</v>
      </c>
      <c r="AK6117" s="1" t="s">
        <v>12083</v>
      </c>
      <c r="AL6117" s="1" t="s">
        <v>9528</v>
      </c>
      <c r="AM6117" s="1" t="s">
        <v>9527</v>
      </c>
      <c r="AN6117" s="1" t="s">
        <v>9528</v>
      </c>
      <c r="AO6117" s="1" t="s">
        <v>9527</v>
      </c>
      <c r="AP6117" s="1" t="s">
        <v>9728</v>
      </c>
      <c r="AQ6117" s="1" t="s">
        <v>9728</v>
      </c>
      <c r="AR6117" s="1" t="s">
        <v>9728</v>
      </c>
      <c r="AS6117" s="1" t="s">
        <v>9728</v>
      </c>
      <c r="AT6117" s="1" t="s">
        <v>9728</v>
      </c>
      <c r="AU6117" s="1" t="s">
        <v>9528</v>
      </c>
      <c r="AV6117" s="1" t="s">
        <v>9528</v>
      </c>
      <c r="AW6117" s="1" t="s">
        <v>9528</v>
      </c>
      <c r="AX6117" s="1" t="s">
        <v>9528</v>
      </c>
      <c r="AY6117" s="1" t="s">
        <v>9528</v>
      </c>
      <c r="AZ6117" s="1" t="s">
        <v>499495</v>
      </c>
      <c r="BA6117" s="1" t="s">
        <v>499496</v>
      </c>
      <c r="BB6117" s="1" t="s">
        <v>499497</v>
      </c>
      <c r="BC6117" s="1" t="s">
        <v>499498</v>
      </c>
      <c r="BD6117" s="1" t="s">
        <v>499499</v>
      </c>
      <c r="BE6117" s="1" t="s">
        <v>499500</v>
      </c>
      <c r="BF6117" s="1" t="s">
        <v>499501</v>
      </c>
      <c r="BG6117" s="1" t="s">
        <v>499502</v>
      </c>
      <c r="BH6117" s="1" t="s">
        <v>499503</v>
      </c>
      <c r="BI6117" s="1" t="s">
        <v>499504</v>
      </c>
      <c r="BJ6117" s="1" t="s">
        <v>499505</v>
      </c>
      <c r="BK6117" s="1" t="s">
        <v>499506</v>
      </c>
      <c r="BL6117" s="1" t="s">
        <v>499507</v>
      </c>
      <c r="BM6117" s="1" t="s">
        <v>499508</v>
      </c>
      <c r="BN6117" s="1" t="s">
        <v>499509</v>
      </c>
      <c r="BO6117" s="1" t="s">
        <v>499510</v>
      </c>
      <c r="BP6117" s="1" t="s">
        <v>499511</v>
      </c>
      <c r="BQ6117" s="1" t="s">
        <v>9728</v>
      </c>
      <c r="BR6117" s="1" t="s">
        <v>499512</v>
      </c>
      <c r="BS6117" s="1" t="s">
        <v>499513</v>
      </c>
      <c r="BT6117" s="1" t="s">
        <v>9728</v>
      </c>
      <c r="BU6117" s="1" t="s">
        <v>9728</v>
      </c>
      <c r="BV6117" s="1" t="s">
        <v>9728</v>
      </c>
      <c r="BW6117" s="1" t="s">
        <v>9728</v>
      </c>
      <c r="BX6117" s="1" t="s">
        <v>9730</v>
      </c>
      <c r="BY6117" s="1" t="s">
        <v>9730</v>
      </c>
      <c r="BZ6117" s="1" t="s">
        <v>9730</v>
      </c>
      <c r="CA6117" s="1" t="s">
        <v>9730</v>
      </c>
      <c r="CB6117" s="1" t="s">
        <v>499514</v>
      </c>
      <c r="CC6117" s="1" t="s">
        <v>499515</v>
      </c>
      <c r="CD6117" s="1" t="s">
        <v>499516</v>
      </c>
      <c r="CE6117" s="1" t="s">
        <v>9528</v>
      </c>
      <c r="CF6117" s="1" t="s">
        <v>9528</v>
      </c>
      <c r="CG6117" s="1" t="s">
        <v>499517</v>
      </c>
      <c r="CH6117" s="1" t="s">
        <v>499518</v>
      </c>
      <c r="CI6117" s="1" t="s">
        <v>499519</v>
      </c>
      <c r="CJ6117" s="1" t="s">
        <v>15260</v>
      </c>
      <c r="CK6117" s="1" t="s">
        <v>12083</v>
      </c>
      <c r="CL6117" s="1" t="s">
        <v>9528</v>
      </c>
      <c r="CM6117" s="1" t="s">
        <v>9528</v>
      </c>
      <c r="CN6117" s="1" t="s">
        <v>499520</v>
      </c>
      <c r="CO6117" s="1" t="s">
        <v>15260</v>
      </c>
      <c r="CP6117" s="1" t="s">
        <v>193139</v>
      </c>
      <c r="CQ6117" s="1" t="s">
        <v>499521</v>
      </c>
      <c r="CR6117" s="1" t="s">
        <v>499522</v>
      </c>
      <c r="CS6117" s="1" t="s">
        <v>499523</v>
      </c>
      <c r="CT6117" s="1" t="s">
        <v>499524</v>
      </c>
      <c r="CU6117" s="1" t="s">
        <v>499525</v>
      </c>
      <c r="CV6117" s="1" t="s">
        <v>499526</v>
      </c>
      <c r="CW6117" s="1" t="s">
        <v>499527</v>
      </c>
      <c r="CX6117" s="1" t="s">
        <v>499528</v>
      </c>
      <c r="CY6117" s="1" t="s">
        <v>499529</v>
      </c>
      <c r="CZ6117" s="1" t="s">
        <v>9728</v>
      </c>
      <c r="DA6117" s="1" t="s">
        <v>9728</v>
      </c>
      <c r="DB6117" s="1" t="s">
        <v>9728</v>
      </c>
      <c r="DC6117" s="1" t="s">
        <v>9728</v>
      </c>
      <c r="DD6117" s="1" t="s">
        <v>499530</v>
      </c>
      <c r="DE6117" s="1" t="s">
        <v>499531</v>
      </c>
      <c r="DF6117" s="1" t="s">
        <v>499532</v>
      </c>
      <c r="DG6117" s="1" t="s">
        <v>499533</v>
      </c>
      <c r="DH6117" s="1" t="s">
        <v>499534</v>
      </c>
      <c r="DI6117" s="1" t="s">
        <v>499535</v>
      </c>
      <c r="DJ6117" s="1" t="s">
        <v>499536</v>
      </c>
      <c r="DK6117" s="1" t="s">
        <v>499537</v>
      </c>
      <c r="DL6117" s="1" t="s">
        <v>499537</v>
      </c>
      <c r="DM6117" s="1" t="s">
        <v>499538</v>
      </c>
      <c r="DN6117" s="1" t="s">
        <v>499539</v>
      </c>
      <c r="DO6117" s="1" t="s">
        <v>499540</v>
      </c>
      <c r="DP6117" s="1" t="s">
        <v>499541</v>
      </c>
      <c r="DQ6117" s="1" t="s">
        <v>499542</v>
      </c>
      <c r="DR6117" s="1" t="s">
        <v>499543</v>
      </c>
      <c r="DS6117" s="1" t="s">
        <v>28211</v>
      </c>
      <c r="DT6117" s="1" t="s">
        <v>499544</v>
      </c>
      <c r="DU6117" s="1" t="s">
        <v>499545</v>
      </c>
      <c r="DV6117" s="1" t="s">
        <v>499546</v>
      </c>
      <c r="DW6117" s="1" t="s">
        <v>499547</v>
      </c>
      <c r="DX6117" s="1" t="s">
        <v>499548</v>
      </c>
      <c r="DY6117" s="1" t="s">
        <v>499549</v>
      </c>
      <c r="DZ6117" s="1" t="s">
        <v>499550</v>
      </c>
      <c r="EA6117" s="1" t="s">
        <v>499551</v>
      </c>
      <c r="EB6117" s="1" t="s">
        <v>499552</v>
      </c>
      <c r="EC6117" s="1" t="s">
        <v>499553</v>
      </c>
      <c r="ED6117" s="1" t="s">
        <v>499554</v>
      </c>
      <c r="EE6117" s="1" t="s">
        <v>499555</v>
      </c>
      <c r="EF6117" s="1" t="s">
        <v>499556</v>
      </c>
      <c r="EG6117" s="1" t="s">
        <v>499557</v>
      </c>
      <c r="EH6117" s="1" t="s">
        <v>499558</v>
      </c>
      <c r="EI6117" s="1" t="s">
        <v>499559</v>
      </c>
      <c r="EJ6117" s="1" t="s">
        <v>499560</v>
      </c>
      <c r="EK6117" s="1" t="s">
        <v>499561</v>
      </c>
      <c r="EL6117" s="1" t="s">
        <v>499562</v>
      </c>
      <c r="EM6117" s="1" t="s">
        <v>499563</v>
      </c>
      <c r="EN6117" s="1" t="s">
        <v>499564</v>
      </c>
      <c r="EO6117" s="1" t="s">
        <v>499565</v>
      </c>
      <c r="EP6117" s="1" t="s">
        <v>499566</v>
      </c>
      <c r="EQ6117" s="1" t="s">
        <v>499567</v>
      </c>
      <c r="ER6117" s="1" t="s">
        <v>499568</v>
      </c>
      <c r="ES6117" s="1" t="s">
        <v>499569</v>
      </c>
      <c r="ET6117" s="1" t="s">
        <v>499570</v>
      </c>
      <c r="EU6117" s="1" t="s">
        <v>499571</v>
      </c>
      <c r="EV6117" s="1" t="s">
        <v>499572</v>
      </c>
      <c r="EW6117" s="1" t="s">
        <v>499573</v>
      </c>
      <c r="EX6117" s="1" t="s">
        <v>499574</v>
      </c>
      <c r="EY6117" s="1" t="s">
        <v>499575</v>
      </c>
      <c r="EZ6117" s="1" t="s">
        <v>499576</v>
      </c>
      <c r="FA6117" s="1" t="s">
        <v>499577</v>
      </c>
      <c r="FB6117" s="1" t="s">
        <v>499578</v>
      </c>
      <c r="FC6117" s="1" t="s">
        <v>499579</v>
      </c>
      <c r="FD6117" s="1" t="s">
        <v>499580</v>
      </c>
      <c r="FE6117" s="1" t="s">
        <v>499581</v>
      </c>
      <c r="FF6117" s="1" t="s">
        <v>499582</v>
      </c>
      <c r="FG6117" s="1" t="s">
        <v>499583</v>
      </c>
      <c r="FH6117" s="1" t="s">
        <v>499584</v>
      </c>
      <c r="FI6117" s="1" t="s">
        <v>499585</v>
      </c>
      <c r="FJ6117" s="1" t="s">
        <v>499586</v>
      </c>
      <c r="FK6117" s="1" t="s">
        <v>9474</v>
      </c>
      <c r="FL6117" s="1" t="s">
        <v>9474</v>
      </c>
    </row>
    <row r="6118" spans="1:168" x14ac:dyDescent="0.25">
      <c r="A6118" s="1" t="s">
        <v>499587</v>
      </c>
      <c r="B6118" s="1" t="s">
        <v>9474</v>
      </c>
      <c r="C6118" s="1" t="s">
        <v>9474</v>
      </c>
      <c r="D6118" s="1" t="s">
        <v>9474</v>
      </c>
      <c r="E6118" s="1" t="s">
        <v>9474</v>
      </c>
      <c r="F6118" s="1" t="s">
        <v>9474</v>
      </c>
      <c r="G6118" s="1" t="s">
        <v>9474</v>
      </c>
      <c r="H6118" s="1" t="s">
        <v>9474</v>
      </c>
      <c r="I6118" s="1" t="s">
        <v>9474</v>
      </c>
      <c r="J6118" s="1" t="s">
        <v>9474</v>
      </c>
      <c r="K6118" s="1" t="s">
        <v>9474</v>
      </c>
      <c r="L6118" s="1" t="s">
        <v>9474</v>
      </c>
      <c r="M6118" s="1" t="s">
        <v>9474</v>
      </c>
      <c r="N6118" s="1" t="s">
        <v>9474</v>
      </c>
      <c r="O6118" s="1" t="s">
        <v>9474</v>
      </c>
      <c r="P6118" s="1" t="s">
        <v>9474</v>
      </c>
      <c r="Q6118" s="1" t="s">
        <v>9474</v>
      </c>
      <c r="R6118" s="1" t="s">
        <v>9474</v>
      </c>
      <c r="S6118" s="1" t="s">
        <v>9474</v>
      </c>
      <c r="T6118" s="1" t="s">
        <v>9474</v>
      </c>
      <c r="U6118" s="1" t="s">
        <v>9474</v>
      </c>
      <c r="V6118" s="1" t="s">
        <v>9474</v>
      </c>
      <c r="W6118" s="1" t="s">
        <v>9474</v>
      </c>
      <c r="X6118" s="1" t="s">
        <v>9474</v>
      </c>
      <c r="Y6118" s="1" t="s">
        <v>9474</v>
      </c>
      <c r="Z6118" s="1" t="s">
        <v>9474</v>
      </c>
      <c r="AA6118" s="1" t="s">
        <v>9474</v>
      </c>
      <c r="AB6118" s="1" t="s">
        <v>9474</v>
      </c>
      <c r="AC6118" s="1" t="s">
        <v>9474</v>
      </c>
      <c r="AD6118" s="1" t="s">
        <v>9474</v>
      </c>
      <c r="AE6118" s="1" t="s">
        <v>9474</v>
      </c>
      <c r="AF6118" s="1" t="s">
        <v>9474</v>
      </c>
      <c r="AG6118" s="1" t="s">
        <v>9474</v>
      </c>
      <c r="AH6118" s="1" t="s">
        <v>9474</v>
      </c>
      <c r="AI6118" s="1" t="s">
        <v>9474</v>
      </c>
      <c r="AJ6118" s="1" t="s">
        <v>9474</v>
      </c>
      <c r="AK6118" s="1" t="s">
        <v>9474</v>
      </c>
      <c r="AL6118" s="1" t="s">
        <v>9474</v>
      </c>
      <c r="AM6118" s="1" t="s">
        <v>9474</v>
      </c>
      <c r="AN6118" s="1" t="s">
        <v>9474</v>
      </c>
      <c r="AO6118" s="1" t="s">
        <v>9474</v>
      </c>
      <c r="AP6118" s="1" t="s">
        <v>9474</v>
      </c>
      <c r="AQ6118" s="1" t="s">
        <v>9474</v>
      </c>
      <c r="AR6118" s="1" t="s">
        <v>9474</v>
      </c>
      <c r="AS6118" s="1" t="s">
        <v>9474</v>
      </c>
      <c r="AT6118" s="1" t="s">
        <v>9474</v>
      </c>
      <c r="AU6118" s="1" t="s">
        <v>9474</v>
      </c>
      <c r="AV6118" s="1" t="s">
        <v>9474</v>
      </c>
      <c r="AW6118" s="1" t="s">
        <v>9474</v>
      </c>
      <c r="AX6118" s="1" t="s">
        <v>9474</v>
      </c>
      <c r="AY6118" s="1" t="s">
        <v>9474</v>
      </c>
      <c r="AZ6118" s="1" t="s">
        <v>9474</v>
      </c>
      <c r="BA6118" s="1" t="s">
        <v>9474</v>
      </c>
      <c r="BB6118" s="1" t="s">
        <v>9474</v>
      </c>
      <c r="BC6118" s="1" t="s">
        <v>9474</v>
      </c>
      <c r="BD6118" s="1" t="s">
        <v>9474</v>
      </c>
      <c r="BE6118" s="1" t="s">
        <v>9474</v>
      </c>
      <c r="BF6118" s="1" t="s">
        <v>9474</v>
      </c>
      <c r="BG6118" s="1" t="s">
        <v>9474</v>
      </c>
      <c r="BH6118" s="1" t="s">
        <v>9474</v>
      </c>
      <c r="BI6118" s="1" t="s">
        <v>9474</v>
      </c>
      <c r="BJ6118" s="1" t="s">
        <v>9474</v>
      </c>
      <c r="BK6118" s="1" t="s">
        <v>9474</v>
      </c>
      <c r="BL6118" s="1" t="s">
        <v>9474</v>
      </c>
      <c r="BM6118" s="1" t="s">
        <v>9474</v>
      </c>
      <c r="BN6118" s="1" t="s">
        <v>9474</v>
      </c>
      <c r="BO6118" s="1" t="s">
        <v>9474</v>
      </c>
      <c r="BP6118" s="1" t="s">
        <v>9474</v>
      </c>
      <c r="BQ6118" s="1" t="s">
        <v>9474</v>
      </c>
      <c r="BR6118" s="1" t="s">
        <v>9474</v>
      </c>
      <c r="BS6118" s="1" t="s">
        <v>9474</v>
      </c>
      <c r="BT6118" s="1" t="s">
        <v>9474</v>
      </c>
      <c r="BU6118" s="1" t="s">
        <v>9474</v>
      </c>
      <c r="BV6118" s="1" t="s">
        <v>9474</v>
      </c>
      <c r="BW6118" s="1" t="s">
        <v>9474</v>
      </c>
      <c r="BX6118" s="1" t="s">
        <v>9474</v>
      </c>
      <c r="BY6118" s="1" t="s">
        <v>9474</v>
      </c>
      <c r="BZ6118" s="1" t="s">
        <v>9474</v>
      </c>
      <c r="CA6118" s="1" t="s">
        <v>9474</v>
      </c>
      <c r="CB6118" s="1" t="s">
        <v>9474</v>
      </c>
      <c r="CC6118" s="1" t="s">
        <v>9474</v>
      </c>
      <c r="CD6118" s="1" t="s">
        <v>9474</v>
      </c>
      <c r="CE6118" s="1" t="s">
        <v>9528</v>
      </c>
      <c r="CF6118" s="1" t="s">
        <v>9528</v>
      </c>
      <c r="CG6118" s="1" t="s">
        <v>499588</v>
      </c>
      <c r="CH6118" s="1" t="s">
        <v>499589</v>
      </c>
      <c r="CI6118" s="1" t="s">
        <v>499590</v>
      </c>
      <c r="CJ6118" s="1" t="s">
        <v>15260</v>
      </c>
      <c r="CK6118" s="1" t="s">
        <v>12083</v>
      </c>
      <c r="CL6118" s="1" t="s">
        <v>9528</v>
      </c>
      <c r="CM6118" s="1" t="s">
        <v>9528</v>
      </c>
      <c r="CN6118" s="1" t="s">
        <v>499591</v>
      </c>
      <c r="CO6118" s="1" t="s">
        <v>15260</v>
      </c>
      <c r="CP6118" s="1" t="s">
        <v>140079</v>
      </c>
      <c r="CQ6118" s="1" t="s">
        <v>499592</v>
      </c>
      <c r="CR6118" s="1" t="s">
        <v>499593</v>
      </c>
      <c r="CS6118" s="1" t="s">
        <v>499594</v>
      </c>
      <c r="CT6118" s="1" t="s">
        <v>499595</v>
      </c>
      <c r="CU6118" s="1" t="s">
        <v>499596</v>
      </c>
      <c r="CV6118" s="1" t="s">
        <v>499597</v>
      </c>
      <c r="CW6118" s="1" t="s">
        <v>499598</v>
      </c>
      <c r="CX6118" s="1" t="s">
        <v>499599</v>
      </c>
      <c r="CY6118" s="1" t="s">
        <v>499600</v>
      </c>
      <c r="CZ6118" s="1" t="s">
        <v>9728</v>
      </c>
      <c r="DA6118" s="1" t="s">
        <v>9728</v>
      </c>
      <c r="DB6118" s="1" t="s">
        <v>9728</v>
      </c>
      <c r="DC6118" s="1" t="s">
        <v>9728</v>
      </c>
      <c r="DD6118" s="1" t="s">
        <v>499601</v>
      </c>
      <c r="DE6118" s="1" t="s">
        <v>499602</v>
      </c>
      <c r="DF6118" s="1" t="s">
        <v>499603</v>
      </c>
      <c r="DG6118" s="1" t="s">
        <v>499604</v>
      </c>
      <c r="DH6118" s="1" t="s">
        <v>499605</v>
      </c>
      <c r="DI6118" s="1" t="s">
        <v>499606</v>
      </c>
      <c r="DJ6118" s="1" t="s">
        <v>499607</v>
      </c>
      <c r="DK6118" s="1" t="s">
        <v>499608</v>
      </c>
      <c r="DL6118" s="1" t="s">
        <v>499608</v>
      </c>
      <c r="DM6118" s="1" t="s">
        <v>499609</v>
      </c>
      <c r="DN6118" s="1" t="s">
        <v>499610</v>
      </c>
      <c r="DO6118" s="1" t="s">
        <v>499611</v>
      </c>
      <c r="DP6118" s="1" t="s">
        <v>499612</v>
      </c>
      <c r="DQ6118" s="1" t="s">
        <v>499613</v>
      </c>
      <c r="DR6118" s="1" t="s">
        <v>499614</v>
      </c>
      <c r="DS6118" s="1" t="s">
        <v>28542</v>
      </c>
      <c r="DT6118" s="1" t="s">
        <v>499615</v>
      </c>
      <c r="DU6118" s="1" t="s">
        <v>499616</v>
      </c>
      <c r="DV6118" s="1" t="s">
        <v>499617</v>
      </c>
      <c r="DW6118" s="1" t="s">
        <v>499618</v>
      </c>
      <c r="DX6118" s="1" t="s">
        <v>499619</v>
      </c>
      <c r="DY6118" s="1" t="s">
        <v>499620</v>
      </c>
      <c r="DZ6118" s="1" t="s">
        <v>499621</v>
      </c>
      <c r="EA6118" s="1" t="s">
        <v>499622</v>
      </c>
      <c r="EB6118" s="1" t="s">
        <v>499623</v>
      </c>
      <c r="EC6118" s="1" t="s">
        <v>499624</v>
      </c>
      <c r="ED6118" s="1" t="s">
        <v>499625</v>
      </c>
      <c r="EE6118" s="1" t="s">
        <v>499626</v>
      </c>
      <c r="EF6118" s="1" t="s">
        <v>499627</v>
      </c>
      <c r="EG6118" s="1" t="s">
        <v>499628</v>
      </c>
      <c r="EH6118" s="1" t="s">
        <v>499629</v>
      </c>
      <c r="EI6118" s="1" t="s">
        <v>499630</v>
      </c>
      <c r="EJ6118" s="1" t="s">
        <v>499631</v>
      </c>
      <c r="EK6118" s="1" t="s">
        <v>499632</v>
      </c>
      <c r="EL6118" s="1" t="s">
        <v>499633</v>
      </c>
      <c r="EM6118" s="1" t="s">
        <v>499634</v>
      </c>
      <c r="EN6118" s="1" t="s">
        <v>499635</v>
      </c>
      <c r="EO6118" s="1" t="s">
        <v>499636</v>
      </c>
      <c r="EP6118" s="1" t="s">
        <v>499637</v>
      </c>
      <c r="EQ6118" s="1" t="s">
        <v>499638</v>
      </c>
      <c r="ER6118" s="1" t="s">
        <v>499639</v>
      </c>
      <c r="ES6118" s="1" t="s">
        <v>499640</v>
      </c>
      <c r="ET6118" s="1" t="s">
        <v>499641</v>
      </c>
      <c r="EU6118" s="1" t="s">
        <v>499642</v>
      </c>
      <c r="EV6118" s="1" t="s">
        <v>499643</v>
      </c>
      <c r="EW6118" s="1" t="s">
        <v>499644</v>
      </c>
      <c r="EX6118" s="1" t="s">
        <v>499645</v>
      </c>
      <c r="EY6118" s="1" t="s">
        <v>499646</v>
      </c>
      <c r="EZ6118" s="1" t="s">
        <v>499647</v>
      </c>
      <c r="FA6118" s="1" t="s">
        <v>499648</v>
      </c>
      <c r="FB6118" s="1" t="s">
        <v>499649</v>
      </c>
      <c r="FC6118" s="1" t="s">
        <v>499650</v>
      </c>
      <c r="FD6118" s="1" t="s">
        <v>499651</v>
      </c>
      <c r="FE6118" s="1" t="s">
        <v>499652</v>
      </c>
      <c r="FF6118" s="1" t="s">
        <v>499653</v>
      </c>
      <c r="FG6118" s="1" t="s">
        <v>499654</v>
      </c>
      <c r="FH6118" s="1" t="s">
        <v>499655</v>
      </c>
      <c r="FI6118" s="1" t="s">
        <v>499656</v>
      </c>
      <c r="FJ6118" s="1" t="s">
        <v>499657</v>
      </c>
      <c r="FK6118" s="1" t="s">
        <v>9474</v>
      </c>
      <c r="FL6118" s="1" t="s">
        <v>9474</v>
      </c>
    </row>
    <row r="6119" spans="1:168" x14ac:dyDescent="0.25">
      <c r="A6119" s="1" t="s">
        <v>499658</v>
      </c>
      <c r="B6119" s="1" t="s">
        <v>9474</v>
      </c>
      <c r="C6119" s="1" t="s">
        <v>9474</v>
      </c>
      <c r="D6119" s="1" t="s">
        <v>9474</v>
      </c>
      <c r="E6119" s="1" t="s">
        <v>9474</v>
      </c>
      <c r="F6119" s="1" t="s">
        <v>9474</v>
      </c>
      <c r="G6119" s="1" t="s">
        <v>9474</v>
      </c>
      <c r="H6119" s="1" t="s">
        <v>9474</v>
      </c>
      <c r="I6119" s="1" t="s">
        <v>9474</v>
      </c>
      <c r="J6119" s="1" t="s">
        <v>9474</v>
      </c>
      <c r="K6119" s="1" t="s">
        <v>9474</v>
      </c>
      <c r="L6119" s="1" t="s">
        <v>9474</v>
      </c>
      <c r="M6119" s="1" t="s">
        <v>9474</v>
      </c>
      <c r="N6119" s="1" t="s">
        <v>9474</v>
      </c>
      <c r="O6119" s="1" t="s">
        <v>9474</v>
      </c>
      <c r="P6119" s="1" t="s">
        <v>9474</v>
      </c>
      <c r="Q6119" s="1" t="s">
        <v>9474</v>
      </c>
      <c r="R6119" s="1" t="s">
        <v>9474</v>
      </c>
      <c r="S6119" s="1" t="s">
        <v>9474</v>
      </c>
      <c r="T6119" s="1" t="s">
        <v>9474</v>
      </c>
      <c r="U6119" s="1" t="s">
        <v>9474</v>
      </c>
      <c r="V6119" s="1" t="s">
        <v>9474</v>
      </c>
      <c r="W6119" s="1" t="s">
        <v>9474</v>
      </c>
      <c r="X6119" s="1" t="s">
        <v>9474</v>
      </c>
      <c r="Y6119" s="1" t="s">
        <v>9474</v>
      </c>
      <c r="Z6119" s="1" t="s">
        <v>9474</v>
      </c>
      <c r="AA6119" s="1" t="s">
        <v>9474</v>
      </c>
      <c r="AB6119" s="1" t="s">
        <v>9474</v>
      </c>
      <c r="AC6119" s="1" t="s">
        <v>9474</v>
      </c>
      <c r="AD6119" s="1" t="s">
        <v>9474</v>
      </c>
      <c r="AE6119" s="1" t="s">
        <v>9474</v>
      </c>
      <c r="AF6119" s="1" t="s">
        <v>9474</v>
      </c>
      <c r="AG6119" s="1" t="s">
        <v>9474</v>
      </c>
      <c r="AH6119" s="1" t="s">
        <v>9474</v>
      </c>
      <c r="AI6119" s="1" t="s">
        <v>9474</v>
      </c>
      <c r="AJ6119" s="1" t="s">
        <v>9474</v>
      </c>
      <c r="AK6119" s="1" t="s">
        <v>9474</v>
      </c>
      <c r="AL6119" s="1" t="s">
        <v>9474</v>
      </c>
      <c r="AM6119" s="1" t="s">
        <v>9474</v>
      </c>
      <c r="AN6119" s="1" t="s">
        <v>9474</v>
      </c>
      <c r="AO6119" s="1" t="s">
        <v>9474</v>
      </c>
      <c r="AP6119" s="1" t="s">
        <v>9474</v>
      </c>
      <c r="AQ6119" s="1" t="s">
        <v>9474</v>
      </c>
      <c r="AR6119" s="1" t="s">
        <v>9474</v>
      </c>
      <c r="AS6119" s="1" t="s">
        <v>9474</v>
      </c>
      <c r="AT6119" s="1" t="s">
        <v>9474</v>
      </c>
      <c r="AU6119" s="1" t="s">
        <v>9474</v>
      </c>
      <c r="AV6119" s="1" t="s">
        <v>9474</v>
      </c>
      <c r="AW6119" s="1" t="s">
        <v>9474</v>
      </c>
      <c r="AX6119" s="1" t="s">
        <v>9474</v>
      </c>
      <c r="AY6119" s="1" t="s">
        <v>9474</v>
      </c>
      <c r="AZ6119" s="1" t="s">
        <v>9474</v>
      </c>
      <c r="BA6119" s="1" t="s">
        <v>9474</v>
      </c>
      <c r="BB6119" s="1" t="s">
        <v>9474</v>
      </c>
      <c r="BC6119" s="1" t="s">
        <v>9474</v>
      </c>
      <c r="BD6119" s="1" t="s">
        <v>9474</v>
      </c>
      <c r="BE6119" s="1" t="s">
        <v>9474</v>
      </c>
      <c r="BF6119" s="1" t="s">
        <v>9474</v>
      </c>
      <c r="BG6119" s="1" t="s">
        <v>9474</v>
      </c>
      <c r="BH6119" s="1" t="s">
        <v>9474</v>
      </c>
      <c r="BI6119" s="1" t="s">
        <v>9474</v>
      </c>
      <c r="BJ6119" s="1" t="s">
        <v>9474</v>
      </c>
      <c r="BK6119" s="1" t="s">
        <v>9474</v>
      </c>
      <c r="BL6119" s="1" t="s">
        <v>9474</v>
      </c>
      <c r="BM6119" s="1" t="s">
        <v>9474</v>
      </c>
      <c r="BN6119" s="1" t="s">
        <v>9474</v>
      </c>
      <c r="BO6119" s="1" t="s">
        <v>9474</v>
      </c>
      <c r="BP6119" s="1" t="s">
        <v>9474</v>
      </c>
      <c r="BQ6119" s="1" t="s">
        <v>9474</v>
      </c>
      <c r="BR6119" s="1" t="s">
        <v>9474</v>
      </c>
      <c r="BS6119" s="1" t="s">
        <v>9474</v>
      </c>
      <c r="BT6119" s="1" t="s">
        <v>9474</v>
      </c>
      <c r="BU6119" s="1" t="s">
        <v>9474</v>
      </c>
      <c r="BV6119" s="1" t="s">
        <v>9474</v>
      </c>
      <c r="BW6119" s="1" t="s">
        <v>9474</v>
      </c>
      <c r="BX6119" s="1" t="s">
        <v>9474</v>
      </c>
      <c r="BY6119" s="1" t="s">
        <v>9474</v>
      </c>
      <c r="BZ6119" s="1" t="s">
        <v>9474</v>
      </c>
      <c r="CA6119" s="1" t="s">
        <v>9474</v>
      </c>
      <c r="CB6119" s="1" t="s">
        <v>9474</v>
      </c>
      <c r="CC6119" s="1" t="s">
        <v>9474</v>
      </c>
      <c r="CD6119" s="1" t="s">
        <v>9474</v>
      </c>
      <c r="CE6119" s="1" t="s">
        <v>9528</v>
      </c>
      <c r="CF6119" s="1" t="s">
        <v>9528</v>
      </c>
      <c r="CG6119" s="1" t="s">
        <v>499659</v>
      </c>
      <c r="CH6119" s="1" t="s">
        <v>499660</v>
      </c>
      <c r="CI6119" s="1" t="s">
        <v>499661</v>
      </c>
      <c r="CJ6119" s="1" t="s">
        <v>15260</v>
      </c>
      <c r="CK6119" s="1" t="s">
        <v>12083</v>
      </c>
      <c r="CL6119" s="1" t="s">
        <v>9528</v>
      </c>
      <c r="CM6119" s="1" t="s">
        <v>9528</v>
      </c>
      <c r="CN6119" s="1" t="s">
        <v>499662</v>
      </c>
      <c r="CO6119" s="1" t="s">
        <v>15260</v>
      </c>
      <c r="CP6119" s="1" t="s">
        <v>14856</v>
      </c>
      <c r="CQ6119" s="1" t="s">
        <v>499663</v>
      </c>
      <c r="CR6119" s="1" t="s">
        <v>499664</v>
      </c>
      <c r="CS6119" s="1" t="s">
        <v>499665</v>
      </c>
      <c r="CT6119" s="1" t="s">
        <v>499666</v>
      </c>
      <c r="CU6119" s="1" t="s">
        <v>499667</v>
      </c>
      <c r="CV6119" s="1" t="s">
        <v>499668</v>
      </c>
      <c r="CW6119" s="1" t="s">
        <v>499669</v>
      </c>
      <c r="CX6119" s="1" t="s">
        <v>499670</v>
      </c>
      <c r="CY6119" s="1" t="s">
        <v>499671</v>
      </c>
      <c r="CZ6119" s="1" t="s">
        <v>9728</v>
      </c>
      <c r="DA6119" s="1" t="s">
        <v>9728</v>
      </c>
      <c r="DB6119" s="1" t="s">
        <v>9728</v>
      </c>
      <c r="DC6119" s="1" t="s">
        <v>9728</v>
      </c>
      <c r="DD6119" s="1" t="s">
        <v>499672</v>
      </c>
      <c r="DE6119" s="1" t="s">
        <v>499673</v>
      </c>
      <c r="DF6119" s="1" t="s">
        <v>499674</v>
      </c>
      <c r="DG6119" s="1" t="s">
        <v>499675</v>
      </c>
      <c r="DH6119" s="1" t="s">
        <v>499676</v>
      </c>
      <c r="DI6119" s="1" t="s">
        <v>499677</v>
      </c>
      <c r="DJ6119" s="1" t="s">
        <v>499678</v>
      </c>
      <c r="DK6119" s="1" t="s">
        <v>499679</v>
      </c>
      <c r="DL6119" s="1" t="s">
        <v>499679</v>
      </c>
      <c r="DM6119" s="1" t="s">
        <v>499680</v>
      </c>
      <c r="DN6119" s="1" t="s">
        <v>499681</v>
      </c>
      <c r="DO6119" s="1" t="s">
        <v>499682</v>
      </c>
      <c r="DP6119" s="1" t="s">
        <v>499683</v>
      </c>
      <c r="DQ6119" s="1" t="s">
        <v>499684</v>
      </c>
      <c r="DR6119" s="1" t="s">
        <v>499685</v>
      </c>
      <c r="DS6119" s="1" t="s">
        <v>28542</v>
      </c>
      <c r="DT6119" s="1" t="s">
        <v>499686</v>
      </c>
      <c r="DU6119" s="1" t="s">
        <v>499687</v>
      </c>
      <c r="DV6119" s="1" t="s">
        <v>499688</v>
      </c>
      <c r="DW6119" s="1" t="s">
        <v>499689</v>
      </c>
      <c r="DX6119" s="1" t="s">
        <v>499690</v>
      </c>
      <c r="DY6119" s="1" t="s">
        <v>499691</v>
      </c>
      <c r="DZ6119" s="1" t="s">
        <v>499692</v>
      </c>
      <c r="EA6119" s="1" t="s">
        <v>499693</v>
      </c>
      <c r="EB6119" s="1" t="s">
        <v>499694</v>
      </c>
      <c r="EC6119" s="1" t="s">
        <v>499695</v>
      </c>
      <c r="ED6119" s="1" t="s">
        <v>499696</v>
      </c>
      <c r="EE6119" s="1" t="s">
        <v>499697</v>
      </c>
      <c r="EF6119" s="1" t="s">
        <v>499698</v>
      </c>
      <c r="EG6119" s="1" t="s">
        <v>499699</v>
      </c>
      <c r="EH6119" s="1" t="s">
        <v>499700</v>
      </c>
      <c r="EI6119" s="1" t="s">
        <v>499701</v>
      </c>
      <c r="EJ6119" s="1" t="s">
        <v>499702</v>
      </c>
      <c r="EK6119" s="1" t="s">
        <v>499703</v>
      </c>
      <c r="EL6119" s="1" t="s">
        <v>499704</v>
      </c>
      <c r="EM6119" s="1" t="s">
        <v>499705</v>
      </c>
      <c r="EN6119" s="1" t="s">
        <v>499706</v>
      </c>
      <c r="EO6119" s="1" t="s">
        <v>499707</v>
      </c>
      <c r="EP6119" s="1" t="s">
        <v>499708</v>
      </c>
      <c r="EQ6119" s="1" t="s">
        <v>499709</v>
      </c>
      <c r="ER6119" s="1" t="s">
        <v>499710</v>
      </c>
      <c r="ES6119" s="1" t="s">
        <v>499711</v>
      </c>
      <c r="ET6119" s="1" t="s">
        <v>499712</v>
      </c>
      <c r="EU6119" s="1" t="s">
        <v>499713</v>
      </c>
      <c r="EV6119" s="1" t="s">
        <v>499714</v>
      </c>
      <c r="EW6119" s="1" t="s">
        <v>499715</v>
      </c>
      <c r="EX6119" s="1" t="s">
        <v>499716</v>
      </c>
      <c r="EY6119" s="1" t="s">
        <v>499717</v>
      </c>
      <c r="EZ6119" s="1" t="s">
        <v>499718</v>
      </c>
      <c r="FA6119" s="1" t="s">
        <v>499719</v>
      </c>
      <c r="FB6119" s="1" t="s">
        <v>499720</v>
      </c>
      <c r="FC6119" s="1" t="s">
        <v>499721</v>
      </c>
      <c r="FD6119" s="1" t="s">
        <v>499722</v>
      </c>
      <c r="FE6119" s="1" t="s">
        <v>499723</v>
      </c>
      <c r="FF6119" s="1" t="s">
        <v>499724</v>
      </c>
      <c r="FG6119" s="1" t="s">
        <v>499725</v>
      </c>
      <c r="FH6119" s="1" t="s">
        <v>499726</v>
      </c>
      <c r="FI6119" s="1" t="s">
        <v>499727</v>
      </c>
      <c r="FJ6119" s="1" t="s">
        <v>499728</v>
      </c>
      <c r="FK6119" s="1" t="s">
        <v>9474</v>
      </c>
      <c r="FL6119" s="1" t="s">
        <v>9474</v>
      </c>
    </row>
    <row r="6120" spans="1:168" x14ac:dyDescent="0.25">
      <c r="A6120" s="1" t="s">
        <v>499729</v>
      </c>
      <c r="B6120" s="1" t="s">
        <v>9474</v>
      </c>
      <c r="C6120" s="1" t="s">
        <v>9474</v>
      </c>
      <c r="D6120" s="1" t="s">
        <v>9474</v>
      </c>
      <c r="E6120" s="1" t="s">
        <v>9474</v>
      </c>
      <c r="F6120" s="1" t="s">
        <v>9474</v>
      </c>
      <c r="G6120" s="1" t="s">
        <v>9474</v>
      </c>
      <c r="H6120" s="1" t="s">
        <v>9474</v>
      </c>
      <c r="I6120" s="1" t="s">
        <v>9474</v>
      </c>
      <c r="J6120" s="1" t="s">
        <v>9474</v>
      </c>
      <c r="K6120" s="1" t="s">
        <v>9474</v>
      </c>
      <c r="L6120" s="1" t="s">
        <v>9474</v>
      </c>
      <c r="M6120" s="1" t="s">
        <v>9474</v>
      </c>
      <c r="N6120" s="1" t="s">
        <v>9474</v>
      </c>
      <c r="O6120" s="1" t="s">
        <v>9474</v>
      </c>
      <c r="P6120" s="1" t="s">
        <v>9474</v>
      </c>
      <c r="Q6120" s="1" t="s">
        <v>9474</v>
      </c>
      <c r="R6120" s="1" t="s">
        <v>9474</v>
      </c>
      <c r="S6120" s="1" t="s">
        <v>9474</v>
      </c>
      <c r="T6120" s="1" t="s">
        <v>9474</v>
      </c>
      <c r="U6120" s="1" t="s">
        <v>9474</v>
      </c>
      <c r="V6120" s="1" t="s">
        <v>9474</v>
      </c>
      <c r="W6120" s="1" t="s">
        <v>9474</v>
      </c>
      <c r="X6120" s="1" t="s">
        <v>9474</v>
      </c>
      <c r="Y6120" s="1" t="s">
        <v>9474</v>
      </c>
      <c r="Z6120" s="1" t="s">
        <v>9474</v>
      </c>
      <c r="AA6120" s="1" t="s">
        <v>9474</v>
      </c>
      <c r="AB6120" s="1" t="s">
        <v>9474</v>
      </c>
      <c r="AC6120" s="1" t="s">
        <v>9474</v>
      </c>
      <c r="AD6120" s="1" t="s">
        <v>9474</v>
      </c>
      <c r="AE6120" s="1" t="s">
        <v>9474</v>
      </c>
      <c r="AF6120" s="1" t="s">
        <v>9474</v>
      </c>
      <c r="AG6120" s="1" t="s">
        <v>9474</v>
      </c>
      <c r="AH6120" s="1" t="s">
        <v>9474</v>
      </c>
      <c r="AI6120" s="1" t="s">
        <v>9474</v>
      </c>
      <c r="AJ6120" s="1" t="s">
        <v>499730</v>
      </c>
      <c r="AK6120" s="1" t="s">
        <v>12083</v>
      </c>
      <c r="AL6120" s="1" t="s">
        <v>9528</v>
      </c>
      <c r="AM6120" s="1" t="s">
        <v>9527</v>
      </c>
      <c r="AN6120" s="1" t="s">
        <v>9528</v>
      </c>
      <c r="AO6120" s="1" t="s">
        <v>9527</v>
      </c>
      <c r="AP6120" s="1" t="s">
        <v>9728</v>
      </c>
      <c r="AQ6120" s="1" t="s">
        <v>9728</v>
      </c>
      <c r="AR6120" s="1" t="s">
        <v>9728</v>
      </c>
      <c r="AS6120" s="1" t="s">
        <v>9728</v>
      </c>
      <c r="AT6120" s="1" t="s">
        <v>9728</v>
      </c>
      <c r="AU6120" s="1" t="s">
        <v>9528</v>
      </c>
      <c r="AV6120" s="1" t="s">
        <v>9528</v>
      </c>
      <c r="AW6120" s="1" t="s">
        <v>9528</v>
      </c>
      <c r="AX6120" s="1" t="s">
        <v>9528</v>
      </c>
      <c r="AY6120" s="1" t="s">
        <v>9528</v>
      </c>
      <c r="AZ6120" s="1" t="s">
        <v>499731</v>
      </c>
      <c r="BA6120" s="1" t="s">
        <v>499732</v>
      </c>
      <c r="BB6120" s="1" t="s">
        <v>499733</v>
      </c>
      <c r="BC6120" s="1" t="s">
        <v>499734</v>
      </c>
      <c r="BD6120" s="1" t="s">
        <v>499735</v>
      </c>
      <c r="BE6120" s="1" t="s">
        <v>499736</v>
      </c>
      <c r="BF6120" s="1" t="s">
        <v>499737</v>
      </c>
      <c r="BG6120" s="1" t="s">
        <v>499738</v>
      </c>
      <c r="BH6120" s="1" t="s">
        <v>499739</v>
      </c>
      <c r="BI6120" s="1" t="s">
        <v>499740</v>
      </c>
      <c r="BJ6120" s="1" t="s">
        <v>499741</v>
      </c>
      <c r="BK6120" s="1" t="s">
        <v>499742</v>
      </c>
      <c r="BL6120" s="1" t="s">
        <v>499743</v>
      </c>
      <c r="BM6120" s="1" t="s">
        <v>499744</v>
      </c>
      <c r="BN6120" s="1" t="s">
        <v>499745</v>
      </c>
      <c r="BO6120" s="1" t="s">
        <v>499746</v>
      </c>
      <c r="BP6120" s="1" t="s">
        <v>499747</v>
      </c>
      <c r="BQ6120" s="1" t="s">
        <v>9728</v>
      </c>
      <c r="BR6120" s="1" t="s">
        <v>499748</v>
      </c>
      <c r="BS6120" s="1" t="s">
        <v>499749</v>
      </c>
      <c r="BT6120" s="1" t="s">
        <v>9728</v>
      </c>
      <c r="BU6120" s="1" t="s">
        <v>9728</v>
      </c>
      <c r="BV6120" s="1" t="s">
        <v>9728</v>
      </c>
      <c r="BW6120" s="1" t="s">
        <v>9728</v>
      </c>
      <c r="BX6120" s="1" t="s">
        <v>9730</v>
      </c>
      <c r="BY6120" s="1" t="s">
        <v>9730</v>
      </c>
      <c r="BZ6120" s="1" t="s">
        <v>9730</v>
      </c>
      <c r="CA6120" s="1" t="s">
        <v>9730</v>
      </c>
      <c r="CB6120" s="1" t="s">
        <v>499750</v>
      </c>
      <c r="CC6120" s="1" t="s">
        <v>499751</v>
      </c>
      <c r="CD6120" s="1" t="s">
        <v>499752</v>
      </c>
      <c r="CE6120" s="1" t="s">
        <v>9528</v>
      </c>
      <c r="CF6120" s="1" t="s">
        <v>9528</v>
      </c>
      <c r="CG6120" s="1" t="s">
        <v>499753</v>
      </c>
      <c r="CH6120" s="1" t="s">
        <v>499754</v>
      </c>
      <c r="CI6120" s="1" t="s">
        <v>499755</v>
      </c>
      <c r="CJ6120" s="1" t="s">
        <v>15260</v>
      </c>
      <c r="CK6120" s="1" t="s">
        <v>12083</v>
      </c>
      <c r="CL6120" s="1" t="s">
        <v>9528</v>
      </c>
      <c r="CM6120" s="1" t="s">
        <v>9528</v>
      </c>
      <c r="CN6120" s="1" t="s">
        <v>499756</v>
      </c>
      <c r="CO6120" s="1" t="s">
        <v>15260</v>
      </c>
      <c r="CP6120" s="1" t="s">
        <v>262899</v>
      </c>
      <c r="CQ6120" s="1" t="s">
        <v>499757</v>
      </c>
      <c r="CR6120" s="1" t="s">
        <v>499758</v>
      </c>
      <c r="CS6120" s="1" t="s">
        <v>499759</v>
      </c>
      <c r="CT6120" s="1" t="s">
        <v>499760</v>
      </c>
      <c r="CU6120" s="1" t="s">
        <v>499761</v>
      </c>
      <c r="CV6120" s="1" t="s">
        <v>499762</v>
      </c>
      <c r="CW6120" s="1" t="s">
        <v>499763</v>
      </c>
      <c r="CX6120" s="1" t="s">
        <v>499764</v>
      </c>
      <c r="CY6120" s="1" t="s">
        <v>499765</v>
      </c>
      <c r="CZ6120" s="1" t="s">
        <v>9728</v>
      </c>
      <c r="DA6120" s="1" t="s">
        <v>9728</v>
      </c>
      <c r="DB6120" s="1" t="s">
        <v>9728</v>
      </c>
      <c r="DC6120" s="1" t="s">
        <v>9728</v>
      </c>
      <c r="DD6120" s="1" t="s">
        <v>499766</v>
      </c>
      <c r="DE6120" s="1" t="s">
        <v>499767</v>
      </c>
      <c r="DF6120" s="1" t="s">
        <v>499768</v>
      </c>
      <c r="DG6120" s="1" t="s">
        <v>499769</v>
      </c>
      <c r="DH6120" s="1" t="s">
        <v>499770</v>
      </c>
      <c r="DI6120" s="1" t="s">
        <v>499771</v>
      </c>
      <c r="DJ6120" s="1" t="s">
        <v>499772</v>
      </c>
      <c r="DK6120" s="1" t="s">
        <v>499773</v>
      </c>
      <c r="DL6120" s="1" t="s">
        <v>499773</v>
      </c>
      <c r="DM6120" s="1" t="s">
        <v>499774</v>
      </c>
      <c r="DN6120" s="1" t="s">
        <v>499775</v>
      </c>
      <c r="DO6120" s="1" t="s">
        <v>499776</v>
      </c>
      <c r="DP6120" s="1" t="s">
        <v>499777</v>
      </c>
      <c r="DQ6120" s="1" t="s">
        <v>499778</v>
      </c>
      <c r="DR6120" s="1" t="s">
        <v>499779</v>
      </c>
      <c r="DS6120" s="1" t="s">
        <v>28542</v>
      </c>
      <c r="DT6120" s="1" t="s">
        <v>499780</v>
      </c>
      <c r="DU6120" s="1" t="s">
        <v>499781</v>
      </c>
      <c r="DV6120" s="1" t="s">
        <v>499782</v>
      </c>
      <c r="DW6120" s="1" t="s">
        <v>499783</v>
      </c>
      <c r="DX6120" s="1" t="s">
        <v>499784</v>
      </c>
      <c r="DY6120" s="1" t="s">
        <v>499785</v>
      </c>
      <c r="DZ6120" s="1" t="s">
        <v>499786</v>
      </c>
      <c r="EA6120" s="1" t="s">
        <v>499787</v>
      </c>
      <c r="EB6120" s="1" t="s">
        <v>499788</v>
      </c>
      <c r="EC6120" s="1" t="s">
        <v>499789</v>
      </c>
      <c r="ED6120" s="1" t="s">
        <v>499790</v>
      </c>
      <c r="EE6120" s="1" t="s">
        <v>499791</v>
      </c>
      <c r="EF6120" s="1" t="s">
        <v>499792</v>
      </c>
      <c r="EG6120" s="1" t="s">
        <v>499793</v>
      </c>
      <c r="EH6120" s="1" t="s">
        <v>499794</v>
      </c>
      <c r="EI6120" s="1" t="s">
        <v>499795</v>
      </c>
      <c r="EJ6120" s="1" t="s">
        <v>499796</v>
      </c>
      <c r="EK6120" s="1" t="s">
        <v>499797</v>
      </c>
      <c r="EL6120" s="1" t="s">
        <v>499798</v>
      </c>
      <c r="EM6120" s="1" t="s">
        <v>499799</v>
      </c>
      <c r="EN6120" s="1" t="s">
        <v>499800</v>
      </c>
      <c r="EO6120" s="1" t="s">
        <v>499801</v>
      </c>
      <c r="EP6120" s="1" t="s">
        <v>499802</v>
      </c>
      <c r="EQ6120" s="1" t="s">
        <v>499803</v>
      </c>
      <c r="ER6120" s="1" t="s">
        <v>499804</v>
      </c>
      <c r="ES6120" s="1" t="s">
        <v>499805</v>
      </c>
      <c r="ET6120" s="1" t="s">
        <v>499806</v>
      </c>
      <c r="EU6120" s="1" t="s">
        <v>499807</v>
      </c>
      <c r="EV6120" s="1" t="s">
        <v>499808</v>
      </c>
      <c r="EW6120" s="1" t="s">
        <v>499809</v>
      </c>
      <c r="EX6120" s="1" t="s">
        <v>499810</v>
      </c>
      <c r="EY6120" s="1" t="s">
        <v>499811</v>
      </c>
      <c r="EZ6120" s="1" t="s">
        <v>499812</v>
      </c>
      <c r="FA6120" s="1" t="s">
        <v>499813</v>
      </c>
      <c r="FB6120" s="1" t="s">
        <v>499814</v>
      </c>
      <c r="FC6120" s="1" t="s">
        <v>499815</v>
      </c>
      <c r="FD6120" s="1" t="s">
        <v>499816</v>
      </c>
      <c r="FE6120" s="1" t="s">
        <v>499817</v>
      </c>
      <c r="FF6120" s="1" t="s">
        <v>499818</v>
      </c>
      <c r="FG6120" s="1" t="s">
        <v>499819</v>
      </c>
      <c r="FH6120" s="1" t="s">
        <v>499820</v>
      </c>
      <c r="FI6120" s="1" t="s">
        <v>499821</v>
      </c>
      <c r="FJ6120" s="1" t="s">
        <v>499822</v>
      </c>
      <c r="FK6120" s="1" t="s">
        <v>9474</v>
      </c>
      <c r="FL6120" s="1" t="s">
        <v>9474</v>
      </c>
    </row>
    <row r="6121" spans="1:168" x14ac:dyDescent="0.25">
      <c r="A6121" s="1" t="s">
        <v>499823</v>
      </c>
      <c r="B6121" s="1" t="s">
        <v>9474</v>
      </c>
      <c r="C6121" s="1" t="s">
        <v>9474</v>
      </c>
      <c r="D6121" s="1" t="s">
        <v>9474</v>
      </c>
      <c r="E6121" s="1" t="s">
        <v>9474</v>
      </c>
      <c r="F6121" s="1" t="s">
        <v>9474</v>
      </c>
      <c r="G6121" s="1" t="s">
        <v>9474</v>
      </c>
      <c r="H6121" s="1" t="s">
        <v>9474</v>
      </c>
      <c r="I6121" s="1" t="s">
        <v>9474</v>
      </c>
      <c r="J6121" s="1" t="s">
        <v>9474</v>
      </c>
      <c r="K6121" s="1" t="s">
        <v>9474</v>
      </c>
      <c r="L6121" s="1" t="s">
        <v>9474</v>
      </c>
      <c r="M6121" s="1" t="s">
        <v>9474</v>
      </c>
      <c r="N6121" s="1" t="s">
        <v>9474</v>
      </c>
      <c r="O6121" s="1" t="s">
        <v>9474</v>
      </c>
      <c r="P6121" s="1" t="s">
        <v>9474</v>
      </c>
      <c r="Q6121" s="1" t="s">
        <v>9474</v>
      </c>
      <c r="R6121" s="1" t="s">
        <v>9474</v>
      </c>
      <c r="S6121" s="1" t="s">
        <v>9474</v>
      </c>
      <c r="T6121" s="1" t="s">
        <v>9474</v>
      </c>
      <c r="U6121" s="1" t="s">
        <v>9474</v>
      </c>
      <c r="V6121" s="1" t="s">
        <v>9474</v>
      </c>
      <c r="W6121" s="1" t="s">
        <v>9474</v>
      </c>
      <c r="X6121" s="1" t="s">
        <v>9474</v>
      </c>
      <c r="Y6121" s="1" t="s">
        <v>9474</v>
      </c>
      <c r="Z6121" s="1" t="s">
        <v>9474</v>
      </c>
      <c r="AA6121" s="1" t="s">
        <v>9474</v>
      </c>
      <c r="AB6121" s="1" t="s">
        <v>9474</v>
      </c>
      <c r="AC6121" s="1" t="s">
        <v>9474</v>
      </c>
      <c r="AD6121" s="1" t="s">
        <v>9474</v>
      </c>
      <c r="AE6121" s="1" t="s">
        <v>9474</v>
      </c>
      <c r="AF6121" s="1" t="s">
        <v>9474</v>
      </c>
      <c r="AG6121" s="1" t="s">
        <v>9474</v>
      </c>
      <c r="AH6121" s="1" t="s">
        <v>9474</v>
      </c>
      <c r="AI6121" s="1" t="s">
        <v>9474</v>
      </c>
      <c r="AJ6121" s="1" t="s">
        <v>9474</v>
      </c>
      <c r="AK6121" s="1" t="s">
        <v>9474</v>
      </c>
      <c r="AL6121" s="1" t="s">
        <v>9474</v>
      </c>
      <c r="AM6121" s="1" t="s">
        <v>9474</v>
      </c>
      <c r="AN6121" s="1" t="s">
        <v>9474</v>
      </c>
      <c r="AO6121" s="1" t="s">
        <v>9474</v>
      </c>
      <c r="AP6121" s="1" t="s">
        <v>9474</v>
      </c>
      <c r="AQ6121" s="1" t="s">
        <v>9474</v>
      </c>
      <c r="AR6121" s="1" t="s">
        <v>9474</v>
      </c>
      <c r="AS6121" s="1" t="s">
        <v>9474</v>
      </c>
      <c r="AT6121" s="1" t="s">
        <v>9474</v>
      </c>
      <c r="AU6121" s="1" t="s">
        <v>9474</v>
      </c>
      <c r="AV6121" s="1" t="s">
        <v>9474</v>
      </c>
      <c r="AW6121" s="1" t="s">
        <v>9474</v>
      </c>
      <c r="AX6121" s="1" t="s">
        <v>9474</v>
      </c>
      <c r="AY6121" s="1" t="s">
        <v>9474</v>
      </c>
      <c r="AZ6121" s="1" t="s">
        <v>9474</v>
      </c>
      <c r="BA6121" s="1" t="s">
        <v>9474</v>
      </c>
      <c r="BB6121" s="1" t="s">
        <v>9474</v>
      </c>
      <c r="BC6121" s="1" t="s">
        <v>9474</v>
      </c>
      <c r="BD6121" s="1" t="s">
        <v>9474</v>
      </c>
      <c r="BE6121" s="1" t="s">
        <v>9474</v>
      </c>
      <c r="BF6121" s="1" t="s">
        <v>9474</v>
      </c>
      <c r="BG6121" s="1" t="s">
        <v>9474</v>
      </c>
      <c r="BH6121" s="1" t="s">
        <v>9474</v>
      </c>
      <c r="BI6121" s="1" t="s">
        <v>9474</v>
      </c>
      <c r="BJ6121" s="1" t="s">
        <v>9474</v>
      </c>
      <c r="BK6121" s="1" t="s">
        <v>9474</v>
      </c>
      <c r="BL6121" s="1" t="s">
        <v>9474</v>
      </c>
      <c r="BM6121" s="1" t="s">
        <v>9474</v>
      </c>
      <c r="BN6121" s="1" t="s">
        <v>9474</v>
      </c>
      <c r="BO6121" s="1" t="s">
        <v>9474</v>
      </c>
      <c r="BP6121" s="1" t="s">
        <v>9474</v>
      </c>
      <c r="BQ6121" s="1" t="s">
        <v>9474</v>
      </c>
      <c r="BR6121" s="1" t="s">
        <v>9474</v>
      </c>
      <c r="BS6121" s="1" t="s">
        <v>9474</v>
      </c>
      <c r="BT6121" s="1" t="s">
        <v>9474</v>
      </c>
      <c r="BU6121" s="1" t="s">
        <v>9474</v>
      </c>
      <c r="BV6121" s="1" t="s">
        <v>9474</v>
      </c>
      <c r="BW6121" s="1" t="s">
        <v>9474</v>
      </c>
      <c r="BX6121" s="1" t="s">
        <v>9474</v>
      </c>
      <c r="BY6121" s="1" t="s">
        <v>9474</v>
      </c>
      <c r="BZ6121" s="1" t="s">
        <v>9474</v>
      </c>
      <c r="CA6121" s="1" t="s">
        <v>9474</v>
      </c>
      <c r="CB6121" s="1" t="s">
        <v>9474</v>
      </c>
      <c r="CC6121" s="1" t="s">
        <v>9474</v>
      </c>
      <c r="CD6121" s="1" t="s">
        <v>9474</v>
      </c>
      <c r="CE6121" s="1" t="s">
        <v>9528</v>
      </c>
      <c r="CF6121" s="1" t="s">
        <v>9528</v>
      </c>
      <c r="CG6121" s="1" t="s">
        <v>499824</v>
      </c>
      <c r="CH6121" s="1" t="s">
        <v>499825</v>
      </c>
      <c r="CI6121" s="1" t="s">
        <v>499826</v>
      </c>
      <c r="CJ6121" s="1" t="s">
        <v>15260</v>
      </c>
      <c r="CK6121" s="1" t="s">
        <v>12083</v>
      </c>
      <c r="CL6121" s="1" t="s">
        <v>9528</v>
      </c>
      <c r="CM6121" s="1" t="s">
        <v>9528</v>
      </c>
      <c r="CN6121" s="1" t="s">
        <v>499827</v>
      </c>
      <c r="CO6121" s="1" t="s">
        <v>15260</v>
      </c>
      <c r="CP6121" s="1" t="s">
        <v>85995</v>
      </c>
      <c r="CQ6121" s="1" t="s">
        <v>499828</v>
      </c>
      <c r="CR6121" s="1" t="s">
        <v>499829</v>
      </c>
      <c r="CS6121" s="1" t="s">
        <v>499830</v>
      </c>
      <c r="CT6121" s="1" t="s">
        <v>499831</v>
      </c>
      <c r="CU6121" s="1" t="s">
        <v>499832</v>
      </c>
      <c r="CV6121" s="1" t="s">
        <v>499833</v>
      </c>
      <c r="CW6121" s="1" t="s">
        <v>499834</v>
      </c>
      <c r="CX6121" s="1" t="s">
        <v>499835</v>
      </c>
      <c r="CY6121" s="1" t="s">
        <v>499836</v>
      </c>
      <c r="CZ6121" s="1" t="s">
        <v>9728</v>
      </c>
      <c r="DA6121" s="1" t="s">
        <v>9728</v>
      </c>
      <c r="DB6121" s="1" t="s">
        <v>9728</v>
      </c>
      <c r="DC6121" s="1" t="s">
        <v>9728</v>
      </c>
      <c r="DD6121" s="1" t="s">
        <v>499837</v>
      </c>
      <c r="DE6121" s="1" t="s">
        <v>499838</v>
      </c>
      <c r="DF6121" s="1" t="s">
        <v>499839</v>
      </c>
      <c r="DG6121" s="1" t="s">
        <v>499840</v>
      </c>
      <c r="DH6121" s="1" t="s">
        <v>499841</v>
      </c>
      <c r="DI6121" s="1" t="s">
        <v>499842</v>
      </c>
      <c r="DJ6121" s="1" t="s">
        <v>499843</v>
      </c>
      <c r="DK6121" s="1" t="s">
        <v>499844</v>
      </c>
      <c r="DL6121" s="1" t="s">
        <v>499844</v>
      </c>
      <c r="DM6121" s="1" t="s">
        <v>499845</v>
      </c>
      <c r="DN6121" s="1" t="s">
        <v>499846</v>
      </c>
      <c r="DO6121" s="1" t="s">
        <v>499847</v>
      </c>
      <c r="DP6121" s="1" t="s">
        <v>499848</v>
      </c>
      <c r="DQ6121" s="1" t="s">
        <v>499849</v>
      </c>
      <c r="DR6121" s="1" t="s">
        <v>499850</v>
      </c>
      <c r="DS6121" s="1" t="s">
        <v>28865</v>
      </c>
      <c r="DT6121" s="1" t="s">
        <v>499851</v>
      </c>
      <c r="DU6121" s="1" t="s">
        <v>499852</v>
      </c>
      <c r="DV6121" s="1" t="s">
        <v>499853</v>
      </c>
      <c r="DW6121" s="1" t="s">
        <v>499854</v>
      </c>
      <c r="DX6121" s="1" t="s">
        <v>499855</v>
      </c>
      <c r="DY6121" s="1" t="s">
        <v>499856</v>
      </c>
      <c r="DZ6121" s="1" t="s">
        <v>499857</v>
      </c>
      <c r="EA6121" s="1" t="s">
        <v>499858</v>
      </c>
      <c r="EB6121" s="1" t="s">
        <v>499859</v>
      </c>
      <c r="EC6121" s="1" t="s">
        <v>499860</v>
      </c>
      <c r="ED6121" s="1" t="s">
        <v>499861</v>
      </c>
      <c r="EE6121" s="1" t="s">
        <v>499862</v>
      </c>
      <c r="EF6121" s="1" t="s">
        <v>499863</v>
      </c>
      <c r="EG6121" s="1" t="s">
        <v>499864</v>
      </c>
      <c r="EH6121" s="1" t="s">
        <v>499865</v>
      </c>
      <c r="EI6121" s="1" t="s">
        <v>499866</v>
      </c>
      <c r="EJ6121" s="1" t="s">
        <v>499867</v>
      </c>
      <c r="EK6121" s="1" t="s">
        <v>499868</v>
      </c>
      <c r="EL6121" s="1" t="s">
        <v>499869</v>
      </c>
      <c r="EM6121" s="1" t="s">
        <v>499870</v>
      </c>
      <c r="EN6121" s="1" t="s">
        <v>499871</v>
      </c>
      <c r="EO6121" s="1" t="s">
        <v>499872</v>
      </c>
      <c r="EP6121" s="1" t="s">
        <v>499873</v>
      </c>
      <c r="EQ6121" s="1" t="s">
        <v>499874</v>
      </c>
      <c r="ER6121" s="1" t="s">
        <v>499875</v>
      </c>
      <c r="ES6121" s="1" t="s">
        <v>499876</v>
      </c>
      <c r="ET6121" s="1" t="s">
        <v>499877</v>
      </c>
      <c r="EU6121" s="1" t="s">
        <v>499878</v>
      </c>
      <c r="EV6121" s="1" t="s">
        <v>499879</v>
      </c>
      <c r="EW6121" s="1" t="s">
        <v>499880</v>
      </c>
      <c r="EX6121" s="1" t="s">
        <v>499881</v>
      </c>
      <c r="EY6121" s="1" t="s">
        <v>499882</v>
      </c>
      <c r="EZ6121" s="1" t="s">
        <v>499883</v>
      </c>
      <c r="FA6121" s="1" t="s">
        <v>499884</v>
      </c>
      <c r="FB6121" s="1" t="s">
        <v>499885</v>
      </c>
      <c r="FC6121" s="1" t="s">
        <v>499886</v>
      </c>
      <c r="FD6121" s="1" t="s">
        <v>499887</v>
      </c>
      <c r="FE6121" s="1" t="s">
        <v>499888</v>
      </c>
      <c r="FF6121" s="1" t="s">
        <v>499889</v>
      </c>
      <c r="FG6121" s="1" t="s">
        <v>499890</v>
      </c>
      <c r="FH6121" s="1" t="s">
        <v>499891</v>
      </c>
      <c r="FI6121" s="1" t="s">
        <v>499892</v>
      </c>
      <c r="FJ6121" s="1" t="s">
        <v>499893</v>
      </c>
      <c r="FK6121" s="1" t="s">
        <v>9474</v>
      </c>
      <c r="FL6121" s="1" t="s">
        <v>9474</v>
      </c>
    </row>
    <row r="6122" spans="1:168" x14ac:dyDescent="0.25">
      <c r="A6122" s="1" t="s">
        <v>499894</v>
      </c>
      <c r="B6122" s="1" t="s">
        <v>9474</v>
      </c>
      <c r="C6122" s="1" t="s">
        <v>9474</v>
      </c>
      <c r="D6122" s="1" t="s">
        <v>9474</v>
      </c>
      <c r="E6122" s="1" t="s">
        <v>9474</v>
      </c>
      <c r="F6122" s="1" t="s">
        <v>9474</v>
      </c>
      <c r="G6122" s="1" t="s">
        <v>9474</v>
      </c>
      <c r="H6122" s="1" t="s">
        <v>9474</v>
      </c>
      <c r="I6122" s="1" t="s">
        <v>9474</v>
      </c>
      <c r="J6122" s="1" t="s">
        <v>9474</v>
      </c>
      <c r="K6122" s="1" t="s">
        <v>9474</v>
      </c>
      <c r="L6122" s="1" t="s">
        <v>9474</v>
      </c>
      <c r="M6122" s="1" t="s">
        <v>9474</v>
      </c>
      <c r="N6122" s="1" t="s">
        <v>9474</v>
      </c>
      <c r="O6122" s="1" t="s">
        <v>9474</v>
      </c>
      <c r="P6122" s="1" t="s">
        <v>9474</v>
      </c>
      <c r="Q6122" s="1" t="s">
        <v>9474</v>
      </c>
      <c r="R6122" s="1" t="s">
        <v>9474</v>
      </c>
      <c r="S6122" s="1" t="s">
        <v>9474</v>
      </c>
      <c r="T6122" s="1" t="s">
        <v>9474</v>
      </c>
      <c r="U6122" s="1" t="s">
        <v>9474</v>
      </c>
      <c r="V6122" s="1" t="s">
        <v>9474</v>
      </c>
      <c r="W6122" s="1" t="s">
        <v>9474</v>
      </c>
      <c r="X6122" s="1" t="s">
        <v>9474</v>
      </c>
      <c r="Y6122" s="1" t="s">
        <v>9474</v>
      </c>
      <c r="Z6122" s="1" t="s">
        <v>9474</v>
      </c>
      <c r="AA6122" s="1" t="s">
        <v>9474</v>
      </c>
      <c r="AB6122" s="1" t="s">
        <v>9474</v>
      </c>
      <c r="AC6122" s="1" t="s">
        <v>9474</v>
      </c>
      <c r="AD6122" s="1" t="s">
        <v>9474</v>
      </c>
      <c r="AE6122" s="1" t="s">
        <v>9474</v>
      </c>
      <c r="AF6122" s="1" t="s">
        <v>9474</v>
      </c>
      <c r="AG6122" s="1" t="s">
        <v>9474</v>
      </c>
      <c r="AH6122" s="1" t="s">
        <v>9474</v>
      </c>
      <c r="AI6122" s="1" t="s">
        <v>9474</v>
      </c>
      <c r="AJ6122" s="1" t="s">
        <v>9474</v>
      </c>
      <c r="AK6122" s="1" t="s">
        <v>9474</v>
      </c>
      <c r="AL6122" s="1" t="s">
        <v>9474</v>
      </c>
      <c r="AM6122" s="1" t="s">
        <v>9474</v>
      </c>
      <c r="AN6122" s="1" t="s">
        <v>9474</v>
      </c>
      <c r="AO6122" s="1" t="s">
        <v>9474</v>
      </c>
      <c r="AP6122" s="1" t="s">
        <v>9474</v>
      </c>
      <c r="AQ6122" s="1" t="s">
        <v>9474</v>
      </c>
      <c r="AR6122" s="1" t="s">
        <v>9474</v>
      </c>
      <c r="AS6122" s="1" t="s">
        <v>9474</v>
      </c>
      <c r="AT6122" s="1" t="s">
        <v>9474</v>
      </c>
      <c r="AU6122" s="1" t="s">
        <v>9474</v>
      </c>
      <c r="AV6122" s="1" t="s">
        <v>9474</v>
      </c>
      <c r="AW6122" s="1" t="s">
        <v>9474</v>
      </c>
      <c r="AX6122" s="1" t="s">
        <v>9474</v>
      </c>
      <c r="AY6122" s="1" t="s">
        <v>9474</v>
      </c>
      <c r="AZ6122" s="1" t="s">
        <v>9474</v>
      </c>
      <c r="BA6122" s="1" t="s">
        <v>9474</v>
      </c>
      <c r="BB6122" s="1" t="s">
        <v>9474</v>
      </c>
      <c r="BC6122" s="1" t="s">
        <v>9474</v>
      </c>
      <c r="BD6122" s="1" t="s">
        <v>9474</v>
      </c>
      <c r="BE6122" s="1" t="s">
        <v>9474</v>
      </c>
      <c r="BF6122" s="1" t="s">
        <v>9474</v>
      </c>
      <c r="BG6122" s="1" t="s">
        <v>9474</v>
      </c>
      <c r="BH6122" s="1" t="s">
        <v>9474</v>
      </c>
      <c r="BI6122" s="1" t="s">
        <v>9474</v>
      </c>
      <c r="BJ6122" s="1" t="s">
        <v>9474</v>
      </c>
      <c r="BK6122" s="1" t="s">
        <v>9474</v>
      </c>
      <c r="BL6122" s="1" t="s">
        <v>9474</v>
      </c>
      <c r="BM6122" s="1" t="s">
        <v>9474</v>
      </c>
      <c r="BN6122" s="1" t="s">
        <v>9474</v>
      </c>
      <c r="BO6122" s="1" t="s">
        <v>9474</v>
      </c>
      <c r="BP6122" s="1" t="s">
        <v>9474</v>
      </c>
      <c r="BQ6122" s="1" t="s">
        <v>9474</v>
      </c>
      <c r="BR6122" s="1" t="s">
        <v>9474</v>
      </c>
      <c r="BS6122" s="1" t="s">
        <v>9474</v>
      </c>
      <c r="BT6122" s="1" t="s">
        <v>9474</v>
      </c>
      <c r="BU6122" s="1" t="s">
        <v>9474</v>
      </c>
      <c r="BV6122" s="1" t="s">
        <v>9474</v>
      </c>
      <c r="BW6122" s="1" t="s">
        <v>9474</v>
      </c>
      <c r="BX6122" s="1" t="s">
        <v>9474</v>
      </c>
      <c r="BY6122" s="1" t="s">
        <v>9474</v>
      </c>
      <c r="BZ6122" s="1" t="s">
        <v>9474</v>
      </c>
      <c r="CA6122" s="1" t="s">
        <v>9474</v>
      </c>
      <c r="CB6122" s="1" t="s">
        <v>9474</v>
      </c>
      <c r="CC6122" s="1" t="s">
        <v>9474</v>
      </c>
      <c r="CD6122" s="1" t="s">
        <v>9474</v>
      </c>
      <c r="CE6122" s="1" t="s">
        <v>9528</v>
      </c>
      <c r="CF6122" s="1" t="s">
        <v>9528</v>
      </c>
      <c r="CG6122" s="1" t="s">
        <v>499895</v>
      </c>
      <c r="CH6122" s="1" t="s">
        <v>499896</v>
      </c>
      <c r="CI6122" s="1" t="s">
        <v>499897</v>
      </c>
      <c r="CJ6122" s="1" t="s">
        <v>15260</v>
      </c>
      <c r="CK6122" s="1" t="s">
        <v>12083</v>
      </c>
      <c r="CL6122" s="1" t="s">
        <v>9528</v>
      </c>
      <c r="CM6122" s="1" t="s">
        <v>9528</v>
      </c>
      <c r="CN6122" s="1" t="s">
        <v>499898</v>
      </c>
      <c r="CO6122" s="1" t="s">
        <v>15260</v>
      </c>
      <c r="CP6122" s="1" t="s">
        <v>228446</v>
      </c>
      <c r="CQ6122" s="1" t="s">
        <v>499899</v>
      </c>
      <c r="CR6122" s="1" t="s">
        <v>499900</v>
      </c>
      <c r="CS6122" s="1" t="s">
        <v>499901</v>
      </c>
      <c r="CT6122" s="1" t="s">
        <v>499902</v>
      </c>
      <c r="CU6122" s="1" t="s">
        <v>499903</v>
      </c>
      <c r="CV6122" s="1" t="s">
        <v>499904</v>
      </c>
      <c r="CW6122" s="1" t="s">
        <v>499905</v>
      </c>
      <c r="CX6122" s="1" t="s">
        <v>499906</v>
      </c>
      <c r="CY6122" s="1" t="s">
        <v>499907</v>
      </c>
      <c r="CZ6122" s="1" t="s">
        <v>9728</v>
      </c>
      <c r="DA6122" s="1" t="s">
        <v>9728</v>
      </c>
      <c r="DB6122" s="1" t="s">
        <v>9728</v>
      </c>
      <c r="DC6122" s="1" t="s">
        <v>9728</v>
      </c>
      <c r="DD6122" s="1" t="s">
        <v>499908</v>
      </c>
      <c r="DE6122" s="1" t="s">
        <v>499909</v>
      </c>
      <c r="DF6122" s="1" t="s">
        <v>499910</v>
      </c>
      <c r="DG6122" s="1" t="s">
        <v>499911</v>
      </c>
      <c r="DH6122" s="1" t="s">
        <v>499912</v>
      </c>
      <c r="DI6122" s="1" t="s">
        <v>499913</v>
      </c>
      <c r="DJ6122" s="1" t="s">
        <v>499914</v>
      </c>
      <c r="DK6122" s="1" t="s">
        <v>499915</v>
      </c>
      <c r="DL6122" s="1" t="s">
        <v>499915</v>
      </c>
      <c r="DM6122" s="1" t="s">
        <v>499916</v>
      </c>
      <c r="DN6122" s="1" t="s">
        <v>499917</v>
      </c>
      <c r="DO6122" s="1" t="s">
        <v>499918</v>
      </c>
      <c r="DP6122" s="1" t="s">
        <v>499919</v>
      </c>
      <c r="DQ6122" s="1" t="s">
        <v>499920</v>
      </c>
      <c r="DR6122" s="1" t="s">
        <v>499921</v>
      </c>
      <c r="DS6122" s="1" t="s">
        <v>28865</v>
      </c>
      <c r="DT6122" s="1" t="s">
        <v>499922</v>
      </c>
      <c r="DU6122" s="1" t="s">
        <v>499923</v>
      </c>
      <c r="DV6122" s="1" t="s">
        <v>499924</v>
      </c>
      <c r="DW6122" s="1" t="s">
        <v>499925</v>
      </c>
      <c r="DX6122" s="1" t="s">
        <v>499926</v>
      </c>
      <c r="DY6122" s="1" t="s">
        <v>499927</v>
      </c>
      <c r="DZ6122" s="1" t="s">
        <v>499928</v>
      </c>
      <c r="EA6122" s="1" t="s">
        <v>499929</v>
      </c>
      <c r="EB6122" s="1" t="s">
        <v>499930</v>
      </c>
      <c r="EC6122" s="1" t="s">
        <v>499931</v>
      </c>
      <c r="ED6122" s="1" t="s">
        <v>499932</v>
      </c>
      <c r="EE6122" s="1" t="s">
        <v>499933</v>
      </c>
      <c r="EF6122" s="1" t="s">
        <v>499934</v>
      </c>
      <c r="EG6122" s="1" t="s">
        <v>499935</v>
      </c>
      <c r="EH6122" s="1" t="s">
        <v>499936</v>
      </c>
      <c r="EI6122" s="1" t="s">
        <v>499937</v>
      </c>
      <c r="EJ6122" s="1" t="s">
        <v>499938</v>
      </c>
      <c r="EK6122" s="1" t="s">
        <v>499939</v>
      </c>
      <c r="EL6122" s="1" t="s">
        <v>499940</v>
      </c>
      <c r="EM6122" s="1" t="s">
        <v>499941</v>
      </c>
      <c r="EN6122" s="1" t="s">
        <v>499942</v>
      </c>
      <c r="EO6122" s="1" t="s">
        <v>499943</v>
      </c>
      <c r="EP6122" s="1" t="s">
        <v>499944</v>
      </c>
      <c r="EQ6122" s="1" t="s">
        <v>499945</v>
      </c>
      <c r="ER6122" s="1" t="s">
        <v>499946</v>
      </c>
      <c r="ES6122" s="1" t="s">
        <v>499947</v>
      </c>
      <c r="ET6122" s="1" t="s">
        <v>499948</v>
      </c>
      <c r="EU6122" s="1" t="s">
        <v>499949</v>
      </c>
      <c r="EV6122" s="1" t="s">
        <v>499950</v>
      </c>
      <c r="EW6122" s="1" t="s">
        <v>499951</v>
      </c>
      <c r="EX6122" s="1" t="s">
        <v>499952</v>
      </c>
      <c r="EY6122" s="1" t="s">
        <v>499953</v>
      </c>
      <c r="EZ6122" s="1" t="s">
        <v>499954</v>
      </c>
      <c r="FA6122" s="1" t="s">
        <v>499955</v>
      </c>
      <c r="FB6122" s="1" t="s">
        <v>499956</v>
      </c>
      <c r="FC6122" s="1" t="s">
        <v>499957</v>
      </c>
      <c r="FD6122" s="1" t="s">
        <v>499958</v>
      </c>
      <c r="FE6122" s="1" t="s">
        <v>499959</v>
      </c>
      <c r="FF6122" s="1" t="s">
        <v>499960</v>
      </c>
      <c r="FG6122" s="1" t="s">
        <v>499961</v>
      </c>
      <c r="FH6122" s="1" t="s">
        <v>499962</v>
      </c>
      <c r="FI6122" s="1" t="s">
        <v>499963</v>
      </c>
      <c r="FJ6122" s="1" t="s">
        <v>499964</v>
      </c>
      <c r="FK6122" s="1" t="s">
        <v>9474</v>
      </c>
      <c r="FL6122" s="1" t="s">
        <v>9474</v>
      </c>
    </row>
    <row r="6123" spans="1:168" x14ac:dyDescent="0.25">
      <c r="A6123" s="1" t="s">
        <v>499965</v>
      </c>
      <c r="B6123" s="1" t="s">
        <v>441840</v>
      </c>
      <c r="C6123" s="1" t="s">
        <v>9729</v>
      </c>
      <c r="D6123" s="1" t="s">
        <v>9730</v>
      </c>
      <c r="E6123" s="1" t="s">
        <v>9731</v>
      </c>
      <c r="F6123" s="1" t="s">
        <v>9732</v>
      </c>
      <c r="G6123" s="1" t="s">
        <v>9733</v>
      </c>
      <c r="H6123" s="1" t="s">
        <v>9734</v>
      </c>
      <c r="I6123" s="1" t="s">
        <v>9728</v>
      </c>
      <c r="J6123" s="1" t="s">
        <v>9528</v>
      </c>
      <c r="K6123" s="1" t="s">
        <v>9735</v>
      </c>
      <c r="L6123" s="1" t="s">
        <v>9528</v>
      </c>
      <c r="M6123" s="1" t="s">
        <v>9528</v>
      </c>
      <c r="N6123" s="1" t="s">
        <v>499966</v>
      </c>
      <c r="O6123" s="1" t="s">
        <v>499967</v>
      </c>
      <c r="P6123" s="1" t="s">
        <v>499968</v>
      </c>
      <c r="Q6123" s="1" t="s">
        <v>499969</v>
      </c>
      <c r="R6123" s="1" t="s">
        <v>499970</v>
      </c>
      <c r="S6123" s="1" t="s">
        <v>499971</v>
      </c>
      <c r="T6123" s="1" t="s">
        <v>499972</v>
      </c>
      <c r="U6123" s="1" t="s">
        <v>499973</v>
      </c>
      <c r="V6123" s="1" t="s">
        <v>499974</v>
      </c>
      <c r="W6123" s="1" t="s">
        <v>499975</v>
      </c>
      <c r="X6123" s="1" t="s">
        <v>499976</v>
      </c>
      <c r="Y6123" s="1" t="s">
        <v>499977</v>
      </c>
      <c r="Z6123" s="1" t="s">
        <v>9528</v>
      </c>
      <c r="AA6123" s="1" t="s">
        <v>9528</v>
      </c>
      <c r="AB6123" s="1" t="s">
        <v>9528</v>
      </c>
      <c r="AC6123" s="1" t="s">
        <v>9528</v>
      </c>
      <c r="AD6123" s="1" t="s">
        <v>9527</v>
      </c>
      <c r="AE6123" s="1" t="s">
        <v>9527</v>
      </c>
      <c r="AF6123" s="1" t="s">
        <v>9745</v>
      </c>
      <c r="AG6123" s="1" t="s">
        <v>9728</v>
      </c>
      <c r="AH6123" s="1" t="s">
        <v>499978</v>
      </c>
      <c r="AI6123" s="1" t="s">
        <v>499979</v>
      </c>
      <c r="AJ6123" s="1" t="s">
        <v>499980</v>
      </c>
      <c r="AK6123" s="1" t="s">
        <v>12083</v>
      </c>
      <c r="AL6123" s="1" t="s">
        <v>9528</v>
      </c>
      <c r="AM6123" s="1" t="s">
        <v>9527</v>
      </c>
      <c r="AN6123" s="1" t="s">
        <v>9528</v>
      </c>
      <c r="AO6123" s="1" t="s">
        <v>9527</v>
      </c>
      <c r="AP6123" s="1" t="s">
        <v>9728</v>
      </c>
      <c r="AQ6123" s="1" t="s">
        <v>9728</v>
      </c>
      <c r="AR6123" s="1" t="s">
        <v>9728</v>
      </c>
      <c r="AS6123" s="1" t="s">
        <v>9728</v>
      </c>
      <c r="AT6123" s="1" t="s">
        <v>9728</v>
      </c>
      <c r="AU6123" s="1" t="s">
        <v>9528</v>
      </c>
      <c r="AV6123" s="1" t="s">
        <v>9528</v>
      </c>
      <c r="AW6123" s="1" t="s">
        <v>9528</v>
      </c>
      <c r="AX6123" s="1" t="s">
        <v>9528</v>
      </c>
      <c r="AY6123" s="1" t="s">
        <v>9528</v>
      </c>
      <c r="AZ6123" s="1" t="s">
        <v>499981</v>
      </c>
      <c r="BA6123" s="1" t="s">
        <v>499982</v>
      </c>
      <c r="BB6123" s="1" t="s">
        <v>499983</v>
      </c>
      <c r="BC6123" s="1" t="s">
        <v>499984</v>
      </c>
      <c r="BD6123" s="1" t="s">
        <v>499985</v>
      </c>
      <c r="BE6123" s="1" t="s">
        <v>499986</v>
      </c>
      <c r="BF6123" s="1" t="s">
        <v>499987</v>
      </c>
      <c r="BG6123" s="1" t="s">
        <v>499988</v>
      </c>
      <c r="BH6123" s="1" t="s">
        <v>499989</v>
      </c>
      <c r="BI6123" s="1" t="s">
        <v>499990</v>
      </c>
      <c r="BJ6123" s="1" t="s">
        <v>499991</v>
      </c>
      <c r="BK6123" s="1" t="s">
        <v>499992</v>
      </c>
      <c r="BL6123" s="1" t="s">
        <v>499993</v>
      </c>
      <c r="BM6123" s="1" t="s">
        <v>499994</v>
      </c>
      <c r="BN6123" s="1" t="s">
        <v>499995</v>
      </c>
      <c r="BO6123" s="1" t="s">
        <v>499996</v>
      </c>
      <c r="BP6123" s="1" t="s">
        <v>499997</v>
      </c>
      <c r="BQ6123" s="1" t="s">
        <v>9728</v>
      </c>
      <c r="BR6123" s="1" t="s">
        <v>499998</v>
      </c>
      <c r="BS6123" s="1" t="s">
        <v>499999</v>
      </c>
      <c r="BT6123" s="1" t="s">
        <v>9728</v>
      </c>
      <c r="BU6123" s="1" t="s">
        <v>9728</v>
      </c>
      <c r="BV6123" s="1" t="s">
        <v>9728</v>
      </c>
      <c r="BW6123" s="1" t="s">
        <v>9728</v>
      </c>
      <c r="BX6123" s="1" t="s">
        <v>9730</v>
      </c>
      <c r="BY6123" s="1" t="s">
        <v>9730</v>
      </c>
      <c r="BZ6123" s="1" t="s">
        <v>9730</v>
      </c>
      <c r="CA6123" s="1" t="s">
        <v>9730</v>
      </c>
      <c r="CB6123" s="1" t="s">
        <v>500000</v>
      </c>
      <c r="CC6123" s="1" t="s">
        <v>500001</v>
      </c>
      <c r="CD6123" s="1" t="s">
        <v>500002</v>
      </c>
      <c r="CE6123" s="1" t="s">
        <v>9528</v>
      </c>
      <c r="CF6123" s="1" t="s">
        <v>9528</v>
      </c>
      <c r="CG6123" s="1" t="s">
        <v>500003</v>
      </c>
      <c r="CH6123" s="1" t="s">
        <v>500004</v>
      </c>
      <c r="CI6123" s="1" t="s">
        <v>500005</v>
      </c>
      <c r="CJ6123" s="1" t="s">
        <v>15260</v>
      </c>
      <c r="CK6123" s="1" t="s">
        <v>12083</v>
      </c>
      <c r="CL6123" s="1" t="s">
        <v>9528</v>
      </c>
      <c r="CM6123" s="1" t="s">
        <v>9528</v>
      </c>
      <c r="CN6123" s="1" t="s">
        <v>500006</v>
      </c>
      <c r="CO6123" s="1" t="s">
        <v>15260</v>
      </c>
      <c r="CP6123" s="1" t="s">
        <v>14224</v>
      </c>
      <c r="CQ6123" s="1" t="s">
        <v>500007</v>
      </c>
      <c r="CR6123" s="1" t="s">
        <v>500008</v>
      </c>
      <c r="CS6123" s="1" t="s">
        <v>500009</v>
      </c>
      <c r="CT6123" s="1" t="s">
        <v>500010</v>
      </c>
      <c r="CU6123" s="1" t="s">
        <v>500011</v>
      </c>
      <c r="CV6123" s="1" t="s">
        <v>500012</v>
      </c>
      <c r="CW6123" s="1" t="s">
        <v>500013</v>
      </c>
      <c r="CX6123" s="1" t="s">
        <v>500014</v>
      </c>
      <c r="CY6123" s="1" t="s">
        <v>500015</v>
      </c>
      <c r="CZ6123" s="1" t="s">
        <v>9728</v>
      </c>
      <c r="DA6123" s="1" t="s">
        <v>9728</v>
      </c>
      <c r="DB6123" s="1" t="s">
        <v>9728</v>
      </c>
      <c r="DC6123" s="1" t="s">
        <v>9728</v>
      </c>
      <c r="DD6123" s="1" t="s">
        <v>500016</v>
      </c>
      <c r="DE6123" s="1" t="s">
        <v>500017</v>
      </c>
      <c r="DF6123" s="1" t="s">
        <v>500018</v>
      </c>
      <c r="DG6123" s="1" t="s">
        <v>500019</v>
      </c>
      <c r="DH6123" s="1" t="s">
        <v>500020</v>
      </c>
      <c r="DI6123" s="1" t="s">
        <v>500021</v>
      </c>
      <c r="DJ6123" s="1" t="s">
        <v>500022</v>
      </c>
      <c r="DK6123" s="1" t="s">
        <v>500023</v>
      </c>
      <c r="DL6123" s="1" t="s">
        <v>500023</v>
      </c>
      <c r="DM6123" s="1" t="s">
        <v>500024</v>
      </c>
      <c r="DN6123" s="1" t="s">
        <v>500025</v>
      </c>
      <c r="DO6123" s="1" t="s">
        <v>500026</v>
      </c>
      <c r="DP6123" s="1" t="s">
        <v>500027</v>
      </c>
      <c r="DQ6123" s="1" t="s">
        <v>500028</v>
      </c>
      <c r="DR6123" s="1" t="s">
        <v>500029</v>
      </c>
      <c r="DS6123" s="1" t="s">
        <v>29181</v>
      </c>
      <c r="DT6123" s="1" t="s">
        <v>500030</v>
      </c>
      <c r="DU6123" s="1" t="s">
        <v>500031</v>
      </c>
      <c r="DV6123" s="1" t="s">
        <v>500032</v>
      </c>
      <c r="DW6123" s="1" t="s">
        <v>500033</v>
      </c>
      <c r="DX6123" s="1" t="s">
        <v>500034</v>
      </c>
      <c r="DY6123" s="1" t="s">
        <v>500035</v>
      </c>
      <c r="DZ6123" s="1" t="s">
        <v>500036</v>
      </c>
      <c r="EA6123" s="1" t="s">
        <v>500037</v>
      </c>
      <c r="EB6123" s="1" t="s">
        <v>500038</v>
      </c>
      <c r="EC6123" s="1" t="s">
        <v>500039</v>
      </c>
      <c r="ED6123" s="1" t="s">
        <v>500040</v>
      </c>
      <c r="EE6123" s="1" t="s">
        <v>500041</v>
      </c>
      <c r="EF6123" s="1" t="s">
        <v>500042</v>
      </c>
      <c r="EG6123" s="1" t="s">
        <v>500043</v>
      </c>
      <c r="EH6123" s="1" t="s">
        <v>500044</v>
      </c>
      <c r="EI6123" s="1" t="s">
        <v>500045</v>
      </c>
      <c r="EJ6123" s="1" t="s">
        <v>500046</v>
      </c>
      <c r="EK6123" s="1" t="s">
        <v>500047</v>
      </c>
      <c r="EL6123" s="1" t="s">
        <v>500048</v>
      </c>
      <c r="EM6123" s="1" t="s">
        <v>500049</v>
      </c>
      <c r="EN6123" s="1" t="s">
        <v>500050</v>
      </c>
      <c r="EO6123" s="1" t="s">
        <v>500051</v>
      </c>
      <c r="EP6123" s="1" t="s">
        <v>500052</v>
      </c>
      <c r="EQ6123" s="1" t="s">
        <v>500053</v>
      </c>
      <c r="ER6123" s="1" t="s">
        <v>500054</v>
      </c>
      <c r="ES6123" s="1" t="s">
        <v>500055</v>
      </c>
      <c r="ET6123" s="1" t="s">
        <v>500056</v>
      </c>
      <c r="EU6123" s="1" t="s">
        <v>500057</v>
      </c>
      <c r="EV6123" s="1" t="s">
        <v>500058</v>
      </c>
      <c r="EW6123" s="1" t="s">
        <v>500059</v>
      </c>
      <c r="EX6123" s="1" t="s">
        <v>500060</v>
      </c>
      <c r="EY6123" s="1" t="s">
        <v>500061</v>
      </c>
      <c r="EZ6123" s="1" t="s">
        <v>500062</v>
      </c>
      <c r="FA6123" s="1" t="s">
        <v>500063</v>
      </c>
      <c r="FB6123" s="1" t="s">
        <v>500064</v>
      </c>
      <c r="FC6123" s="1" t="s">
        <v>500065</v>
      </c>
      <c r="FD6123" s="1" t="s">
        <v>500066</v>
      </c>
      <c r="FE6123" s="1" t="s">
        <v>500067</v>
      </c>
      <c r="FF6123" s="1" t="s">
        <v>500068</v>
      </c>
      <c r="FG6123" s="1" t="s">
        <v>500069</v>
      </c>
      <c r="FH6123" s="1" t="s">
        <v>500070</v>
      </c>
      <c r="FI6123" s="1" t="s">
        <v>500071</v>
      </c>
      <c r="FJ6123" s="1" t="s">
        <v>500072</v>
      </c>
      <c r="FK6123" s="1" t="s">
        <v>500073</v>
      </c>
      <c r="FL6123" s="1" t="s">
        <v>9474</v>
      </c>
    </row>
    <row r="6124" spans="1:168" x14ac:dyDescent="0.25">
      <c r="A6124" s="1" t="s">
        <v>500074</v>
      </c>
      <c r="B6124" s="1" t="s">
        <v>9474</v>
      </c>
      <c r="C6124" s="1" t="s">
        <v>9474</v>
      </c>
      <c r="D6124" s="1" t="s">
        <v>9474</v>
      </c>
      <c r="E6124" s="1" t="s">
        <v>9474</v>
      </c>
      <c r="F6124" s="1" t="s">
        <v>9474</v>
      </c>
      <c r="G6124" s="1" t="s">
        <v>9474</v>
      </c>
      <c r="H6124" s="1" t="s">
        <v>9474</v>
      </c>
      <c r="I6124" s="1" t="s">
        <v>9474</v>
      </c>
      <c r="J6124" s="1" t="s">
        <v>9474</v>
      </c>
      <c r="K6124" s="1" t="s">
        <v>9474</v>
      </c>
      <c r="L6124" s="1" t="s">
        <v>9474</v>
      </c>
      <c r="M6124" s="1" t="s">
        <v>9474</v>
      </c>
      <c r="N6124" s="1" t="s">
        <v>9474</v>
      </c>
      <c r="O6124" s="1" t="s">
        <v>9474</v>
      </c>
      <c r="P6124" s="1" t="s">
        <v>9474</v>
      </c>
      <c r="Q6124" s="1" t="s">
        <v>9474</v>
      </c>
      <c r="R6124" s="1" t="s">
        <v>9474</v>
      </c>
      <c r="S6124" s="1" t="s">
        <v>9474</v>
      </c>
      <c r="T6124" s="1" t="s">
        <v>9474</v>
      </c>
      <c r="U6124" s="1" t="s">
        <v>9474</v>
      </c>
      <c r="V6124" s="1" t="s">
        <v>9474</v>
      </c>
      <c r="W6124" s="1" t="s">
        <v>9474</v>
      </c>
      <c r="X6124" s="1" t="s">
        <v>9474</v>
      </c>
      <c r="Y6124" s="1" t="s">
        <v>9474</v>
      </c>
      <c r="Z6124" s="1" t="s">
        <v>9474</v>
      </c>
      <c r="AA6124" s="1" t="s">
        <v>9474</v>
      </c>
      <c r="AB6124" s="1" t="s">
        <v>9474</v>
      </c>
      <c r="AC6124" s="1" t="s">
        <v>9474</v>
      </c>
      <c r="AD6124" s="1" t="s">
        <v>9474</v>
      </c>
      <c r="AE6124" s="1" t="s">
        <v>9474</v>
      </c>
      <c r="AF6124" s="1" t="s">
        <v>9474</v>
      </c>
      <c r="AG6124" s="1" t="s">
        <v>9474</v>
      </c>
      <c r="AH6124" s="1" t="s">
        <v>9474</v>
      </c>
      <c r="AI6124" s="1" t="s">
        <v>9474</v>
      </c>
      <c r="AJ6124" s="1" t="s">
        <v>9474</v>
      </c>
      <c r="AK6124" s="1" t="s">
        <v>9474</v>
      </c>
      <c r="AL6124" s="1" t="s">
        <v>9474</v>
      </c>
      <c r="AM6124" s="1" t="s">
        <v>9474</v>
      </c>
      <c r="AN6124" s="1" t="s">
        <v>9474</v>
      </c>
      <c r="AO6124" s="1" t="s">
        <v>9474</v>
      </c>
      <c r="AP6124" s="1" t="s">
        <v>9474</v>
      </c>
      <c r="AQ6124" s="1" t="s">
        <v>9474</v>
      </c>
      <c r="AR6124" s="1" t="s">
        <v>9474</v>
      </c>
      <c r="AS6124" s="1" t="s">
        <v>9474</v>
      </c>
      <c r="AT6124" s="1" t="s">
        <v>9474</v>
      </c>
      <c r="AU6124" s="1" t="s">
        <v>9474</v>
      </c>
      <c r="AV6124" s="1" t="s">
        <v>9474</v>
      </c>
      <c r="AW6124" s="1" t="s">
        <v>9474</v>
      </c>
      <c r="AX6124" s="1" t="s">
        <v>9474</v>
      </c>
      <c r="AY6124" s="1" t="s">
        <v>9474</v>
      </c>
      <c r="AZ6124" s="1" t="s">
        <v>9474</v>
      </c>
      <c r="BA6124" s="1" t="s">
        <v>9474</v>
      </c>
      <c r="BB6124" s="1" t="s">
        <v>9474</v>
      </c>
      <c r="BC6124" s="1" t="s">
        <v>9474</v>
      </c>
      <c r="BD6124" s="1" t="s">
        <v>9474</v>
      </c>
      <c r="BE6124" s="1" t="s">
        <v>9474</v>
      </c>
      <c r="BF6124" s="1" t="s">
        <v>9474</v>
      </c>
      <c r="BG6124" s="1" t="s">
        <v>9474</v>
      </c>
      <c r="BH6124" s="1" t="s">
        <v>9474</v>
      </c>
      <c r="BI6124" s="1" t="s">
        <v>9474</v>
      </c>
      <c r="BJ6124" s="1" t="s">
        <v>9474</v>
      </c>
      <c r="BK6124" s="1" t="s">
        <v>9474</v>
      </c>
      <c r="BL6124" s="1" t="s">
        <v>9474</v>
      </c>
      <c r="BM6124" s="1" t="s">
        <v>9474</v>
      </c>
      <c r="BN6124" s="1" t="s">
        <v>9474</v>
      </c>
      <c r="BO6124" s="1" t="s">
        <v>9474</v>
      </c>
      <c r="BP6124" s="1" t="s">
        <v>9474</v>
      </c>
      <c r="BQ6124" s="1" t="s">
        <v>9474</v>
      </c>
      <c r="BR6124" s="1" t="s">
        <v>9474</v>
      </c>
      <c r="BS6124" s="1" t="s">
        <v>9474</v>
      </c>
      <c r="BT6124" s="1" t="s">
        <v>9474</v>
      </c>
      <c r="BU6124" s="1" t="s">
        <v>9474</v>
      </c>
      <c r="BV6124" s="1" t="s">
        <v>9474</v>
      </c>
      <c r="BW6124" s="1" t="s">
        <v>9474</v>
      </c>
      <c r="BX6124" s="1" t="s">
        <v>9474</v>
      </c>
      <c r="BY6124" s="1" t="s">
        <v>9474</v>
      </c>
      <c r="BZ6124" s="1" t="s">
        <v>9474</v>
      </c>
      <c r="CA6124" s="1" t="s">
        <v>9474</v>
      </c>
      <c r="CB6124" s="1" t="s">
        <v>9474</v>
      </c>
      <c r="CC6124" s="1" t="s">
        <v>9474</v>
      </c>
      <c r="CD6124" s="1" t="s">
        <v>9474</v>
      </c>
      <c r="CE6124" s="1" t="s">
        <v>9528</v>
      </c>
      <c r="CF6124" s="1" t="s">
        <v>9528</v>
      </c>
      <c r="CG6124" s="1" t="s">
        <v>500075</v>
      </c>
      <c r="CH6124" s="1" t="s">
        <v>500076</v>
      </c>
      <c r="CI6124" s="1" t="s">
        <v>500077</v>
      </c>
      <c r="CJ6124" s="1" t="s">
        <v>15260</v>
      </c>
      <c r="CK6124" s="1" t="s">
        <v>12083</v>
      </c>
      <c r="CL6124" s="1" t="s">
        <v>9528</v>
      </c>
      <c r="CM6124" s="1" t="s">
        <v>9528</v>
      </c>
      <c r="CN6124" s="1" t="s">
        <v>500078</v>
      </c>
      <c r="CO6124" s="1" t="s">
        <v>15260</v>
      </c>
      <c r="CP6124" s="1" t="s">
        <v>193139</v>
      </c>
      <c r="CQ6124" s="1" t="s">
        <v>500079</v>
      </c>
      <c r="CR6124" s="1" t="s">
        <v>500080</v>
      </c>
      <c r="CS6124" s="1" t="s">
        <v>500081</v>
      </c>
      <c r="CT6124" s="1" t="s">
        <v>500082</v>
      </c>
      <c r="CU6124" s="1" t="s">
        <v>500083</v>
      </c>
      <c r="CV6124" s="1" t="s">
        <v>500084</v>
      </c>
      <c r="CW6124" s="1" t="s">
        <v>500085</v>
      </c>
      <c r="CX6124" s="1" t="s">
        <v>500086</v>
      </c>
      <c r="CY6124" s="1" t="s">
        <v>500087</v>
      </c>
      <c r="CZ6124" s="1" t="s">
        <v>9728</v>
      </c>
      <c r="DA6124" s="1" t="s">
        <v>9728</v>
      </c>
      <c r="DB6124" s="1" t="s">
        <v>9728</v>
      </c>
      <c r="DC6124" s="1" t="s">
        <v>9728</v>
      </c>
      <c r="DD6124" s="1" t="s">
        <v>500088</v>
      </c>
      <c r="DE6124" s="1" t="s">
        <v>500089</v>
      </c>
      <c r="DF6124" s="1" t="s">
        <v>500090</v>
      </c>
      <c r="DG6124" s="1" t="s">
        <v>500091</v>
      </c>
      <c r="DH6124" s="1" t="s">
        <v>500092</v>
      </c>
      <c r="DI6124" s="1" t="s">
        <v>500093</v>
      </c>
      <c r="DJ6124" s="1" t="s">
        <v>500094</v>
      </c>
      <c r="DK6124" s="1" t="s">
        <v>500095</v>
      </c>
      <c r="DL6124" s="1" t="s">
        <v>500095</v>
      </c>
      <c r="DM6124" s="1" t="s">
        <v>500096</v>
      </c>
      <c r="DN6124" s="1" t="s">
        <v>500097</v>
      </c>
      <c r="DO6124" s="1" t="s">
        <v>500098</v>
      </c>
      <c r="DP6124" s="1" t="s">
        <v>500099</v>
      </c>
      <c r="DQ6124" s="1" t="s">
        <v>500100</v>
      </c>
      <c r="DR6124" s="1" t="s">
        <v>500101</v>
      </c>
      <c r="DS6124" s="1" t="s">
        <v>29181</v>
      </c>
      <c r="DT6124" s="1" t="s">
        <v>500102</v>
      </c>
      <c r="DU6124" s="1" t="s">
        <v>500103</v>
      </c>
      <c r="DV6124" s="1" t="s">
        <v>500104</v>
      </c>
      <c r="DW6124" s="1" t="s">
        <v>500105</v>
      </c>
      <c r="DX6124" s="1" t="s">
        <v>500106</v>
      </c>
      <c r="DY6124" s="1" t="s">
        <v>500107</v>
      </c>
      <c r="DZ6124" s="1" t="s">
        <v>500108</v>
      </c>
      <c r="EA6124" s="1" t="s">
        <v>500109</v>
      </c>
      <c r="EB6124" s="1" t="s">
        <v>500110</v>
      </c>
      <c r="EC6124" s="1" t="s">
        <v>500111</v>
      </c>
      <c r="ED6124" s="1" t="s">
        <v>500112</v>
      </c>
      <c r="EE6124" s="1" t="s">
        <v>500113</v>
      </c>
      <c r="EF6124" s="1" t="s">
        <v>500114</v>
      </c>
      <c r="EG6124" s="1" t="s">
        <v>500115</v>
      </c>
      <c r="EH6124" s="1" t="s">
        <v>500116</v>
      </c>
      <c r="EI6124" s="1" t="s">
        <v>500117</v>
      </c>
      <c r="EJ6124" s="1" t="s">
        <v>500118</v>
      </c>
      <c r="EK6124" s="1" t="s">
        <v>500119</v>
      </c>
      <c r="EL6124" s="1" t="s">
        <v>500120</v>
      </c>
      <c r="EM6124" s="1" t="s">
        <v>500121</v>
      </c>
      <c r="EN6124" s="1" t="s">
        <v>500122</v>
      </c>
      <c r="EO6124" s="1" t="s">
        <v>500123</v>
      </c>
      <c r="EP6124" s="1" t="s">
        <v>500124</v>
      </c>
      <c r="EQ6124" s="1" t="s">
        <v>500125</v>
      </c>
      <c r="ER6124" s="1" t="s">
        <v>500126</v>
      </c>
      <c r="ES6124" s="1" t="s">
        <v>500127</v>
      </c>
      <c r="ET6124" s="1" t="s">
        <v>500128</v>
      </c>
      <c r="EU6124" s="1" t="s">
        <v>500129</v>
      </c>
      <c r="EV6124" s="1" t="s">
        <v>500130</v>
      </c>
      <c r="EW6124" s="1" t="s">
        <v>500131</v>
      </c>
      <c r="EX6124" s="1" t="s">
        <v>500132</v>
      </c>
      <c r="EY6124" s="1" t="s">
        <v>500133</v>
      </c>
      <c r="EZ6124" s="1" t="s">
        <v>500134</v>
      </c>
      <c r="FA6124" s="1" t="s">
        <v>500135</v>
      </c>
      <c r="FB6124" s="1" t="s">
        <v>500136</v>
      </c>
      <c r="FC6124" s="1" t="s">
        <v>500137</v>
      </c>
      <c r="FD6124" s="1" t="s">
        <v>500138</v>
      </c>
      <c r="FE6124" s="1" t="s">
        <v>500139</v>
      </c>
      <c r="FF6124" s="1" t="s">
        <v>500140</v>
      </c>
      <c r="FG6124" s="1" t="s">
        <v>500141</v>
      </c>
      <c r="FH6124" s="1" t="s">
        <v>500142</v>
      </c>
      <c r="FI6124" s="1" t="s">
        <v>500143</v>
      </c>
      <c r="FJ6124" s="1" t="s">
        <v>500144</v>
      </c>
      <c r="FK6124" s="1" t="s">
        <v>9474</v>
      </c>
      <c r="FL6124" s="1" t="s">
        <v>9474</v>
      </c>
    </row>
    <row r="6125" spans="1:168" x14ac:dyDescent="0.25">
      <c r="A6125" s="1" t="s">
        <v>500145</v>
      </c>
      <c r="B6125" s="1" t="s">
        <v>9474</v>
      </c>
      <c r="C6125" s="1" t="s">
        <v>9474</v>
      </c>
      <c r="D6125" s="1" t="s">
        <v>9474</v>
      </c>
      <c r="E6125" s="1" t="s">
        <v>9474</v>
      </c>
      <c r="F6125" s="1" t="s">
        <v>9474</v>
      </c>
      <c r="G6125" s="1" t="s">
        <v>9474</v>
      </c>
      <c r="H6125" s="1" t="s">
        <v>9474</v>
      </c>
      <c r="I6125" s="1" t="s">
        <v>9474</v>
      </c>
      <c r="J6125" s="1" t="s">
        <v>9474</v>
      </c>
      <c r="K6125" s="1" t="s">
        <v>9474</v>
      </c>
      <c r="L6125" s="1" t="s">
        <v>9474</v>
      </c>
      <c r="M6125" s="1" t="s">
        <v>9474</v>
      </c>
      <c r="N6125" s="1" t="s">
        <v>9474</v>
      </c>
      <c r="O6125" s="1" t="s">
        <v>9474</v>
      </c>
      <c r="P6125" s="1" t="s">
        <v>9474</v>
      </c>
      <c r="Q6125" s="1" t="s">
        <v>9474</v>
      </c>
      <c r="R6125" s="1" t="s">
        <v>9474</v>
      </c>
      <c r="S6125" s="1" t="s">
        <v>9474</v>
      </c>
      <c r="T6125" s="1" t="s">
        <v>9474</v>
      </c>
      <c r="U6125" s="1" t="s">
        <v>9474</v>
      </c>
      <c r="V6125" s="1" t="s">
        <v>9474</v>
      </c>
      <c r="W6125" s="1" t="s">
        <v>9474</v>
      </c>
      <c r="X6125" s="1" t="s">
        <v>9474</v>
      </c>
      <c r="Y6125" s="1" t="s">
        <v>9474</v>
      </c>
      <c r="Z6125" s="1" t="s">
        <v>9474</v>
      </c>
      <c r="AA6125" s="1" t="s">
        <v>9474</v>
      </c>
      <c r="AB6125" s="1" t="s">
        <v>9474</v>
      </c>
      <c r="AC6125" s="1" t="s">
        <v>9474</v>
      </c>
      <c r="AD6125" s="1" t="s">
        <v>9474</v>
      </c>
      <c r="AE6125" s="1" t="s">
        <v>9474</v>
      </c>
      <c r="AF6125" s="1" t="s">
        <v>9474</v>
      </c>
      <c r="AG6125" s="1" t="s">
        <v>9474</v>
      </c>
      <c r="AH6125" s="1" t="s">
        <v>9474</v>
      </c>
      <c r="AI6125" s="1" t="s">
        <v>9474</v>
      </c>
      <c r="AJ6125" s="1" t="s">
        <v>9474</v>
      </c>
      <c r="AK6125" s="1" t="s">
        <v>9474</v>
      </c>
      <c r="AL6125" s="1" t="s">
        <v>9474</v>
      </c>
      <c r="AM6125" s="1" t="s">
        <v>9474</v>
      </c>
      <c r="AN6125" s="1" t="s">
        <v>9474</v>
      </c>
      <c r="AO6125" s="1" t="s">
        <v>9474</v>
      </c>
      <c r="AP6125" s="1" t="s">
        <v>9474</v>
      </c>
      <c r="AQ6125" s="1" t="s">
        <v>9474</v>
      </c>
      <c r="AR6125" s="1" t="s">
        <v>9474</v>
      </c>
      <c r="AS6125" s="1" t="s">
        <v>9474</v>
      </c>
      <c r="AT6125" s="1" t="s">
        <v>9474</v>
      </c>
      <c r="AU6125" s="1" t="s">
        <v>9474</v>
      </c>
      <c r="AV6125" s="1" t="s">
        <v>9474</v>
      </c>
      <c r="AW6125" s="1" t="s">
        <v>9474</v>
      </c>
      <c r="AX6125" s="1" t="s">
        <v>9474</v>
      </c>
      <c r="AY6125" s="1" t="s">
        <v>9474</v>
      </c>
      <c r="AZ6125" s="1" t="s">
        <v>9474</v>
      </c>
      <c r="BA6125" s="1" t="s">
        <v>9474</v>
      </c>
      <c r="BB6125" s="1" t="s">
        <v>9474</v>
      </c>
      <c r="BC6125" s="1" t="s">
        <v>9474</v>
      </c>
      <c r="BD6125" s="1" t="s">
        <v>9474</v>
      </c>
      <c r="BE6125" s="1" t="s">
        <v>9474</v>
      </c>
      <c r="BF6125" s="1" t="s">
        <v>9474</v>
      </c>
      <c r="BG6125" s="1" t="s">
        <v>9474</v>
      </c>
      <c r="BH6125" s="1" t="s">
        <v>9474</v>
      </c>
      <c r="BI6125" s="1" t="s">
        <v>9474</v>
      </c>
      <c r="BJ6125" s="1" t="s">
        <v>9474</v>
      </c>
      <c r="BK6125" s="1" t="s">
        <v>9474</v>
      </c>
      <c r="BL6125" s="1" t="s">
        <v>9474</v>
      </c>
      <c r="BM6125" s="1" t="s">
        <v>9474</v>
      </c>
      <c r="BN6125" s="1" t="s">
        <v>9474</v>
      </c>
      <c r="BO6125" s="1" t="s">
        <v>9474</v>
      </c>
      <c r="BP6125" s="1" t="s">
        <v>9474</v>
      </c>
      <c r="BQ6125" s="1" t="s">
        <v>9474</v>
      </c>
      <c r="BR6125" s="1" t="s">
        <v>9474</v>
      </c>
      <c r="BS6125" s="1" t="s">
        <v>9474</v>
      </c>
      <c r="BT6125" s="1" t="s">
        <v>9474</v>
      </c>
      <c r="BU6125" s="1" t="s">
        <v>9474</v>
      </c>
      <c r="BV6125" s="1" t="s">
        <v>9474</v>
      </c>
      <c r="BW6125" s="1" t="s">
        <v>9474</v>
      </c>
      <c r="BX6125" s="1" t="s">
        <v>9474</v>
      </c>
      <c r="BY6125" s="1" t="s">
        <v>9474</v>
      </c>
      <c r="BZ6125" s="1" t="s">
        <v>9474</v>
      </c>
      <c r="CA6125" s="1" t="s">
        <v>9474</v>
      </c>
      <c r="CB6125" s="1" t="s">
        <v>9474</v>
      </c>
      <c r="CC6125" s="1" t="s">
        <v>9474</v>
      </c>
      <c r="CD6125" s="1" t="s">
        <v>9474</v>
      </c>
      <c r="CE6125" s="1" t="s">
        <v>9528</v>
      </c>
      <c r="CF6125" s="1" t="s">
        <v>9528</v>
      </c>
      <c r="CG6125" s="1" t="s">
        <v>500146</v>
      </c>
      <c r="CH6125" s="1" t="s">
        <v>500147</v>
      </c>
      <c r="CI6125" s="1" t="s">
        <v>500148</v>
      </c>
      <c r="CJ6125" s="1" t="s">
        <v>15260</v>
      </c>
      <c r="CK6125" s="1" t="s">
        <v>12083</v>
      </c>
      <c r="CL6125" s="1" t="s">
        <v>9528</v>
      </c>
      <c r="CM6125" s="1" t="s">
        <v>9528</v>
      </c>
      <c r="CN6125" s="1" t="s">
        <v>500149</v>
      </c>
      <c r="CO6125" s="1" t="s">
        <v>15260</v>
      </c>
      <c r="CP6125" s="1" t="s">
        <v>102224</v>
      </c>
      <c r="CQ6125" s="1" t="s">
        <v>500150</v>
      </c>
      <c r="CR6125" s="1" t="s">
        <v>500151</v>
      </c>
      <c r="CS6125" s="1" t="s">
        <v>500152</v>
      </c>
      <c r="CT6125" s="1" t="s">
        <v>500153</v>
      </c>
      <c r="CU6125" s="1" t="s">
        <v>500154</v>
      </c>
      <c r="CV6125" s="1" t="s">
        <v>500155</v>
      </c>
      <c r="CW6125" s="1" t="s">
        <v>500156</v>
      </c>
      <c r="CX6125" s="1" t="s">
        <v>500157</v>
      </c>
      <c r="CY6125" s="1" t="s">
        <v>500158</v>
      </c>
      <c r="CZ6125" s="1" t="s">
        <v>9728</v>
      </c>
      <c r="DA6125" s="1" t="s">
        <v>9728</v>
      </c>
      <c r="DB6125" s="1" t="s">
        <v>9728</v>
      </c>
      <c r="DC6125" s="1" t="s">
        <v>9728</v>
      </c>
      <c r="DD6125" s="1" t="s">
        <v>500159</v>
      </c>
      <c r="DE6125" s="1" t="s">
        <v>500160</v>
      </c>
      <c r="DF6125" s="1" t="s">
        <v>500161</v>
      </c>
      <c r="DG6125" s="1" t="s">
        <v>500162</v>
      </c>
      <c r="DH6125" s="1" t="s">
        <v>500163</v>
      </c>
      <c r="DI6125" s="1" t="s">
        <v>500164</v>
      </c>
      <c r="DJ6125" s="1" t="s">
        <v>500165</v>
      </c>
      <c r="DK6125" s="1" t="s">
        <v>500166</v>
      </c>
      <c r="DL6125" s="1" t="s">
        <v>500166</v>
      </c>
      <c r="DM6125" s="1" t="s">
        <v>500167</v>
      </c>
      <c r="DN6125" s="1" t="s">
        <v>500168</v>
      </c>
      <c r="DO6125" s="1" t="s">
        <v>500169</v>
      </c>
      <c r="DP6125" s="1" t="s">
        <v>500170</v>
      </c>
      <c r="DQ6125" s="1" t="s">
        <v>500171</v>
      </c>
      <c r="DR6125" s="1" t="s">
        <v>500172</v>
      </c>
      <c r="DS6125" s="1" t="s">
        <v>29520</v>
      </c>
      <c r="DT6125" s="1" t="s">
        <v>500173</v>
      </c>
      <c r="DU6125" s="1" t="s">
        <v>500174</v>
      </c>
      <c r="DV6125" s="1" t="s">
        <v>500175</v>
      </c>
      <c r="DW6125" s="1" t="s">
        <v>500176</v>
      </c>
      <c r="DX6125" s="1" t="s">
        <v>500177</v>
      </c>
      <c r="DY6125" s="1" t="s">
        <v>500178</v>
      </c>
      <c r="DZ6125" s="1" t="s">
        <v>500179</v>
      </c>
      <c r="EA6125" s="1" t="s">
        <v>500180</v>
      </c>
      <c r="EB6125" s="1" t="s">
        <v>500181</v>
      </c>
      <c r="EC6125" s="1" t="s">
        <v>500182</v>
      </c>
      <c r="ED6125" s="1" t="s">
        <v>500183</v>
      </c>
      <c r="EE6125" s="1" t="s">
        <v>500184</v>
      </c>
      <c r="EF6125" s="1" t="s">
        <v>500185</v>
      </c>
      <c r="EG6125" s="1" t="s">
        <v>500186</v>
      </c>
      <c r="EH6125" s="1" t="s">
        <v>500187</v>
      </c>
      <c r="EI6125" s="1" t="s">
        <v>500188</v>
      </c>
      <c r="EJ6125" s="1" t="s">
        <v>500189</v>
      </c>
      <c r="EK6125" s="1" t="s">
        <v>500190</v>
      </c>
      <c r="EL6125" s="1" t="s">
        <v>500191</v>
      </c>
      <c r="EM6125" s="1" t="s">
        <v>500192</v>
      </c>
      <c r="EN6125" s="1" t="s">
        <v>500193</v>
      </c>
      <c r="EO6125" s="1" t="s">
        <v>500194</v>
      </c>
      <c r="EP6125" s="1" t="s">
        <v>500195</v>
      </c>
      <c r="EQ6125" s="1" t="s">
        <v>500196</v>
      </c>
      <c r="ER6125" s="1" t="s">
        <v>500197</v>
      </c>
      <c r="ES6125" s="1" t="s">
        <v>500198</v>
      </c>
      <c r="ET6125" s="1" t="s">
        <v>500199</v>
      </c>
      <c r="EU6125" s="1" t="s">
        <v>500200</v>
      </c>
      <c r="EV6125" s="1" t="s">
        <v>500201</v>
      </c>
      <c r="EW6125" s="1" t="s">
        <v>500202</v>
      </c>
      <c r="EX6125" s="1" t="s">
        <v>500203</v>
      </c>
      <c r="EY6125" s="1" t="s">
        <v>500204</v>
      </c>
      <c r="EZ6125" s="1" t="s">
        <v>500205</v>
      </c>
      <c r="FA6125" s="1" t="s">
        <v>500206</v>
      </c>
      <c r="FB6125" s="1" t="s">
        <v>500207</v>
      </c>
      <c r="FC6125" s="1" t="s">
        <v>500208</v>
      </c>
      <c r="FD6125" s="1" t="s">
        <v>500209</v>
      </c>
      <c r="FE6125" s="1" t="s">
        <v>500210</v>
      </c>
      <c r="FF6125" s="1" t="s">
        <v>500211</v>
      </c>
      <c r="FG6125" s="1" t="s">
        <v>500212</v>
      </c>
      <c r="FH6125" s="1" t="s">
        <v>500213</v>
      </c>
      <c r="FI6125" s="1" t="s">
        <v>500214</v>
      </c>
      <c r="FJ6125" s="1" t="s">
        <v>500215</v>
      </c>
      <c r="FK6125" s="1" t="s">
        <v>9474</v>
      </c>
      <c r="FL6125" s="1" t="s">
        <v>9474</v>
      </c>
    </row>
    <row r="6126" spans="1:168" x14ac:dyDescent="0.25">
      <c r="A6126" s="1" t="s">
        <v>500216</v>
      </c>
      <c r="B6126" s="1" t="s">
        <v>9474</v>
      </c>
      <c r="C6126" s="1" t="s">
        <v>9474</v>
      </c>
      <c r="D6126" s="1" t="s">
        <v>9474</v>
      </c>
      <c r="E6126" s="1" t="s">
        <v>9474</v>
      </c>
      <c r="F6126" s="1" t="s">
        <v>9474</v>
      </c>
      <c r="G6126" s="1" t="s">
        <v>9474</v>
      </c>
      <c r="H6126" s="1" t="s">
        <v>9474</v>
      </c>
      <c r="I6126" s="1" t="s">
        <v>9474</v>
      </c>
      <c r="J6126" s="1" t="s">
        <v>9474</v>
      </c>
      <c r="K6126" s="1" t="s">
        <v>9474</v>
      </c>
      <c r="L6126" s="1" t="s">
        <v>9474</v>
      </c>
      <c r="M6126" s="1" t="s">
        <v>9474</v>
      </c>
      <c r="N6126" s="1" t="s">
        <v>9474</v>
      </c>
      <c r="O6126" s="1" t="s">
        <v>9474</v>
      </c>
      <c r="P6126" s="1" t="s">
        <v>9474</v>
      </c>
      <c r="Q6126" s="1" t="s">
        <v>9474</v>
      </c>
      <c r="R6126" s="1" t="s">
        <v>9474</v>
      </c>
      <c r="S6126" s="1" t="s">
        <v>9474</v>
      </c>
      <c r="T6126" s="1" t="s">
        <v>9474</v>
      </c>
      <c r="U6126" s="1" t="s">
        <v>9474</v>
      </c>
      <c r="V6126" s="1" t="s">
        <v>9474</v>
      </c>
      <c r="W6126" s="1" t="s">
        <v>9474</v>
      </c>
      <c r="X6126" s="1" t="s">
        <v>9474</v>
      </c>
      <c r="Y6126" s="1" t="s">
        <v>9474</v>
      </c>
      <c r="Z6126" s="1" t="s">
        <v>9474</v>
      </c>
      <c r="AA6126" s="1" t="s">
        <v>9474</v>
      </c>
      <c r="AB6126" s="1" t="s">
        <v>9474</v>
      </c>
      <c r="AC6126" s="1" t="s">
        <v>9474</v>
      </c>
      <c r="AD6126" s="1" t="s">
        <v>9474</v>
      </c>
      <c r="AE6126" s="1" t="s">
        <v>9474</v>
      </c>
      <c r="AF6126" s="1" t="s">
        <v>9474</v>
      </c>
      <c r="AG6126" s="1" t="s">
        <v>9474</v>
      </c>
      <c r="AH6126" s="1" t="s">
        <v>9474</v>
      </c>
      <c r="AI6126" s="1" t="s">
        <v>9474</v>
      </c>
      <c r="AJ6126" s="1" t="s">
        <v>500217</v>
      </c>
      <c r="AK6126" s="1" t="s">
        <v>12083</v>
      </c>
      <c r="AL6126" s="1" t="s">
        <v>9528</v>
      </c>
      <c r="AM6126" s="1" t="s">
        <v>9527</v>
      </c>
      <c r="AN6126" s="1" t="s">
        <v>9528</v>
      </c>
      <c r="AO6126" s="1" t="s">
        <v>9527</v>
      </c>
      <c r="AP6126" s="1" t="s">
        <v>9728</v>
      </c>
      <c r="AQ6126" s="1" t="s">
        <v>9728</v>
      </c>
      <c r="AR6126" s="1" t="s">
        <v>9728</v>
      </c>
      <c r="AS6126" s="1" t="s">
        <v>9728</v>
      </c>
      <c r="AT6126" s="1" t="s">
        <v>9728</v>
      </c>
      <c r="AU6126" s="1" t="s">
        <v>9528</v>
      </c>
      <c r="AV6126" s="1" t="s">
        <v>9528</v>
      </c>
      <c r="AW6126" s="1" t="s">
        <v>9528</v>
      </c>
      <c r="AX6126" s="1" t="s">
        <v>9528</v>
      </c>
      <c r="AY6126" s="1" t="s">
        <v>9528</v>
      </c>
      <c r="AZ6126" s="1" t="s">
        <v>500218</v>
      </c>
      <c r="BA6126" s="1" t="s">
        <v>500219</v>
      </c>
      <c r="BB6126" s="1" t="s">
        <v>500220</v>
      </c>
      <c r="BC6126" s="1" t="s">
        <v>500221</v>
      </c>
      <c r="BD6126" s="1" t="s">
        <v>500222</v>
      </c>
      <c r="BE6126" s="1" t="s">
        <v>500223</v>
      </c>
      <c r="BF6126" s="1" t="s">
        <v>500224</v>
      </c>
      <c r="BG6126" s="1" t="s">
        <v>500225</v>
      </c>
      <c r="BH6126" s="1" t="s">
        <v>500226</v>
      </c>
      <c r="BI6126" s="1" t="s">
        <v>500227</v>
      </c>
      <c r="BJ6126" s="1" t="s">
        <v>500228</v>
      </c>
      <c r="BK6126" s="1" t="s">
        <v>500229</v>
      </c>
      <c r="BL6126" s="1" t="s">
        <v>500230</v>
      </c>
      <c r="BM6126" s="1" t="s">
        <v>500231</v>
      </c>
      <c r="BN6126" s="1" t="s">
        <v>500232</v>
      </c>
      <c r="BO6126" s="1" t="s">
        <v>500233</v>
      </c>
      <c r="BP6126" s="1" t="s">
        <v>500234</v>
      </c>
      <c r="BQ6126" s="1" t="s">
        <v>9728</v>
      </c>
      <c r="BR6126" s="1" t="s">
        <v>500235</v>
      </c>
      <c r="BS6126" s="1" t="s">
        <v>500236</v>
      </c>
      <c r="BT6126" s="1" t="s">
        <v>9728</v>
      </c>
      <c r="BU6126" s="1" t="s">
        <v>9728</v>
      </c>
      <c r="BV6126" s="1" t="s">
        <v>9728</v>
      </c>
      <c r="BW6126" s="1" t="s">
        <v>9728</v>
      </c>
      <c r="BX6126" s="1" t="s">
        <v>9730</v>
      </c>
      <c r="BY6126" s="1" t="s">
        <v>9730</v>
      </c>
      <c r="BZ6126" s="1" t="s">
        <v>9730</v>
      </c>
      <c r="CA6126" s="1" t="s">
        <v>9730</v>
      </c>
      <c r="CB6126" s="1" t="s">
        <v>500237</v>
      </c>
      <c r="CC6126" s="1" t="s">
        <v>500238</v>
      </c>
      <c r="CD6126" s="1" t="s">
        <v>500239</v>
      </c>
      <c r="CE6126" s="1" t="s">
        <v>9528</v>
      </c>
      <c r="CF6126" s="1" t="s">
        <v>9528</v>
      </c>
      <c r="CG6126" s="1" t="s">
        <v>500240</v>
      </c>
      <c r="CH6126" s="1" t="s">
        <v>500241</v>
      </c>
      <c r="CI6126" s="1" t="s">
        <v>500242</v>
      </c>
      <c r="CJ6126" s="1" t="s">
        <v>15260</v>
      </c>
      <c r="CK6126" s="1" t="s">
        <v>12083</v>
      </c>
      <c r="CL6126" s="1" t="s">
        <v>9528</v>
      </c>
      <c r="CM6126" s="1" t="s">
        <v>9528</v>
      </c>
      <c r="CN6126" s="1" t="s">
        <v>500243</v>
      </c>
      <c r="CO6126" s="1" t="s">
        <v>15260</v>
      </c>
      <c r="CP6126" s="1" t="s">
        <v>323035</v>
      </c>
      <c r="CQ6126" s="1" t="s">
        <v>500244</v>
      </c>
      <c r="CR6126" s="1" t="s">
        <v>500245</v>
      </c>
      <c r="CS6126" s="1" t="s">
        <v>500246</v>
      </c>
      <c r="CT6126" s="1" t="s">
        <v>500247</v>
      </c>
      <c r="CU6126" s="1" t="s">
        <v>500248</v>
      </c>
      <c r="CV6126" s="1" t="s">
        <v>500249</v>
      </c>
      <c r="CW6126" s="1" t="s">
        <v>500250</v>
      </c>
      <c r="CX6126" s="1" t="s">
        <v>500251</v>
      </c>
      <c r="CY6126" s="1" t="s">
        <v>500252</v>
      </c>
      <c r="CZ6126" s="1" t="s">
        <v>9728</v>
      </c>
      <c r="DA6126" s="1" t="s">
        <v>9728</v>
      </c>
      <c r="DB6126" s="1" t="s">
        <v>9728</v>
      </c>
      <c r="DC6126" s="1" t="s">
        <v>9728</v>
      </c>
      <c r="DD6126" s="1" t="s">
        <v>500253</v>
      </c>
      <c r="DE6126" s="1" t="s">
        <v>500254</v>
      </c>
      <c r="DF6126" s="1" t="s">
        <v>500255</v>
      </c>
      <c r="DG6126" s="1" t="s">
        <v>500256</v>
      </c>
      <c r="DH6126" s="1" t="s">
        <v>500257</v>
      </c>
      <c r="DI6126" s="1" t="s">
        <v>500258</v>
      </c>
      <c r="DJ6126" s="1" t="s">
        <v>500259</v>
      </c>
      <c r="DK6126" s="1" t="s">
        <v>500260</v>
      </c>
      <c r="DL6126" s="1" t="s">
        <v>500260</v>
      </c>
      <c r="DM6126" s="1" t="s">
        <v>500261</v>
      </c>
      <c r="DN6126" s="1" t="s">
        <v>500262</v>
      </c>
      <c r="DO6126" s="1" t="s">
        <v>500263</v>
      </c>
      <c r="DP6126" s="1" t="s">
        <v>500264</v>
      </c>
      <c r="DQ6126" s="1" t="s">
        <v>500265</v>
      </c>
      <c r="DR6126" s="1" t="s">
        <v>500266</v>
      </c>
      <c r="DS6126" s="1" t="s">
        <v>29520</v>
      </c>
      <c r="DT6126" s="1" t="s">
        <v>500267</v>
      </c>
      <c r="DU6126" s="1" t="s">
        <v>500268</v>
      </c>
      <c r="DV6126" s="1" t="s">
        <v>500269</v>
      </c>
      <c r="DW6126" s="1" t="s">
        <v>500270</v>
      </c>
      <c r="DX6126" s="1" t="s">
        <v>500271</v>
      </c>
      <c r="DY6126" s="1" t="s">
        <v>500272</v>
      </c>
      <c r="DZ6126" s="1" t="s">
        <v>500273</v>
      </c>
      <c r="EA6126" s="1" t="s">
        <v>500274</v>
      </c>
      <c r="EB6126" s="1" t="s">
        <v>500275</v>
      </c>
      <c r="EC6126" s="1" t="s">
        <v>500276</v>
      </c>
      <c r="ED6126" s="1" t="s">
        <v>500277</v>
      </c>
      <c r="EE6126" s="1" t="s">
        <v>500278</v>
      </c>
      <c r="EF6126" s="1" t="s">
        <v>500279</v>
      </c>
      <c r="EG6126" s="1" t="s">
        <v>500280</v>
      </c>
      <c r="EH6126" s="1" t="s">
        <v>500281</v>
      </c>
      <c r="EI6126" s="1" t="s">
        <v>500282</v>
      </c>
      <c r="EJ6126" s="1" t="s">
        <v>500283</v>
      </c>
      <c r="EK6126" s="1" t="s">
        <v>500284</v>
      </c>
      <c r="EL6126" s="1" t="s">
        <v>500285</v>
      </c>
      <c r="EM6126" s="1" t="s">
        <v>500286</v>
      </c>
      <c r="EN6126" s="1" t="s">
        <v>500287</v>
      </c>
      <c r="EO6126" s="1" t="s">
        <v>500288</v>
      </c>
      <c r="EP6126" s="1" t="s">
        <v>500289</v>
      </c>
      <c r="EQ6126" s="1" t="s">
        <v>500290</v>
      </c>
      <c r="ER6126" s="1" t="s">
        <v>500291</v>
      </c>
      <c r="ES6126" s="1" t="s">
        <v>500292</v>
      </c>
      <c r="ET6126" s="1" t="s">
        <v>500293</v>
      </c>
      <c r="EU6126" s="1" t="s">
        <v>500294</v>
      </c>
      <c r="EV6126" s="1" t="s">
        <v>500295</v>
      </c>
      <c r="EW6126" s="1" t="s">
        <v>500296</v>
      </c>
      <c r="EX6126" s="1" t="s">
        <v>500297</v>
      </c>
      <c r="EY6126" s="1" t="s">
        <v>500298</v>
      </c>
      <c r="EZ6126" s="1" t="s">
        <v>500299</v>
      </c>
      <c r="FA6126" s="1" t="s">
        <v>500300</v>
      </c>
      <c r="FB6126" s="1" t="s">
        <v>500301</v>
      </c>
      <c r="FC6126" s="1" t="s">
        <v>500302</v>
      </c>
      <c r="FD6126" s="1" t="s">
        <v>500303</v>
      </c>
      <c r="FE6126" s="1" t="s">
        <v>500304</v>
      </c>
      <c r="FF6126" s="1" t="s">
        <v>500305</v>
      </c>
      <c r="FG6126" s="1" t="s">
        <v>500306</v>
      </c>
      <c r="FH6126" s="1" t="s">
        <v>500307</v>
      </c>
      <c r="FI6126" s="1" t="s">
        <v>500308</v>
      </c>
      <c r="FJ6126" s="1" t="s">
        <v>500309</v>
      </c>
      <c r="FK6126" s="1" t="s">
        <v>9474</v>
      </c>
      <c r="FL6126" s="1" t="s">
        <v>9474</v>
      </c>
    </row>
    <row r="6127" spans="1:168" x14ac:dyDescent="0.25">
      <c r="A6127" s="1" t="s">
        <v>500310</v>
      </c>
      <c r="B6127" s="1" t="s">
        <v>9474</v>
      </c>
      <c r="C6127" s="1" t="s">
        <v>9474</v>
      </c>
      <c r="D6127" s="1" t="s">
        <v>9474</v>
      </c>
      <c r="E6127" s="1" t="s">
        <v>9474</v>
      </c>
      <c r="F6127" s="1" t="s">
        <v>9474</v>
      </c>
      <c r="G6127" s="1" t="s">
        <v>9474</v>
      </c>
      <c r="H6127" s="1" t="s">
        <v>9474</v>
      </c>
      <c r="I6127" s="1" t="s">
        <v>9474</v>
      </c>
      <c r="J6127" s="1" t="s">
        <v>9474</v>
      </c>
      <c r="K6127" s="1" t="s">
        <v>9474</v>
      </c>
      <c r="L6127" s="1" t="s">
        <v>9474</v>
      </c>
      <c r="M6127" s="1" t="s">
        <v>9474</v>
      </c>
      <c r="N6127" s="1" t="s">
        <v>9474</v>
      </c>
      <c r="O6127" s="1" t="s">
        <v>9474</v>
      </c>
      <c r="P6127" s="1" t="s">
        <v>9474</v>
      </c>
      <c r="Q6127" s="1" t="s">
        <v>9474</v>
      </c>
      <c r="R6127" s="1" t="s">
        <v>9474</v>
      </c>
      <c r="S6127" s="1" t="s">
        <v>9474</v>
      </c>
      <c r="T6127" s="1" t="s">
        <v>9474</v>
      </c>
      <c r="U6127" s="1" t="s">
        <v>9474</v>
      </c>
      <c r="V6127" s="1" t="s">
        <v>9474</v>
      </c>
      <c r="W6127" s="1" t="s">
        <v>9474</v>
      </c>
      <c r="X6127" s="1" t="s">
        <v>9474</v>
      </c>
      <c r="Y6127" s="1" t="s">
        <v>9474</v>
      </c>
      <c r="Z6127" s="1" t="s">
        <v>9474</v>
      </c>
      <c r="AA6127" s="1" t="s">
        <v>9474</v>
      </c>
      <c r="AB6127" s="1" t="s">
        <v>9474</v>
      </c>
      <c r="AC6127" s="1" t="s">
        <v>9474</v>
      </c>
      <c r="AD6127" s="1" t="s">
        <v>9474</v>
      </c>
      <c r="AE6127" s="1" t="s">
        <v>9474</v>
      </c>
      <c r="AF6127" s="1" t="s">
        <v>9474</v>
      </c>
      <c r="AG6127" s="1" t="s">
        <v>9474</v>
      </c>
      <c r="AH6127" s="1" t="s">
        <v>9474</v>
      </c>
      <c r="AI6127" s="1" t="s">
        <v>9474</v>
      </c>
      <c r="AJ6127" s="1" t="s">
        <v>9474</v>
      </c>
      <c r="AK6127" s="1" t="s">
        <v>9474</v>
      </c>
      <c r="AL6127" s="1" t="s">
        <v>9474</v>
      </c>
      <c r="AM6127" s="1" t="s">
        <v>9474</v>
      </c>
      <c r="AN6127" s="1" t="s">
        <v>9474</v>
      </c>
      <c r="AO6127" s="1" t="s">
        <v>9474</v>
      </c>
      <c r="AP6127" s="1" t="s">
        <v>9474</v>
      </c>
      <c r="AQ6127" s="1" t="s">
        <v>9474</v>
      </c>
      <c r="AR6127" s="1" t="s">
        <v>9474</v>
      </c>
      <c r="AS6127" s="1" t="s">
        <v>9474</v>
      </c>
      <c r="AT6127" s="1" t="s">
        <v>9474</v>
      </c>
      <c r="AU6127" s="1" t="s">
        <v>9474</v>
      </c>
      <c r="AV6127" s="1" t="s">
        <v>9474</v>
      </c>
      <c r="AW6127" s="1" t="s">
        <v>9474</v>
      </c>
      <c r="AX6127" s="1" t="s">
        <v>9474</v>
      </c>
      <c r="AY6127" s="1" t="s">
        <v>9474</v>
      </c>
      <c r="AZ6127" s="1" t="s">
        <v>9474</v>
      </c>
      <c r="BA6127" s="1" t="s">
        <v>9474</v>
      </c>
      <c r="BB6127" s="1" t="s">
        <v>9474</v>
      </c>
      <c r="BC6127" s="1" t="s">
        <v>9474</v>
      </c>
      <c r="BD6127" s="1" t="s">
        <v>9474</v>
      </c>
      <c r="BE6127" s="1" t="s">
        <v>9474</v>
      </c>
      <c r="BF6127" s="1" t="s">
        <v>9474</v>
      </c>
      <c r="BG6127" s="1" t="s">
        <v>9474</v>
      </c>
      <c r="BH6127" s="1" t="s">
        <v>9474</v>
      </c>
      <c r="BI6127" s="1" t="s">
        <v>9474</v>
      </c>
      <c r="BJ6127" s="1" t="s">
        <v>9474</v>
      </c>
      <c r="BK6127" s="1" t="s">
        <v>9474</v>
      </c>
      <c r="BL6127" s="1" t="s">
        <v>9474</v>
      </c>
      <c r="BM6127" s="1" t="s">
        <v>9474</v>
      </c>
      <c r="BN6127" s="1" t="s">
        <v>9474</v>
      </c>
      <c r="BO6127" s="1" t="s">
        <v>9474</v>
      </c>
      <c r="BP6127" s="1" t="s">
        <v>9474</v>
      </c>
      <c r="BQ6127" s="1" t="s">
        <v>9474</v>
      </c>
      <c r="BR6127" s="1" t="s">
        <v>9474</v>
      </c>
      <c r="BS6127" s="1" t="s">
        <v>9474</v>
      </c>
      <c r="BT6127" s="1" t="s">
        <v>9474</v>
      </c>
      <c r="BU6127" s="1" t="s">
        <v>9474</v>
      </c>
      <c r="BV6127" s="1" t="s">
        <v>9474</v>
      </c>
      <c r="BW6127" s="1" t="s">
        <v>9474</v>
      </c>
      <c r="BX6127" s="1" t="s">
        <v>9474</v>
      </c>
      <c r="BY6127" s="1" t="s">
        <v>9474</v>
      </c>
      <c r="BZ6127" s="1" t="s">
        <v>9474</v>
      </c>
      <c r="CA6127" s="1" t="s">
        <v>9474</v>
      </c>
      <c r="CB6127" s="1" t="s">
        <v>9474</v>
      </c>
      <c r="CC6127" s="1" t="s">
        <v>9474</v>
      </c>
      <c r="CD6127" s="1" t="s">
        <v>9474</v>
      </c>
      <c r="CE6127" s="1" t="s">
        <v>9528</v>
      </c>
      <c r="CF6127" s="1" t="s">
        <v>9528</v>
      </c>
      <c r="CG6127" s="1" t="s">
        <v>500311</v>
      </c>
      <c r="CH6127" s="1" t="s">
        <v>500312</v>
      </c>
      <c r="CI6127" s="1" t="s">
        <v>500313</v>
      </c>
      <c r="CJ6127" s="1" t="s">
        <v>15260</v>
      </c>
      <c r="CK6127" s="1" t="s">
        <v>12083</v>
      </c>
      <c r="CL6127" s="1" t="s">
        <v>9528</v>
      </c>
      <c r="CM6127" s="1" t="s">
        <v>9528</v>
      </c>
      <c r="CN6127" s="1" t="s">
        <v>500314</v>
      </c>
      <c r="CO6127" s="1" t="s">
        <v>15260</v>
      </c>
      <c r="CP6127" s="1" t="s">
        <v>142797</v>
      </c>
      <c r="CQ6127" s="1" t="s">
        <v>500315</v>
      </c>
      <c r="CR6127" s="1" t="s">
        <v>500316</v>
      </c>
      <c r="CS6127" s="1" t="s">
        <v>500317</v>
      </c>
      <c r="CT6127" s="1" t="s">
        <v>500318</v>
      </c>
      <c r="CU6127" s="1" t="s">
        <v>500319</v>
      </c>
      <c r="CV6127" s="1" t="s">
        <v>500320</v>
      </c>
      <c r="CW6127" s="1" t="s">
        <v>500321</v>
      </c>
      <c r="CX6127" s="1" t="s">
        <v>500322</v>
      </c>
      <c r="CY6127" s="1" t="s">
        <v>500323</v>
      </c>
      <c r="CZ6127" s="1" t="s">
        <v>9728</v>
      </c>
      <c r="DA6127" s="1" t="s">
        <v>9728</v>
      </c>
      <c r="DB6127" s="1" t="s">
        <v>9728</v>
      </c>
      <c r="DC6127" s="1" t="s">
        <v>9728</v>
      </c>
      <c r="DD6127" s="1" t="s">
        <v>500324</v>
      </c>
      <c r="DE6127" s="1" t="s">
        <v>500325</v>
      </c>
      <c r="DF6127" s="1" t="s">
        <v>500326</v>
      </c>
      <c r="DG6127" s="1" t="s">
        <v>500327</v>
      </c>
      <c r="DH6127" s="1" t="s">
        <v>500328</v>
      </c>
      <c r="DI6127" s="1" t="s">
        <v>500329</v>
      </c>
      <c r="DJ6127" s="1" t="s">
        <v>500330</v>
      </c>
      <c r="DK6127" s="1" t="s">
        <v>500331</v>
      </c>
      <c r="DL6127" s="1" t="s">
        <v>500331</v>
      </c>
      <c r="DM6127" s="1" t="s">
        <v>500332</v>
      </c>
      <c r="DN6127" s="1" t="s">
        <v>500333</v>
      </c>
      <c r="DO6127" s="1" t="s">
        <v>500334</v>
      </c>
      <c r="DP6127" s="1" t="s">
        <v>500335</v>
      </c>
      <c r="DQ6127" s="1" t="s">
        <v>500336</v>
      </c>
      <c r="DR6127" s="1" t="s">
        <v>500337</v>
      </c>
      <c r="DS6127" s="1" t="s">
        <v>29596</v>
      </c>
      <c r="DT6127" s="1" t="s">
        <v>500338</v>
      </c>
      <c r="DU6127" s="1" t="s">
        <v>500339</v>
      </c>
      <c r="DV6127" s="1" t="s">
        <v>500340</v>
      </c>
      <c r="DW6127" s="1" t="s">
        <v>500341</v>
      </c>
      <c r="DX6127" s="1" t="s">
        <v>500342</v>
      </c>
      <c r="DY6127" s="1" t="s">
        <v>500343</v>
      </c>
      <c r="DZ6127" s="1" t="s">
        <v>500344</v>
      </c>
      <c r="EA6127" s="1" t="s">
        <v>500345</v>
      </c>
      <c r="EB6127" s="1" t="s">
        <v>500346</v>
      </c>
      <c r="EC6127" s="1" t="s">
        <v>500347</v>
      </c>
      <c r="ED6127" s="1" t="s">
        <v>500348</v>
      </c>
      <c r="EE6127" s="1" t="s">
        <v>500349</v>
      </c>
      <c r="EF6127" s="1" t="s">
        <v>500350</v>
      </c>
      <c r="EG6127" s="1" t="s">
        <v>500351</v>
      </c>
      <c r="EH6127" s="1" t="s">
        <v>500352</v>
      </c>
      <c r="EI6127" s="1" t="s">
        <v>500353</v>
      </c>
      <c r="EJ6127" s="1" t="s">
        <v>500354</v>
      </c>
      <c r="EK6127" s="1" t="s">
        <v>500355</v>
      </c>
      <c r="EL6127" s="1" t="s">
        <v>500356</v>
      </c>
      <c r="EM6127" s="1" t="s">
        <v>500357</v>
      </c>
      <c r="EN6127" s="1" t="s">
        <v>500358</v>
      </c>
      <c r="EO6127" s="1" t="s">
        <v>500359</v>
      </c>
      <c r="EP6127" s="1" t="s">
        <v>500360</v>
      </c>
      <c r="EQ6127" s="1" t="s">
        <v>500361</v>
      </c>
      <c r="ER6127" s="1" t="s">
        <v>500362</v>
      </c>
      <c r="ES6127" s="1" t="s">
        <v>500363</v>
      </c>
      <c r="ET6127" s="1" t="s">
        <v>500364</v>
      </c>
      <c r="EU6127" s="1" t="s">
        <v>500365</v>
      </c>
      <c r="EV6127" s="1" t="s">
        <v>500366</v>
      </c>
      <c r="EW6127" s="1" t="s">
        <v>500367</v>
      </c>
      <c r="EX6127" s="1" t="s">
        <v>500368</v>
      </c>
      <c r="EY6127" s="1" t="s">
        <v>500369</v>
      </c>
      <c r="EZ6127" s="1" t="s">
        <v>500370</v>
      </c>
      <c r="FA6127" s="1" t="s">
        <v>500371</v>
      </c>
      <c r="FB6127" s="1" t="s">
        <v>500372</v>
      </c>
      <c r="FC6127" s="1" t="s">
        <v>500373</v>
      </c>
      <c r="FD6127" s="1" t="s">
        <v>500374</v>
      </c>
      <c r="FE6127" s="1" t="s">
        <v>500375</v>
      </c>
      <c r="FF6127" s="1" t="s">
        <v>500376</v>
      </c>
      <c r="FG6127" s="1" t="s">
        <v>500377</v>
      </c>
      <c r="FH6127" s="1" t="s">
        <v>500378</v>
      </c>
      <c r="FI6127" s="1" t="s">
        <v>500379</v>
      </c>
      <c r="FJ6127" s="1" t="s">
        <v>500380</v>
      </c>
      <c r="FK6127" s="1" t="s">
        <v>9474</v>
      </c>
      <c r="FL6127" s="1" t="s">
        <v>9474</v>
      </c>
    </row>
    <row r="6128" spans="1:168" x14ac:dyDescent="0.25">
      <c r="A6128" s="1" t="s">
        <v>500381</v>
      </c>
      <c r="B6128" s="1" t="s">
        <v>9474</v>
      </c>
      <c r="C6128" s="1" t="s">
        <v>9474</v>
      </c>
      <c r="D6128" s="1" t="s">
        <v>9474</v>
      </c>
      <c r="E6128" s="1" t="s">
        <v>9474</v>
      </c>
      <c r="F6128" s="1" t="s">
        <v>9474</v>
      </c>
      <c r="G6128" s="1" t="s">
        <v>9474</v>
      </c>
      <c r="H6128" s="1" t="s">
        <v>9474</v>
      </c>
      <c r="I6128" s="1" t="s">
        <v>9474</v>
      </c>
      <c r="J6128" s="1" t="s">
        <v>9474</v>
      </c>
      <c r="K6128" s="1" t="s">
        <v>9474</v>
      </c>
      <c r="L6128" s="1" t="s">
        <v>9474</v>
      </c>
      <c r="M6128" s="1" t="s">
        <v>9474</v>
      </c>
      <c r="N6128" s="1" t="s">
        <v>9474</v>
      </c>
      <c r="O6128" s="1" t="s">
        <v>9474</v>
      </c>
      <c r="P6128" s="1" t="s">
        <v>9474</v>
      </c>
      <c r="Q6128" s="1" t="s">
        <v>9474</v>
      </c>
      <c r="R6128" s="1" t="s">
        <v>9474</v>
      </c>
      <c r="S6128" s="1" t="s">
        <v>9474</v>
      </c>
      <c r="T6128" s="1" t="s">
        <v>9474</v>
      </c>
      <c r="U6128" s="1" t="s">
        <v>9474</v>
      </c>
      <c r="V6128" s="1" t="s">
        <v>9474</v>
      </c>
      <c r="W6128" s="1" t="s">
        <v>9474</v>
      </c>
      <c r="X6128" s="1" t="s">
        <v>9474</v>
      </c>
      <c r="Y6128" s="1" t="s">
        <v>9474</v>
      </c>
      <c r="Z6128" s="1" t="s">
        <v>9474</v>
      </c>
      <c r="AA6128" s="1" t="s">
        <v>9474</v>
      </c>
      <c r="AB6128" s="1" t="s">
        <v>9474</v>
      </c>
      <c r="AC6128" s="1" t="s">
        <v>9474</v>
      </c>
      <c r="AD6128" s="1" t="s">
        <v>9474</v>
      </c>
      <c r="AE6128" s="1" t="s">
        <v>9474</v>
      </c>
      <c r="AF6128" s="1" t="s">
        <v>9474</v>
      </c>
      <c r="AG6128" s="1" t="s">
        <v>9474</v>
      </c>
      <c r="AH6128" s="1" t="s">
        <v>9474</v>
      </c>
      <c r="AI6128" s="1" t="s">
        <v>9474</v>
      </c>
      <c r="AJ6128" s="1" t="s">
        <v>9474</v>
      </c>
      <c r="AK6128" s="1" t="s">
        <v>9474</v>
      </c>
      <c r="AL6128" s="1" t="s">
        <v>9474</v>
      </c>
      <c r="AM6128" s="1" t="s">
        <v>9474</v>
      </c>
      <c r="AN6128" s="1" t="s">
        <v>9474</v>
      </c>
      <c r="AO6128" s="1" t="s">
        <v>9474</v>
      </c>
      <c r="AP6128" s="1" t="s">
        <v>9474</v>
      </c>
      <c r="AQ6128" s="1" t="s">
        <v>9474</v>
      </c>
      <c r="AR6128" s="1" t="s">
        <v>9474</v>
      </c>
      <c r="AS6128" s="1" t="s">
        <v>9474</v>
      </c>
      <c r="AT6128" s="1" t="s">
        <v>9474</v>
      </c>
      <c r="AU6128" s="1" t="s">
        <v>9474</v>
      </c>
      <c r="AV6128" s="1" t="s">
        <v>9474</v>
      </c>
      <c r="AW6128" s="1" t="s">
        <v>9474</v>
      </c>
      <c r="AX6128" s="1" t="s">
        <v>9474</v>
      </c>
      <c r="AY6128" s="1" t="s">
        <v>9474</v>
      </c>
      <c r="AZ6128" s="1" t="s">
        <v>9474</v>
      </c>
      <c r="BA6128" s="1" t="s">
        <v>9474</v>
      </c>
      <c r="BB6128" s="1" t="s">
        <v>9474</v>
      </c>
      <c r="BC6128" s="1" t="s">
        <v>9474</v>
      </c>
      <c r="BD6128" s="1" t="s">
        <v>9474</v>
      </c>
      <c r="BE6128" s="1" t="s">
        <v>9474</v>
      </c>
      <c r="BF6128" s="1" t="s">
        <v>9474</v>
      </c>
      <c r="BG6128" s="1" t="s">
        <v>9474</v>
      </c>
      <c r="BH6128" s="1" t="s">
        <v>9474</v>
      </c>
      <c r="BI6128" s="1" t="s">
        <v>9474</v>
      </c>
      <c r="BJ6128" s="1" t="s">
        <v>9474</v>
      </c>
      <c r="BK6128" s="1" t="s">
        <v>9474</v>
      </c>
      <c r="BL6128" s="1" t="s">
        <v>9474</v>
      </c>
      <c r="BM6128" s="1" t="s">
        <v>9474</v>
      </c>
      <c r="BN6128" s="1" t="s">
        <v>9474</v>
      </c>
      <c r="BO6128" s="1" t="s">
        <v>9474</v>
      </c>
      <c r="BP6128" s="1" t="s">
        <v>9474</v>
      </c>
      <c r="BQ6128" s="1" t="s">
        <v>9474</v>
      </c>
      <c r="BR6128" s="1" t="s">
        <v>9474</v>
      </c>
      <c r="BS6128" s="1" t="s">
        <v>9474</v>
      </c>
      <c r="BT6128" s="1" t="s">
        <v>9474</v>
      </c>
      <c r="BU6128" s="1" t="s">
        <v>9474</v>
      </c>
      <c r="BV6128" s="1" t="s">
        <v>9474</v>
      </c>
      <c r="BW6128" s="1" t="s">
        <v>9474</v>
      </c>
      <c r="BX6128" s="1" t="s">
        <v>9474</v>
      </c>
      <c r="BY6128" s="1" t="s">
        <v>9474</v>
      </c>
      <c r="BZ6128" s="1" t="s">
        <v>9474</v>
      </c>
      <c r="CA6128" s="1" t="s">
        <v>9474</v>
      </c>
      <c r="CB6128" s="1" t="s">
        <v>9474</v>
      </c>
      <c r="CC6128" s="1" t="s">
        <v>9474</v>
      </c>
      <c r="CD6128" s="1" t="s">
        <v>9474</v>
      </c>
      <c r="CE6128" s="1" t="s">
        <v>9528</v>
      </c>
      <c r="CF6128" s="1" t="s">
        <v>9528</v>
      </c>
      <c r="CG6128" s="1" t="s">
        <v>500382</v>
      </c>
      <c r="CH6128" s="1" t="s">
        <v>500383</v>
      </c>
      <c r="CI6128" s="1" t="s">
        <v>500384</v>
      </c>
      <c r="CJ6128" s="1" t="s">
        <v>15260</v>
      </c>
      <c r="CK6128" s="1" t="s">
        <v>13659</v>
      </c>
      <c r="CL6128" s="1" t="s">
        <v>9528</v>
      </c>
      <c r="CM6128" s="1" t="s">
        <v>9528</v>
      </c>
      <c r="CN6128" s="1" t="s">
        <v>500385</v>
      </c>
      <c r="CO6128" s="1" t="s">
        <v>15260</v>
      </c>
      <c r="CP6128" s="1" t="s">
        <v>369320</v>
      </c>
      <c r="CQ6128" s="1" t="s">
        <v>500386</v>
      </c>
      <c r="CR6128" s="1" t="s">
        <v>500387</v>
      </c>
      <c r="CS6128" s="1" t="s">
        <v>500388</v>
      </c>
      <c r="CT6128" s="1" t="s">
        <v>500389</v>
      </c>
      <c r="CU6128" s="1" t="s">
        <v>500390</v>
      </c>
      <c r="CV6128" s="1" t="s">
        <v>500391</v>
      </c>
      <c r="CW6128" s="1" t="s">
        <v>500392</v>
      </c>
      <c r="CX6128" s="1" t="s">
        <v>500393</v>
      </c>
      <c r="CY6128" s="1" t="s">
        <v>500394</v>
      </c>
      <c r="CZ6128" s="1" t="s">
        <v>9728</v>
      </c>
      <c r="DA6128" s="1" t="s">
        <v>9728</v>
      </c>
      <c r="DB6128" s="1" t="s">
        <v>9728</v>
      </c>
      <c r="DC6128" s="1" t="s">
        <v>9728</v>
      </c>
      <c r="DD6128" s="1" t="s">
        <v>500395</v>
      </c>
      <c r="DE6128" s="1" t="s">
        <v>500396</v>
      </c>
      <c r="DF6128" s="1" t="s">
        <v>500397</v>
      </c>
      <c r="DG6128" s="1" t="s">
        <v>500398</v>
      </c>
      <c r="DH6128" s="1" t="s">
        <v>500399</v>
      </c>
      <c r="DI6128" s="1" t="s">
        <v>500400</v>
      </c>
      <c r="DJ6128" s="1" t="s">
        <v>500401</v>
      </c>
      <c r="DK6128" s="1" t="s">
        <v>500402</v>
      </c>
      <c r="DL6128" s="1" t="s">
        <v>500402</v>
      </c>
      <c r="DM6128" s="1" t="s">
        <v>500403</v>
      </c>
      <c r="DN6128" s="1" t="s">
        <v>500404</v>
      </c>
      <c r="DO6128" s="1" t="s">
        <v>500405</v>
      </c>
      <c r="DP6128" s="1" t="s">
        <v>500406</v>
      </c>
      <c r="DQ6128" s="1" t="s">
        <v>500407</v>
      </c>
      <c r="DR6128" s="1" t="s">
        <v>500408</v>
      </c>
      <c r="DS6128" s="1" t="s">
        <v>29596</v>
      </c>
      <c r="DT6128" s="1" t="s">
        <v>500409</v>
      </c>
      <c r="DU6128" s="1" t="s">
        <v>500410</v>
      </c>
      <c r="DV6128" s="1" t="s">
        <v>500411</v>
      </c>
      <c r="DW6128" s="1" t="s">
        <v>500412</v>
      </c>
      <c r="DX6128" s="1" t="s">
        <v>500413</v>
      </c>
      <c r="DY6128" s="1" t="s">
        <v>500414</v>
      </c>
      <c r="DZ6128" s="1" t="s">
        <v>500415</v>
      </c>
      <c r="EA6128" s="1" t="s">
        <v>500416</v>
      </c>
      <c r="EB6128" s="1" t="s">
        <v>500417</v>
      </c>
      <c r="EC6128" s="1" t="s">
        <v>500418</v>
      </c>
      <c r="ED6128" s="1" t="s">
        <v>500419</v>
      </c>
      <c r="EE6128" s="1" t="s">
        <v>500420</v>
      </c>
      <c r="EF6128" s="1" t="s">
        <v>500421</v>
      </c>
      <c r="EG6128" s="1" t="s">
        <v>500422</v>
      </c>
      <c r="EH6128" s="1" t="s">
        <v>500423</v>
      </c>
      <c r="EI6128" s="1" t="s">
        <v>500424</v>
      </c>
      <c r="EJ6128" s="1" t="s">
        <v>500425</v>
      </c>
      <c r="EK6128" s="1" t="s">
        <v>500426</v>
      </c>
      <c r="EL6128" s="1" t="s">
        <v>500427</v>
      </c>
      <c r="EM6128" s="1" t="s">
        <v>500428</v>
      </c>
      <c r="EN6128" s="1" t="s">
        <v>500429</v>
      </c>
      <c r="EO6128" s="1" t="s">
        <v>500430</v>
      </c>
      <c r="EP6128" s="1" t="s">
        <v>500431</v>
      </c>
      <c r="EQ6128" s="1" t="s">
        <v>500432</v>
      </c>
      <c r="ER6128" s="1" t="s">
        <v>500433</v>
      </c>
      <c r="ES6128" s="1" t="s">
        <v>500434</v>
      </c>
      <c r="ET6128" s="1" t="s">
        <v>500435</v>
      </c>
      <c r="EU6128" s="1" t="s">
        <v>500436</v>
      </c>
      <c r="EV6128" s="1" t="s">
        <v>500437</v>
      </c>
      <c r="EW6128" s="1" t="s">
        <v>500438</v>
      </c>
      <c r="EX6128" s="1" t="s">
        <v>500439</v>
      </c>
      <c r="EY6128" s="1" t="s">
        <v>500440</v>
      </c>
      <c r="EZ6128" s="1" t="s">
        <v>500441</v>
      </c>
      <c r="FA6128" s="1" t="s">
        <v>500442</v>
      </c>
      <c r="FB6128" s="1" t="s">
        <v>500443</v>
      </c>
      <c r="FC6128" s="1" t="s">
        <v>500444</v>
      </c>
      <c r="FD6128" s="1" t="s">
        <v>500445</v>
      </c>
      <c r="FE6128" s="1" t="s">
        <v>500446</v>
      </c>
      <c r="FF6128" s="1" t="s">
        <v>500447</v>
      </c>
      <c r="FG6128" s="1" t="s">
        <v>500448</v>
      </c>
      <c r="FH6128" s="1" t="s">
        <v>500449</v>
      </c>
      <c r="FI6128" s="1" t="s">
        <v>500450</v>
      </c>
      <c r="FJ6128" s="1" t="s">
        <v>500451</v>
      </c>
      <c r="FK6128" s="1" t="s">
        <v>9474</v>
      </c>
      <c r="FL6128" s="1" t="s">
        <v>9474</v>
      </c>
    </row>
    <row r="6129" spans="1:168" x14ac:dyDescent="0.25">
      <c r="A6129" s="1" t="s">
        <v>500452</v>
      </c>
      <c r="B6129" s="1" t="s">
        <v>9474</v>
      </c>
      <c r="C6129" s="1" t="s">
        <v>9474</v>
      </c>
      <c r="D6129" s="1" t="s">
        <v>9474</v>
      </c>
      <c r="E6129" s="1" t="s">
        <v>9474</v>
      </c>
      <c r="F6129" s="1" t="s">
        <v>9474</v>
      </c>
      <c r="G6129" s="1" t="s">
        <v>9474</v>
      </c>
      <c r="H6129" s="1" t="s">
        <v>9474</v>
      </c>
      <c r="I6129" s="1" t="s">
        <v>9474</v>
      </c>
      <c r="J6129" s="1" t="s">
        <v>9474</v>
      </c>
      <c r="K6129" s="1" t="s">
        <v>9474</v>
      </c>
      <c r="L6129" s="1" t="s">
        <v>9474</v>
      </c>
      <c r="M6129" s="1" t="s">
        <v>9474</v>
      </c>
      <c r="N6129" s="1" t="s">
        <v>9474</v>
      </c>
      <c r="O6129" s="1" t="s">
        <v>9474</v>
      </c>
      <c r="P6129" s="1" t="s">
        <v>9474</v>
      </c>
      <c r="Q6129" s="1" t="s">
        <v>9474</v>
      </c>
      <c r="R6129" s="1" t="s">
        <v>9474</v>
      </c>
      <c r="S6129" s="1" t="s">
        <v>9474</v>
      </c>
      <c r="T6129" s="1" t="s">
        <v>9474</v>
      </c>
      <c r="U6129" s="1" t="s">
        <v>9474</v>
      </c>
      <c r="V6129" s="1" t="s">
        <v>9474</v>
      </c>
      <c r="W6129" s="1" t="s">
        <v>9474</v>
      </c>
      <c r="X6129" s="1" t="s">
        <v>9474</v>
      </c>
      <c r="Y6129" s="1" t="s">
        <v>9474</v>
      </c>
      <c r="Z6129" s="1" t="s">
        <v>9474</v>
      </c>
      <c r="AA6129" s="1" t="s">
        <v>9474</v>
      </c>
      <c r="AB6129" s="1" t="s">
        <v>9474</v>
      </c>
      <c r="AC6129" s="1" t="s">
        <v>9474</v>
      </c>
      <c r="AD6129" s="1" t="s">
        <v>9474</v>
      </c>
      <c r="AE6129" s="1" t="s">
        <v>9474</v>
      </c>
      <c r="AF6129" s="1" t="s">
        <v>9474</v>
      </c>
      <c r="AG6129" s="1" t="s">
        <v>9474</v>
      </c>
      <c r="AH6129" s="1" t="s">
        <v>9474</v>
      </c>
      <c r="AI6129" s="1" t="s">
        <v>9474</v>
      </c>
      <c r="AJ6129" s="1" t="s">
        <v>500453</v>
      </c>
      <c r="AK6129" s="1" t="s">
        <v>12083</v>
      </c>
      <c r="AL6129" s="1" t="s">
        <v>9528</v>
      </c>
      <c r="AM6129" s="1" t="s">
        <v>9527</v>
      </c>
      <c r="AN6129" s="1" t="s">
        <v>9528</v>
      </c>
      <c r="AO6129" s="1" t="s">
        <v>9527</v>
      </c>
      <c r="AP6129" s="1" t="s">
        <v>9728</v>
      </c>
      <c r="AQ6129" s="1" t="s">
        <v>9728</v>
      </c>
      <c r="AR6129" s="1" t="s">
        <v>9728</v>
      </c>
      <c r="AS6129" s="1" t="s">
        <v>9728</v>
      </c>
      <c r="AT6129" s="1" t="s">
        <v>9728</v>
      </c>
      <c r="AU6129" s="1" t="s">
        <v>9528</v>
      </c>
      <c r="AV6129" s="1" t="s">
        <v>9528</v>
      </c>
      <c r="AW6129" s="1" t="s">
        <v>9528</v>
      </c>
      <c r="AX6129" s="1" t="s">
        <v>9528</v>
      </c>
      <c r="AY6129" s="1" t="s">
        <v>9528</v>
      </c>
      <c r="AZ6129" s="1" t="s">
        <v>500454</v>
      </c>
      <c r="BA6129" s="1" t="s">
        <v>500455</v>
      </c>
      <c r="BB6129" s="1" t="s">
        <v>500456</v>
      </c>
      <c r="BC6129" s="1" t="s">
        <v>500457</v>
      </c>
      <c r="BD6129" s="1" t="s">
        <v>500458</v>
      </c>
      <c r="BE6129" s="1" t="s">
        <v>500459</v>
      </c>
      <c r="BF6129" s="1" t="s">
        <v>500460</v>
      </c>
      <c r="BG6129" s="1" t="s">
        <v>500461</v>
      </c>
      <c r="BH6129" s="1" t="s">
        <v>500462</v>
      </c>
      <c r="BI6129" s="1" t="s">
        <v>500463</v>
      </c>
      <c r="BJ6129" s="1" t="s">
        <v>500464</v>
      </c>
      <c r="BK6129" s="1" t="s">
        <v>500465</v>
      </c>
      <c r="BL6129" s="1" t="s">
        <v>500466</v>
      </c>
      <c r="BM6129" s="1" t="s">
        <v>500467</v>
      </c>
      <c r="BN6129" s="1" t="s">
        <v>500468</v>
      </c>
      <c r="BO6129" s="1" t="s">
        <v>500469</v>
      </c>
      <c r="BP6129" s="1" t="s">
        <v>500470</v>
      </c>
      <c r="BQ6129" s="1" t="s">
        <v>9728</v>
      </c>
      <c r="BR6129" s="1" t="s">
        <v>500471</v>
      </c>
      <c r="BS6129" s="1" t="s">
        <v>500472</v>
      </c>
      <c r="BT6129" s="1" t="s">
        <v>9728</v>
      </c>
      <c r="BU6129" s="1" t="s">
        <v>9728</v>
      </c>
      <c r="BV6129" s="1" t="s">
        <v>9728</v>
      </c>
      <c r="BW6129" s="1" t="s">
        <v>9728</v>
      </c>
      <c r="BX6129" s="1" t="s">
        <v>9730</v>
      </c>
      <c r="BY6129" s="1" t="s">
        <v>9730</v>
      </c>
      <c r="BZ6129" s="1" t="s">
        <v>9730</v>
      </c>
      <c r="CA6129" s="1" t="s">
        <v>9730</v>
      </c>
      <c r="CB6129" s="1" t="s">
        <v>500473</v>
      </c>
      <c r="CC6129" s="1" t="s">
        <v>500474</v>
      </c>
      <c r="CD6129" s="1" t="s">
        <v>500475</v>
      </c>
      <c r="CE6129" s="1" t="s">
        <v>9528</v>
      </c>
      <c r="CF6129" s="1" t="s">
        <v>9528</v>
      </c>
      <c r="CG6129" s="1" t="s">
        <v>500476</v>
      </c>
      <c r="CH6129" s="1" t="s">
        <v>500477</v>
      </c>
      <c r="CI6129" s="1" t="s">
        <v>500478</v>
      </c>
      <c r="CJ6129" s="1" t="s">
        <v>15260</v>
      </c>
      <c r="CK6129" s="1" t="s">
        <v>21400</v>
      </c>
      <c r="CL6129" s="1" t="s">
        <v>9528</v>
      </c>
      <c r="CM6129" s="1" t="s">
        <v>9528</v>
      </c>
      <c r="CN6129" s="1" t="s">
        <v>500479</v>
      </c>
      <c r="CO6129" s="1" t="s">
        <v>15260</v>
      </c>
      <c r="CP6129" s="1" t="s">
        <v>323035</v>
      </c>
      <c r="CQ6129" s="1" t="s">
        <v>500480</v>
      </c>
      <c r="CR6129" s="1" t="s">
        <v>500481</v>
      </c>
      <c r="CS6129" s="1" t="s">
        <v>500482</v>
      </c>
      <c r="CT6129" s="1" t="s">
        <v>500483</v>
      </c>
      <c r="CU6129" s="1" t="s">
        <v>500484</v>
      </c>
      <c r="CV6129" s="1" t="s">
        <v>500485</v>
      </c>
      <c r="CW6129" s="1" t="s">
        <v>500486</v>
      </c>
      <c r="CX6129" s="1" t="s">
        <v>500487</v>
      </c>
      <c r="CY6129" s="1" t="s">
        <v>500488</v>
      </c>
      <c r="CZ6129" s="1" t="s">
        <v>9728</v>
      </c>
      <c r="DA6129" s="1" t="s">
        <v>9728</v>
      </c>
      <c r="DB6129" s="1" t="s">
        <v>9728</v>
      </c>
      <c r="DC6129" s="1" t="s">
        <v>9728</v>
      </c>
      <c r="DD6129" s="1" t="s">
        <v>500489</v>
      </c>
      <c r="DE6129" s="1" t="s">
        <v>500490</v>
      </c>
      <c r="DF6129" s="1" t="s">
        <v>500491</v>
      </c>
      <c r="DG6129" s="1" t="s">
        <v>500492</v>
      </c>
      <c r="DH6129" s="1" t="s">
        <v>500493</v>
      </c>
      <c r="DI6129" s="1" t="s">
        <v>500494</v>
      </c>
      <c r="DJ6129" s="1" t="s">
        <v>500495</v>
      </c>
      <c r="DK6129" s="1" t="s">
        <v>500496</v>
      </c>
      <c r="DL6129" s="1" t="s">
        <v>500496</v>
      </c>
      <c r="DM6129" s="1" t="s">
        <v>500497</v>
      </c>
      <c r="DN6129" s="1" t="s">
        <v>500498</v>
      </c>
      <c r="DO6129" s="1" t="s">
        <v>500499</v>
      </c>
      <c r="DP6129" s="1" t="s">
        <v>500500</v>
      </c>
      <c r="DQ6129" s="1" t="s">
        <v>500501</v>
      </c>
      <c r="DR6129" s="1" t="s">
        <v>500502</v>
      </c>
      <c r="DS6129" s="1" t="s">
        <v>29596</v>
      </c>
      <c r="DT6129" s="1" t="s">
        <v>500503</v>
      </c>
      <c r="DU6129" s="1" t="s">
        <v>500504</v>
      </c>
      <c r="DV6129" s="1" t="s">
        <v>500505</v>
      </c>
      <c r="DW6129" s="1" t="s">
        <v>500506</v>
      </c>
      <c r="DX6129" s="1" t="s">
        <v>500507</v>
      </c>
      <c r="DY6129" s="1" t="s">
        <v>500508</v>
      </c>
      <c r="DZ6129" s="1" t="s">
        <v>500509</v>
      </c>
      <c r="EA6129" s="1" t="s">
        <v>500510</v>
      </c>
      <c r="EB6129" s="1" t="s">
        <v>500511</v>
      </c>
      <c r="EC6129" s="1" t="s">
        <v>500512</v>
      </c>
      <c r="ED6129" s="1" t="s">
        <v>500513</v>
      </c>
      <c r="EE6129" s="1" t="s">
        <v>500514</v>
      </c>
      <c r="EF6129" s="1" t="s">
        <v>500515</v>
      </c>
      <c r="EG6129" s="1" t="s">
        <v>500516</v>
      </c>
      <c r="EH6129" s="1" t="s">
        <v>500517</v>
      </c>
      <c r="EI6129" s="1" t="s">
        <v>500518</v>
      </c>
      <c r="EJ6129" s="1" t="s">
        <v>500519</v>
      </c>
      <c r="EK6129" s="1" t="s">
        <v>500520</v>
      </c>
      <c r="EL6129" s="1" t="s">
        <v>500521</v>
      </c>
      <c r="EM6129" s="1" t="s">
        <v>500522</v>
      </c>
      <c r="EN6129" s="1" t="s">
        <v>500523</v>
      </c>
      <c r="EO6129" s="1" t="s">
        <v>500524</v>
      </c>
      <c r="EP6129" s="1" t="s">
        <v>500525</v>
      </c>
      <c r="EQ6129" s="1" t="s">
        <v>500526</v>
      </c>
      <c r="ER6129" s="1" t="s">
        <v>500527</v>
      </c>
      <c r="ES6129" s="1" t="s">
        <v>500528</v>
      </c>
      <c r="ET6129" s="1" t="s">
        <v>500529</v>
      </c>
      <c r="EU6129" s="1" t="s">
        <v>500530</v>
      </c>
      <c r="EV6129" s="1" t="s">
        <v>500531</v>
      </c>
      <c r="EW6129" s="1" t="s">
        <v>500532</v>
      </c>
      <c r="EX6129" s="1" t="s">
        <v>500533</v>
      </c>
      <c r="EY6129" s="1" t="s">
        <v>500534</v>
      </c>
      <c r="EZ6129" s="1" t="s">
        <v>500535</v>
      </c>
      <c r="FA6129" s="1" t="s">
        <v>500536</v>
      </c>
      <c r="FB6129" s="1" t="s">
        <v>500537</v>
      </c>
      <c r="FC6129" s="1" t="s">
        <v>500538</v>
      </c>
      <c r="FD6129" s="1" t="s">
        <v>500539</v>
      </c>
      <c r="FE6129" s="1" t="s">
        <v>500540</v>
      </c>
      <c r="FF6129" s="1" t="s">
        <v>500541</v>
      </c>
      <c r="FG6129" s="1" t="s">
        <v>500542</v>
      </c>
      <c r="FH6129" s="1" t="s">
        <v>500543</v>
      </c>
      <c r="FI6129" s="1" t="s">
        <v>500544</v>
      </c>
      <c r="FJ6129" s="1" t="s">
        <v>500545</v>
      </c>
      <c r="FK6129" s="1" t="s">
        <v>9474</v>
      </c>
      <c r="FL6129" s="1" t="s">
        <v>9474</v>
      </c>
    </row>
    <row r="6130" spans="1:168" x14ac:dyDescent="0.25">
      <c r="A6130" s="1" t="s">
        <v>500546</v>
      </c>
      <c r="B6130" s="1" t="s">
        <v>9474</v>
      </c>
      <c r="C6130" s="1" t="s">
        <v>9474</v>
      </c>
      <c r="D6130" s="1" t="s">
        <v>9474</v>
      </c>
      <c r="E6130" s="1" t="s">
        <v>9474</v>
      </c>
      <c r="F6130" s="1" t="s">
        <v>9474</v>
      </c>
      <c r="G6130" s="1" t="s">
        <v>9474</v>
      </c>
      <c r="H6130" s="1" t="s">
        <v>9474</v>
      </c>
      <c r="I6130" s="1" t="s">
        <v>9474</v>
      </c>
      <c r="J6130" s="1" t="s">
        <v>9474</v>
      </c>
      <c r="K6130" s="1" t="s">
        <v>9474</v>
      </c>
      <c r="L6130" s="1" t="s">
        <v>9474</v>
      </c>
      <c r="M6130" s="1" t="s">
        <v>9474</v>
      </c>
      <c r="N6130" s="1" t="s">
        <v>9474</v>
      </c>
      <c r="O6130" s="1" t="s">
        <v>9474</v>
      </c>
      <c r="P6130" s="1" t="s">
        <v>9474</v>
      </c>
      <c r="Q6130" s="1" t="s">
        <v>9474</v>
      </c>
      <c r="R6130" s="1" t="s">
        <v>9474</v>
      </c>
      <c r="S6130" s="1" t="s">
        <v>9474</v>
      </c>
      <c r="T6130" s="1" t="s">
        <v>9474</v>
      </c>
      <c r="U6130" s="1" t="s">
        <v>9474</v>
      </c>
      <c r="V6130" s="1" t="s">
        <v>9474</v>
      </c>
      <c r="W6130" s="1" t="s">
        <v>9474</v>
      </c>
      <c r="X6130" s="1" t="s">
        <v>9474</v>
      </c>
      <c r="Y6130" s="1" t="s">
        <v>9474</v>
      </c>
      <c r="Z6130" s="1" t="s">
        <v>9474</v>
      </c>
      <c r="AA6130" s="1" t="s">
        <v>9474</v>
      </c>
      <c r="AB6130" s="1" t="s">
        <v>9474</v>
      </c>
      <c r="AC6130" s="1" t="s">
        <v>9474</v>
      </c>
      <c r="AD6130" s="1" t="s">
        <v>9474</v>
      </c>
      <c r="AE6130" s="1" t="s">
        <v>9474</v>
      </c>
      <c r="AF6130" s="1" t="s">
        <v>9474</v>
      </c>
      <c r="AG6130" s="1" t="s">
        <v>9474</v>
      </c>
      <c r="AH6130" s="1" t="s">
        <v>9474</v>
      </c>
      <c r="AI6130" s="1" t="s">
        <v>9474</v>
      </c>
      <c r="AJ6130" s="1" t="s">
        <v>9474</v>
      </c>
      <c r="AK6130" s="1" t="s">
        <v>9474</v>
      </c>
      <c r="AL6130" s="1" t="s">
        <v>9474</v>
      </c>
      <c r="AM6130" s="1" t="s">
        <v>9474</v>
      </c>
      <c r="AN6130" s="1" t="s">
        <v>9474</v>
      </c>
      <c r="AO6130" s="1" t="s">
        <v>9474</v>
      </c>
      <c r="AP6130" s="1" t="s">
        <v>9474</v>
      </c>
      <c r="AQ6130" s="1" t="s">
        <v>9474</v>
      </c>
      <c r="AR6130" s="1" t="s">
        <v>9474</v>
      </c>
      <c r="AS6130" s="1" t="s">
        <v>9474</v>
      </c>
      <c r="AT6130" s="1" t="s">
        <v>9474</v>
      </c>
      <c r="AU6130" s="1" t="s">
        <v>9474</v>
      </c>
      <c r="AV6130" s="1" t="s">
        <v>9474</v>
      </c>
      <c r="AW6130" s="1" t="s">
        <v>9474</v>
      </c>
      <c r="AX6130" s="1" t="s">
        <v>9474</v>
      </c>
      <c r="AY6130" s="1" t="s">
        <v>9474</v>
      </c>
      <c r="AZ6130" s="1" t="s">
        <v>9474</v>
      </c>
      <c r="BA6130" s="1" t="s">
        <v>9474</v>
      </c>
      <c r="BB6130" s="1" t="s">
        <v>9474</v>
      </c>
      <c r="BC6130" s="1" t="s">
        <v>9474</v>
      </c>
      <c r="BD6130" s="1" t="s">
        <v>9474</v>
      </c>
      <c r="BE6130" s="1" t="s">
        <v>9474</v>
      </c>
      <c r="BF6130" s="1" t="s">
        <v>9474</v>
      </c>
      <c r="BG6130" s="1" t="s">
        <v>9474</v>
      </c>
      <c r="BH6130" s="1" t="s">
        <v>9474</v>
      </c>
      <c r="BI6130" s="1" t="s">
        <v>9474</v>
      </c>
      <c r="BJ6130" s="1" t="s">
        <v>9474</v>
      </c>
      <c r="BK6130" s="1" t="s">
        <v>9474</v>
      </c>
      <c r="BL6130" s="1" t="s">
        <v>9474</v>
      </c>
      <c r="BM6130" s="1" t="s">
        <v>9474</v>
      </c>
      <c r="BN6130" s="1" t="s">
        <v>9474</v>
      </c>
      <c r="BO6130" s="1" t="s">
        <v>9474</v>
      </c>
      <c r="BP6130" s="1" t="s">
        <v>9474</v>
      </c>
      <c r="BQ6130" s="1" t="s">
        <v>9474</v>
      </c>
      <c r="BR6130" s="1" t="s">
        <v>9474</v>
      </c>
      <c r="BS6130" s="1" t="s">
        <v>9474</v>
      </c>
      <c r="BT6130" s="1" t="s">
        <v>9474</v>
      </c>
      <c r="BU6130" s="1" t="s">
        <v>9474</v>
      </c>
      <c r="BV6130" s="1" t="s">
        <v>9474</v>
      </c>
      <c r="BW6130" s="1" t="s">
        <v>9474</v>
      </c>
      <c r="BX6130" s="1" t="s">
        <v>9474</v>
      </c>
      <c r="BY6130" s="1" t="s">
        <v>9474</v>
      </c>
      <c r="BZ6130" s="1" t="s">
        <v>9474</v>
      </c>
      <c r="CA6130" s="1" t="s">
        <v>9474</v>
      </c>
      <c r="CB6130" s="1" t="s">
        <v>9474</v>
      </c>
      <c r="CC6130" s="1" t="s">
        <v>9474</v>
      </c>
      <c r="CD6130" s="1" t="s">
        <v>9474</v>
      </c>
      <c r="CE6130" s="1" t="s">
        <v>9528</v>
      </c>
      <c r="CF6130" s="1" t="s">
        <v>9528</v>
      </c>
      <c r="CG6130" s="1" t="s">
        <v>500547</v>
      </c>
      <c r="CH6130" s="1" t="s">
        <v>500548</v>
      </c>
      <c r="CI6130" s="1" t="s">
        <v>500549</v>
      </c>
      <c r="CJ6130" s="1" t="s">
        <v>15260</v>
      </c>
      <c r="CK6130" s="1" t="s">
        <v>12796</v>
      </c>
      <c r="CL6130" s="1" t="s">
        <v>9528</v>
      </c>
      <c r="CM6130" s="1" t="s">
        <v>9528</v>
      </c>
      <c r="CN6130" s="1" t="s">
        <v>500550</v>
      </c>
      <c r="CO6130" s="1" t="s">
        <v>15260</v>
      </c>
      <c r="CP6130" s="1" t="s">
        <v>369320</v>
      </c>
      <c r="CQ6130" s="1" t="s">
        <v>500551</v>
      </c>
      <c r="CR6130" s="1" t="s">
        <v>500552</v>
      </c>
      <c r="CS6130" s="1" t="s">
        <v>500553</v>
      </c>
      <c r="CT6130" s="1" t="s">
        <v>500554</v>
      </c>
      <c r="CU6130" s="1" t="s">
        <v>500555</v>
      </c>
      <c r="CV6130" s="1" t="s">
        <v>500556</v>
      </c>
      <c r="CW6130" s="1" t="s">
        <v>500557</v>
      </c>
      <c r="CX6130" s="1" t="s">
        <v>500558</v>
      </c>
      <c r="CY6130" s="1" t="s">
        <v>500559</v>
      </c>
      <c r="CZ6130" s="1" t="s">
        <v>9728</v>
      </c>
      <c r="DA6130" s="1" t="s">
        <v>9728</v>
      </c>
      <c r="DB6130" s="1" t="s">
        <v>9728</v>
      </c>
      <c r="DC6130" s="1" t="s">
        <v>9728</v>
      </c>
      <c r="DD6130" s="1" t="s">
        <v>500560</v>
      </c>
      <c r="DE6130" s="1" t="s">
        <v>500561</v>
      </c>
      <c r="DF6130" s="1" t="s">
        <v>500562</v>
      </c>
      <c r="DG6130" s="1" t="s">
        <v>500563</v>
      </c>
      <c r="DH6130" s="1" t="s">
        <v>500564</v>
      </c>
      <c r="DI6130" s="1" t="s">
        <v>500565</v>
      </c>
      <c r="DJ6130" s="1" t="s">
        <v>500566</v>
      </c>
      <c r="DK6130" s="1" t="s">
        <v>500567</v>
      </c>
      <c r="DL6130" s="1" t="s">
        <v>500567</v>
      </c>
      <c r="DM6130" s="1" t="s">
        <v>500568</v>
      </c>
      <c r="DN6130" s="1" t="s">
        <v>500569</v>
      </c>
      <c r="DO6130" s="1" t="s">
        <v>500570</v>
      </c>
      <c r="DP6130" s="1" t="s">
        <v>500571</v>
      </c>
      <c r="DQ6130" s="1" t="s">
        <v>500572</v>
      </c>
      <c r="DR6130" s="1" t="s">
        <v>500573</v>
      </c>
      <c r="DS6130" s="1" t="s">
        <v>29596</v>
      </c>
      <c r="DT6130" s="1" t="s">
        <v>500574</v>
      </c>
      <c r="DU6130" s="1" t="s">
        <v>500575</v>
      </c>
      <c r="DV6130" s="1" t="s">
        <v>500576</v>
      </c>
      <c r="DW6130" s="1" t="s">
        <v>500577</v>
      </c>
      <c r="DX6130" s="1" t="s">
        <v>500578</v>
      </c>
      <c r="DY6130" s="1" t="s">
        <v>500579</v>
      </c>
      <c r="DZ6130" s="1" t="s">
        <v>500580</v>
      </c>
      <c r="EA6130" s="1" t="s">
        <v>500581</v>
      </c>
      <c r="EB6130" s="1" t="s">
        <v>500582</v>
      </c>
      <c r="EC6130" s="1" t="s">
        <v>500583</v>
      </c>
      <c r="ED6130" s="1" t="s">
        <v>500584</v>
      </c>
      <c r="EE6130" s="1" t="s">
        <v>500585</v>
      </c>
      <c r="EF6130" s="1" t="s">
        <v>500586</v>
      </c>
      <c r="EG6130" s="1" t="s">
        <v>500587</v>
      </c>
      <c r="EH6130" s="1" t="s">
        <v>500588</v>
      </c>
      <c r="EI6130" s="1" t="s">
        <v>500589</v>
      </c>
      <c r="EJ6130" s="1" t="s">
        <v>500590</v>
      </c>
      <c r="EK6130" s="1" t="s">
        <v>500591</v>
      </c>
      <c r="EL6130" s="1" t="s">
        <v>500592</v>
      </c>
      <c r="EM6130" s="1" t="s">
        <v>500593</v>
      </c>
      <c r="EN6130" s="1" t="s">
        <v>500594</v>
      </c>
      <c r="EO6130" s="1" t="s">
        <v>500595</v>
      </c>
      <c r="EP6130" s="1" t="s">
        <v>500596</v>
      </c>
      <c r="EQ6130" s="1" t="s">
        <v>500597</v>
      </c>
      <c r="ER6130" s="1" t="s">
        <v>500598</v>
      </c>
      <c r="ES6130" s="1" t="s">
        <v>500599</v>
      </c>
      <c r="ET6130" s="1" t="s">
        <v>500600</v>
      </c>
      <c r="EU6130" s="1" t="s">
        <v>500601</v>
      </c>
      <c r="EV6130" s="1" t="s">
        <v>500602</v>
      </c>
      <c r="EW6130" s="1" t="s">
        <v>500603</v>
      </c>
      <c r="EX6130" s="1" t="s">
        <v>500604</v>
      </c>
      <c r="EY6130" s="1" t="s">
        <v>500605</v>
      </c>
      <c r="EZ6130" s="1" t="s">
        <v>500606</v>
      </c>
      <c r="FA6130" s="1" t="s">
        <v>500607</v>
      </c>
      <c r="FB6130" s="1" t="s">
        <v>500608</v>
      </c>
      <c r="FC6130" s="1" t="s">
        <v>500609</v>
      </c>
      <c r="FD6130" s="1" t="s">
        <v>500610</v>
      </c>
      <c r="FE6130" s="1" t="s">
        <v>500611</v>
      </c>
      <c r="FF6130" s="1" t="s">
        <v>500612</v>
      </c>
      <c r="FG6130" s="1" t="s">
        <v>500613</v>
      </c>
      <c r="FH6130" s="1" t="s">
        <v>500614</v>
      </c>
      <c r="FI6130" s="1" t="s">
        <v>500615</v>
      </c>
      <c r="FJ6130" s="1" t="s">
        <v>500616</v>
      </c>
      <c r="FK6130" s="1" t="s">
        <v>9474</v>
      </c>
      <c r="FL6130" s="1" t="s">
        <v>9474</v>
      </c>
    </row>
    <row r="6131" spans="1:168" x14ac:dyDescent="0.25">
      <c r="A6131" s="1" t="s">
        <v>500617</v>
      </c>
      <c r="B6131" s="1" t="s">
        <v>9474</v>
      </c>
      <c r="C6131" s="1" t="s">
        <v>9474</v>
      </c>
      <c r="D6131" s="1" t="s">
        <v>9474</v>
      </c>
      <c r="E6131" s="1" t="s">
        <v>9474</v>
      </c>
      <c r="F6131" s="1" t="s">
        <v>9474</v>
      </c>
      <c r="G6131" s="1" t="s">
        <v>9474</v>
      </c>
      <c r="H6131" s="1" t="s">
        <v>9474</v>
      </c>
      <c r="I6131" s="1" t="s">
        <v>9474</v>
      </c>
      <c r="J6131" s="1" t="s">
        <v>9474</v>
      </c>
      <c r="K6131" s="1" t="s">
        <v>9474</v>
      </c>
      <c r="L6131" s="1" t="s">
        <v>9474</v>
      </c>
      <c r="M6131" s="1" t="s">
        <v>9474</v>
      </c>
      <c r="N6131" s="1" t="s">
        <v>9474</v>
      </c>
      <c r="O6131" s="1" t="s">
        <v>9474</v>
      </c>
      <c r="P6131" s="1" t="s">
        <v>9474</v>
      </c>
      <c r="Q6131" s="1" t="s">
        <v>9474</v>
      </c>
      <c r="R6131" s="1" t="s">
        <v>9474</v>
      </c>
      <c r="S6131" s="1" t="s">
        <v>9474</v>
      </c>
      <c r="T6131" s="1" t="s">
        <v>9474</v>
      </c>
      <c r="U6131" s="1" t="s">
        <v>9474</v>
      </c>
      <c r="V6131" s="1" t="s">
        <v>9474</v>
      </c>
      <c r="W6131" s="1" t="s">
        <v>9474</v>
      </c>
      <c r="X6131" s="1" t="s">
        <v>9474</v>
      </c>
      <c r="Y6131" s="1" t="s">
        <v>9474</v>
      </c>
      <c r="Z6131" s="1" t="s">
        <v>9474</v>
      </c>
      <c r="AA6131" s="1" t="s">
        <v>9474</v>
      </c>
      <c r="AB6131" s="1" t="s">
        <v>9474</v>
      </c>
      <c r="AC6131" s="1" t="s">
        <v>9474</v>
      </c>
      <c r="AD6131" s="1" t="s">
        <v>9474</v>
      </c>
      <c r="AE6131" s="1" t="s">
        <v>9474</v>
      </c>
      <c r="AF6131" s="1" t="s">
        <v>9474</v>
      </c>
      <c r="AG6131" s="1" t="s">
        <v>9474</v>
      </c>
      <c r="AH6131" s="1" t="s">
        <v>9474</v>
      </c>
      <c r="AI6131" s="1" t="s">
        <v>9474</v>
      </c>
      <c r="AJ6131" s="1" t="s">
        <v>9474</v>
      </c>
      <c r="AK6131" s="1" t="s">
        <v>9474</v>
      </c>
      <c r="AL6131" s="1" t="s">
        <v>9474</v>
      </c>
      <c r="AM6131" s="1" t="s">
        <v>9474</v>
      </c>
      <c r="AN6131" s="1" t="s">
        <v>9474</v>
      </c>
      <c r="AO6131" s="1" t="s">
        <v>9474</v>
      </c>
      <c r="AP6131" s="1" t="s">
        <v>9474</v>
      </c>
      <c r="AQ6131" s="1" t="s">
        <v>9474</v>
      </c>
      <c r="AR6131" s="1" t="s">
        <v>9474</v>
      </c>
      <c r="AS6131" s="1" t="s">
        <v>9474</v>
      </c>
      <c r="AT6131" s="1" t="s">
        <v>9474</v>
      </c>
      <c r="AU6131" s="1" t="s">
        <v>9474</v>
      </c>
      <c r="AV6131" s="1" t="s">
        <v>9474</v>
      </c>
      <c r="AW6131" s="1" t="s">
        <v>9474</v>
      </c>
      <c r="AX6131" s="1" t="s">
        <v>9474</v>
      </c>
      <c r="AY6131" s="1" t="s">
        <v>9474</v>
      </c>
      <c r="AZ6131" s="1" t="s">
        <v>9474</v>
      </c>
      <c r="BA6131" s="1" t="s">
        <v>9474</v>
      </c>
      <c r="BB6131" s="1" t="s">
        <v>9474</v>
      </c>
      <c r="BC6131" s="1" t="s">
        <v>9474</v>
      </c>
      <c r="BD6131" s="1" t="s">
        <v>9474</v>
      </c>
      <c r="BE6131" s="1" t="s">
        <v>9474</v>
      </c>
      <c r="BF6131" s="1" t="s">
        <v>9474</v>
      </c>
      <c r="BG6131" s="1" t="s">
        <v>9474</v>
      </c>
      <c r="BH6131" s="1" t="s">
        <v>9474</v>
      </c>
      <c r="BI6131" s="1" t="s">
        <v>9474</v>
      </c>
      <c r="BJ6131" s="1" t="s">
        <v>9474</v>
      </c>
      <c r="BK6131" s="1" t="s">
        <v>9474</v>
      </c>
      <c r="BL6131" s="1" t="s">
        <v>9474</v>
      </c>
      <c r="BM6131" s="1" t="s">
        <v>9474</v>
      </c>
      <c r="BN6131" s="1" t="s">
        <v>9474</v>
      </c>
      <c r="BO6131" s="1" t="s">
        <v>9474</v>
      </c>
      <c r="BP6131" s="1" t="s">
        <v>9474</v>
      </c>
      <c r="BQ6131" s="1" t="s">
        <v>9474</v>
      </c>
      <c r="BR6131" s="1" t="s">
        <v>9474</v>
      </c>
      <c r="BS6131" s="1" t="s">
        <v>9474</v>
      </c>
      <c r="BT6131" s="1" t="s">
        <v>9474</v>
      </c>
      <c r="BU6131" s="1" t="s">
        <v>9474</v>
      </c>
      <c r="BV6131" s="1" t="s">
        <v>9474</v>
      </c>
      <c r="BW6131" s="1" t="s">
        <v>9474</v>
      </c>
      <c r="BX6131" s="1" t="s">
        <v>9474</v>
      </c>
      <c r="BY6131" s="1" t="s">
        <v>9474</v>
      </c>
      <c r="BZ6131" s="1" t="s">
        <v>9474</v>
      </c>
      <c r="CA6131" s="1" t="s">
        <v>9474</v>
      </c>
      <c r="CB6131" s="1" t="s">
        <v>9474</v>
      </c>
      <c r="CC6131" s="1" t="s">
        <v>9474</v>
      </c>
      <c r="CD6131" s="1" t="s">
        <v>9474</v>
      </c>
      <c r="CE6131" s="1" t="s">
        <v>9528</v>
      </c>
      <c r="CF6131" s="1" t="s">
        <v>9528</v>
      </c>
      <c r="CG6131" s="1" t="s">
        <v>500618</v>
      </c>
      <c r="CH6131" s="1" t="s">
        <v>500619</v>
      </c>
      <c r="CI6131" s="1" t="s">
        <v>500620</v>
      </c>
      <c r="CJ6131" s="1" t="s">
        <v>15260</v>
      </c>
      <c r="CK6131" s="1" t="s">
        <v>51838</v>
      </c>
      <c r="CL6131" s="1" t="s">
        <v>9528</v>
      </c>
      <c r="CM6131" s="1" t="s">
        <v>9528</v>
      </c>
      <c r="CN6131" s="1" t="s">
        <v>500621</v>
      </c>
      <c r="CO6131" s="1" t="s">
        <v>15260</v>
      </c>
      <c r="CP6131" s="1" t="s">
        <v>69726</v>
      </c>
      <c r="CQ6131" s="1" t="s">
        <v>500622</v>
      </c>
      <c r="CR6131" s="1" t="s">
        <v>500623</v>
      </c>
      <c r="CS6131" s="1" t="s">
        <v>500624</v>
      </c>
      <c r="CT6131" s="1" t="s">
        <v>500625</v>
      </c>
      <c r="CU6131" s="1" t="s">
        <v>500626</v>
      </c>
      <c r="CV6131" s="1" t="s">
        <v>500627</v>
      </c>
      <c r="CW6131" s="1" t="s">
        <v>500628</v>
      </c>
      <c r="CX6131" s="1" t="s">
        <v>500629</v>
      </c>
      <c r="CY6131" s="1" t="s">
        <v>500630</v>
      </c>
      <c r="CZ6131" s="1" t="s">
        <v>9728</v>
      </c>
      <c r="DA6131" s="1" t="s">
        <v>9728</v>
      </c>
      <c r="DB6131" s="1" t="s">
        <v>9728</v>
      </c>
      <c r="DC6131" s="1" t="s">
        <v>9728</v>
      </c>
      <c r="DD6131" s="1" t="s">
        <v>500631</v>
      </c>
      <c r="DE6131" s="1" t="s">
        <v>500632</v>
      </c>
      <c r="DF6131" s="1" t="s">
        <v>500633</v>
      </c>
      <c r="DG6131" s="1" t="s">
        <v>500634</v>
      </c>
      <c r="DH6131" s="1" t="s">
        <v>500635</v>
      </c>
      <c r="DI6131" s="1" t="s">
        <v>500636</v>
      </c>
      <c r="DJ6131" s="1" t="s">
        <v>500637</v>
      </c>
      <c r="DK6131" s="1" t="s">
        <v>500638</v>
      </c>
      <c r="DL6131" s="1" t="s">
        <v>500638</v>
      </c>
      <c r="DM6131" s="1" t="s">
        <v>500639</v>
      </c>
      <c r="DN6131" s="1" t="s">
        <v>500640</v>
      </c>
      <c r="DO6131" s="1" t="s">
        <v>500641</v>
      </c>
      <c r="DP6131" s="1" t="s">
        <v>500642</v>
      </c>
      <c r="DQ6131" s="1" t="s">
        <v>500643</v>
      </c>
      <c r="DR6131" s="1" t="s">
        <v>500644</v>
      </c>
      <c r="DS6131" s="1" t="s">
        <v>29672</v>
      </c>
      <c r="DT6131" s="1" t="s">
        <v>500645</v>
      </c>
      <c r="DU6131" s="1" t="s">
        <v>500646</v>
      </c>
      <c r="DV6131" s="1" t="s">
        <v>500647</v>
      </c>
      <c r="DW6131" s="1" t="s">
        <v>500648</v>
      </c>
      <c r="DX6131" s="1" t="s">
        <v>500649</v>
      </c>
      <c r="DY6131" s="1" t="s">
        <v>500650</v>
      </c>
      <c r="DZ6131" s="1" t="s">
        <v>500651</v>
      </c>
      <c r="EA6131" s="1" t="s">
        <v>500652</v>
      </c>
      <c r="EB6131" s="1" t="s">
        <v>500653</v>
      </c>
      <c r="EC6131" s="1" t="s">
        <v>500654</v>
      </c>
      <c r="ED6131" s="1" t="s">
        <v>500655</v>
      </c>
      <c r="EE6131" s="1" t="s">
        <v>500656</v>
      </c>
      <c r="EF6131" s="1" t="s">
        <v>500657</v>
      </c>
      <c r="EG6131" s="1" t="s">
        <v>500658</v>
      </c>
      <c r="EH6131" s="1" t="s">
        <v>500659</v>
      </c>
      <c r="EI6131" s="1" t="s">
        <v>500660</v>
      </c>
      <c r="EJ6131" s="1" t="s">
        <v>500661</v>
      </c>
      <c r="EK6131" s="1" t="s">
        <v>500662</v>
      </c>
      <c r="EL6131" s="1" t="s">
        <v>500663</v>
      </c>
      <c r="EM6131" s="1" t="s">
        <v>500664</v>
      </c>
      <c r="EN6131" s="1" t="s">
        <v>500665</v>
      </c>
      <c r="EO6131" s="1" t="s">
        <v>500666</v>
      </c>
      <c r="EP6131" s="1" t="s">
        <v>500667</v>
      </c>
      <c r="EQ6131" s="1" t="s">
        <v>500668</v>
      </c>
      <c r="ER6131" s="1" t="s">
        <v>500669</v>
      </c>
      <c r="ES6131" s="1" t="s">
        <v>500670</v>
      </c>
      <c r="ET6131" s="1" t="s">
        <v>500671</v>
      </c>
      <c r="EU6131" s="1" t="s">
        <v>500672</v>
      </c>
      <c r="EV6131" s="1" t="s">
        <v>500673</v>
      </c>
      <c r="EW6131" s="1" t="s">
        <v>500674</v>
      </c>
      <c r="EX6131" s="1" t="s">
        <v>500675</v>
      </c>
      <c r="EY6131" s="1" t="s">
        <v>500676</v>
      </c>
      <c r="EZ6131" s="1" t="s">
        <v>500677</v>
      </c>
      <c r="FA6131" s="1" t="s">
        <v>500678</v>
      </c>
      <c r="FB6131" s="1" t="s">
        <v>500679</v>
      </c>
      <c r="FC6131" s="1" t="s">
        <v>500680</v>
      </c>
      <c r="FD6131" s="1" t="s">
        <v>500681</v>
      </c>
      <c r="FE6131" s="1" t="s">
        <v>500682</v>
      </c>
      <c r="FF6131" s="1" t="s">
        <v>500683</v>
      </c>
      <c r="FG6131" s="1" t="s">
        <v>500684</v>
      </c>
      <c r="FH6131" s="1" t="s">
        <v>500685</v>
      </c>
      <c r="FI6131" s="1" t="s">
        <v>500686</v>
      </c>
      <c r="FJ6131" s="1" t="s">
        <v>500687</v>
      </c>
      <c r="FK6131" s="1" t="s">
        <v>9474</v>
      </c>
      <c r="FL6131" s="1" t="s">
        <v>9474</v>
      </c>
    </row>
    <row r="6132" spans="1:168" x14ac:dyDescent="0.25">
      <c r="A6132" s="1" t="s">
        <v>500688</v>
      </c>
      <c r="B6132" s="1" t="s">
        <v>9474</v>
      </c>
      <c r="C6132" s="1" t="s">
        <v>9474</v>
      </c>
      <c r="D6132" s="1" t="s">
        <v>9474</v>
      </c>
      <c r="E6132" s="1" t="s">
        <v>9474</v>
      </c>
      <c r="F6132" s="1" t="s">
        <v>9474</v>
      </c>
      <c r="G6132" s="1" t="s">
        <v>9474</v>
      </c>
      <c r="H6132" s="1" t="s">
        <v>9474</v>
      </c>
      <c r="I6132" s="1" t="s">
        <v>9474</v>
      </c>
      <c r="J6132" s="1" t="s">
        <v>9474</v>
      </c>
      <c r="K6132" s="1" t="s">
        <v>9474</v>
      </c>
      <c r="L6132" s="1" t="s">
        <v>9474</v>
      </c>
      <c r="M6132" s="1" t="s">
        <v>9474</v>
      </c>
      <c r="N6132" s="1" t="s">
        <v>9474</v>
      </c>
      <c r="O6132" s="1" t="s">
        <v>9474</v>
      </c>
      <c r="P6132" s="1" t="s">
        <v>9474</v>
      </c>
      <c r="Q6132" s="1" t="s">
        <v>9474</v>
      </c>
      <c r="R6132" s="1" t="s">
        <v>9474</v>
      </c>
      <c r="S6132" s="1" t="s">
        <v>9474</v>
      </c>
      <c r="T6132" s="1" t="s">
        <v>9474</v>
      </c>
      <c r="U6132" s="1" t="s">
        <v>9474</v>
      </c>
      <c r="V6132" s="1" t="s">
        <v>9474</v>
      </c>
      <c r="W6132" s="1" t="s">
        <v>9474</v>
      </c>
      <c r="X6132" s="1" t="s">
        <v>9474</v>
      </c>
      <c r="Y6132" s="1" t="s">
        <v>9474</v>
      </c>
      <c r="Z6132" s="1" t="s">
        <v>9474</v>
      </c>
      <c r="AA6132" s="1" t="s">
        <v>9474</v>
      </c>
      <c r="AB6132" s="1" t="s">
        <v>9474</v>
      </c>
      <c r="AC6132" s="1" t="s">
        <v>9474</v>
      </c>
      <c r="AD6132" s="1" t="s">
        <v>9474</v>
      </c>
      <c r="AE6132" s="1" t="s">
        <v>9474</v>
      </c>
      <c r="AF6132" s="1" t="s">
        <v>9474</v>
      </c>
      <c r="AG6132" s="1" t="s">
        <v>9474</v>
      </c>
      <c r="AH6132" s="1" t="s">
        <v>9474</v>
      </c>
      <c r="AI6132" s="1" t="s">
        <v>9474</v>
      </c>
      <c r="AJ6132" s="1" t="s">
        <v>500689</v>
      </c>
      <c r="AK6132" s="1" t="s">
        <v>12083</v>
      </c>
      <c r="AL6132" s="1" t="s">
        <v>9528</v>
      </c>
      <c r="AM6132" s="1" t="s">
        <v>9527</v>
      </c>
      <c r="AN6132" s="1" t="s">
        <v>9528</v>
      </c>
      <c r="AO6132" s="1" t="s">
        <v>9527</v>
      </c>
      <c r="AP6132" s="1" t="s">
        <v>9728</v>
      </c>
      <c r="AQ6132" s="1" t="s">
        <v>9728</v>
      </c>
      <c r="AR6132" s="1" t="s">
        <v>9728</v>
      </c>
      <c r="AS6132" s="1" t="s">
        <v>9728</v>
      </c>
      <c r="AT6132" s="1" t="s">
        <v>9728</v>
      </c>
      <c r="AU6132" s="1" t="s">
        <v>9528</v>
      </c>
      <c r="AV6132" s="1" t="s">
        <v>9528</v>
      </c>
      <c r="AW6132" s="1" t="s">
        <v>9528</v>
      </c>
      <c r="AX6132" s="1" t="s">
        <v>9528</v>
      </c>
      <c r="AY6132" s="1" t="s">
        <v>9528</v>
      </c>
      <c r="AZ6132" s="1" t="s">
        <v>500690</v>
      </c>
      <c r="BA6132" s="1" t="s">
        <v>500691</v>
      </c>
      <c r="BB6132" s="1" t="s">
        <v>500692</v>
      </c>
      <c r="BC6132" s="1" t="s">
        <v>500693</v>
      </c>
      <c r="BD6132" s="1" t="s">
        <v>500694</v>
      </c>
      <c r="BE6132" s="1" t="s">
        <v>500695</v>
      </c>
      <c r="BF6132" s="1" t="s">
        <v>500696</v>
      </c>
      <c r="BG6132" s="1" t="s">
        <v>500697</v>
      </c>
      <c r="BH6132" s="1" t="s">
        <v>500698</v>
      </c>
      <c r="BI6132" s="1" t="s">
        <v>500699</v>
      </c>
      <c r="BJ6132" s="1" t="s">
        <v>500700</v>
      </c>
      <c r="BK6132" s="1" t="s">
        <v>500701</v>
      </c>
      <c r="BL6132" s="1" t="s">
        <v>500702</v>
      </c>
      <c r="BM6132" s="1" t="s">
        <v>500703</v>
      </c>
      <c r="BN6132" s="1" t="s">
        <v>500704</v>
      </c>
      <c r="BO6132" s="1" t="s">
        <v>500705</v>
      </c>
      <c r="BP6132" s="1" t="s">
        <v>500706</v>
      </c>
      <c r="BQ6132" s="1" t="s">
        <v>9728</v>
      </c>
      <c r="BR6132" s="1" t="s">
        <v>500707</v>
      </c>
      <c r="BS6132" s="1" t="s">
        <v>500708</v>
      </c>
      <c r="BT6132" s="1" t="s">
        <v>9728</v>
      </c>
      <c r="BU6132" s="1" t="s">
        <v>9728</v>
      </c>
      <c r="BV6132" s="1" t="s">
        <v>9728</v>
      </c>
      <c r="BW6132" s="1" t="s">
        <v>9728</v>
      </c>
      <c r="BX6132" s="1" t="s">
        <v>9730</v>
      </c>
      <c r="BY6132" s="1" t="s">
        <v>9730</v>
      </c>
      <c r="BZ6132" s="1" t="s">
        <v>9730</v>
      </c>
      <c r="CA6132" s="1" t="s">
        <v>9730</v>
      </c>
      <c r="CB6132" s="1" t="s">
        <v>500709</v>
      </c>
      <c r="CC6132" s="1" t="s">
        <v>500710</v>
      </c>
      <c r="CD6132" s="1" t="s">
        <v>500711</v>
      </c>
      <c r="CE6132" s="1" t="s">
        <v>9528</v>
      </c>
      <c r="CF6132" s="1" t="s">
        <v>9528</v>
      </c>
      <c r="CG6132" s="1" t="s">
        <v>500712</v>
      </c>
      <c r="CH6132" s="1" t="s">
        <v>500713</v>
      </c>
      <c r="CI6132" s="1" t="s">
        <v>500714</v>
      </c>
      <c r="CJ6132" s="1" t="s">
        <v>15260</v>
      </c>
      <c r="CK6132" s="1" t="s">
        <v>11375</v>
      </c>
      <c r="CL6132" s="1" t="s">
        <v>9528</v>
      </c>
      <c r="CM6132" s="1" t="s">
        <v>9528</v>
      </c>
      <c r="CN6132" s="1" t="s">
        <v>500621</v>
      </c>
      <c r="CO6132" s="1" t="s">
        <v>15260</v>
      </c>
      <c r="CP6132" s="1" t="s">
        <v>70034</v>
      </c>
      <c r="CQ6132" s="1" t="s">
        <v>500715</v>
      </c>
      <c r="CR6132" s="1" t="s">
        <v>500716</v>
      </c>
      <c r="CS6132" s="1" t="s">
        <v>500717</v>
      </c>
      <c r="CT6132" s="1" t="s">
        <v>500718</v>
      </c>
      <c r="CU6132" s="1" t="s">
        <v>500719</v>
      </c>
      <c r="CV6132" s="1" t="s">
        <v>500720</v>
      </c>
      <c r="CW6132" s="1" t="s">
        <v>500721</v>
      </c>
      <c r="CX6132" s="1" t="s">
        <v>500722</v>
      </c>
      <c r="CY6132" s="1" t="s">
        <v>500723</v>
      </c>
      <c r="CZ6132" s="1" t="s">
        <v>9728</v>
      </c>
      <c r="DA6132" s="1" t="s">
        <v>9728</v>
      </c>
      <c r="DB6132" s="1" t="s">
        <v>9728</v>
      </c>
      <c r="DC6132" s="1" t="s">
        <v>9728</v>
      </c>
      <c r="DD6132" s="1" t="s">
        <v>500724</v>
      </c>
      <c r="DE6132" s="1" t="s">
        <v>500725</v>
      </c>
      <c r="DF6132" s="1" t="s">
        <v>500726</v>
      </c>
      <c r="DG6132" s="1" t="s">
        <v>500727</v>
      </c>
      <c r="DH6132" s="1" t="s">
        <v>500728</v>
      </c>
      <c r="DI6132" s="1" t="s">
        <v>500729</v>
      </c>
      <c r="DJ6132" s="1" t="s">
        <v>500730</v>
      </c>
      <c r="DK6132" s="1" t="s">
        <v>500731</v>
      </c>
      <c r="DL6132" s="1" t="s">
        <v>500731</v>
      </c>
      <c r="DM6132" s="1" t="s">
        <v>500732</v>
      </c>
      <c r="DN6132" s="1" t="s">
        <v>500733</v>
      </c>
      <c r="DO6132" s="1" t="s">
        <v>500734</v>
      </c>
      <c r="DP6132" s="1" t="s">
        <v>500735</v>
      </c>
      <c r="DQ6132" s="1" t="s">
        <v>500736</v>
      </c>
      <c r="DR6132" s="1" t="s">
        <v>500737</v>
      </c>
      <c r="DS6132" s="1" t="s">
        <v>29672</v>
      </c>
      <c r="DT6132" s="1" t="s">
        <v>500738</v>
      </c>
      <c r="DU6132" s="1" t="s">
        <v>500739</v>
      </c>
      <c r="DV6132" s="1" t="s">
        <v>500740</v>
      </c>
      <c r="DW6132" s="1" t="s">
        <v>500741</v>
      </c>
      <c r="DX6132" s="1" t="s">
        <v>500742</v>
      </c>
      <c r="DY6132" s="1" t="s">
        <v>500743</v>
      </c>
      <c r="DZ6132" s="1" t="s">
        <v>500744</v>
      </c>
      <c r="EA6132" s="1" t="s">
        <v>500745</v>
      </c>
      <c r="EB6132" s="1" t="s">
        <v>500746</v>
      </c>
      <c r="EC6132" s="1" t="s">
        <v>500747</v>
      </c>
      <c r="ED6132" s="1" t="s">
        <v>500748</v>
      </c>
      <c r="EE6132" s="1" t="s">
        <v>500749</v>
      </c>
      <c r="EF6132" s="1" t="s">
        <v>500750</v>
      </c>
      <c r="EG6132" s="1" t="s">
        <v>500751</v>
      </c>
      <c r="EH6132" s="1" t="s">
        <v>500752</v>
      </c>
      <c r="EI6132" s="1" t="s">
        <v>500753</v>
      </c>
      <c r="EJ6132" s="1" t="s">
        <v>500754</v>
      </c>
      <c r="EK6132" s="1" t="s">
        <v>500755</v>
      </c>
      <c r="EL6132" s="1" t="s">
        <v>500756</v>
      </c>
      <c r="EM6132" s="1" t="s">
        <v>500757</v>
      </c>
      <c r="EN6132" s="1" t="s">
        <v>500758</v>
      </c>
      <c r="EO6132" s="1" t="s">
        <v>500759</v>
      </c>
      <c r="EP6132" s="1" t="s">
        <v>500760</v>
      </c>
      <c r="EQ6132" s="1" t="s">
        <v>500761</v>
      </c>
      <c r="ER6132" s="1" t="s">
        <v>500762</v>
      </c>
      <c r="ES6132" s="1" t="s">
        <v>500763</v>
      </c>
      <c r="ET6132" s="1" t="s">
        <v>500764</v>
      </c>
      <c r="EU6132" s="1" t="s">
        <v>500765</v>
      </c>
      <c r="EV6132" s="1" t="s">
        <v>500766</v>
      </c>
      <c r="EW6132" s="1" t="s">
        <v>500767</v>
      </c>
      <c r="EX6132" s="1" t="s">
        <v>500768</v>
      </c>
      <c r="EY6132" s="1" t="s">
        <v>500769</v>
      </c>
      <c r="EZ6132" s="1" t="s">
        <v>500770</v>
      </c>
      <c r="FA6132" s="1" t="s">
        <v>500771</v>
      </c>
      <c r="FB6132" s="1" t="s">
        <v>500772</v>
      </c>
      <c r="FC6132" s="1" t="s">
        <v>500773</v>
      </c>
      <c r="FD6132" s="1" t="s">
        <v>500774</v>
      </c>
      <c r="FE6132" s="1" t="s">
        <v>500775</v>
      </c>
      <c r="FF6132" s="1" t="s">
        <v>500776</v>
      </c>
      <c r="FG6132" s="1" t="s">
        <v>500777</v>
      </c>
      <c r="FH6132" s="1" t="s">
        <v>500778</v>
      </c>
      <c r="FI6132" s="1" t="s">
        <v>500779</v>
      </c>
      <c r="FJ6132" s="1" t="s">
        <v>500780</v>
      </c>
      <c r="FK6132" s="1" t="s">
        <v>9474</v>
      </c>
      <c r="FL6132" s="1" t="s">
        <v>9474</v>
      </c>
    </row>
    <row r="6133" spans="1:168" x14ac:dyDescent="0.25">
      <c r="A6133" s="1" t="s">
        <v>500781</v>
      </c>
      <c r="B6133" s="1" t="s">
        <v>9474</v>
      </c>
      <c r="C6133" s="1" t="s">
        <v>9474</v>
      </c>
      <c r="D6133" s="1" t="s">
        <v>9474</v>
      </c>
      <c r="E6133" s="1" t="s">
        <v>9474</v>
      </c>
      <c r="F6133" s="1" t="s">
        <v>9474</v>
      </c>
      <c r="G6133" s="1" t="s">
        <v>9474</v>
      </c>
      <c r="H6133" s="1" t="s">
        <v>9474</v>
      </c>
      <c r="I6133" s="1" t="s">
        <v>9474</v>
      </c>
      <c r="J6133" s="1" t="s">
        <v>9474</v>
      </c>
      <c r="K6133" s="1" t="s">
        <v>9474</v>
      </c>
      <c r="L6133" s="1" t="s">
        <v>9474</v>
      </c>
      <c r="M6133" s="1" t="s">
        <v>9474</v>
      </c>
      <c r="N6133" s="1" t="s">
        <v>9474</v>
      </c>
      <c r="O6133" s="1" t="s">
        <v>9474</v>
      </c>
      <c r="P6133" s="1" t="s">
        <v>9474</v>
      </c>
      <c r="Q6133" s="1" t="s">
        <v>9474</v>
      </c>
      <c r="R6133" s="1" t="s">
        <v>9474</v>
      </c>
      <c r="S6133" s="1" t="s">
        <v>9474</v>
      </c>
      <c r="T6133" s="1" t="s">
        <v>9474</v>
      </c>
      <c r="U6133" s="1" t="s">
        <v>9474</v>
      </c>
      <c r="V6133" s="1" t="s">
        <v>9474</v>
      </c>
      <c r="W6133" s="1" t="s">
        <v>9474</v>
      </c>
      <c r="X6133" s="1" t="s">
        <v>9474</v>
      </c>
      <c r="Y6133" s="1" t="s">
        <v>9474</v>
      </c>
      <c r="Z6133" s="1" t="s">
        <v>9474</v>
      </c>
      <c r="AA6133" s="1" t="s">
        <v>9474</v>
      </c>
      <c r="AB6133" s="1" t="s">
        <v>9474</v>
      </c>
      <c r="AC6133" s="1" t="s">
        <v>9474</v>
      </c>
      <c r="AD6133" s="1" t="s">
        <v>9474</v>
      </c>
      <c r="AE6133" s="1" t="s">
        <v>9474</v>
      </c>
      <c r="AF6133" s="1" t="s">
        <v>9474</v>
      </c>
      <c r="AG6133" s="1" t="s">
        <v>9474</v>
      </c>
      <c r="AH6133" s="1" t="s">
        <v>9474</v>
      </c>
      <c r="AI6133" s="1" t="s">
        <v>9474</v>
      </c>
      <c r="AJ6133" s="1" t="s">
        <v>9474</v>
      </c>
      <c r="AK6133" s="1" t="s">
        <v>9474</v>
      </c>
      <c r="AL6133" s="1" t="s">
        <v>9474</v>
      </c>
      <c r="AM6133" s="1" t="s">
        <v>9474</v>
      </c>
      <c r="AN6133" s="1" t="s">
        <v>9474</v>
      </c>
      <c r="AO6133" s="1" t="s">
        <v>9474</v>
      </c>
      <c r="AP6133" s="1" t="s">
        <v>9474</v>
      </c>
      <c r="AQ6133" s="1" t="s">
        <v>9474</v>
      </c>
      <c r="AR6133" s="1" t="s">
        <v>9474</v>
      </c>
      <c r="AS6133" s="1" t="s">
        <v>9474</v>
      </c>
      <c r="AT6133" s="1" t="s">
        <v>9474</v>
      </c>
      <c r="AU6133" s="1" t="s">
        <v>9474</v>
      </c>
      <c r="AV6133" s="1" t="s">
        <v>9474</v>
      </c>
      <c r="AW6133" s="1" t="s">
        <v>9474</v>
      </c>
      <c r="AX6133" s="1" t="s">
        <v>9474</v>
      </c>
      <c r="AY6133" s="1" t="s">
        <v>9474</v>
      </c>
      <c r="AZ6133" s="1" t="s">
        <v>9474</v>
      </c>
      <c r="BA6133" s="1" t="s">
        <v>9474</v>
      </c>
      <c r="BB6133" s="1" t="s">
        <v>9474</v>
      </c>
      <c r="BC6133" s="1" t="s">
        <v>9474</v>
      </c>
      <c r="BD6133" s="1" t="s">
        <v>9474</v>
      </c>
      <c r="BE6133" s="1" t="s">
        <v>9474</v>
      </c>
      <c r="BF6133" s="1" t="s">
        <v>9474</v>
      </c>
      <c r="BG6133" s="1" t="s">
        <v>9474</v>
      </c>
      <c r="BH6133" s="1" t="s">
        <v>9474</v>
      </c>
      <c r="BI6133" s="1" t="s">
        <v>9474</v>
      </c>
      <c r="BJ6133" s="1" t="s">
        <v>9474</v>
      </c>
      <c r="BK6133" s="1" t="s">
        <v>9474</v>
      </c>
      <c r="BL6133" s="1" t="s">
        <v>9474</v>
      </c>
      <c r="BM6133" s="1" t="s">
        <v>9474</v>
      </c>
      <c r="BN6133" s="1" t="s">
        <v>9474</v>
      </c>
      <c r="BO6133" s="1" t="s">
        <v>9474</v>
      </c>
      <c r="BP6133" s="1" t="s">
        <v>9474</v>
      </c>
      <c r="BQ6133" s="1" t="s">
        <v>9474</v>
      </c>
      <c r="BR6133" s="1" t="s">
        <v>9474</v>
      </c>
      <c r="BS6133" s="1" t="s">
        <v>9474</v>
      </c>
      <c r="BT6133" s="1" t="s">
        <v>9474</v>
      </c>
      <c r="BU6133" s="1" t="s">
        <v>9474</v>
      </c>
      <c r="BV6133" s="1" t="s">
        <v>9474</v>
      </c>
      <c r="BW6133" s="1" t="s">
        <v>9474</v>
      </c>
      <c r="BX6133" s="1" t="s">
        <v>9474</v>
      </c>
      <c r="BY6133" s="1" t="s">
        <v>9474</v>
      </c>
      <c r="BZ6133" s="1" t="s">
        <v>9474</v>
      </c>
      <c r="CA6133" s="1" t="s">
        <v>9474</v>
      </c>
      <c r="CB6133" s="1" t="s">
        <v>9474</v>
      </c>
      <c r="CC6133" s="1" t="s">
        <v>9474</v>
      </c>
      <c r="CD6133" s="1" t="s">
        <v>9474</v>
      </c>
      <c r="CE6133" s="1" t="s">
        <v>9528</v>
      </c>
      <c r="CF6133" s="1" t="s">
        <v>9528</v>
      </c>
      <c r="CG6133" s="1" t="s">
        <v>500782</v>
      </c>
      <c r="CH6133" s="1" t="s">
        <v>500783</v>
      </c>
      <c r="CI6133" s="1" t="s">
        <v>500784</v>
      </c>
      <c r="CJ6133" s="1" t="s">
        <v>15260</v>
      </c>
      <c r="CK6133" s="1" t="s">
        <v>9490</v>
      </c>
      <c r="CL6133" s="1" t="s">
        <v>9528</v>
      </c>
      <c r="CM6133" s="1" t="s">
        <v>9528</v>
      </c>
      <c r="CN6133" s="1" t="s">
        <v>500621</v>
      </c>
      <c r="CO6133" s="1" t="s">
        <v>15260</v>
      </c>
      <c r="CP6133" s="1" t="s">
        <v>198722</v>
      </c>
      <c r="CQ6133" s="1" t="s">
        <v>500785</v>
      </c>
      <c r="CR6133" s="1" t="s">
        <v>500786</v>
      </c>
      <c r="CS6133" s="1" t="s">
        <v>500787</v>
      </c>
      <c r="CT6133" s="1" t="s">
        <v>500788</v>
      </c>
      <c r="CU6133" s="1" t="s">
        <v>500789</v>
      </c>
      <c r="CV6133" s="1" t="s">
        <v>500790</v>
      </c>
      <c r="CW6133" s="1" t="s">
        <v>500791</v>
      </c>
      <c r="CX6133" s="1" t="s">
        <v>500792</v>
      </c>
      <c r="CY6133" s="1" t="s">
        <v>500793</v>
      </c>
      <c r="CZ6133" s="1" t="s">
        <v>9728</v>
      </c>
      <c r="DA6133" s="1" t="s">
        <v>9728</v>
      </c>
      <c r="DB6133" s="1" t="s">
        <v>9728</v>
      </c>
      <c r="DC6133" s="1" t="s">
        <v>9728</v>
      </c>
      <c r="DD6133" s="1" t="s">
        <v>500794</v>
      </c>
      <c r="DE6133" s="1" t="s">
        <v>500795</v>
      </c>
      <c r="DF6133" s="1" t="s">
        <v>500796</v>
      </c>
      <c r="DG6133" s="1" t="s">
        <v>500797</v>
      </c>
      <c r="DH6133" s="1" t="s">
        <v>500798</v>
      </c>
      <c r="DI6133" s="1" t="s">
        <v>500799</v>
      </c>
      <c r="DJ6133" s="1" t="s">
        <v>500800</v>
      </c>
      <c r="DK6133" s="1" t="s">
        <v>500801</v>
      </c>
      <c r="DL6133" s="1" t="s">
        <v>500801</v>
      </c>
      <c r="DM6133" s="1" t="s">
        <v>500802</v>
      </c>
      <c r="DN6133" s="1" t="s">
        <v>500803</v>
      </c>
      <c r="DO6133" s="1" t="s">
        <v>500804</v>
      </c>
      <c r="DP6133" s="1" t="s">
        <v>500805</v>
      </c>
      <c r="DQ6133" s="1" t="s">
        <v>500806</v>
      </c>
      <c r="DR6133" s="1" t="s">
        <v>500807</v>
      </c>
      <c r="DS6133" s="1" t="s">
        <v>29766</v>
      </c>
      <c r="DT6133" s="1" t="s">
        <v>500808</v>
      </c>
      <c r="DU6133" s="1" t="s">
        <v>500809</v>
      </c>
      <c r="DV6133" s="1" t="s">
        <v>500810</v>
      </c>
      <c r="DW6133" s="1" t="s">
        <v>500811</v>
      </c>
      <c r="DX6133" s="1" t="s">
        <v>500812</v>
      </c>
      <c r="DY6133" s="1" t="s">
        <v>500813</v>
      </c>
      <c r="DZ6133" s="1" t="s">
        <v>500814</v>
      </c>
      <c r="EA6133" s="1" t="s">
        <v>500815</v>
      </c>
      <c r="EB6133" s="1" t="s">
        <v>500816</v>
      </c>
      <c r="EC6133" s="1" t="s">
        <v>500817</v>
      </c>
      <c r="ED6133" s="1" t="s">
        <v>500818</v>
      </c>
      <c r="EE6133" s="1" t="s">
        <v>500819</v>
      </c>
      <c r="EF6133" s="1" t="s">
        <v>500820</v>
      </c>
      <c r="EG6133" s="1" t="s">
        <v>500821</v>
      </c>
      <c r="EH6133" s="1" t="s">
        <v>500822</v>
      </c>
      <c r="EI6133" s="1" t="s">
        <v>500823</v>
      </c>
      <c r="EJ6133" s="1" t="s">
        <v>500824</v>
      </c>
      <c r="EK6133" s="1" t="s">
        <v>500825</v>
      </c>
      <c r="EL6133" s="1" t="s">
        <v>500826</v>
      </c>
      <c r="EM6133" s="1" t="s">
        <v>500827</v>
      </c>
      <c r="EN6133" s="1" t="s">
        <v>500828</v>
      </c>
      <c r="EO6133" s="1" t="s">
        <v>500829</v>
      </c>
      <c r="EP6133" s="1" t="s">
        <v>500830</v>
      </c>
      <c r="EQ6133" s="1" t="s">
        <v>500831</v>
      </c>
      <c r="ER6133" s="1" t="s">
        <v>500832</v>
      </c>
      <c r="ES6133" s="1" t="s">
        <v>500833</v>
      </c>
      <c r="ET6133" s="1" t="s">
        <v>500834</v>
      </c>
      <c r="EU6133" s="1" t="s">
        <v>500835</v>
      </c>
      <c r="EV6133" s="1" t="s">
        <v>500836</v>
      </c>
      <c r="EW6133" s="1" t="s">
        <v>500837</v>
      </c>
      <c r="EX6133" s="1" t="s">
        <v>500838</v>
      </c>
      <c r="EY6133" s="1" t="s">
        <v>500839</v>
      </c>
      <c r="EZ6133" s="1" t="s">
        <v>500840</v>
      </c>
      <c r="FA6133" s="1" t="s">
        <v>500841</v>
      </c>
      <c r="FB6133" s="1" t="s">
        <v>500842</v>
      </c>
      <c r="FC6133" s="1" t="s">
        <v>500843</v>
      </c>
      <c r="FD6133" s="1" t="s">
        <v>500844</v>
      </c>
      <c r="FE6133" s="1" t="s">
        <v>500845</v>
      </c>
      <c r="FF6133" s="1" t="s">
        <v>500846</v>
      </c>
      <c r="FG6133" s="1" t="s">
        <v>500847</v>
      </c>
      <c r="FH6133" s="1" t="s">
        <v>500848</v>
      </c>
      <c r="FI6133" s="1" t="s">
        <v>500849</v>
      </c>
      <c r="FJ6133" s="1" t="s">
        <v>500850</v>
      </c>
      <c r="FK6133" s="1" t="s">
        <v>9474</v>
      </c>
      <c r="FL6133" s="1" t="s">
        <v>9474</v>
      </c>
    </row>
    <row r="6134" spans="1:168" x14ac:dyDescent="0.25">
      <c r="A6134" s="1" t="s">
        <v>500851</v>
      </c>
      <c r="B6134" s="1" t="s">
        <v>9474</v>
      </c>
      <c r="C6134" s="1" t="s">
        <v>9474</v>
      </c>
      <c r="D6134" s="1" t="s">
        <v>9474</v>
      </c>
      <c r="E6134" s="1" t="s">
        <v>9474</v>
      </c>
      <c r="F6134" s="1" t="s">
        <v>9474</v>
      </c>
      <c r="G6134" s="1" t="s">
        <v>9474</v>
      </c>
      <c r="H6134" s="1" t="s">
        <v>9474</v>
      </c>
      <c r="I6134" s="1" t="s">
        <v>9474</v>
      </c>
      <c r="J6134" s="1" t="s">
        <v>9474</v>
      </c>
      <c r="K6134" s="1" t="s">
        <v>9474</v>
      </c>
      <c r="L6134" s="1" t="s">
        <v>9474</v>
      </c>
      <c r="M6134" s="1" t="s">
        <v>9474</v>
      </c>
      <c r="N6134" s="1" t="s">
        <v>9474</v>
      </c>
      <c r="O6134" s="1" t="s">
        <v>9474</v>
      </c>
      <c r="P6134" s="1" t="s">
        <v>9474</v>
      </c>
      <c r="Q6134" s="1" t="s">
        <v>9474</v>
      </c>
      <c r="R6134" s="1" t="s">
        <v>9474</v>
      </c>
      <c r="S6134" s="1" t="s">
        <v>9474</v>
      </c>
      <c r="T6134" s="1" t="s">
        <v>9474</v>
      </c>
      <c r="U6134" s="1" t="s">
        <v>9474</v>
      </c>
      <c r="V6134" s="1" t="s">
        <v>9474</v>
      </c>
      <c r="W6134" s="1" t="s">
        <v>9474</v>
      </c>
      <c r="X6134" s="1" t="s">
        <v>9474</v>
      </c>
      <c r="Y6134" s="1" t="s">
        <v>9474</v>
      </c>
      <c r="Z6134" s="1" t="s">
        <v>9474</v>
      </c>
      <c r="AA6134" s="1" t="s">
        <v>9474</v>
      </c>
      <c r="AB6134" s="1" t="s">
        <v>9474</v>
      </c>
      <c r="AC6134" s="1" t="s">
        <v>9474</v>
      </c>
      <c r="AD6134" s="1" t="s">
        <v>9474</v>
      </c>
      <c r="AE6134" s="1" t="s">
        <v>9474</v>
      </c>
      <c r="AF6134" s="1" t="s">
        <v>9474</v>
      </c>
      <c r="AG6134" s="1" t="s">
        <v>9474</v>
      </c>
      <c r="AH6134" s="1" t="s">
        <v>9474</v>
      </c>
      <c r="AI6134" s="1" t="s">
        <v>9474</v>
      </c>
      <c r="AJ6134" s="1" t="s">
        <v>9474</v>
      </c>
      <c r="AK6134" s="1" t="s">
        <v>9474</v>
      </c>
      <c r="AL6134" s="1" t="s">
        <v>9474</v>
      </c>
      <c r="AM6134" s="1" t="s">
        <v>9474</v>
      </c>
      <c r="AN6134" s="1" t="s">
        <v>9474</v>
      </c>
      <c r="AO6134" s="1" t="s">
        <v>9474</v>
      </c>
      <c r="AP6134" s="1" t="s">
        <v>9474</v>
      </c>
      <c r="AQ6134" s="1" t="s">
        <v>9474</v>
      </c>
      <c r="AR6134" s="1" t="s">
        <v>9474</v>
      </c>
      <c r="AS6134" s="1" t="s">
        <v>9474</v>
      </c>
      <c r="AT6134" s="1" t="s">
        <v>9474</v>
      </c>
      <c r="AU6134" s="1" t="s">
        <v>9474</v>
      </c>
      <c r="AV6134" s="1" t="s">
        <v>9474</v>
      </c>
      <c r="AW6134" s="1" t="s">
        <v>9474</v>
      </c>
      <c r="AX6134" s="1" t="s">
        <v>9474</v>
      </c>
      <c r="AY6134" s="1" t="s">
        <v>9474</v>
      </c>
      <c r="AZ6134" s="1" t="s">
        <v>9474</v>
      </c>
      <c r="BA6134" s="1" t="s">
        <v>9474</v>
      </c>
      <c r="BB6134" s="1" t="s">
        <v>9474</v>
      </c>
      <c r="BC6134" s="1" t="s">
        <v>9474</v>
      </c>
      <c r="BD6134" s="1" t="s">
        <v>9474</v>
      </c>
      <c r="BE6134" s="1" t="s">
        <v>9474</v>
      </c>
      <c r="BF6134" s="1" t="s">
        <v>9474</v>
      </c>
      <c r="BG6134" s="1" t="s">
        <v>9474</v>
      </c>
      <c r="BH6134" s="1" t="s">
        <v>9474</v>
      </c>
      <c r="BI6134" s="1" t="s">
        <v>9474</v>
      </c>
      <c r="BJ6134" s="1" t="s">
        <v>9474</v>
      </c>
      <c r="BK6134" s="1" t="s">
        <v>9474</v>
      </c>
      <c r="BL6134" s="1" t="s">
        <v>9474</v>
      </c>
      <c r="BM6134" s="1" t="s">
        <v>9474</v>
      </c>
      <c r="BN6134" s="1" t="s">
        <v>9474</v>
      </c>
      <c r="BO6134" s="1" t="s">
        <v>9474</v>
      </c>
      <c r="BP6134" s="1" t="s">
        <v>9474</v>
      </c>
      <c r="BQ6134" s="1" t="s">
        <v>9474</v>
      </c>
      <c r="BR6134" s="1" t="s">
        <v>9474</v>
      </c>
      <c r="BS6134" s="1" t="s">
        <v>9474</v>
      </c>
      <c r="BT6134" s="1" t="s">
        <v>9474</v>
      </c>
      <c r="BU6134" s="1" t="s">
        <v>9474</v>
      </c>
      <c r="BV6134" s="1" t="s">
        <v>9474</v>
      </c>
      <c r="BW6134" s="1" t="s">
        <v>9474</v>
      </c>
      <c r="BX6134" s="1" t="s">
        <v>9474</v>
      </c>
      <c r="BY6134" s="1" t="s">
        <v>9474</v>
      </c>
      <c r="BZ6134" s="1" t="s">
        <v>9474</v>
      </c>
      <c r="CA6134" s="1" t="s">
        <v>9474</v>
      </c>
      <c r="CB6134" s="1" t="s">
        <v>9474</v>
      </c>
      <c r="CC6134" s="1" t="s">
        <v>9474</v>
      </c>
      <c r="CD6134" s="1" t="s">
        <v>9474</v>
      </c>
      <c r="CE6134" s="1" t="s">
        <v>9528</v>
      </c>
      <c r="CF6134" s="1" t="s">
        <v>9528</v>
      </c>
      <c r="CG6134" s="1" t="s">
        <v>500852</v>
      </c>
      <c r="CH6134" s="1" t="s">
        <v>500853</v>
      </c>
      <c r="CI6134" s="1" t="s">
        <v>500854</v>
      </c>
      <c r="CJ6134" s="1" t="s">
        <v>15260</v>
      </c>
      <c r="CK6134" s="1" t="s">
        <v>9528</v>
      </c>
      <c r="CL6134" s="1" t="s">
        <v>9528</v>
      </c>
      <c r="CM6134" s="1" t="s">
        <v>9528</v>
      </c>
      <c r="CN6134" s="1" t="s">
        <v>500621</v>
      </c>
      <c r="CO6134" s="1" t="s">
        <v>15260</v>
      </c>
      <c r="CP6134" s="1" t="s">
        <v>500855</v>
      </c>
      <c r="CQ6134" s="1" t="s">
        <v>500856</v>
      </c>
      <c r="CR6134" s="1" t="s">
        <v>500857</v>
      </c>
      <c r="CS6134" s="1" t="s">
        <v>500858</v>
      </c>
      <c r="CT6134" s="1" t="s">
        <v>500859</v>
      </c>
      <c r="CU6134" s="1" t="s">
        <v>500860</v>
      </c>
      <c r="CV6134" s="1" t="s">
        <v>500861</v>
      </c>
      <c r="CW6134" s="1" t="s">
        <v>500862</v>
      </c>
      <c r="CX6134" s="1" t="s">
        <v>500863</v>
      </c>
      <c r="CY6134" s="1" t="s">
        <v>500864</v>
      </c>
      <c r="CZ6134" s="1" t="s">
        <v>9728</v>
      </c>
      <c r="DA6134" s="1" t="s">
        <v>9728</v>
      </c>
      <c r="DB6134" s="1" t="s">
        <v>9728</v>
      </c>
      <c r="DC6134" s="1" t="s">
        <v>9728</v>
      </c>
      <c r="DD6134" s="1" t="s">
        <v>500865</v>
      </c>
      <c r="DE6134" s="1" t="s">
        <v>500866</v>
      </c>
      <c r="DF6134" s="1" t="s">
        <v>500867</v>
      </c>
      <c r="DG6134" s="1" t="s">
        <v>500868</v>
      </c>
      <c r="DH6134" s="1" t="s">
        <v>500869</v>
      </c>
      <c r="DI6134" s="1" t="s">
        <v>500870</v>
      </c>
      <c r="DJ6134" s="1" t="s">
        <v>500871</v>
      </c>
      <c r="DK6134" s="1" t="s">
        <v>500872</v>
      </c>
      <c r="DL6134" s="1" t="s">
        <v>500872</v>
      </c>
      <c r="DM6134" s="1" t="s">
        <v>500873</v>
      </c>
      <c r="DN6134" s="1" t="s">
        <v>500874</v>
      </c>
      <c r="DO6134" s="1" t="s">
        <v>500875</v>
      </c>
      <c r="DP6134" s="1" t="s">
        <v>500876</v>
      </c>
      <c r="DQ6134" s="1" t="s">
        <v>500877</v>
      </c>
      <c r="DR6134" s="1" t="s">
        <v>500878</v>
      </c>
      <c r="DS6134" s="1" t="s">
        <v>29766</v>
      </c>
      <c r="DT6134" s="1" t="s">
        <v>500879</v>
      </c>
      <c r="DU6134" s="1" t="s">
        <v>500880</v>
      </c>
      <c r="DV6134" s="1" t="s">
        <v>500881</v>
      </c>
      <c r="DW6134" s="1" t="s">
        <v>500882</v>
      </c>
      <c r="DX6134" s="1" t="s">
        <v>500883</v>
      </c>
      <c r="DY6134" s="1" t="s">
        <v>500884</v>
      </c>
      <c r="DZ6134" s="1" t="s">
        <v>500885</v>
      </c>
      <c r="EA6134" s="1" t="s">
        <v>500886</v>
      </c>
      <c r="EB6134" s="1" t="s">
        <v>500887</v>
      </c>
      <c r="EC6134" s="1" t="s">
        <v>500888</v>
      </c>
      <c r="ED6134" s="1" t="s">
        <v>500889</v>
      </c>
      <c r="EE6134" s="1" t="s">
        <v>500890</v>
      </c>
      <c r="EF6134" s="1" t="s">
        <v>500891</v>
      </c>
      <c r="EG6134" s="1" t="s">
        <v>500892</v>
      </c>
      <c r="EH6134" s="1" t="s">
        <v>500893</v>
      </c>
      <c r="EI6134" s="1" t="s">
        <v>500894</v>
      </c>
      <c r="EJ6134" s="1" t="s">
        <v>500895</v>
      </c>
      <c r="EK6134" s="1" t="s">
        <v>500896</v>
      </c>
      <c r="EL6134" s="1" t="s">
        <v>500897</v>
      </c>
      <c r="EM6134" s="1" t="s">
        <v>500898</v>
      </c>
      <c r="EN6134" s="1" t="s">
        <v>500899</v>
      </c>
      <c r="EO6134" s="1" t="s">
        <v>500900</v>
      </c>
      <c r="EP6134" s="1" t="s">
        <v>500901</v>
      </c>
      <c r="EQ6134" s="1" t="s">
        <v>500902</v>
      </c>
      <c r="ER6134" s="1" t="s">
        <v>500903</v>
      </c>
      <c r="ES6134" s="1" t="s">
        <v>500904</v>
      </c>
      <c r="ET6134" s="1" t="s">
        <v>500905</v>
      </c>
      <c r="EU6134" s="1" t="s">
        <v>500906</v>
      </c>
      <c r="EV6134" s="1" t="s">
        <v>500907</v>
      </c>
      <c r="EW6134" s="1" t="s">
        <v>500908</v>
      </c>
      <c r="EX6134" s="1" t="s">
        <v>500909</v>
      </c>
      <c r="EY6134" s="1" t="s">
        <v>500910</v>
      </c>
      <c r="EZ6134" s="1" t="s">
        <v>500911</v>
      </c>
      <c r="FA6134" s="1" t="s">
        <v>500912</v>
      </c>
      <c r="FB6134" s="1" t="s">
        <v>500913</v>
      </c>
      <c r="FC6134" s="1" t="s">
        <v>500914</v>
      </c>
      <c r="FD6134" s="1" t="s">
        <v>500915</v>
      </c>
      <c r="FE6134" s="1" t="s">
        <v>500916</v>
      </c>
      <c r="FF6134" s="1" t="s">
        <v>500917</v>
      </c>
      <c r="FG6134" s="1" t="s">
        <v>500918</v>
      </c>
      <c r="FH6134" s="1" t="s">
        <v>500919</v>
      </c>
      <c r="FI6134" s="1" t="s">
        <v>500920</v>
      </c>
      <c r="FJ6134" s="1" t="s">
        <v>500921</v>
      </c>
      <c r="FK6134" s="1" t="s">
        <v>9474</v>
      </c>
      <c r="FL6134" s="1" t="s">
        <v>9474</v>
      </c>
    </row>
    <row r="6135" spans="1:168" x14ac:dyDescent="0.25">
      <c r="A6135" s="1" t="s">
        <v>500922</v>
      </c>
      <c r="B6135" s="1" t="s">
        <v>9474</v>
      </c>
      <c r="C6135" s="1" t="s">
        <v>9474</v>
      </c>
      <c r="D6135" s="1" t="s">
        <v>9474</v>
      </c>
      <c r="E6135" s="1" t="s">
        <v>9474</v>
      </c>
      <c r="F6135" s="1" t="s">
        <v>9474</v>
      </c>
      <c r="G6135" s="1" t="s">
        <v>9474</v>
      </c>
      <c r="H6135" s="1" t="s">
        <v>9474</v>
      </c>
      <c r="I6135" s="1" t="s">
        <v>9474</v>
      </c>
      <c r="J6135" s="1" t="s">
        <v>9474</v>
      </c>
      <c r="K6135" s="1" t="s">
        <v>9474</v>
      </c>
      <c r="L6135" s="1" t="s">
        <v>9474</v>
      </c>
      <c r="M6135" s="1" t="s">
        <v>9474</v>
      </c>
      <c r="N6135" s="1" t="s">
        <v>9474</v>
      </c>
      <c r="O6135" s="1" t="s">
        <v>9474</v>
      </c>
      <c r="P6135" s="1" t="s">
        <v>9474</v>
      </c>
      <c r="Q6135" s="1" t="s">
        <v>9474</v>
      </c>
      <c r="R6135" s="1" t="s">
        <v>9474</v>
      </c>
      <c r="S6135" s="1" t="s">
        <v>9474</v>
      </c>
      <c r="T6135" s="1" t="s">
        <v>9474</v>
      </c>
      <c r="U6135" s="1" t="s">
        <v>9474</v>
      </c>
      <c r="V6135" s="1" t="s">
        <v>9474</v>
      </c>
      <c r="W6135" s="1" t="s">
        <v>9474</v>
      </c>
      <c r="X6135" s="1" t="s">
        <v>9474</v>
      </c>
      <c r="Y6135" s="1" t="s">
        <v>9474</v>
      </c>
      <c r="Z6135" s="1" t="s">
        <v>9474</v>
      </c>
      <c r="AA6135" s="1" t="s">
        <v>9474</v>
      </c>
      <c r="AB6135" s="1" t="s">
        <v>9474</v>
      </c>
      <c r="AC6135" s="1" t="s">
        <v>9474</v>
      </c>
      <c r="AD6135" s="1" t="s">
        <v>9474</v>
      </c>
      <c r="AE6135" s="1" t="s">
        <v>9474</v>
      </c>
      <c r="AF6135" s="1" t="s">
        <v>9474</v>
      </c>
      <c r="AG6135" s="1" t="s">
        <v>9474</v>
      </c>
      <c r="AH6135" s="1" t="s">
        <v>9474</v>
      </c>
      <c r="AI6135" s="1" t="s">
        <v>9474</v>
      </c>
      <c r="AJ6135" s="1" t="s">
        <v>500923</v>
      </c>
      <c r="AK6135" s="1" t="s">
        <v>12083</v>
      </c>
      <c r="AL6135" s="1" t="s">
        <v>9528</v>
      </c>
      <c r="AM6135" s="1" t="s">
        <v>9527</v>
      </c>
      <c r="AN6135" s="1" t="s">
        <v>9528</v>
      </c>
      <c r="AO6135" s="1" t="s">
        <v>9527</v>
      </c>
      <c r="AP6135" s="1" t="s">
        <v>9728</v>
      </c>
      <c r="AQ6135" s="1" t="s">
        <v>9728</v>
      </c>
      <c r="AR6135" s="1" t="s">
        <v>9728</v>
      </c>
      <c r="AS6135" s="1" t="s">
        <v>9728</v>
      </c>
      <c r="AT6135" s="1" t="s">
        <v>9728</v>
      </c>
      <c r="AU6135" s="1" t="s">
        <v>9528</v>
      </c>
      <c r="AV6135" s="1" t="s">
        <v>9528</v>
      </c>
      <c r="AW6135" s="1" t="s">
        <v>9528</v>
      </c>
      <c r="AX6135" s="1" t="s">
        <v>9528</v>
      </c>
      <c r="AY6135" s="1" t="s">
        <v>9528</v>
      </c>
      <c r="AZ6135" s="1" t="s">
        <v>500924</v>
      </c>
      <c r="BA6135" s="1" t="s">
        <v>500925</v>
      </c>
      <c r="BB6135" s="1" t="s">
        <v>500926</v>
      </c>
      <c r="BC6135" s="1" t="s">
        <v>500927</v>
      </c>
      <c r="BD6135" s="1" t="s">
        <v>500928</v>
      </c>
      <c r="BE6135" s="1" t="s">
        <v>500929</v>
      </c>
      <c r="BF6135" s="1" t="s">
        <v>500930</v>
      </c>
      <c r="BG6135" s="1" t="s">
        <v>500931</v>
      </c>
      <c r="BH6135" s="1" t="s">
        <v>500932</v>
      </c>
      <c r="BI6135" s="1" t="s">
        <v>500933</v>
      </c>
      <c r="BJ6135" s="1" t="s">
        <v>500934</v>
      </c>
      <c r="BK6135" s="1" t="s">
        <v>500935</v>
      </c>
      <c r="BL6135" s="1" t="s">
        <v>500936</v>
      </c>
      <c r="BM6135" s="1" t="s">
        <v>500937</v>
      </c>
      <c r="BN6135" s="1" t="s">
        <v>500938</v>
      </c>
      <c r="BO6135" s="1" t="s">
        <v>500939</v>
      </c>
      <c r="BP6135" s="1" t="s">
        <v>500940</v>
      </c>
      <c r="BQ6135" s="1" t="s">
        <v>9728</v>
      </c>
      <c r="BR6135" s="1" t="s">
        <v>500941</v>
      </c>
      <c r="BS6135" s="1" t="s">
        <v>500942</v>
      </c>
      <c r="BT6135" s="1" t="s">
        <v>9728</v>
      </c>
      <c r="BU6135" s="1" t="s">
        <v>9728</v>
      </c>
      <c r="BV6135" s="1" t="s">
        <v>9728</v>
      </c>
      <c r="BW6135" s="1" t="s">
        <v>9728</v>
      </c>
      <c r="BX6135" s="1" t="s">
        <v>9730</v>
      </c>
      <c r="BY6135" s="1" t="s">
        <v>9730</v>
      </c>
      <c r="BZ6135" s="1" t="s">
        <v>9730</v>
      </c>
      <c r="CA6135" s="1" t="s">
        <v>9730</v>
      </c>
      <c r="CB6135" s="1" t="s">
        <v>500943</v>
      </c>
      <c r="CC6135" s="1" t="s">
        <v>500944</v>
      </c>
      <c r="CD6135" s="1" t="s">
        <v>500945</v>
      </c>
      <c r="CE6135" s="1" t="s">
        <v>9528</v>
      </c>
      <c r="CF6135" s="1" t="s">
        <v>9528</v>
      </c>
      <c r="CG6135" s="1" t="s">
        <v>500946</v>
      </c>
      <c r="CH6135" s="1" t="s">
        <v>500947</v>
      </c>
      <c r="CI6135" s="1" t="s">
        <v>500948</v>
      </c>
      <c r="CJ6135" s="1" t="s">
        <v>15260</v>
      </c>
      <c r="CK6135" s="1" t="s">
        <v>9528</v>
      </c>
      <c r="CL6135" s="1" t="s">
        <v>9528</v>
      </c>
      <c r="CM6135" s="1" t="s">
        <v>9528</v>
      </c>
      <c r="CN6135" s="1" t="s">
        <v>500621</v>
      </c>
      <c r="CO6135" s="1" t="s">
        <v>15260</v>
      </c>
      <c r="CP6135" s="1" t="s">
        <v>128720</v>
      </c>
      <c r="CQ6135" s="1" t="s">
        <v>500949</v>
      </c>
      <c r="CR6135" s="1" t="s">
        <v>500950</v>
      </c>
      <c r="CS6135" s="1" t="s">
        <v>500951</v>
      </c>
      <c r="CT6135" s="1" t="s">
        <v>500952</v>
      </c>
      <c r="CU6135" s="1" t="s">
        <v>500953</v>
      </c>
      <c r="CV6135" s="1" t="s">
        <v>500954</v>
      </c>
      <c r="CW6135" s="1" t="s">
        <v>500955</v>
      </c>
      <c r="CX6135" s="1" t="s">
        <v>500956</v>
      </c>
      <c r="CY6135" s="1" t="s">
        <v>500957</v>
      </c>
      <c r="CZ6135" s="1" t="s">
        <v>9728</v>
      </c>
      <c r="DA6135" s="1" t="s">
        <v>9728</v>
      </c>
      <c r="DB6135" s="1" t="s">
        <v>9728</v>
      </c>
      <c r="DC6135" s="1" t="s">
        <v>9728</v>
      </c>
      <c r="DD6135" s="1" t="s">
        <v>500958</v>
      </c>
      <c r="DE6135" s="1" t="s">
        <v>500959</v>
      </c>
      <c r="DF6135" s="1" t="s">
        <v>500960</v>
      </c>
      <c r="DG6135" s="1" t="s">
        <v>500961</v>
      </c>
      <c r="DH6135" s="1" t="s">
        <v>500962</v>
      </c>
      <c r="DI6135" s="1" t="s">
        <v>500963</v>
      </c>
      <c r="DJ6135" s="1" t="s">
        <v>500964</v>
      </c>
      <c r="DK6135" s="1" t="s">
        <v>500965</v>
      </c>
      <c r="DL6135" s="1" t="s">
        <v>500965</v>
      </c>
      <c r="DM6135" s="1" t="s">
        <v>500966</v>
      </c>
      <c r="DN6135" s="1" t="s">
        <v>500967</v>
      </c>
      <c r="DO6135" s="1" t="s">
        <v>500968</v>
      </c>
      <c r="DP6135" s="1" t="s">
        <v>500969</v>
      </c>
      <c r="DQ6135" s="1" t="s">
        <v>500970</v>
      </c>
      <c r="DR6135" s="1" t="s">
        <v>500971</v>
      </c>
      <c r="DS6135" s="1" t="s">
        <v>29842</v>
      </c>
      <c r="DT6135" s="1" t="s">
        <v>500972</v>
      </c>
      <c r="DU6135" s="1" t="s">
        <v>500973</v>
      </c>
      <c r="DV6135" s="1" t="s">
        <v>500974</v>
      </c>
      <c r="DW6135" s="1" t="s">
        <v>500975</v>
      </c>
      <c r="DX6135" s="1" t="s">
        <v>500976</v>
      </c>
      <c r="DY6135" s="1" t="s">
        <v>500977</v>
      </c>
      <c r="DZ6135" s="1" t="s">
        <v>500978</v>
      </c>
      <c r="EA6135" s="1" t="s">
        <v>500979</v>
      </c>
      <c r="EB6135" s="1" t="s">
        <v>500980</v>
      </c>
      <c r="EC6135" s="1" t="s">
        <v>500981</v>
      </c>
      <c r="ED6135" s="1" t="s">
        <v>500982</v>
      </c>
      <c r="EE6135" s="1" t="s">
        <v>500983</v>
      </c>
      <c r="EF6135" s="1" t="s">
        <v>500984</v>
      </c>
      <c r="EG6135" s="1" t="s">
        <v>500985</v>
      </c>
      <c r="EH6135" s="1" t="s">
        <v>500986</v>
      </c>
      <c r="EI6135" s="1" t="s">
        <v>500987</v>
      </c>
      <c r="EJ6135" s="1" t="s">
        <v>500988</v>
      </c>
      <c r="EK6135" s="1" t="s">
        <v>500989</v>
      </c>
      <c r="EL6135" s="1" t="s">
        <v>500990</v>
      </c>
      <c r="EM6135" s="1" t="s">
        <v>500991</v>
      </c>
      <c r="EN6135" s="1" t="s">
        <v>500992</v>
      </c>
      <c r="EO6135" s="1" t="s">
        <v>500993</v>
      </c>
      <c r="EP6135" s="1" t="s">
        <v>500994</v>
      </c>
      <c r="EQ6135" s="1" t="s">
        <v>500995</v>
      </c>
      <c r="ER6135" s="1" t="s">
        <v>500996</v>
      </c>
      <c r="ES6135" s="1" t="s">
        <v>500997</v>
      </c>
      <c r="ET6135" s="1" t="s">
        <v>500998</v>
      </c>
      <c r="EU6135" s="1" t="s">
        <v>500999</v>
      </c>
      <c r="EV6135" s="1" t="s">
        <v>501000</v>
      </c>
      <c r="EW6135" s="1" t="s">
        <v>501001</v>
      </c>
      <c r="EX6135" s="1" t="s">
        <v>501002</v>
      </c>
      <c r="EY6135" s="1" t="s">
        <v>501003</v>
      </c>
      <c r="EZ6135" s="1" t="s">
        <v>501004</v>
      </c>
      <c r="FA6135" s="1" t="s">
        <v>501005</v>
      </c>
      <c r="FB6135" s="1" t="s">
        <v>501006</v>
      </c>
      <c r="FC6135" s="1" t="s">
        <v>501007</v>
      </c>
      <c r="FD6135" s="1" t="s">
        <v>501008</v>
      </c>
      <c r="FE6135" s="1" t="s">
        <v>501009</v>
      </c>
      <c r="FF6135" s="1" t="s">
        <v>501010</v>
      </c>
      <c r="FG6135" s="1" t="s">
        <v>501011</v>
      </c>
      <c r="FH6135" s="1" t="s">
        <v>501012</v>
      </c>
      <c r="FI6135" s="1" t="s">
        <v>501013</v>
      </c>
      <c r="FJ6135" s="1" t="s">
        <v>501014</v>
      </c>
      <c r="FK6135" s="1" t="s">
        <v>9474</v>
      </c>
      <c r="FL6135" s="1" t="s">
        <v>9474</v>
      </c>
    </row>
    <row r="6136" spans="1:168" x14ac:dyDescent="0.25">
      <c r="A6136" s="1" t="s">
        <v>501015</v>
      </c>
      <c r="B6136" s="1" t="s">
        <v>9474</v>
      </c>
      <c r="C6136" s="1" t="s">
        <v>9474</v>
      </c>
      <c r="D6136" s="1" t="s">
        <v>9474</v>
      </c>
      <c r="E6136" s="1" t="s">
        <v>9474</v>
      </c>
      <c r="F6136" s="1" t="s">
        <v>9474</v>
      </c>
      <c r="G6136" s="1" t="s">
        <v>9474</v>
      </c>
      <c r="H6136" s="1" t="s">
        <v>9474</v>
      </c>
      <c r="I6136" s="1" t="s">
        <v>9474</v>
      </c>
      <c r="J6136" s="1" t="s">
        <v>9474</v>
      </c>
      <c r="K6136" s="1" t="s">
        <v>9474</v>
      </c>
      <c r="L6136" s="1" t="s">
        <v>9474</v>
      </c>
      <c r="M6136" s="1" t="s">
        <v>9474</v>
      </c>
      <c r="N6136" s="1" t="s">
        <v>9474</v>
      </c>
      <c r="O6136" s="1" t="s">
        <v>9474</v>
      </c>
      <c r="P6136" s="1" t="s">
        <v>9474</v>
      </c>
      <c r="Q6136" s="1" t="s">
        <v>9474</v>
      </c>
      <c r="R6136" s="1" t="s">
        <v>9474</v>
      </c>
      <c r="S6136" s="1" t="s">
        <v>9474</v>
      </c>
      <c r="T6136" s="1" t="s">
        <v>9474</v>
      </c>
      <c r="U6136" s="1" t="s">
        <v>9474</v>
      </c>
      <c r="V6136" s="1" t="s">
        <v>9474</v>
      </c>
      <c r="W6136" s="1" t="s">
        <v>9474</v>
      </c>
      <c r="X6136" s="1" t="s">
        <v>9474</v>
      </c>
      <c r="Y6136" s="1" t="s">
        <v>9474</v>
      </c>
      <c r="Z6136" s="1" t="s">
        <v>9474</v>
      </c>
      <c r="AA6136" s="1" t="s">
        <v>9474</v>
      </c>
      <c r="AB6136" s="1" t="s">
        <v>9474</v>
      </c>
      <c r="AC6136" s="1" t="s">
        <v>9474</v>
      </c>
      <c r="AD6136" s="1" t="s">
        <v>9474</v>
      </c>
      <c r="AE6136" s="1" t="s">
        <v>9474</v>
      </c>
      <c r="AF6136" s="1" t="s">
        <v>9474</v>
      </c>
      <c r="AG6136" s="1" t="s">
        <v>9474</v>
      </c>
      <c r="AH6136" s="1" t="s">
        <v>9474</v>
      </c>
      <c r="AI6136" s="1" t="s">
        <v>9474</v>
      </c>
      <c r="AJ6136" s="1" t="s">
        <v>9474</v>
      </c>
      <c r="AK6136" s="1" t="s">
        <v>9474</v>
      </c>
      <c r="AL6136" s="1" t="s">
        <v>9474</v>
      </c>
      <c r="AM6136" s="1" t="s">
        <v>9474</v>
      </c>
      <c r="AN6136" s="1" t="s">
        <v>9474</v>
      </c>
      <c r="AO6136" s="1" t="s">
        <v>9474</v>
      </c>
      <c r="AP6136" s="1" t="s">
        <v>9474</v>
      </c>
      <c r="AQ6136" s="1" t="s">
        <v>9474</v>
      </c>
      <c r="AR6136" s="1" t="s">
        <v>9474</v>
      </c>
      <c r="AS6136" s="1" t="s">
        <v>9474</v>
      </c>
      <c r="AT6136" s="1" t="s">
        <v>9474</v>
      </c>
      <c r="AU6136" s="1" t="s">
        <v>9474</v>
      </c>
      <c r="AV6136" s="1" t="s">
        <v>9474</v>
      </c>
      <c r="AW6136" s="1" t="s">
        <v>9474</v>
      </c>
      <c r="AX6136" s="1" t="s">
        <v>9474</v>
      </c>
      <c r="AY6136" s="1" t="s">
        <v>9474</v>
      </c>
      <c r="AZ6136" s="1" t="s">
        <v>9474</v>
      </c>
      <c r="BA6136" s="1" t="s">
        <v>9474</v>
      </c>
      <c r="BB6136" s="1" t="s">
        <v>9474</v>
      </c>
      <c r="BC6136" s="1" t="s">
        <v>9474</v>
      </c>
      <c r="BD6136" s="1" t="s">
        <v>9474</v>
      </c>
      <c r="BE6136" s="1" t="s">
        <v>9474</v>
      </c>
      <c r="BF6136" s="1" t="s">
        <v>9474</v>
      </c>
      <c r="BG6136" s="1" t="s">
        <v>9474</v>
      </c>
      <c r="BH6136" s="1" t="s">
        <v>9474</v>
      </c>
      <c r="BI6136" s="1" t="s">
        <v>9474</v>
      </c>
      <c r="BJ6136" s="1" t="s">
        <v>9474</v>
      </c>
      <c r="BK6136" s="1" t="s">
        <v>9474</v>
      </c>
      <c r="BL6136" s="1" t="s">
        <v>9474</v>
      </c>
      <c r="BM6136" s="1" t="s">
        <v>9474</v>
      </c>
      <c r="BN6136" s="1" t="s">
        <v>9474</v>
      </c>
      <c r="BO6136" s="1" t="s">
        <v>9474</v>
      </c>
      <c r="BP6136" s="1" t="s">
        <v>9474</v>
      </c>
      <c r="BQ6136" s="1" t="s">
        <v>9474</v>
      </c>
      <c r="BR6136" s="1" t="s">
        <v>9474</v>
      </c>
      <c r="BS6136" s="1" t="s">
        <v>9474</v>
      </c>
      <c r="BT6136" s="1" t="s">
        <v>9474</v>
      </c>
      <c r="BU6136" s="1" t="s">
        <v>9474</v>
      </c>
      <c r="BV6136" s="1" t="s">
        <v>9474</v>
      </c>
      <c r="BW6136" s="1" t="s">
        <v>9474</v>
      </c>
      <c r="BX6136" s="1" t="s">
        <v>9474</v>
      </c>
      <c r="BY6136" s="1" t="s">
        <v>9474</v>
      </c>
      <c r="BZ6136" s="1" t="s">
        <v>9474</v>
      </c>
      <c r="CA6136" s="1" t="s">
        <v>9474</v>
      </c>
      <c r="CB6136" s="1" t="s">
        <v>9474</v>
      </c>
      <c r="CC6136" s="1" t="s">
        <v>9474</v>
      </c>
      <c r="CD6136" s="1" t="s">
        <v>9474</v>
      </c>
      <c r="CE6136" s="1" t="s">
        <v>9528</v>
      </c>
      <c r="CF6136" s="1" t="s">
        <v>9528</v>
      </c>
      <c r="CG6136" s="1" t="s">
        <v>501016</v>
      </c>
      <c r="CH6136" s="1" t="s">
        <v>501017</v>
      </c>
      <c r="CI6136" s="1" t="s">
        <v>501018</v>
      </c>
      <c r="CJ6136" s="1" t="s">
        <v>15260</v>
      </c>
      <c r="CK6136" s="1" t="s">
        <v>9528</v>
      </c>
      <c r="CL6136" s="1" t="s">
        <v>9528</v>
      </c>
      <c r="CM6136" s="1" t="s">
        <v>9528</v>
      </c>
      <c r="CN6136" s="1" t="s">
        <v>501019</v>
      </c>
      <c r="CO6136" s="1" t="s">
        <v>15260</v>
      </c>
      <c r="CP6136" s="1" t="s">
        <v>128077</v>
      </c>
      <c r="CQ6136" s="1" t="s">
        <v>501020</v>
      </c>
      <c r="CR6136" s="1" t="s">
        <v>501021</v>
      </c>
      <c r="CS6136" s="1" t="s">
        <v>501022</v>
      </c>
      <c r="CT6136" s="1" t="s">
        <v>501023</v>
      </c>
      <c r="CU6136" s="1" t="s">
        <v>501024</v>
      </c>
      <c r="CV6136" s="1" t="s">
        <v>501025</v>
      </c>
      <c r="CW6136" s="1" t="s">
        <v>501026</v>
      </c>
      <c r="CX6136" s="1" t="s">
        <v>501027</v>
      </c>
      <c r="CY6136" s="1" t="s">
        <v>501028</v>
      </c>
      <c r="CZ6136" s="1" t="s">
        <v>9728</v>
      </c>
      <c r="DA6136" s="1" t="s">
        <v>9728</v>
      </c>
      <c r="DB6136" s="1" t="s">
        <v>9728</v>
      </c>
      <c r="DC6136" s="1" t="s">
        <v>9728</v>
      </c>
      <c r="DD6136" s="1" t="s">
        <v>501029</v>
      </c>
      <c r="DE6136" s="1" t="s">
        <v>501030</v>
      </c>
      <c r="DF6136" s="1" t="s">
        <v>501031</v>
      </c>
      <c r="DG6136" s="1" t="s">
        <v>501032</v>
      </c>
      <c r="DH6136" s="1" t="s">
        <v>501033</v>
      </c>
      <c r="DI6136" s="1" t="s">
        <v>501034</v>
      </c>
      <c r="DJ6136" s="1" t="s">
        <v>501035</v>
      </c>
      <c r="DK6136" s="1" t="s">
        <v>501036</v>
      </c>
      <c r="DL6136" s="1" t="s">
        <v>501036</v>
      </c>
      <c r="DM6136" s="1" t="s">
        <v>501037</v>
      </c>
      <c r="DN6136" s="1" t="s">
        <v>501038</v>
      </c>
      <c r="DO6136" s="1" t="s">
        <v>501039</v>
      </c>
      <c r="DP6136" s="1" t="s">
        <v>501040</v>
      </c>
      <c r="DQ6136" s="1" t="s">
        <v>501041</v>
      </c>
      <c r="DR6136" s="1" t="s">
        <v>501042</v>
      </c>
      <c r="DS6136" s="1" t="s">
        <v>29842</v>
      </c>
      <c r="DT6136" s="1" t="s">
        <v>501043</v>
      </c>
      <c r="DU6136" s="1" t="s">
        <v>501044</v>
      </c>
      <c r="DV6136" s="1" t="s">
        <v>501045</v>
      </c>
      <c r="DW6136" s="1" t="s">
        <v>501046</v>
      </c>
      <c r="DX6136" s="1" t="s">
        <v>501047</v>
      </c>
      <c r="DY6136" s="1" t="s">
        <v>501048</v>
      </c>
      <c r="DZ6136" s="1" t="s">
        <v>501049</v>
      </c>
      <c r="EA6136" s="1" t="s">
        <v>501050</v>
      </c>
      <c r="EB6136" s="1" t="s">
        <v>501051</v>
      </c>
      <c r="EC6136" s="1" t="s">
        <v>501052</v>
      </c>
      <c r="ED6136" s="1" t="s">
        <v>501053</v>
      </c>
      <c r="EE6136" s="1" t="s">
        <v>501054</v>
      </c>
      <c r="EF6136" s="1" t="s">
        <v>501055</v>
      </c>
      <c r="EG6136" s="1" t="s">
        <v>501056</v>
      </c>
      <c r="EH6136" s="1" t="s">
        <v>501057</v>
      </c>
      <c r="EI6136" s="1" t="s">
        <v>501058</v>
      </c>
      <c r="EJ6136" s="1" t="s">
        <v>501059</v>
      </c>
      <c r="EK6136" s="1" t="s">
        <v>501060</v>
      </c>
      <c r="EL6136" s="1" t="s">
        <v>501061</v>
      </c>
      <c r="EM6136" s="1" t="s">
        <v>501062</v>
      </c>
      <c r="EN6136" s="1" t="s">
        <v>501063</v>
      </c>
      <c r="EO6136" s="1" t="s">
        <v>501064</v>
      </c>
      <c r="EP6136" s="1" t="s">
        <v>501065</v>
      </c>
      <c r="EQ6136" s="1" t="s">
        <v>501066</v>
      </c>
      <c r="ER6136" s="1" t="s">
        <v>501067</v>
      </c>
      <c r="ES6136" s="1" t="s">
        <v>501068</v>
      </c>
      <c r="ET6136" s="1" t="s">
        <v>501069</v>
      </c>
      <c r="EU6136" s="1" t="s">
        <v>501070</v>
      </c>
      <c r="EV6136" s="1" t="s">
        <v>501071</v>
      </c>
      <c r="EW6136" s="1" t="s">
        <v>501072</v>
      </c>
      <c r="EX6136" s="1" t="s">
        <v>501073</v>
      </c>
      <c r="EY6136" s="1" t="s">
        <v>501074</v>
      </c>
      <c r="EZ6136" s="1" t="s">
        <v>501075</v>
      </c>
      <c r="FA6136" s="1" t="s">
        <v>501076</v>
      </c>
      <c r="FB6136" s="1" t="s">
        <v>501077</v>
      </c>
      <c r="FC6136" s="1" t="s">
        <v>501078</v>
      </c>
      <c r="FD6136" s="1" t="s">
        <v>501079</v>
      </c>
      <c r="FE6136" s="1" t="s">
        <v>501080</v>
      </c>
      <c r="FF6136" s="1" t="s">
        <v>501081</v>
      </c>
      <c r="FG6136" s="1" t="s">
        <v>501082</v>
      </c>
      <c r="FH6136" s="1" t="s">
        <v>501083</v>
      </c>
      <c r="FI6136" s="1" t="s">
        <v>501084</v>
      </c>
      <c r="FJ6136" s="1" t="s">
        <v>501085</v>
      </c>
      <c r="FK6136" s="1" t="s">
        <v>9474</v>
      </c>
      <c r="FL6136" s="1" t="s">
        <v>9474</v>
      </c>
    </row>
    <row r="6137" spans="1:168" x14ac:dyDescent="0.25">
      <c r="A6137" s="1" t="s">
        <v>501086</v>
      </c>
      <c r="B6137" s="1" t="s">
        <v>9474</v>
      </c>
      <c r="C6137" s="1" t="s">
        <v>9474</v>
      </c>
      <c r="D6137" s="1" t="s">
        <v>9474</v>
      </c>
      <c r="E6137" s="1" t="s">
        <v>9474</v>
      </c>
      <c r="F6137" s="1" t="s">
        <v>9474</v>
      </c>
      <c r="G6137" s="1" t="s">
        <v>9474</v>
      </c>
      <c r="H6137" s="1" t="s">
        <v>9474</v>
      </c>
      <c r="I6137" s="1" t="s">
        <v>9474</v>
      </c>
      <c r="J6137" s="1" t="s">
        <v>9474</v>
      </c>
      <c r="K6137" s="1" t="s">
        <v>9474</v>
      </c>
      <c r="L6137" s="1" t="s">
        <v>9474</v>
      </c>
      <c r="M6137" s="1" t="s">
        <v>9474</v>
      </c>
      <c r="N6137" s="1" t="s">
        <v>9474</v>
      </c>
      <c r="O6137" s="1" t="s">
        <v>9474</v>
      </c>
      <c r="P6137" s="1" t="s">
        <v>9474</v>
      </c>
      <c r="Q6137" s="1" t="s">
        <v>9474</v>
      </c>
      <c r="R6137" s="1" t="s">
        <v>9474</v>
      </c>
      <c r="S6137" s="1" t="s">
        <v>9474</v>
      </c>
      <c r="T6137" s="1" t="s">
        <v>9474</v>
      </c>
      <c r="U6137" s="1" t="s">
        <v>9474</v>
      </c>
      <c r="V6137" s="1" t="s">
        <v>9474</v>
      </c>
      <c r="W6137" s="1" t="s">
        <v>9474</v>
      </c>
      <c r="X6137" s="1" t="s">
        <v>9474</v>
      </c>
      <c r="Y6137" s="1" t="s">
        <v>9474</v>
      </c>
      <c r="Z6137" s="1" t="s">
        <v>9474</v>
      </c>
      <c r="AA6137" s="1" t="s">
        <v>9474</v>
      </c>
      <c r="AB6137" s="1" t="s">
        <v>9474</v>
      </c>
      <c r="AC6137" s="1" t="s">
        <v>9474</v>
      </c>
      <c r="AD6137" s="1" t="s">
        <v>9474</v>
      </c>
      <c r="AE6137" s="1" t="s">
        <v>9474</v>
      </c>
      <c r="AF6137" s="1" t="s">
        <v>9474</v>
      </c>
      <c r="AG6137" s="1" t="s">
        <v>9474</v>
      </c>
      <c r="AH6137" s="1" t="s">
        <v>9474</v>
      </c>
      <c r="AI6137" s="1" t="s">
        <v>9474</v>
      </c>
      <c r="AJ6137" s="1" t="s">
        <v>9474</v>
      </c>
      <c r="AK6137" s="1" t="s">
        <v>9474</v>
      </c>
      <c r="AL6137" s="1" t="s">
        <v>9474</v>
      </c>
      <c r="AM6137" s="1" t="s">
        <v>9474</v>
      </c>
      <c r="AN6137" s="1" t="s">
        <v>9474</v>
      </c>
      <c r="AO6137" s="1" t="s">
        <v>9474</v>
      </c>
      <c r="AP6137" s="1" t="s">
        <v>9474</v>
      </c>
      <c r="AQ6137" s="1" t="s">
        <v>9474</v>
      </c>
      <c r="AR6137" s="1" t="s">
        <v>9474</v>
      </c>
      <c r="AS6137" s="1" t="s">
        <v>9474</v>
      </c>
      <c r="AT6137" s="1" t="s">
        <v>9474</v>
      </c>
      <c r="AU6137" s="1" t="s">
        <v>9474</v>
      </c>
      <c r="AV6137" s="1" t="s">
        <v>9474</v>
      </c>
      <c r="AW6137" s="1" t="s">
        <v>9474</v>
      </c>
      <c r="AX6137" s="1" t="s">
        <v>9474</v>
      </c>
      <c r="AY6137" s="1" t="s">
        <v>9474</v>
      </c>
      <c r="AZ6137" s="1" t="s">
        <v>9474</v>
      </c>
      <c r="BA6137" s="1" t="s">
        <v>9474</v>
      </c>
      <c r="BB6137" s="1" t="s">
        <v>9474</v>
      </c>
      <c r="BC6137" s="1" t="s">
        <v>9474</v>
      </c>
      <c r="BD6137" s="1" t="s">
        <v>9474</v>
      </c>
      <c r="BE6137" s="1" t="s">
        <v>9474</v>
      </c>
      <c r="BF6137" s="1" t="s">
        <v>9474</v>
      </c>
      <c r="BG6137" s="1" t="s">
        <v>9474</v>
      </c>
      <c r="BH6137" s="1" t="s">
        <v>9474</v>
      </c>
      <c r="BI6137" s="1" t="s">
        <v>9474</v>
      </c>
      <c r="BJ6137" s="1" t="s">
        <v>9474</v>
      </c>
      <c r="BK6137" s="1" t="s">
        <v>9474</v>
      </c>
      <c r="BL6137" s="1" t="s">
        <v>9474</v>
      </c>
      <c r="BM6137" s="1" t="s">
        <v>9474</v>
      </c>
      <c r="BN6137" s="1" t="s">
        <v>9474</v>
      </c>
      <c r="BO6137" s="1" t="s">
        <v>9474</v>
      </c>
      <c r="BP6137" s="1" t="s">
        <v>9474</v>
      </c>
      <c r="BQ6137" s="1" t="s">
        <v>9474</v>
      </c>
      <c r="BR6137" s="1" t="s">
        <v>9474</v>
      </c>
      <c r="BS6137" s="1" t="s">
        <v>9474</v>
      </c>
      <c r="BT6137" s="1" t="s">
        <v>9474</v>
      </c>
      <c r="BU6137" s="1" t="s">
        <v>9474</v>
      </c>
      <c r="BV6137" s="1" t="s">
        <v>9474</v>
      </c>
      <c r="BW6137" s="1" t="s">
        <v>9474</v>
      </c>
      <c r="BX6137" s="1" t="s">
        <v>9474</v>
      </c>
      <c r="BY6137" s="1" t="s">
        <v>9474</v>
      </c>
      <c r="BZ6137" s="1" t="s">
        <v>9474</v>
      </c>
      <c r="CA6137" s="1" t="s">
        <v>9474</v>
      </c>
      <c r="CB6137" s="1" t="s">
        <v>9474</v>
      </c>
      <c r="CC6137" s="1" t="s">
        <v>9474</v>
      </c>
      <c r="CD6137" s="1" t="s">
        <v>9474</v>
      </c>
      <c r="CE6137" s="1" t="s">
        <v>9528</v>
      </c>
      <c r="CF6137" s="1" t="s">
        <v>9528</v>
      </c>
      <c r="CG6137" s="1" t="s">
        <v>501087</v>
      </c>
      <c r="CH6137" s="1" t="s">
        <v>501088</v>
      </c>
      <c r="CI6137" s="1" t="s">
        <v>501089</v>
      </c>
      <c r="CJ6137" s="1" t="s">
        <v>15260</v>
      </c>
      <c r="CK6137" s="1" t="s">
        <v>9528</v>
      </c>
      <c r="CL6137" s="1" t="s">
        <v>9528</v>
      </c>
      <c r="CM6137" s="1" t="s">
        <v>9528</v>
      </c>
      <c r="CN6137" s="1" t="s">
        <v>501090</v>
      </c>
      <c r="CO6137" s="1" t="s">
        <v>15260</v>
      </c>
      <c r="CP6137" s="1" t="s">
        <v>202622</v>
      </c>
      <c r="CQ6137" s="1" t="s">
        <v>501091</v>
      </c>
      <c r="CR6137" s="1" t="s">
        <v>501092</v>
      </c>
      <c r="CS6137" s="1" t="s">
        <v>501093</v>
      </c>
      <c r="CT6137" s="1" t="s">
        <v>501094</v>
      </c>
      <c r="CU6137" s="1" t="s">
        <v>501095</v>
      </c>
      <c r="CV6137" s="1" t="s">
        <v>501096</v>
      </c>
      <c r="CW6137" s="1" t="s">
        <v>501097</v>
      </c>
      <c r="CX6137" s="1" t="s">
        <v>501098</v>
      </c>
      <c r="CY6137" s="1" t="s">
        <v>501099</v>
      </c>
      <c r="CZ6137" s="1" t="s">
        <v>9728</v>
      </c>
      <c r="DA6137" s="1" t="s">
        <v>9728</v>
      </c>
      <c r="DB6137" s="1" t="s">
        <v>9728</v>
      </c>
      <c r="DC6137" s="1" t="s">
        <v>9728</v>
      </c>
      <c r="DD6137" s="1" t="s">
        <v>501100</v>
      </c>
      <c r="DE6137" s="1" t="s">
        <v>501101</v>
      </c>
      <c r="DF6137" s="1" t="s">
        <v>501102</v>
      </c>
      <c r="DG6137" s="1" t="s">
        <v>501103</v>
      </c>
      <c r="DH6137" s="1" t="s">
        <v>501104</v>
      </c>
      <c r="DI6137" s="1" t="s">
        <v>501105</v>
      </c>
      <c r="DJ6137" s="1" t="s">
        <v>501106</v>
      </c>
      <c r="DK6137" s="1" t="s">
        <v>501107</v>
      </c>
      <c r="DL6137" s="1" t="s">
        <v>501107</v>
      </c>
      <c r="DM6137" s="1" t="s">
        <v>501108</v>
      </c>
      <c r="DN6137" s="1" t="s">
        <v>501109</v>
      </c>
      <c r="DO6137" s="1" t="s">
        <v>501110</v>
      </c>
      <c r="DP6137" s="1" t="s">
        <v>501111</v>
      </c>
      <c r="DQ6137" s="1" t="s">
        <v>501112</v>
      </c>
      <c r="DR6137" s="1" t="s">
        <v>501113</v>
      </c>
      <c r="DS6137" s="1" t="s">
        <v>29842</v>
      </c>
      <c r="DT6137" s="1" t="s">
        <v>501114</v>
      </c>
      <c r="DU6137" s="1" t="s">
        <v>501115</v>
      </c>
      <c r="DV6137" s="1" t="s">
        <v>501116</v>
      </c>
      <c r="DW6137" s="1" t="s">
        <v>501117</v>
      </c>
      <c r="DX6137" s="1" t="s">
        <v>501118</v>
      </c>
      <c r="DY6137" s="1" t="s">
        <v>501119</v>
      </c>
      <c r="DZ6137" s="1" t="s">
        <v>501120</v>
      </c>
      <c r="EA6137" s="1" t="s">
        <v>501121</v>
      </c>
      <c r="EB6137" s="1" t="s">
        <v>501122</v>
      </c>
      <c r="EC6137" s="1" t="s">
        <v>501123</v>
      </c>
      <c r="ED6137" s="1" t="s">
        <v>501124</v>
      </c>
      <c r="EE6137" s="1" t="s">
        <v>501125</v>
      </c>
      <c r="EF6137" s="1" t="s">
        <v>501126</v>
      </c>
      <c r="EG6137" s="1" t="s">
        <v>501127</v>
      </c>
      <c r="EH6137" s="1" t="s">
        <v>501128</v>
      </c>
      <c r="EI6137" s="1" t="s">
        <v>501129</v>
      </c>
      <c r="EJ6137" s="1" t="s">
        <v>501130</v>
      </c>
      <c r="EK6137" s="1" t="s">
        <v>501131</v>
      </c>
      <c r="EL6137" s="1" t="s">
        <v>501132</v>
      </c>
      <c r="EM6137" s="1" t="s">
        <v>501133</v>
      </c>
      <c r="EN6137" s="1" t="s">
        <v>501134</v>
      </c>
      <c r="EO6137" s="1" t="s">
        <v>501135</v>
      </c>
      <c r="EP6137" s="1" t="s">
        <v>501136</v>
      </c>
      <c r="EQ6137" s="1" t="s">
        <v>501137</v>
      </c>
      <c r="ER6137" s="1" t="s">
        <v>501138</v>
      </c>
      <c r="ES6137" s="1" t="s">
        <v>501139</v>
      </c>
      <c r="ET6137" s="1" t="s">
        <v>501140</v>
      </c>
      <c r="EU6137" s="1" t="s">
        <v>501141</v>
      </c>
      <c r="EV6137" s="1" t="s">
        <v>501142</v>
      </c>
      <c r="EW6137" s="1" t="s">
        <v>501143</v>
      </c>
      <c r="EX6137" s="1" t="s">
        <v>501144</v>
      </c>
      <c r="EY6137" s="1" t="s">
        <v>501145</v>
      </c>
      <c r="EZ6137" s="1" t="s">
        <v>501146</v>
      </c>
      <c r="FA6137" s="1" t="s">
        <v>501147</v>
      </c>
      <c r="FB6137" s="1" t="s">
        <v>501148</v>
      </c>
      <c r="FC6137" s="1" t="s">
        <v>501149</v>
      </c>
      <c r="FD6137" s="1" t="s">
        <v>501150</v>
      </c>
      <c r="FE6137" s="1" t="s">
        <v>501151</v>
      </c>
      <c r="FF6137" s="1" t="s">
        <v>501152</v>
      </c>
      <c r="FG6137" s="1" t="s">
        <v>501153</v>
      </c>
      <c r="FH6137" s="1" t="s">
        <v>501154</v>
      </c>
      <c r="FI6137" s="1" t="s">
        <v>501155</v>
      </c>
      <c r="FJ6137" s="1" t="s">
        <v>501156</v>
      </c>
      <c r="FK6137" s="1" t="s">
        <v>9474</v>
      </c>
      <c r="FL6137" s="1" t="s">
        <v>9474</v>
      </c>
    </row>
    <row r="6138" spans="1:168" x14ac:dyDescent="0.25">
      <c r="A6138" s="1" t="s">
        <v>501157</v>
      </c>
      <c r="B6138" s="1" t="s">
        <v>9474</v>
      </c>
      <c r="C6138" s="1" t="s">
        <v>9474</v>
      </c>
      <c r="D6138" s="1" t="s">
        <v>9474</v>
      </c>
      <c r="E6138" s="1" t="s">
        <v>9474</v>
      </c>
      <c r="F6138" s="1" t="s">
        <v>9474</v>
      </c>
      <c r="G6138" s="1" t="s">
        <v>9474</v>
      </c>
      <c r="H6138" s="1" t="s">
        <v>9474</v>
      </c>
      <c r="I6138" s="1" t="s">
        <v>9474</v>
      </c>
      <c r="J6138" s="1" t="s">
        <v>9474</v>
      </c>
      <c r="K6138" s="1" t="s">
        <v>9474</v>
      </c>
      <c r="L6138" s="1" t="s">
        <v>9474</v>
      </c>
      <c r="M6138" s="1" t="s">
        <v>9474</v>
      </c>
      <c r="N6138" s="1" t="s">
        <v>9474</v>
      </c>
      <c r="O6138" s="1" t="s">
        <v>9474</v>
      </c>
      <c r="P6138" s="1" t="s">
        <v>9474</v>
      </c>
      <c r="Q6138" s="1" t="s">
        <v>9474</v>
      </c>
      <c r="R6138" s="1" t="s">
        <v>9474</v>
      </c>
      <c r="S6138" s="1" t="s">
        <v>9474</v>
      </c>
      <c r="T6138" s="1" t="s">
        <v>9474</v>
      </c>
      <c r="U6138" s="1" t="s">
        <v>9474</v>
      </c>
      <c r="V6138" s="1" t="s">
        <v>9474</v>
      </c>
      <c r="W6138" s="1" t="s">
        <v>9474</v>
      </c>
      <c r="X6138" s="1" t="s">
        <v>9474</v>
      </c>
      <c r="Y6138" s="1" t="s">
        <v>9474</v>
      </c>
      <c r="Z6138" s="1" t="s">
        <v>9474</v>
      </c>
      <c r="AA6138" s="1" t="s">
        <v>9474</v>
      </c>
      <c r="AB6138" s="1" t="s">
        <v>9474</v>
      </c>
      <c r="AC6138" s="1" t="s">
        <v>9474</v>
      </c>
      <c r="AD6138" s="1" t="s">
        <v>9474</v>
      </c>
      <c r="AE6138" s="1" t="s">
        <v>9474</v>
      </c>
      <c r="AF6138" s="1" t="s">
        <v>9474</v>
      </c>
      <c r="AG6138" s="1" t="s">
        <v>9474</v>
      </c>
      <c r="AH6138" s="1" t="s">
        <v>9474</v>
      </c>
      <c r="AI6138" s="1" t="s">
        <v>9474</v>
      </c>
      <c r="AJ6138" s="1" t="s">
        <v>501158</v>
      </c>
      <c r="AK6138" s="1" t="s">
        <v>12083</v>
      </c>
      <c r="AL6138" s="1" t="s">
        <v>9528</v>
      </c>
      <c r="AM6138" s="1" t="s">
        <v>9527</v>
      </c>
      <c r="AN6138" s="1" t="s">
        <v>9528</v>
      </c>
      <c r="AO6138" s="1" t="s">
        <v>9527</v>
      </c>
      <c r="AP6138" s="1" t="s">
        <v>9728</v>
      </c>
      <c r="AQ6138" s="1" t="s">
        <v>9728</v>
      </c>
      <c r="AR6138" s="1" t="s">
        <v>9728</v>
      </c>
      <c r="AS6138" s="1" t="s">
        <v>9728</v>
      </c>
      <c r="AT6138" s="1" t="s">
        <v>9728</v>
      </c>
      <c r="AU6138" s="1" t="s">
        <v>9528</v>
      </c>
      <c r="AV6138" s="1" t="s">
        <v>9528</v>
      </c>
      <c r="AW6138" s="1" t="s">
        <v>9528</v>
      </c>
      <c r="AX6138" s="1" t="s">
        <v>9528</v>
      </c>
      <c r="AY6138" s="1" t="s">
        <v>9528</v>
      </c>
      <c r="AZ6138" s="1" t="s">
        <v>501159</v>
      </c>
      <c r="BA6138" s="1" t="s">
        <v>501160</v>
      </c>
      <c r="BB6138" s="1" t="s">
        <v>501161</v>
      </c>
      <c r="BC6138" s="1" t="s">
        <v>501162</v>
      </c>
      <c r="BD6138" s="1" t="s">
        <v>501163</v>
      </c>
      <c r="BE6138" s="1" t="s">
        <v>501164</v>
      </c>
      <c r="BF6138" s="1" t="s">
        <v>501165</v>
      </c>
      <c r="BG6138" s="1" t="s">
        <v>501166</v>
      </c>
      <c r="BH6138" s="1" t="s">
        <v>501167</v>
      </c>
      <c r="BI6138" s="1" t="s">
        <v>501168</v>
      </c>
      <c r="BJ6138" s="1" t="s">
        <v>501169</v>
      </c>
      <c r="BK6138" s="1" t="s">
        <v>501170</v>
      </c>
      <c r="BL6138" s="1" t="s">
        <v>501171</v>
      </c>
      <c r="BM6138" s="1" t="s">
        <v>501172</v>
      </c>
      <c r="BN6138" s="1" t="s">
        <v>501173</v>
      </c>
      <c r="BO6138" s="1" t="s">
        <v>501174</v>
      </c>
      <c r="BP6138" s="1" t="s">
        <v>501175</v>
      </c>
      <c r="BQ6138" s="1" t="s">
        <v>9728</v>
      </c>
      <c r="BR6138" s="1" t="s">
        <v>501176</v>
      </c>
      <c r="BS6138" s="1" t="s">
        <v>501177</v>
      </c>
      <c r="BT6138" s="1" t="s">
        <v>9728</v>
      </c>
      <c r="BU6138" s="1" t="s">
        <v>9728</v>
      </c>
      <c r="BV6138" s="1" t="s">
        <v>9728</v>
      </c>
      <c r="BW6138" s="1" t="s">
        <v>9728</v>
      </c>
      <c r="BX6138" s="1" t="s">
        <v>9730</v>
      </c>
      <c r="BY6138" s="1" t="s">
        <v>9730</v>
      </c>
      <c r="BZ6138" s="1" t="s">
        <v>9730</v>
      </c>
      <c r="CA6138" s="1" t="s">
        <v>9730</v>
      </c>
      <c r="CB6138" s="1" t="s">
        <v>501178</v>
      </c>
      <c r="CC6138" s="1" t="s">
        <v>501179</v>
      </c>
      <c r="CD6138" s="1" t="s">
        <v>501180</v>
      </c>
      <c r="CE6138" s="1" t="s">
        <v>9528</v>
      </c>
      <c r="CF6138" s="1" t="s">
        <v>9528</v>
      </c>
      <c r="CG6138" s="1" t="s">
        <v>501181</v>
      </c>
      <c r="CH6138" s="1" t="s">
        <v>501182</v>
      </c>
      <c r="CI6138" s="1" t="s">
        <v>501183</v>
      </c>
      <c r="CJ6138" s="1" t="s">
        <v>15260</v>
      </c>
      <c r="CK6138" s="1" t="s">
        <v>9528</v>
      </c>
      <c r="CL6138" s="1" t="s">
        <v>9528</v>
      </c>
      <c r="CM6138" s="1" t="s">
        <v>9528</v>
      </c>
      <c r="CN6138" s="1" t="s">
        <v>501184</v>
      </c>
      <c r="CO6138" s="1" t="s">
        <v>9490</v>
      </c>
      <c r="CP6138" s="1" t="s">
        <v>501185</v>
      </c>
      <c r="CQ6138" s="1" t="s">
        <v>501186</v>
      </c>
      <c r="CR6138" s="1" t="s">
        <v>501187</v>
      </c>
      <c r="CS6138" s="1" t="s">
        <v>501188</v>
      </c>
      <c r="CT6138" s="1" t="s">
        <v>501189</v>
      </c>
      <c r="CU6138" s="1" t="s">
        <v>501190</v>
      </c>
      <c r="CV6138" s="1" t="s">
        <v>501191</v>
      </c>
      <c r="CW6138" s="1" t="s">
        <v>501192</v>
      </c>
      <c r="CX6138" s="1" t="s">
        <v>501193</v>
      </c>
      <c r="CY6138" s="1" t="s">
        <v>501194</v>
      </c>
      <c r="CZ6138" s="1" t="s">
        <v>9728</v>
      </c>
      <c r="DA6138" s="1" t="s">
        <v>9728</v>
      </c>
      <c r="DB6138" s="1" t="s">
        <v>9728</v>
      </c>
      <c r="DC6138" s="1" t="s">
        <v>9728</v>
      </c>
      <c r="DD6138" s="1" t="s">
        <v>501195</v>
      </c>
      <c r="DE6138" s="1" t="s">
        <v>501196</v>
      </c>
      <c r="DF6138" s="1" t="s">
        <v>501197</v>
      </c>
      <c r="DG6138" s="1" t="s">
        <v>501198</v>
      </c>
      <c r="DH6138" s="1" t="s">
        <v>501199</v>
      </c>
      <c r="DI6138" s="1" t="s">
        <v>501200</v>
      </c>
      <c r="DJ6138" s="1" t="s">
        <v>501201</v>
      </c>
      <c r="DK6138" s="1" t="s">
        <v>501202</v>
      </c>
      <c r="DL6138" s="1" t="s">
        <v>501202</v>
      </c>
      <c r="DM6138" s="1" t="s">
        <v>501203</v>
      </c>
      <c r="DN6138" s="1" t="s">
        <v>501204</v>
      </c>
      <c r="DO6138" s="1" t="s">
        <v>501205</v>
      </c>
      <c r="DP6138" s="1" t="s">
        <v>501206</v>
      </c>
      <c r="DQ6138" s="1" t="s">
        <v>501207</v>
      </c>
      <c r="DR6138" s="1" t="s">
        <v>501208</v>
      </c>
      <c r="DS6138" s="1" t="s">
        <v>30013</v>
      </c>
      <c r="DT6138" s="1" t="s">
        <v>501209</v>
      </c>
      <c r="DU6138" s="1" t="s">
        <v>501210</v>
      </c>
      <c r="DV6138" s="1" t="s">
        <v>501211</v>
      </c>
      <c r="DW6138" s="1" t="s">
        <v>501212</v>
      </c>
      <c r="DX6138" s="1" t="s">
        <v>501213</v>
      </c>
      <c r="DY6138" s="1" t="s">
        <v>501214</v>
      </c>
      <c r="DZ6138" s="1" t="s">
        <v>501215</v>
      </c>
      <c r="EA6138" s="1" t="s">
        <v>501216</v>
      </c>
      <c r="EB6138" s="1" t="s">
        <v>501217</v>
      </c>
      <c r="EC6138" s="1" t="s">
        <v>501218</v>
      </c>
      <c r="ED6138" s="1" t="s">
        <v>501219</v>
      </c>
      <c r="EE6138" s="1" t="s">
        <v>501220</v>
      </c>
      <c r="EF6138" s="1" t="s">
        <v>501221</v>
      </c>
      <c r="EG6138" s="1" t="s">
        <v>501222</v>
      </c>
      <c r="EH6138" s="1" t="s">
        <v>501223</v>
      </c>
      <c r="EI6138" s="1" t="s">
        <v>501224</v>
      </c>
      <c r="EJ6138" s="1" t="s">
        <v>501225</v>
      </c>
      <c r="EK6138" s="1" t="s">
        <v>501226</v>
      </c>
      <c r="EL6138" s="1" t="s">
        <v>501227</v>
      </c>
      <c r="EM6138" s="1" t="s">
        <v>501228</v>
      </c>
      <c r="EN6138" s="1" t="s">
        <v>501229</v>
      </c>
      <c r="EO6138" s="1" t="s">
        <v>501230</v>
      </c>
      <c r="EP6138" s="1" t="s">
        <v>501231</v>
      </c>
      <c r="EQ6138" s="1" t="s">
        <v>501232</v>
      </c>
      <c r="ER6138" s="1" t="s">
        <v>501233</v>
      </c>
      <c r="ES6138" s="1" t="s">
        <v>501234</v>
      </c>
      <c r="ET6138" s="1" t="s">
        <v>501235</v>
      </c>
      <c r="EU6138" s="1" t="s">
        <v>501236</v>
      </c>
      <c r="EV6138" s="1" t="s">
        <v>501237</v>
      </c>
      <c r="EW6138" s="1" t="s">
        <v>501238</v>
      </c>
      <c r="EX6138" s="1" t="s">
        <v>501239</v>
      </c>
      <c r="EY6138" s="1" t="s">
        <v>501240</v>
      </c>
      <c r="EZ6138" s="1" t="s">
        <v>501241</v>
      </c>
      <c r="FA6138" s="1" t="s">
        <v>501242</v>
      </c>
      <c r="FB6138" s="1" t="s">
        <v>501243</v>
      </c>
      <c r="FC6138" s="1" t="s">
        <v>501244</v>
      </c>
      <c r="FD6138" s="1" t="s">
        <v>501245</v>
      </c>
      <c r="FE6138" s="1" t="s">
        <v>501246</v>
      </c>
      <c r="FF6138" s="1" t="s">
        <v>501247</v>
      </c>
      <c r="FG6138" s="1" t="s">
        <v>501248</v>
      </c>
      <c r="FH6138" s="1" t="s">
        <v>501249</v>
      </c>
      <c r="FI6138" s="1" t="s">
        <v>501250</v>
      </c>
      <c r="FJ6138" s="1" t="s">
        <v>501251</v>
      </c>
      <c r="FK6138" s="1" t="s">
        <v>9474</v>
      </c>
      <c r="FL6138" s="1" t="s">
        <v>9474</v>
      </c>
    </row>
    <row r="6139" spans="1:168" x14ac:dyDescent="0.25">
      <c r="A6139" s="1" t="s">
        <v>501252</v>
      </c>
      <c r="B6139" s="1" t="s">
        <v>9474</v>
      </c>
      <c r="C6139" s="1" t="s">
        <v>9474</v>
      </c>
      <c r="D6139" s="1" t="s">
        <v>9474</v>
      </c>
      <c r="E6139" s="1" t="s">
        <v>9474</v>
      </c>
      <c r="F6139" s="1" t="s">
        <v>9474</v>
      </c>
      <c r="G6139" s="1" t="s">
        <v>9474</v>
      </c>
      <c r="H6139" s="1" t="s">
        <v>9474</v>
      </c>
      <c r="I6139" s="1" t="s">
        <v>9474</v>
      </c>
      <c r="J6139" s="1" t="s">
        <v>9474</v>
      </c>
      <c r="K6139" s="1" t="s">
        <v>9474</v>
      </c>
      <c r="L6139" s="1" t="s">
        <v>9474</v>
      </c>
      <c r="M6139" s="1" t="s">
        <v>9474</v>
      </c>
      <c r="N6139" s="1" t="s">
        <v>9474</v>
      </c>
      <c r="O6139" s="1" t="s">
        <v>9474</v>
      </c>
      <c r="P6139" s="1" t="s">
        <v>9474</v>
      </c>
      <c r="Q6139" s="1" t="s">
        <v>9474</v>
      </c>
      <c r="R6139" s="1" t="s">
        <v>9474</v>
      </c>
      <c r="S6139" s="1" t="s">
        <v>9474</v>
      </c>
      <c r="T6139" s="1" t="s">
        <v>9474</v>
      </c>
      <c r="U6139" s="1" t="s">
        <v>9474</v>
      </c>
      <c r="V6139" s="1" t="s">
        <v>9474</v>
      </c>
      <c r="W6139" s="1" t="s">
        <v>9474</v>
      </c>
      <c r="X6139" s="1" t="s">
        <v>9474</v>
      </c>
      <c r="Y6139" s="1" t="s">
        <v>9474</v>
      </c>
      <c r="Z6139" s="1" t="s">
        <v>9474</v>
      </c>
      <c r="AA6139" s="1" t="s">
        <v>9474</v>
      </c>
      <c r="AB6139" s="1" t="s">
        <v>9474</v>
      </c>
      <c r="AC6139" s="1" t="s">
        <v>9474</v>
      </c>
      <c r="AD6139" s="1" t="s">
        <v>9474</v>
      </c>
      <c r="AE6139" s="1" t="s">
        <v>9474</v>
      </c>
      <c r="AF6139" s="1" t="s">
        <v>9474</v>
      </c>
      <c r="AG6139" s="1" t="s">
        <v>9474</v>
      </c>
      <c r="AH6139" s="1" t="s">
        <v>9474</v>
      </c>
      <c r="AI6139" s="1" t="s">
        <v>9474</v>
      </c>
      <c r="AJ6139" s="1" t="s">
        <v>9474</v>
      </c>
      <c r="AK6139" s="1" t="s">
        <v>9474</v>
      </c>
      <c r="AL6139" s="1" t="s">
        <v>9474</v>
      </c>
      <c r="AM6139" s="1" t="s">
        <v>9474</v>
      </c>
      <c r="AN6139" s="1" t="s">
        <v>9474</v>
      </c>
      <c r="AO6139" s="1" t="s">
        <v>9474</v>
      </c>
      <c r="AP6139" s="1" t="s">
        <v>9474</v>
      </c>
      <c r="AQ6139" s="1" t="s">
        <v>9474</v>
      </c>
      <c r="AR6139" s="1" t="s">
        <v>9474</v>
      </c>
      <c r="AS6139" s="1" t="s">
        <v>9474</v>
      </c>
      <c r="AT6139" s="1" t="s">
        <v>9474</v>
      </c>
      <c r="AU6139" s="1" t="s">
        <v>9474</v>
      </c>
      <c r="AV6139" s="1" t="s">
        <v>9474</v>
      </c>
      <c r="AW6139" s="1" t="s">
        <v>9474</v>
      </c>
      <c r="AX6139" s="1" t="s">
        <v>9474</v>
      </c>
      <c r="AY6139" s="1" t="s">
        <v>9474</v>
      </c>
      <c r="AZ6139" s="1" t="s">
        <v>9474</v>
      </c>
      <c r="BA6139" s="1" t="s">
        <v>9474</v>
      </c>
      <c r="BB6139" s="1" t="s">
        <v>9474</v>
      </c>
      <c r="BC6139" s="1" t="s">
        <v>9474</v>
      </c>
      <c r="BD6139" s="1" t="s">
        <v>9474</v>
      </c>
      <c r="BE6139" s="1" t="s">
        <v>9474</v>
      </c>
      <c r="BF6139" s="1" t="s">
        <v>9474</v>
      </c>
      <c r="BG6139" s="1" t="s">
        <v>9474</v>
      </c>
      <c r="BH6139" s="1" t="s">
        <v>9474</v>
      </c>
      <c r="BI6139" s="1" t="s">
        <v>9474</v>
      </c>
      <c r="BJ6139" s="1" t="s">
        <v>9474</v>
      </c>
      <c r="BK6139" s="1" t="s">
        <v>9474</v>
      </c>
      <c r="BL6139" s="1" t="s">
        <v>9474</v>
      </c>
      <c r="BM6139" s="1" t="s">
        <v>9474</v>
      </c>
      <c r="BN6139" s="1" t="s">
        <v>9474</v>
      </c>
      <c r="BO6139" s="1" t="s">
        <v>9474</v>
      </c>
      <c r="BP6139" s="1" t="s">
        <v>9474</v>
      </c>
      <c r="BQ6139" s="1" t="s">
        <v>9474</v>
      </c>
      <c r="BR6139" s="1" t="s">
        <v>9474</v>
      </c>
      <c r="BS6139" s="1" t="s">
        <v>9474</v>
      </c>
      <c r="BT6139" s="1" t="s">
        <v>9474</v>
      </c>
      <c r="BU6139" s="1" t="s">
        <v>9474</v>
      </c>
      <c r="BV6139" s="1" t="s">
        <v>9474</v>
      </c>
      <c r="BW6139" s="1" t="s">
        <v>9474</v>
      </c>
      <c r="BX6139" s="1" t="s">
        <v>9474</v>
      </c>
      <c r="BY6139" s="1" t="s">
        <v>9474</v>
      </c>
      <c r="BZ6139" s="1" t="s">
        <v>9474</v>
      </c>
      <c r="CA6139" s="1" t="s">
        <v>9474</v>
      </c>
      <c r="CB6139" s="1" t="s">
        <v>9474</v>
      </c>
      <c r="CC6139" s="1" t="s">
        <v>9474</v>
      </c>
      <c r="CD6139" s="1" t="s">
        <v>9474</v>
      </c>
      <c r="CE6139" s="1" t="s">
        <v>9528</v>
      </c>
      <c r="CF6139" s="1" t="s">
        <v>9528</v>
      </c>
      <c r="CG6139" s="1" t="s">
        <v>501253</v>
      </c>
      <c r="CH6139" s="1" t="s">
        <v>501254</v>
      </c>
      <c r="CI6139" s="1" t="s">
        <v>501255</v>
      </c>
      <c r="CJ6139" s="1" t="s">
        <v>15260</v>
      </c>
      <c r="CK6139" s="1" t="s">
        <v>9528</v>
      </c>
      <c r="CL6139" s="1" t="s">
        <v>9528</v>
      </c>
      <c r="CM6139" s="1" t="s">
        <v>9528</v>
      </c>
      <c r="CN6139" s="1" t="s">
        <v>501256</v>
      </c>
      <c r="CO6139" s="1" t="s">
        <v>9490</v>
      </c>
      <c r="CP6139" s="1" t="s">
        <v>328770</v>
      </c>
      <c r="CQ6139" s="1" t="s">
        <v>501257</v>
      </c>
      <c r="CR6139" s="1" t="s">
        <v>501258</v>
      </c>
      <c r="CS6139" s="1" t="s">
        <v>501259</v>
      </c>
      <c r="CT6139" s="1" t="s">
        <v>501260</v>
      </c>
      <c r="CU6139" s="1" t="s">
        <v>501261</v>
      </c>
      <c r="CV6139" s="1" t="s">
        <v>501262</v>
      </c>
      <c r="CW6139" s="1" t="s">
        <v>501263</v>
      </c>
      <c r="CX6139" s="1" t="s">
        <v>501264</v>
      </c>
      <c r="CY6139" s="1" t="s">
        <v>501265</v>
      </c>
      <c r="CZ6139" s="1" t="s">
        <v>9728</v>
      </c>
      <c r="DA6139" s="1" t="s">
        <v>9728</v>
      </c>
      <c r="DB6139" s="1" t="s">
        <v>9728</v>
      </c>
      <c r="DC6139" s="1" t="s">
        <v>9728</v>
      </c>
      <c r="DD6139" s="1" t="s">
        <v>501266</v>
      </c>
      <c r="DE6139" s="1" t="s">
        <v>501267</v>
      </c>
      <c r="DF6139" s="1" t="s">
        <v>501268</v>
      </c>
      <c r="DG6139" s="1" t="s">
        <v>501269</v>
      </c>
      <c r="DH6139" s="1" t="s">
        <v>501270</v>
      </c>
      <c r="DI6139" s="1" t="s">
        <v>501271</v>
      </c>
      <c r="DJ6139" s="1" t="s">
        <v>501272</v>
      </c>
      <c r="DK6139" s="1" t="s">
        <v>501273</v>
      </c>
      <c r="DL6139" s="1" t="s">
        <v>501273</v>
      </c>
      <c r="DM6139" s="1" t="s">
        <v>501274</v>
      </c>
      <c r="DN6139" s="1" t="s">
        <v>501275</v>
      </c>
      <c r="DO6139" s="1" t="s">
        <v>501276</v>
      </c>
      <c r="DP6139" s="1" t="s">
        <v>501277</v>
      </c>
      <c r="DQ6139" s="1" t="s">
        <v>501278</v>
      </c>
      <c r="DR6139" s="1" t="s">
        <v>501279</v>
      </c>
      <c r="DS6139" s="1" t="s">
        <v>30013</v>
      </c>
      <c r="DT6139" s="1" t="s">
        <v>501280</v>
      </c>
      <c r="DU6139" s="1" t="s">
        <v>501281</v>
      </c>
      <c r="DV6139" s="1" t="s">
        <v>501282</v>
      </c>
      <c r="DW6139" s="1" t="s">
        <v>501283</v>
      </c>
      <c r="DX6139" s="1" t="s">
        <v>501284</v>
      </c>
      <c r="DY6139" s="1" t="s">
        <v>501285</v>
      </c>
      <c r="DZ6139" s="1" t="s">
        <v>501286</v>
      </c>
      <c r="EA6139" s="1" t="s">
        <v>501287</v>
      </c>
      <c r="EB6139" s="1" t="s">
        <v>501288</v>
      </c>
      <c r="EC6139" s="1" t="s">
        <v>501289</v>
      </c>
      <c r="ED6139" s="1" t="s">
        <v>501290</v>
      </c>
      <c r="EE6139" s="1" t="s">
        <v>501291</v>
      </c>
      <c r="EF6139" s="1" t="s">
        <v>501292</v>
      </c>
      <c r="EG6139" s="1" t="s">
        <v>501293</v>
      </c>
      <c r="EH6139" s="1" t="s">
        <v>501294</v>
      </c>
      <c r="EI6139" s="1" t="s">
        <v>501295</v>
      </c>
      <c r="EJ6139" s="1" t="s">
        <v>501296</v>
      </c>
      <c r="EK6139" s="1" t="s">
        <v>501297</v>
      </c>
      <c r="EL6139" s="1" t="s">
        <v>501298</v>
      </c>
      <c r="EM6139" s="1" t="s">
        <v>501299</v>
      </c>
      <c r="EN6139" s="1" t="s">
        <v>501300</v>
      </c>
      <c r="EO6139" s="1" t="s">
        <v>501301</v>
      </c>
      <c r="EP6139" s="1" t="s">
        <v>501302</v>
      </c>
      <c r="EQ6139" s="1" t="s">
        <v>501303</v>
      </c>
      <c r="ER6139" s="1" t="s">
        <v>501304</v>
      </c>
      <c r="ES6139" s="1" t="s">
        <v>501305</v>
      </c>
      <c r="ET6139" s="1" t="s">
        <v>501306</v>
      </c>
      <c r="EU6139" s="1" t="s">
        <v>501307</v>
      </c>
      <c r="EV6139" s="1" t="s">
        <v>501308</v>
      </c>
      <c r="EW6139" s="1" t="s">
        <v>501309</v>
      </c>
      <c r="EX6139" s="1" t="s">
        <v>501310</v>
      </c>
      <c r="EY6139" s="1" t="s">
        <v>501311</v>
      </c>
      <c r="EZ6139" s="1" t="s">
        <v>501312</v>
      </c>
      <c r="FA6139" s="1" t="s">
        <v>501313</v>
      </c>
      <c r="FB6139" s="1" t="s">
        <v>501314</v>
      </c>
      <c r="FC6139" s="1" t="s">
        <v>501315</v>
      </c>
      <c r="FD6139" s="1" t="s">
        <v>501316</v>
      </c>
      <c r="FE6139" s="1" t="s">
        <v>501317</v>
      </c>
      <c r="FF6139" s="1" t="s">
        <v>501318</v>
      </c>
      <c r="FG6139" s="1" t="s">
        <v>501319</v>
      </c>
      <c r="FH6139" s="1" t="s">
        <v>501320</v>
      </c>
      <c r="FI6139" s="1" t="s">
        <v>501321</v>
      </c>
      <c r="FJ6139" s="1" t="s">
        <v>501322</v>
      </c>
      <c r="FK6139" s="1" t="s">
        <v>9474</v>
      </c>
      <c r="FL6139" s="1" t="s">
        <v>9474</v>
      </c>
    </row>
    <row r="6140" spans="1:168" x14ac:dyDescent="0.25">
      <c r="A6140" s="1" t="s">
        <v>501323</v>
      </c>
      <c r="B6140" s="1" t="s">
        <v>9474</v>
      </c>
      <c r="C6140" s="1" t="s">
        <v>9474</v>
      </c>
      <c r="D6140" s="1" t="s">
        <v>9474</v>
      </c>
      <c r="E6140" s="1" t="s">
        <v>9474</v>
      </c>
      <c r="F6140" s="1" t="s">
        <v>9474</v>
      </c>
      <c r="G6140" s="1" t="s">
        <v>9474</v>
      </c>
      <c r="H6140" s="1" t="s">
        <v>9474</v>
      </c>
      <c r="I6140" s="1" t="s">
        <v>9474</v>
      </c>
      <c r="J6140" s="1" t="s">
        <v>9474</v>
      </c>
      <c r="K6140" s="1" t="s">
        <v>9474</v>
      </c>
      <c r="L6140" s="1" t="s">
        <v>9474</v>
      </c>
      <c r="M6140" s="1" t="s">
        <v>9474</v>
      </c>
      <c r="N6140" s="1" t="s">
        <v>9474</v>
      </c>
      <c r="O6140" s="1" t="s">
        <v>9474</v>
      </c>
      <c r="P6140" s="1" t="s">
        <v>9474</v>
      </c>
      <c r="Q6140" s="1" t="s">
        <v>9474</v>
      </c>
      <c r="R6140" s="1" t="s">
        <v>9474</v>
      </c>
      <c r="S6140" s="1" t="s">
        <v>9474</v>
      </c>
      <c r="T6140" s="1" t="s">
        <v>9474</v>
      </c>
      <c r="U6140" s="1" t="s">
        <v>9474</v>
      </c>
      <c r="V6140" s="1" t="s">
        <v>9474</v>
      </c>
      <c r="W6140" s="1" t="s">
        <v>9474</v>
      </c>
      <c r="X6140" s="1" t="s">
        <v>9474</v>
      </c>
      <c r="Y6140" s="1" t="s">
        <v>9474</v>
      </c>
      <c r="Z6140" s="1" t="s">
        <v>9474</v>
      </c>
      <c r="AA6140" s="1" t="s">
        <v>9474</v>
      </c>
      <c r="AB6140" s="1" t="s">
        <v>9474</v>
      </c>
      <c r="AC6140" s="1" t="s">
        <v>9474</v>
      </c>
      <c r="AD6140" s="1" t="s">
        <v>9474</v>
      </c>
      <c r="AE6140" s="1" t="s">
        <v>9474</v>
      </c>
      <c r="AF6140" s="1" t="s">
        <v>9474</v>
      </c>
      <c r="AG6140" s="1" t="s">
        <v>9474</v>
      </c>
      <c r="AH6140" s="1" t="s">
        <v>9474</v>
      </c>
      <c r="AI6140" s="1" t="s">
        <v>9474</v>
      </c>
      <c r="AJ6140" s="1" t="s">
        <v>9474</v>
      </c>
      <c r="AK6140" s="1" t="s">
        <v>9474</v>
      </c>
      <c r="AL6140" s="1" t="s">
        <v>9474</v>
      </c>
      <c r="AM6140" s="1" t="s">
        <v>9474</v>
      </c>
      <c r="AN6140" s="1" t="s">
        <v>9474</v>
      </c>
      <c r="AO6140" s="1" t="s">
        <v>9474</v>
      </c>
      <c r="AP6140" s="1" t="s">
        <v>9474</v>
      </c>
      <c r="AQ6140" s="1" t="s">
        <v>9474</v>
      </c>
      <c r="AR6140" s="1" t="s">
        <v>9474</v>
      </c>
      <c r="AS6140" s="1" t="s">
        <v>9474</v>
      </c>
      <c r="AT6140" s="1" t="s">
        <v>9474</v>
      </c>
      <c r="AU6140" s="1" t="s">
        <v>9474</v>
      </c>
      <c r="AV6140" s="1" t="s">
        <v>9474</v>
      </c>
      <c r="AW6140" s="1" t="s">
        <v>9474</v>
      </c>
      <c r="AX6140" s="1" t="s">
        <v>9474</v>
      </c>
      <c r="AY6140" s="1" t="s">
        <v>9474</v>
      </c>
      <c r="AZ6140" s="1" t="s">
        <v>9474</v>
      </c>
      <c r="BA6140" s="1" t="s">
        <v>9474</v>
      </c>
      <c r="BB6140" s="1" t="s">
        <v>9474</v>
      </c>
      <c r="BC6140" s="1" t="s">
        <v>9474</v>
      </c>
      <c r="BD6140" s="1" t="s">
        <v>9474</v>
      </c>
      <c r="BE6140" s="1" t="s">
        <v>9474</v>
      </c>
      <c r="BF6140" s="1" t="s">
        <v>9474</v>
      </c>
      <c r="BG6140" s="1" t="s">
        <v>9474</v>
      </c>
      <c r="BH6140" s="1" t="s">
        <v>9474</v>
      </c>
      <c r="BI6140" s="1" t="s">
        <v>9474</v>
      </c>
      <c r="BJ6140" s="1" t="s">
        <v>9474</v>
      </c>
      <c r="BK6140" s="1" t="s">
        <v>9474</v>
      </c>
      <c r="BL6140" s="1" t="s">
        <v>9474</v>
      </c>
      <c r="BM6140" s="1" t="s">
        <v>9474</v>
      </c>
      <c r="BN6140" s="1" t="s">
        <v>9474</v>
      </c>
      <c r="BO6140" s="1" t="s">
        <v>9474</v>
      </c>
      <c r="BP6140" s="1" t="s">
        <v>9474</v>
      </c>
      <c r="BQ6140" s="1" t="s">
        <v>9474</v>
      </c>
      <c r="BR6140" s="1" t="s">
        <v>9474</v>
      </c>
      <c r="BS6140" s="1" t="s">
        <v>9474</v>
      </c>
      <c r="BT6140" s="1" t="s">
        <v>9474</v>
      </c>
      <c r="BU6140" s="1" t="s">
        <v>9474</v>
      </c>
      <c r="BV6140" s="1" t="s">
        <v>9474</v>
      </c>
      <c r="BW6140" s="1" t="s">
        <v>9474</v>
      </c>
      <c r="BX6140" s="1" t="s">
        <v>9474</v>
      </c>
      <c r="BY6140" s="1" t="s">
        <v>9474</v>
      </c>
      <c r="BZ6140" s="1" t="s">
        <v>9474</v>
      </c>
      <c r="CA6140" s="1" t="s">
        <v>9474</v>
      </c>
      <c r="CB6140" s="1" t="s">
        <v>9474</v>
      </c>
      <c r="CC6140" s="1" t="s">
        <v>9474</v>
      </c>
      <c r="CD6140" s="1" t="s">
        <v>9474</v>
      </c>
      <c r="CE6140" s="1" t="s">
        <v>9528</v>
      </c>
      <c r="CF6140" s="1" t="s">
        <v>9528</v>
      </c>
      <c r="CG6140" s="1" t="s">
        <v>501324</v>
      </c>
      <c r="CH6140" s="1" t="s">
        <v>501325</v>
      </c>
      <c r="CI6140" s="1" t="s">
        <v>501326</v>
      </c>
      <c r="CJ6140" s="1" t="s">
        <v>15260</v>
      </c>
      <c r="CK6140" s="1" t="s">
        <v>9528</v>
      </c>
      <c r="CL6140" s="1" t="s">
        <v>9528</v>
      </c>
      <c r="CM6140" s="1" t="s">
        <v>9528</v>
      </c>
      <c r="CN6140" s="1" t="s">
        <v>501327</v>
      </c>
      <c r="CO6140" s="1" t="s">
        <v>9490</v>
      </c>
      <c r="CP6140" s="1" t="s">
        <v>501328</v>
      </c>
      <c r="CQ6140" s="1" t="s">
        <v>501329</v>
      </c>
      <c r="CR6140" s="1" t="s">
        <v>501330</v>
      </c>
      <c r="CS6140" s="1" t="s">
        <v>501331</v>
      </c>
      <c r="CT6140" s="1" t="s">
        <v>501332</v>
      </c>
      <c r="CU6140" s="1" t="s">
        <v>501333</v>
      </c>
      <c r="CV6140" s="1" t="s">
        <v>501334</v>
      </c>
      <c r="CW6140" s="1" t="s">
        <v>501335</v>
      </c>
      <c r="CX6140" s="1" t="s">
        <v>501336</v>
      </c>
      <c r="CY6140" s="1" t="s">
        <v>501337</v>
      </c>
      <c r="CZ6140" s="1" t="s">
        <v>9728</v>
      </c>
      <c r="DA6140" s="1" t="s">
        <v>9728</v>
      </c>
      <c r="DB6140" s="1" t="s">
        <v>9728</v>
      </c>
      <c r="DC6140" s="1" t="s">
        <v>9728</v>
      </c>
      <c r="DD6140" s="1" t="s">
        <v>501338</v>
      </c>
      <c r="DE6140" s="1" t="s">
        <v>501339</v>
      </c>
      <c r="DF6140" s="1" t="s">
        <v>501340</v>
      </c>
      <c r="DG6140" s="1" t="s">
        <v>501341</v>
      </c>
      <c r="DH6140" s="1" t="s">
        <v>501342</v>
      </c>
      <c r="DI6140" s="1" t="s">
        <v>501343</v>
      </c>
      <c r="DJ6140" s="1" t="s">
        <v>501344</v>
      </c>
      <c r="DK6140" s="1" t="s">
        <v>501345</v>
      </c>
      <c r="DL6140" s="1" t="s">
        <v>501345</v>
      </c>
      <c r="DM6140" s="1" t="s">
        <v>501346</v>
      </c>
      <c r="DN6140" s="1" t="s">
        <v>501347</v>
      </c>
      <c r="DO6140" s="1" t="s">
        <v>501348</v>
      </c>
      <c r="DP6140" s="1" t="s">
        <v>501349</v>
      </c>
      <c r="DQ6140" s="1" t="s">
        <v>501350</v>
      </c>
      <c r="DR6140" s="1" t="s">
        <v>501351</v>
      </c>
      <c r="DS6140" s="1" t="s">
        <v>30504</v>
      </c>
      <c r="DT6140" s="1" t="s">
        <v>501352</v>
      </c>
      <c r="DU6140" s="1" t="s">
        <v>501353</v>
      </c>
      <c r="DV6140" s="1" t="s">
        <v>501354</v>
      </c>
      <c r="DW6140" s="1" t="s">
        <v>501355</v>
      </c>
      <c r="DX6140" s="1" t="s">
        <v>501356</v>
      </c>
      <c r="DY6140" s="1" t="s">
        <v>501357</v>
      </c>
      <c r="DZ6140" s="1" t="s">
        <v>501358</v>
      </c>
      <c r="EA6140" s="1" t="s">
        <v>501359</v>
      </c>
      <c r="EB6140" s="1" t="s">
        <v>501360</v>
      </c>
      <c r="EC6140" s="1" t="s">
        <v>501361</v>
      </c>
      <c r="ED6140" s="1" t="s">
        <v>501362</v>
      </c>
      <c r="EE6140" s="1" t="s">
        <v>501363</v>
      </c>
      <c r="EF6140" s="1" t="s">
        <v>501364</v>
      </c>
      <c r="EG6140" s="1" t="s">
        <v>501365</v>
      </c>
      <c r="EH6140" s="1" t="s">
        <v>501366</v>
      </c>
      <c r="EI6140" s="1" t="s">
        <v>501367</v>
      </c>
      <c r="EJ6140" s="1" t="s">
        <v>501368</v>
      </c>
      <c r="EK6140" s="1" t="s">
        <v>501369</v>
      </c>
      <c r="EL6140" s="1" t="s">
        <v>501370</v>
      </c>
      <c r="EM6140" s="1" t="s">
        <v>501371</v>
      </c>
      <c r="EN6140" s="1" t="s">
        <v>501372</v>
      </c>
      <c r="EO6140" s="1" t="s">
        <v>501373</v>
      </c>
      <c r="EP6140" s="1" t="s">
        <v>501374</v>
      </c>
      <c r="EQ6140" s="1" t="s">
        <v>501375</v>
      </c>
      <c r="ER6140" s="1" t="s">
        <v>501376</v>
      </c>
      <c r="ES6140" s="1" t="s">
        <v>501377</v>
      </c>
      <c r="ET6140" s="1" t="s">
        <v>501378</v>
      </c>
      <c r="EU6140" s="1" t="s">
        <v>501379</v>
      </c>
      <c r="EV6140" s="1" t="s">
        <v>501380</v>
      </c>
      <c r="EW6140" s="1" t="s">
        <v>501381</v>
      </c>
      <c r="EX6140" s="1" t="s">
        <v>501382</v>
      </c>
      <c r="EY6140" s="1" t="s">
        <v>501383</v>
      </c>
      <c r="EZ6140" s="1" t="s">
        <v>501384</v>
      </c>
      <c r="FA6140" s="1" t="s">
        <v>501385</v>
      </c>
      <c r="FB6140" s="1" t="s">
        <v>501386</v>
      </c>
      <c r="FC6140" s="1" t="s">
        <v>501387</v>
      </c>
      <c r="FD6140" s="1" t="s">
        <v>501388</v>
      </c>
      <c r="FE6140" s="1" t="s">
        <v>501389</v>
      </c>
      <c r="FF6140" s="1" t="s">
        <v>501390</v>
      </c>
      <c r="FG6140" s="1" t="s">
        <v>501391</v>
      </c>
      <c r="FH6140" s="1" t="s">
        <v>501392</v>
      </c>
      <c r="FI6140" s="1" t="s">
        <v>501393</v>
      </c>
      <c r="FJ6140" s="1" t="s">
        <v>501394</v>
      </c>
      <c r="FK6140" s="1" t="s">
        <v>9474</v>
      </c>
      <c r="FL6140" s="1" t="s">
        <v>9474</v>
      </c>
    </row>
    <row r="6141" spans="1:168" x14ac:dyDescent="0.25">
      <c r="A6141" s="1" t="s">
        <v>501395</v>
      </c>
      <c r="B6141" s="1" t="s">
        <v>9474</v>
      </c>
      <c r="C6141" s="1" t="s">
        <v>9474</v>
      </c>
      <c r="D6141" s="1" t="s">
        <v>9474</v>
      </c>
      <c r="E6141" s="1" t="s">
        <v>9474</v>
      </c>
      <c r="F6141" s="1" t="s">
        <v>9474</v>
      </c>
      <c r="G6141" s="1" t="s">
        <v>9474</v>
      </c>
      <c r="H6141" s="1" t="s">
        <v>9474</v>
      </c>
      <c r="I6141" s="1" t="s">
        <v>9474</v>
      </c>
      <c r="J6141" s="1" t="s">
        <v>9474</v>
      </c>
      <c r="K6141" s="1" t="s">
        <v>9474</v>
      </c>
      <c r="L6141" s="1" t="s">
        <v>9474</v>
      </c>
      <c r="M6141" s="1" t="s">
        <v>9474</v>
      </c>
      <c r="N6141" s="1" t="s">
        <v>9474</v>
      </c>
      <c r="O6141" s="1" t="s">
        <v>9474</v>
      </c>
      <c r="P6141" s="1" t="s">
        <v>9474</v>
      </c>
      <c r="Q6141" s="1" t="s">
        <v>9474</v>
      </c>
      <c r="R6141" s="1" t="s">
        <v>9474</v>
      </c>
      <c r="S6141" s="1" t="s">
        <v>9474</v>
      </c>
      <c r="T6141" s="1" t="s">
        <v>9474</v>
      </c>
      <c r="U6141" s="1" t="s">
        <v>9474</v>
      </c>
      <c r="V6141" s="1" t="s">
        <v>9474</v>
      </c>
      <c r="W6141" s="1" t="s">
        <v>9474</v>
      </c>
      <c r="X6141" s="1" t="s">
        <v>9474</v>
      </c>
      <c r="Y6141" s="1" t="s">
        <v>9474</v>
      </c>
      <c r="Z6141" s="1" t="s">
        <v>9474</v>
      </c>
      <c r="AA6141" s="1" t="s">
        <v>9474</v>
      </c>
      <c r="AB6141" s="1" t="s">
        <v>9474</v>
      </c>
      <c r="AC6141" s="1" t="s">
        <v>9474</v>
      </c>
      <c r="AD6141" s="1" t="s">
        <v>9474</v>
      </c>
      <c r="AE6141" s="1" t="s">
        <v>9474</v>
      </c>
      <c r="AF6141" s="1" t="s">
        <v>9474</v>
      </c>
      <c r="AG6141" s="1" t="s">
        <v>9474</v>
      </c>
      <c r="AH6141" s="1" t="s">
        <v>9474</v>
      </c>
      <c r="AI6141" s="1" t="s">
        <v>9474</v>
      </c>
      <c r="AJ6141" s="1" t="s">
        <v>501396</v>
      </c>
      <c r="AK6141" s="1" t="s">
        <v>12083</v>
      </c>
      <c r="AL6141" s="1" t="s">
        <v>9528</v>
      </c>
      <c r="AM6141" s="1" t="s">
        <v>9527</v>
      </c>
      <c r="AN6141" s="1" t="s">
        <v>9528</v>
      </c>
      <c r="AO6141" s="1" t="s">
        <v>9527</v>
      </c>
      <c r="AP6141" s="1" t="s">
        <v>9728</v>
      </c>
      <c r="AQ6141" s="1" t="s">
        <v>9728</v>
      </c>
      <c r="AR6141" s="1" t="s">
        <v>9728</v>
      </c>
      <c r="AS6141" s="1" t="s">
        <v>9728</v>
      </c>
      <c r="AT6141" s="1" t="s">
        <v>9728</v>
      </c>
      <c r="AU6141" s="1" t="s">
        <v>9528</v>
      </c>
      <c r="AV6141" s="1" t="s">
        <v>9528</v>
      </c>
      <c r="AW6141" s="1" t="s">
        <v>9528</v>
      </c>
      <c r="AX6141" s="1" t="s">
        <v>9528</v>
      </c>
      <c r="AY6141" s="1" t="s">
        <v>9528</v>
      </c>
      <c r="AZ6141" s="1" t="s">
        <v>501397</v>
      </c>
      <c r="BA6141" s="1" t="s">
        <v>501398</v>
      </c>
      <c r="BB6141" s="1" t="s">
        <v>501399</v>
      </c>
      <c r="BC6141" s="1" t="s">
        <v>501400</v>
      </c>
      <c r="BD6141" s="1" t="s">
        <v>501401</v>
      </c>
      <c r="BE6141" s="1" t="s">
        <v>501402</v>
      </c>
      <c r="BF6141" s="1" t="s">
        <v>501403</v>
      </c>
      <c r="BG6141" s="1" t="s">
        <v>501404</v>
      </c>
      <c r="BH6141" s="1" t="s">
        <v>501405</v>
      </c>
      <c r="BI6141" s="1" t="s">
        <v>501406</v>
      </c>
      <c r="BJ6141" s="1" t="s">
        <v>501407</v>
      </c>
      <c r="BK6141" s="1" t="s">
        <v>501408</v>
      </c>
      <c r="BL6141" s="1" t="s">
        <v>501409</v>
      </c>
      <c r="BM6141" s="1" t="s">
        <v>501410</v>
      </c>
      <c r="BN6141" s="1" t="s">
        <v>501411</v>
      </c>
      <c r="BO6141" s="1" t="s">
        <v>501412</v>
      </c>
      <c r="BP6141" s="1" t="s">
        <v>501413</v>
      </c>
      <c r="BQ6141" s="1" t="s">
        <v>9728</v>
      </c>
      <c r="BR6141" s="1" t="s">
        <v>501414</v>
      </c>
      <c r="BS6141" s="1" t="s">
        <v>501415</v>
      </c>
      <c r="BT6141" s="1" t="s">
        <v>9728</v>
      </c>
      <c r="BU6141" s="1" t="s">
        <v>9728</v>
      </c>
      <c r="BV6141" s="1" t="s">
        <v>9728</v>
      </c>
      <c r="BW6141" s="1" t="s">
        <v>9728</v>
      </c>
      <c r="BX6141" s="1" t="s">
        <v>9730</v>
      </c>
      <c r="BY6141" s="1" t="s">
        <v>9730</v>
      </c>
      <c r="BZ6141" s="1" t="s">
        <v>9730</v>
      </c>
      <c r="CA6141" s="1" t="s">
        <v>9730</v>
      </c>
      <c r="CB6141" s="1" t="s">
        <v>501416</v>
      </c>
      <c r="CC6141" s="1" t="s">
        <v>501417</v>
      </c>
      <c r="CD6141" s="1" t="s">
        <v>501418</v>
      </c>
      <c r="CE6141" s="1" t="s">
        <v>9528</v>
      </c>
      <c r="CF6141" s="1" t="s">
        <v>9528</v>
      </c>
      <c r="CG6141" s="1" t="s">
        <v>501419</v>
      </c>
      <c r="CH6141" s="1" t="s">
        <v>501420</v>
      </c>
      <c r="CI6141" s="1" t="s">
        <v>501421</v>
      </c>
      <c r="CJ6141" s="1" t="s">
        <v>15260</v>
      </c>
      <c r="CK6141" s="1" t="s">
        <v>9528</v>
      </c>
      <c r="CL6141" s="1" t="s">
        <v>9528</v>
      </c>
      <c r="CM6141" s="1" t="s">
        <v>9528</v>
      </c>
      <c r="CN6141" s="1" t="s">
        <v>501422</v>
      </c>
      <c r="CO6141" s="1" t="s">
        <v>9490</v>
      </c>
      <c r="CP6141" s="1" t="s">
        <v>488027</v>
      </c>
      <c r="CQ6141" s="1" t="s">
        <v>501423</v>
      </c>
      <c r="CR6141" s="1" t="s">
        <v>501424</v>
      </c>
      <c r="CS6141" s="1" t="s">
        <v>501425</v>
      </c>
      <c r="CT6141" s="1" t="s">
        <v>501426</v>
      </c>
      <c r="CU6141" s="1" t="s">
        <v>501427</v>
      </c>
      <c r="CV6141" s="1" t="s">
        <v>501428</v>
      </c>
      <c r="CW6141" s="1" t="s">
        <v>501429</v>
      </c>
      <c r="CX6141" s="1" t="s">
        <v>501430</v>
      </c>
      <c r="CY6141" s="1" t="s">
        <v>501431</v>
      </c>
      <c r="CZ6141" s="1" t="s">
        <v>9728</v>
      </c>
      <c r="DA6141" s="1" t="s">
        <v>9728</v>
      </c>
      <c r="DB6141" s="1" t="s">
        <v>9728</v>
      </c>
      <c r="DC6141" s="1" t="s">
        <v>9728</v>
      </c>
      <c r="DD6141" s="1" t="s">
        <v>501432</v>
      </c>
      <c r="DE6141" s="1" t="s">
        <v>501433</v>
      </c>
      <c r="DF6141" s="1" t="s">
        <v>501434</v>
      </c>
      <c r="DG6141" s="1" t="s">
        <v>501435</v>
      </c>
      <c r="DH6141" s="1" t="s">
        <v>501436</v>
      </c>
      <c r="DI6141" s="1" t="s">
        <v>501437</v>
      </c>
      <c r="DJ6141" s="1" t="s">
        <v>501438</v>
      </c>
      <c r="DK6141" s="1" t="s">
        <v>501439</v>
      </c>
      <c r="DL6141" s="1" t="s">
        <v>501439</v>
      </c>
      <c r="DM6141" s="1" t="s">
        <v>501440</v>
      </c>
      <c r="DN6141" s="1" t="s">
        <v>501441</v>
      </c>
      <c r="DO6141" s="1" t="s">
        <v>501442</v>
      </c>
      <c r="DP6141" s="1" t="s">
        <v>501443</v>
      </c>
      <c r="DQ6141" s="1" t="s">
        <v>501444</v>
      </c>
      <c r="DR6141" s="1" t="s">
        <v>501445</v>
      </c>
      <c r="DS6141" s="1" t="s">
        <v>30504</v>
      </c>
      <c r="DT6141" s="1" t="s">
        <v>501446</v>
      </c>
      <c r="DU6141" s="1" t="s">
        <v>501447</v>
      </c>
      <c r="DV6141" s="1" t="s">
        <v>501448</v>
      </c>
      <c r="DW6141" s="1" t="s">
        <v>501449</v>
      </c>
      <c r="DX6141" s="1" t="s">
        <v>501450</v>
      </c>
      <c r="DY6141" s="1" t="s">
        <v>501451</v>
      </c>
      <c r="DZ6141" s="1" t="s">
        <v>501452</v>
      </c>
      <c r="EA6141" s="1" t="s">
        <v>501453</v>
      </c>
      <c r="EB6141" s="1" t="s">
        <v>501454</v>
      </c>
      <c r="EC6141" s="1" t="s">
        <v>501455</v>
      </c>
      <c r="ED6141" s="1" t="s">
        <v>501456</v>
      </c>
      <c r="EE6141" s="1" t="s">
        <v>501457</v>
      </c>
      <c r="EF6141" s="1" t="s">
        <v>501458</v>
      </c>
      <c r="EG6141" s="1" t="s">
        <v>501459</v>
      </c>
      <c r="EH6141" s="1" t="s">
        <v>501460</v>
      </c>
      <c r="EI6141" s="1" t="s">
        <v>501461</v>
      </c>
      <c r="EJ6141" s="1" t="s">
        <v>501462</v>
      </c>
      <c r="EK6141" s="1" t="s">
        <v>501463</v>
      </c>
      <c r="EL6141" s="1" t="s">
        <v>501464</v>
      </c>
      <c r="EM6141" s="1" t="s">
        <v>501465</v>
      </c>
      <c r="EN6141" s="1" t="s">
        <v>501466</v>
      </c>
      <c r="EO6141" s="1" t="s">
        <v>501467</v>
      </c>
      <c r="EP6141" s="1" t="s">
        <v>501468</v>
      </c>
      <c r="EQ6141" s="1" t="s">
        <v>501469</v>
      </c>
      <c r="ER6141" s="1" t="s">
        <v>501470</v>
      </c>
      <c r="ES6141" s="1" t="s">
        <v>501471</v>
      </c>
      <c r="ET6141" s="1" t="s">
        <v>501472</v>
      </c>
      <c r="EU6141" s="1" t="s">
        <v>501473</v>
      </c>
      <c r="EV6141" s="1" t="s">
        <v>501474</v>
      </c>
      <c r="EW6141" s="1" t="s">
        <v>501475</v>
      </c>
      <c r="EX6141" s="1" t="s">
        <v>501476</v>
      </c>
      <c r="EY6141" s="1" t="s">
        <v>501477</v>
      </c>
      <c r="EZ6141" s="1" t="s">
        <v>501478</v>
      </c>
      <c r="FA6141" s="1" t="s">
        <v>501479</v>
      </c>
      <c r="FB6141" s="1" t="s">
        <v>501480</v>
      </c>
      <c r="FC6141" s="1" t="s">
        <v>501481</v>
      </c>
      <c r="FD6141" s="1" t="s">
        <v>501482</v>
      </c>
      <c r="FE6141" s="1" t="s">
        <v>501483</v>
      </c>
      <c r="FF6141" s="1" t="s">
        <v>501484</v>
      </c>
      <c r="FG6141" s="1" t="s">
        <v>501485</v>
      </c>
      <c r="FH6141" s="1" t="s">
        <v>501486</v>
      </c>
      <c r="FI6141" s="1" t="s">
        <v>501487</v>
      </c>
      <c r="FJ6141" s="1" t="s">
        <v>501488</v>
      </c>
      <c r="FK6141" s="1" t="s">
        <v>9474</v>
      </c>
      <c r="FL6141" s="1" t="s">
        <v>9474</v>
      </c>
    </row>
    <row r="6142" spans="1:168" x14ac:dyDescent="0.25">
      <c r="A6142" s="1" t="s">
        <v>501489</v>
      </c>
      <c r="B6142" s="1" t="s">
        <v>9474</v>
      </c>
      <c r="C6142" s="1" t="s">
        <v>9474</v>
      </c>
      <c r="D6142" s="1" t="s">
        <v>9474</v>
      </c>
      <c r="E6142" s="1" t="s">
        <v>9474</v>
      </c>
      <c r="F6142" s="1" t="s">
        <v>9474</v>
      </c>
      <c r="G6142" s="1" t="s">
        <v>9474</v>
      </c>
      <c r="H6142" s="1" t="s">
        <v>9474</v>
      </c>
      <c r="I6142" s="1" t="s">
        <v>9474</v>
      </c>
      <c r="J6142" s="1" t="s">
        <v>9474</v>
      </c>
      <c r="K6142" s="1" t="s">
        <v>9474</v>
      </c>
      <c r="L6142" s="1" t="s">
        <v>9474</v>
      </c>
      <c r="M6142" s="1" t="s">
        <v>9474</v>
      </c>
      <c r="N6142" s="1" t="s">
        <v>9474</v>
      </c>
      <c r="O6142" s="1" t="s">
        <v>9474</v>
      </c>
      <c r="P6142" s="1" t="s">
        <v>9474</v>
      </c>
      <c r="Q6142" s="1" t="s">
        <v>9474</v>
      </c>
      <c r="R6142" s="1" t="s">
        <v>9474</v>
      </c>
      <c r="S6142" s="1" t="s">
        <v>9474</v>
      </c>
      <c r="T6142" s="1" t="s">
        <v>9474</v>
      </c>
      <c r="U6142" s="1" t="s">
        <v>9474</v>
      </c>
      <c r="V6142" s="1" t="s">
        <v>9474</v>
      </c>
      <c r="W6142" s="1" t="s">
        <v>9474</v>
      </c>
      <c r="X6142" s="1" t="s">
        <v>9474</v>
      </c>
      <c r="Y6142" s="1" t="s">
        <v>9474</v>
      </c>
      <c r="Z6142" s="1" t="s">
        <v>9474</v>
      </c>
      <c r="AA6142" s="1" t="s">
        <v>9474</v>
      </c>
      <c r="AB6142" s="1" t="s">
        <v>9474</v>
      </c>
      <c r="AC6142" s="1" t="s">
        <v>9474</v>
      </c>
      <c r="AD6142" s="1" t="s">
        <v>9474</v>
      </c>
      <c r="AE6142" s="1" t="s">
        <v>9474</v>
      </c>
      <c r="AF6142" s="1" t="s">
        <v>9474</v>
      </c>
      <c r="AG6142" s="1" t="s">
        <v>9474</v>
      </c>
      <c r="AH6142" s="1" t="s">
        <v>9474</v>
      </c>
      <c r="AI6142" s="1" t="s">
        <v>9474</v>
      </c>
      <c r="AJ6142" s="1" t="s">
        <v>9474</v>
      </c>
      <c r="AK6142" s="1" t="s">
        <v>9474</v>
      </c>
      <c r="AL6142" s="1" t="s">
        <v>9474</v>
      </c>
      <c r="AM6142" s="1" t="s">
        <v>9474</v>
      </c>
      <c r="AN6142" s="1" t="s">
        <v>9474</v>
      </c>
      <c r="AO6142" s="1" t="s">
        <v>9474</v>
      </c>
      <c r="AP6142" s="1" t="s">
        <v>9474</v>
      </c>
      <c r="AQ6142" s="1" t="s">
        <v>9474</v>
      </c>
      <c r="AR6142" s="1" t="s">
        <v>9474</v>
      </c>
      <c r="AS6142" s="1" t="s">
        <v>9474</v>
      </c>
      <c r="AT6142" s="1" t="s">
        <v>9474</v>
      </c>
      <c r="AU6142" s="1" t="s">
        <v>9474</v>
      </c>
      <c r="AV6142" s="1" t="s">
        <v>9474</v>
      </c>
      <c r="AW6142" s="1" t="s">
        <v>9474</v>
      </c>
      <c r="AX6142" s="1" t="s">
        <v>9474</v>
      </c>
      <c r="AY6142" s="1" t="s">
        <v>9474</v>
      </c>
      <c r="AZ6142" s="1" t="s">
        <v>9474</v>
      </c>
      <c r="BA6142" s="1" t="s">
        <v>9474</v>
      </c>
      <c r="BB6142" s="1" t="s">
        <v>9474</v>
      </c>
      <c r="BC6142" s="1" t="s">
        <v>9474</v>
      </c>
      <c r="BD6142" s="1" t="s">
        <v>9474</v>
      </c>
      <c r="BE6142" s="1" t="s">
        <v>9474</v>
      </c>
      <c r="BF6142" s="1" t="s">
        <v>9474</v>
      </c>
      <c r="BG6142" s="1" t="s">
        <v>9474</v>
      </c>
      <c r="BH6142" s="1" t="s">
        <v>9474</v>
      </c>
      <c r="BI6142" s="1" t="s">
        <v>9474</v>
      </c>
      <c r="BJ6142" s="1" t="s">
        <v>9474</v>
      </c>
      <c r="BK6142" s="1" t="s">
        <v>9474</v>
      </c>
      <c r="BL6142" s="1" t="s">
        <v>9474</v>
      </c>
      <c r="BM6142" s="1" t="s">
        <v>9474</v>
      </c>
      <c r="BN6142" s="1" t="s">
        <v>9474</v>
      </c>
      <c r="BO6142" s="1" t="s">
        <v>9474</v>
      </c>
      <c r="BP6142" s="1" t="s">
        <v>9474</v>
      </c>
      <c r="BQ6142" s="1" t="s">
        <v>9474</v>
      </c>
      <c r="BR6142" s="1" t="s">
        <v>9474</v>
      </c>
      <c r="BS6142" s="1" t="s">
        <v>9474</v>
      </c>
      <c r="BT6142" s="1" t="s">
        <v>9474</v>
      </c>
      <c r="BU6142" s="1" t="s">
        <v>9474</v>
      </c>
      <c r="BV6142" s="1" t="s">
        <v>9474</v>
      </c>
      <c r="BW6142" s="1" t="s">
        <v>9474</v>
      </c>
      <c r="BX6142" s="1" t="s">
        <v>9474</v>
      </c>
      <c r="BY6142" s="1" t="s">
        <v>9474</v>
      </c>
      <c r="BZ6142" s="1" t="s">
        <v>9474</v>
      </c>
      <c r="CA6142" s="1" t="s">
        <v>9474</v>
      </c>
      <c r="CB6142" s="1" t="s">
        <v>9474</v>
      </c>
      <c r="CC6142" s="1" t="s">
        <v>9474</v>
      </c>
      <c r="CD6142" s="1" t="s">
        <v>9474</v>
      </c>
      <c r="CE6142" s="1" t="s">
        <v>9528</v>
      </c>
      <c r="CF6142" s="1" t="s">
        <v>9528</v>
      </c>
      <c r="CG6142" s="1" t="s">
        <v>501490</v>
      </c>
      <c r="CH6142" s="1" t="s">
        <v>501491</v>
      </c>
      <c r="CI6142" s="1" t="s">
        <v>501492</v>
      </c>
      <c r="CJ6142" s="1" t="s">
        <v>15260</v>
      </c>
      <c r="CK6142" s="1" t="s">
        <v>20664</v>
      </c>
      <c r="CL6142" s="1" t="s">
        <v>9528</v>
      </c>
      <c r="CM6142" s="1" t="s">
        <v>9528</v>
      </c>
      <c r="CN6142" s="1" t="s">
        <v>501493</v>
      </c>
      <c r="CO6142" s="1" t="s">
        <v>9490</v>
      </c>
      <c r="CP6142" s="1" t="s">
        <v>501494</v>
      </c>
      <c r="CQ6142" s="1" t="s">
        <v>501495</v>
      </c>
      <c r="CR6142" s="1" t="s">
        <v>501496</v>
      </c>
      <c r="CS6142" s="1" t="s">
        <v>501497</v>
      </c>
      <c r="CT6142" s="1" t="s">
        <v>501498</v>
      </c>
      <c r="CU6142" s="1" t="s">
        <v>501499</v>
      </c>
      <c r="CV6142" s="1" t="s">
        <v>501500</v>
      </c>
      <c r="CW6142" s="1" t="s">
        <v>501501</v>
      </c>
      <c r="CX6142" s="1" t="s">
        <v>501502</v>
      </c>
      <c r="CY6142" s="1" t="s">
        <v>501503</v>
      </c>
      <c r="CZ6142" s="1" t="s">
        <v>9728</v>
      </c>
      <c r="DA6142" s="1" t="s">
        <v>9728</v>
      </c>
      <c r="DB6142" s="1" t="s">
        <v>9728</v>
      </c>
      <c r="DC6142" s="1" t="s">
        <v>9728</v>
      </c>
      <c r="DD6142" s="1" t="s">
        <v>501504</v>
      </c>
      <c r="DE6142" s="1" t="s">
        <v>501505</v>
      </c>
      <c r="DF6142" s="1" t="s">
        <v>501506</v>
      </c>
      <c r="DG6142" s="1" t="s">
        <v>501507</v>
      </c>
      <c r="DH6142" s="1" t="s">
        <v>501508</v>
      </c>
      <c r="DI6142" s="1" t="s">
        <v>501509</v>
      </c>
      <c r="DJ6142" s="1" t="s">
        <v>501510</v>
      </c>
      <c r="DK6142" s="1" t="s">
        <v>501511</v>
      </c>
      <c r="DL6142" s="1" t="s">
        <v>501511</v>
      </c>
      <c r="DM6142" s="1" t="s">
        <v>501512</v>
      </c>
      <c r="DN6142" s="1" t="s">
        <v>501513</v>
      </c>
      <c r="DO6142" s="1" t="s">
        <v>501514</v>
      </c>
      <c r="DP6142" s="1" t="s">
        <v>501515</v>
      </c>
      <c r="DQ6142" s="1" t="s">
        <v>501516</v>
      </c>
      <c r="DR6142" s="1" t="s">
        <v>501517</v>
      </c>
      <c r="DS6142" s="1" t="s">
        <v>30504</v>
      </c>
      <c r="DT6142" s="1" t="s">
        <v>501518</v>
      </c>
      <c r="DU6142" s="1" t="s">
        <v>501519</v>
      </c>
      <c r="DV6142" s="1" t="s">
        <v>501520</v>
      </c>
      <c r="DW6142" s="1" t="s">
        <v>501521</v>
      </c>
      <c r="DX6142" s="1" t="s">
        <v>501522</v>
      </c>
      <c r="DY6142" s="1" t="s">
        <v>501523</v>
      </c>
      <c r="DZ6142" s="1" t="s">
        <v>501524</v>
      </c>
      <c r="EA6142" s="1" t="s">
        <v>501525</v>
      </c>
      <c r="EB6142" s="1" t="s">
        <v>501526</v>
      </c>
      <c r="EC6142" s="1" t="s">
        <v>501527</v>
      </c>
      <c r="ED6142" s="1" t="s">
        <v>501528</v>
      </c>
      <c r="EE6142" s="1" t="s">
        <v>501529</v>
      </c>
      <c r="EF6142" s="1" t="s">
        <v>501530</v>
      </c>
      <c r="EG6142" s="1" t="s">
        <v>501531</v>
      </c>
      <c r="EH6142" s="1" t="s">
        <v>501532</v>
      </c>
      <c r="EI6142" s="1" t="s">
        <v>501533</v>
      </c>
      <c r="EJ6142" s="1" t="s">
        <v>501534</v>
      </c>
      <c r="EK6142" s="1" t="s">
        <v>501535</v>
      </c>
      <c r="EL6142" s="1" t="s">
        <v>501536</v>
      </c>
      <c r="EM6142" s="1" t="s">
        <v>501537</v>
      </c>
      <c r="EN6142" s="1" t="s">
        <v>501538</v>
      </c>
      <c r="EO6142" s="1" t="s">
        <v>501539</v>
      </c>
      <c r="EP6142" s="1" t="s">
        <v>501540</v>
      </c>
      <c r="EQ6142" s="1" t="s">
        <v>501541</v>
      </c>
      <c r="ER6142" s="1" t="s">
        <v>501542</v>
      </c>
      <c r="ES6142" s="1" t="s">
        <v>501543</v>
      </c>
      <c r="ET6142" s="1" t="s">
        <v>501544</v>
      </c>
      <c r="EU6142" s="1" t="s">
        <v>501545</v>
      </c>
      <c r="EV6142" s="1" t="s">
        <v>501546</v>
      </c>
      <c r="EW6142" s="1" t="s">
        <v>501547</v>
      </c>
      <c r="EX6142" s="1" t="s">
        <v>501548</v>
      </c>
      <c r="EY6142" s="1" t="s">
        <v>501549</v>
      </c>
      <c r="EZ6142" s="1" t="s">
        <v>501550</v>
      </c>
      <c r="FA6142" s="1" t="s">
        <v>501551</v>
      </c>
      <c r="FB6142" s="1" t="s">
        <v>501552</v>
      </c>
      <c r="FC6142" s="1" t="s">
        <v>501553</v>
      </c>
      <c r="FD6142" s="1" t="s">
        <v>501554</v>
      </c>
      <c r="FE6142" s="1" t="s">
        <v>501555</v>
      </c>
      <c r="FF6142" s="1" t="s">
        <v>501556</v>
      </c>
      <c r="FG6142" s="1" t="s">
        <v>501557</v>
      </c>
      <c r="FH6142" s="1" t="s">
        <v>501558</v>
      </c>
      <c r="FI6142" s="1" t="s">
        <v>501559</v>
      </c>
      <c r="FJ6142" s="1" t="s">
        <v>501560</v>
      </c>
      <c r="FK6142" s="1" t="s">
        <v>9474</v>
      </c>
      <c r="FL6142" s="1" t="s">
        <v>9474</v>
      </c>
    </row>
    <row r="6143" spans="1:168" x14ac:dyDescent="0.25">
      <c r="A6143" s="1" t="s">
        <v>501561</v>
      </c>
      <c r="B6143" s="1" t="s">
        <v>9474</v>
      </c>
      <c r="C6143" s="1" t="s">
        <v>9474</v>
      </c>
      <c r="D6143" s="1" t="s">
        <v>9474</v>
      </c>
      <c r="E6143" s="1" t="s">
        <v>9474</v>
      </c>
      <c r="F6143" s="1" t="s">
        <v>9474</v>
      </c>
      <c r="G6143" s="1" t="s">
        <v>9474</v>
      </c>
      <c r="H6143" s="1" t="s">
        <v>9474</v>
      </c>
      <c r="I6143" s="1" t="s">
        <v>9474</v>
      </c>
      <c r="J6143" s="1" t="s">
        <v>9474</v>
      </c>
      <c r="K6143" s="1" t="s">
        <v>9474</v>
      </c>
      <c r="L6143" s="1" t="s">
        <v>9474</v>
      </c>
      <c r="M6143" s="1" t="s">
        <v>9474</v>
      </c>
      <c r="N6143" s="1" t="s">
        <v>9474</v>
      </c>
      <c r="O6143" s="1" t="s">
        <v>9474</v>
      </c>
      <c r="P6143" s="1" t="s">
        <v>9474</v>
      </c>
      <c r="Q6143" s="1" t="s">
        <v>9474</v>
      </c>
      <c r="R6143" s="1" t="s">
        <v>9474</v>
      </c>
      <c r="S6143" s="1" t="s">
        <v>9474</v>
      </c>
      <c r="T6143" s="1" t="s">
        <v>9474</v>
      </c>
      <c r="U6143" s="1" t="s">
        <v>9474</v>
      </c>
      <c r="V6143" s="1" t="s">
        <v>9474</v>
      </c>
      <c r="W6143" s="1" t="s">
        <v>9474</v>
      </c>
      <c r="X6143" s="1" t="s">
        <v>9474</v>
      </c>
      <c r="Y6143" s="1" t="s">
        <v>9474</v>
      </c>
      <c r="Z6143" s="1" t="s">
        <v>9474</v>
      </c>
      <c r="AA6143" s="1" t="s">
        <v>9474</v>
      </c>
      <c r="AB6143" s="1" t="s">
        <v>9474</v>
      </c>
      <c r="AC6143" s="1" t="s">
        <v>9474</v>
      </c>
      <c r="AD6143" s="1" t="s">
        <v>9474</v>
      </c>
      <c r="AE6143" s="1" t="s">
        <v>9474</v>
      </c>
      <c r="AF6143" s="1" t="s">
        <v>9474</v>
      </c>
      <c r="AG6143" s="1" t="s">
        <v>9474</v>
      </c>
      <c r="AH6143" s="1" t="s">
        <v>9474</v>
      </c>
      <c r="AI6143" s="1" t="s">
        <v>9474</v>
      </c>
      <c r="AJ6143" s="1" t="s">
        <v>9474</v>
      </c>
      <c r="AK6143" s="1" t="s">
        <v>9474</v>
      </c>
      <c r="AL6143" s="1" t="s">
        <v>9474</v>
      </c>
      <c r="AM6143" s="1" t="s">
        <v>9474</v>
      </c>
      <c r="AN6143" s="1" t="s">
        <v>9474</v>
      </c>
      <c r="AO6143" s="1" t="s">
        <v>9474</v>
      </c>
      <c r="AP6143" s="1" t="s">
        <v>9474</v>
      </c>
      <c r="AQ6143" s="1" t="s">
        <v>9474</v>
      </c>
      <c r="AR6143" s="1" t="s">
        <v>9474</v>
      </c>
      <c r="AS6143" s="1" t="s">
        <v>9474</v>
      </c>
      <c r="AT6143" s="1" t="s">
        <v>9474</v>
      </c>
      <c r="AU6143" s="1" t="s">
        <v>9474</v>
      </c>
      <c r="AV6143" s="1" t="s">
        <v>9474</v>
      </c>
      <c r="AW6143" s="1" t="s">
        <v>9474</v>
      </c>
      <c r="AX6143" s="1" t="s">
        <v>9474</v>
      </c>
      <c r="AY6143" s="1" t="s">
        <v>9474</v>
      </c>
      <c r="AZ6143" s="1" t="s">
        <v>9474</v>
      </c>
      <c r="BA6143" s="1" t="s">
        <v>9474</v>
      </c>
      <c r="BB6143" s="1" t="s">
        <v>9474</v>
      </c>
      <c r="BC6143" s="1" t="s">
        <v>9474</v>
      </c>
      <c r="BD6143" s="1" t="s">
        <v>9474</v>
      </c>
      <c r="BE6143" s="1" t="s">
        <v>9474</v>
      </c>
      <c r="BF6143" s="1" t="s">
        <v>9474</v>
      </c>
      <c r="BG6143" s="1" t="s">
        <v>9474</v>
      </c>
      <c r="BH6143" s="1" t="s">
        <v>9474</v>
      </c>
      <c r="BI6143" s="1" t="s">
        <v>9474</v>
      </c>
      <c r="BJ6143" s="1" t="s">
        <v>9474</v>
      </c>
      <c r="BK6143" s="1" t="s">
        <v>9474</v>
      </c>
      <c r="BL6143" s="1" t="s">
        <v>9474</v>
      </c>
      <c r="BM6143" s="1" t="s">
        <v>9474</v>
      </c>
      <c r="BN6143" s="1" t="s">
        <v>9474</v>
      </c>
      <c r="BO6143" s="1" t="s">
        <v>9474</v>
      </c>
      <c r="BP6143" s="1" t="s">
        <v>9474</v>
      </c>
      <c r="BQ6143" s="1" t="s">
        <v>9474</v>
      </c>
      <c r="BR6143" s="1" t="s">
        <v>9474</v>
      </c>
      <c r="BS6143" s="1" t="s">
        <v>9474</v>
      </c>
      <c r="BT6143" s="1" t="s">
        <v>9474</v>
      </c>
      <c r="BU6143" s="1" t="s">
        <v>9474</v>
      </c>
      <c r="BV6143" s="1" t="s">
        <v>9474</v>
      </c>
      <c r="BW6143" s="1" t="s">
        <v>9474</v>
      </c>
      <c r="BX6143" s="1" t="s">
        <v>9474</v>
      </c>
      <c r="BY6143" s="1" t="s">
        <v>9474</v>
      </c>
      <c r="BZ6143" s="1" t="s">
        <v>9474</v>
      </c>
      <c r="CA6143" s="1" t="s">
        <v>9474</v>
      </c>
      <c r="CB6143" s="1" t="s">
        <v>9474</v>
      </c>
      <c r="CC6143" s="1" t="s">
        <v>9474</v>
      </c>
      <c r="CD6143" s="1" t="s">
        <v>9474</v>
      </c>
      <c r="CE6143" s="1" t="s">
        <v>9528</v>
      </c>
      <c r="CF6143" s="1" t="s">
        <v>9528</v>
      </c>
      <c r="CG6143" s="1" t="s">
        <v>501562</v>
      </c>
      <c r="CH6143" s="1" t="s">
        <v>501563</v>
      </c>
      <c r="CI6143" s="1" t="s">
        <v>501564</v>
      </c>
      <c r="CJ6143" s="1" t="s">
        <v>15260</v>
      </c>
      <c r="CK6143" s="1" t="s">
        <v>9486</v>
      </c>
      <c r="CL6143" s="1" t="s">
        <v>9528</v>
      </c>
      <c r="CM6143" s="1" t="s">
        <v>9528</v>
      </c>
      <c r="CN6143" s="1" t="s">
        <v>501565</v>
      </c>
      <c r="CO6143" s="1" t="s">
        <v>9490</v>
      </c>
      <c r="CP6143" s="1" t="s">
        <v>501566</v>
      </c>
      <c r="CQ6143" s="1" t="s">
        <v>501567</v>
      </c>
      <c r="CR6143" s="1" t="s">
        <v>501568</v>
      </c>
      <c r="CS6143" s="1" t="s">
        <v>501569</v>
      </c>
      <c r="CT6143" s="1" t="s">
        <v>501570</v>
      </c>
      <c r="CU6143" s="1" t="s">
        <v>501571</v>
      </c>
      <c r="CV6143" s="1" t="s">
        <v>501572</v>
      </c>
      <c r="CW6143" s="1" t="s">
        <v>501573</v>
      </c>
      <c r="CX6143" s="1" t="s">
        <v>501574</v>
      </c>
      <c r="CY6143" s="1" t="s">
        <v>501575</v>
      </c>
      <c r="CZ6143" s="1" t="s">
        <v>9728</v>
      </c>
      <c r="DA6143" s="1" t="s">
        <v>9728</v>
      </c>
      <c r="DB6143" s="1" t="s">
        <v>9728</v>
      </c>
      <c r="DC6143" s="1" t="s">
        <v>9728</v>
      </c>
      <c r="DD6143" s="1" t="s">
        <v>501576</v>
      </c>
      <c r="DE6143" s="1" t="s">
        <v>501577</v>
      </c>
      <c r="DF6143" s="1" t="s">
        <v>501578</v>
      </c>
      <c r="DG6143" s="1" t="s">
        <v>501579</v>
      </c>
      <c r="DH6143" s="1" t="s">
        <v>501580</v>
      </c>
      <c r="DI6143" s="1" t="s">
        <v>501581</v>
      </c>
      <c r="DJ6143" s="1" t="s">
        <v>501582</v>
      </c>
      <c r="DK6143" s="1" t="s">
        <v>501583</v>
      </c>
      <c r="DL6143" s="1" t="s">
        <v>501583</v>
      </c>
      <c r="DM6143" s="1" t="s">
        <v>501584</v>
      </c>
      <c r="DN6143" s="1" t="s">
        <v>501585</v>
      </c>
      <c r="DO6143" s="1" t="s">
        <v>501586</v>
      </c>
      <c r="DP6143" s="1" t="s">
        <v>501587</v>
      </c>
      <c r="DQ6143" s="1" t="s">
        <v>501588</v>
      </c>
      <c r="DR6143" s="1" t="s">
        <v>501589</v>
      </c>
      <c r="DS6143" s="1" t="s">
        <v>30825</v>
      </c>
      <c r="DT6143" s="1" t="s">
        <v>501590</v>
      </c>
      <c r="DU6143" s="1" t="s">
        <v>501591</v>
      </c>
      <c r="DV6143" s="1" t="s">
        <v>501592</v>
      </c>
      <c r="DW6143" s="1" t="s">
        <v>501593</v>
      </c>
      <c r="DX6143" s="1" t="s">
        <v>501594</v>
      </c>
      <c r="DY6143" s="1" t="s">
        <v>501595</v>
      </c>
      <c r="DZ6143" s="1" t="s">
        <v>501596</v>
      </c>
      <c r="EA6143" s="1" t="s">
        <v>501597</v>
      </c>
      <c r="EB6143" s="1" t="s">
        <v>501598</v>
      </c>
      <c r="EC6143" s="1" t="s">
        <v>501599</v>
      </c>
      <c r="ED6143" s="1" t="s">
        <v>501600</v>
      </c>
      <c r="EE6143" s="1" t="s">
        <v>501601</v>
      </c>
      <c r="EF6143" s="1" t="s">
        <v>501602</v>
      </c>
      <c r="EG6143" s="1" t="s">
        <v>501603</v>
      </c>
      <c r="EH6143" s="1" t="s">
        <v>501604</v>
      </c>
      <c r="EI6143" s="1" t="s">
        <v>501605</v>
      </c>
      <c r="EJ6143" s="1" t="s">
        <v>501606</v>
      </c>
      <c r="EK6143" s="1" t="s">
        <v>501607</v>
      </c>
      <c r="EL6143" s="1" t="s">
        <v>501608</v>
      </c>
      <c r="EM6143" s="1" t="s">
        <v>501609</v>
      </c>
      <c r="EN6143" s="1" t="s">
        <v>501610</v>
      </c>
      <c r="EO6143" s="1" t="s">
        <v>501611</v>
      </c>
      <c r="EP6143" s="1" t="s">
        <v>501612</v>
      </c>
      <c r="EQ6143" s="1" t="s">
        <v>501613</v>
      </c>
      <c r="ER6143" s="1" t="s">
        <v>501614</v>
      </c>
      <c r="ES6143" s="1" t="s">
        <v>501615</v>
      </c>
      <c r="ET6143" s="1" t="s">
        <v>501616</v>
      </c>
      <c r="EU6143" s="1" t="s">
        <v>501617</v>
      </c>
      <c r="EV6143" s="1" t="s">
        <v>501618</v>
      </c>
      <c r="EW6143" s="1" t="s">
        <v>501619</v>
      </c>
      <c r="EX6143" s="1" t="s">
        <v>501620</v>
      </c>
      <c r="EY6143" s="1" t="s">
        <v>501621</v>
      </c>
      <c r="EZ6143" s="1" t="s">
        <v>501622</v>
      </c>
      <c r="FA6143" s="1" t="s">
        <v>501623</v>
      </c>
      <c r="FB6143" s="1" t="s">
        <v>501624</v>
      </c>
      <c r="FC6143" s="1" t="s">
        <v>501625</v>
      </c>
      <c r="FD6143" s="1" t="s">
        <v>501626</v>
      </c>
      <c r="FE6143" s="1" t="s">
        <v>501627</v>
      </c>
      <c r="FF6143" s="1" t="s">
        <v>501628</v>
      </c>
      <c r="FG6143" s="1" t="s">
        <v>501629</v>
      </c>
      <c r="FH6143" s="1" t="s">
        <v>501630</v>
      </c>
      <c r="FI6143" s="1" t="s">
        <v>501631</v>
      </c>
      <c r="FJ6143" s="1" t="s">
        <v>501632</v>
      </c>
      <c r="FK6143" s="1" t="s">
        <v>9474</v>
      </c>
      <c r="FL6143" s="1" t="s">
        <v>9474</v>
      </c>
    </row>
    <row r="6144" spans="1:168" x14ac:dyDescent="0.25">
      <c r="A6144" s="1" t="s">
        <v>501633</v>
      </c>
      <c r="B6144" s="1" t="s">
        <v>9474</v>
      </c>
      <c r="C6144" s="1" t="s">
        <v>9474</v>
      </c>
      <c r="D6144" s="1" t="s">
        <v>9474</v>
      </c>
      <c r="E6144" s="1" t="s">
        <v>9474</v>
      </c>
      <c r="F6144" s="1" t="s">
        <v>9474</v>
      </c>
      <c r="G6144" s="1" t="s">
        <v>9474</v>
      </c>
      <c r="H6144" s="1" t="s">
        <v>9474</v>
      </c>
      <c r="I6144" s="1" t="s">
        <v>9474</v>
      </c>
      <c r="J6144" s="1" t="s">
        <v>9474</v>
      </c>
      <c r="K6144" s="1" t="s">
        <v>9474</v>
      </c>
      <c r="L6144" s="1" t="s">
        <v>9474</v>
      </c>
      <c r="M6144" s="1" t="s">
        <v>9474</v>
      </c>
      <c r="N6144" s="1" t="s">
        <v>9474</v>
      </c>
      <c r="O6144" s="1" t="s">
        <v>9474</v>
      </c>
      <c r="P6144" s="1" t="s">
        <v>9474</v>
      </c>
      <c r="Q6144" s="1" t="s">
        <v>9474</v>
      </c>
      <c r="R6144" s="1" t="s">
        <v>9474</v>
      </c>
      <c r="S6144" s="1" t="s">
        <v>9474</v>
      </c>
      <c r="T6144" s="1" t="s">
        <v>9474</v>
      </c>
      <c r="U6144" s="1" t="s">
        <v>9474</v>
      </c>
      <c r="V6144" s="1" t="s">
        <v>9474</v>
      </c>
      <c r="W6144" s="1" t="s">
        <v>9474</v>
      </c>
      <c r="X6144" s="1" t="s">
        <v>9474</v>
      </c>
      <c r="Y6144" s="1" t="s">
        <v>9474</v>
      </c>
      <c r="Z6144" s="1" t="s">
        <v>9474</v>
      </c>
      <c r="AA6144" s="1" t="s">
        <v>9474</v>
      </c>
      <c r="AB6144" s="1" t="s">
        <v>9474</v>
      </c>
      <c r="AC6144" s="1" t="s">
        <v>9474</v>
      </c>
      <c r="AD6144" s="1" t="s">
        <v>9474</v>
      </c>
      <c r="AE6144" s="1" t="s">
        <v>9474</v>
      </c>
      <c r="AF6144" s="1" t="s">
        <v>9474</v>
      </c>
      <c r="AG6144" s="1" t="s">
        <v>9474</v>
      </c>
      <c r="AH6144" s="1" t="s">
        <v>9474</v>
      </c>
      <c r="AI6144" s="1" t="s">
        <v>9474</v>
      </c>
      <c r="AJ6144" s="1" t="s">
        <v>501634</v>
      </c>
      <c r="AK6144" s="1" t="s">
        <v>12083</v>
      </c>
      <c r="AL6144" s="1" t="s">
        <v>9528</v>
      </c>
      <c r="AM6144" s="1" t="s">
        <v>9527</v>
      </c>
      <c r="AN6144" s="1" t="s">
        <v>9528</v>
      </c>
      <c r="AO6144" s="1" t="s">
        <v>9527</v>
      </c>
      <c r="AP6144" s="1" t="s">
        <v>9728</v>
      </c>
      <c r="AQ6144" s="1" t="s">
        <v>9728</v>
      </c>
      <c r="AR6144" s="1" t="s">
        <v>9728</v>
      </c>
      <c r="AS6144" s="1" t="s">
        <v>9728</v>
      </c>
      <c r="AT6144" s="1" t="s">
        <v>9728</v>
      </c>
      <c r="AU6144" s="1" t="s">
        <v>9528</v>
      </c>
      <c r="AV6144" s="1" t="s">
        <v>9528</v>
      </c>
      <c r="AW6144" s="1" t="s">
        <v>9528</v>
      </c>
      <c r="AX6144" s="1" t="s">
        <v>9528</v>
      </c>
      <c r="AY6144" s="1" t="s">
        <v>9528</v>
      </c>
      <c r="AZ6144" s="1" t="s">
        <v>501635</v>
      </c>
      <c r="BA6144" s="1" t="s">
        <v>501636</v>
      </c>
      <c r="BB6144" s="1" t="s">
        <v>501637</v>
      </c>
      <c r="BC6144" s="1" t="s">
        <v>501638</v>
      </c>
      <c r="BD6144" s="1" t="s">
        <v>501639</v>
      </c>
      <c r="BE6144" s="1" t="s">
        <v>501640</v>
      </c>
      <c r="BF6144" s="1" t="s">
        <v>501641</v>
      </c>
      <c r="BG6144" s="1" t="s">
        <v>501642</v>
      </c>
      <c r="BH6144" s="1" t="s">
        <v>501643</v>
      </c>
      <c r="BI6144" s="1" t="s">
        <v>501644</v>
      </c>
      <c r="BJ6144" s="1" t="s">
        <v>501645</v>
      </c>
      <c r="BK6144" s="1" t="s">
        <v>501646</v>
      </c>
      <c r="BL6144" s="1" t="s">
        <v>501647</v>
      </c>
      <c r="BM6144" s="1" t="s">
        <v>501648</v>
      </c>
      <c r="BN6144" s="1" t="s">
        <v>501649</v>
      </c>
      <c r="BO6144" s="1" t="s">
        <v>501650</v>
      </c>
      <c r="BP6144" s="1" t="s">
        <v>501651</v>
      </c>
      <c r="BQ6144" s="1" t="s">
        <v>9728</v>
      </c>
      <c r="BR6144" s="1" t="s">
        <v>501652</v>
      </c>
      <c r="BS6144" s="1" t="s">
        <v>501653</v>
      </c>
      <c r="BT6144" s="1" t="s">
        <v>9728</v>
      </c>
      <c r="BU6144" s="1" t="s">
        <v>9728</v>
      </c>
      <c r="BV6144" s="1" t="s">
        <v>9728</v>
      </c>
      <c r="BW6144" s="1" t="s">
        <v>9728</v>
      </c>
      <c r="BX6144" s="1" t="s">
        <v>9730</v>
      </c>
      <c r="BY6144" s="1" t="s">
        <v>9730</v>
      </c>
      <c r="BZ6144" s="1" t="s">
        <v>9730</v>
      </c>
      <c r="CA6144" s="1" t="s">
        <v>9730</v>
      </c>
      <c r="CB6144" s="1" t="s">
        <v>501654</v>
      </c>
      <c r="CC6144" s="1" t="s">
        <v>501655</v>
      </c>
      <c r="CD6144" s="1" t="s">
        <v>501656</v>
      </c>
      <c r="CE6144" s="1" t="s">
        <v>9528</v>
      </c>
      <c r="CF6144" s="1" t="s">
        <v>9528</v>
      </c>
      <c r="CG6144" s="1" t="s">
        <v>501657</v>
      </c>
      <c r="CH6144" s="1" t="s">
        <v>501658</v>
      </c>
      <c r="CI6144" s="1" t="s">
        <v>501659</v>
      </c>
      <c r="CJ6144" s="1" t="s">
        <v>15260</v>
      </c>
      <c r="CK6144" s="1" t="s">
        <v>12870</v>
      </c>
      <c r="CL6144" s="1" t="s">
        <v>9528</v>
      </c>
      <c r="CM6144" s="1" t="s">
        <v>9528</v>
      </c>
      <c r="CN6144" s="1" t="s">
        <v>501660</v>
      </c>
      <c r="CO6144" s="1" t="s">
        <v>9490</v>
      </c>
      <c r="CP6144" s="1" t="s">
        <v>501661</v>
      </c>
      <c r="CQ6144" s="1" t="s">
        <v>501662</v>
      </c>
      <c r="CR6144" s="1" t="s">
        <v>501663</v>
      </c>
      <c r="CS6144" s="1" t="s">
        <v>501664</v>
      </c>
      <c r="CT6144" s="1" t="s">
        <v>501665</v>
      </c>
      <c r="CU6144" s="1" t="s">
        <v>501666</v>
      </c>
      <c r="CV6144" s="1" t="s">
        <v>501667</v>
      </c>
      <c r="CW6144" s="1" t="s">
        <v>501668</v>
      </c>
      <c r="CX6144" s="1" t="s">
        <v>501669</v>
      </c>
      <c r="CY6144" s="1" t="s">
        <v>501670</v>
      </c>
      <c r="CZ6144" s="1" t="s">
        <v>9728</v>
      </c>
      <c r="DA6144" s="1" t="s">
        <v>9728</v>
      </c>
      <c r="DB6144" s="1" t="s">
        <v>9728</v>
      </c>
      <c r="DC6144" s="1" t="s">
        <v>9728</v>
      </c>
      <c r="DD6144" s="1" t="s">
        <v>501671</v>
      </c>
      <c r="DE6144" s="1" t="s">
        <v>501672</v>
      </c>
      <c r="DF6144" s="1" t="s">
        <v>501673</v>
      </c>
      <c r="DG6144" s="1" t="s">
        <v>501674</v>
      </c>
      <c r="DH6144" s="1" t="s">
        <v>501675</v>
      </c>
      <c r="DI6144" s="1" t="s">
        <v>501676</v>
      </c>
      <c r="DJ6144" s="1" t="s">
        <v>501677</v>
      </c>
      <c r="DK6144" s="1" t="s">
        <v>501678</v>
      </c>
      <c r="DL6144" s="1" t="s">
        <v>501678</v>
      </c>
      <c r="DM6144" s="1" t="s">
        <v>501679</v>
      </c>
      <c r="DN6144" s="1" t="s">
        <v>501680</v>
      </c>
      <c r="DO6144" s="1" t="s">
        <v>501681</v>
      </c>
      <c r="DP6144" s="1" t="s">
        <v>501682</v>
      </c>
      <c r="DQ6144" s="1" t="s">
        <v>501683</v>
      </c>
      <c r="DR6144" s="1" t="s">
        <v>501684</v>
      </c>
      <c r="DS6144" s="1" t="s">
        <v>30825</v>
      </c>
      <c r="DT6144" s="1" t="s">
        <v>501685</v>
      </c>
      <c r="DU6144" s="1" t="s">
        <v>501686</v>
      </c>
      <c r="DV6144" s="1" t="s">
        <v>501687</v>
      </c>
      <c r="DW6144" s="1" t="s">
        <v>501688</v>
      </c>
      <c r="DX6144" s="1" t="s">
        <v>501689</v>
      </c>
      <c r="DY6144" s="1" t="s">
        <v>501690</v>
      </c>
      <c r="DZ6144" s="1" t="s">
        <v>501691</v>
      </c>
      <c r="EA6144" s="1" t="s">
        <v>501692</v>
      </c>
      <c r="EB6144" s="1" t="s">
        <v>501693</v>
      </c>
      <c r="EC6144" s="1" t="s">
        <v>501694</v>
      </c>
      <c r="ED6144" s="1" t="s">
        <v>501695</v>
      </c>
      <c r="EE6144" s="1" t="s">
        <v>501696</v>
      </c>
      <c r="EF6144" s="1" t="s">
        <v>501697</v>
      </c>
      <c r="EG6144" s="1" t="s">
        <v>501698</v>
      </c>
      <c r="EH6144" s="1" t="s">
        <v>501699</v>
      </c>
      <c r="EI6144" s="1" t="s">
        <v>501700</v>
      </c>
      <c r="EJ6144" s="1" t="s">
        <v>501701</v>
      </c>
      <c r="EK6144" s="1" t="s">
        <v>501702</v>
      </c>
      <c r="EL6144" s="1" t="s">
        <v>501703</v>
      </c>
      <c r="EM6144" s="1" t="s">
        <v>501704</v>
      </c>
      <c r="EN6144" s="1" t="s">
        <v>501705</v>
      </c>
      <c r="EO6144" s="1" t="s">
        <v>501706</v>
      </c>
      <c r="EP6144" s="1" t="s">
        <v>501707</v>
      </c>
      <c r="EQ6144" s="1" t="s">
        <v>501708</v>
      </c>
      <c r="ER6144" s="1" t="s">
        <v>501709</v>
      </c>
      <c r="ES6144" s="1" t="s">
        <v>501710</v>
      </c>
      <c r="ET6144" s="1" t="s">
        <v>501711</v>
      </c>
      <c r="EU6144" s="1" t="s">
        <v>501712</v>
      </c>
      <c r="EV6144" s="1" t="s">
        <v>501713</v>
      </c>
      <c r="EW6144" s="1" t="s">
        <v>501714</v>
      </c>
      <c r="EX6144" s="1" t="s">
        <v>501715</v>
      </c>
      <c r="EY6144" s="1" t="s">
        <v>501716</v>
      </c>
      <c r="EZ6144" s="1" t="s">
        <v>501717</v>
      </c>
      <c r="FA6144" s="1" t="s">
        <v>501718</v>
      </c>
      <c r="FB6144" s="1" t="s">
        <v>501719</v>
      </c>
      <c r="FC6144" s="1" t="s">
        <v>501720</v>
      </c>
      <c r="FD6144" s="1" t="s">
        <v>501721</v>
      </c>
      <c r="FE6144" s="1" t="s">
        <v>501722</v>
      </c>
      <c r="FF6144" s="1" t="s">
        <v>501723</v>
      </c>
      <c r="FG6144" s="1" t="s">
        <v>501724</v>
      </c>
      <c r="FH6144" s="1" t="s">
        <v>501725</v>
      </c>
      <c r="FI6144" s="1" t="s">
        <v>501726</v>
      </c>
      <c r="FJ6144" s="1" t="s">
        <v>501727</v>
      </c>
      <c r="FK6144" s="1" t="s">
        <v>9474</v>
      </c>
      <c r="FL6144" s="1" t="s">
        <v>9474</v>
      </c>
    </row>
    <row r="6145" spans="1:168" x14ac:dyDescent="0.25">
      <c r="A6145" s="1" t="s">
        <v>501728</v>
      </c>
      <c r="B6145" s="1" t="s">
        <v>9474</v>
      </c>
      <c r="C6145" s="1" t="s">
        <v>9474</v>
      </c>
      <c r="D6145" s="1" t="s">
        <v>9474</v>
      </c>
      <c r="E6145" s="1" t="s">
        <v>9474</v>
      </c>
      <c r="F6145" s="1" t="s">
        <v>9474</v>
      </c>
      <c r="G6145" s="1" t="s">
        <v>9474</v>
      </c>
      <c r="H6145" s="1" t="s">
        <v>9474</v>
      </c>
      <c r="I6145" s="1" t="s">
        <v>9474</v>
      </c>
      <c r="J6145" s="1" t="s">
        <v>9474</v>
      </c>
      <c r="K6145" s="1" t="s">
        <v>9474</v>
      </c>
      <c r="L6145" s="1" t="s">
        <v>9474</v>
      </c>
      <c r="M6145" s="1" t="s">
        <v>9474</v>
      </c>
      <c r="N6145" s="1" t="s">
        <v>9474</v>
      </c>
      <c r="O6145" s="1" t="s">
        <v>9474</v>
      </c>
      <c r="P6145" s="1" t="s">
        <v>9474</v>
      </c>
      <c r="Q6145" s="1" t="s">
        <v>9474</v>
      </c>
      <c r="R6145" s="1" t="s">
        <v>9474</v>
      </c>
      <c r="S6145" s="1" t="s">
        <v>9474</v>
      </c>
      <c r="T6145" s="1" t="s">
        <v>9474</v>
      </c>
      <c r="U6145" s="1" t="s">
        <v>9474</v>
      </c>
      <c r="V6145" s="1" t="s">
        <v>9474</v>
      </c>
      <c r="W6145" s="1" t="s">
        <v>9474</v>
      </c>
      <c r="X6145" s="1" t="s">
        <v>9474</v>
      </c>
      <c r="Y6145" s="1" t="s">
        <v>9474</v>
      </c>
      <c r="Z6145" s="1" t="s">
        <v>9474</v>
      </c>
      <c r="AA6145" s="1" t="s">
        <v>9474</v>
      </c>
      <c r="AB6145" s="1" t="s">
        <v>9474</v>
      </c>
      <c r="AC6145" s="1" t="s">
        <v>9474</v>
      </c>
      <c r="AD6145" s="1" t="s">
        <v>9474</v>
      </c>
      <c r="AE6145" s="1" t="s">
        <v>9474</v>
      </c>
      <c r="AF6145" s="1" t="s">
        <v>9474</v>
      </c>
      <c r="AG6145" s="1" t="s">
        <v>9474</v>
      </c>
      <c r="AH6145" s="1" t="s">
        <v>9474</v>
      </c>
      <c r="AI6145" s="1" t="s">
        <v>9474</v>
      </c>
      <c r="AJ6145" s="1" t="s">
        <v>9474</v>
      </c>
      <c r="AK6145" s="1" t="s">
        <v>9474</v>
      </c>
      <c r="AL6145" s="1" t="s">
        <v>9474</v>
      </c>
      <c r="AM6145" s="1" t="s">
        <v>9474</v>
      </c>
      <c r="AN6145" s="1" t="s">
        <v>9474</v>
      </c>
      <c r="AO6145" s="1" t="s">
        <v>9474</v>
      </c>
      <c r="AP6145" s="1" t="s">
        <v>9474</v>
      </c>
      <c r="AQ6145" s="1" t="s">
        <v>9474</v>
      </c>
      <c r="AR6145" s="1" t="s">
        <v>9474</v>
      </c>
      <c r="AS6145" s="1" t="s">
        <v>9474</v>
      </c>
      <c r="AT6145" s="1" t="s">
        <v>9474</v>
      </c>
      <c r="AU6145" s="1" t="s">
        <v>9474</v>
      </c>
      <c r="AV6145" s="1" t="s">
        <v>9474</v>
      </c>
      <c r="AW6145" s="1" t="s">
        <v>9474</v>
      </c>
      <c r="AX6145" s="1" t="s">
        <v>9474</v>
      </c>
      <c r="AY6145" s="1" t="s">
        <v>9474</v>
      </c>
      <c r="AZ6145" s="1" t="s">
        <v>9474</v>
      </c>
      <c r="BA6145" s="1" t="s">
        <v>9474</v>
      </c>
      <c r="BB6145" s="1" t="s">
        <v>9474</v>
      </c>
      <c r="BC6145" s="1" t="s">
        <v>9474</v>
      </c>
      <c r="BD6145" s="1" t="s">
        <v>9474</v>
      </c>
      <c r="BE6145" s="1" t="s">
        <v>9474</v>
      </c>
      <c r="BF6145" s="1" t="s">
        <v>9474</v>
      </c>
      <c r="BG6145" s="1" t="s">
        <v>9474</v>
      </c>
      <c r="BH6145" s="1" t="s">
        <v>9474</v>
      </c>
      <c r="BI6145" s="1" t="s">
        <v>9474</v>
      </c>
      <c r="BJ6145" s="1" t="s">
        <v>9474</v>
      </c>
      <c r="BK6145" s="1" t="s">
        <v>9474</v>
      </c>
      <c r="BL6145" s="1" t="s">
        <v>9474</v>
      </c>
      <c r="BM6145" s="1" t="s">
        <v>9474</v>
      </c>
      <c r="BN6145" s="1" t="s">
        <v>9474</v>
      </c>
      <c r="BO6145" s="1" t="s">
        <v>9474</v>
      </c>
      <c r="BP6145" s="1" t="s">
        <v>9474</v>
      </c>
      <c r="BQ6145" s="1" t="s">
        <v>9474</v>
      </c>
      <c r="BR6145" s="1" t="s">
        <v>9474</v>
      </c>
      <c r="BS6145" s="1" t="s">
        <v>9474</v>
      </c>
      <c r="BT6145" s="1" t="s">
        <v>9474</v>
      </c>
      <c r="BU6145" s="1" t="s">
        <v>9474</v>
      </c>
      <c r="BV6145" s="1" t="s">
        <v>9474</v>
      </c>
      <c r="BW6145" s="1" t="s">
        <v>9474</v>
      </c>
      <c r="BX6145" s="1" t="s">
        <v>9474</v>
      </c>
      <c r="BY6145" s="1" t="s">
        <v>9474</v>
      </c>
      <c r="BZ6145" s="1" t="s">
        <v>9474</v>
      </c>
      <c r="CA6145" s="1" t="s">
        <v>9474</v>
      </c>
      <c r="CB6145" s="1" t="s">
        <v>9474</v>
      </c>
      <c r="CC6145" s="1" t="s">
        <v>9474</v>
      </c>
      <c r="CD6145" s="1" t="s">
        <v>9474</v>
      </c>
      <c r="CE6145" s="1" t="s">
        <v>9528</v>
      </c>
      <c r="CF6145" s="1" t="s">
        <v>9528</v>
      </c>
      <c r="CG6145" s="1" t="s">
        <v>501729</v>
      </c>
      <c r="CH6145" s="1" t="s">
        <v>501730</v>
      </c>
      <c r="CI6145" s="1" t="s">
        <v>501731</v>
      </c>
      <c r="CJ6145" s="1" t="s">
        <v>15260</v>
      </c>
      <c r="CK6145" s="1" t="s">
        <v>21888</v>
      </c>
      <c r="CL6145" s="1" t="s">
        <v>9528</v>
      </c>
      <c r="CM6145" s="1" t="s">
        <v>9528</v>
      </c>
      <c r="CN6145" s="1" t="s">
        <v>501732</v>
      </c>
      <c r="CO6145" s="1" t="s">
        <v>9490</v>
      </c>
      <c r="CP6145" s="1" t="s">
        <v>501733</v>
      </c>
      <c r="CQ6145" s="1" t="s">
        <v>501734</v>
      </c>
      <c r="CR6145" s="1" t="s">
        <v>501735</v>
      </c>
      <c r="CS6145" s="1" t="s">
        <v>501736</v>
      </c>
      <c r="CT6145" s="1" t="s">
        <v>501737</v>
      </c>
      <c r="CU6145" s="1" t="s">
        <v>501738</v>
      </c>
      <c r="CV6145" s="1" t="s">
        <v>501739</v>
      </c>
      <c r="CW6145" s="1" t="s">
        <v>501740</v>
      </c>
      <c r="CX6145" s="1" t="s">
        <v>501741</v>
      </c>
      <c r="CY6145" s="1" t="s">
        <v>501742</v>
      </c>
      <c r="CZ6145" s="1" t="s">
        <v>9728</v>
      </c>
      <c r="DA6145" s="1" t="s">
        <v>9728</v>
      </c>
      <c r="DB6145" s="1" t="s">
        <v>9728</v>
      </c>
      <c r="DC6145" s="1" t="s">
        <v>9728</v>
      </c>
      <c r="DD6145" s="1" t="s">
        <v>501743</v>
      </c>
      <c r="DE6145" s="1" t="s">
        <v>501744</v>
      </c>
      <c r="DF6145" s="1" t="s">
        <v>501745</v>
      </c>
      <c r="DG6145" s="1" t="s">
        <v>501746</v>
      </c>
      <c r="DH6145" s="1" t="s">
        <v>501747</v>
      </c>
      <c r="DI6145" s="1" t="s">
        <v>501748</v>
      </c>
      <c r="DJ6145" s="1" t="s">
        <v>501749</v>
      </c>
      <c r="DK6145" s="1" t="s">
        <v>501750</v>
      </c>
      <c r="DL6145" s="1" t="s">
        <v>501750</v>
      </c>
      <c r="DM6145" s="1" t="s">
        <v>501751</v>
      </c>
      <c r="DN6145" s="1" t="s">
        <v>501752</v>
      </c>
      <c r="DO6145" s="1" t="s">
        <v>501753</v>
      </c>
      <c r="DP6145" s="1" t="s">
        <v>501754</v>
      </c>
      <c r="DQ6145" s="1" t="s">
        <v>501755</v>
      </c>
      <c r="DR6145" s="1" t="s">
        <v>501756</v>
      </c>
      <c r="DS6145" s="1" t="s">
        <v>39166</v>
      </c>
      <c r="DT6145" s="1" t="s">
        <v>501757</v>
      </c>
      <c r="DU6145" s="1" t="s">
        <v>501758</v>
      </c>
      <c r="DV6145" s="1" t="s">
        <v>501759</v>
      </c>
      <c r="DW6145" s="1" t="s">
        <v>501760</v>
      </c>
      <c r="DX6145" s="1" t="s">
        <v>501761</v>
      </c>
      <c r="DY6145" s="1" t="s">
        <v>501762</v>
      </c>
      <c r="DZ6145" s="1" t="s">
        <v>501763</v>
      </c>
      <c r="EA6145" s="1" t="s">
        <v>501764</v>
      </c>
      <c r="EB6145" s="1" t="s">
        <v>501765</v>
      </c>
      <c r="EC6145" s="1" t="s">
        <v>501766</v>
      </c>
      <c r="ED6145" s="1" t="s">
        <v>501767</v>
      </c>
      <c r="EE6145" s="1" t="s">
        <v>501768</v>
      </c>
      <c r="EF6145" s="1" t="s">
        <v>501769</v>
      </c>
      <c r="EG6145" s="1" t="s">
        <v>501770</v>
      </c>
      <c r="EH6145" s="1" t="s">
        <v>501771</v>
      </c>
      <c r="EI6145" s="1" t="s">
        <v>501772</v>
      </c>
      <c r="EJ6145" s="1" t="s">
        <v>501773</v>
      </c>
      <c r="EK6145" s="1" t="s">
        <v>501774</v>
      </c>
      <c r="EL6145" s="1" t="s">
        <v>501775</v>
      </c>
      <c r="EM6145" s="1" t="s">
        <v>501776</v>
      </c>
      <c r="EN6145" s="1" t="s">
        <v>501777</v>
      </c>
      <c r="EO6145" s="1" t="s">
        <v>501778</v>
      </c>
      <c r="EP6145" s="1" t="s">
        <v>501779</v>
      </c>
      <c r="EQ6145" s="1" t="s">
        <v>501780</v>
      </c>
      <c r="ER6145" s="1" t="s">
        <v>501781</v>
      </c>
      <c r="ES6145" s="1" t="s">
        <v>501782</v>
      </c>
      <c r="ET6145" s="1" t="s">
        <v>501783</v>
      </c>
      <c r="EU6145" s="1" t="s">
        <v>501784</v>
      </c>
      <c r="EV6145" s="1" t="s">
        <v>501785</v>
      </c>
      <c r="EW6145" s="1" t="s">
        <v>501786</v>
      </c>
      <c r="EX6145" s="1" t="s">
        <v>501787</v>
      </c>
      <c r="EY6145" s="1" t="s">
        <v>501788</v>
      </c>
      <c r="EZ6145" s="1" t="s">
        <v>501789</v>
      </c>
      <c r="FA6145" s="1" t="s">
        <v>501790</v>
      </c>
      <c r="FB6145" s="1" t="s">
        <v>501791</v>
      </c>
      <c r="FC6145" s="1" t="s">
        <v>501792</v>
      </c>
      <c r="FD6145" s="1" t="s">
        <v>501793</v>
      </c>
      <c r="FE6145" s="1" t="s">
        <v>501794</v>
      </c>
      <c r="FF6145" s="1" t="s">
        <v>501795</v>
      </c>
      <c r="FG6145" s="1" t="s">
        <v>501796</v>
      </c>
      <c r="FH6145" s="1" t="s">
        <v>501797</v>
      </c>
      <c r="FI6145" s="1" t="s">
        <v>501798</v>
      </c>
      <c r="FJ6145" s="1" t="s">
        <v>501799</v>
      </c>
      <c r="FK6145" s="1" t="s">
        <v>9474</v>
      </c>
      <c r="FL6145" s="1" t="s">
        <v>9474</v>
      </c>
    </row>
    <row r="6146" spans="1:168" x14ac:dyDescent="0.25">
      <c r="A6146" s="1" t="s">
        <v>501800</v>
      </c>
      <c r="B6146" s="1" t="s">
        <v>9474</v>
      </c>
      <c r="C6146" s="1" t="s">
        <v>9474</v>
      </c>
      <c r="D6146" s="1" t="s">
        <v>9474</v>
      </c>
      <c r="E6146" s="1" t="s">
        <v>9474</v>
      </c>
      <c r="F6146" s="1" t="s">
        <v>9474</v>
      </c>
      <c r="G6146" s="1" t="s">
        <v>9474</v>
      </c>
      <c r="H6146" s="1" t="s">
        <v>9474</v>
      </c>
      <c r="I6146" s="1" t="s">
        <v>9474</v>
      </c>
      <c r="J6146" s="1" t="s">
        <v>9474</v>
      </c>
      <c r="K6146" s="1" t="s">
        <v>9474</v>
      </c>
      <c r="L6146" s="1" t="s">
        <v>9474</v>
      </c>
      <c r="M6146" s="1" t="s">
        <v>9474</v>
      </c>
      <c r="N6146" s="1" t="s">
        <v>9474</v>
      </c>
      <c r="O6146" s="1" t="s">
        <v>9474</v>
      </c>
      <c r="P6146" s="1" t="s">
        <v>9474</v>
      </c>
      <c r="Q6146" s="1" t="s">
        <v>9474</v>
      </c>
      <c r="R6146" s="1" t="s">
        <v>9474</v>
      </c>
      <c r="S6146" s="1" t="s">
        <v>9474</v>
      </c>
      <c r="T6146" s="1" t="s">
        <v>9474</v>
      </c>
      <c r="U6146" s="1" t="s">
        <v>9474</v>
      </c>
      <c r="V6146" s="1" t="s">
        <v>9474</v>
      </c>
      <c r="W6146" s="1" t="s">
        <v>9474</v>
      </c>
      <c r="X6146" s="1" t="s">
        <v>9474</v>
      </c>
      <c r="Y6146" s="1" t="s">
        <v>9474</v>
      </c>
      <c r="Z6146" s="1" t="s">
        <v>9474</v>
      </c>
      <c r="AA6146" s="1" t="s">
        <v>9474</v>
      </c>
      <c r="AB6146" s="1" t="s">
        <v>9474</v>
      </c>
      <c r="AC6146" s="1" t="s">
        <v>9474</v>
      </c>
      <c r="AD6146" s="1" t="s">
        <v>9474</v>
      </c>
      <c r="AE6146" s="1" t="s">
        <v>9474</v>
      </c>
      <c r="AF6146" s="1" t="s">
        <v>9474</v>
      </c>
      <c r="AG6146" s="1" t="s">
        <v>9474</v>
      </c>
      <c r="AH6146" s="1" t="s">
        <v>9474</v>
      </c>
      <c r="AI6146" s="1" t="s">
        <v>9474</v>
      </c>
      <c r="AJ6146" s="1" t="s">
        <v>9474</v>
      </c>
      <c r="AK6146" s="1" t="s">
        <v>9474</v>
      </c>
      <c r="AL6146" s="1" t="s">
        <v>9474</v>
      </c>
      <c r="AM6146" s="1" t="s">
        <v>9474</v>
      </c>
      <c r="AN6146" s="1" t="s">
        <v>9474</v>
      </c>
      <c r="AO6146" s="1" t="s">
        <v>9474</v>
      </c>
      <c r="AP6146" s="1" t="s">
        <v>9474</v>
      </c>
      <c r="AQ6146" s="1" t="s">
        <v>9474</v>
      </c>
      <c r="AR6146" s="1" t="s">
        <v>9474</v>
      </c>
      <c r="AS6146" s="1" t="s">
        <v>9474</v>
      </c>
      <c r="AT6146" s="1" t="s">
        <v>9474</v>
      </c>
      <c r="AU6146" s="1" t="s">
        <v>9474</v>
      </c>
      <c r="AV6146" s="1" t="s">
        <v>9474</v>
      </c>
      <c r="AW6146" s="1" t="s">
        <v>9474</v>
      </c>
      <c r="AX6146" s="1" t="s">
        <v>9474</v>
      </c>
      <c r="AY6146" s="1" t="s">
        <v>9474</v>
      </c>
      <c r="AZ6146" s="1" t="s">
        <v>9474</v>
      </c>
      <c r="BA6146" s="1" t="s">
        <v>9474</v>
      </c>
      <c r="BB6146" s="1" t="s">
        <v>9474</v>
      </c>
      <c r="BC6146" s="1" t="s">
        <v>9474</v>
      </c>
      <c r="BD6146" s="1" t="s">
        <v>9474</v>
      </c>
      <c r="BE6146" s="1" t="s">
        <v>9474</v>
      </c>
      <c r="BF6146" s="1" t="s">
        <v>9474</v>
      </c>
      <c r="BG6146" s="1" t="s">
        <v>9474</v>
      </c>
      <c r="BH6146" s="1" t="s">
        <v>9474</v>
      </c>
      <c r="BI6146" s="1" t="s">
        <v>9474</v>
      </c>
      <c r="BJ6146" s="1" t="s">
        <v>9474</v>
      </c>
      <c r="BK6146" s="1" t="s">
        <v>9474</v>
      </c>
      <c r="BL6146" s="1" t="s">
        <v>9474</v>
      </c>
      <c r="BM6146" s="1" t="s">
        <v>9474</v>
      </c>
      <c r="BN6146" s="1" t="s">
        <v>9474</v>
      </c>
      <c r="BO6146" s="1" t="s">
        <v>9474</v>
      </c>
      <c r="BP6146" s="1" t="s">
        <v>9474</v>
      </c>
      <c r="BQ6146" s="1" t="s">
        <v>9474</v>
      </c>
      <c r="BR6146" s="1" t="s">
        <v>9474</v>
      </c>
      <c r="BS6146" s="1" t="s">
        <v>9474</v>
      </c>
      <c r="BT6146" s="1" t="s">
        <v>9474</v>
      </c>
      <c r="BU6146" s="1" t="s">
        <v>9474</v>
      </c>
      <c r="BV6146" s="1" t="s">
        <v>9474</v>
      </c>
      <c r="BW6146" s="1" t="s">
        <v>9474</v>
      </c>
      <c r="BX6146" s="1" t="s">
        <v>9474</v>
      </c>
      <c r="BY6146" s="1" t="s">
        <v>9474</v>
      </c>
      <c r="BZ6146" s="1" t="s">
        <v>9474</v>
      </c>
      <c r="CA6146" s="1" t="s">
        <v>9474</v>
      </c>
      <c r="CB6146" s="1" t="s">
        <v>9474</v>
      </c>
      <c r="CC6146" s="1" t="s">
        <v>9474</v>
      </c>
      <c r="CD6146" s="1" t="s">
        <v>9474</v>
      </c>
      <c r="CE6146" s="1" t="s">
        <v>9528</v>
      </c>
      <c r="CF6146" s="1" t="s">
        <v>9528</v>
      </c>
      <c r="CG6146" s="1" t="s">
        <v>501801</v>
      </c>
      <c r="CH6146" s="1" t="s">
        <v>501802</v>
      </c>
      <c r="CI6146" s="1" t="s">
        <v>501803</v>
      </c>
      <c r="CJ6146" s="1" t="s">
        <v>15260</v>
      </c>
      <c r="CK6146" s="1" t="s">
        <v>13586</v>
      </c>
      <c r="CL6146" s="1" t="s">
        <v>9528</v>
      </c>
      <c r="CM6146" s="1" t="s">
        <v>9528</v>
      </c>
      <c r="CN6146" s="1" t="s">
        <v>501804</v>
      </c>
      <c r="CO6146" s="1" t="s">
        <v>9490</v>
      </c>
      <c r="CP6146" s="1" t="s">
        <v>501805</v>
      </c>
      <c r="CQ6146" s="1" t="s">
        <v>501806</v>
      </c>
      <c r="CR6146" s="1" t="s">
        <v>501807</v>
      </c>
      <c r="CS6146" s="1" t="s">
        <v>501808</v>
      </c>
      <c r="CT6146" s="1" t="s">
        <v>501809</v>
      </c>
      <c r="CU6146" s="1" t="s">
        <v>501810</v>
      </c>
      <c r="CV6146" s="1" t="s">
        <v>501811</v>
      </c>
      <c r="CW6146" s="1" t="s">
        <v>501812</v>
      </c>
      <c r="CX6146" s="1" t="s">
        <v>501813</v>
      </c>
      <c r="CY6146" s="1" t="s">
        <v>501814</v>
      </c>
      <c r="CZ6146" s="1" t="s">
        <v>9728</v>
      </c>
      <c r="DA6146" s="1" t="s">
        <v>9728</v>
      </c>
      <c r="DB6146" s="1" t="s">
        <v>9728</v>
      </c>
      <c r="DC6146" s="1" t="s">
        <v>9728</v>
      </c>
      <c r="DD6146" s="1" t="s">
        <v>501815</v>
      </c>
      <c r="DE6146" s="1" t="s">
        <v>501816</v>
      </c>
      <c r="DF6146" s="1" t="s">
        <v>501817</v>
      </c>
      <c r="DG6146" s="1" t="s">
        <v>501818</v>
      </c>
      <c r="DH6146" s="1" t="s">
        <v>501819</v>
      </c>
      <c r="DI6146" s="1" t="s">
        <v>501820</v>
      </c>
      <c r="DJ6146" s="1" t="s">
        <v>501821</v>
      </c>
      <c r="DK6146" s="1" t="s">
        <v>501822</v>
      </c>
      <c r="DL6146" s="1" t="s">
        <v>501822</v>
      </c>
      <c r="DM6146" s="1" t="s">
        <v>501823</v>
      </c>
      <c r="DN6146" s="1" t="s">
        <v>501824</v>
      </c>
      <c r="DO6146" s="1" t="s">
        <v>501825</v>
      </c>
      <c r="DP6146" s="1" t="s">
        <v>501826</v>
      </c>
      <c r="DQ6146" s="1" t="s">
        <v>501827</v>
      </c>
      <c r="DR6146" s="1" t="s">
        <v>501828</v>
      </c>
      <c r="DS6146" s="1" t="s">
        <v>39166</v>
      </c>
      <c r="DT6146" s="1" t="s">
        <v>501829</v>
      </c>
      <c r="DU6146" s="1" t="s">
        <v>501830</v>
      </c>
      <c r="DV6146" s="1" t="s">
        <v>501831</v>
      </c>
      <c r="DW6146" s="1" t="s">
        <v>501832</v>
      </c>
      <c r="DX6146" s="1" t="s">
        <v>501833</v>
      </c>
      <c r="DY6146" s="1" t="s">
        <v>501834</v>
      </c>
      <c r="DZ6146" s="1" t="s">
        <v>501835</v>
      </c>
      <c r="EA6146" s="1" t="s">
        <v>501836</v>
      </c>
      <c r="EB6146" s="1" t="s">
        <v>501837</v>
      </c>
      <c r="EC6146" s="1" t="s">
        <v>501838</v>
      </c>
      <c r="ED6146" s="1" t="s">
        <v>501839</v>
      </c>
      <c r="EE6146" s="1" t="s">
        <v>501840</v>
      </c>
      <c r="EF6146" s="1" t="s">
        <v>501841</v>
      </c>
      <c r="EG6146" s="1" t="s">
        <v>501842</v>
      </c>
      <c r="EH6146" s="1" t="s">
        <v>501843</v>
      </c>
      <c r="EI6146" s="1" t="s">
        <v>501844</v>
      </c>
      <c r="EJ6146" s="1" t="s">
        <v>501845</v>
      </c>
      <c r="EK6146" s="1" t="s">
        <v>501846</v>
      </c>
      <c r="EL6146" s="1" t="s">
        <v>501847</v>
      </c>
      <c r="EM6146" s="1" t="s">
        <v>501848</v>
      </c>
      <c r="EN6146" s="1" t="s">
        <v>501849</v>
      </c>
      <c r="EO6146" s="1" t="s">
        <v>501850</v>
      </c>
      <c r="EP6146" s="1" t="s">
        <v>501851</v>
      </c>
      <c r="EQ6146" s="1" t="s">
        <v>501852</v>
      </c>
      <c r="ER6146" s="1" t="s">
        <v>501853</v>
      </c>
      <c r="ES6146" s="1" t="s">
        <v>501854</v>
      </c>
      <c r="ET6146" s="1" t="s">
        <v>501855</v>
      </c>
      <c r="EU6146" s="1" t="s">
        <v>501856</v>
      </c>
      <c r="EV6146" s="1" t="s">
        <v>501857</v>
      </c>
      <c r="EW6146" s="1" t="s">
        <v>501858</v>
      </c>
      <c r="EX6146" s="1" t="s">
        <v>501859</v>
      </c>
      <c r="EY6146" s="1" t="s">
        <v>501860</v>
      </c>
      <c r="EZ6146" s="1" t="s">
        <v>501861</v>
      </c>
      <c r="FA6146" s="1" t="s">
        <v>501862</v>
      </c>
      <c r="FB6146" s="1" t="s">
        <v>501863</v>
      </c>
      <c r="FC6146" s="1" t="s">
        <v>501864</v>
      </c>
      <c r="FD6146" s="1" t="s">
        <v>501865</v>
      </c>
      <c r="FE6146" s="1" t="s">
        <v>501866</v>
      </c>
      <c r="FF6146" s="1" t="s">
        <v>501867</v>
      </c>
      <c r="FG6146" s="1" t="s">
        <v>501868</v>
      </c>
      <c r="FH6146" s="1" t="s">
        <v>501869</v>
      </c>
      <c r="FI6146" s="1" t="s">
        <v>501870</v>
      </c>
      <c r="FJ6146" s="1" t="s">
        <v>501871</v>
      </c>
      <c r="FK6146" s="1" t="s">
        <v>9474</v>
      </c>
      <c r="FL6146" s="1" t="s">
        <v>9474</v>
      </c>
    </row>
    <row r="6147" spans="1:168" x14ac:dyDescent="0.25">
      <c r="A6147" s="1" t="s">
        <v>501872</v>
      </c>
      <c r="B6147" s="1" t="s">
        <v>9474</v>
      </c>
      <c r="C6147" s="1" t="s">
        <v>9474</v>
      </c>
      <c r="D6147" s="1" t="s">
        <v>9474</v>
      </c>
      <c r="E6147" s="1" t="s">
        <v>9474</v>
      </c>
      <c r="F6147" s="1" t="s">
        <v>9474</v>
      </c>
      <c r="G6147" s="1" t="s">
        <v>9474</v>
      </c>
      <c r="H6147" s="1" t="s">
        <v>9474</v>
      </c>
      <c r="I6147" s="1" t="s">
        <v>9474</v>
      </c>
      <c r="J6147" s="1" t="s">
        <v>9474</v>
      </c>
      <c r="K6147" s="1" t="s">
        <v>9474</v>
      </c>
      <c r="L6147" s="1" t="s">
        <v>9474</v>
      </c>
      <c r="M6147" s="1" t="s">
        <v>9474</v>
      </c>
      <c r="N6147" s="1" t="s">
        <v>9474</v>
      </c>
      <c r="O6147" s="1" t="s">
        <v>9474</v>
      </c>
      <c r="P6147" s="1" t="s">
        <v>9474</v>
      </c>
      <c r="Q6147" s="1" t="s">
        <v>9474</v>
      </c>
      <c r="R6147" s="1" t="s">
        <v>9474</v>
      </c>
      <c r="S6147" s="1" t="s">
        <v>9474</v>
      </c>
      <c r="T6147" s="1" t="s">
        <v>9474</v>
      </c>
      <c r="U6147" s="1" t="s">
        <v>9474</v>
      </c>
      <c r="V6147" s="1" t="s">
        <v>9474</v>
      </c>
      <c r="W6147" s="1" t="s">
        <v>9474</v>
      </c>
      <c r="X6147" s="1" t="s">
        <v>9474</v>
      </c>
      <c r="Y6147" s="1" t="s">
        <v>9474</v>
      </c>
      <c r="Z6147" s="1" t="s">
        <v>9474</v>
      </c>
      <c r="AA6147" s="1" t="s">
        <v>9474</v>
      </c>
      <c r="AB6147" s="1" t="s">
        <v>9474</v>
      </c>
      <c r="AC6147" s="1" t="s">
        <v>9474</v>
      </c>
      <c r="AD6147" s="1" t="s">
        <v>9474</v>
      </c>
      <c r="AE6147" s="1" t="s">
        <v>9474</v>
      </c>
      <c r="AF6147" s="1" t="s">
        <v>9474</v>
      </c>
      <c r="AG6147" s="1" t="s">
        <v>9474</v>
      </c>
      <c r="AH6147" s="1" t="s">
        <v>9474</v>
      </c>
      <c r="AI6147" s="1" t="s">
        <v>9474</v>
      </c>
      <c r="AJ6147" s="1" t="s">
        <v>501873</v>
      </c>
      <c r="AK6147" s="1" t="s">
        <v>12083</v>
      </c>
      <c r="AL6147" s="1" t="s">
        <v>9528</v>
      </c>
      <c r="AM6147" s="1" t="s">
        <v>9527</v>
      </c>
      <c r="AN6147" s="1" t="s">
        <v>9528</v>
      </c>
      <c r="AO6147" s="1" t="s">
        <v>9527</v>
      </c>
      <c r="AP6147" s="1" t="s">
        <v>9728</v>
      </c>
      <c r="AQ6147" s="1" t="s">
        <v>9728</v>
      </c>
      <c r="AR6147" s="1" t="s">
        <v>9728</v>
      </c>
      <c r="AS6147" s="1" t="s">
        <v>9728</v>
      </c>
      <c r="AT6147" s="1" t="s">
        <v>9728</v>
      </c>
      <c r="AU6147" s="1" t="s">
        <v>9528</v>
      </c>
      <c r="AV6147" s="1" t="s">
        <v>9528</v>
      </c>
      <c r="AW6147" s="1" t="s">
        <v>9528</v>
      </c>
      <c r="AX6147" s="1" t="s">
        <v>9528</v>
      </c>
      <c r="AY6147" s="1" t="s">
        <v>9528</v>
      </c>
      <c r="AZ6147" s="1" t="s">
        <v>501874</v>
      </c>
      <c r="BA6147" s="1" t="s">
        <v>501875</v>
      </c>
      <c r="BB6147" s="1" t="s">
        <v>501876</v>
      </c>
      <c r="BC6147" s="1" t="s">
        <v>501877</v>
      </c>
      <c r="BD6147" s="1" t="s">
        <v>501878</v>
      </c>
      <c r="BE6147" s="1" t="s">
        <v>501879</v>
      </c>
      <c r="BF6147" s="1" t="s">
        <v>501880</v>
      </c>
      <c r="BG6147" s="1" t="s">
        <v>501881</v>
      </c>
      <c r="BH6147" s="1" t="s">
        <v>501882</v>
      </c>
      <c r="BI6147" s="1" t="s">
        <v>501883</v>
      </c>
      <c r="BJ6147" s="1" t="s">
        <v>501884</v>
      </c>
      <c r="BK6147" s="1" t="s">
        <v>501885</v>
      </c>
      <c r="BL6147" s="1" t="s">
        <v>501886</v>
      </c>
      <c r="BM6147" s="1" t="s">
        <v>501887</v>
      </c>
      <c r="BN6147" s="1" t="s">
        <v>501888</v>
      </c>
      <c r="BO6147" s="1" t="s">
        <v>501889</v>
      </c>
      <c r="BP6147" s="1" t="s">
        <v>501890</v>
      </c>
      <c r="BQ6147" s="1" t="s">
        <v>9728</v>
      </c>
      <c r="BR6147" s="1" t="s">
        <v>501891</v>
      </c>
      <c r="BS6147" s="1" t="s">
        <v>501892</v>
      </c>
      <c r="BT6147" s="1" t="s">
        <v>9728</v>
      </c>
      <c r="BU6147" s="1" t="s">
        <v>9728</v>
      </c>
      <c r="BV6147" s="1" t="s">
        <v>9728</v>
      </c>
      <c r="BW6147" s="1" t="s">
        <v>9728</v>
      </c>
      <c r="BX6147" s="1" t="s">
        <v>9730</v>
      </c>
      <c r="BY6147" s="1" t="s">
        <v>9730</v>
      </c>
      <c r="BZ6147" s="1" t="s">
        <v>9730</v>
      </c>
      <c r="CA6147" s="1" t="s">
        <v>9730</v>
      </c>
      <c r="CB6147" s="1" t="s">
        <v>501893</v>
      </c>
      <c r="CC6147" s="1" t="s">
        <v>501894</v>
      </c>
      <c r="CD6147" s="1" t="s">
        <v>501895</v>
      </c>
      <c r="CE6147" s="1" t="s">
        <v>9528</v>
      </c>
      <c r="CF6147" s="1" t="s">
        <v>9528</v>
      </c>
      <c r="CG6147" s="1" t="s">
        <v>501896</v>
      </c>
      <c r="CH6147" s="1" t="s">
        <v>501897</v>
      </c>
      <c r="CI6147" s="1" t="s">
        <v>501898</v>
      </c>
      <c r="CJ6147" s="1" t="s">
        <v>15260</v>
      </c>
      <c r="CK6147" s="1" t="s">
        <v>13659</v>
      </c>
      <c r="CL6147" s="1" t="s">
        <v>9528</v>
      </c>
      <c r="CM6147" s="1" t="s">
        <v>9528</v>
      </c>
      <c r="CN6147" s="1" t="s">
        <v>501899</v>
      </c>
      <c r="CO6147" s="1" t="s">
        <v>9490</v>
      </c>
      <c r="CP6147" s="1" t="s">
        <v>501900</v>
      </c>
      <c r="CQ6147" s="1" t="s">
        <v>501901</v>
      </c>
      <c r="CR6147" s="1" t="s">
        <v>501902</v>
      </c>
      <c r="CS6147" s="1" t="s">
        <v>501903</v>
      </c>
      <c r="CT6147" s="1" t="s">
        <v>501904</v>
      </c>
      <c r="CU6147" s="1" t="s">
        <v>501905</v>
      </c>
      <c r="CV6147" s="1" t="s">
        <v>501906</v>
      </c>
      <c r="CW6147" s="1" t="s">
        <v>501907</v>
      </c>
      <c r="CX6147" s="1" t="s">
        <v>501908</v>
      </c>
      <c r="CY6147" s="1" t="s">
        <v>501909</v>
      </c>
      <c r="CZ6147" s="1" t="s">
        <v>9728</v>
      </c>
      <c r="DA6147" s="1" t="s">
        <v>9728</v>
      </c>
      <c r="DB6147" s="1" t="s">
        <v>9728</v>
      </c>
      <c r="DC6147" s="1" t="s">
        <v>9728</v>
      </c>
      <c r="DD6147" s="1" t="s">
        <v>501910</v>
      </c>
      <c r="DE6147" s="1" t="s">
        <v>501911</v>
      </c>
      <c r="DF6147" s="1" t="s">
        <v>501912</v>
      </c>
      <c r="DG6147" s="1" t="s">
        <v>501913</v>
      </c>
      <c r="DH6147" s="1" t="s">
        <v>501914</v>
      </c>
      <c r="DI6147" s="1" t="s">
        <v>501915</v>
      </c>
      <c r="DJ6147" s="1" t="s">
        <v>501916</v>
      </c>
      <c r="DK6147" s="1" t="s">
        <v>501917</v>
      </c>
      <c r="DL6147" s="1" t="s">
        <v>501917</v>
      </c>
      <c r="DM6147" s="1" t="s">
        <v>501918</v>
      </c>
      <c r="DN6147" s="1" t="s">
        <v>501919</v>
      </c>
      <c r="DO6147" s="1" t="s">
        <v>501920</v>
      </c>
      <c r="DP6147" s="1" t="s">
        <v>501921</v>
      </c>
      <c r="DQ6147" s="1" t="s">
        <v>501922</v>
      </c>
      <c r="DR6147" s="1" t="s">
        <v>501923</v>
      </c>
      <c r="DS6147" s="1" t="s">
        <v>39166</v>
      </c>
      <c r="DT6147" s="1" t="s">
        <v>501924</v>
      </c>
      <c r="DU6147" s="1" t="s">
        <v>501925</v>
      </c>
      <c r="DV6147" s="1" t="s">
        <v>501926</v>
      </c>
      <c r="DW6147" s="1" t="s">
        <v>501927</v>
      </c>
      <c r="DX6147" s="1" t="s">
        <v>501928</v>
      </c>
      <c r="DY6147" s="1" t="s">
        <v>501929</v>
      </c>
      <c r="DZ6147" s="1" t="s">
        <v>501930</v>
      </c>
      <c r="EA6147" s="1" t="s">
        <v>501931</v>
      </c>
      <c r="EB6147" s="1" t="s">
        <v>501932</v>
      </c>
      <c r="EC6147" s="1" t="s">
        <v>501933</v>
      </c>
      <c r="ED6147" s="1" t="s">
        <v>501934</v>
      </c>
      <c r="EE6147" s="1" t="s">
        <v>501935</v>
      </c>
      <c r="EF6147" s="1" t="s">
        <v>501936</v>
      </c>
      <c r="EG6147" s="1" t="s">
        <v>501937</v>
      </c>
      <c r="EH6147" s="1" t="s">
        <v>501938</v>
      </c>
      <c r="EI6147" s="1" t="s">
        <v>501939</v>
      </c>
      <c r="EJ6147" s="1" t="s">
        <v>501940</v>
      </c>
      <c r="EK6147" s="1" t="s">
        <v>501941</v>
      </c>
      <c r="EL6147" s="1" t="s">
        <v>501942</v>
      </c>
      <c r="EM6147" s="1" t="s">
        <v>501943</v>
      </c>
      <c r="EN6147" s="1" t="s">
        <v>501944</v>
      </c>
      <c r="EO6147" s="1" t="s">
        <v>501945</v>
      </c>
      <c r="EP6147" s="1" t="s">
        <v>501946</v>
      </c>
      <c r="EQ6147" s="1" t="s">
        <v>501947</v>
      </c>
      <c r="ER6147" s="1" t="s">
        <v>501948</v>
      </c>
      <c r="ES6147" s="1" t="s">
        <v>501949</v>
      </c>
      <c r="ET6147" s="1" t="s">
        <v>501950</v>
      </c>
      <c r="EU6147" s="1" t="s">
        <v>501951</v>
      </c>
      <c r="EV6147" s="1" t="s">
        <v>501952</v>
      </c>
      <c r="EW6147" s="1" t="s">
        <v>501953</v>
      </c>
      <c r="EX6147" s="1" t="s">
        <v>501954</v>
      </c>
      <c r="EY6147" s="1" t="s">
        <v>501955</v>
      </c>
      <c r="EZ6147" s="1" t="s">
        <v>501956</v>
      </c>
      <c r="FA6147" s="1" t="s">
        <v>501957</v>
      </c>
      <c r="FB6147" s="1" t="s">
        <v>501958</v>
      </c>
      <c r="FC6147" s="1" t="s">
        <v>501959</v>
      </c>
      <c r="FD6147" s="1" t="s">
        <v>501960</v>
      </c>
      <c r="FE6147" s="1" t="s">
        <v>501961</v>
      </c>
      <c r="FF6147" s="1" t="s">
        <v>501962</v>
      </c>
      <c r="FG6147" s="1" t="s">
        <v>501963</v>
      </c>
      <c r="FH6147" s="1" t="s">
        <v>501964</v>
      </c>
      <c r="FI6147" s="1" t="s">
        <v>501965</v>
      </c>
      <c r="FJ6147" s="1" t="s">
        <v>501966</v>
      </c>
      <c r="FK6147" s="1" t="s">
        <v>9474</v>
      </c>
      <c r="FL6147" s="1" t="s">
        <v>9474</v>
      </c>
    </row>
    <row r="6148" spans="1:168" x14ac:dyDescent="0.25">
      <c r="A6148" s="1" t="s">
        <v>501967</v>
      </c>
      <c r="B6148" s="1" t="s">
        <v>9474</v>
      </c>
      <c r="C6148" s="1" t="s">
        <v>9474</v>
      </c>
      <c r="D6148" s="1" t="s">
        <v>9474</v>
      </c>
      <c r="E6148" s="1" t="s">
        <v>9474</v>
      </c>
      <c r="F6148" s="1" t="s">
        <v>9474</v>
      </c>
      <c r="G6148" s="1" t="s">
        <v>9474</v>
      </c>
      <c r="H6148" s="1" t="s">
        <v>9474</v>
      </c>
      <c r="I6148" s="1" t="s">
        <v>9474</v>
      </c>
      <c r="J6148" s="1" t="s">
        <v>9474</v>
      </c>
      <c r="K6148" s="1" t="s">
        <v>9474</v>
      </c>
      <c r="L6148" s="1" t="s">
        <v>9474</v>
      </c>
      <c r="M6148" s="1" t="s">
        <v>9474</v>
      </c>
      <c r="N6148" s="1" t="s">
        <v>9474</v>
      </c>
      <c r="O6148" s="1" t="s">
        <v>9474</v>
      </c>
      <c r="P6148" s="1" t="s">
        <v>9474</v>
      </c>
      <c r="Q6148" s="1" t="s">
        <v>9474</v>
      </c>
      <c r="R6148" s="1" t="s">
        <v>9474</v>
      </c>
      <c r="S6148" s="1" t="s">
        <v>9474</v>
      </c>
      <c r="T6148" s="1" t="s">
        <v>9474</v>
      </c>
      <c r="U6148" s="1" t="s">
        <v>9474</v>
      </c>
      <c r="V6148" s="1" t="s">
        <v>9474</v>
      </c>
      <c r="W6148" s="1" t="s">
        <v>9474</v>
      </c>
      <c r="X6148" s="1" t="s">
        <v>9474</v>
      </c>
      <c r="Y6148" s="1" t="s">
        <v>9474</v>
      </c>
      <c r="Z6148" s="1" t="s">
        <v>9474</v>
      </c>
      <c r="AA6148" s="1" t="s">
        <v>9474</v>
      </c>
      <c r="AB6148" s="1" t="s">
        <v>9474</v>
      </c>
      <c r="AC6148" s="1" t="s">
        <v>9474</v>
      </c>
      <c r="AD6148" s="1" t="s">
        <v>9474</v>
      </c>
      <c r="AE6148" s="1" t="s">
        <v>9474</v>
      </c>
      <c r="AF6148" s="1" t="s">
        <v>9474</v>
      </c>
      <c r="AG6148" s="1" t="s">
        <v>9474</v>
      </c>
      <c r="AH6148" s="1" t="s">
        <v>9474</v>
      </c>
      <c r="AI6148" s="1" t="s">
        <v>9474</v>
      </c>
      <c r="AJ6148" s="1" t="s">
        <v>9474</v>
      </c>
      <c r="AK6148" s="1" t="s">
        <v>9474</v>
      </c>
      <c r="AL6148" s="1" t="s">
        <v>9474</v>
      </c>
      <c r="AM6148" s="1" t="s">
        <v>9474</v>
      </c>
      <c r="AN6148" s="1" t="s">
        <v>9474</v>
      </c>
      <c r="AO6148" s="1" t="s">
        <v>9474</v>
      </c>
      <c r="AP6148" s="1" t="s">
        <v>9474</v>
      </c>
      <c r="AQ6148" s="1" t="s">
        <v>9474</v>
      </c>
      <c r="AR6148" s="1" t="s">
        <v>9474</v>
      </c>
      <c r="AS6148" s="1" t="s">
        <v>9474</v>
      </c>
      <c r="AT6148" s="1" t="s">
        <v>9474</v>
      </c>
      <c r="AU6148" s="1" t="s">
        <v>9474</v>
      </c>
      <c r="AV6148" s="1" t="s">
        <v>9474</v>
      </c>
      <c r="AW6148" s="1" t="s">
        <v>9474</v>
      </c>
      <c r="AX6148" s="1" t="s">
        <v>9474</v>
      </c>
      <c r="AY6148" s="1" t="s">
        <v>9474</v>
      </c>
      <c r="AZ6148" s="1" t="s">
        <v>9474</v>
      </c>
      <c r="BA6148" s="1" t="s">
        <v>9474</v>
      </c>
      <c r="BB6148" s="1" t="s">
        <v>9474</v>
      </c>
      <c r="BC6148" s="1" t="s">
        <v>9474</v>
      </c>
      <c r="BD6148" s="1" t="s">
        <v>9474</v>
      </c>
      <c r="BE6148" s="1" t="s">
        <v>9474</v>
      </c>
      <c r="BF6148" s="1" t="s">
        <v>9474</v>
      </c>
      <c r="BG6148" s="1" t="s">
        <v>9474</v>
      </c>
      <c r="BH6148" s="1" t="s">
        <v>9474</v>
      </c>
      <c r="BI6148" s="1" t="s">
        <v>9474</v>
      </c>
      <c r="BJ6148" s="1" t="s">
        <v>9474</v>
      </c>
      <c r="BK6148" s="1" t="s">
        <v>9474</v>
      </c>
      <c r="BL6148" s="1" t="s">
        <v>9474</v>
      </c>
      <c r="BM6148" s="1" t="s">
        <v>9474</v>
      </c>
      <c r="BN6148" s="1" t="s">
        <v>9474</v>
      </c>
      <c r="BO6148" s="1" t="s">
        <v>9474</v>
      </c>
      <c r="BP6148" s="1" t="s">
        <v>9474</v>
      </c>
      <c r="BQ6148" s="1" t="s">
        <v>9474</v>
      </c>
      <c r="BR6148" s="1" t="s">
        <v>9474</v>
      </c>
      <c r="BS6148" s="1" t="s">
        <v>9474</v>
      </c>
      <c r="BT6148" s="1" t="s">
        <v>9474</v>
      </c>
      <c r="BU6148" s="1" t="s">
        <v>9474</v>
      </c>
      <c r="BV6148" s="1" t="s">
        <v>9474</v>
      </c>
      <c r="BW6148" s="1" t="s">
        <v>9474</v>
      </c>
      <c r="BX6148" s="1" t="s">
        <v>9474</v>
      </c>
      <c r="BY6148" s="1" t="s">
        <v>9474</v>
      </c>
      <c r="BZ6148" s="1" t="s">
        <v>9474</v>
      </c>
      <c r="CA6148" s="1" t="s">
        <v>9474</v>
      </c>
      <c r="CB6148" s="1" t="s">
        <v>9474</v>
      </c>
      <c r="CC6148" s="1" t="s">
        <v>9474</v>
      </c>
      <c r="CD6148" s="1" t="s">
        <v>9474</v>
      </c>
      <c r="CE6148" s="1" t="s">
        <v>9528</v>
      </c>
      <c r="CF6148" s="1" t="s">
        <v>9528</v>
      </c>
      <c r="CG6148" s="1" t="s">
        <v>501968</v>
      </c>
      <c r="CH6148" s="1" t="s">
        <v>501969</v>
      </c>
      <c r="CI6148" s="1" t="s">
        <v>501970</v>
      </c>
      <c r="CJ6148" s="1" t="s">
        <v>15260</v>
      </c>
      <c r="CK6148" s="1" t="s">
        <v>12083</v>
      </c>
      <c r="CL6148" s="1" t="s">
        <v>9528</v>
      </c>
      <c r="CM6148" s="1" t="s">
        <v>9528</v>
      </c>
      <c r="CN6148" s="1" t="s">
        <v>501971</v>
      </c>
      <c r="CO6148" s="1" t="s">
        <v>9490</v>
      </c>
      <c r="CP6148" s="1" t="s">
        <v>494337</v>
      </c>
      <c r="CQ6148" s="1" t="s">
        <v>501972</v>
      </c>
      <c r="CR6148" s="1" t="s">
        <v>501973</v>
      </c>
      <c r="CS6148" s="1" t="s">
        <v>501974</v>
      </c>
      <c r="CT6148" s="1" t="s">
        <v>501975</v>
      </c>
      <c r="CU6148" s="1" t="s">
        <v>501976</v>
      </c>
      <c r="CV6148" s="1" t="s">
        <v>501977</v>
      </c>
      <c r="CW6148" s="1" t="s">
        <v>501978</v>
      </c>
      <c r="CX6148" s="1" t="s">
        <v>501979</v>
      </c>
      <c r="CY6148" s="1" t="s">
        <v>501980</v>
      </c>
      <c r="CZ6148" s="1" t="s">
        <v>9728</v>
      </c>
      <c r="DA6148" s="1" t="s">
        <v>9728</v>
      </c>
      <c r="DB6148" s="1" t="s">
        <v>9728</v>
      </c>
      <c r="DC6148" s="1" t="s">
        <v>9728</v>
      </c>
      <c r="DD6148" s="1" t="s">
        <v>501981</v>
      </c>
      <c r="DE6148" s="1" t="s">
        <v>501982</v>
      </c>
      <c r="DF6148" s="1" t="s">
        <v>501983</v>
      </c>
      <c r="DG6148" s="1" t="s">
        <v>501984</v>
      </c>
      <c r="DH6148" s="1" t="s">
        <v>501985</v>
      </c>
      <c r="DI6148" s="1" t="s">
        <v>501986</v>
      </c>
      <c r="DJ6148" s="1" t="s">
        <v>501987</v>
      </c>
      <c r="DK6148" s="1" t="s">
        <v>501988</v>
      </c>
      <c r="DL6148" s="1" t="s">
        <v>501988</v>
      </c>
      <c r="DM6148" s="1" t="s">
        <v>501989</v>
      </c>
      <c r="DN6148" s="1" t="s">
        <v>501990</v>
      </c>
      <c r="DO6148" s="1" t="s">
        <v>501991</v>
      </c>
      <c r="DP6148" s="1" t="s">
        <v>501992</v>
      </c>
      <c r="DQ6148" s="1" t="s">
        <v>501993</v>
      </c>
      <c r="DR6148" s="1" t="s">
        <v>501994</v>
      </c>
      <c r="DS6148" s="1" t="s">
        <v>39166</v>
      </c>
      <c r="DT6148" s="1" t="s">
        <v>501995</v>
      </c>
      <c r="DU6148" s="1" t="s">
        <v>501996</v>
      </c>
      <c r="DV6148" s="1" t="s">
        <v>501997</v>
      </c>
      <c r="DW6148" s="1" t="s">
        <v>501998</v>
      </c>
      <c r="DX6148" s="1" t="s">
        <v>501999</v>
      </c>
      <c r="DY6148" s="1" t="s">
        <v>502000</v>
      </c>
      <c r="DZ6148" s="1" t="s">
        <v>502001</v>
      </c>
      <c r="EA6148" s="1" t="s">
        <v>502002</v>
      </c>
      <c r="EB6148" s="1" t="s">
        <v>502003</v>
      </c>
      <c r="EC6148" s="1" t="s">
        <v>502004</v>
      </c>
      <c r="ED6148" s="1" t="s">
        <v>502005</v>
      </c>
      <c r="EE6148" s="1" t="s">
        <v>502006</v>
      </c>
      <c r="EF6148" s="1" t="s">
        <v>502007</v>
      </c>
      <c r="EG6148" s="1" t="s">
        <v>502008</v>
      </c>
      <c r="EH6148" s="1" t="s">
        <v>502009</v>
      </c>
      <c r="EI6148" s="1" t="s">
        <v>502010</v>
      </c>
      <c r="EJ6148" s="1" t="s">
        <v>502011</v>
      </c>
      <c r="EK6148" s="1" t="s">
        <v>502012</v>
      </c>
      <c r="EL6148" s="1" t="s">
        <v>502013</v>
      </c>
      <c r="EM6148" s="1" t="s">
        <v>502014</v>
      </c>
      <c r="EN6148" s="1" t="s">
        <v>502015</v>
      </c>
      <c r="EO6148" s="1" t="s">
        <v>502016</v>
      </c>
      <c r="EP6148" s="1" t="s">
        <v>502017</v>
      </c>
      <c r="EQ6148" s="1" t="s">
        <v>502018</v>
      </c>
      <c r="ER6148" s="1" t="s">
        <v>502019</v>
      </c>
      <c r="ES6148" s="1" t="s">
        <v>502020</v>
      </c>
      <c r="ET6148" s="1" t="s">
        <v>502021</v>
      </c>
      <c r="EU6148" s="1" t="s">
        <v>502022</v>
      </c>
      <c r="EV6148" s="1" t="s">
        <v>502023</v>
      </c>
      <c r="EW6148" s="1" t="s">
        <v>502024</v>
      </c>
      <c r="EX6148" s="1" t="s">
        <v>502025</v>
      </c>
      <c r="EY6148" s="1" t="s">
        <v>502026</v>
      </c>
      <c r="EZ6148" s="1" t="s">
        <v>502027</v>
      </c>
      <c r="FA6148" s="1" t="s">
        <v>502028</v>
      </c>
      <c r="FB6148" s="1" t="s">
        <v>502029</v>
      </c>
      <c r="FC6148" s="1" t="s">
        <v>502030</v>
      </c>
      <c r="FD6148" s="1" t="s">
        <v>502031</v>
      </c>
      <c r="FE6148" s="1" t="s">
        <v>502032</v>
      </c>
      <c r="FF6148" s="1" t="s">
        <v>502033</v>
      </c>
      <c r="FG6148" s="1" t="s">
        <v>502034</v>
      </c>
      <c r="FH6148" s="1" t="s">
        <v>502035</v>
      </c>
      <c r="FI6148" s="1" t="s">
        <v>502036</v>
      </c>
      <c r="FJ6148" s="1" t="s">
        <v>502037</v>
      </c>
      <c r="FK6148" s="1" t="s">
        <v>9474</v>
      </c>
      <c r="FL6148" s="1" t="s">
        <v>9474</v>
      </c>
    </row>
    <row r="6149" spans="1:168" x14ac:dyDescent="0.25">
      <c r="A6149" s="1" t="s">
        <v>502038</v>
      </c>
      <c r="B6149" s="1" t="s">
        <v>9474</v>
      </c>
      <c r="C6149" s="1" t="s">
        <v>9474</v>
      </c>
      <c r="D6149" s="1" t="s">
        <v>9474</v>
      </c>
      <c r="E6149" s="1" t="s">
        <v>9474</v>
      </c>
      <c r="F6149" s="1" t="s">
        <v>9474</v>
      </c>
      <c r="G6149" s="1" t="s">
        <v>9474</v>
      </c>
      <c r="H6149" s="1" t="s">
        <v>9474</v>
      </c>
      <c r="I6149" s="1" t="s">
        <v>9474</v>
      </c>
      <c r="J6149" s="1" t="s">
        <v>9474</v>
      </c>
      <c r="K6149" s="1" t="s">
        <v>9474</v>
      </c>
      <c r="L6149" s="1" t="s">
        <v>9474</v>
      </c>
      <c r="M6149" s="1" t="s">
        <v>9474</v>
      </c>
      <c r="N6149" s="1" t="s">
        <v>9474</v>
      </c>
      <c r="O6149" s="1" t="s">
        <v>9474</v>
      </c>
      <c r="P6149" s="1" t="s">
        <v>9474</v>
      </c>
      <c r="Q6149" s="1" t="s">
        <v>9474</v>
      </c>
      <c r="R6149" s="1" t="s">
        <v>9474</v>
      </c>
      <c r="S6149" s="1" t="s">
        <v>9474</v>
      </c>
      <c r="T6149" s="1" t="s">
        <v>9474</v>
      </c>
      <c r="U6149" s="1" t="s">
        <v>9474</v>
      </c>
      <c r="V6149" s="1" t="s">
        <v>9474</v>
      </c>
      <c r="W6149" s="1" t="s">
        <v>9474</v>
      </c>
      <c r="X6149" s="1" t="s">
        <v>9474</v>
      </c>
      <c r="Y6149" s="1" t="s">
        <v>9474</v>
      </c>
      <c r="Z6149" s="1" t="s">
        <v>9474</v>
      </c>
      <c r="AA6149" s="1" t="s">
        <v>9474</v>
      </c>
      <c r="AB6149" s="1" t="s">
        <v>9474</v>
      </c>
      <c r="AC6149" s="1" t="s">
        <v>9474</v>
      </c>
      <c r="AD6149" s="1" t="s">
        <v>9474</v>
      </c>
      <c r="AE6149" s="1" t="s">
        <v>9474</v>
      </c>
      <c r="AF6149" s="1" t="s">
        <v>9474</v>
      </c>
      <c r="AG6149" s="1" t="s">
        <v>9474</v>
      </c>
      <c r="AH6149" s="1" t="s">
        <v>9474</v>
      </c>
      <c r="AI6149" s="1" t="s">
        <v>9474</v>
      </c>
      <c r="AJ6149" s="1" t="s">
        <v>9474</v>
      </c>
      <c r="AK6149" s="1" t="s">
        <v>9474</v>
      </c>
      <c r="AL6149" s="1" t="s">
        <v>9474</v>
      </c>
      <c r="AM6149" s="1" t="s">
        <v>9474</v>
      </c>
      <c r="AN6149" s="1" t="s">
        <v>9474</v>
      </c>
      <c r="AO6149" s="1" t="s">
        <v>9474</v>
      </c>
      <c r="AP6149" s="1" t="s">
        <v>9474</v>
      </c>
      <c r="AQ6149" s="1" t="s">
        <v>9474</v>
      </c>
      <c r="AR6149" s="1" t="s">
        <v>9474</v>
      </c>
      <c r="AS6149" s="1" t="s">
        <v>9474</v>
      </c>
      <c r="AT6149" s="1" t="s">
        <v>9474</v>
      </c>
      <c r="AU6149" s="1" t="s">
        <v>9474</v>
      </c>
      <c r="AV6149" s="1" t="s">
        <v>9474</v>
      </c>
      <c r="AW6149" s="1" t="s">
        <v>9474</v>
      </c>
      <c r="AX6149" s="1" t="s">
        <v>9474</v>
      </c>
      <c r="AY6149" s="1" t="s">
        <v>9474</v>
      </c>
      <c r="AZ6149" s="1" t="s">
        <v>9474</v>
      </c>
      <c r="BA6149" s="1" t="s">
        <v>9474</v>
      </c>
      <c r="BB6149" s="1" t="s">
        <v>9474</v>
      </c>
      <c r="BC6149" s="1" t="s">
        <v>9474</v>
      </c>
      <c r="BD6149" s="1" t="s">
        <v>9474</v>
      </c>
      <c r="BE6149" s="1" t="s">
        <v>9474</v>
      </c>
      <c r="BF6149" s="1" t="s">
        <v>9474</v>
      </c>
      <c r="BG6149" s="1" t="s">
        <v>9474</v>
      </c>
      <c r="BH6149" s="1" t="s">
        <v>9474</v>
      </c>
      <c r="BI6149" s="1" t="s">
        <v>9474</v>
      </c>
      <c r="BJ6149" s="1" t="s">
        <v>9474</v>
      </c>
      <c r="BK6149" s="1" t="s">
        <v>9474</v>
      </c>
      <c r="BL6149" s="1" t="s">
        <v>9474</v>
      </c>
      <c r="BM6149" s="1" t="s">
        <v>9474</v>
      </c>
      <c r="BN6149" s="1" t="s">
        <v>9474</v>
      </c>
      <c r="BO6149" s="1" t="s">
        <v>9474</v>
      </c>
      <c r="BP6149" s="1" t="s">
        <v>9474</v>
      </c>
      <c r="BQ6149" s="1" t="s">
        <v>9474</v>
      </c>
      <c r="BR6149" s="1" t="s">
        <v>9474</v>
      </c>
      <c r="BS6149" s="1" t="s">
        <v>9474</v>
      </c>
      <c r="BT6149" s="1" t="s">
        <v>9474</v>
      </c>
      <c r="BU6149" s="1" t="s">
        <v>9474</v>
      </c>
      <c r="BV6149" s="1" t="s">
        <v>9474</v>
      </c>
      <c r="BW6149" s="1" t="s">
        <v>9474</v>
      </c>
      <c r="BX6149" s="1" t="s">
        <v>9474</v>
      </c>
      <c r="BY6149" s="1" t="s">
        <v>9474</v>
      </c>
      <c r="BZ6149" s="1" t="s">
        <v>9474</v>
      </c>
      <c r="CA6149" s="1" t="s">
        <v>9474</v>
      </c>
      <c r="CB6149" s="1" t="s">
        <v>9474</v>
      </c>
      <c r="CC6149" s="1" t="s">
        <v>9474</v>
      </c>
      <c r="CD6149" s="1" t="s">
        <v>9474</v>
      </c>
      <c r="CE6149" s="1" t="s">
        <v>9528</v>
      </c>
      <c r="CF6149" s="1" t="s">
        <v>9528</v>
      </c>
      <c r="CG6149" s="1" t="s">
        <v>502039</v>
      </c>
      <c r="CH6149" s="1" t="s">
        <v>502040</v>
      </c>
      <c r="CI6149" s="1" t="s">
        <v>502041</v>
      </c>
      <c r="CJ6149" s="1" t="s">
        <v>15260</v>
      </c>
      <c r="CK6149" s="1" t="s">
        <v>12083</v>
      </c>
      <c r="CL6149" s="1" t="s">
        <v>9528</v>
      </c>
      <c r="CM6149" s="1" t="s">
        <v>9528</v>
      </c>
      <c r="CN6149" s="1" t="s">
        <v>502042</v>
      </c>
      <c r="CO6149" s="1" t="s">
        <v>9490</v>
      </c>
      <c r="CP6149" s="1" t="s">
        <v>502043</v>
      </c>
      <c r="CQ6149" s="1" t="s">
        <v>502044</v>
      </c>
      <c r="CR6149" s="1" t="s">
        <v>502045</v>
      </c>
      <c r="CS6149" s="1" t="s">
        <v>502046</v>
      </c>
      <c r="CT6149" s="1" t="s">
        <v>502047</v>
      </c>
      <c r="CU6149" s="1" t="s">
        <v>502048</v>
      </c>
      <c r="CV6149" s="1" t="s">
        <v>502049</v>
      </c>
      <c r="CW6149" s="1" t="s">
        <v>502050</v>
      </c>
      <c r="CX6149" s="1" t="s">
        <v>502051</v>
      </c>
      <c r="CY6149" s="1" t="s">
        <v>502052</v>
      </c>
      <c r="CZ6149" s="1" t="s">
        <v>9728</v>
      </c>
      <c r="DA6149" s="1" t="s">
        <v>9728</v>
      </c>
      <c r="DB6149" s="1" t="s">
        <v>9728</v>
      </c>
      <c r="DC6149" s="1" t="s">
        <v>9728</v>
      </c>
      <c r="DD6149" s="1" t="s">
        <v>502053</v>
      </c>
      <c r="DE6149" s="1" t="s">
        <v>502054</v>
      </c>
      <c r="DF6149" s="1" t="s">
        <v>502055</v>
      </c>
      <c r="DG6149" s="1" t="s">
        <v>502056</v>
      </c>
      <c r="DH6149" s="1" t="s">
        <v>502057</v>
      </c>
      <c r="DI6149" s="1" t="s">
        <v>502058</v>
      </c>
      <c r="DJ6149" s="1" t="s">
        <v>502059</v>
      </c>
      <c r="DK6149" s="1" t="s">
        <v>502060</v>
      </c>
      <c r="DL6149" s="1" t="s">
        <v>502060</v>
      </c>
      <c r="DM6149" s="1" t="s">
        <v>502061</v>
      </c>
      <c r="DN6149" s="1" t="s">
        <v>502062</v>
      </c>
      <c r="DO6149" s="1" t="s">
        <v>502063</v>
      </c>
      <c r="DP6149" s="1" t="s">
        <v>502064</v>
      </c>
      <c r="DQ6149" s="1" t="s">
        <v>502065</v>
      </c>
      <c r="DR6149" s="1" t="s">
        <v>502066</v>
      </c>
      <c r="DS6149" s="1" t="s">
        <v>31070</v>
      </c>
      <c r="DT6149" s="1" t="s">
        <v>502067</v>
      </c>
      <c r="DU6149" s="1" t="s">
        <v>502068</v>
      </c>
      <c r="DV6149" s="1" t="s">
        <v>502069</v>
      </c>
      <c r="DW6149" s="1" t="s">
        <v>502070</v>
      </c>
      <c r="DX6149" s="1" t="s">
        <v>502071</v>
      </c>
      <c r="DY6149" s="1" t="s">
        <v>502072</v>
      </c>
      <c r="DZ6149" s="1" t="s">
        <v>502073</v>
      </c>
      <c r="EA6149" s="1" t="s">
        <v>502074</v>
      </c>
      <c r="EB6149" s="1" t="s">
        <v>502075</v>
      </c>
      <c r="EC6149" s="1" t="s">
        <v>502076</v>
      </c>
      <c r="ED6149" s="1" t="s">
        <v>502077</v>
      </c>
      <c r="EE6149" s="1" t="s">
        <v>502078</v>
      </c>
      <c r="EF6149" s="1" t="s">
        <v>502079</v>
      </c>
      <c r="EG6149" s="1" t="s">
        <v>502080</v>
      </c>
      <c r="EH6149" s="1" t="s">
        <v>502081</v>
      </c>
      <c r="EI6149" s="1" t="s">
        <v>502082</v>
      </c>
      <c r="EJ6149" s="1" t="s">
        <v>502083</v>
      </c>
      <c r="EK6149" s="1" t="s">
        <v>502084</v>
      </c>
      <c r="EL6149" s="1" t="s">
        <v>502085</v>
      </c>
      <c r="EM6149" s="1" t="s">
        <v>502086</v>
      </c>
      <c r="EN6149" s="1" t="s">
        <v>502087</v>
      </c>
      <c r="EO6149" s="1" t="s">
        <v>502088</v>
      </c>
      <c r="EP6149" s="1" t="s">
        <v>502089</v>
      </c>
      <c r="EQ6149" s="1" t="s">
        <v>502090</v>
      </c>
      <c r="ER6149" s="1" t="s">
        <v>502091</v>
      </c>
      <c r="ES6149" s="1" t="s">
        <v>502092</v>
      </c>
      <c r="ET6149" s="1" t="s">
        <v>502093</v>
      </c>
      <c r="EU6149" s="1" t="s">
        <v>502094</v>
      </c>
      <c r="EV6149" s="1" t="s">
        <v>502095</v>
      </c>
      <c r="EW6149" s="1" t="s">
        <v>502096</v>
      </c>
      <c r="EX6149" s="1" t="s">
        <v>502097</v>
      </c>
      <c r="EY6149" s="1" t="s">
        <v>502098</v>
      </c>
      <c r="EZ6149" s="1" t="s">
        <v>502099</v>
      </c>
      <c r="FA6149" s="1" t="s">
        <v>502100</v>
      </c>
      <c r="FB6149" s="1" t="s">
        <v>502101</v>
      </c>
      <c r="FC6149" s="1" t="s">
        <v>502102</v>
      </c>
      <c r="FD6149" s="1" t="s">
        <v>502103</v>
      </c>
      <c r="FE6149" s="1" t="s">
        <v>502104</v>
      </c>
      <c r="FF6149" s="1" t="s">
        <v>502105</v>
      </c>
      <c r="FG6149" s="1" t="s">
        <v>502106</v>
      </c>
      <c r="FH6149" s="1" t="s">
        <v>502107</v>
      </c>
      <c r="FI6149" s="1" t="s">
        <v>502108</v>
      </c>
      <c r="FJ6149" s="1" t="s">
        <v>502109</v>
      </c>
      <c r="FK6149" s="1" t="s">
        <v>9474</v>
      </c>
      <c r="FL6149" s="1" t="s">
        <v>9474</v>
      </c>
    </row>
    <row r="6150" spans="1:168" x14ac:dyDescent="0.25">
      <c r="A6150" s="1" t="s">
        <v>502110</v>
      </c>
      <c r="B6150" s="1" t="s">
        <v>9474</v>
      </c>
      <c r="C6150" s="1" t="s">
        <v>9474</v>
      </c>
      <c r="D6150" s="1" t="s">
        <v>9474</v>
      </c>
      <c r="E6150" s="1" t="s">
        <v>9474</v>
      </c>
      <c r="F6150" s="1" t="s">
        <v>9474</v>
      </c>
      <c r="G6150" s="1" t="s">
        <v>9474</v>
      </c>
      <c r="H6150" s="1" t="s">
        <v>9474</v>
      </c>
      <c r="I6150" s="1" t="s">
        <v>9474</v>
      </c>
      <c r="J6150" s="1" t="s">
        <v>9474</v>
      </c>
      <c r="K6150" s="1" t="s">
        <v>9474</v>
      </c>
      <c r="L6150" s="1" t="s">
        <v>9474</v>
      </c>
      <c r="M6150" s="1" t="s">
        <v>9474</v>
      </c>
      <c r="N6150" s="1" t="s">
        <v>9474</v>
      </c>
      <c r="O6150" s="1" t="s">
        <v>9474</v>
      </c>
      <c r="P6150" s="1" t="s">
        <v>9474</v>
      </c>
      <c r="Q6150" s="1" t="s">
        <v>9474</v>
      </c>
      <c r="R6150" s="1" t="s">
        <v>9474</v>
      </c>
      <c r="S6150" s="1" t="s">
        <v>9474</v>
      </c>
      <c r="T6150" s="1" t="s">
        <v>9474</v>
      </c>
      <c r="U6150" s="1" t="s">
        <v>9474</v>
      </c>
      <c r="V6150" s="1" t="s">
        <v>9474</v>
      </c>
      <c r="W6150" s="1" t="s">
        <v>9474</v>
      </c>
      <c r="X6150" s="1" t="s">
        <v>9474</v>
      </c>
      <c r="Y6150" s="1" t="s">
        <v>9474</v>
      </c>
      <c r="Z6150" s="1" t="s">
        <v>9474</v>
      </c>
      <c r="AA6150" s="1" t="s">
        <v>9474</v>
      </c>
      <c r="AB6150" s="1" t="s">
        <v>9474</v>
      </c>
      <c r="AC6150" s="1" t="s">
        <v>9474</v>
      </c>
      <c r="AD6150" s="1" t="s">
        <v>9474</v>
      </c>
      <c r="AE6150" s="1" t="s">
        <v>9474</v>
      </c>
      <c r="AF6150" s="1" t="s">
        <v>9474</v>
      </c>
      <c r="AG6150" s="1" t="s">
        <v>9474</v>
      </c>
      <c r="AH6150" s="1" t="s">
        <v>9474</v>
      </c>
      <c r="AI6150" s="1" t="s">
        <v>9474</v>
      </c>
      <c r="AJ6150" s="1" t="s">
        <v>502111</v>
      </c>
      <c r="AK6150" s="1" t="s">
        <v>12083</v>
      </c>
      <c r="AL6150" s="1" t="s">
        <v>9528</v>
      </c>
      <c r="AM6150" s="1" t="s">
        <v>9527</v>
      </c>
      <c r="AN6150" s="1" t="s">
        <v>9528</v>
      </c>
      <c r="AO6150" s="1" t="s">
        <v>9527</v>
      </c>
      <c r="AP6150" s="1" t="s">
        <v>9728</v>
      </c>
      <c r="AQ6150" s="1" t="s">
        <v>9728</v>
      </c>
      <c r="AR6150" s="1" t="s">
        <v>9728</v>
      </c>
      <c r="AS6150" s="1" t="s">
        <v>9728</v>
      </c>
      <c r="AT6150" s="1" t="s">
        <v>9728</v>
      </c>
      <c r="AU6150" s="1" t="s">
        <v>9528</v>
      </c>
      <c r="AV6150" s="1" t="s">
        <v>9528</v>
      </c>
      <c r="AW6150" s="1" t="s">
        <v>9528</v>
      </c>
      <c r="AX6150" s="1" t="s">
        <v>9528</v>
      </c>
      <c r="AY6150" s="1" t="s">
        <v>9528</v>
      </c>
      <c r="AZ6150" s="1" t="s">
        <v>502112</v>
      </c>
      <c r="BA6150" s="1" t="s">
        <v>502113</v>
      </c>
      <c r="BB6150" s="1" t="s">
        <v>502114</v>
      </c>
      <c r="BC6150" s="1" t="s">
        <v>502115</v>
      </c>
      <c r="BD6150" s="1" t="s">
        <v>502116</v>
      </c>
      <c r="BE6150" s="1" t="s">
        <v>502117</v>
      </c>
      <c r="BF6150" s="1" t="s">
        <v>502118</v>
      </c>
      <c r="BG6150" s="1" t="s">
        <v>502119</v>
      </c>
      <c r="BH6150" s="1" t="s">
        <v>502120</v>
      </c>
      <c r="BI6150" s="1" t="s">
        <v>502121</v>
      </c>
      <c r="BJ6150" s="1" t="s">
        <v>502122</v>
      </c>
      <c r="BK6150" s="1" t="s">
        <v>502123</v>
      </c>
      <c r="BL6150" s="1" t="s">
        <v>502124</v>
      </c>
      <c r="BM6150" s="1" t="s">
        <v>502125</v>
      </c>
      <c r="BN6150" s="1" t="s">
        <v>502126</v>
      </c>
      <c r="BO6150" s="1" t="s">
        <v>502127</v>
      </c>
      <c r="BP6150" s="1" t="s">
        <v>502128</v>
      </c>
      <c r="BQ6150" s="1" t="s">
        <v>9728</v>
      </c>
      <c r="BR6150" s="1" t="s">
        <v>502129</v>
      </c>
      <c r="BS6150" s="1" t="s">
        <v>502130</v>
      </c>
      <c r="BT6150" s="1" t="s">
        <v>9728</v>
      </c>
      <c r="BU6150" s="1" t="s">
        <v>9728</v>
      </c>
      <c r="BV6150" s="1" t="s">
        <v>9728</v>
      </c>
      <c r="BW6150" s="1" t="s">
        <v>9728</v>
      </c>
      <c r="BX6150" s="1" t="s">
        <v>9730</v>
      </c>
      <c r="BY6150" s="1" t="s">
        <v>9730</v>
      </c>
      <c r="BZ6150" s="1" t="s">
        <v>9730</v>
      </c>
      <c r="CA6150" s="1" t="s">
        <v>9730</v>
      </c>
      <c r="CB6150" s="1" t="s">
        <v>502131</v>
      </c>
      <c r="CC6150" s="1" t="s">
        <v>502132</v>
      </c>
      <c r="CD6150" s="1" t="s">
        <v>502133</v>
      </c>
      <c r="CE6150" s="1" t="s">
        <v>9528</v>
      </c>
      <c r="CF6150" s="1" t="s">
        <v>9528</v>
      </c>
      <c r="CG6150" s="1" t="s">
        <v>502134</v>
      </c>
      <c r="CH6150" s="1" t="s">
        <v>502135</v>
      </c>
      <c r="CI6150" s="1" t="s">
        <v>502136</v>
      </c>
      <c r="CJ6150" s="1" t="s">
        <v>15260</v>
      </c>
      <c r="CK6150" s="1" t="s">
        <v>12083</v>
      </c>
      <c r="CL6150" s="1" t="s">
        <v>9528</v>
      </c>
      <c r="CM6150" s="1" t="s">
        <v>9528</v>
      </c>
      <c r="CN6150" s="1" t="s">
        <v>502137</v>
      </c>
      <c r="CO6150" s="1" t="s">
        <v>9490</v>
      </c>
      <c r="CP6150" s="1" t="s">
        <v>502138</v>
      </c>
      <c r="CQ6150" s="1" t="s">
        <v>502139</v>
      </c>
      <c r="CR6150" s="1" t="s">
        <v>502140</v>
      </c>
      <c r="CS6150" s="1" t="s">
        <v>502141</v>
      </c>
      <c r="CT6150" s="1" t="s">
        <v>502142</v>
      </c>
      <c r="CU6150" s="1" t="s">
        <v>502143</v>
      </c>
      <c r="CV6150" s="1" t="s">
        <v>502144</v>
      </c>
      <c r="CW6150" s="1" t="s">
        <v>502145</v>
      </c>
      <c r="CX6150" s="1" t="s">
        <v>502146</v>
      </c>
      <c r="CY6150" s="1" t="s">
        <v>502147</v>
      </c>
      <c r="CZ6150" s="1" t="s">
        <v>9728</v>
      </c>
      <c r="DA6150" s="1" t="s">
        <v>9728</v>
      </c>
      <c r="DB6150" s="1" t="s">
        <v>9728</v>
      </c>
      <c r="DC6150" s="1" t="s">
        <v>9728</v>
      </c>
      <c r="DD6150" s="1" t="s">
        <v>502148</v>
      </c>
      <c r="DE6150" s="1" t="s">
        <v>502149</v>
      </c>
      <c r="DF6150" s="1" t="s">
        <v>502150</v>
      </c>
      <c r="DG6150" s="1" t="s">
        <v>502151</v>
      </c>
      <c r="DH6150" s="1" t="s">
        <v>502152</v>
      </c>
      <c r="DI6150" s="1" t="s">
        <v>502153</v>
      </c>
      <c r="DJ6150" s="1" t="s">
        <v>502154</v>
      </c>
      <c r="DK6150" s="1" t="s">
        <v>502155</v>
      </c>
      <c r="DL6150" s="1" t="s">
        <v>502155</v>
      </c>
      <c r="DM6150" s="1" t="s">
        <v>502156</v>
      </c>
      <c r="DN6150" s="1" t="s">
        <v>502157</v>
      </c>
      <c r="DO6150" s="1" t="s">
        <v>502158</v>
      </c>
      <c r="DP6150" s="1" t="s">
        <v>502159</v>
      </c>
      <c r="DQ6150" s="1" t="s">
        <v>502160</v>
      </c>
      <c r="DR6150" s="1" t="s">
        <v>502161</v>
      </c>
      <c r="DS6150" s="1" t="s">
        <v>31070</v>
      </c>
      <c r="DT6150" s="1" t="s">
        <v>502162</v>
      </c>
      <c r="DU6150" s="1" t="s">
        <v>502163</v>
      </c>
      <c r="DV6150" s="1" t="s">
        <v>502164</v>
      </c>
      <c r="DW6150" s="1" t="s">
        <v>502165</v>
      </c>
      <c r="DX6150" s="1" t="s">
        <v>502166</v>
      </c>
      <c r="DY6150" s="1" t="s">
        <v>502167</v>
      </c>
      <c r="DZ6150" s="1" t="s">
        <v>502168</v>
      </c>
      <c r="EA6150" s="1" t="s">
        <v>502169</v>
      </c>
      <c r="EB6150" s="1" t="s">
        <v>502170</v>
      </c>
      <c r="EC6150" s="1" t="s">
        <v>502171</v>
      </c>
      <c r="ED6150" s="1" t="s">
        <v>502172</v>
      </c>
      <c r="EE6150" s="1" t="s">
        <v>502173</v>
      </c>
      <c r="EF6150" s="1" t="s">
        <v>502174</v>
      </c>
      <c r="EG6150" s="1" t="s">
        <v>502175</v>
      </c>
      <c r="EH6150" s="1" t="s">
        <v>502176</v>
      </c>
      <c r="EI6150" s="1" t="s">
        <v>502177</v>
      </c>
      <c r="EJ6150" s="1" t="s">
        <v>502178</v>
      </c>
      <c r="EK6150" s="1" t="s">
        <v>502179</v>
      </c>
      <c r="EL6150" s="1" t="s">
        <v>502180</v>
      </c>
      <c r="EM6150" s="1" t="s">
        <v>502181</v>
      </c>
      <c r="EN6150" s="1" t="s">
        <v>502182</v>
      </c>
      <c r="EO6150" s="1" t="s">
        <v>502183</v>
      </c>
      <c r="EP6150" s="1" t="s">
        <v>502184</v>
      </c>
      <c r="EQ6150" s="1" t="s">
        <v>502185</v>
      </c>
      <c r="ER6150" s="1" t="s">
        <v>502186</v>
      </c>
      <c r="ES6150" s="1" t="s">
        <v>502187</v>
      </c>
      <c r="ET6150" s="1" t="s">
        <v>502188</v>
      </c>
      <c r="EU6150" s="1" t="s">
        <v>502189</v>
      </c>
      <c r="EV6150" s="1" t="s">
        <v>502190</v>
      </c>
      <c r="EW6150" s="1" t="s">
        <v>502191</v>
      </c>
      <c r="EX6150" s="1" t="s">
        <v>502192</v>
      </c>
      <c r="EY6150" s="1" t="s">
        <v>502193</v>
      </c>
      <c r="EZ6150" s="1" t="s">
        <v>502194</v>
      </c>
      <c r="FA6150" s="1" t="s">
        <v>502195</v>
      </c>
      <c r="FB6150" s="1" t="s">
        <v>502196</v>
      </c>
      <c r="FC6150" s="1" t="s">
        <v>502197</v>
      </c>
      <c r="FD6150" s="1" t="s">
        <v>502198</v>
      </c>
      <c r="FE6150" s="1" t="s">
        <v>502199</v>
      </c>
      <c r="FF6150" s="1" t="s">
        <v>502200</v>
      </c>
      <c r="FG6150" s="1" t="s">
        <v>502201</v>
      </c>
      <c r="FH6150" s="1" t="s">
        <v>502202</v>
      </c>
      <c r="FI6150" s="1" t="s">
        <v>502203</v>
      </c>
      <c r="FJ6150" s="1" t="s">
        <v>502204</v>
      </c>
      <c r="FK6150" s="1" t="s">
        <v>9474</v>
      </c>
      <c r="FL6150" s="1" t="s">
        <v>9474</v>
      </c>
    </row>
    <row r="6151" spans="1:168" x14ac:dyDescent="0.25">
      <c r="A6151" s="1" t="s">
        <v>502205</v>
      </c>
      <c r="B6151" s="1" t="s">
        <v>9474</v>
      </c>
      <c r="C6151" s="1" t="s">
        <v>9474</v>
      </c>
      <c r="D6151" s="1" t="s">
        <v>9474</v>
      </c>
      <c r="E6151" s="1" t="s">
        <v>9474</v>
      </c>
      <c r="F6151" s="1" t="s">
        <v>9474</v>
      </c>
      <c r="G6151" s="1" t="s">
        <v>9474</v>
      </c>
      <c r="H6151" s="1" t="s">
        <v>9474</v>
      </c>
      <c r="I6151" s="1" t="s">
        <v>9474</v>
      </c>
      <c r="J6151" s="1" t="s">
        <v>9474</v>
      </c>
      <c r="K6151" s="1" t="s">
        <v>9474</v>
      </c>
      <c r="L6151" s="1" t="s">
        <v>9474</v>
      </c>
      <c r="M6151" s="1" t="s">
        <v>9474</v>
      </c>
      <c r="N6151" s="1" t="s">
        <v>9474</v>
      </c>
      <c r="O6151" s="1" t="s">
        <v>9474</v>
      </c>
      <c r="P6151" s="1" t="s">
        <v>9474</v>
      </c>
      <c r="Q6151" s="1" t="s">
        <v>9474</v>
      </c>
      <c r="R6151" s="1" t="s">
        <v>9474</v>
      </c>
      <c r="S6151" s="1" t="s">
        <v>9474</v>
      </c>
      <c r="T6151" s="1" t="s">
        <v>9474</v>
      </c>
      <c r="U6151" s="1" t="s">
        <v>9474</v>
      </c>
      <c r="V6151" s="1" t="s">
        <v>9474</v>
      </c>
      <c r="W6151" s="1" t="s">
        <v>9474</v>
      </c>
      <c r="X6151" s="1" t="s">
        <v>9474</v>
      </c>
      <c r="Y6151" s="1" t="s">
        <v>9474</v>
      </c>
      <c r="Z6151" s="1" t="s">
        <v>9474</v>
      </c>
      <c r="AA6151" s="1" t="s">
        <v>9474</v>
      </c>
      <c r="AB6151" s="1" t="s">
        <v>9474</v>
      </c>
      <c r="AC6151" s="1" t="s">
        <v>9474</v>
      </c>
      <c r="AD6151" s="1" t="s">
        <v>9474</v>
      </c>
      <c r="AE6151" s="1" t="s">
        <v>9474</v>
      </c>
      <c r="AF6151" s="1" t="s">
        <v>9474</v>
      </c>
      <c r="AG6151" s="1" t="s">
        <v>9474</v>
      </c>
      <c r="AH6151" s="1" t="s">
        <v>9474</v>
      </c>
      <c r="AI6151" s="1" t="s">
        <v>9474</v>
      </c>
      <c r="AJ6151" s="1" t="s">
        <v>9474</v>
      </c>
      <c r="AK6151" s="1" t="s">
        <v>9474</v>
      </c>
      <c r="AL6151" s="1" t="s">
        <v>9474</v>
      </c>
      <c r="AM6151" s="1" t="s">
        <v>9474</v>
      </c>
      <c r="AN6151" s="1" t="s">
        <v>9474</v>
      </c>
      <c r="AO6151" s="1" t="s">
        <v>9474</v>
      </c>
      <c r="AP6151" s="1" t="s">
        <v>9474</v>
      </c>
      <c r="AQ6151" s="1" t="s">
        <v>9474</v>
      </c>
      <c r="AR6151" s="1" t="s">
        <v>9474</v>
      </c>
      <c r="AS6151" s="1" t="s">
        <v>9474</v>
      </c>
      <c r="AT6151" s="1" t="s">
        <v>9474</v>
      </c>
      <c r="AU6151" s="1" t="s">
        <v>9474</v>
      </c>
      <c r="AV6151" s="1" t="s">
        <v>9474</v>
      </c>
      <c r="AW6151" s="1" t="s">
        <v>9474</v>
      </c>
      <c r="AX6151" s="1" t="s">
        <v>9474</v>
      </c>
      <c r="AY6151" s="1" t="s">
        <v>9474</v>
      </c>
      <c r="AZ6151" s="1" t="s">
        <v>9474</v>
      </c>
      <c r="BA6151" s="1" t="s">
        <v>9474</v>
      </c>
      <c r="BB6151" s="1" t="s">
        <v>9474</v>
      </c>
      <c r="BC6151" s="1" t="s">
        <v>9474</v>
      </c>
      <c r="BD6151" s="1" t="s">
        <v>9474</v>
      </c>
      <c r="BE6151" s="1" t="s">
        <v>9474</v>
      </c>
      <c r="BF6151" s="1" t="s">
        <v>9474</v>
      </c>
      <c r="BG6151" s="1" t="s">
        <v>9474</v>
      </c>
      <c r="BH6151" s="1" t="s">
        <v>9474</v>
      </c>
      <c r="BI6151" s="1" t="s">
        <v>9474</v>
      </c>
      <c r="BJ6151" s="1" t="s">
        <v>9474</v>
      </c>
      <c r="BK6151" s="1" t="s">
        <v>9474</v>
      </c>
      <c r="BL6151" s="1" t="s">
        <v>9474</v>
      </c>
      <c r="BM6151" s="1" t="s">
        <v>9474</v>
      </c>
      <c r="BN6151" s="1" t="s">
        <v>9474</v>
      </c>
      <c r="BO6151" s="1" t="s">
        <v>9474</v>
      </c>
      <c r="BP6151" s="1" t="s">
        <v>9474</v>
      </c>
      <c r="BQ6151" s="1" t="s">
        <v>9474</v>
      </c>
      <c r="BR6151" s="1" t="s">
        <v>9474</v>
      </c>
      <c r="BS6151" s="1" t="s">
        <v>9474</v>
      </c>
      <c r="BT6151" s="1" t="s">
        <v>9474</v>
      </c>
      <c r="BU6151" s="1" t="s">
        <v>9474</v>
      </c>
      <c r="BV6151" s="1" t="s">
        <v>9474</v>
      </c>
      <c r="BW6151" s="1" t="s">
        <v>9474</v>
      </c>
      <c r="BX6151" s="1" t="s">
        <v>9474</v>
      </c>
      <c r="BY6151" s="1" t="s">
        <v>9474</v>
      </c>
      <c r="BZ6151" s="1" t="s">
        <v>9474</v>
      </c>
      <c r="CA6151" s="1" t="s">
        <v>9474</v>
      </c>
      <c r="CB6151" s="1" t="s">
        <v>9474</v>
      </c>
      <c r="CC6151" s="1" t="s">
        <v>9474</v>
      </c>
      <c r="CD6151" s="1" t="s">
        <v>9474</v>
      </c>
      <c r="CE6151" s="1" t="s">
        <v>9528</v>
      </c>
      <c r="CF6151" s="1" t="s">
        <v>9528</v>
      </c>
      <c r="CG6151" s="1" t="s">
        <v>502206</v>
      </c>
      <c r="CH6151" s="1" t="s">
        <v>502207</v>
      </c>
      <c r="CI6151" s="1" t="s">
        <v>502208</v>
      </c>
      <c r="CJ6151" s="1" t="s">
        <v>15260</v>
      </c>
      <c r="CK6151" s="1" t="s">
        <v>12083</v>
      </c>
      <c r="CL6151" s="1" t="s">
        <v>9528</v>
      </c>
      <c r="CM6151" s="1" t="s">
        <v>9528</v>
      </c>
      <c r="CN6151" s="1" t="s">
        <v>502209</v>
      </c>
      <c r="CO6151" s="1" t="s">
        <v>9490</v>
      </c>
      <c r="CP6151" s="1" t="s">
        <v>502210</v>
      </c>
      <c r="CQ6151" s="1" t="s">
        <v>502211</v>
      </c>
      <c r="CR6151" s="1" t="s">
        <v>502212</v>
      </c>
      <c r="CS6151" s="1" t="s">
        <v>502213</v>
      </c>
      <c r="CT6151" s="1" t="s">
        <v>502214</v>
      </c>
      <c r="CU6151" s="1" t="s">
        <v>502215</v>
      </c>
      <c r="CV6151" s="1" t="s">
        <v>502216</v>
      </c>
      <c r="CW6151" s="1" t="s">
        <v>502217</v>
      </c>
      <c r="CX6151" s="1" t="s">
        <v>502218</v>
      </c>
      <c r="CY6151" s="1" t="s">
        <v>502219</v>
      </c>
      <c r="CZ6151" s="1" t="s">
        <v>9728</v>
      </c>
      <c r="DA6151" s="1" t="s">
        <v>9728</v>
      </c>
      <c r="DB6151" s="1" t="s">
        <v>9728</v>
      </c>
      <c r="DC6151" s="1" t="s">
        <v>9728</v>
      </c>
      <c r="DD6151" s="1" t="s">
        <v>502220</v>
      </c>
      <c r="DE6151" s="1" t="s">
        <v>502221</v>
      </c>
      <c r="DF6151" s="1" t="s">
        <v>502222</v>
      </c>
      <c r="DG6151" s="1" t="s">
        <v>502223</v>
      </c>
      <c r="DH6151" s="1" t="s">
        <v>502224</v>
      </c>
      <c r="DI6151" s="1" t="s">
        <v>502225</v>
      </c>
      <c r="DJ6151" s="1" t="s">
        <v>502226</v>
      </c>
      <c r="DK6151" s="1" t="s">
        <v>502227</v>
      </c>
      <c r="DL6151" s="1" t="s">
        <v>502227</v>
      </c>
      <c r="DM6151" s="1" t="s">
        <v>502228</v>
      </c>
      <c r="DN6151" s="1" t="s">
        <v>502229</v>
      </c>
      <c r="DO6151" s="1" t="s">
        <v>502230</v>
      </c>
      <c r="DP6151" s="1" t="s">
        <v>502231</v>
      </c>
      <c r="DQ6151" s="1" t="s">
        <v>502232</v>
      </c>
      <c r="DR6151" s="1" t="s">
        <v>502233</v>
      </c>
      <c r="DS6151" s="1" t="s">
        <v>31332</v>
      </c>
      <c r="DT6151" s="1" t="s">
        <v>502234</v>
      </c>
      <c r="DU6151" s="1" t="s">
        <v>502235</v>
      </c>
      <c r="DV6151" s="1" t="s">
        <v>502236</v>
      </c>
      <c r="DW6151" s="1" t="s">
        <v>502237</v>
      </c>
      <c r="DX6151" s="1" t="s">
        <v>502238</v>
      </c>
      <c r="DY6151" s="1" t="s">
        <v>502239</v>
      </c>
      <c r="DZ6151" s="1" t="s">
        <v>502240</v>
      </c>
      <c r="EA6151" s="1" t="s">
        <v>502241</v>
      </c>
      <c r="EB6151" s="1" t="s">
        <v>502242</v>
      </c>
      <c r="EC6151" s="1" t="s">
        <v>502243</v>
      </c>
      <c r="ED6151" s="1" t="s">
        <v>502244</v>
      </c>
      <c r="EE6151" s="1" t="s">
        <v>502245</v>
      </c>
      <c r="EF6151" s="1" t="s">
        <v>502246</v>
      </c>
      <c r="EG6151" s="1" t="s">
        <v>502247</v>
      </c>
      <c r="EH6151" s="1" t="s">
        <v>502248</v>
      </c>
      <c r="EI6151" s="1" t="s">
        <v>502249</v>
      </c>
      <c r="EJ6151" s="1" t="s">
        <v>502250</v>
      </c>
      <c r="EK6151" s="1" t="s">
        <v>502251</v>
      </c>
      <c r="EL6151" s="1" t="s">
        <v>502252</v>
      </c>
      <c r="EM6151" s="1" t="s">
        <v>502253</v>
      </c>
      <c r="EN6151" s="1" t="s">
        <v>502254</v>
      </c>
      <c r="EO6151" s="1" t="s">
        <v>502255</v>
      </c>
      <c r="EP6151" s="1" t="s">
        <v>502256</v>
      </c>
      <c r="EQ6151" s="1" t="s">
        <v>502257</v>
      </c>
      <c r="ER6151" s="1" t="s">
        <v>502258</v>
      </c>
      <c r="ES6151" s="1" t="s">
        <v>502259</v>
      </c>
      <c r="ET6151" s="1" t="s">
        <v>502260</v>
      </c>
      <c r="EU6151" s="1" t="s">
        <v>502261</v>
      </c>
      <c r="EV6151" s="1" t="s">
        <v>502262</v>
      </c>
      <c r="EW6151" s="1" t="s">
        <v>502263</v>
      </c>
      <c r="EX6151" s="1" t="s">
        <v>502264</v>
      </c>
      <c r="EY6151" s="1" t="s">
        <v>502265</v>
      </c>
      <c r="EZ6151" s="1" t="s">
        <v>502266</v>
      </c>
      <c r="FA6151" s="1" t="s">
        <v>502267</v>
      </c>
      <c r="FB6151" s="1" t="s">
        <v>502268</v>
      </c>
      <c r="FC6151" s="1" t="s">
        <v>502269</v>
      </c>
      <c r="FD6151" s="1" t="s">
        <v>502270</v>
      </c>
      <c r="FE6151" s="1" t="s">
        <v>502271</v>
      </c>
      <c r="FF6151" s="1" t="s">
        <v>502272</v>
      </c>
      <c r="FG6151" s="1" t="s">
        <v>502273</v>
      </c>
      <c r="FH6151" s="1" t="s">
        <v>502274</v>
      </c>
      <c r="FI6151" s="1" t="s">
        <v>502275</v>
      </c>
      <c r="FJ6151" s="1" t="s">
        <v>502276</v>
      </c>
      <c r="FK6151" s="1" t="s">
        <v>9474</v>
      </c>
      <c r="FL6151" s="1" t="s">
        <v>9474</v>
      </c>
    </row>
    <row r="6152" spans="1:168" x14ac:dyDescent="0.25">
      <c r="A6152" s="1" t="s">
        <v>502277</v>
      </c>
      <c r="B6152" s="1" t="s">
        <v>9474</v>
      </c>
      <c r="C6152" s="1" t="s">
        <v>9474</v>
      </c>
      <c r="D6152" s="1" t="s">
        <v>9474</v>
      </c>
      <c r="E6152" s="1" t="s">
        <v>9474</v>
      </c>
      <c r="F6152" s="1" t="s">
        <v>9474</v>
      </c>
      <c r="G6152" s="1" t="s">
        <v>9474</v>
      </c>
      <c r="H6152" s="1" t="s">
        <v>9474</v>
      </c>
      <c r="I6152" s="1" t="s">
        <v>9474</v>
      </c>
      <c r="J6152" s="1" t="s">
        <v>9474</v>
      </c>
      <c r="K6152" s="1" t="s">
        <v>9474</v>
      </c>
      <c r="L6152" s="1" t="s">
        <v>9474</v>
      </c>
      <c r="M6152" s="1" t="s">
        <v>9474</v>
      </c>
      <c r="N6152" s="1" t="s">
        <v>9474</v>
      </c>
      <c r="O6152" s="1" t="s">
        <v>9474</v>
      </c>
      <c r="P6152" s="1" t="s">
        <v>9474</v>
      </c>
      <c r="Q6152" s="1" t="s">
        <v>9474</v>
      </c>
      <c r="R6152" s="1" t="s">
        <v>9474</v>
      </c>
      <c r="S6152" s="1" t="s">
        <v>9474</v>
      </c>
      <c r="T6152" s="1" t="s">
        <v>9474</v>
      </c>
      <c r="U6152" s="1" t="s">
        <v>9474</v>
      </c>
      <c r="V6152" s="1" t="s">
        <v>9474</v>
      </c>
      <c r="W6152" s="1" t="s">
        <v>9474</v>
      </c>
      <c r="X6152" s="1" t="s">
        <v>9474</v>
      </c>
      <c r="Y6152" s="1" t="s">
        <v>9474</v>
      </c>
      <c r="Z6152" s="1" t="s">
        <v>9474</v>
      </c>
      <c r="AA6152" s="1" t="s">
        <v>9474</v>
      </c>
      <c r="AB6152" s="1" t="s">
        <v>9474</v>
      </c>
      <c r="AC6152" s="1" t="s">
        <v>9474</v>
      </c>
      <c r="AD6152" s="1" t="s">
        <v>9474</v>
      </c>
      <c r="AE6152" s="1" t="s">
        <v>9474</v>
      </c>
      <c r="AF6152" s="1" t="s">
        <v>9474</v>
      </c>
      <c r="AG6152" s="1" t="s">
        <v>9474</v>
      </c>
      <c r="AH6152" s="1" t="s">
        <v>9474</v>
      </c>
      <c r="AI6152" s="1" t="s">
        <v>9474</v>
      </c>
      <c r="AJ6152" s="1" t="s">
        <v>9474</v>
      </c>
      <c r="AK6152" s="1" t="s">
        <v>9474</v>
      </c>
      <c r="AL6152" s="1" t="s">
        <v>9474</v>
      </c>
      <c r="AM6152" s="1" t="s">
        <v>9474</v>
      </c>
      <c r="AN6152" s="1" t="s">
        <v>9474</v>
      </c>
      <c r="AO6152" s="1" t="s">
        <v>9474</v>
      </c>
      <c r="AP6152" s="1" t="s">
        <v>9474</v>
      </c>
      <c r="AQ6152" s="1" t="s">
        <v>9474</v>
      </c>
      <c r="AR6152" s="1" t="s">
        <v>9474</v>
      </c>
      <c r="AS6152" s="1" t="s">
        <v>9474</v>
      </c>
      <c r="AT6152" s="1" t="s">
        <v>9474</v>
      </c>
      <c r="AU6152" s="1" t="s">
        <v>9474</v>
      </c>
      <c r="AV6152" s="1" t="s">
        <v>9474</v>
      </c>
      <c r="AW6152" s="1" t="s">
        <v>9474</v>
      </c>
      <c r="AX6152" s="1" t="s">
        <v>9474</v>
      </c>
      <c r="AY6152" s="1" t="s">
        <v>9474</v>
      </c>
      <c r="AZ6152" s="1" t="s">
        <v>9474</v>
      </c>
      <c r="BA6152" s="1" t="s">
        <v>9474</v>
      </c>
      <c r="BB6152" s="1" t="s">
        <v>9474</v>
      </c>
      <c r="BC6152" s="1" t="s">
        <v>9474</v>
      </c>
      <c r="BD6152" s="1" t="s">
        <v>9474</v>
      </c>
      <c r="BE6152" s="1" t="s">
        <v>9474</v>
      </c>
      <c r="BF6152" s="1" t="s">
        <v>9474</v>
      </c>
      <c r="BG6152" s="1" t="s">
        <v>9474</v>
      </c>
      <c r="BH6152" s="1" t="s">
        <v>9474</v>
      </c>
      <c r="BI6152" s="1" t="s">
        <v>9474</v>
      </c>
      <c r="BJ6152" s="1" t="s">
        <v>9474</v>
      </c>
      <c r="BK6152" s="1" t="s">
        <v>9474</v>
      </c>
      <c r="BL6152" s="1" t="s">
        <v>9474</v>
      </c>
      <c r="BM6152" s="1" t="s">
        <v>9474</v>
      </c>
      <c r="BN6152" s="1" t="s">
        <v>9474</v>
      </c>
      <c r="BO6152" s="1" t="s">
        <v>9474</v>
      </c>
      <c r="BP6152" s="1" t="s">
        <v>9474</v>
      </c>
      <c r="BQ6152" s="1" t="s">
        <v>9474</v>
      </c>
      <c r="BR6152" s="1" t="s">
        <v>9474</v>
      </c>
      <c r="BS6152" s="1" t="s">
        <v>9474</v>
      </c>
      <c r="BT6152" s="1" t="s">
        <v>9474</v>
      </c>
      <c r="BU6152" s="1" t="s">
        <v>9474</v>
      </c>
      <c r="BV6152" s="1" t="s">
        <v>9474</v>
      </c>
      <c r="BW6152" s="1" t="s">
        <v>9474</v>
      </c>
      <c r="BX6152" s="1" t="s">
        <v>9474</v>
      </c>
      <c r="BY6152" s="1" t="s">
        <v>9474</v>
      </c>
      <c r="BZ6152" s="1" t="s">
        <v>9474</v>
      </c>
      <c r="CA6152" s="1" t="s">
        <v>9474</v>
      </c>
      <c r="CB6152" s="1" t="s">
        <v>9474</v>
      </c>
      <c r="CC6152" s="1" t="s">
        <v>9474</v>
      </c>
      <c r="CD6152" s="1" t="s">
        <v>9474</v>
      </c>
      <c r="CE6152" s="1" t="s">
        <v>9528</v>
      </c>
      <c r="CF6152" s="1" t="s">
        <v>9528</v>
      </c>
      <c r="CG6152" s="1" t="s">
        <v>502278</v>
      </c>
      <c r="CH6152" s="1" t="s">
        <v>502279</v>
      </c>
      <c r="CI6152" s="1" t="s">
        <v>502280</v>
      </c>
      <c r="CJ6152" s="1" t="s">
        <v>15260</v>
      </c>
      <c r="CK6152" s="1" t="s">
        <v>12083</v>
      </c>
      <c r="CL6152" s="1" t="s">
        <v>9528</v>
      </c>
      <c r="CM6152" s="1" t="s">
        <v>9528</v>
      </c>
      <c r="CN6152" s="1" t="s">
        <v>502281</v>
      </c>
      <c r="CO6152" s="1" t="s">
        <v>9490</v>
      </c>
      <c r="CP6152" s="1" t="s">
        <v>502282</v>
      </c>
      <c r="CQ6152" s="1" t="s">
        <v>502283</v>
      </c>
      <c r="CR6152" s="1" t="s">
        <v>502284</v>
      </c>
      <c r="CS6152" s="1" t="s">
        <v>502285</v>
      </c>
      <c r="CT6152" s="1" t="s">
        <v>502286</v>
      </c>
      <c r="CU6152" s="1" t="s">
        <v>502287</v>
      </c>
      <c r="CV6152" s="1" t="s">
        <v>502288</v>
      </c>
      <c r="CW6152" s="1" t="s">
        <v>502289</v>
      </c>
      <c r="CX6152" s="1" t="s">
        <v>502290</v>
      </c>
      <c r="CY6152" s="1" t="s">
        <v>502291</v>
      </c>
      <c r="CZ6152" s="1" t="s">
        <v>9728</v>
      </c>
      <c r="DA6152" s="1" t="s">
        <v>9728</v>
      </c>
      <c r="DB6152" s="1" t="s">
        <v>9728</v>
      </c>
      <c r="DC6152" s="1" t="s">
        <v>9728</v>
      </c>
      <c r="DD6152" s="1" t="s">
        <v>502292</v>
      </c>
      <c r="DE6152" s="1" t="s">
        <v>502293</v>
      </c>
      <c r="DF6152" s="1" t="s">
        <v>502294</v>
      </c>
      <c r="DG6152" s="1" t="s">
        <v>502295</v>
      </c>
      <c r="DH6152" s="1" t="s">
        <v>502296</v>
      </c>
      <c r="DI6152" s="1" t="s">
        <v>502297</v>
      </c>
      <c r="DJ6152" s="1" t="s">
        <v>502298</v>
      </c>
      <c r="DK6152" s="1" t="s">
        <v>502299</v>
      </c>
      <c r="DL6152" s="1" t="s">
        <v>502299</v>
      </c>
      <c r="DM6152" s="1" t="s">
        <v>502300</v>
      </c>
      <c r="DN6152" s="1" t="s">
        <v>502301</v>
      </c>
      <c r="DO6152" s="1" t="s">
        <v>502302</v>
      </c>
      <c r="DP6152" s="1" t="s">
        <v>502303</v>
      </c>
      <c r="DQ6152" s="1" t="s">
        <v>502304</v>
      </c>
      <c r="DR6152" s="1" t="s">
        <v>502305</v>
      </c>
      <c r="DS6152" s="1" t="s">
        <v>31332</v>
      </c>
      <c r="DT6152" s="1" t="s">
        <v>502306</v>
      </c>
      <c r="DU6152" s="1" t="s">
        <v>502307</v>
      </c>
      <c r="DV6152" s="1" t="s">
        <v>502308</v>
      </c>
      <c r="DW6152" s="1" t="s">
        <v>502309</v>
      </c>
      <c r="DX6152" s="1" t="s">
        <v>502310</v>
      </c>
      <c r="DY6152" s="1" t="s">
        <v>502311</v>
      </c>
      <c r="DZ6152" s="1" t="s">
        <v>502312</v>
      </c>
      <c r="EA6152" s="1" t="s">
        <v>502313</v>
      </c>
      <c r="EB6152" s="1" t="s">
        <v>502314</v>
      </c>
      <c r="EC6152" s="1" t="s">
        <v>502315</v>
      </c>
      <c r="ED6152" s="1" t="s">
        <v>502316</v>
      </c>
      <c r="EE6152" s="1" t="s">
        <v>502317</v>
      </c>
      <c r="EF6152" s="1" t="s">
        <v>502318</v>
      </c>
      <c r="EG6152" s="1" t="s">
        <v>502319</v>
      </c>
      <c r="EH6152" s="1" t="s">
        <v>502320</v>
      </c>
      <c r="EI6152" s="1" t="s">
        <v>502321</v>
      </c>
      <c r="EJ6152" s="1" t="s">
        <v>502322</v>
      </c>
      <c r="EK6152" s="1" t="s">
        <v>502323</v>
      </c>
      <c r="EL6152" s="1" t="s">
        <v>502324</v>
      </c>
      <c r="EM6152" s="1" t="s">
        <v>502325</v>
      </c>
      <c r="EN6152" s="1" t="s">
        <v>502326</v>
      </c>
      <c r="EO6152" s="1" t="s">
        <v>502327</v>
      </c>
      <c r="EP6152" s="1" t="s">
        <v>502328</v>
      </c>
      <c r="EQ6152" s="1" t="s">
        <v>502329</v>
      </c>
      <c r="ER6152" s="1" t="s">
        <v>502330</v>
      </c>
      <c r="ES6152" s="1" t="s">
        <v>502331</v>
      </c>
      <c r="ET6152" s="1" t="s">
        <v>502332</v>
      </c>
      <c r="EU6152" s="1" t="s">
        <v>502333</v>
      </c>
      <c r="EV6152" s="1" t="s">
        <v>502334</v>
      </c>
      <c r="EW6152" s="1" t="s">
        <v>502335</v>
      </c>
      <c r="EX6152" s="1" t="s">
        <v>502336</v>
      </c>
      <c r="EY6152" s="1" t="s">
        <v>502337</v>
      </c>
      <c r="EZ6152" s="1" t="s">
        <v>502338</v>
      </c>
      <c r="FA6152" s="1" t="s">
        <v>502339</v>
      </c>
      <c r="FB6152" s="1" t="s">
        <v>502340</v>
      </c>
      <c r="FC6152" s="1" t="s">
        <v>502341</v>
      </c>
      <c r="FD6152" s="1" t="s">
        <v>502342</v>
      </c>
      <c r="FE6152" s="1" t="s">
        <v>502343</v>
      </c>
      <c r="FF6152" s="1" t="s">
        <v>502344</v>
      </c>
      <c r="FG6152" s="1" t="s">
        <v>502345</v>
      </c>
      <c r="FH6152" s="1" t="s">
        <v>502346</v>
      </c>
      <c r="FI6152" s="1" t="s">
        <v>502347</v>
      </c>
      <c r="FJ6152" s="1" t="s">
        <v>502348</v>
      </c>
      <c r="FK6152" s="1" t="s">
        <v>9474</v>
      </c>
      <c r="FL6152" s="1" t="s">
        <v>9474</v>
      </c>
    </row>
    <row r="6153" spans="1:168" x14ac:dyDescent="0.25">
      <c r="A6153" s="1" t="s">
        <v>502349</v>
      </c>
      <c r="B6153" s="1" t="s">
        <v>441840</v>
      </c>
      <c r="C6153" s="1" t="s">
        <v>9729</v>
      </c>
      <c r="D6153" s="1" t="s">
        <v>9730</v>
      </c>
      <c r="E6153" s="1" t="s">
        <v>9731</v>
      </c>
      <c r="F6153" s="1" t="s">
        <v>9732</v>
      </c>
      <c r="G6153" s="1" t="s">
        <v>9733</v>
      </c>
      <c r="H6153" s="1" t="s">
        <v>9734</v>
      </c>
      <c r="I6153" s="1" t="s">
        <v>9728</v>
      </c>
      <c r="J6153" s="1" t="s">
        <v>9528</v>
      </c>
      <c r="K6153" s="1" t="s">
        <v>9735</v>
      </c>
      <c r="L6153" s="1" t="s">
        <v>9528</v>
      </c>
      <c r="M6153" s="1" t="s">
        <v>9528</v>
      </c>
      <c r="N6153" s="1" t="s">
        <v>502350</v>
      </c>
      <c r="O6153" s="1" t="s">
        <v>502351</v>
      </c>
      <c r="P6153" s="1" t="s">
        <v>502352</v>
      </c>
      <c r="Q6153" s="1" t="s">
        <v>502353</v>
      </c>
      <c r="R6153" s="1" t="s">
        <v>502354</v>
      </c>
      <c r="S6153" s="1" t="s">
        <v>502355</v>
      </c>
      <c r="T6153" s="1" t="s">
        <v>502356</v>
      </c>
      <c r="U6153" s="1" t="s">
        <v>502357</v>
      </c>
      <c r="V6153" s="1" t="s">
        <v>502358</v>
      </c>
      <c r="W6153" s="1" t="s">
        <v>502359</v>
      </c>
      <c r="X6153" s="1" t="s">
        <v>502360</v>
      </c>
      <c r="Y6153" s="1" t="s">
        <v>502361</v>
      </c>
      <c r="Z6153" s="1" t="s">
        <v>9528</v>
      </c>
      <c r="AA6153" s="1" t="s">
        <v>9528</v>
      </c>
      <c r="AB6153" s="1" t="s">
        <v>9528</v>
      </c>
      <c r="AC6153" s="1" t="s">
        <v>9528</v>
      </c>
      <c r="AD6153" s="1" t="s">
        <v>9527</v>
      </c>
      <c r="AE6153" s="1" t="s">
        <v>9527</v>
      </c>
      <c r="AF6153" s="1" t="s">
        <v>9745</v>
      </c>
      <c r="AG6153" s="1" t="s">
        <v>9728</v>
      </c>
      <c r="AH6153" s="1" t="s">
        <v>502362</v>
      </c>
      <c r="AI6153" s="1" t="s">
        <v>502363</v>
      </c>
      <c r="AJ6153" s="1" t="s">
        <v>502364</v>
      </c>
      <c r="AK6153" s="1" t="s">
        <v>12083</v>
      </c>
      <c r="AL6153" s="1" t="s">
        <v>9528</v>
      </c>
      <c r="AM6153" s="1" t="s">
        <v>9527</v>
      </c>
      <c r="AN6153" s="1" t="s">
        <v>9528</v>
      </c>
      <c r="AO6153" s="1" t="s">
        <v>9527</v>
      </c>
      <c r="AP6153" s="1" t="s">
        <v>9728</v>
      </c>
      <c r="AQ6153" s="1" t="s">
        <v>9728</v>
      </c>
      <c r="AR6153" s="1" t="s">
        <v>9728</v>
      </c>
      <c r="AS6153" s="1" t="s">
        <v>9728</v>
      </c>
      <c r="AT6153" s="1" t="s">
        <v>9728</v>
      </c>
      <c r="AU6153" s="1" t="s">
        <v>9528</v>
      </c>
      <c r="AV6153" s="1" t="s">
        <v>9528</v>
      </c>
      <c r="AW6153" s="1" t="s">
        <v>9528</v>
      </c>
      <c r="AX6153" s="1" t="s">
        <v>9528</v>
      </c>
      <c r="AY6153" s="1" t="s">
        <v>9528</v>
      </c>
      <c r="AZ6153" s="1" t="s">
        <v>502365</v>
      </c>
      <c r="BA6153" s="1" t="s">
        <v>502366</v>
      </c>
      <c r="BB6153" s="1" t="s">
        <v>502367</v>
      </c>
      <c r="BC6153" s="1" t="s">
        <v>502368</v>
      </c>
      <c r="BD6153" s="1" t="s">
        <v>502369</v>
      </c>
      <c r="BE6153" s="1" t="s">
        <v>502370</v>
      </c>
      <c r="BF6153" s="1" t="s">
        <v>502371</v>
      </c>
      <c r="BG6153" s="1" t="s">
        <v>502372</v>
      </c>
      <c r="BH6153" s="1" t="s">
        <v>502373</v>
      </c>
      <c r="BI6153" s="1" t="s">
        <v>502374</v>
      </c>
      <c r="BJ6153" s="1" t="s">
        <v>502375</v>
      </c>
      <c r="BK6153" s="1" t="s">
        <v>502376</v>
      </c>
      <c r="BL6153" s="1" t="s">
        <v>502377</v>
      </c>
      <c r="BM6153" s="1" t="s">
        <v>502378</v>
      </c>
      <c r="BN6153" s="1" t="s">
        <v>502379</v>
      </c>
      <c r="BO6153" s="1" t="s">
        <v>502380</v>
      </c>
      <c r="BP6153" s="1" t="s">
        <v>502381</v>
      </c>
      <c r="BQ6153" s="1" t="s">
        <v>9728</v>
      </c>
      <c r="BR6153" s="1" t="s">
        <v>502382</v>
      </c>
      <c r="BS6153" s="1" t="s">
        <v>502383</v>
      </c>
      <c r="BT6153" s="1" t="s">
        <v>9728</v>
      </c>
      <c r="BU6153" s="1" t="s">
        <v>9728</v>
      </c>
      <c r="BV6153" s="1" t="s">
        <v>9728</v>
      </c>
      <c r="BW6153" s="1" t="s">
        <v>9728</v>
      </c>
      <c r="BX6153" s="1" t="s">
        <v>9730</v>
      </c>
      <c r="BY6153" s="1" t="s">
        <v>9730</v>
      </c>
      <c r="BZ6153" s="1" t="s">
        <v>9730</v>
      </c>
      <c r="CA6153" s="1" t="s">
        <v>9730</v>
      </c>
      <c r="CB6153" s="1" t="s">
        <v>502384</v>
      </c>
      <c r="CC6153" s="1" t="s">
        <v>502385</v>
      </c>
      <c r="CD6153" s="1" t="s">
        <v>502386</v>
      </c>
      <c r="CE6153" s="1" t="s">
        <v>9528</v>
      </c>
      <c r="CF6153" s="1" t="s">
        <v>9528</v>
      </c>
      <c r="CG6153" s="1" t="s">
        <v>502387</v>
      </c>
      <c r="CH6153" s="1" t="s">
        <v>502388</v>
      </c>
      <c r="CI6153" s="1" t="s">
        <v>502389</v>
      </c>
      <c r="CJ6153" s="1" t="s">
        <v>15260</v>
      </c>
      <c r="CK6153" s="1" t="s">
        <v>12083</v>
      </c>
      <c r="CL6153" s="1" t="s">
        <v>9528</v>
      </c>
      <c r="CM6153" s="1" t="s">
        <v>9528</v>
      </c>
      <c r="CN6153" s="1" t="s">
        <v>502390</v>
      </c>
      <c r="CO6153" s="1" t="s">
        <v>9490</v>
      </c>
      <c r="CP6153" s="1" t="s">
        <v>502391</v>
      </c>
      <c r="CQ6153" s="1" t="s">
        <v>502392</v>
      </c>
      <c r="CR6153" s="1" t="s">
        <v>502393</v>
      </c>
      <c r="CS6153" s="1" t="s">
        <v>502394</v>
      </c>
      <c r="CT6153" s="1" t="s">
        <v>502395</v>
      </c>
      <c r="CU6153" s="1" t="s">
        <v>502396</v>
      </c>
      <c r="CV6153" s="1" t="s">
        <v>502397</v>
      </c>
      <c r="CW6153" s="1" t="s">
        <v>502398</v>
      </c>
      <c r="CX6153" s="1" t="s">
        <v>502399</v>
      </c>
      <c r="CY6153" s="1" t="s">
        <v>502400</v>
      </c>
      <c r="CZ6153" s="1" t="s">
        <v>9728</v>
      </c>
      <c r="DA6153" s="1" t="s">
        <v>9728</v>
      </c>
      <c r="DB6153" s="1" t="s">
        <v>9728</v>
      </c>
      <c r="DC6153" s="1" t="s">
        <v>9728</v>
      </c>
      <c r="DD6153" s="1" t="s">
        <v>502401</v>
      </c>
      <c r="DE6153" s="1" t="s">
        <v>502402</v>
      </c>
      <c r="DF6153" s="1" t="s">
        <v>502403</v>
      </c>
      <c r="DG6153" s="1" t="s">
        <v>502404</v>
      </c>
      <c r="DH6153" s="1" t="s">
        <v>502405</v>
      </c>
      <c r="DI6153" s="1" t="s">
        <v>502406</v>
      </c>
      <c r="DJ6153" s="1" t="s">
        <v>502407</v>
      </c>
      <c r="DK6153" s="1" t="s">
        <v>502408</v>
      </c>
      <c r="DL6153" s="1" t="s">
        <v>502408</v>
      </c>
      <c r="DM6153" s="1" t="s">
        <v>502409</v>
      </c>
      <c r="DN6153" s="1" t="s">
        <v>502410</v>
      </c>
      <c r="DO6153" s="1" t="s">
        <v>502411</v>
      </c>
      <c r="DP6153" s="1" t="s">
        <v>502412</v>
      </c>
      <c r="DQ6153" s="1" t="s">
        <v>502413</v>
      </c>
      <c r="DR6153" s="1" t="s">
        <v>502414</v>
      </c>
      <c r="DS6153" s="1" t="s">
        <v>31503</v>
      </c>
      <c r="DT6153" s="1" t="s">
        <v>502415</v>
      </c>
      <c r="DU6153" s="1" t="s">
        <v>502416</v>
      </c>
      <c r="DV6153" s="1" t="s">
        <v>502417</v>
      </c>
      <c r="DW6153" s="1" t="s">
        <v>502418</v>
      </c>
      <c r="DX6153" s="1" t="s">
        <v>502419</v>
      </c>
      <c r="DY6153" s="1" t="s">
        <v>502420</v>
      </c>
      <c r="DZ6153" s="1" t="s">
        <v>502421</v>
      </c>
      <c r="EA6153" s="1" t="s">
        <v>502422</v>
      </c>
      <c r="EB6153" s="1" t="s">
        <v>502423</v>
      </c>
      <c r="EC6153" s="1" t="s">
        <v>502424</v>
      </c>
      <c r="ED6153" s="1" t="s">
        <v>502425</v>
      </c>
      <c r="EE6153" s="1" t="s">
        <v>502426</v>
      </c>
      <c r="EF6153" s="1" t="s">
        <v>502427</v>
      </c>
      <c r="EG6153" s="1" t="s">
        <v>502428</v>
      </c>
      <c r="EH6153" s="1" t="s">
        <v>502429</v>
      </c>
      <c r="EI6153" s="1" t="s">
        <v>502430</v>
      </c>
      <c r="EJ6153" s="1" t="s">
        <v>502431</v>
      </c>
      <c r="EK6153" s="1" t="s">
        <v>502432</v>
      </c>
      <c r="EL6153" s="1" t="s">
        <v>502433</v>
      </c>
      <c r="EM6153" s="1" t="s">
        <v>502434</v>
      </c>
      <c r="EN6153" s="1" t="s">
        <v>502435</v>
      </c>
      <c r="EO6153" s="1" t="s">
        <v>502436</v>
      </c>
      <c r="EP6153" s="1" t="s">
        <v>502437</v>
      </c>
      <c r="EQ6153" s="1" t="s">
        <v>502438</v>
      </c>
      <c r="ER6153" s="1" t="s">
        <v>502439</v>
      </c>
      <c r="ES6153" s="1" t="s">
        <v>502440</v>
      </c>
      <c r="ET6153" s="1" t="s">
        <v>502441</v>
      </c>
      <c r="EU6153" s="1" t="s">
        <v>502442</v>
      </c>
      <c r="EV6153" s="1" t="s">
        <v>502443</v>
      </c>
      <c r="EW6153" s="1" t="s">
        <v>502444</v>
      </c>
      <c r="EX6153" s="1" t="s">
        <v>502445</v>
      </c>
      <c r="EY6153" s="1" t="s">
        <v>502446</v>
      </c>
      <c r="EZ6153" s="1" t="s">
        <v>502447</v>
      </c>
      <c r="FA6153" s="1" t="s">
        <v>502448</v>
      </c>
      <c r="FB6153" s="1" t="s">
        <v>502449</v>
      </c>
      <c r="FC6153" s="1" t="s">
        <v>502450</v>
      </c>
      <c r="FD6153" s="1" t="s">
        <v>502451</v>
      </c>
      <c r="FE6153" s="1" t="s">
        <v>502452</v>
      </c>
      <c r="FF6153" s="1" t="s">
        <v>502453</v>
      </c>
      <c r="FG6153" s="1" t="s">
        <v>502454</v>
      </c>
      <c r="FH6153" s="1" t="s">
        <v>502455</v>
      </c>
      <c r="FI6153" s="1" t="s">
        <v>502456</v>
      </c>
      <c r="FJ6153" s="1" t="s">
        <v>502457</v>
      </c>
      <c r="FK6153" s="1" t="s">
        <v>502458</v>
      </c>
      <c r="FL6153" s="1" t="s">
        <v>9474</v>
      </c>
    </row>
    <row r="6154" spans="1:168" x14ac:dyDescent="0.25">
      <c r="A6154" s="1" t="s">
        <v>502459</v>
      </c>
      <c r="B6154" s="1" t="s">
        <v>9474</v>
      </c>
      <c r="C6154" s="1" t="s">
        <v>9474</v>
      </c>
      <c r="D6154" s="1" t="s">
        <v>9474</v>
      </c>
      <c r="E6154" s="1" t="s">
        <v>9474</v>
      </c>
      <c r="F6154" s="1" t="s">
        <v>9474</v>
      </c>
      <c r="G6154" s="1" t="s">
        <v>9474</v>
      </c>
      <c r="H6154" s="1" t="s">
        <v>9474</v>
      </c>
      <c r="I6154" s="1" t="s">
        <v>9474</v>
      </c>
      <c r="J6154" s="1" t="s">
        <v>9474</v>
      </c>
      <c r="K6154" s="1" t="s">
        <v>9474</v>
      </c>
      <c r="L6154" s="1" t="s">
        <v>9474</v>
      </c>
      <c r="M6154" s="1" t="s">
        <v>9474</v>
      </c>
      <c r="N6154" s="1" t="s">
        <v>9474</v>
      </c>
      <c r="O6154" s="1" t="s">
        <v>9474</v>
      </c>
      <c r="P6154" s="1" t="s">
        <v>9474</v>
      </c>
      <c r="Q6154" s="1" t="s">
        <v>9474</v>
      </c>
      <c r="R6154" s="1" t="s">
        <v>9474</v>
      </c>
      <c r="S6154" s="1" t="s">
        <v>9474</v>
      </c>
      <c r="T6154" s="1" t="s">
        <v>9474</v>
      </c>
      <c r="U6154" s="1" t="s">
        <v>9474</v>
      </c>
      <c r="V6154" s="1" t="s">
        <v>9474</v>
      </c>
      <c r="W6154" s="1" t="s">
        <v>9474</v>
      </c>
      <c r="X6154" s="1" t="s">
        <v>9474</v>
      </c>
      <c r="Y6154" s="1" t="s">
        <v>9474</v>
      </c>
      <c r="Z6154" s="1" t="s">
        <v>9474</v>
      </c>
      <c r="AA6154" s="1" t="s">
        <v>9474</v>
      </c>
      <c r="AB6154" s="1" t="s">
        <v>9474</v>
      </c>
      <c r="AC6154" s="1" t="s">
        <v>9474</v>
      </c>
      <c r="AD6154" s="1" t="s">
        <v>9474</v>
      </c>
      <c r="AE6154" s="1" t="s">
        <v>9474</v>
      </c>
      <c r="AF6154" s="1" t="s">
        <v>9474</v>
      </c>
      <c r="AG6154" s="1" t="s">
        <v>9474</v>
      </c>
      <c r="AH6154" s="1" t="s">
        <v>9474</v>
      </c>
      <c r="AI6154" s="1" t="s">
        <v>9474</v>
      </c>
      <c r="AJ6154" s="1" t="s">
        <v>9474</v>
      </c>
      <c r="AK6154" s="1" t="s">
        <v>9474</v>
      </c>
      <c r="AL6154" s="1" t="s">
        <v>9474</v>
      </c>
      <c r="AM6154" s="1" t="s">
        <v>9474</v>
      </c>
      <c r="AN6154" s="1" t="s">
        <v>9474</v>
      </c>
      <c r="AO6154" s="1" t="s">
        <v>9474</v>
      </c>
      <c r="AP6154" s="1" t="s">
        <v>9474</v>
      </c>
      <c r="AQ6154" s="1" t="s">
        <v>9474</v>
      </c>
      <c r="AR6154" s="1" t="s">
        <v>9474</v>
      </c>
      <c r="AS6154" s="1" t="s">
        <v>9474</v>
      </c>
      <c r="AT6154" s="1" t="s">
        <v>9474</v>
      </c>
      <c r="AU6154" s="1" t="s">
        <v>9474</v>
      </c>
      <c r="AV6154" s="1" t="s">
        <v>9474</v>
      </c>
      <c r="AW6154" s="1" t="s">
        <v>9474</v>
      </c>
      <c r="AX6154" s="1" t="s">
        <v>9474</v>
      </c>
      <c r="AY6154" s="1" t="s">
        <v>9474</v>
      </c>
      <c r="AZ6154" s="1" t="s">
        <v>9474</v>
      </c>
      <c r="BA6154" s="1" t="s">
        <v>9474</v>
      </c>
      <c r="BB6154" s="1" t="s">
        <v>9474</v>
      </c>
      <c r="BC6154" s="1" t="s">
        <v>9474</v>
      </c>
      <c r="BD6154" s="1" t="s">
        <v>9474</v>
      </c>
      <c r="BE6154" s="1" t="s">
        <v>9474</v>
      </c>
      <c r="BF6154" s="1" t="s">
        <v>9474</v>
      </c>
      <c r="BG6154" s="1" t="s">
        <v>9474</v>
      </c>
      <c r="BH6154" s="1" t="s">
        <v>9474</v>
      </c>
      <c r="BI6154" s="1" t="s">
        <v>9474</v>
      </c>
      <c r="BJ6154" s="1" t="s">
        <v>9474</v>
      </c>
      <c r="BK6154" s="1" t="s">
        <v>9474</v>
      </c>
      <c r="BL6154" s="1" t="s">
        <v>9474</v>
      </c>
      <c r="BM6154" s="1" t="s">
        <v>9474</v>
      </c>
      <c r="BN6154" s="1" t="s">
        <v>9474</v>
      </c>
      <c r="BO6154" s="1" t="s">
        <v>9474</v>
      </c>
      <c r="BP6154" s="1" t="s">
        <v>9474</v>
      </c>
      <c r="BQ6154" s="1" t="s">
        <v>9474</v>
      </c>
      <c r="BR6154" s="1" t="s">
        <v>9474</v>
      </c>
      <c r="BS6154" s="1" t="s">
        <v>9474</v>
      </c>
      <c r="BT6154" s="1" t="s">
        <v>9474</v>
      </c>
      <c r="BU6154" s="1" t="s">
        <v>9474</v>
      </c>
      <c r="BV6154" s="1" t="s">
        <v>9474</v>
      </c>
      <c r="BW6154" s="1" t="s">
        <v>9474</v>
      </c>
      <c r="BX6154" s="1" t="s">
        <v>9474</v>
      </c>
      <c r="BY6154" s="1" t="s">
        <v>9474</v>
      </c>
      <c r="BZ6154" s="1" t="s">
        <v>9474</v>
      </c>
      <c r="CA6154" s="1" t="s">
        <v>9474</v>
      </c>
      <c r="CB6154" s="1" t="s">
        <v>9474</v>
      </c>
      <c r="CC6154" s="1" t="s">
        <v>9474</v>
      </c>
      <c r="CD6154" s="1" t="s">
        <v>9474</v>
      </c>
      <c r="CE6154" s="1" t="s">
        <v>9528</v>
      </c>
      <c r="CF6154" s="1" t="s">
        <v>9528</v>
      </c>
      <c r="CG6154" s="1" t="s">
        <v>502460</v>
      </c>
      <c r="CH6154" s="1" t="s">
        <v>502461</v>
      </c>
      <c r="CI6154" s="1" t="s">
        <v>502462</v>
      </c>
      <c r="CJ6154" s="1" t="s">
        <v>15260</v>
      </c>
      <c r="CK6154" s="1" t="s">
        <v>12083</v>
      </c>
      <c r="CL6154" s="1" t="s">
        <v>9528</v>
      </c>
      <c r="CM6154" s="1" t="s">
        <v>9528</v>
      </c>
      <c r="CN6154" s="1" t="s">
        <v>502463</v>
      </c>
      <c r="CO6154" s="1" t="s">
        <v>9490</v>
      </c>
      <c r="CP6154" s="1" t="s">
        <v>502043</v>
      </c>
      <c r="CQ6154" s="1" t="s">
        <v>502464</v>
      </c>
      <c r="CR6154" s="1" t="s">
        <v>502465</v>
      </c>
      <c r="CS6154" s="1" t="s">
        <v>502466</v>
      </c>
      <c r="CT6154" s="1" t="s">
        <v>502467</v>
      </c>
      <c r="CU6154" s="1" t="s">
        <v>502468</v>
      </c>
      <c r="CV6154" s="1" t="s">
        <v>502469</v>
      </c>
      <c r="CW6154" s="1" t="s">
        <v>502470</v>
      </c>
      <c r="CX6154" s="1" t="s">
        <v>502471</v>
      </c>
      <c r="CY6154" s="1" t="s">
        <v>502472</v>
      </c>
      <c r="CZ6154" s="1" t="s">
        <v>9728</v>
      </c>
      <c r="DA6154" s="1" t="s">
        <v>9728</v>
      </c>
      <c r="DB6154" s="1" t="s">
        <v>9728</v>
      </c>
      <c r="DC6154" s="1" t="s">
        <v>9728</v>
      </c>
      <c r="DD6154" s="1" t="s">
        <v>502473</v>
      </c>
      <c r="DE6154" s="1" t="s">
        <v>502474</v>
      </c>
      <c r="DF6154" s="1" t="s">
        <v>502475</v>
      </c>
      <c r="DG6154" s="1" t="s">
        <v>502476</v>
      </c>
      <c r="DH6154" s="1" t="s">
        <v>502477</v>
      </c>
      <c r="DI6154" s="1" t="s">
        <v>502478</v>
      </c>
      <c r="DJ6154" s="1" t="s">
        <v>502479</v>
      </c>
      <c r="DK6154" s="1" t="s">
        <v>502480</v>
      </c>
      <c r="DL6154" s="1" t="s">
        <v>502480</v>
      </c>
      <c r="DM6154" s="1" t="s">
        <v>502481</v>
      </c>
      <c r="DN6154" s="1" t="s">
        <v>502482</v>
      </c>
      <c r="DO6154" s="1" t="s">
        <v>502483</v>
      </c>
      <c r="DP6154" s="1" t="s">
        <v>502484</v>
      </c>
      <c r="DQ6154" s="1" t="s">
        <v>502485</v>
      </c>
      <c r="DR6154" s="1" t="s">
        <v>502486</v>
      </c>
      <c r="DS6154" s="1" t="s">
        <v>31503</v>
      </c>
      <c r="DT6154" s="1" t="s">
        <v>502487</v>
      </c>
      <c r="DU6154" s="1" t="s">
        <v>502488</v>
      </c>
      <c r="DV6154" s="1" t="s">
        <v>502489</v>
      </c>
      <c r="DW6154" s="1" t="s">
        <v>502490</v>
      </c>
      <c r="DX6154" s="1" t="s">
        <v>502491</v>
      </c>
      <c r="DY6154" s="1" t="s">
        <v>502492</v>
      </c>
      <c r="DZ6154" s="1" t="s">
        <v>502493</v>
      </c>
      <c r="EA6154" s="1" t="s">
        <v>502494</v>
      </c>
      <c r="EB6154" s="1" t="s">
        <v>502495</v>
      </c>
      <c r="EC6154" s="1" t="s">
        <v>502496</v>
      </c>
      <c r="ED6154" s="1" t="s">
        <v>502497</v>
      </c>
      <c r="EE6154" s="1" t="s">
        <v>502498</v>
      </c>
      <c r="EF6154" s="1" t="s">
        <v>502499</v>
      </c>
      <c r="EG6154" s="1" t="s">
        <v>502500</v>
      </c>
      <c r="EH6154" s="1" t="s">
        <v>502501</v>
      </c>
      <c r="EI6154" s="1" t="s">
        <v>502502</v>
      </c>
      <c r="EJ6154" s="1" t="s">
        <v>502503</v>
      </c>
      <c r="EK6154" s="1" t="s">
        <v>502504</v>
      </c>
      <c r="EL6154" s="1" t="s">
        <v>502505</v>
      </c>
      <c r="EM6154" s="1" t="s">
        <v>502506</v>
      </c>
      <c r="EN6154" s="1" t="s">
        <v>502507</v>
      </c>
      <c r="EO6154" s="1" t="s">
        <v>502508</v>
      </c>
      <c r="EP6154" s="1" t="s">
        <v>502509</v>
      </c>
      <c r="EQ6154" s="1" t="s">
        <v>502510</v>
      </c>
      <c r="ER6154" s="1" t="s">
        <v>502511</v>
      </c>
      <c r="ES6154" s="1" t="s">
        <v>502512</v>
      </c>
      <c r="ET6154" s="1" t="s">
        <v>502513</v>
      </c>
      <c r="EU6154" s="1" t="s">
        <v>502514</v>
      </c>
      <c r="EV6154" s="1" t="s">
        <v>502515</v>
      </c>
      <c r="EW6154" s="1" t="s">
        <v>502516</v>
      </c>
      <c r="EX6154" s="1" t="s">
        <v>502517</v>
      </c>
      <c r="EY6154" s="1" t="s">
        <v>502518</v>
      </c>
      <c r="EZ6154" s="1" t="s">
        <v>502519</v>
      </c>
      <c r="FA6154" s="1" t="s">
        <v>502520</v>
      </c>
      <c r="FB6154" s="1" t="s">
        <v>502521</v>
      </c>
      <c r="FC6154" s="1" t="s">
        <v>502522</v>
      </c>
      <c r="FD6154" s="1" t="s">
        <v>502523</v>
      </c>
      <c r="FE6154" s="1" t="s">
        <v>502524</v>
      </c>
      <c r="FF6154" s="1" t="s">
        <v>502525</v>
      </c>
      <c r="FG6154" s="1" t="s">
        <v>502526</v>
      </c>
      <c r="FH6154" s="1" t="s">
        <v>502527</v>
      </c>
      <c r="FI6154" s="1" t="s">
        <v>502528</v>
      </c>
      <c r="FJ6154" s="1" t="s">
        <v>502529</v>
      </c>
      <c r="FK6154" s="1" t="s">
        <v>9474</v>
      </c>
      <c r="FL6154" s="1" t="s">
        <v>9474</v>
      </c>
    </row>
    <row r="6155" spans="1:168" x14ac:dyDescent="0.25">
      <c r="A6155" s="1" t="s">
        <v>502530</v>
      </c>
      <c r="B6155" s="1" t="s">
        <v>9474</v>
      </c>
      <c r="C6155" s="1" t="s">
        <v>9474</v>
      </c>
      <c r="D6155" s="1" t="s">
        <v>9474</v>
      </c>
      <c r="E6155" s="1" t="s">
        <v>9474</v>
      </c>
      <c r="F6155" s="1" t="s">
        <v>9474</v>
      </c>
      <c r="G6155" s="1" t="s">
        <v>9474</v>
      </c>
      <c r="H6155" s="1" t="s">
        <v>9474</v>
      </c>
      <c r="I6155" s="1" t="s">
        <v>9474</v>
      </c>
      <c r="J6155" s="1" t="s">
        <v>9474</v>
      </c>
      <c r="K6155" s="1" t="s">
        <v>9474</v>
      </c>
      <c r="L6155" s="1" t="s">
        <v>9474</v>
      </c>
      <c r="M6155" s="1" t="s">
        <v>9474</v>
      </c>
      <c r="N6155" s="1" t="s">
        <v>9474</v>
      </c>
      <c r="O6155" s="1" t="s">
        <v>9474</v>
      </c>
      <c r="P6155" s="1" t="s">
        <v>9474</v>
      </c>
      <c r="Q6155" s="1" t="s">
        <v>9474</v>
      </c>
      <c r="R6155" s="1" t="s">
        <v>9474</v>
      </c>
      <c r="S6155" s="1" t="s">
        <v>9474</v>
      </c>
      <c r="T6155" s="1" t="s">
        <v>9474</v>
      </c>
      <c r="U6155" s="1" t="s">
        <v>9474</v>
      </c>
      <c r="V6155" s="1" t="s">
        <v>9474</v>
      </c>
      <c r="W6155" s="1" t="s">
        <v>9474</v>
      </c>
      <c r="X6155" s="1" t="s">
        <v>9474</v>
      </c>
      <c r="Y6155" s="1" t="s">
        <v>9474</v>
      </c>
      <c r="Z6155" s="1" t="s">
        <v>9474</v>
      </c>
      <c r="AA6155" s="1" t="s">
        <v>9474</v>
      </c>
      <c r="AB6155" s="1" t="s">
        <v>9474</v>
      </c>
      <c r="AC6155" s="1" t="s">
        <v>9474</v>
      </c>
      <c r="AD6155" s="1" t="s">
        <v>9474</v>
      </c>
      <c r="AE6155" s="1" t="s">
        <v>9474</v>
      </c>
      <c r="AF6155" s="1" t="s">
        <v>9474</v>
      </c>
      <c r="AG6155" s="1" t="s">
        <v>9474</v>
      </c>
      <c r="AH6155" s="1" t="s">
        <v>9474</v>
      </c>
      <c r="AI6155" s="1" t="s">
        <v>9474</v>
      </c>
      <c r="AJ6155" s="1" t="s">
        <v>9474</v>
      </c>
      <c r="AK6155" s="1" t="s">
        <v>9474</v>
      </c>
      <c r="AL6155" s="1" t="s">
        <v>9474</v>
      </c>
      <c r="AM6155" s="1" t="s">
        <v>9474</v>
      </c>
      <c r="AN6155" s="1" t="s">
        <v>9474</v>
      </c>
      <c r="AO6155" s="1" t="s">
        <v>9474</v>
      </c>
      <c r="AP6155" s="1" t="s">
        <v>9474</v>
      </c>
      <c r="AQ6155" s="1" t="s">
        <v>9474</v>
      </c>
      <c r="AR6155" s="1" t="s">
        <v>9474</v>
      </c>
      <c r="AS6155" s="1" t="s">
        <v>9474</v>
      </c>
      <c r="AT6155" s="1" t="s">
        <v>9474</v>
      </c>
      <c r="AU6155" s="1" t="s">
        <v>9474</v>
      </c>
      <c r="AV6155" s="1" t="s">
        <v>9474</v>
      </c>
      <c r="AW6155" s="1" t="s">
        <v>9474</v>
      </c>
      <c r="AX6155" s="1" t="s">
        <v>9474</v>
      </c>
      <c r="AY6155" s="1" t="s">
        <v>9474</v>
      </c>
      <c r="AZ6155" s="1" t="s">
        <v>9474</v>
      </c>
      <c r="BA6155" s="1" t="s">
        <v>9474</v>
      </c>
      <c r="BB6155" s="1" t="s">
        <v>9474</v>
      </c>
      <c r="BC6155" s="1" t="s">
        <v>9474</v>
      </c>
      <c r="BD6155" s="1" t="s">
        <v>9474</v>
      </c>
      <c r="BE6155" s="1" t="s">
        <v>9474</v>
      </c>
      <c r="BF6155" s="1" t="s">
        <v>9474</v>
      </c>
      <c r="BG6155" s="1" t="s">
        <v>9474</v>
      </c>
      <c r="BH6155" s="1" t="s">
        <v>9474</v>
      </c>
      <c r="BI6155" s="1" t="s">
        <v>9474</v>
      </c>
      <c r="BJ6155" s="1" t="s">
        <v>9474</v>
      </c>
      <c r="BK6155" s="1" t="s">
        <v>9474</v>
      </c>
      <c r="BL6155" s="1" t="s">
        <v>9474</v>
      </c>
      <c r="BM6155" s="1" t="s">
        <v>9474</v>
      </c>
      <c r="BN6155" s="1" t="s">
        <v>9474</v>
      </c>
      <c r="BO6155" s="1" t="s">
        <v>9474</v>
      </c>
      <c r="BP6155" s="1" t="s">
        <v>9474</v>
      </c>
      <c r="BQ6155" s="1" t="s">
        <v>9474</v>
      </c>
      <c r="BR6155" s="1" t="s">
        <v>9474</v>
      </c>
      <c r="BS6155" s="1" t="s">
        <v>9474</v>
      </c>
      <c r="BT6155" s="1" t="s">
        <v>9474</v>
      </c>
      <c r="BU6155" s="1" t="s">
        <v>9474</v>
      </c>
      <c r="BV6155" s="1" t="s">
        <v>9474</v>
      </c>
      <c r="BW6155" s="1" t="s">
        <v>9474</v>
      </c>
      <c r="BX6155" s="1" t="s">
        <v>9474</v>
      </c>
      <c r="BY6155" s="1" t="s">
        <v>9474</v>
      </c>
      <c r="BZ6155" s="1" t="s">
        <v>9474</v>
      </c>
      <c r="CA6155" s="1" t="s">
        <v>9474</v>
      </c>
      <c r="CB6155" s="1" t="s">
        <v>9474</v>
      </c>
      <c r="CC6155" s="1" t="s">
        <v>9474</v>
      </c>
      <c r="CD6155" s="1" t="s">
        <v>9474</v>
      </c>
      <c r="CE6155" s="1" t="s">
        <v>9528</v>
      </c>
      <c r="CF6155" s="1" t="s">
        <v>9528</v>
      </c>
      <c r="CG6155" s="1" t="s">
        <v>502531</v>
      </c>
      <c r="CH6155" s="1" t="s">
        <v>502532</v>
      </c>
      <c r="CI6155" s="1" t="s">
        <v>502533</v>
      </c>
      <c r="CJ6155" s="1" t="s">
        <v>15260</v>
      </c>
      <c r="CK6155" s="1" t="s">
        <v>12083</v>
      </c>
      <c r="CL6155" s="1" t="s">
        <v>9528</v>
      </c>
      <c r="CM6155" s="1" t="s">
        <v>9528</v>
      </c>
      <c r="CN6155" s="1" t="s">
        <v>502534</v>
      </c>
      <c r="CO6155" s="1" t="s">
        <v>9490</v>
      </c>
      <c r="CP6155" s="1" t="s">
        <v>502138</v>
      </c>
      <c r="CQ6155" s="1" t="s">
        <v>502535</v>
      </c>
      <c r="CR6155" s="1" t="s">
        <v>502536</v>
      </c>
      <c r="CS6155" s="1" t="s">
        <v>502537</v>
      </c>
      <c r="CT6155" s="1" t="s">
        <v>502538</v>
      </c>
      <c r="CU6155" s="1" t="s">
        <v>502539</v>
      </c>
      <c r="CV6155" s="1" t="s">
        <v>502540</v>
      </c>
      <c r="CW6155" s="1" t="s">
        <v>502541</v>
      </c>
      <c r="CX6155" s="1" t="s">
        <v>502542</v>
      </c>
      <c r="CY6155" s="1" t="s">
        <v>502543</v>
      </c>
      <c r="CZ6155" s="1" t="s">
        <v>9728</v>
      </c>
      <c r="DA6155" s="1" t="s">
        <v>9728</v>
      </c>
      <c r="DB6155" s="1" t="s">
        <v>9728</v>
      </c>
      <c r="DC6155" s="1" t="s">
        <v>9728</v>
      </c>
      <c r="DD6155" s="1" t="s">
        <v>502544</v>
      </c>
      <c r="DE6155" s="1" t="s">
        <v>502545</v>
      </c>
      <c r="DF6155" s="1" t="s">
        <v>502546</v>
      </c>
      <c r="DG6155" s="1" t="s">
        <v>502547</v>
      </c>
      <c r="DH6155" s="1" t="s">
        <v>502548</v>
      </c>
      <c r="DI6155" s="1" t="s">
        <v>502549</v>
      </c>
      <c r="DJ6155" s="1" t="s">
        <v>502550</v>
      </c>
      <c r="DK6155" s="1" t="s">
        <v>502551</v>
      </c>
      <c r="DL6155" s="1" t="s">
        <v>502551</v>
      </c>
      <c r="DM6155" s="1" t="s">
        <v>502552</v>
      </c>
      <c r="DN6155" s="1" t="s">
        <v>502553</v>
      </c>
      <c r="DO6155" s="1" t="s">
        <v>502554</v>
      </c>
      <c r="DP6155" s="1" t="s">
        <v>502555</v>
      </c>
      <c r="DQ6155" s="1" t="s">
        <v>502556</v>
      </c>
      <c r="DR6155" s="1" t="s">
        <v>502557</v>
      </c>
      <c r="DS6155" s="1" t="s">
        <v>31503</v>
      </c>
      <c r="DT6155" s="1" t="s">
        <v>502558</v>
      </c>
      <c r="DU6155" s="1" t="s">
        <v>502559</v>
      </c>
      <c r="DV6155" s="1" t="s">
        <v>502560</v>
      </c>
      <c r="DW6155" s="1" t="s">
        <v>502561</v>
      </c>
      <c r="DX6155" s="1" t="s">
        <v>502562</v>
      </c>
      <c r="DY6155" s="1" t="s">
        <v>502563</v>
      </c>
      <c r="DZ6155" s="1" t="s">
        <v>502564</v>
      </c>
      <c r="EA6155" s="1" t="s">
        <v>502565</v>
      </c>
      <c r="EB6155" s="1" t="s">
        <v>502566</v>
      </c>
      <c r="EC6155" s="1" t="s">
        <v>502567</v>
      </c>
      <c r="ED6155" s="1" t="s">
        <v>502568</v>
      </c>
      <c r="EE6155" s="1" t="s">
        <v>502569</v>
      </c>
      <c r="EF6155" s="1" t="s">
        <v>502570</v>
      </c>
      <c r="EG6155" s="1" t="s">
        <v>502571</v>
      </c>
      <c r="EH6155" s="1" t="s">
        <v>502572</v>
      </c>
      <c r="EI6155" s="1" t="s">
        <v>502573</v>
      </c>
      <c r="EJ6155" s="1" t="s">
        <v>502574</v>
      </c>
      <c r="EK6155" s="1" t="s">
        <v>502575</v>
      </c>
      <c r="EL6155" s="1" t="s">
        <v>502576</v>
      </c>
      <c r="EM6155" s="1" t="s">
        <v>502577</v>
      </c>
      <c r="EN6155" s="1" t="s">
        <v>502578</v>
      </c>
      <c r="EO6155" s="1" t="s">
        <v>502579</v>
      </c>
      <c r="EP6155" s="1" t="s">
        <v>502580</v>
      </c>
      <c r="EQ6155" s="1" t="s">
        <v>502581</v>
      </c>
      <c r="ER6155" s="1" t="s">
        <v>502582</v>
      </c>
      <c r="ES6155" s="1" t="s">
        <v>502583</v>
      </c>
      <c r="ET6155" s="1" t="s">
        <v>502584</v>
      </c>
      <c r="EU6155" s="1" t="s">
        <v>502585</v>
      </c>
      <c r="EV6155" s="1" t="s">
        <v>502586</v>
      </c>
      <c r="EW6155" s="1" t="s">
        <v>502587</v>
      </c>
      <c r="EX6155" s="1" t="s">
        <v>502588</v>
      </c>
      <c r="EY6155" s="1" t="s">
        <v>502589</v>
      </c>
      <c r="EZ6155" s="1" t="s">
        <v>502590</v>
      </c>
      <c r="FA6155" s="1" t="s">
        <v>502591</v>
      </c>
      <c r="FB6155" s="1" t="s">
        <v>502592</v>
      </c>
      <c r="FC6155" s="1" t="s">
        <v>502593</v>
      </c>
      <c r="FD6155" s="1" t="s">
        <v>502594</v>
      </c>
      <c r="FE6155" s="1" t="s">
        <v>502595</v>
      </c>
      <c r="FF6155" s="1" t="s">
        <v>502596</v>
      </c>
      <c r="FG6155" s="1" t="s">
        <v>502597</v>
      </c>
      <c r="FH6155" s="1" t="s">
        <v>502598</v>
      </c>
      <c r="FI6155" s="1" t="s">
        <v>502599</v>
      </c>
      <c r="FJ6155" s="1" t="s">
        <v>502600</v>
      </c>
      <c r="FK6155" s="1" t="s">
        <v>9474</v>
      </c>
      <c r="FL6155" s="1" t="s">
        <v>9474</v>
      </c>
    </row>
    <row r="6156" spans="1:168" x14ac:dyDescent="0.25">
      <c r="A6156" s="1" t="s">
        <v>502601</v>
      </c>
      <c r="B6156" s="1" t="s">
        <v>9474</v>
      </c>
      <c r="C6156" s="1" t="s">
        <v>9474</v>
      </c>
      <c r="D6156" s="1" t="s">
        <v>9474</v>
      </c>
      <c r="E6156" s="1" t="s">
        <v>9474</v>
      </c>
      <c r="F6156" s="1" t="s">
        <v>9474</v>
      </c>
      <c r="G6156" s="1" t="s">
        <v>9474</v>
      </c>
      <c r="H6156" s="1" t="s">
        <v>9474</v>
      </c>
      <c r="I6156" s="1" t="s">
        <v>9474</v>
      </c>
      <c r="J6156" s="1" t="s">
        <v>9474</v>
      </c>
      <c r="K6156" s="1" t="s">
        <v>9474</v>
      </c>
      <c r="L6156" s="1" t="s">
        <v>9474</v>
      </c>
      <c r="M6156" s="1" t="s">
        <v>9474</v>
      </c>
      <c r="N6156" s="1" t="s">
        <v>9474</v>
      </c>
      <c r="O6156" s="1" t="s">
        <v>9474</v>
      </c>
      <c r="P6156" s="1" t="s">
        <v>9474</v>
      </c>
      <c r="Q6156" s="1" t="s">
        <v>9474</v>
      </c>
      <c r="R6156" s="1" t="s">
        <v>9474</v>
      </c>
      <c r="S6156" s="1" t="s">
        <v>9474</v>
      </c>
      <c r="T6156" s="1" t="s">
        <v>9474</v>
      </c>
      <c r="U6156" s="1" t="s">
        <v>9474</v>
      </c>
      <c r="V6156" s="1" t="s">
        <v>9474</v>
      </c>
      <c r="W6156" s="1" t="s">
        <v>9474</v>
      </c>
      <c r="X6156" s="1" t="s">
        <v>9474</v>
      </c>
      <c r="Y6156" s="1" t="s">
        <v>9474</v>
      </c>
      <c r="Z6156" s="1" t="s">
        <v>9474</v>
      </c>
      <c r="AA6156" s="1" t="s">
        <v>9474</v>
      </c>
      <c r="AB6156" s="1" t="s">
        <v>9474</v>
      </c>
      <c r="AC6156" s="1" t="s">
        <v>9474</v>
      </c>
      <c r="AD6156" s="1" t="s">
        <v>9474</v>
      </c>
      <c r="AE6156" s="1" t="s">
        <v>9474</v>
      </c>
      <c r="AF6156" s="1" t="s">
        <v>9474</v>
      </c>
      <c r="AG6156" s="1" t="s">
        <v>9474</v>
      </c>
      <c r="AH6156" s="1" t="s">
        <v>9474</v>
      </c>
      <c r="AI6156" s="1" t="s">
        <v>9474</v>
      </c>
      <c r="AJ6156" s="1" t="s">
        <v>502602</v>
      </c>
      <c r="AK6156" s="1" t="s">
        <v>12083</v>
      </c>
      <c r="AL6156" s="1" t="s">
        <v>9528</v>
      </c>
      <c r="AM6156" s="1" t="s">
        <v>9527</v>
      </c>
      <c r="AN6156" s="1" t="s">
        <v>9528</v>
      </c>
      <c r="AO6156" s="1" t="s">
        <v>9527</v>
      </c>
      <c r="AP6156" s="1" t="s">
        <v>9728</v>
      </c>
      <c r="AQ6156" s="1" t="s">
        <v>9728</v>
      </c>
      <c r="AR6156" s="1" t="s">
        <v>9728</v>
      </c>
      <c r="AS6156" s="1" t="s">
        <v>9728</v>
      </c>
      <c r="AT6156" s="1" t="s">
        <v>9728</v>
      </c>
      <c r="AU6156" s="1" t="s">
        <v>9528</v>
      </c>
      <c r="AV6156" s="1" t="s">
        <v>9528</v>
      </c>
      <c r="AW6156" s="1" t="s">
        <v>9528</v>
      </c>
      <c r="AX6156" s="1" t="s">
        <v>9528</v>
      </c>
      <c r="AY6156" s="1" t="s">
        <v>9528</v>
      </c>
      <c r="AZ6156" s="1" t="s">
        <v>502603</v>
      </c>
      <c r="BA6156" s="1" t="s">
        <v>502604</v>
      </c>
      <c r="BB6156" s="1" t="s">
        <v>502605</v>
      </c>
      <c r="BC6156" s="1" t="s">
        <v>502606</v>
      </c>
      <c r="BD6156" s="1" t="s">
        <v>502607</v>
      </c>
      <c r="BE6156" s="1" t="s">
        <v>502608</v>
      </c>
      <c r="BF6156" s="1" t="s">
        <v>502609</v>
      </c>
      <c r="BG6156" s="1" t="s">
        <v>502610</v>
      </c>
      <c r="BH6156" s="1" t="s">
        <v>502611</v>
      </c>
      <c r="BI6156" s="1" t="s">
        <v>502612</v>
      </c>
      <c r="BJ6156" s="1" t="s">
        <v>502613</v>
      </c>
      <c r="BK6156" s="1" t="s">
        <v>502614</v>
      </c>
      <c r="BL6156" s="1" t="s">
        <v>502615</v>
      </c>
      <c r="BM6156" s="1" t="s">
        <v>502616</v>
      </c>
      <c r="BN6156" s="1" t="s">
        <v>502617</v>
      </c>
      <c r="BO6156" s="1" t="s">
        <v>502618</v>
      </c>
      <c r="BP6156" s="1" t="s">
        <v>502619</v>
      </c>
      <c r="BQ6156" s="1" t="s">
        <v>9728</v>
      </c>
      <c r="BR6156" s="1" t="s">
        <v>502620</v>
      </c>
      <c r="BS6156" s="1" t="s">
        <v>502621</v>
      </c>
      <c r="BT6156" s="1" t="s">
        <v>9728</v>
      </c>
      <c r="BU6156" s="1" t="s">
        <v>9728</v>
      </c>
      <c r="BV6156" s="1" t="s">
        <v>9728</v>
      </c>
      <c r="BW6156" s="1" t="s">
        <v>9728</v>
      </c>
      <c r="BX6156" s="1" t="s">
        <v>9730</v>
      </c>
      <c r="BY6156" s="1" t="s">
        <v>9730</v>
      </c>
      <c r="BZ6156" s="1" t="s">
        <v>9730</v>
      </c>
      <c r="CA6156" s="1" t="s">
        <v>9730</v>
      </c>
      <c r="CB6156" s="1" t="s">
        <v>502622</v>
      </c>
      <c r="CC6156" s="1" t="s">
        <v>502623</v>
      </c>
      <c r="CD6156" s="1" t="s">
        <v>502624</v>
      </c>
      <c r="CE6156" s="1" t="s">
        <v>9528</v>
      </c>
      <c r="CF6156" s="1" t="s">
        <v>9528</v>
      </c>
      <c r="CG6156" s="1" t="s">
        <v>502625</v>
      </c>
      <c r="CH6156" s="1" t="s">
        <v>502626</v>
      </c>
      <c r="CI6156" s="1" t="s">
        <v>502627</v>
      </c>
      <c r="CJ6156" s="1" t="s">
        <v>15260</v>
      </c>
      <c r="CK6156" s="1" t="s">
        <v>11830</v>
      </c>
      <c r="CL6156" s="1" t="s">
        <v>9528</v>
      </c>
      <c r="CM6156" s="1" t="s">
        <v>9528</v>
      </c>
      <c r="CN6156" s="1" t="s">
        <v>502628</v>
      </c>
      <c r="CO6156" s="1" t="s">
        <v>9490</v>
      </c>
      <c r="CP6156" s="1" t="s">
        <v>502629</v>
      </c>
      <c r="CQ6156" s="1" t="s">
        <v>502630</v>
      </c>
      <c r="CR6156" s="1" t="s">
        <v>502631</v>
      </c>
      <c r="CS6156" s="1" t="s">
        <v>502632</v>
      </c>
      <c r="CT6156" s="1" t="s">
        <v>502633</v>
      </c>
      <c r="CU6156" s="1" t="s">
        <v>502634</v>
      </c>
      <c r="CV6156" s="1" t="s">
        <v>502635</v>
      </c>
      <c r="CW6156" s="1" t="s">
        <v>502636</v>
      </c>
      <c r="CX6156" s="1" t="s">
        <v>502637</v>
      </c>
      <c r="CY6156" s="1" t="s">
        <v>502638</v>
      </c>
      <c r="CZ6156" s="1" t="s">
        <v>9728</v>
      </c>
      <c r="DA6156" s="1" t="s">
        <v>9728</v>
      </c>
      <c r="DB6156" s="1" t="s">
        <v>9728</v>
      </c>
      <c r="DC6156" s="1" t="s">
        <v>9728</v>
      </c>
      <c r="DD6156" s="1" t="s">
        <v>502639</v>
      </c>
      <c r="DE6156" s="1" t="s">
        <v>502640</v>
      </c>
      <c r="DF6156" s="1" t="s">
        <v>502641</v>
      </c>
      <c r="DG6156" s="1" t="s">
        <v>502642</v>
      </c>
      <c r="DH6156" s="1" t="s">
        <v>502643</v>
      </c>
      <c r="DI6156" s="1" t="s">
        <v>502644</v>
      </c>
      <c r="DJ6156" s="1" t="s">
        <v>502645</v>
      </c>
      <c r="DK6156" s="1" t="s">
        <v>502646</v>
      </c>
      <c r="DL6156" s="1" t="s">
        <v>502646</v>
      </c>
      <c r="DM6156" s="1" t="s">
        <v>502647</v>
      </c>
      <c r="DN6156" s="1" t="s">
        <v>502648</v>
      </c>
      <c r="DO6156" s="1" t="s">
        <v>502649</v>
      </c>
      <c r="DP6156" s="1" t="s">
        <v>502650</v>
      </c>
      <c r="DQ6156" s="1" t="s">
        <v>502651</v>
      </c>
      <c r="DR6156" s="1" t="s">
        <v>502652</v>
      </c>
      <c r="DS6156" s="1" t="s">
        <v>31255</v>
      </c>
      <c r="DT6156" s="1" t="s">
        <v>502653</v>
      </c>
      <c r="DU6156" s="1" t="s">
        <v>502654</v>
      </c>
      <c r="DV6156" s="1" t="s">
        <v>502655</v>
      </c>
      <c r="DW6156" s="1" t="s">
        <v>502656</v>
      </c>
      <c r="DX6156" s="1" t="s">
        <v>502657</v>
      </c>
      <c r="DY6156" s="1" t="s">
        <v>502658</v>
      </c>
      <c r="DZ6156" s="1" t="s">
        <v>502659</v>
      </c>
      <c r="EA6156" s="1" t="s">
        <v>502660</v>
      </c>
      <c r="EB6156" s="1" t="s">
        <v>502661</v>
      </c>
      <c r="EC6156" s="1" t="s">
        <v>502662</v>
      </c>
      <c r="ED6156" s="1" t="s">
        <v>502663</v>
      </c>
      <c r="EE6156" s="1" t="s">
        <v>502664</v>
      </c>
      <c r="EF6156" s="1" t="s">
        <v>502665</v>
      </c>
      <c r="EG6156" s="1" t="s">
        <v>502666</v>
      </c>
      <c r="EH6156" s="1" t="s">
        <v>502667</v>
      </c>
      <c r="EI6156" s="1" t="s">
        <v>502668</v>
      </c>
      <c r="EJ6156" s="1" t="s">
        <v>502669</v>
      </c>
      <c r="EK6156" s="1" t="s">
        <v>502670</v>
      </c>
      <c r="EL6156" s="1" t="s">
        <v>502671</v>
      </c>
      <c r="EM6156" s="1" t="s">
        <v>502672</v>
      </c>
      <c r="EN6156" s="1" t="s">
        <v>502673</v>
      </c>
      <c r="EO6156" s="1" t="s">
        <v>502674</v>
      </c>
      <c r="EP6156" s="1" t="s">
        <v>502675</v>
      </c>
      <c r="EQ6156" s="1" t="s">
        <v>502676</v>
      </c>
      <c r="ER6156" s="1" t="s">
        <v>502677</v>
      </c>
      <c r="ES6156" s="1" t="s">
        <v>502678</v>
      </c>
      <c r="ET6156" s="1" t="s">
        <v>502679</v>
      </c>
      <c r="EU6156" s="1" t="s">
        <v>502680</v>
      </c>
      <c r="EV6156" s="1" t="s">
        <v>502681</v>
      </c>
      <c r="EW6156" s="1" t="s">
        <v>502682</v>
      </c>
      <c r="EX6156" s="1" t="s">
        <v>502683</v>
      </c>
      <c r="EY6156" s="1" t="s">
        <v>502684</v>
      </c>
      <c r="EZ6156" s="1" t="s">
        <v>502685</v>
      </c>
      <c r="FA6156" s="1" t="s">
        <v>502686</v>
      </c>
      <c r="FB6156" s="1" t="s">
        <v>502687</v>
      </c>
      <c r="FC6156" s="1" t="s">
        <v>502688</v>
      </c>
      <c r="FD6156" s="1" t="s">
        <v>502689</v>
      </c>
      <c r="FE6156" s="1" t="s">
        <v>502690</v>
      </c>
      <c r="FF6156" s="1" t="s">
        <v>502691</v>
      </c>
      <c r="FG6156" s="1" t="s">
        <v>502692</v>
      </c>
      <c r="FH6156" s="1" t="s">
        <v>502693</v>
      </c>
      <c r="FI6156" s="1" t="s">
        <v>502694</v>
      </c>
      <c r="FJ6156" s="1" t="s">
        <v>502695</v>
      </c>
      <c r="FK6156" s="1" t="s">
        <v>9474</v>
      </c>
      <c r="FL6156" s="1" t="s">
        <v>9474</v>
      </c>
    </row>
    <row r="6157" spans="1:168" x14ac:dyDescent="0.25">
      <c r="A6157" s="1" t="s">
        <v>502696</v>
      </c>
      <c r="B6157" s="1" t="s">
        <v>9474</v>
      </c>
      <c r="C6157" s="1" t="s">
        <v>9474</v>
      </c>
      <c r="D6157" s="1" t="s">
        <v>9474</v>
      </c>
      <c r="E6157" s="1" t="s">
        <v>9474</v>
      </c>
      <c r="F6157" s="1" t="s">
        <v>9474</v>
      </c>
      <c r="G6157" s="1" t="s">
        <v>9474</v>
      </c>
      <c r="H6157" s="1" t="s">
        <v>9474</v>
      </c>
      <c r="I6157" s="1" t="s">
        <v>9474</v>
      </c>
      <c r="J6157" s="1" t="s">
        <v>9474</v>
      </c>
      <c r="K6157" s="1" t="s">
        <v>9474</v>
      </c>
      <c r="L6157" s="1" t="s">
        <v>9474</v>
      </c>
      <c r="M6157" s="1" t="s">
        <v>9474</v>
      </c>
      <c r="N6157" s="1" t="s">
        <v>9474</v>
      </c>
      <c r="O6157" s="1" t="s">
        <v>9474</v>
      </c>
      <c r="P6157" s="1" t="s">
        <v>9474</v>
      </c>
      <c r="Q6157" s="1" t="s">
        <v>9474</v>
      </c>
      <c r="R6157" s="1" t="s">
        <v>9474</v>
      </c>
      <c r="S6157" s="1" t="s">
        <v>9474</v>
      </c>
      <c r="T6157" s="1" t="s">
        <v>9474</v>
      </c>
      <c r="U6157" s="1" t="s">
        <v>9474</v>
      </c>
      <c r="V6157" s="1" t="s">
        <v>9474</v>
      </c>
      <c r="W6157" s="1" t="s">
        <v>9474</v>
      </c>
      <c r="X6157" s="1" t="s">
        <v>9474</v>
      </c>
      <c r="Y6157" s="1" t="s">
        <v>9474</v>
      </c>
      <c r="Z6157" s="1" t="s">
        <v>9474</v>
      </c>
      <c r="AA6157" s="1" t="s">
        <v>9474</v>
      </c>
      <c r="AB6157" s="1" t="s">
        <v>9474</v>
      </c>
      <c r="AC6157" s="1" t="s">
        <v>9474</v>
      </c>
      <c r="AD6157" s="1" t="s">
        <v>9474</v>
      </c>
      <c r="AE6157" s="1" t="s">
        <v>9474</v>
      </c>
      <c r="AF6157" s="1" t="s">
        <v>9474</v>
      </c>
      <c r="AG6157" s="1" t="s">
        <v>9474</v>
      </c>
      <c r="AH6157" s="1" t="s">
        <v>9474</v>
      </c>
      <c r="AI6157" s="1" t="s">
        <v>9474</v>
      </c>
      <c r="AJ6157" s="1" t="s">
        <v>9474</v>
      </c>
      <c r="AK6157" s="1" t="s">
        <v>9474</v>
      </c>
      <c r="AL6157" s="1" t="s">
        <v>9474</v>
      </c>
      <c r="AM6157" s="1" t="s">
        <v>9474</v>
      </c>
      <c r="AN6157" s="1" t="s">
        <v>9474</v>
      </c>
      <c r="AO6157" s="1" t="s">
        <v>9474</v>
      </c>
      <c r="AP6157" s="1" t="s">
        <v>9474</v>
      </c>
      <c r="AQ6157" s="1" t="s">
        <v>9474</v>
      </c>
      <c r="AR6157" s="1" t="s">
        <v>9474</v>
      </c>
      <c r="AS6157" s="1" t="s">
        <v>9474</v>
      </c>
      <c r="AT6157" s="1" t="s">
        <v>9474</v>
      </c>
      <c r="AU6157" s="1" t="s">
        <v>9474</v>
      </c>
      <c r="AV6157" s="1" t="s">
        <v>9474</v>
      </c>
      <c r="AW6157" s="1" t="s">
        <v>9474</v>
      </c>
      <c r="AX6157" s="1" t="s">
        <v>9474</v>
      </c>
      <c r="AY6157" s="1" t="s">
        <v>9474</v>
      </c>
      <c r="AZ6157" s="1" t="s">
        <v>9474</v>
      </c>
      <c r="BA6157" s="1" t="s">
        <v>9474</v>
      </c>
      <c r="BB6157" s="1" t="s">
        <v>9474</v>
      </c>
      <c r="BC6157" s="1" t="s">
        <v>9474</v>
      </c>
      <c r="BD6157" s="1" t="s">
        <v>9474</v>
      </c>
      <c r="BE6157" s="1" t="s">
        <v>9474</v>
      </c>
      <c r="BF6157" s="1" t="s">
        <v>9474</v>
      </c>
      <c r="BG6157" s="1" t="s">
        <v>9474</v>
      </c>
      <c r="BH6157" s="1" t="s">
        <v>9474</v>
      </c>
      <c r="BI6157" s="1" t="s">
        <v>9474</v>
      </c>
      <c r="BJ6157" s="1" t="s">
        <v>9474</v>
      </c>
      <c r="BK6157" s="1" t="s">
        <v>9474</v>
      </c>
      <c r="BL6157" s="1" t="s">
        <v>9474</v>
      </c>
      <c r="BM6157" s="1" t="s">
        <v>9474</v>
      </c>
      <c r="BN6157" s="1" t="s">
        <v>9474</v>
      </c>
      <c r="BO6157" s="1" t="s">
        <v>9474</v>
      </c>
      <c r="BP6157" s="1" t="s">
        <v>9474</v>
      </c>
      <c r="BQ6157" s="1" t="s">
        <v>9474</v>
      </c>
      <c r="BR6157" s="1" t="s">
        <v>9474</v>
      </c>
      <c r="BS6157" s="1" t="s">
        <v>9474</v>
      </c>
      <c r="BT6157" s="1" t="s">
        <v>9474</v>
      </c>
      <c r="BU6157" s="1" t="s">
        <v>9474</v>
      </c>
      <c r="BV6157" s="1" t="s">
        <v>9474</v>
      </c>
      <c r="BW6157" s="1" t="s">
        <v>9474</v>
      </c>
      <c r="BX6157" s="1" t="s">
        <v>9474</v>
      </c>
      <c r="BY6157" s="1" t="s">
        <v>9474</v>
      </c>
      <c r="BZ6157" s="1" t="s">
        <v>9474</v>
      </c>
      <c r="CA6157" s="1" t="s">
        <v>9474</v>
      </c>
      <c r="CB6157" s="1" t="s">
        <v>9474</v>
      </c>
      <c r="CC6157" s="1" t="s">
        <v>9474</v>
      </c>
      <c r="CD6157" s="1" t="s">
        <v>9474</v>
      </c>
      <c r="CE6157" s="1" t="s">
        <v>9528</v>
      </c>
      <c r="CF6157" s="1" t="s">
        <v>9528</v>
      </c>
      <c r="CG6157" s="1" t="s">
        <v>502697</v>
      </c>
      <c r="CH6157" s="1" t="s">
        <v>502698</v>
      </c>
      <c r="CI6157" s="1" t="s">
        <v>502699</v>
      </c>
      <c r="CJ6157" s="1" t="s">
        <v>15260</v>
      </c>
      <c r="CK6157" s="1" t="s">
        <v>9525</v>
      </c>
      <c r="CL6157" s="1" t="s">
        <v>9528</v>
      </c>
      <c r="CM6157" s="1" t="s">
        <v>9528</v>
      </c>
      <c r="CN6157" s="1" t="s">
        <v>502700</v>
      </c>
      <c r="CO6157" s="1" t="s">
        <v>9490</v>
      </c>
      <c r="CP6157" s="1" t="s">
        <v>502138</v>
      </c>
      <c r="CQ6157" s="1" t="s">
        <v>502701</v>
      </c>
      <c r="CR6157" s="1" t="s">
        <v>502702</v>
      </c>
      <c r="CS6157" s="1" t="s">
        <v>502703</v>
      </c>
      <c r="CT6157" s="1" t="s">
        <v>502704</v>
      </c>
      <c r="CU6157" s="1" t="s">
        <v>502705</v>
      </c>
      <c r="CV6157" s="1" t="s">
        <v>502706</v>
      </c>
      <c r="CW6157" s="1" t="s">
        <v>502707</v>
      </c>
      <c r="CX6157" s="1" t="s">
        <v>502708</v>
      </c>
      <c r="CY6157" s="1" t="s">
        <v>502709</v>
      </c>
      <c r="CZ6157" s="1" t="s">
        <v>9728</v>
      </c>
      <c r="DA6157" s="1" t="s">
        <v>9728</v>
      </c>
      <c r="DB6157" s="1" t="s">
        <v>9728</v>
      </c>
      <c r="DC6157" s="1" t="s">
        <v>9728</v>
      </c>
      <c r="DD6157" s="1" t="s">
        <v>502710</v>
      </c>
      <c r="DE6157" s="1" t="s">
        <v>502711</v>
      </c>
      <c r="DF6157" s="1" t="s">
        <v>502712</v>
      </c>
      <c r="DG6157" s="1" t="s">
        <v>502713</v>
      </c>
      <c r="DH6157" s="1" t="s">
        <v>502714</v>
      </c>
      <c r="DI6157" s="1" t="s">
        <v>502715</v>
      </c>
      <c r="DJ6157" s="1" t="s">
        <v>502716</v>
      </c>
      <c r="DK6157" s="1" t="s">
        <v>502717</v>
      </c>
      <c r="DL6157" s="1" t="s">
        <v>502717</v>
      </c>
      <c r="DM6157" s="1" t="s">
        <v>502718</v>
      </c>
      <c r="DN6157" s="1" t="s">
        <v>502719</v>
      </c>
      <c r="DO6157" s="1" t="s">
        <v>502720</v>
      </c>
      <c r="DP6157" s="1" t="s">
        <v>502721</v>
      </c>
      <c r="DQ6157" s="1" t="s">
        <v>502722</v>
      </c>
      <c r="DR6157" s="1" t="s">
        <v>502723</v>
      </c>
      <c r="DS6157" s="1" t="s">
        <v>31255</v>
      </c>
      <c r="DT6157" s="1" t="s">
        <v>502724</v>
      </c>
      <c r="DU6157" s="1" t="s">
        <v>502725</v>
      </c>
      <c r="DV6157" s="1" t="s">
        <v>502726</v>
      </c>
      <c r="DW6157" s="1" t="s">
        <v>502727</v>
      </c>
      <c r="DX6157" s="1" t="s">
        <v>502728</v>
      </c>
      <c r="DY6157" s="1" t="s">
        <v>502729</v>
      </c>
      <c r="DZ6157" s="1" t="s">
        <v>502730</v>
      </c>
      <c r="EA6157" s="1" t="s">
        <v>502731</v>
      </c>
      <c r="EB6157" s="1" t="s">
        <v>502732</v>
      </c>
      <c r="EC6157" s="1" t="s">
        <v>502733</v>
      </c>
      <c r="ED6157" s="1" t="s">
        <v>502734</v>
      </c>
      <c r="EE6157" s="1" t="s">
        <v>502735</v>
      </c>
      <c r="EF6157" s="1" t="s">
        <v>502736</v>
      </c>
      <c r="EG6157" s="1" t="s">
        <v>502737</v>
      </c>
      <c r="EH6157" s="1" t="s">
        <v>502738</v>
      </c>
      <c r="EI6157" s="1" t="s">
        <v>502739</v>
      </c>
      <c r="EJ6157" s="1" t="s">
        <v>502740</v>
      </c>
      <c r="EK6157" s="1" t="s">
        <v>502741</v>
      </c>
      <c r="EL6157" s="1" t="s">
        <v>502742</v>
      </c>
      <c r="EM6157" s="1" t="s">
        <v>502743</v>
      </c>
      <c r="EN6157" s="1" t="s">
        <v>502744</v>
      </c>
      <c r="EO6157" s="1" t="s">
        <v>502745</v>
      </c>
      <c r="EP6157" s="1" t="s">
        <v>502746</v>
      </c>
      <c r="EQ6157" s="1" t="s">
        <v>502747</v>
      </c>
      <c r="ER6157" s="1" t="s">
        <v>502748</v>
      </c>
      <c r="ES6157" s="1" t="s">
        <v>502749</v>
      </c>
      <c r="ET6157" s="1" t="s">
        <v>502750</v>
      </c>
      <c r="EU6157" s="1" t="s">
        <v>502751</v>
      </c>
      <c r="EV6157" s="1" t="s">
        <v>502752</v>
      </c>
      <c r="EW6157" s="1" t="s">
        <v>502753</v>
      </c>
      <c r="EX6157" s="1" t="s">
        <v>502754</v>
      </c>
      <c r="EY6157" s="1" t="s">
        <v>502755</v>
      </c>
      <c r="EZ6157" s="1" t="s">
        <v>502756</v>
      </c>
      <c r="FA6157" s="1" t="s">
        <v>502757</v>
      </c>
      <c r="FB6157" s="1" t="s">
        <v>502758</v>
      </c>
      <c r="FC6157" s="1" t="s">
        <v>502759</v>
      </c>
      <c r="FD6157" s="1" t="s">
        <v>502760</v>
      </c>
      <c r="FE6157" s="1" t="s">
        <v>502761</v>
      </c>
      <c r="FF6157" s="1" t="s">
        <v>502762</v>
      </c>
      <c r="FG6157" s="1" t="s">
        <v>502763</v>
      </c>
      <c r="FH6157" s="1" t="s">
        <v>502764</v>
      </c>
      <c r="FI6157" s="1" t="s">
        <v>502765</v>
      </c>
      <c r="FJ6157" s="1" t="s">
        <v>502766</v>
      </c>
      <c r="FK6157" s="1" t="s">
        <v>9474</v>
      </c>
      <c r="FL6157" s="1" t="s">
        <v>9474</v>
      </c>
    </row>
    <row r="6158" spans="1:168" x14ac:dyDescent="0.25">
      <c r="A6158" s="1" t="s">
        <v>502767</v>
      </c>
      <c r="B6158" s="1" t="s">
        <v>9474</v>
      </c>
      <c r="C6158" s="1" t="s">
        <v>9474</v>
      </c>
      <c r="D6158" s="1" t="s">
        <v>9474</v>
      </c>
      <c r="E6158" s="1" t="s">
        <v>9474</v>
      </c>
      <c r="F6158" s="1" t="s">
        <v>9474</v>
      </c>
      <c r="G6158" s="1" t="s">
        <v>9474</v>
      </c>
      <c r="H6158" s="1" t="s">
        <v>9474</v>
      </c>
      <c r="I6158" s="1" t="s">
        <v>9474</v>
      </c>
      <c r="J6158" s="1" t="s">
        <v>9474</v>
      </c>
      <c r="K6158" s="1" t="s">
        <v>9474</v>
      </c>
      <c r="L6158" s="1" t="s">
        <v>9474</v>
      </c>
      <c r="M6158" s="1" t="s">
        <v>9474</v>
      </c>
      <c r="N6158" s="1" t="s">
        <v>9474</v>
      </c>
      <c r="O6158" s="1" t="s">
        <v>9474</v>
      </c>
      <c r="P6158" s="1" t="s">
        <v>9474</v>
      </c>
      <c r="Q6158" s="1" t="s">
        <v>9474</v>
      </c>
      <c r="R6158" s="1" t="s">
        <v>9474</v>
      </c>
      <c r="S6158" s="1" t="s">
        <v>9474</v>
      </c>
      <c r="T6158" s="1" t="s">
        <v>9474</v>
      </c>
      <c r="U6158" s="1" t="s">
        <v>9474</v>
      </c>
      <c r="V6158" s="1" t="s">
        <v>9474</v>
      </c>
      <c r="W6158" s="1" t="s">
        <v>9474</v>
      </c>
      <c r="X6158" s="1" t="s">
        <v>9474</v>
      </c>
      <c r="Y6158" s="1" t="s">
        <v>9474</v>
      </c>
      <c r="Z6158" s="1" t="s">
        <v>9474</v>
      </c>
      <c r="AA6158" s="1" t="s">
        <v>9474</v>
      </c>
      <c r="AB6158" s="1" t="s">
        <v>9474</v>
      </c>
      <c r="AC6158" s="1" t="s">
        <v>9474</v>
      </c>
      <c r="AD6158" s="1" t="s">
        <v>9474</v>
      </c>
      <c r="AE6158" s="1" t="s">
        <v>9474</v>
      </c>
      <c r="AF6158" s="1" t="s">
        <v>9474</v>
      </c>
      <c r="AG6158" s="1" t="s">
        <v>9474</v>
      </c>
      <c r="AH6158" s="1" t="s">
        <v>9474</v>
      </c>
      <c r="AI6158" s="1" t="s">
        <v>9474</v>
      </c>
      <c r="AJ6158" s="1" t="s">
        <v>9474</v>
      </c>
      <c r="AK6158" s="1" t="s">
        <v>9474</v>
      </c>
      <c r="AL6158" s="1" t="s">
        <v>9474</v>
      </c>
      <c r="AM6158" s="1" t="s">
        <v>9474</v>
      </c>
      <c r="AN6158" s="1" t="s">
        <v>9474</v>
      </c>
      <c r="AO6158" s="1" t="s">
        <v>9474</v>
      </c>
      <c r="AP6158" s="1" t="s">
        <v>9474</v>
      </c>
      <c r="AQ6158" s="1" t="s">
        <v>9474</v>
      </c>
      <c r="AR6158" s="1" t="s">
        <v>9474</v>
      </c>
      <c r="AS6158" s="1" t="s">
        <v>9474</v>
      </c>
      <c r="AT6158" s="1" t="s">
        <v>9474</v>
      </c>
      <c r="AU6158" s="1" t="s">
        <v>9474</v>
      </c>
      <c r="AV6158" s="1" t="s">
        <v>9474</v>
      </c>
      <c r="AW6158" s="1" t="s">
        <v>9474</v>
      </c>
      <c r="AX6158" s="1" t="s">
        <v>9474</v>
      </c>
      <c r="AY6158" s="1" t="s">
        <v>9474</v>
      </c>
      <c r="AZ6158" s="1" t="s">
        <v>9474</v>
      </c>
      <c r="BA6158" s="1" t="s">
        <v>9474</v>
      </c>
      <c r="BB6158" s="1" t="s">
        <v>9474</v>
      </c>
      <c r="BC6158" s="1" t="s">
        <v>9474</v>
      </c>
      <c r="BD6158" s="1" t="s">
        <v>9474</v>
      </c>
      <c r="BE6158" s="1" t="s">
        <v>9474</v>
      </c>
      <c r="BF6158" s="1" t="s">
        <v>9474</v>
      </c>
      <c r="BG6158" s="1" t="s">
        <v>9474</v>
      </c>
      <c r="BH6158" s="1" t="s">
        <v>9474</v>
      </c>
      <c r="BI6158" s="1" t="s">
        <v>9474</v>
      </c>
      <c r="BJ6158" s="1" t="s">
        <v>9474</v>
      </c>
      <c r="BK6158" s="1" t="s">
        <v>9474</v>
      </c>
      <c r="BL6158" s="1" t="s">
        <v>9474</v>
      </c>
      <c r="BM6158" s="1" t="s">
        <v>9474</v>
      </c>
      <c r="BN6158" s="1" t="s">
        <v>9474</v>
      </c>
      <c r="BO6158" s="1" t="s">
        <v>9474</v>
      </c>
      <c r="BP6158" s="1" t="s">
        <v>9474</v>
      </c>
      <c r="BQ6158" s="1" t="s">
        <v>9474</v>
      </c>
      <c r="BR6158" s="1" t="s">
        <v>9474</v>
      </c>
      <c r="BS6158" s="1" t="s">
        <v>9474</v>
      </c>
      <c r="BT6158" s="1" t="s">
        <v>9474</v>
      </c>
      <c r="BU6158" s="1" t="s">
        <v>9474</v>
      </c>
      <c r="BV6158" s="1" t="s">
        <v>9474</v>
      </c>
      <c r="BW6158" s="1" t="s">
        <v>9474</v>
      </c>
      <c r="BX6158" s="1" t="s">
        <v>9474</v>
      </c>
      <c r="BY6158" s="1" t="s">
        <v>9474</v>
      </c>
      <c r="BZ6158" s="1" t="s">
        <v>9474</v>
      </c>
      <c r="CA6158" s="1" t="s">
        <v>9474</v>
      </c>
      <c r="CB6158" s="1" t="s">
        <v>9474</v>
      </c>
      <c r="CC6158" s="1" t="s">
        <v>9474</v>
      </c>
      <c r="CD6158" s="1" t="s">
        <v>9474</v>
      </c>
      <c r="CE6158" s="1" t="s">
        <v>9528</v>
      </c>
      <c r="CF6158" s="1" t="s">
        <v>9528</v>
      </c>
      <c r="CG6158" s="1" t="s">
        <v>502768</v>
      </c>
      <c r="CH6158" s="1" t="s">
        <v>502769</v>
      </c>
      <c r="CI6158" s="1" t="s">
        <v>502770</v>
      </c>
      <c r="CJ6158" s="1" t="s">
        <v>15260</v>
      </c>
      <c r="CK6158" s="1" t="s">
        <v>13300</v>
      </c>
      <c r="CL6158" s="1" t="s">
        <v>9528</v>
      </c>
      <c r="CM6158" s="1" t="s">
        <v>9528</v>
      </c>
      <c r="CN6158" s="1" t="s">
        <v>502771</v>
      </c>
      <c r="CO6158" s="1" t="s">
        <v>9490</v>
      </c>
      <c r="CP6158" s="1" t="s">
        <v>502772</v>
      </c>
      <c r="CQ6158" s="1" t="s">
        <v>502773</v>
      </c>
      <c r="CR6158" s="1" t="s">
        <v>502774</v>
      </c>
      <c r="CS6158" s="1" t="s">
        <v>502775</v>
      </c>
      <c r="CT6158" s="1" t="s">
        <v>502776</v>
      </c>
      <c r="CU6158" s="1" t="s">
        <v>502777</v>
      </c>
      <c r="CV6158" s="1" t="s">
        <v>502778</v>
      </c>
      <c r="CW6158" s="1" t="s">
        <v>502779</v>
      </c>
      <c r="CX6158" s="1" t="s">
        <v>502780</v>
      </c>
      <c r="CY6158" s="1" t="s">
        <v>502781</v>
      </c>
      <c r="CZ6158" s="1" t="s">
        <v>9728</v>
      </c>
      <c r="DA6158" s="1" t="s">
        <v>9728</v>
      </c>
      <c r="DB6158" s="1" t="s">
        <v>9728</v>
      </c>
      <c r="DC6158" s="1" t="s">
        <v>9728</v>
      </c>
      <c r="DD6158" s="1" t="s">
        <v>502782</v>
      </c>
      <c r="DE6158" s="1" t="s">
        <v>502783</v>
      </c>
      <c r="DF6158" s="1" t="s">
        <v>502784</v>
      </c>
      <c r="DG6158" s="1" t="s">
        <v>502785</v>
      </c>
      <c r="DH6158" s="1" t="s">
        <v>502786</v>
      </c>
      <c r="DI6158" s="1" t="s">
        <v>502787</v>
      </c>
      <c r="DJ6158" s="1" t="s">
        <v>502788</v>
      </c>
      <c r="DK6158" s="1" t="s">
        <v>502789</v>
      </c>
      <c r="DL6158" s="1" t="s">
        <v>502789</v>
      </c>
      <c r="DM6158" s="1" t="s">
        <v>502790</v>
      </c>
      <c r="DN6158" s="1" t="s">
        <v>502791</v>
      </c>
      <c r="DO6158" s="1" t="s">
        <v>502792</v>
      </c>
      <c r="DP6158" s="1" t="s">
        <v>502793</v>
      </c>
      <c r="DQ6158" s="1" t="s">
        <v>502794</v>
      </c>
      <c r="DR6158" s="1" t="s">
        <v>502795</v>
      </c>
      <c r="DS6158" s="1" t="s">
        <v>31255</v>
      </c>
      <c r="DT6158" s="1" t="s">
        <v>502796</v>
      </c>
      <c r="DU6158" s="1" t="s">
        <v>502797</v>
      </c>
      <c r="DV6158" s="1" t="s">
        <v>502798</v>
      </c>
      <c r="DW6158" s="1" t="s">
        <v>502799</v>
      </c>
      <c r="DX6158" s="1" t="s">
        <v>502800</v>
      </c>
      <c r="DY6158" s="1" t="s">
        <v>502801</v>
      </c>
      <c r="DZ6158" s="1" t="s">
        <v>502802</v>
      </c>
      <c r="EA6158" s="1" t="s">
        <v>502803</v>
      </c>
      <c r="EB6158" s="1" t="s">
        <v>502804</v>
      </c>
      <c r="EC6158" s="1" t="s">
        <v>502805</v>
      </c>
      <c r="ED6158" s="1" t="s">
        <v>502806</v>
      </c>
      <c r="EE6158" s="1" t="s">
        <v>502807</v>
      </c>
      <c r="EF6158" s="1" t="s">
        <v>502808</v>
      </c>
      <c r="EG6158" s="1" t="s">
        <v>502809</v>
      </c>
      <c r="EH6158" s="1" t="s">
        <v>502810</v>
      </c>
      <c r="EI6158" s="1" t="s">
        <v>502811</v>
      </c>
      <c r="EJ6158" s="1" t="s">
        <v>502812</v>
      </c>
      <c r="EK6158" s="1" t="s">
        <v>502813</v>
      </c>
      <c r="EL6158" s="1" t="s">
        <v>502814</v>
      </c>
      <c r="EM6158" s="1" t="s">
        <v>502815</v>
      </c>
      <c r="EN6158" s="1" t="s">
        <v>502816</v>
      </c>
      <c r="EO6158" s="1" t="s">
        <v>502817</v>
      </c>
      <c r="EP6158" s="1" t="s">
        <v>502818</v>
      </c>
      <c r="EQ6158" s="1" t="s">
        <v>502819</v>
      </c>
      <c r="ER6158" s="1" t="s">
        <v>502820</v>
      </c>
      <c r="ES6158" s="1" t="s">
        <v>502821</v>
      </c>
      <c r="ET6158" s="1" t="s">
        <v>502822</v>
      </c>
      <c r="EU6158" s="1" t="s">
        <v>502823</v>
      </c>
      <c r="EV6158" s="1" t="s">
        <v>502824</v>
      </c>
      <c r="EW6158" s="1" t="s">
        <v>502825</v>
      </c>
      <c r="EX6158" s="1" t="s">
        <v>502826</v>
      </c>
      <c r="EY6158" s="1" t="s">
        <v>502827</v>
      </c>
      <c r="EZ6158" s="1" t="s">
        <v>502828</v>
      </c>
      <c r="FA6158" s="1" t="s">
        <v>502829</v>
      </c>
      <c r="FB6158" s="1" t="s">
        <v>502830</v>
      </c>
      <c r="FC6158" s="1" t="s">
        <v>502831</v>
      </c>
      <c r="FD6158" s="1" t="s">
        <v>502832</v>
      </c>
      <c r="FE6158" s="1" t="s">
        <v>502833</v>
      </c>
      <c r="FF6158" s="1" t="s">
        <v>502834</v>
      </c>
      <c r="FG6158" s="1" t="s">
        <v>502835</v>
      </c>
      <c r="FH6158" s="1" t="s">
        <v>502836</v>
      </c>
      <c r="FI6158" s="1" t="s">
        <v>502837</v>
      </c>
      <c r="FJ6158" s="1" t="s">
        <v>502838</v>
      </c>
      <c r="FK6158" s="1" t="s">
        <v>9474</v>
      </c>
      <c r="FL6158" s="1" t="s">
        <v>9474</v>
      </c>
    </row>
    <row r="6159" spans="1:168" x14ac:dyDescent="0.25">
      <c r="A6159" s="1" t="s">
        <v>502839</v>
      </c>
      <c r="B6159" s="1" t="s">
        <v>9474</v>
      </c>
      <c r="C6159" s="1" t="s">
        <v>9474</v>
      </c>
      <c r="D6159" s="1" t="s">
        <v>9474</v>
      </c>
      <c r="E6159" s="1" t="s">
        <v>9474</v>
      </c>
      <c r="F6159" s="1" t="s">
        <v>9474</v>
      </c>
      <c r="G6159" s="1" t="s">
        <v>9474</v>
      </c>
      <c r="H6159" s="1" t="s">
        <v>9474</v>
      </c>
      <c r="I6159" s="1" t="s">
        <v>9474</v>
      </c>
      <c r="J6159" s="1" t="s">
        <v>9474</v>
      </c>
      <c r="K6159" s="1" t="s">
        <v>9474</v>
      </c>
      <c r="L6159" s="1" t="s">
        <v>9474</v>
      </c>
      <c r="M6159" s="1" t="s">
        <v>9474</v>
      </c>
      <c r="N6159" s="1" t="s">
        <v>9474</v>
      </c>
      <c r="O6159" s="1" t="s">
        <v>9474</v>
      </c>
      <c r="P6159" s="1" t="s">
        <v>9474</v>
      </c>
      <c r="Q6159" s="1" t="s">
        <v>9474</v>
      </c>
      <c r="R6159" s="1" t="s">
        <v>9474</v>
      </c>
      <c r="S6159" s="1" t="s">
        <v>9474</v>
      </c>
      <c r="T6159" s="1" t="s">
        <v>9474</v>
      </c>
      <c r="U6159" s="1" t="s">
        <v>9474</v>
      </c>
      <c r="V6159" s="1" t="s">
        <v>9474</v>
      </c>
      <c r="W6159" s="1" t="s">
        <v>9474</v>
      </c>
      <c r="X6159" s="1" t="s">
        <v>9474</v>
      </c>
      <c r="Y6159" s="1" t="s">
        <v>9474</v>
      </c>
      <c r="Z6159" s="1" t="s">
        <v>9474</v>
      </c>
      <c r="AA6159" s="1" t="s">
        <v>9474</v>
      </c>
      <c r="AB6159" s="1" t="s">
        <v>9474</v>
      </c>
      <c r="AC6159" s="1" t="s">
        <v>9474</v>
      </c>
      <c r="AD6159" s="1" t="s">
        <v>9474</v>
      </c>
      <c r="AE6159" s="1" t="s">
        <v>9474</v>
      </c>
      <c r="AF6159" s="1" t="s">
        <v>9474</v>
      </c>
      <c r="AG6159" s="1" t="s">
        <v>9474</v>
      </c>
      <c r="AH6159" s="1" t="s">
        <v>9474</v>
      </c>
      <c r="AI6159" s="1" t="s">
        <v>9474</v>
      </c>
      <c r="AJ6159" s="1" t="s">
        <v>502840</v>
      </c>
      <c r="AK6159" s="1" t="s">
        <v>12083</v>
      </c>
      <c r="AL6159" s="1" t="s">
        <v>9528</v>
      </c>
      <c r="AM6159" s="1" t="s">
        <v>9527</v>
      </c>
      <c r="AN6159" s="1" t="s">
        <v>9528</v>
      </c>
      <c r="AO6159" s="1" t="s">
        <v>9527</v>
      </c>
      <c r="AP6159" s="1" t="s">
        <v>9728</v>
      </c>
      <c r="AQ6159" s="1" t="s">
        <v>9728</v>
      </c>
      <c r="AR6159" s="1" t="s">
        <v>9728</v>
      </c>
      <c r="AS6159" s="1" t="s">
        <v>9728</v>
      </c>
      <c r="AT6159" s="1" t="s">
        <v>9728</v>
      </c>
      <c r="AU6159" s="1" t="s">
        <v>9528</v>
      </c>
      <c r="AV6159" s="1" t="s">
        <v>9528</v>
      </c>
      <c r="AW6159" s="1" t="s">
        <v>9528</v>
      </c>
      <c r="AX6159" s="1" t="s">
        <v>9528</v>
      </c>
      <c r="AY6159" s="1" t="s">
        <v>9528</v>
      </c>
      <c r="AZ6159" s="1" t="s">
        <v>502841</v>
      </c>
      <c r="BA6159" s="1" t="s">
        <v>502842</v>
      </c>
      <c r="BB6159" s="1" t="s">
        <v>502843</v>
      </c>
      <c r="BC6159" s="1" t="s">
        <v>502844</v>
      </c>
      <c r="BD6159" s="1" t="s">
        <v>502845</v>
      </c>
      <c r="BE6159" s="1" t="s">
        <v>502846</v>
      </c>
      <c r="BF6159" s="1" t="s">
        <v>502847</v>
      </c>
      <c r="BG6159" s="1" t="s">
        <v>502848</v>
      </c>
      <c r="BH6159" s="1" t="s">
        <v>502849</v>
      </c>
      <c r="BI6159" s="1" t="s">
        <v>502850</v>
      </c>
      <c r="BJ6159" s="1" t="s">
        <v>502851</v>
      </c>
      <c r="BK6159" s="1" t="s">
        <v>502852</v>
      </c>
      <c r="BL6159" s="1" t="s">
        <v>502853</v>
      </c>
      <c r="BM6159" s="1" t="s">
        <v>502854</v>
      </c>
      <c r="BN6159" s="1" t="s">
        <v>502855</v>
      </c>
      <c r="BO6159" s="1" t="s">
        <v>502856</v>
      </c>
      <c r="BP6159" s="1" t="s">
        <v>502857</v>
      </c>
      <c r="BQ6159" s="1" t="s">
        <v>9728</v>
      </c>
      <c r="BR6159" s="1" t="s">
        <v>502858</v>
      </c>
      <c r="BS6159" s="1" t="s">
        <v>502859</v>
      </c>
      <c r="BT6159" s="1" t="s">
        <v>9728</v>
      </c>
      <c r="BU6159" s="1" t="s">
        <v>9728</v>
      </c>
      <c r="BV6159" s="1" t="s">
        <v>9728</v>
      </c>
      <c r="BW6159" s="1" t="s">
        <v>9728</v>
      </c>
      <c r="BX6159" s="1" t="s">
        <v>9730</v>
      </c>
      <c r="BY6159" s="1" t="s">
        <v>9730</v>
      </c>
      <c r="BZ6159" s="1" t="s">
        <v>9730</v>
      </c>
      <c r="CA6159" s="1" t="s">
        <v>9730</v>
      </c>
      <c r="CB6159" s="1" t="s">
        <v>502860</v>
      </c>
      <c r="CC6159" s="1" t="s">
        <v>502861</v>
      </c>
      <c r="CD6159" s="1" t="s">
        <v>502862</v>
      </c>
      <c r="CE6159" s="1" t="s">
        <v>9528</v>
      </c>
      <c r="CF6159" s="1" t="s">
        <v>9528</v>
      </c>
      <c r="CG6159" s="1" t="s">
        <v>502863</v>
      </c>
      <c r="CH6159" s="1" t="s">
        <v>502864</v>
      </c>
      <c r="CI6159" s="1" t="s">
        <v>502865</v>
      </c>
      <c r="CJ6159" s="1" t="s">
        <v>15260</v>
      </c>
      <c r="CK6159" s="1" t="s">
        <v>12491</v>
      </c>
      <c r="CL6159" s="1" t="s">
        <v>9528</v>
      </c>
      <c r="CM6159" s="1" t="s">
        <v>9528</v>
      </c>
      <c r="CN6159" s="1" t="s">
        <v>502866</v>
      </c>
      <c r="CO6159" s="1" t="s">
        <v>9490</v>
      </c>
      <c r="CP6159" s="1" t="s">
        <v>502629</v>
      </c>
      <c r="CQ6159" s="1" t="s">
        <v>502867</v>
      </c>
      <c r="CR6159" s="1" t="s">
        <v>502868</v>
      </c>
      <c r="CS6159" s="1" t="s">
        <v>502869</v>
      </c>
      <c r="CT6159" s="1" t="s">
        <v>502870</v>
      </c>
      <c r="CU6159" s="1" t="s">
        <v>502871</v>
      </c>
      <c r="CV6159" s="1" t="s">
        <v>502872</v>
      </c>
      <c r="CW6159" s="1" t="s">
        <v>502873</v>
      </c>
      <c r="CX6159" s="1" t="s">
        <v>502874</v>
      </c>
      <c r="CY6159" s="1" t="s">
        <v>502875</v>
      </c>
      <c r="CZ6159" s="1" t="s">
        <v>9728</v>
      </c>
      <c r="DA6159" s="1" t="s">
        <v>9728</v>
      </c>
      <c r="DB6159" s="1" t="s">
        <v>9728</v>
      </c>
      <c r="DC6159" s="1" t="s">
        <v>9728</v>
      </c>
      <c r="DD6159" s="1" t="s">
        <v>502876</v>
      </c>
      <c r="DE6159" s="1" t="s">
        <v>502877</v>
      </c>
      <c r="DF6159" s="1" t="s">
        <v>502878</v>
      </c>
      <c r="DG6159" s="1" t="s">
        <v>502879</v>
      </c>
      <c r="DH6159" s="1" t="s">
        <v>502880</v>
      </c>
      <c r="DI6159" s="1" t="s">
        <v>502881</v>
      </c>
      <c r="DJ6159" s="1" t="s">
        <v>502882</v>
      </c>
      <c r="DK6159" s="1" t="s">
        <v>502883</v>
      </c>
      <c r="DL6159" s="1" t="s">
        <v>502883</v>
      </c>
      <c r="DM6159" s="1" t="s">
        <v>502884</v>
      </c>
      <c r="DN6159" s="1" t="s">
        <v>502885</v>
      </c>
      <c r="DO6159" s="1" t="s">
        <v>502886</v>
      </c>
      <c r="DP6159" s="1" t="s">
        <v>502887</v>
      </c>
      <c r="DQ6159" s="1" t="s">
        <v>502888</v>
      </c>
      <c r="DR6159" s="1" t="s">
        <v>502889</v>
      </c>
      <c r="DS6159" s="1" t="s">
        <v>31255</v>
      </c>
      <c r="DT6159" s="1" t="s">
        <v>502890</v>
      </c>
      <c r="DU6159" s="1" t="s">
        <v>502891</v>
      </c>
      <c r="DV6159" s="1" t="s">
        <v>502892</v>
      </c>
      <c r="DW6159" s="1" t="s">
        <v>502893</v>
      </c>
      <c r="DX6159" s="1" t="s">
        <v>502894</v>
      </c>
      <c r="DY6159" s="1" t="s">
        <v>502895</v>
      </c>
      <c r="DZ6159" s="1" t="s">
        <v>502896</v>
      </c>
      <c r="EA6159" s="1" t="s">
        <v>502897</v>
      </c>
      <c r="EB6159" s="1" t="s">
        <v>502898</v>
      </c>
      <c r="EC6159" s="1" t="s">
        <v>502899</v>
      </c>
      <c r="ED6159" s="1" t="s">
        <v>502900</v>
      </c>
      <c r="EE6159" s="1" t="s">
        <v>502901</v>
      </c>
      <c r="EF6159" s="1" t="s">
        <v>502902</v>
      </c>
      <c r="EG6159" s="1" t="s">
        <v>502903</v>
      </c>
      <c r="EH6159" s="1" t="s">
        <v>502904</v>
      </c>
      <c r="EI6159" s="1" t="s">
        <v>502905</v>
      </c>
      <c r="EJ6159" s="1" t="s">
        <v>502906</v>
      </c>
      <c r="EK6159" s="1" t="s">
        <v>502907</v>
      </c>
      <c r="EL6159" s="1" t="s">
        <v>502908</v>
      </c>
      <c r="EM6159" s="1" t="s">
        <v>502909</v>
      </c>
      <c r="EN6159" s="1" t="s">
        <v>502910</v>
      </c>
      <c r="EO6159" s="1" t="s">
        <v>502911</v>
      </c>
      <c r="EP6159" s="1" t="s">
        <v>502912</v>
      </c>
      <c r="EQ6159" s="1" t="s">
        <v>502913</v>
      </c>
      <c r="ER6159" s="1" t="s">
        <v>502914</v>
      </c>
      <c r="ES6159" s="1" t="s">
        <v>502915</v>
      </c>
      <c r="ET6159" s="1" t="s">
        <v>502916</v>
      </c>
      <c r="EU6159" s="1" t="s">
        <v>502917</v>
      </c>
      <c r="EV6159" s="1" t="s">
        <v>502918</v>
      </c>
      <c r="EW6159" s="1" t="s">
        <v>502919</v>
      </c>
      <c r="EX6159" s="1" t="s">
        <v>502920</v>
      </c>
      <c r="EY6159" s="1" t="s">
        <v>502921</v>
      </c>
      <c r="EZ6159" s="1" t="s">
        <v>502922</v>
      </c>
      <c r="FA6159" s="1" t="s">
        <v>502923</v>
      </c>
      <c r="FB6159" s="1" t="s">
        <v>502924</v>
      </c>
      <c r="FC6159" s="1" t="s">
        <v>502925</v>
      </c>
      <c r="FD6159" s="1" t="s">
        <v>502926</v>
      </c>
      <c r="FE6159" s="1" t="s">
        <v>502927</v>
      </c>
      <c r="FF6159" s="1" t="s">
        <v>502928</v>
      </c>
      <c r="FG6159" s="1" t="s">
        <v>502929</v>
      </c>
      <c r="FH6159" s="1" t="s">
        <v>502930</v>
      </c>
      <c r="FI6159" s="1" t="s">
        <v>502931</v>
      </c>
      <c r="FJ6159" s="1" t="s">
        <v>502932</v>
      </c>
      <c r="FK6159" s="1" t="s">
        <v>9474</v>
      </c>
      <c r="FL6159" s="1" t="s">
        <v>9474</v>
      </c>
    </row>
    <row r="6160" spans="1:168" x14ac:dyDescent="0.25">
      <c r="A6160" s="1" t="s">
        <v>502933</v>
      </c>
      <c r="B6160" s="1" t="s">
        <v>9474</v>
      </c>
      <c r="C6160" s="1" t="s">
        <v>9474</v>
      </c>
      <c r="D6160" s="1" t="s">
        <v>9474</v>
      </c>
      <c r="E6160" s="1" t="s">
        <v>9474</v>
      </c>
      <c r="F6160" s="1" t="s">
        <v>9474</v>
      </c>
      <c r="G6160" s="1" t="s">
        <v>9474</v>
      </c>
      <c r="H6160" s="1" t="s">
        <v>9474</v>
      </c>
      <c r="I6160" s="1" t="s">
        <v>9474</v>
      </c>
      <c r="J6160" s="1" t="s">
        <v>9474</v>
      </c>
      <c r="K6160" s="1" t="s">
        <v>9474</v>
      </c>
      <c r="L6160" s="1" t="s">
        <v>9474</v>
      </c>
      <c r="M6160" s="1" t="s">
        <v>9474</v>
      </c>
      <c r="N6160" s="1" t="s">
        <v>9474</v>
      </c>
      <c r="O6160" s="1" t="s">
        <v>9474</v>
      </c>
      <c r="P6160" s="1" t="s">
        <v>9474</v>
      </c>
      <c r="Q6160" s="1" t="s">
        <v>9474</v>
      </c>
      <c r="R6160" s="1" t="s">
        <v>9474</v>
      </c>
      <c r="S6160" s="1" t="s">
        <v>9474</v>
      </c>
      <c r="T6160" s="1" t="s">
        <v>9474</v>
      </c>
      <c r="U6160" s="1" t="s">
        <v>9474</v>
      </c>
      <c r="V6160" s="1" t="s">
        <v>9474</v>
      </c>
      <c r="W6160" s="1" t="s">
        <v>9474</v>
      </c>
      <c r="X6160" s="1" t="s">
        <v>9474</v>
      </c>
      <c r="Y6160" s="1" t="s">
        <v>9474</v>
      </c>
      <c r="Z6160" s="1" t="s">
        <v>9474</v>
      </c>
      <c r="AA6160" s="1" t="s">
        <v>9474</v>
      </c>
      <c r="AB6160" s="1" t="s">
        <v>9474</v>
      </c>
      <c r="AC6160" s="1" t="s">
        <v>9474</v>
      </c>
      <c r="AD6160" s="1" t="s">
        <v>9474</v>
      </c>
      <c r="AE6160" s="1" t="s">
        <v>9474</v>
      </c>
      <c r="AF6160" s="1" t="s">
        <v>9474</v>
      </c>
      <c r="AG6160" s="1" t="s">
        <v>9474</v>
      </c>
      <c r="AH6160" s="1" t="s">
        <v>9474</v>
      </c>
      <c r="AI6160" s="1" t="s">
        <v>9474</v>
      </c>
      <c r="AJ6160" s="1" t="s">
        <v>9474</v>
      </c>
      <c r="AK6160" s="1" t="s">
        <v>9474</v>
      </c>
      <c r="AL6160" s="1" t="s">
        <v>9474</v>
      </c>
      <c r="AM6160" s="1" t="s">
        <v>9474</v>
      </c>
      <c r="AN6160" s="1" t="s">
        <v>9474</v>
      </c>
      <c r="AO6160" s="1" t="s">
        <v>9474</v>
      </c>
      <c r="AP6160" s="1" t="s">
        <v>9474</v>
      </c>
      <c r="AQ6160" s="1" t="s">
        <v>9474</v>
      </c>
      <c r="AR6160" s="1" t="s">
        <v>9474</v>
      </c>
      <c r="AS6160" s="1" t="s">
        <v>9474</v>
      </c>
      <c r="AT6160" s="1" t="s">
        <v>9474</v>
      </c>
      <c r="AU6160" s="1" t="s">
        <v>9474</v>
      </c>
      <c r="AV6160" s="1" t="s">
        <v>9474</v>
      </c>
      <c r="AW6160" s="1" t="s">
        <v>9474</v>
      </c>
      <c r="AX6160" s="1" t="s">
        <v>9474</v>
      </c>
      <c r="AY6160" s="1" t="s">
        <v>9474</v>
      </c>
      <c r="AZ6160" s="1" t="s">
        <v>9474</v>
      </c>
      <c r="BA6160" s="1" t="s">
        <v>9474</v>
      </c>
      <c r="BB6160" s="1" t="s">
        <v>9474</v>
      </c>
      <c r="BC6160" s="1" t="s">
        <v>9474</v>
      </c>
      <c r="BD6160" s="1" t="s">
        <v>9474</v>
      </c>
      <c r="BE6160" s="1" t="s">
        <v>9474</v>
      </c>
      <c r="BF6160" s="1" t="s">
        <v>9474</v>
      </c>
      <c r="BG6160" s="1" t="s">
        <v>9474</v>
      </c>
      <c r="BH6160" s="1" t="s">
        <v>9474</v>
      </c>
      <c r="BI6160" s="1" t="s">
        <v>9474</v>
      </c>
      <c r="BJ6160" s="1" t="s">
        <v>9474</v>
      </c>
      <c r="BK6160" s="1" t="s">
        <v>9474</v>
      </c>
      <c r="BL6160" s="1" t="s">
        <v>9474</v>
      </c>
      <c r="BM6160" s="1" t="s">
        <v>9474</v>
      </c>
      <c r="BN6160" s="1" t="s">
        <v>9474</v>
      </c>
      <c r="BO6160" s="1" t="s">
        <v>9474</v>
      </c>
      <c r="BP6160" s="1" t="s">
        <v>9474</v>
      </c>
      <c r="BQ6160" s="1" t="s">
        <v>9474</v>
      </c>
      <c r="BR6160" s="1" t="s">
        <v>9474</v>
      </c>
      <c r="BS6160" s="1" t="s">
        <v>9474</v>
      </c>
      <c r="BT6160" s="1" t="s">
        <v>9474</v>
      </c>
      <c r="BU6160" s="1" t="s">
        <v>9474</v>
      </c>
      <c r="BV6160" s="1" t="s">
        <v>9474</v>
      </c>
      <c r="BW6160" s="1" t="s">
        <v>9474</v>
      </c>
      <c r="BX6160" s="1" t="s">
        <v>9474</v>
      </c>
      <c r="BY6160" s="1" t="s">
        <v>9474</v>
      </c>
      <c r="BZ6160" s="1" t="s">
        <v>9474</v>
      </c>
      <c r="CA6160" s="1" t="s">
        <v>9474</v>
      </c>
      <c r="CB6160" s="1" t="s">
        <v>9474</v>
      </c>
      <c r="CC6160" s="1" t="s">
        <v>9474</v>
      </c>
      <c r="CD6160" s="1" t="s">
        <v>9474</v>
      </c>
      <c r="CE6160" s="1" t="s">
        <v>9528</v>
      </c>
      <c r="CF6160" s="1" t="s">
        <v>9528</v>
      </c>
      <c r="CG6160" s="1" t="s">
        <v>502934</v>
      </c>
      <c r="CH6160" s="1" t="s">
        <v>502935</v>
      </c>
      <c r="CI6160" s="1" t="s">
        <v>502936</v>
      </c>
      <c r="CJ6160" s="1" t="s">
        <v>15260</v>
      </c>
      <c r="CK6160" s="1" t="s">
        <v>10877</v>
      </c>
      <c r="CL6160" s="1" t="s">
        <v>9528</v>
      </c>
      <c r="CM6160" s="1" t="s">
        <v>9528</v>
      </c>
      <c r="CN6160" s="1" t="s">
        <v>175907</v>
      </c>
      <c r="CO6160" s="1" t="s">
        <v>9490</v>
      </c>
      <c r="CP6160" s="1" t="s">
        <v>494337</v>
      </c>
      <c r="CQ6160" s="1" t="s">
        <v>502937</v>
      </c>
      <c r="CR6160" s="1" t="s">
        <v>502938</v>
      </c>
      <c r="CS6160" s="1" t="s">
        <v>502939</v>
      </c>
      <c r="CT6160" s="1" t="s">
        <v>502940</v>
      </c>
      <c r="CU6160" s="1" t="s">
        <v>502941</v>
      </c>
      <c r="CV6160" s="1" t="s">
        <v>502942</v>
      </c>
      <c r="CW6160" s="1" t="s">
        <v>502943</v>
      </c>
      <c r="CX6160" s="1" t="s">
        <v>502944</v>
      </c>
      <c r="CY6160" s="1" t="s">
        <v>502945</v>
      </c>
      <c r="CZ6160" s="1" t="s">
        <v>9728</v>
      </c>
      <c r="DA6160" s="1" t="s">
        <v>9728</v>
      </c>
      <c r="DB6160" s="1" t="s">
        <v>9728</v>
      </c>
      <c r="DC6160" s="1" t="s">
        <v>9728</v>
      </c>
      <c r="DD6160" s="1" t="s">
        <v>502946</v>
      </c>
      <c r="DE6160" s="1" t="s">
        <v>502947</v>
      </c>
      <c r="DF6160" s="1" t="s">
        <v>502948</v>
      </c>
      <c r="DG6160" s="1" t="s">
        <v>502949</v>
      </c>
      <c r="DH6160" s="1" t="s">
        <v>502950</v>
      </c>
      <c r="DI6160" s="1" t="s">
        <v>502951</v>
      </c>
      <c r="DJ6160" s="1" t="s">
        <v>502952</v>
      </c>
      <c r="DK6160" s="1" t="s">
        <v>502953</v>
      </c>
      <c r="DL6160" s="1" t="s">
        <v>502953</v>
      </c>
      <c r="DM6160" s="1" t="s">
        <v>502954</v>
      </c>
      <c r="DN6160" s="1" t="s">
        <v>502955</v>
      </c>
      <c r="DO6160" s="1" t="s">
        <v>502956</v>
      </c>
      <c r="DP6160" s="1" t="s">
        <v>502957</v>
      </c>
      <c r="DQ6160" s="1" t="s">
        <v>502958</v>
      </c>
      <c r="DR6160" s="1" t="s">
        <v>502959</v>
      </c>
      <c r="DS6160" s="1" t="s">
        <v>32239</v>
      </c>
      <c r="DT6160" s="1" t="s">
        <v>502960</v>
      </c>
      <c r="DU6160" s="1" t="s">
        <v>502961</v>
      </c>
      <c r="DV6160" s="1" t="s">
        <v>502962</v>
      </c>
      <c r="DW6160" s="1" t="s">
        <v>502963</v>
      </c>
      <c r="DX6160" s="1" t="s">
        <v>502964</v>
      </c>
      <c r="DY6160" s="1" t="s">
        <v>502965</v>
      </c>
      <c r="DZ6160" s="1" t="s">
        <v>502966</v>
      </c>
      <c r="EA6160" s="1" t="s">
        <v>502967</v>
      </c>
      <c r="EB6160" s="1" t="s">
        <v>502968</v>
      </c>
      <c r="EC6160" s="1" t="s">
        <v>502969</v>
      </c>
      <c r="ED6160" s="1" t="s">
        <v>502970</v>
      </c>
      <c r="EE6160" s="1" t="s">
        <v>502971</v>
      </c>
      <c r="EF6160" s="1" t="s">
        <v>502972</v>
      </c>
      <c r="EG6160" s="1" t="s">
        <v>502973</v>
      </c>
      <c r="EH6160" s="1" t="s">
        <v>502974</v>
      </c>
      <c r="EI6160" s="1" t="s">
        <v>502975</v>
      </c>
      <c r="EJ6160" s="1" t="s">
        <v>502976</v>
      </c>
      <c r="EK6160" s="1" t="s">
        <v>502977</v>
      </c>
      <c r="EL6160" s="1" t="s">
        <v>502978</v>
      </c>
      <c r="EM6160" s="1" t="s">
        <v>502979</v>
      </c>
      <c r="EN6160" s="1" t="s">
        <v>502980</v>
      </c>
      <c r="EO6160" s="1" t="s">
        <v>502981</v>
      </c>
      <c r="EP6160" s="1" t="s">
        <v>502982</v>
      </c>
      <c r="EQ6160" s="1" t="s">
        <v>502983</v>
      </c>
      <c r="ER6160" s="1" t="s">
        <v>502984</v>
      </c>
      <c r="ES6160" s="1" t="s">
        <v>502985</v>
      </c>
      <c r="ET6160" s="1" t="s">
        <v>502986</v>
      </c>
      <c r="EU6160" s="1" t="s">
        <v>502987</v>
      </c>
      <c r="EV6160" s="1" t="s">
        <v>502988</v>
      </c>
      <c r="EW6160" s="1" t="s">
        <v>502989</v>
      </c>
      <c r="EX6160" s="1" t="s">
        <v>502990</v>
      </c>
      <c r="EY6160" s="1" t="s">
        <v>502991</v>
      </c>
      <c r="EZ6160" s="1" t="s">
        <v>502992</v>
      </c>
      <c r="FA6160" s="1" t="s">
        <v>502993</v>
      </c>
      <c r="FB6160" s="1" t="s">
        <v>502994</v>
      </c>
      <c r="FC6160" s="1" t="s">
        <v>502995</v>
      </c>
      <c r="FD6160" s="1" t="s">
        <v>502996</v>
      </c>
      <c r="FE6160" s="1" t="s">
        <v>502997</v>
      </c>
      <c r="FF6160" s="1" t="s">
        <v>502998</v>
      </c>
      <c r="FG6160" s="1" t="s">
        <v>502999</v>
      </c>
      <c r="FH6160" s="1" t="s">
        <v>503000</v>
      </c>
      <c r="FI6160" s="1" t="s">
        <v>503001</v>
      </c>
      <c r="FJ6160" s="1" t="s">
        <v>503002</v>
      </c>
      <c r="FK6160" s="1" t="s">
        <v>9474</v>
      </c>
      <c r="FL6160" s="1" t="s">
        <v>9474</v>
      </c>
    </row>
    <row r="6161" spans="1:168" x14ac:dyDescent="0.25">
      <c r="A6161" s="1" t="s">
        <v>503003</v>
      </c>
      <c r="B6161" s="1" t="s">
        <v>9474</v>
      </c>
      <c r="C6161" s="1" t="s">
        <v>9474</v>
      </c>
      <c r="D6161" s="1" t="s">
        <v>9474</v>
      </c>
      <c r="E6161" s="1" t="s">
        <v>9474</v>
      </c>
      <c r="F6161" s="1" t="s">
        <v>9474</v>
      </c>
      <c r="G6161" s="1" t="s">
        <v>9474</v>
      </c>
      <c r="H6161" s="1" t="s">
        <v>9474</v>
      </c>
      <c r="I6161" s="1" t="s">
        <v>9474</v>
      </c>
      <c r="J6161" s="1" t="s">
        <v>9474</v>
      </c>
      <c r="K6161" s="1" t="s">
        <v>9474</v>
      </c>
      <c r="L6161" s="1" t="s">
        <v>9474</v>
      </c>
      <c r="M6161" s="1" t="s">
        <v>9474</v>
      </c>
      <c r="N6161" s="1" t="s">
        <v>9474</v>
      </c>
      <c r="O6161" s="1" t="s">
        <v>9474</v>
      </c>
      <c r="P6161" s="1" t="s">
        <v>9474</v>
      </c>
      <c r="Q6161" s="1" t="s">
        <v>9474</v>
      </c>
      <c r="R6161" s="1" t="s">
        <v>9474</v>
      </c>
      <c r="S6161" s="1" t="s">
        <v>9474</v>
      </c>
      <c r="T6161" s="1" t="s">
        <v>9474</v>
      </c>
      <c r="U6161" s="1" t="s">
        <v>9474</v>
      </c>
      <c r="V6161" s="1" t="s">
        <v>9474</v>
      </c>
      <c r="W6161" s="1" t="s">
        <v>9474</v>
      </c>
      <c r="X6161" s="1" t="s">
        <v>9474</v>
      </c>
      <c r="Y6161" s="1" t="s">
        <v>9474</v>
      </c>
      <c r="Z6161" s="1" t="s">
        <v>9474</v>
      </c>
      <c r="AA6161" s="1" t="s">
        <v>9474</v>
      </c>
      <c r="AB6161" s="1" t="s">
        <v>9474</v>
      </c>
      <c r="AC6161" s="1" t="s">
        <v>9474</v>
      </c>
      <c r="AD6161" s="1" t="s">
        <v>9474</v>
      </c>
      <c r="AE6161" s="1" t="s">
        <v>9474</v>
      </c>
      <c r="AF6161" s="1" t="s">
        <v>9474</v>
      </c>
      <c r="AG6161" s="1" t="s">
        <v>9474</v>
      </c>
      <c r="AH6161" s="1" t="s">
        <v>9474</v>
      </c>
      <c r="AI6161" s="1" t="s">
        <v>9474</v>
      </c>
      <c r="AJ6161" s="1" t="s">
        <v>9474</v>
      </c>
      <c r="AK6161" s="1" t="s">
        <v>9474</v>
      </c>
      <c r="AL6161" s="1" t="s">
        <v>9474</v>
      </c>
      <c r="AM6161" s="1" t="s">
        <v>9474</v>
      </c>
      <c r="AN6161" s="1" t="s">
        <v>9474</v>
      </c>
      <c r="AO6161" s="1" t="s">
        <v>9474</v>
      </c>
      <c r="AP6161" s="1" t="s">
        <v>9474</v>
      </c>
      <c r="AQ6161" s="1" t="s">
        <v>9474</v>
      </c>
      <c r="AR6161" s="1" t="s">
        <v>9474</v>
      </c>
      <c r="AS6161" s="1" t="s">
        <v>9474</v>
      </c>
      <c r="AT6161" s="1" t="s">
        <v>9474</v>
      </c>
      <c r="AU6161" s="1" t="s">
        <v>9474</v>
      </c>
      <c r="AV6161" s="1" t="s">
        <v>9474</v>
      </c>
      <c r="AW6161" s="1" t="s">
        <v>9474</v>
      </c>
      <c r="AX6161" s="1" t="s">
        <v>9474</v>
      </c>
      <c r="AY6161" s="1" t="s">
        <v>9474</v>
      </c>
      <c r="AZ6161" s="1" t="s">
        <v>9474</v>
      </c>
      <c r="BA6161" s="1" t="s">
        <v>9474</v>
      </c>
      <c r="BB6161" s="1" t="s">
        <v>9474</v>
      </c>
      <c r="BC6161" s="1" t="s">
        <v>9474</v>
      </c>
      <c r="BD6161" s="1" t="s">
        <v>9474</v>
      </c>
      <c r="BE6161" s="1" t="s">
        <v>9474</v>
      </c>
      <c r="BF6161" s="1" t="s">
        <v>9474</v>
      </c>
      <c r="BG6161" s="1" t="s">
        <v>9474</v>
      </c>
      <c r="BH6161" s="1" t="s">
        <v>9474</v>
      </c>
      <c r="BI6161" s="1" t="s">
        <v>9474</v>
      </c>
      <c r="BJ6161" s="1" t="s">
        <v>9474</v>
      </c>
      <c r="BK6161" s="1" t="s">
        <v>9474</v>
      </c>
      <c r="BL6161" s="1" t="s">
        <v>9474</v>
      </c>
      <c r="BM6161" s="1" t="s">
        <v>9474</v>
      </c>
      <c r="BN6161" s="1" t="s">
        <v>9474</v>
      </c>
      <c r="BO6161" s="1" t="s">
        <v>9474</v>
      </c>
      <c r="BP6161" s="1" t="s">
        <v>9474</v>
      </c>
      <c r="BQ6161" s="1" t="s">
        <v>9474</v>
      </c>
      <c r="BR6161" s="1" t="s">
        <v>9474</v>
      </c>
      <c r="BS6161" s="1" t="s">
        <v>9474</v>
      </c>
      <c r="BT6161" s="1" t="s">
        <v>9474</v>
      </c>
      <c r="BU6161" s="1" t="s">
        <v>9474</v>
      </c>
      <c r="BV6161" s="1" t="s">
        <v>9474</v>
      </c>
      <c r="BW6161" s="1" t="s">
        <v>9474</v>
      </c>
      <c r="BX6161" s="1" t="s">
        <v>9474</v>
      </c>
      <c r="BY6161" s="1" t="s">
        <v>9474</v>
      </c>
      <c r="BZ6161" s="1" t="s">
        <v>9474</v>
      </c>
      <c r="CA6161" s="1" t="s">
        <v>9474</v>
      </c>
      <c r="CB6161" s="1" t="s">
        <v>9474</v>
      </c>
      <c r="CC6161" s="1" t="s">
        <v>9474</v>
      </c>
      <c r="CD6161" s="1" t="s">
        <v>9474</v>
      </c>
      <c r="CE6161" s="1" t="s">
        <v>9528</v>
      </c>
      <c r="CF6161" s="1" t="s">
        <v>9528</v>
      </c>
      <c r="CG6161" s="1" t="s">
        <v>503004</v>
      </c>
      <c r="CH6161" s="1" t="s">
        <v>503005</v>
      </c>
      <c r="CI6161" s="1" t="s">
        <v>503006</v>
      </c>
      <c r="CJ6161" s="1" t="s">
        <v>15260</v>
      </c>
      <c r="CK6161" s="1" t="s">
        <v>14782</v>
      </c>
      <c r="CL6161" s="1" t="s">
        <v>9528</v>
      </c>
      <c r="CM6161" s="1" t="s">
        <v>9528</v>
      </c>
      <c r="CN6161" s="1" t="s">
        <v>503007</v>
      </c>
      <c r="CO6161" s="1" t="s">
        <v>9490</v>
      </c>
      <c r="CP6161" s="1" t="s">
        <v>503008</v>
      </c>
      <c r="CQ6161" s="1" t="s">
        <v>503009</v>
      </c>
      <c r="CR6161" s="1" t="s">
        <v>503010</v>
      </c>
      <c r="CS6161" s="1" t="s">
        <v>503011</v>
      </c>
      <c r="CT6161" s="1" t="s">
        <v>503012</v>
      </c>
      <c r="CU6161" s="1" t="s">
        <v>503013</v>
      </c>
      <c r="CV6161" s="1" t="s">
        <v>503014</v>
      </c>
      <c r="CW6161" s="1" t="s">
        <v>503015</v>
      </c>
      <c r="CX6161" s="1" t="s">
        <v>503016</v>
      </c>
      <c r="CY6161" s="1" t="s">
        <v>503017</v>
      </c>
      <c r="CZ6161" s="1" t="s">
        <v>9728</v>
      </c>
      <c r="DA6161" s="1" t="s">
        <v>9728</v>
      </c>
      <c r="DB6161" s="1" t="s">
        <v>9728</v>
      </c>
      <c r="DC6161" s="1" t="s">
        <v>9728</v>
      </c>
      <c r="DD6161" s="1" t="s">
        <v>503018</v>
      </c>
      <c r="DE6161" s="1" t="s">
        <v>503019</v>
      </c>
      <c r="DF6161" s="1" t="s">
        <v>503020</v>
      </c>
      <c r="DG6161" s="1" t="s">
        <v>503021</v>
      </c>
      <c r="DH6161" s="1" t="s">
        <v>503022</v>
      </c>
      <c r="DI6161" s="1" t="s">
        <v>503023</v>
      </c>
      <c r="DJ6161" s="1" t="s">
        <v>503024</v>
      </c>
      <c r="DK6161" s="1" t="s">
        <v>503025</v>
      </c>
      <c r="DL6161" s="1" t="s">
        <v>503025</v>
      </c>
      <c r="DM6161" s="1" t="s">
        <v>503026</v>
      </c>
      <c r="DN6161" s="1" t="s">
        <v>503027</v>
      </c>
      <c r="DO6161" s="1" t="s">
        <v>503028</v>
      </c>
      <c r="DP6161" s="1" t="s">
        <v>503029</v>
      </c>
      <c r="DQ6161" s="1" t="s">
        <v>503030</v>
      </c>
      <c r="DR6161" s="1" t="s">
        <v>503031</v>
      </c>
      <c r="DS6161" s="1" t="s">
        <v>32239</v>
      </c>
      <c r="DT6161" s="1" t="s">
        <v>503032</v>
      </c>
      <c r="DU6161" s="1" t="s">
        <v>503033</v>
      </c>
      <c r="DV6161" s="1" t="s">
        <v>503034</v>
      </c>
      <c r="DW6161" s="1" t="s">
        <v>503035</v>
      </c>
      <c r="DX6161" s="1" t="s">
        <v>503036</v>
      </c>
      <c r="DY6161" s="1" t="s">
        <v>503037</v>
      </c>
      <c r="DZ6161" s="1" t="s">
        <v>503038</v>
      </c>
      <c r="EA6161" s="1" t="s">
        <v>503039</v>
      </c>
      <c r="EB6161" s="1" t="s">
        <v>503040</v>
      </c>
      <c r="EC6161" s="1" t="s">
        <v>503041</v>
      </c>
      <c r="ED6161" s="1" t="s">
        <v>503042</v>
      </c>
      <c r="EE6161" s="1" t="s">
        <v>503043</v>
      </c>
      <c r="EF6161" s="1" t="s">
        <v>503044</v>
      </c>
      <c r="EG6161" s="1" t="s">
        <v>503045</v>
      </c>
      <c r="EH6161" s="1" t="s">
        <v>503046</v>
      </c>
      <c r="EI6161" s="1" t="s">
        <v>503047</v>
      </c>
      <c r="EJ6161" s="1" t="s">
        <v>503048</v>
      </c>
      <c r="EK6161" s="1" t="s">
        <v>503049</v>
      </c>
      <c r="EL6161" s="1" t="s">
        <v>503050</v>
      </c>
      <c r="EM6161" s="1" t="s">
        <v>503051</v>
      </c>
      <c r="EN6161" s="1" t="s">
        <v>503052</v>
      </c>
      <c r="EO6161" s="1" t="s">
        <v>503053</v>
      </c>
      <c r="EP6161" s="1" t="s">
        <v>503054</v>
      </c>
      <c r="EQ6161" s="1" t="s">
        <v>503055</v>
      </c>
      <c r="ER6161" s="1" t="s">
        <v>503056</v>
      </c>
      <c r="ES6161" s="1" t="s">
        <v>503057</v>
      </c>
      <c r="ET6161" s="1" t="s">
        <v>503058</v>
      </c>
      <c r="EU6161" s="1" t="s">
        <v>503059</v>
      </c>
      <c r="EV6161" s="1" t="s">
        <v>503060</v>
      </c>
      <c r="EW6161" s="1" t="s">
        <v>503061</v>
      </c>
      <c r="EX6161" s="1" t="s">
        <v>503062</v>
      </c>
      <c r="EY6161" s="1" t="s">
        <v>503063</v>
      </c>
      <c r="EZ6161" s="1" t="s">
        <v>503064</v>
      </c>
      <c r="FA6161" s="1" t="s">
        <v>503065</v>
      </c>
      <c r="FB6161" s="1" t="s">
        <v>503066</v>
      </c>
      <c r="FC6161" s="1" t="s">
        <v>503067</v>
      </c>
      <c r="FD6161" s="1" t="s">
        <v>503068</v>
      </c>
      <c r="FE6161" s="1" t="s">
        <v>503069</v>
      </c>
      <c r="FF6161" s="1" t="s">
        <v>503070</v>
      </c>
      <c r="FG6161" s="1" t="s">
        <v>503071</v>
      </c>
      <c r="FH6161" s="1" t="s">
        <v>503072</v>
      </c>
      <c r="FI6161" s="1" t="s">
        <v>503073</v>
      </c>
      <c r="FJ6161" s="1" t="s">
        <v>503074</v>
      </c>
      <c r="FK6161" s="1" t="s">
        <v>9474</v>
      </c>
      <c r="FL6161" s="1" t="s">
        <v>9474</v>
      </c>
    </row>
    <row r="6162" spans="1:168" x14ac:dyDescent="0.25">
      <c r="A6162" s="1" t="s">
        <v>503075</v>
      </c>
      <c r="B6162" s="1" t="s">
        <v>9474</v>
      </c>
      <c r="C6162" s="1" t="s">
        <v>9474</v>
      </c>
      <c r="D6162" s="1" t="s">
        <v>9474</v>
      </c>
      <c r="E6162" s="1" t="s">
        <v>9474</v>
      </c>
      <c r="F6162" s="1" t="s">
        <v>9474</v>
      </c>
      <c r="G6162" s="1" t="s">
        <v>9474</v>
      </c>
      <c r="H6162" s="1" t="s">
        <v>9474</v>
      </c>
      <c r="I6162" s="1" t="s">
        <v>9474</v>
      </c>
      <c r="J6162" s="1" t="s">
        <v>9474</v>
      </c>
      <c r="K6162" s="1" t="s">
        <v>9474</v>
      </c>
      <c r="L6162" s="1" t="s">
        <v>9474</v>
      </c>
      <c r="M6162" s="1" t="s">
        <v>9474</v>
      </c>
      <c r="N6162" s="1" t="s">
        <v>9474</v>
      </c>
      <c r="O6162" s="1" t="s">
        <v>9474</v>
      </c>
      <c r="P6162" s="1" t="s">
        <v>9474</v>
      </c>
      <c r="Q6162" s="1" t="s">
        <v>9474</v>
      </c>
      <c r="R6162" s="1" t="s">
        <v>9474</v>
      </c>
      <c r="S6162" s="1" t="s">
        <v>9474</v>
      </c>
      <c r="T6162" s="1" t="s">
        <v>9474</v>
      </c>
      <c r="U6162" s="1" t="s">
        <v>9474</v>
      </c>
      <c r="V6162" s="1" t="s">
        <v>9474</v>
      </c>
      <c r="W6162" s="1" t="s">
        <v>9474</v>
      </c>
      <c r="X6162" s="1" t="s">
        <v>9474</v>
      </c>
      <c r="Y6162" s="1" t="s">
        <v>9474</v>
      </c>
      <c r="Z6162" s="1" t="s">
        <v>9474</v>
      </c>
      <c r="AA6162" s="1" t="s">
        <v>9474</v>
      </c>
      <c r="AB6162" s="1" t="s">
        <v>9474</v>
      </c>
      <c r="AC6162" s="1" t="s">
        <v>9474</v>
      </c>
      <c r="AD6162" s="1" t="s">
        <v>9474</v>
      </c>
      <c r="AE6162" s="1" t="s">
        <v>9474</v>
      </c>
      <c r="AF6162" s="1" t="s">
        <v>9474</v>
      </c>
      <c r="AG6162" s="1" t="s">
        <v>9474</v>
      </c>
      <c r="AH6162" s="1" t="s">
        <v>9474</v>
      </c>
      <c r="AI6162" s="1" t="s">
        <v>9474</v>
      </c>
      <c r="AJ6162" s="1" t="s">
        <v>503076</v>
      </c>
      <c r="AK6162" s="1" t="s">
        <v>12083</v>
      </c>
      <c r="AL6162" s="1" t="s">
        <v>9528</v>
      </c>
      <c r="AM6162" s="1" t="s">
        <v>9527</v>
      </c>
      <c r="AN6162" s="1" t="s">
        <v>9528</v>
      </c>
      <c r="AO6162" s="1" t="s">
        <v>9527</v>
      </c>
      <c r="AP6162" s="1" t="s">
        <v>9728</v>
      </c>
      <c r="AQ6162" s="1" t="s">
        <v>9728</v>
      </c>
      <c r="AR6162" s="1" t="s">
        <v>9728</v>
      </c>
      <c r="AS6162" s="1" t="s">
        <v>9728</v>
      </c>
      <c r="AT6162" s="1" t="s">
        <v>9728</v>
      </c>
      <c r="AU6162" s="1" t="s">
        <v>9528</v>
      </c>
      <c r="AV6162" s="1" t="s">
        <v>9528</v>
      </c>
      <c r="AW6162" s="1" t="s">
        <v>9528</v>
      </c>
      <c r="AX6162" s="1" t="s">
        <v>9528</v>
      </c>
      <c r="AY6162" s="1" t="s">
        <v>9528</v>
      </c>
      <c r="AZ6162" s="1" t="s">
        <v>503077</v>
      </c>
      <c r="BA6162" s="1" t="s">
        <v>503078</v>
      </c>
      <c r="BB6162" s="1" t="s">
        <v>503079</v>
      </c>
      <c r="BC6162" s="1" t="s">
        <v>503080</v>
      </c>
      <c r="BD6162" s="1" t="s">
        <v>503081</v>
      </c>
      <c r="BE6162" s="1" t="s">
        <v>503082</v>
      </c>
      <c r="BF6162" s="1" t="s">
        <v>503083</v>
      </c>
      <c r="BG6162" s="1" t="s">
        <v>503084</v>
      </c>
      <c r="BH6162" s="1" t="s">
        <v>503085</v>
      </c>
      <c r="BI6162" s="1" t="s">
        <v>503086</v>
      </c>
      <c r="BJ6162" s="1" t="s">
        <v>503087</v>
      </c>
      <c r="BK6162" s="1" t="s">
        <v>503088</v>
      </c>
      <c r="BL6162" s="1" t="s">
        <v>503089</v>
      </c>
      <c r="BM6162" s="1" t="s">
        <v>503090</v>
      </c>
      <c r="BN6162" s="1" t="s">
        <v>503091</v>
      </c>
      <c r="BO6162" s="1" t="s">
        <v>503092</v>
      </c>
      <c r="BP6162" s="1" t="s">
        <v>503093</v>
      </c>
      <c r="BQ6162" s="1" t="s">
        <v>9728</v>
      </c>
      <c r="BR6162" s="1" t="s">
        <v>503094</v>
      </c>
      <c r="BS6162" s="1" t="s">
        <v>503095</v>
      </c>
      <c r="BT6162" s="1" t="s">
        <v>9728</v>
      </c>
      <c r="BU6162" s="1" t="s">
        <v>9728</v>
      </c>
      <c r="BV6162" s="1" t="s">
        <v>9728</v>
      </c>
      <c r="BW6162" s="1" t="s">
        <v>9728</v>
      </c>
      <c r="BX6162" s="1" t="s">
        <v>9730</v>
      </c>
      <c r="BY6162" s="1" t="s">
        <v>9730</v>
      </c>
      <c r="BZ6162" s="1" t="s">
        <v>9730</v>
      </c>
      <c r="CA6162" s="1" t="s">
        <v>9730</v>
      </c>
      <c r="CB6162" s="1" t="s">
        <v>503096</v>
      </c>
      <c r="CC6162" s="1" t="s">
        <v>503097</v>
      </c>
      <c r="CD6162" s="1" t="s">
        <v>503098</v>
      </c>
      <c r="CE6162" s="1" t="s">
        <v>9528</v>
      </c>
      <c r="CF6162" s="1" t="s">
        <v>9528</v>
      </c>
      <c r="CG6162" s="1" t="s">
        <v>503099</v>
      </c>
      <c r="CH6162" s="1" t="s">
        <v>503100</v>
      </c>
      <c r="CI6162" s="1" t="s">
        <v>503101</v>
      </c>
      <c r="CJ6162" s="1" t="s">
        <v>15260</v>
      </c>
      <c r="CK6162" s="1" t="s">
        <v>28516</v>
      </c>
      <c r="CL6162" s="1" t="s">
        <v>9528</v>
      </c>
      <c r="CM6162" s="1" t="s">
        <v>9528</v>
      </c>
      <c r="CN6162" s="1" t="s">
        <v>175907</v>
      </c>
      <c r="CO6162" s="1" t="s">
        <v>9490</v>
      </c>
      <c r="CP6162" s="1" t="s">
        <v>502282</v>
      </c>
      <c r="CQ6162" s="1" t="s">
        <v>503102</v>
      </c>
      <c r="CR6162" s="1" t="s">
        <v>503103</v>
      </c>
      <c r="CS6162" s="1" t="s">
        <v>503104</v>
      </c>
      <c r="CT6162" s="1" t="s">
        <v>503105</v>
      </c>
      <c r="CU6162" s="1" t="s">
        <v>503106</v>
      </c>
      <c r="CV6162" s="1" t="s">
        <v>503107</v>
      </c>
      <c r="CW6162" s="1" t="s">
        <v>503108</v>
      </c>
      <c r="CX6162" s="1" t="s">
        <v>503109</v>
      </c>
      <c r="CY6162" s="1" t="s">
        <v>503110</v>
      </c>
      <c r="CZ6162" s="1" t="s">
        <v>9728</v>
      </c>
      <c r="DA6162" s="1" t="s">
        <v>9728</v>
      </c>
      <c r="DB6162" s="1" t="s">
        <v>9728</v>
      </c>
      <c r="DC6162" s="1" t="s">
        <v>9728</v>
      </c>
      <c r="DD6162" s="1" t="s">
        <v>503111</v>
      </c>
      <c r="DE6162" s="1" t="s">
        <v>503112</v>
      </c>
      <c r="DF6162" s="1" t="s">
        <v>503113</v>
      </c>
      <c r="DG6162" s="1" t="s">
        <v>503114</v>
      </c>
      <c r="DH6162" s="1" t="s">
        <v>503115</v>
      </c>
      <c r="DI6162" s="1" t="s">
        <v>503116</v>
      </c>
      <c r="DJ6162" s="1" t="s">
        <v>503117</v>
      </c>
      <c r="DK6162" s="1" t="s">
        <v>503118</v>
      </c>
      <c r="DL6162" s="1" t="s">
        <v>503118</v>
      </c>
      <c r="DM6162" s="1" t="s">
        <v>503119</v>
      </c>
      <c r="DN6162" s="1" t="s">
        <v>503120</v>
      </c>
      <c r="DO6162" s="1" t="s">
        <v>503121</v>
      </c>
      <c r="DP6162" s="1" t="s">
        <v>503122</v>
      </c>
      <c r="DQ6162" s="1" t="s">
        <v>503123</v>
      </c>
      <c r="DR6162" s="1" t="s">
        <v>503124</v>
      </c>
      <c r="DS6162" s="1" t="s">
        <v>32631</v>
      </c>
      <c r="DT6162" s="1" t="s">
        <v>503125</v>
      </c>
      <c r="DU6162" s="1" t="s">
        <v>503126</v>
      </c>
      <c r="DV6162" s="1" t="s">
        <v>503127</v>
      </c>
      <c r="DW6162" s="1" t="s">
        <v>503128</v>
      </c>
      <c r="DX6162" s="1" t="s">
        <v>503129</v>
      </c>
      <c r="DY6162" s="1" t="s">
        <v>503130</v>
      </c>
      <c r="DZ6162" s="1" t="s">
        <v>503131</v>
      </c>
      <c r="EA6162" s="1" t="s">
        <v>503132</v>
      </c>
      <c r="EB6162" s="1" t="s">
        <v>503133</v>
      </c>
      <c r="EC6162" s="1" t="s">
        <v>503134</v>
      </c>
      <c r="ED6162" s="1" t="s">
        <v>503135</v>
      </c>
      <c r="EE6162" s="1" t="s">
        <v>503136</v>
      </c>
      <c r="EF6162" s="1" t="s">
        <v>503137</v>
      </c>
      <c r="EG6162" s="1" t="s">
        <v>503138</v>
      </c>
      <c r="EH6162" s="1" t="s">
        <v>503139</v>
      </c>
      <c r="EI6162" s="1" t="s">
        <v>503140</v>
      </c>
      <c r="EJ6162" s="1" t="s">
        <v>503141</v>
      </c>
      <c r="EK6162" s="1" t="s">
        <v>503142</v>
      </c>
      <c r="EL6162" s="1" t="s">
        <v>503143</v>
      </c>
      <c r="EM6162" s="1" t="s">
        <v>503144</v>
      </c>
      <c r="EN6162" s="1" t="s">
        <v>503145</v>
      </c>
      <c r="EO6162" s="1" t="s">
        <v>503146</v>
      </c>
      <c r="EP6162" s="1" t="s">
        <v>503147</v>
      </c>
      <c r="EQ6162" s="1" t="s">
        <v>503148</v>
      </c>
      <c r="ER6162" s="1" t="s">
        <v>503149</v>
      </c>
      <c r="ES6162" s="1" t="s">
        <v>503150</v>
      </c>
      <c r="ET6162" s="1" t="s">
        <v>503151</v>
      </c>
      <c r="EU6162" s="1" t="s">
        <v>503152</v>
      </c>
      <c r="EV6162" s="1" t="s">
        <v>503153</v>
      </c>
      <c r="EW6162" s="1" t="s">
        <v>503154</v>
      </c>
      <c r="EX6162" s="1" t="s">
        <v>503155</v>
      </c>
      <c r="EY6162" s="1" t="s">
        <v>503156</v>
      </c>
      <c r="EZ6162" s="1" t="s">
        <v>503157</v>
      </c>
      <c r="FA6162" s="1" t="s">
        <v>503158</v>
      </c>
      <c r="FB6162" s="1" t="s">
        <v>503159</v>
      </c>
      <c r="FC6162" s="1" t="s">
        <v>503160</v>
      </c>
      <c r="FD6162" s="1" t="s">
        <v>503161</v>
      </c>
      <c r="FE6162" s="1" t="s">
        <v>503162</v>
      </c>
      <c r="FF6162" s="1" t="s">
        <v>503163</v>
      </c>
      <c r="FG6162" s="1" t="s">
        <v>503164</v>
      </c>
      <c r="FH6162" s="1" t="s">
        <v>503165</v>
      </c>
      <c r="FI6162" s="1" t="s">
        <v>503166</v>
      </c>
      <c r="FJ6162" s="1" t="s">
        <v>503167</v>
      </c>
      <c r="FK6162" s="1" t="s">
        <v>9474</v>
      </c>
      <c r="FL6162" s="1" t="s">
        <v>9474</v>
      </c>
    </row>
    <row r="6163" spans="1:168" x14ac:dyDescent="0.25">
      <c r="A6163" s="1" t="s">
        <v>503168</v>
      </c>
      <c r="B6163" s="1" t="s">
        <v>9474</v>
      </c>
      <c r="C6163" s="1" t="s">
        <v>9474</v>
      </c>
      <c r="D6163" s="1" t="s">
        <v>9474</v>
      </c>
      <c r="E6163" s="1" t="s">
        <v>9474</v>
      </c>
      <c r="F6163" s="1" t="s">
        <v>9474</v>
      </c>
      <c r="G6163" s="1" t="s">
        <v>9474</v>
      </c>
      <c r="H6163" s="1" t="s">
        <v>9474</v>
      </c>
      <c r="I6163" s="1" t="s">
        <v>9474</v>
      </c>
      <c r="J6163" s="1" t="s">
        <v>9474</v>
      </c>
      <c r="K6163" s="1" t="s">
        <v>9474</v>
      </c>
      <c r="L6163" s="1" t="s">
        <v>9474</v>
      </c>
      <c r="M6163" s="1" t="s">
        <v>9474</v>
      </c>
      <c r="N6163" s="1" t="s">
        <v>9474</v>
      </c>
      <c r="O6163" s="1" t="s">
        <v>9474</v>
      </c>
      <c r="P6163" s="1" t="s">
        <v>9474</v>
      </c>
      <c r="Q6163" s="1" t="s">
        <v>9474</v>
      </c>
      <c r="R6163" s="1" t="s">
        <v>9474</v>
      </c>
      <c r="S6163" s="1" t="s">
        <v>9474</v>
      </c>
      <c r="T6163" s="1" t="s">
        <v>9474</v>
      </c>
      <c r="U6163" s="1" t="s">
        <v>9474</v>
      </c>
      <c r="V6163" s="1" t="s">
        <v>9474</v>
      </c>
      <c r="W6163" s="1" t="s">
        <v>9474</v>
      </c>
      <c r="X6163" s="1" t="s">
        <v>9474</v>
      </c>
      <c r="Y6163" s="1" t="s">
        <v>9474</v>
      </c>
      <c r="Z6163" s="1" t="s">
        <v>9474</v>
      </c>
      <c r="AA6163" s="1" t="s">
        <v>9474</v>
      </c>
      <c r="AB6163" s="1" t="s">
        <v>9474</v>
      </c>
      <c r="AC6163" s="1" t="s">
        <v>9474</v>
      </c>
      <c r="AD6163" s="1" t="s">
        <v>9474</v>
      </c>
      <c r="AE6163" s="1" t="s">
        <v>9474</v>
      </c>
      <c r="AF6163" s="1" t="s">
        <v>9474</v>
      </c>
      <c r="AG6163" s="1" t="s">
        <v>9474</v>
      </c>
      <c r="AH6163" s="1" t="s">
        <v>9474</v>
      </c>
      <c r="AI6163" s="1" t="s">
        <v>9474</v>
      </c>
      <c r="AJ6163" s="1" t="s">
        <v>9474</v>
      </c>
      <c r="AK6163" s="1" t="s">
        <v>9474</v>
      </c>
      <c r="AL6163" s="1" t="s">
        <v>9474</v>
      </c>
      <c r="AM6163" s="1" t="s">
        <v>9474</v>
      </c>
      <c r="AN6163" s="1" t="s">
        <v>9474</v>
      </c>
      <c r="AO6163" s="1" t="s">
        <v>9474</v>
      </c>
      <c r="AP6163" s="1" t="s">
        <v>9474</v>
      </c>
      <c r="AQ6163" s="1" t="s">
        <v>9474</v>
      </c>
      <c r="AR6163" s="1" t="s">
        <v>9474</v>
      </c>
      <c r="AS6163" s="1" t="s">
        <v>9474</v>
      </c>
      <c r="AT6163" s="1" t="s">
        <v>9474</v>
      </c>
      <c r="AU6163" s="1" t="s">
        <v>9474</v>
      </c>
      <c r="AV6163" s="1" t="s">
        <v>9474</v>
      </c>
      <c r="AW6163" s="1" t="s">
        <v>9474</v>
      </c>
      <c r="AX6163" s="1" t="s">
        <v>9474</v>
      </c>
      <c r="AY6163" s="1" t="s">
        <v>9474</v>
      </c>
      <c r="AZ6163" s="1" t="s">
        <v>9474</v>
      </c>
      <c r="BA6163" s="1" t="s">
        <v>9474</v>
      </c>
      <c r="BB6163" s="1" t="s">
        <v>9474</v>
      </c>
      <c r="BC6163" s="1" t="s">
        <v>9474</v>
      </c>
      <c r="BD6163" s="1" t="s">
        <v>9474</v>
      </c>
      <c r="BE6163" s="1" t="s">
        <v>9474</v>
      </c>
      <c r="BF6163" s="1" t="s">
        <v>9474</v>
      </c>
      <c r="BG6163" s="1" t="s">
        <v>9474</v>
      </c>
      <c r="BH6163" s="1" t="s">
        <v>9474</v>
      </c>
      <c r="BI6163" s="1" t="s">
        <v>9474</v>
      </c>
      <c r="BJ6163" s="1" t="s">
        <v>9474</v>
      </c>
      <c r="BK6163" s="1" t="s">
        <v>9474</v>
      </c>
      <c r="BL6163" s="1" t="s">
        <v>9474</v>
      </c>
      <c r="BM6163" s="1" t="s">
        <v>9474</v>
      </c>
      <c r="BN6163" s="1" t="s">
        <v>9474</v>
      </c>
      <c r="BO6163" s="1" t="s">
        <v>9474</v>
      </c>
      <c r="BP6163" s="1" t="s">
        <v>9474</v>
      </c>
      <c r="BQ6163" s="1" t="s">
        <v>9474</v>
      </c>
      <c r="BR6163" s="1" t="s">
        <v>9474</v>
      </c>
      <c r="BS6163" s="1" t="s">
        <v>9474</v>
      </c>
      <c r="BT6163" s="1" t="s">
        <v>9474</v>
      </c>
      <c r="BU6163" s="1" t="s">
        <v>9474</v>
      </c>
      <c r="BV6163" s="1" t="s">
        <v>9474</v>
      </c>
      <c r="BW6163" s="1" t="s">
        <v>9474</v>
      </c>
      <c r="BX6163" s="1" t="s">
        <v>9474</v>
      </c>
      <c r="BY6163" s="1" t="s">
        <v>9474</v>
      </c>
      <c r="BZ6163" s="1" t="s">
        <v>9474</v>
      </c>
      <c r="CA6163" s="1" t="s">
        <v>9474</v>
      </c>
      <c r="CB6163" s="1" t="s">
        <v>9474</v>
      </c>
      <c r="CC6163" s="1" t="s">
        <v>9474</v>
      </c>
      <c r="CD6163" s="1" t="s">
        <v>9474</v>
      </c>
      <c r="CE6163" s="1" t="s">
        <v>9528</v>
      </c>
      <c r="CF6163" s="1" t="s">
        <v>9528</v>
      </c>
      <c r="CG6163" s="1" t="s">
        <v>503169</v>
      </c>
      <c r="CH6163" s="1" t="s">
        <v>503170</v>
      </c>
      <c r="CI6163" s="1" t="s">
        <v>503171</v>
      </c>
      <c r="CJ6163" s="1" t="s">
        <v>15260</v>
      </c>
      <c r="CK6163" s="1" t="s">
        <v>11281</v>
      </c>
      <c r="CL6163" s="1" t="s">
        <v>9528</v>
      </c>
      <c r="CM6163" s="1" t="s">
        <v>9528</v>
      </c>
      <c r="CN6163" s="1" t="s">
        <v>503172</v>
      </c>
      <c r="CO6163" s="1" t="s">
        <v>9490</v>
      </c>
      <c r="CP6163" s="1" t="s">
        <v>503173</v>
      </c>
      <c r="CQ6163" s="1" t="s">
        <v>503174</v>
      </c>
      <c r="CR6163" s="1" t="s">
        <v>503175</v>
      </c>
      <c r="CS6163" s="1" t="s">
        <v>503176</v>
      </c>
      <c r="CT6163" s="1" t="s">
        <v>503177</v>
      </c>
      <c r="CU6163" s="1" t="s">
        <v>503178</v>
      </c>
      <c r="CV6163" s="1" t="s">
        <v>503179</v>
      </c>
      <c r="CW6163" s="1" t="s">
        <v>503180</v>
      </c>
      <c r="CX6163" s="1" t="s">
        <v>503181</v>
      </c>
      <c r="CY6163" s="1" t="s">
        <v>503182</v>
      </c>
      <c r="CZ6163" s="1" t="s">
        <v>9728</v>
      </c>
      <c r="DA6163" s="1" t="s">
        <v>9728</v>
      </c>
      <c r="DB6163" s="1" t="s">
        <v>9728</v>
      </c>
      <c r="DC6163" s="1" t="s">
        <v>9728</v>
      </c>
      <c r="DD6163" s="1" t="s">
        <v>503183</v>
      </c>
      <c r="DE6163" s="1" t="s">
        <v>503184</v>
      </c>
      <c r="DF6163" s="1" t="s">
        <v>503185</v>
      </c>
      <c r="DG6163" s="1" t="s">
        <v>503186</v>
      </c>
      <c r="DH6163" s="1" t="s">
        <v>503187</v>
      </c>
      <c r="DI6163" s="1" t="s">
        <v>503188</v>
      </c>
      <c r="DJ6163" s="1" t="s">
        <v>503189</v>
      </c>
      <c r="DK6163" s="1" t="s">
        <v>503190</v>
      </c>
      <c r="DL6163" s="1" t="s">
        <v>503190</v>
      </c>
      <c r="DM6163" s="1" t="s">
        <v>503191</v>
      </c>
      <c r="DN6163" s="1" t="s">
        <v>503192</v>
      </c>
      <c r="DO6163" s="1" t="s">
        <v>503193</v>
      </c>
      <c r="DP6163" s="1" t="s">
        <v>503194</v>
      </c>
      <c r="DQ6163" s="1" t="s">
        <v>503195</v>
      </c>
      <c r="DR6163" s="1" t="s">
        <v>503196</v>
      </c>
      <c r="DS6163" s="1" t="s">
        <v>32631</v>
      </c>
      <c r="DT6163" s="1" t="s">
        <v>503197</v>
      </c>
      <c r="DU6163" s="1" t="s">
        <v>503198</v>
      </c>
      <c r="DV6163" s="1" t="s">
        <v>503199</v>
      </c>
      <c r="DW6163" s="1" t="s">
        <v>503200</v>
      </c>
      <c r="DX6163" s="1" t="s">
        <v>503201</v>
      </c>
      <c r="DY6163" s="1" t="s">
        <v>503202</v>
      </c>
      <c r="DZ6163" s="1" t="s">
        <v>503203</v>
      </c>
      <c r="EA6163" s="1" t="s">
        <v>503204</v>
      </c>
      <c r="EB6163" s="1" t="s">
        <v>503205</v>
      </c>
      <c r="EC6163" s="1" t="s">
        <v>503206</v>
      </c>
      <c r="ED6163" s="1" t="s">
        <v>503207</v>
      </c>
      <c r="EE6163" s="1" t="s">
        <v>503208</v>
      </c>
      <c r="EF6163" s="1" t="s">
        <v>503209</v>
      </c>
      <c r="EG6163" s="1" t="s">
        <v>503210</v>
      </c>
      <c r="EH6163" s="1" t="s">
        <v>503211</v>
      </c>
      <c r="EI6163" s="1" t="s">
        <v>503212</v>
      </c>
      <c r="EJ6163" s="1" t="s">
        <v>503213</v>
      </c>
      <c r="EK6163" s="1" t="s">
        <v>503214</v>
      </c>
      <c r="EL6163" s="1" t="s">
        <v>503215</v>
      </c>
      <c r="EM6163" s="1" t="s">
        <v>503216</v>
      </c>
      <c r="EN6163" s="1" t="s">
        <v>503217</v>
      </c>
      <c r="EO6163" s="1" t="s">
        <v>503218</v>
      </c>
      <c r="EP6163" s="1" t="s">
        <v>503219</v>
      </c>
      <c r="EQ6163" s="1" t="s">
        <v>503220</v>
      </c>
      <c r="ER6163" s="1" t="s">
        <v>503221</v>
      </c>
      <c r="ES6163" s="1" t="s">
        <v>503222</v>
      </c>
      <c r="ET6163" s="1" t="s">
        <v>503223</v>
      </c>
      <c r="EU6163" s="1" t="s">
        <v>503224</v>
      </c>
      <c r="EV6163" s="1" t="s">
        <v>503225</v>
      </c>
      <c r="EW6163" s="1" t="s">
        <v>503226</v>
      </c>
      <c r="EX6163" s="1" t="s">
        <v>503227</v>
      </c>
      <c r="EY6163" s="1" t="s">
        <v>503228</v>
      </c>
      <c r="EZ6163" s="1" t="s">
        <v>503229</v>
      </c>
      <c r="FA6163" s="1" t="s">
        <v>503230</v>
      </c>
      <c r="FB6163" s="1" t="s">
        <v>503231</v>
      </c>
      <c r="FC6163" s="1" t="s">
        <v>503232</v>
      </c>
      <c r="FD6163" s="1" t="s">
        <v>503233</v>
      </c>
      <c r="FE6163" s="1" t="s">
        <v>503234</v>
      </c>
      <c r="FF6163" s="1" t="s">
        <v>503235</v>
      </c>
      <c r="FG6163" s="1" t="s">
        <v>503236</v>
      </c>
      <c r="FH6163" s="1" t="s">
        <v>503237</v>
      </c>
      <c r="FI6163" s="1" t="s">
        <v>503238</v>
      </c>
      <c r="FJ6163" s="1" t="s">
        <v>503239</v>
      </c>
      <c r="FK6163" s="1" t="s">
        <v>9474</v>
      </c>
      <c r="FL6163" s="1" t="s">
        <v>9474</v>
      </c>
    </row>
    <row r="6164" spans="1:168" x14ac:dyDescent="0.25">
      <c r="A6164" s="1" t="s">
        <v>503240</v>
      </c>
      <c r="B6164" s="1" t="s">
        <v>9474</v>
      </c>
      <c r="C6164" s="1" t="s">
        <v>9474</v>
      </c>
      <c r="D6164" s="1" t="s">
        <v>9474</v>
      </c>
      <c r="E6164" s="1" t="s">
        <v>9474</v>
      </c>
      <c r="F6164" s="1" t="s">
        <v>9474</v>
      </c>
      <c r="G6164" s="1" t="s">
        <v>9474</v>
      </c>
      <c r="H6164" s="1" t="s">
        <v>9474</v>
      </c>
      <c r="I6164" s="1" t="s">
        <v>9474</v>
      </c>
      <c r="J6164" s="1" t="s">
        <v>9474</v>
      </c>
      <c r="K6164" s="1" t="s">
        <v>9474</v>
      </c>
      <c r="L6164" s="1" t="s">
        <v>9474</v>
      </c>
      <c r="M6164" s="1" t="s">
        <v>9474</v>
      </c>
      <c r="N6164" s="1" t="s">
        <v>9474</v>
      </c>
      <c r="O6164" s="1" t="s">
        <v>9474</v>
      </c>
      <c r="P6164" s="1" t="s">
        <v>9474</v>
      </c>
      <c r="Q6164" s="1" t="s">
        <v>9474</v>
      </c>
      <c r="R6164" s="1" t="s">
        <v>9474</v>
      </c>
      <c r="S6164" s="1" t="s">
        <v>9474</v>
      </c>
      <c r="T6164" s="1" t="s">
        <v>9474</v>
      </c>
      <c r="U6164" s="1" t="s">
        <v>9474</v>
      </c>
      <c r="V6164" s="1" t="s">
        <v>9474</v>
      </c>
      <c r="W6164" s="1" t="s">
        <v>9474</v>
      </c>
      <c r="X6164" s="1" t="s">
        <v>9474</v>
      </c>
      <c r="Y6164" s="1" t="s">
        <v>9474</v>
      </c>
      <c r="Z6164" s="1" t="s">
        <v>9474</v>
      </c>
      <c r="AA6164" s="1" t="s">
        <v>9474</v>
      </c>
      <c r="AB6164" s="1" t="s">
        <v>9474</v>
      </c>
      <c r="AC6164" s="1" t="s">
        <v>9474</v>
      </c>
      <c r="AD6164" s="1" t="s">
        <v>9474</v>
      </c>
      <c r="AE6164" s="1" t="s">
        <v>9474</v>
      </c>
      <c r="AF6164" s="1" t="s">
        <v>9474</v>
      </c>
      <c r="AG6164" s="1" t="s">
        <v>9474</v>
      </c>
      <c r="AH6164" s="1" t="s">
        <v>9474</v>
      </c>
      <c r="AI6164" s="1" t="s">
        <v>9474</v>
      </c>
      <c r="AJ6164" s="1" t="s">
        <v>9474</v>
      </c>
      <c r="AK6164" s="1" t="s">
        <v>9474</v>
      </c>
      <c r="AL6164" s="1" t="s">
        <v>9474</v>
      </c>
      <c r="AM6164" s="1" t="s">
        <v>9474</v>
      </c>
      <c r="AN6164" s="1" t="s">
        <v>9474</v>
      </c>
      <c r="AO6164" s="1" t="s">
        <v>9474</v>
      </c>
      <c r="AP6164" s="1" t="s">
        <v>9474</v>
      </c>
      <c r="AQ6164" s="1" t="s">
        <v>9474</v>
      </c>
      <c r="AR6164" s="1" t="s">
        <v>9474</v>
      </c>
      <c r="AS6164" s="1" t="s">
        <v>9474</v>
      </c>
      <c r="AT6164" s="1" t="s">
        <v>9474</v>
      </c>
      <c r="AU6164" s="1" t="s">
        <v>9474</v>
      </c>
      <c r="AV6164" s="1" t="s">
        <v>9474</v>
      </c>
      <c r="AW6164" s="1" t="s">
        <v>9474</v>
      </c>
      <c r="AX6164" s="1" t="s">
        <v>9474</v>
      </c>
      <c r="AY6164" s="1" t="s">
        <v>9474</v>
      </c>
      <c r="AZ6164" s="1" t="s">
        <v>9474</v>
      </c>
      <c r="BA6164" s="1" t="s">
        <v>9474</v>
      </c>
      <c r="BB6164" s="1" t="s">
        <v>9474</v>
      </c>
      <c r="BC6164" s="1" t="s">
        <v>9474</v>
      </c>
      <c r="BD6164" s="1" t="s">
        <v>9474</v>
      </c>
      <c r="BE6164" s="1" t="s">
        <v>9474</v>
      </c>
      <c r="BF6164" s="1" t="s">
        <v>9474</v>
      </c>
      <c r="BG6164" s="1" t="s">
        <v>9474</v>
      </c>
      <c r="BH6164" s="1" t="s">
        <v>9474</v>
      </c>
      <c r="BI6164" s="1" t="s">
        <v>9474</v>
      </c>
      <c r="BJ6164" s="1" t="s">
        <v>9474</v>
      </c>
      <c r="BK6164" s="1" t="s">
        <v>9474</v>
      </c>
      <c r="BL6164" s="1" t="s">
        <v>9474</v>
      </c>
      <c r="BM6164" s="1" t="s">
        <v>9474</v>
      </c>
      <c r="BN6164" s="1" t="s">
        <v>9474</v>
      </c>
      <c r="BO6164" s="1" t="s">
        <v>9474</v>
      </c>
      <c r="BP6164" s="1" t="s">
        <v>9474</v>
      </c>
      <c r="BQ6164" s="1" t="s">
        <v>9474</v>
      </c>
      <c r="BR6164" s="1" t="s">
        <v>9474</v>
      </c>
      <c r="BS6164" s="1" t="s">
        <v>9474</v>
      </c>
      <c r="BT6164" s="1" t="s">
        <v>9474</v>
      </c>
      <c r="BU6164" s="1" t="s">
        <v>9474</v>
      </c>
      <c r="BV6164" s="1" t="s">
        <v>9474</v>
      </c>
      <c r="BW6164" s="1" t="s">
        <v>9474</v>
      </c>
      <c r="BX6164" s="1" t="s">
        <v>9474</v>
      </c>
      <c r="BY6164" s="1" t="s">
        <v>9474</v>
      </c>
      <c r="BZ6164" s="1" t="s">
        <v>9474</v>
      </c>
      <c r="CA6164" s="1" t="s">
        <v>9474</v>
      </c>
      <c r="CB6164" s="1" t="s">
        <v>9474</v>
      </c>
      <c r="CC6164" s="1" t="s">
        <v>9474</v>
      </c>
      <c r="CD6164" s="1" t="s">
        <v>9474</v>
      </c>
      <c r="CE6164" s="1" t="s">
        <v>9528</v>
      </c>
      <c r="CF6164" s="1" t="s">
        <v>9528</v>
      </c>
      <c r="CG6164" s="1" t="s">
        <v>503241</v>
      </c>
      <c r="CH6164" s="1" t="s">
        <v>503242</v>
      </c>
      <c r="CI6164" s="1" t="s">
        <v>503243</v>
      </c>
      <c r="CJ6164" s="1" t="s">
        <v>15260</v>
      </c>
      <c r="CK6164" s="1" t="s">
        <v>9782</v>
      </c>
      <c r="CL6164" s="1" t="s">
        <v>9528</v>
      </c>
      <c r="CM6164" s="1" t="s">
        <v>9528</v>
      </c>
      <c r="CN6164" s="1" t="s">
        <v>503172</v>
      </c>
      <c r="CO6164" s="1" t="s">
        <v>9490</v>
      </c>
      <c r="CP6164" s="1" t="s">
        <v>503244</v>
      </c>
      <c r="CQ6164" s="1" t="s">
        <v>503245</v>
      </c>
      <c r="CR6164" s="1" t="s">
        <v>503246</v>
      </c>
      <c r="CS6164" s="1" t="s">
        <v>503247</v>
      </c>
      <c r="CT6164" s="1" t="s">
        <v>503248</v>
      </c>
      <c r="CU6164" s="1" t="s">
        <v>503249</v>
      </c>
      <c r="CV6164" s="1" t="s">
        <v>503250</v>
      </c>
      <c r="CW6164" s="1" t="s">
        <v>503251</v>
      </c>
      <c r="CX6164" s="1" t="s">
        <v>503252</v>
      </c>
      <c r="CY6164" s="1" t="s">
        <v>503253</v>
      </c>
      <c r="CZ6164" s="1" t="s">
        <v>9728</v>
      </c>
      <c r="DA6164" s="1" t="s">
        <v>9728</v>
      </c>
      <c r="DB6164" s="1" t="s">
        <v>9728</v>
      </c>
      <c r="DC6164" s="1" t="s">
        <v>9728</v>
      </c>
      <c r="DD6164" s="1" t="s">
        <v>503254</v>
      </c>
      <c r="DE6164" s="1" t="s">
        <v>503255</v>
      </c>
      <c r="DF6164" s="1" t="s">
        <v>503256</v>
      </c>
      <c r="DG6164" s="1" t="s">
        <v>503257</v>
      </c>
      <c r="DH6164" s="1" t="s">
        <v>503258</v>
      </c>
      <c r="DI6164" s="1" t="s">
        <v>503259</v>
      </c>
      <c r="DJ6164" s="1" t="s">
        <v>503260</v>
      </c>
      <c r="DK6164" s="1" t="s">
        <v>503261</v>
      </c>
      <c r="DL6164" s="1" t="s">
        <v>503261</v>
      </c>
      <c r="DM6164" s="1" t="s">
        <v>503262</v>
      </c>
      <c r="DN6164" s="1" t="s">
        <v>503263</v>
      </c>
      <c r="DO6164" s="1" t="s">
        <v>503264</v>
      </c>
      <c r="DP6164" s="1" t="s">
        <v>503265</v>
      </c>
      <c r="DQ6164" s="1" t="s">
        <v>503266</v>
      </c>
      <c r="DR6164" s="1" t="s">
        <v>503267</v>
      </c>
      <c r="DS6164" s="1" t="s">
        <v>32725</v>
      </c>
      <c r="DT6164" s="1" t="s">
        <v>503268</v>
      </c>
      <c r="DU6164" s="1" t="s">
        <v>503269</v>
      </c>
      <c r="DV6164" s="1" t="s">
        <v>503270</v>
      </c>
      <c r="DW6164" s="1" t="s">
        <v>503271</v>
      </c>
      <c r="DX6164" s="1" t="s">
        <v>503272</v>
      </c>
      <c r="DY6164" s="1" t="s">
        <v>503273</v>
      </c>
      <c r="DZ6164" s="1" t="s">
        <v>503274</v>
      </c>
      <c r="EA6164" s="1" t="s">
        <v>503275</v>
      </c>
      <c r="EB6164" s="1" t="s">
        <v>503276</v>
      </c>
      <c r="EC6164" s="1" t="s">
        <v>503277</v>
      </c>
      <c r="ED6164" s="1" t="s">
        <v>503278</v>
      </c>
      <c r="EE6164" s="1" t="s">
        <v>503279</v>
      </c>
      <c r="EF6164" s="1" t="s">
        <v>503280</v>
      </c>
      <c r="EG6164" s="1" t="s">
        <v>503281</v>
      </c>
      <c r="EH6164" s="1" t="s">
        <v>503282</v>
      </c>
      <c r="EI6164" s="1" t="s">
        <v>503283</v>
      </c>
      <c r="EJ6164" s="1" t="s">
        <v>503284</v>
      </c>
      <c r="EK6164" s="1" t="s">
        <v>503285</v>
      </c>
      <c r="EL6164" s="1" t="s">
        <v>503286</v>
      </c>
      <c r="EM6164" s="1" t="s">
        <v>503287</v>
      </c>
      <c r="EN6164" s="1" t="s">
        <v>503288</v>
      </c>
      <c r="EO6164" s="1" t="s">
        <v>503289</v>
      </c>
      <c r="EP6164" s="1" t="s">
        <v>503290</v>
      </c>
      <c r="EQ6164" s="1" t="s">
        <v>503291</v>
      </c>
      <c r="ER6164" s="1" t="s">
        <v>503292</v>
      </c>
      <c r="ES6164" s="1" t="s">
        <v>503293</v>
      </c>
      <c r="ET6164" s="1" t="s">
        <v>503294</v>
      </c>
      <c r="EU6164" s="1" t="s">
        <v>503295</v>
      </c>
      <c r="EV6164" s="1" t="s">
        <v>503296</v>
      </c>
      <c r="EW6164" s="1" t="s">
        <v>503297</v>
      </c>
      <c r="EX6164" s="1" t="s">
        <v>503298</v>
      </c>
      <c r="EY6164" s="1" t="s">
        <v>503299</v>
      </c>
      <c r="EZ6164" s="1" t="s">
        <v>503300</v>
      </c>
      <c r="FA6164" s="1" t="s">
        <v>503301</v>
      </c>
      <c r="FB6164" s="1" t="s">
        <v>503302</v>
      </c>
      <c r="FC6164" s="1" t="s">
        <v>503303</v>
      </c>
      <c r="FD6164" s="1" t="s">
        <v>503304</v>
      </c>
      <c r="FE6164" s="1" t="s">
        <v>503305</v>
      </c>
      <c r="FF6164" s="1" t="s">
        <v>503306</v>
      </c>
      <c r="FG6164" s="1" t="s">
        <v>503307</v>
      </c>
      <c r="FH6164" s="1" t="s">
        <v>503308</v>
      </c>
      <c r="FI6164" s="1" t="s">
        <v>503309</v>
      </c>
      <c r="FJ6164" s="1" t="s">
        <v>503310</v>
      </c>
      <c r="FK6164" s="1" t="s">
        <v>9474</v>
      </c>
      <c r="FL6164" s="1" t="s">
        <v>9474</v>
      </c>
    </row>
    <row r="6165" spans="1:168" x14ac:dyDescent="0.25">
      <c r="A6165" s="1" t="s">
        <v>503311</v>
      </c>
      <c r="B6165" s="1" t="s">
        <v>9474</v>
      </c>
      <c r="C6165" s="1" t="s">
        <v>9474</v>
      </c>
      <c r="D6165" s="1" t="s">
        <v>9474</v>
      </c>
      <c r="E6165" s="1" t="s">
        <v>9474</v>
      </c>
      <c r="F6165" s="1" t="s">
        <v>9474</v>
      </c>
      <c r="G6165" s="1" t="s">
        <v>9474</v>
      </c>
      <c r="H6165" s="1" t="s">
        <v>9474</v>
      </c>
      <c r="I6165" s="1" t="s">
        <v>9474</v>
      </c>
      <c r="J6165" s="1" t="s">
        <v>9474</v>
      </c>
      <c r="K6165" s="1" t="s">
        <v>9474</v>
      </c>
      <c r="L6165" s="1" t="s">
        <v>9474</v>
      </c>
      <c r="M6165" s="1" t="s">
        <v>9474</v>
      </c>
      <c r="N6165" s="1" t="s">
        <v>9474</v>
      </c>
      <c r="O6165" s="1" t="s">
        <v>9474</v>
      </c>
      <c r="P6165" s="1" t="s">
        <v>9474</v>
      </c>
      <c r="Q6165" s="1" t="s">
        <v>9474</v>
      </c>
      <c r="R6165" s="1" t="s">
        <v>9474</v>
      </c>
      <c r="S6165" s="1" t="s">
        <v>9474</v>
      </c>
      <c r="T6165" s="1" t="s">
        <v>9474</v>
      </c>
      <c r="U6165" s="1" t="s">
        <v>9474</v>
      </c>
      <c r="V6165" s="1" t="s">
        <v>9474</v>
      </c>
      <c r="W6165" s="1" t="s">
        <v>9474</v>
      </c>
      <c r="X6165" s="1" t="s">
        <v>9474</v>
      </c>
      <c r="Y6165" s="1" t="s">
        <v>9474</v>
      </c>
      <c r="Z6165" s="1" t="s">
        <v>9474</v>
      </c>
      <c r="AA6165" s="1" t="s">
        <v>9474</v>
      </c>
      <c r="AB6165" s="1" t="s">
        <v>9474</v>
      </c>
      <c r="AC6165" s="1" t="s">
        <v>9474</v>
      </c>
      <c r="AD6165" s="1" t="s">
        <v>9474</v>
      </c>
      <c r="AE6165" s="1" t="s">
        <v>9474</v>
      </c>
      <c r="AF6165" s="1" t="s">
        <v>9474</v>
      </c>
      <c r="AG6165" s="1" t="s">
        <v>9474</v>
      </c>
      <c r="AH6165" s="1" t="s">
        <v>9474</v>
      </c>
      <c r="AI6165" s="1" t="s">
        <v>9474</v>
      </c>
      <c r="AJ6165" s="1" t="s">
        <v>503312</v>
      </c>
      <c r="AK6165" s="1" t="s">
        <v>12083</v>
      </c>
      <c r="AL6165" s="1" t="s">
        <v>9528</v>
      </c>
      <c r="AM6165" s="1" t="s">
        <v>9527</v>
      </c>
      <c r="AN6165" s="1" t="s">
        <v>9528</v>
      </c>
      <c r="AO6165" s="1" t="s">
        <v>9527</v>
      </c>
      <c r="AP6165" s="1" t="s">
        <v>9728</v>
      </c>
      <c r="AQ6165" s="1" t="s">
        <v>9728</v>
      </c>
      <c r="AR6165" s="1" t="s">
        <v>9728</v>
      </c>
      <c r="AS6165" s="1" t="s">
        <v>9728</v>
      </c>
      <c r="AT6165" s="1" t="s">
        <v>9728</v>
      </c>
      <c r="AU6165" s="1" t="s">
        <v>9528</v>
      </c>
      <c r="AV6165" s="1" t="s">
        <v>9528</v>
      </c>
      <c r="AW6165" s="1" t="s">
        <v>9528</v>
      </c>
      <c r="AX6165" s="1" t="s">
        <v>9528</v>
      </c>
      <c r="AY6165" s="1" t="s">
        <v>9528</v>
      </c>
      <c r="AZ6165" s="1" t="s">
        <v>503313</v>
      </c>
      <c r="BA6165" s="1" t="s">
        <v>503314</v>
      </c>
      <c r="BB6165" s="1" t="s">
        <v>503315</v>
      </c>
      <c r="BC6165" s="1" t="s">
        <v>503316</v>
      </c>
      <c r="BD6165" s="1" t="s">
        <v>503317</v>
      </c>
      <c r="BE6165" s="1" t="s">
        <v>503318</v>
      </c>
      <c r="BF6165" s="1" t="s">
        <v>503319</v>
      </c>
      <c r="BG6165" s="1" t="s">
        <v>503320</v>
      </c>
      <c r="BH6165" s="1" t="s">
        <v>503321</v>
      </c>
      <c r="BI6165" s="1" t="s">
        <v>503322</v>
      </c>
      <c r="BJ6165" s="1" t="s">
        <v>503323</v>
      </c>
      <c r="BK6165" s="1" t="s">
        <v>503324</v>
      </c>
      <c r="BL6165" s="1" t="s">
        <v>503325</v>
      </c>
      <c r="BM6165" s="1" t="s">
        <v>503326</v>
      </c>
      <c r="BN6165" s="1" t="s">
        <v>503327</v>
      </c>
      <c r="BO6165" s="1" t="s">
        <v>503328</v>
      </c>
      <c r="BP6165" s="1" t="s">
        <v>503329</v>
      </c>
      <c r="BQ6165" s="1" t="s">
        <v>9728</v>
      </c>
      <c r="BR6165" s="1" t="s">
        <v>503330</v>
      </c>
      <c r="BS6165" s="1" t="s">
        <v>503331</v>
      </c>
      <c r="BT6165" s="1" t="s">
        <v>9728</v>
      </c>
      <c r="BU6165" s="1" t="s">
        <v>9728</v>
      </c>
      <c r="BV6165" s="1" t="s">
        <v>9728</v>
      </c>
      <c r="BW6165" s="1" t="s">
        <v>9728</v>
      </c>
      <c r="BX6165" s="1" t="s">
        <v>9730</v>
      </c>
      <c r="BY6165" s="1" t="s">
        <v>9730</v>
      </c>
      <c r="BZ6165" s="1" t="s">
        <v>9730</v>
      </c>
      <c r="CA6165" s="1" t="s">
        <v>9730</v>
      </c>
      <c r="CB6165" s="1" t="s">
        <v>503332</v>
      </c>
      <c r="CC6165" s="1" t="s">
        <v>503333</v>
      </c>
      <c r="CD6165" s="1" t="s">
        <v>503334</v>
      </c>
      <c r="CE6165" s="1" t="s">
        <v>9528</v>
      </c>
      <c r="CF6165" s="1" t="s">
        <v>9528</v>
      </c>
      <c r="CG6165" s="1" t="s">
        <v>503335</v>
      </c>
      <c r="CH6165" s="1" t="s">
        <v>503336</v>
      </c>
      <c r="CI6165" s="1" t="s">
        <v>503337</v>
      </c>
      <c r="CJ6165" s="1" t="s">
        <v>15260</v>
      </c>
      <c r="CK6165" s="1" t="s">
        <v>9782</v>
      </c>
      <c r="CL6165" s="1" t="s">
        <v>9528</v>
      </c>
      <c r="CM6165" s="1" t="s">
        <v>9528</v>
      </c>
      <c r="CN6165" s="1" t="s">
        <v>175907</v>
      </c>
      <c r="CO6165" s="1" t="s">
        <v>9490</v>
      </c>
      <c r="CP6165" s="1" t="s">
        <v>327788</v>
      </c>
      <c r="CQ6165" s="1" t="s">
        <v>503338</v>
      </c>
      <c r="CR6165" s="1" t="s">
        <v>503339</v>
      </c>
      <c r="CS6165" s="1" t="s">
        <v>503340</v>
      </c>
      <c r="CT6165" s="1" t="s">
        <v>503341</v>
      </c>
      <c r="CU6165" s="1" t="s">
        <v>503342</v>
      </c>
      <c r="CV6165" s="1" t="s">
        <v>503343</v>
      </c>
      <c r="CW6165" s="1" t="s">
        <v>503344</v>
      </c>
      <c r="CX6165" s="1" t="s">
        <v>503345</v>
      </c>
      <c r="CY6165" s="1" t="s">
        <v>503346</v>
      </c>
      <c r="CZ6165" s="1" t="s">
        <v>9728</v>
      </c>
      <c r="DA6165" s="1" t="s">
        <v>9728</v>
      </c>
      <c r="DB6165" s="1" t="s">
        <v>9728</v>
      </c>
      <c r="DC6165" s="1" t="s">
        <v>9728</v>
      </c>
      <c r="DD6165" s="1" t="s">
        <v>503347</v>
      </c>
      <c r="DE6165" s="1" t="s">
        <v>503348</v>
      </c>
      <c r="DF6165" s="1" t="s">
        <v>503349</v>
      </c>
      <c r="DG6165" s="1" t="s">
        <v>503350</v>
      </c>
      <c r="DH6165" s="1" t="s">
        <v>503351</v>
      </c>
      <c r="DI6165" s="1" t="s">
        <v>503352</v>
      </c>
      <c r="DJ6165" s="1" t="s">
        <v>503353</v>
      </c>
      <c r="DK6165" s="1" t="s">
        <v>503354</v>
      </c>
      <c r="DL6165" s="1" t="s">
        <v>503354</v>
      </c>
      <c r="DM6165" s="1" t="s">
        <v>503355</v>
      </c>
      <c r="DN6165" s="1" t="s">
        <v>503356</v>
      </c>
      <c r="DO6165" s="1" t="s">
        <v>503357</v>
      </c>
      <c r="DP6165" s="1" t="s">
        <v>503358</v>
      </c>
      <c r="DQ6165" s="1" t="s">
        <v>503359</v>
      </c>
      <c r="DR6165" s="1" t="s">
        <v>503360</v>
      </c>
      <c r="DS6165" s="1" t="s">
        <v>32725</v>
      </c>
      <c r="DT6165" s="1" t="s">
        <v>503361</v>
      </c>
      <c r="DU6165" s="1" t="s">
        <v>503362</v>
      </c>
      <c r="DV6165" s="1" t="s">
        <v>503363</v>
      </c>
      <c r="DW6165" s="1" t="s">
        <v>503364</v>
      </c>
      <c r="DX6165" s="1" t="s">
        <v>503365</v>
      </c>
      <c r="DY6165" s="1" t="s">
        <v>503366</v>
      </c>
      <c r="DZ6165" s="1" t="s">
        <v>503367</v>
      </c>
      <c r="EA6165" s="1" t="s">
        <v>503368</v>
      </c>
      <c r="EB6165" s="1" t="s">
        <v>503369</v>
      </c>
      <c r="EC6165" s="1" t="s">
        <v>503370</v>
      </c>
      <c r="ED6165" s="1" t="s">
        <v>503371</v>
      </c>
      <c r="EE6165" s="1" t="s">
        <v>503372</v>
      </c>
      <c r="EF6165" s="1" t="s">
        <v>503373</v>
      </c>
      <c r="EG6165" s="1" t="s">
        <v>503374</v>
      </c>
      <c r="EH6165" s="1" t="s">
        <v>503375</v>
      </c>
      <c r="EI6165" s="1" t="s">
        <v>503376</v>
      </c>
      <c r="EJ6165" s="1" t="s">
        <v>503377</v>
      </c>
      <c r="EK6165" s="1" t="s">
        <v>503378</v>
      </c>
      <c r="EL6165" s="1" t="s">
        <v>503379</v>
      </c>
      <c r="EM6165" s="1" t="s">
        <v>503380</v>
      </c>
      <c r="EN6165" s="1" t="s">
        <v>503381</v>
      </c>
      <c r="EO6165" s="1" t="s">
        <v>503382</v>
      </c>
      <c r="EP6165" s="1" t="s">
        <v>503383</v>
      </c>
      <c r="EQ6165" s="1" t="s">
        <v>503384</v>
      </c>
      <c r="ER6165" s="1" t="s">
        <v>503385</v>
      </c>
      <c r="ES6165" s="1" t="s">
        <v>503386</v>
      </c>
      <c r="ET6165" s="1" t="s">
        <v>503387</v>
      </c>
      <c r="EU6165" s="1" t="s">
        <v>503388</v>
      </c>
      <c r="EV6165" s="1" t="s">
        <v>503389</v>
      </c>
      <c r="EW6165" s="1" t="s">
        <v>503390</v>
      </c>
      <c r="EX6165" s="1" t="s">
        <v>503391</v>
      </c>
      <c r="EY6165" s="1" t="s">
        <v>503392</v>
      </c>
      <c r="EZ6165" s="1" t="s">
        <v>503393</v>
      </c>
      <c r="FA6165" s="1" t="s">
        <v>503394</v>
      </c>
      <c r="FB6165" s="1" t="s">
        <v>503395</v>
      </c>
      <c r="FC6165" s="1" t="s">
        <v>503396</v>
      </c>
      <c r="FD6165" s="1" t="s">
        <v>503397</v>
      </c>
      <c r="FE6165" s="1" t="s">
        <v>503398</v>
      </c>
      <c r="FF6165" s="1" t="s">
        <v>503399</v>
      </c>
      <c r="FG6165" s="1" t="s">
        <v>503400</v>
      </c>
      <c r="FH6165" s="1" t="s">
        <v>503401</v>
      </c>
      <c r="FI6165" s="1" t="s">
        <v>503402</v>
      </c>
      <c r="FJ6165" s="1" t="s">
        <v>503403</v>
      </c>
      <c r="FK6165" s="1" t="s">
        <v>9474</v>
      </c>
      <c r="FL6165" s="1" t="s">
        <v>9474</v>
      </c>
    </row>
    <row r="6166" spans="1:168" x14ac:dyDescent="0.25">
      <c r="A6166" s="1" t="s">
        <v>503404</v>
      </c>
      <c r="B6166" s="1" t="s">
        <v>9474</v>
      </c>
      <c r="C6166" s="1" t="s">
        <v>9474</v>
      </c>
      <c r="D6166" s="1" t="s">
        <v>9474</v>
      </c>
      <c r="E6166" s="1" t="s">
        <v>9474</v>
      </c>
      <c r="F6166" s="1" t="s">
        <v>9474</v>
      </c>
      <c r="G6166" s="1" t="s">
        <v>9474</v>
      </c>
      <c r="H6166" s="1" t="s">
        <v>9474</v>
      </c>
      <c r="I6166" s="1" t="s">
        <v>9474</v>
      </c>
      <c r="J6166" s="1" t="s">
        <v>9474</v>
      </c>
      <c r="K6166" s="1" t="s">
        <v>9474</v>
      </c>
      <c r="L6166" s="1" t="s">
        <v>9474</v>
      </c>
      <c r="M6166" s="1" t="s">
        <v>9474</v>
      </c>
      <c r="N6166" s="1" t="s">
        <v>9474</v>
      </c>
      <c r="O6166" s="1" t="s">
        <v>9474</v>
      </c>
      <c r="P6166" s="1" t="s">
        <v>9474</v>
      </c>
      <c r="Q6166" s="1" t="s">
        <v>9474</v>
      </c>
      <c r="R6166" s="1" t="s">
        <v>9474</v>
      </c>
      <c r="S6166" s="1" t="s">
        <v>9474</v>
      </c>
      <c r="T6166" s="1" t="s">
        <v>9474</v>
      </c>
      <c r="U6166" s="1" t="s">
        <v>9474</v>
      </c>
      <c r="V6166" s="1" t="s">
        <v>9474</v>
      </c>
      <c r="W6166" s="1" t="s">
        <v>9474</v>
      </c>
      <c r="X6166" s="1" t="s">
        <v>9474</v>
      </c>
      <c r="Y6166" s="1" t="s">
        <v>9474</v>
      </c>
      <c r="Z6166" s="1" t="s">
        <v>9474</v>
      </c>
      <c r="AA6166" s="1" t="s">
        <v>9474</v>
      </c>
      <c r="AB6166" s="1" t="s">
        <v>9474</v>
      </c>
      <c r="AC6166" s="1" t="s">
        <v>9474</v>
      </c>
      <c r="AD6166" s="1" t="s">
        <v>9474</v>
      </c>
      <c r="AE6166" s="1" t="s">
        <v>9474</v>
      </c>
      <c r="AF6166" s="1" t="s">
        <v>9474</v>
      </c>
      <c r="AG6166" s="1" t="s">
        <v>9474</v>
      </c>
      <c r="AH6166" s="1" t="s">
        <v>9474</v>
      </c>
      <c r="AI6166" s="1" t="s">
        <v>9474</v>
      </c>
      <c r="AJ6166" s="1" t="s">
        <v>9474</v>
      </c>
      <c r="AK6166" s="1" t="s">
        <v>9474</v>
      </c>
      <c r="AL6166" s="1" t="s">
        <v>9474</v>
      </c>
      <c r="AM6166" s="1" t="s">
        <v>9474</v>
      </c>
      <c r="AN6166" s="1" t="s">
        <v>9474</v>
      </c>
      <c r="AO6166" s="1" t="s">
        <v>9474</v>
      </c>
      <c r="AP6166" s="1" t="s">
        <v>9474</v>
      </c>
      <c r="AQ6166" s="1" t="s">
        <v>9474</v>
      </c>
      <c r="AR6166" s="1" t="s">
        <v>9474</v>
      </c>
      <c r="AS6166" s="1" t="s">
        <v>9474</v>
      </c>
      <c r="AT6166" s="1" t="s">
        <v>9474</v>
      </c>
      <c r="AU6166" s="1" t="s">
        <v>9474</v>
      </c>
      <c r="AV6166" s="1" t="s">
        <v>9474</v>
      </c>
      <c r="AW6166" s="1" t="s">
        <v>9474</v>
      </c>
      <c r="AX6166" s="1" t="s">
        <v>9474</v>
      </c>
      <c r="AY6166" s="1" t="s">
        <v>9474</v>
      </c>
      <c r="AZ6166" s="1" t="s">
        <v>9474</v>
      </c>
      <c r="BA6166" s="1" t="s">
        <v>9474</v>
      </c>
      <c r="BB6166" s="1" t="s">
        <v>9474</v>
      </c>
      <c r="BC6166" s="1" t="s">
        <v>9474</v>
      </c>
      <c r="BD6166" s="1" t="s">
        <v>9474</v>
      </c>
      <c r="BE6166" s="1" t="s">
        <v>9474</v>
      </c>
      <c r="BF6166" s="1" t="s">
        <v>9474</v>
      </c>
      <c r="BG6166" s="1" t="s">
        <v>9474</v>
      </c>
      <c r="BH6166" s="1" t="s">
        <v>9474</v>
      </c>
      <c r="BI6166" s="1" t="s">
        <v>9474</v>
      </c>
      <c r="BJ6166" s="1" t="s">
        <v>9474</v>
      </c>
      <c r="BK6166" s="1" t="s">
        <v>9474</v>
      </c>
      <c r="BL6166" s="1" t="s">
        <v>9474</v>
      </c>
      <c r="BM6166" s="1" t="s">
        <v>9474</v>
      </c>
      <c r="BN6166" s="1" t="s">
        <v>9474</v>
      </c>
      <c r="BO6166" s="1" t="s">
        <v>9474</v>
      </c>
      <c r="BP6166" s="1" t="s">
        <v>9474</v>
      </c>
      <c r="BQ6166" s="1" t="s">
        <v>9474</v>
      </c>
      <c r="BR6166" s="1" t="s">
        <v>9474</v>
      </c>
      <c r="BS6166" s="1" t="s">
        <v>9474</v>
      </c>
      <c r="BT6166" s="1" t="s">
        <v>9474</v>
      </c>
      <c r="BU6166" s="1" t="s">
        <v>9474</v>
      </c>
      <c r="BV6166" s="1" t="s">
        <v>9474</v>
      </c>
      <c r="BW6166" s="1" t="s">
        <v>9474</v>
      </c>
      <c r="BX6166" s="1" t="s">
        <v>9474</v>
      </c>
      <c r="BY6166" s="1" t="s">
        <v>9474</v>
      </c>
      <c r="BZ6166" s="1" t="s">
        <v>9474</v>
      </c>
      <c r="CA6166" s="1" t="s">
        <v>9474</v>
      </c>
      <c r="CB6166" s="1" t="s">
        <v>9474</v>
      </c>
      <c r="CC6166" s="1" t="s">
        <v>9474</v>
      </c>
      <c r="CD6166" s="1" t="s">
        <v>9474</v>
      </c>
      <c r="CE6166" s="1" t="s">
        <v>9528</v>
      </c>
      <c r="CF6166" s="1" t="s">
        <v>9528</v>
      </c>
      <c r="CG6166" s="1" t="s">
        <v>503405</v>
      </c>
      <c r="CH6166" s="1" t="s">
        <v>503406</v>
      </c>
      <c r="CI6166" s="1" t="s">
        <v>503407</v>
      </c>
      <c r="CJ6166" s="1" t="s">
        <v>15260</v>
      </c>
      <c r="CK6166" s="1" t="s">
        <v>9782</v>
      </c>
      <c r="CL6166" s="1" t="s">
        <v>9528</v>
      </c>
      <c r="CM6166" s="1" t="s">
        <v>9528</v>
      </c>
      <c r="CN6166" s="1" t="s">
        <v>503172</v>
      </c>
      <c r="CO6166" s="1" t="s">
        <v>9490</v>
      </c>
      <c r="CP6166" s="1" t="s">
        <v>502772</v>
      </c>
      <c r="CQ6166" s="1" t="s">
        <v>503408</v>
      </c>
      <c r="CR6166" s="1" t="s">
        <v>503409</v>
      </c>
      <c r="CS6166" s="1" t="s">
        <v>503410</v>
      </c>
      <c r="CT6166" s="1" t="s">
        <v>503411</v>
      </c>
      <c r="CU6166" s="1" t="s">
        <v>503412</v>
      </c>
      <c r="CV6166" s="1" t="s">
        <v>503413</v>
      </c>
      <c r="CW6166" s="1" t="s">
        <v>503414</v>
      </c>
      <c r="CX6166" s="1" t="s">
        <v>503415</v>
      </c>
      <c r="CY6166" s="1" t="s">
        <v>503416</v>
      </c>
      <c r="CZ6166" s="1" t="s">
        <v>9728</v>
      </c>
      <c r="DA6166" s="1" t="s">
        <v>9728</v>
      </c>
      <c r="DB6166" s="1" t="s">
        <v>9728</v>
      </c>
      <c r="DC6166" s="1" t="s">
        <v>9728</v>
      </c>
      <c r="DD6166" s="1" t="s">
        <v>503417</v>
      </c>
      <c r="DE6166" s="1" t="s">
        <v>503418</v>
      </c>
      <c r="DF6166" s="1" t="s">
        <v>503419</v>
      </c>
      <c r="DG6166" s="1" t="s">
        <v>503420</v>
      </c>
      <c r="DH6166" s="1" t="s">
        <v>503421</v>
      </c>
      <c r="DI6166" s="1" t="s">
        <v>503422</v>
      </c>
      <c r="DJ6166" s="1" t="s">
        <v>503423</v>
      </c>
      <c r="DK6166" s="1" t="s">
        <v>503424</v>
      </c>
      <c r="DL6166" s="1" t="s">
        <v>503424</v>
      </c>
      <c r="DM6166" s="1" t="s">
        <v>503425</v>
      </c>
      <c r="DN6166" s="1" t="s">
        <v>503426</v>
      </c>
      <c r="DO6166" s="1" t="s">
        <v>503427</v>
      </c>
      <c r="DP6166" s="1" t="s">
        <v>503428</v>
      </c>
      <c r="DQ6166" s="1" t="s">
        <v>503429</v>
      </c>
      <c r="DR6166" s="1" t="s">
        <v>503430</v>
      </c>
      <c r="DS6166" s="1" t="s">
        <v>33525</v>
      </c>
      <c r="DT6166" s="1" t="s">
        <v>503431</v>
      </c>
      <c r="DU6166" s="1" t="s">
        <v>503432</v>
      </c>
      <c r="DV6166" s="1" t="s">
        <v>503433</v>
      </c>
      <c r="DW6166" s="1" t="s">
        <v>503434</v>
      </c>
      <c r="DX6166" s="1" t="s">
        <v>503435</v>
      </c>
      <c r="DY6166" s="1" t="s">
        <v>503436</v>
      </c>
      <c r="DZ6166" s="1" t="s">
        <v>503437</v>
      </c>
      <c r="EA6166" s="1" t="s">
        <v>503438</v>
      </c>
      <c r="EB6166" s="1" t="s">
        <v>503439</v>
      </c>
      <c r="EC6166" s="1" t="s">
        <v>503440</v>
      </c>
      <c r="ED6166" s="1" t="s">
        <v>503441</v>
      </c>
      <c r="EE6166" s="1" t="s">
        <v>503442</v>
      </c>
      <c r="EF6166" s="1" t="s">
        <v>503443</v>
      </c>
      <c r="EG6166" s="1" t="s">
        <v>503444</v>
      </c>
      <c r="EH6166" s="1" t="s">
        <v>503445</v>
      </c>
      <c r="EI6166" s="1" t="s">
        <v>503446</v>
      </c>
      <c r="EJ6166" s="1" t="s">
        <v>503447</v>
      </c>
      <c r="EK6166" s="1" t="s">
        <v>503448</v>
      </c>
      <c r="EL6166" s="1" t="s">
        <v>503449</v>
      </c>
      <c r="EM6166" s="1" t="s">
        <v>503450</v>
      </c>
      <c r="EN6166" s="1" t="s">
        <v>503451</v>
      </c>
      <c r="EO6166" s="1" t="s">
        <v>503452</v>
      </c>
      <c r="EP6166" s="1" t="s">
        <v>503453</v>
      </c>
      <c r="EQ6166" s="1" t="s">
        <v>503454</v>
      </c>
      <c r="ER6166" s="1" t="s">
        <v>503455</v>
      </c>
      <c r="ES6166" s="1" t="s">
        <v>503456</v>
      </c>
      <c r="ET6166" s="1" t="s">
        <v>503457</v>
      </c>
      <c r="EU6166" s="1" t="s">
        <v>503458</v>
      </c>
      <c r="EV6166" s="1" t="s">
        <v>503459</v>
      </c>
      <c r="EW6166" s="1" t="s">
        <v>503460</v>
      </c>
      <c r="EX6166" s="1" t="s">
        <v>503461</v>
      </c>
      <c r="EY6166" s="1" t="s">
        <v>503462</v>
      </c>
      <c r="EZ6166" s="1" t="s">
        <v>503463</v>
      </c>
      <c r="FA6166" s="1" t="s">
        <v>503464</v>
      </c>
      <c r="FB6166" s="1" t="s">
        <v>503465</v>
      </c>
      <c r="FC6166" s="1" t="s">
        <v>503466</v>
      </c>
      <c r="FD6166" s="1" t="s">
        <v>503467</v>
      </c>
      <c r="FE6166" s="1" t="s">
        <v>503468</v>
      </c>
      <c r="FF6166" s="1" t="s">
        <v>503469</v>
      </c>
      <c r="FG6166" s="1" t="s">
        <v>503470</v>
      </c>
      <c r="FH6166" s="1" t="s">
        <v>503471</v>
      </c>
      <c r="FI6166" s="1" t="s">
        <v>503472</v>
      </c>
      <c r="FJ6166" s="1" t="s">
        <v>503473</v>
      </c>
      <c r="FK6166" s="1" t="s">
        <v>9474</v>
      </c>
      <c r="FL6166" s="1" t="s">
        <v>9474</v>
      </c>
    </row>
    <row r="6167" spans="1:168" x14ac:dyDescent="0.25">
      <c r="A6167" s="1" t="s">
        <v>503474</v>
      </c>
      <c r="B6167" s="1" t="s">
        <v>9474</v>
      </c>
      <c r="C6167" s="1" t="s">
        <v>9474</v>
      </c>
      <c r="D6167" s="1" t="s">
        <v>9474</v>
      </c>
      <c r="E6167" s="1" t="s">
        <v>9474</v>
      </c>
      <c r="F6167" s="1" t="s">
        <v>9474</v>
      </c>
      <c r="G6167" s="1" t="s">
        <v>9474</v>
      </c>
      <c r="H6167" s="1" t="s">
        <v>9474</v>
      </c>
      <c r="I6167" s="1" t="s">
        <v>9474</v>
      </c>
      <c r="J6167" s="1" t="s">
        <v>9474</v>
      </c>
      <c r="K6167" s="1" t="s">
        <v>9474</v>
      </c>
      <c r="L6167" s="1" t="s">
        <v>9474</v>
      </c>
      <c r="M6167" s="1" t="s">
        <v>9474</v>
      </c>
      <c r="N6167" s="1" t="s">
        <v>9474</v>
      </c>
      <c r="O6167" s="1" t="s">
        <v>9474</v>
      </c>
      <c r="P6167" s="1" t="s">
        <v>9474</v>
      </c>
      <c r="Q6167" s="1" t="s">
        <v>9474</v>
      </c>
      <c r="R6167" s="1" t="s">
        <v>9474</v>
      </c>
      <c r="S6167" s="1" t="s">
        <v>9474</v>
      </c>
      <c r="T6167" s="1" t="s">
        <v>9474</v>
      </c>
      <c r="U6167" s="1" t="s">
        <v>9474</v>
      </c>
      <c r="V6167" s="1" t="s">
        <v>9474</v>
      </c>
      <c r="W6167" s="1" t="s">
        <v>9474</v>
      </c>
      <c r="X6167" s="1" t="s">
        <v>9474</v>
      </c>
      <c r="Y6167" s="1" t="s">
        <v>9474</v>
      </c>
      <c r="Z6167" s="1" t="s">
        <v>9474</v>
      </c>
      <c r="AA6167" s="1" t="s">
        <v>9474</v>
      </c>
      <c r="AB6167" s="1" t="s">
        <v>9474</v>
      </c>
      <c r="AC6167" s="1" t="s">
        <v>9474</v>
      </c>
      <c r="AD6167" s="1" t="s">
        <v>9474</v>
      </c>
      <c r="AE6167" s="1" t="s">
        <v>9474</v>
      </c>
      <c r="AF6167" s="1" t="s">
        <v>9474</v>
      </c>
      <c r="AG6167" s="1" t="s">
        <v>9474</v>
      </c>
      <c r="AH6167" s="1" t="s">
        <v>9474</v>
      </c>
      <c r="AI6167" s="1" t="s">
        <v>9474</v>
      </c>
      <c r="AJ6167" s="1" t="s">
        <v>9474</v>
      </c>
      <c r="AK6167" s="1" t="s">
        <v>9474</v>
      </c>
      <c r="AL6167" s="1" t="s">
        <v>9474</v>
      </c>
      <c r="AM6167" s="1" t="s">
        <v>9474</v>
      </c>
      <c r="AN6167" s="1" t="s">
        <v>9474</v>
      </c>
      <c r="AO6167" s="1" t="s">
        <v>9474</v>
      </c>
      <c r="AP6167" s="1" t="s">
        <v>9474</v>
      </c>
      <c r="AQ6167" s="1" t="s">
        <v>9474</v>
      </c>
      <c r="AR6167" s="1" t="s">
        <v>9474</v>
      </c>
      <c r="AS6167" s="1" t="s">
        <v>9474</v>
      </c>
      <c r="AT6167" s="1" t="s">
        <v>9474</v>
      </c>
      <c r="AU6167" s="1" t="s">
        <v>9474</v>
      </c>
      <c r="AV6167" s="1" t="s">
        <v>9474</v>
      </c>
      <c r="AW6167" s="1" t="s">
        <v>9474</v>
      </c>
      <c r="AX6167" s="1" t="s">
        <v>9474</v>
      </c>
      <c r="AY6167" s="1" t="s">
        <v>9474</v>
      </c>
      <c r="AZ6167" s="1" t="s">
        <v>9474</v>
      </c>
      <c r="BA6167" s="1" t="s">
        <v>9474</v>
      </c>
      <c r="BB6167" s="1" t="s">
        <v>9474</v>
      </c>
      <c r="BC6167" s="1" t="s">
        <v>9474</v>
      </c>
      <c r="BD6167" s="1" t="s">
        <v>9474</v>
      </c>
      <c r="BE6167" s="1" t="s">
        <v>9474</v>
      </c>
      <c r="BF6167" s="1" t="s">
        <v>9474</v>
      </c>
      <c r="BG6167" s="1" t="s">
        <v>9474</v>
      </c>
      <c r="BH6167" s="1" t="s">
        <v>9474</v>
      </c>
      <c r="BI6167" s="1" t="s">
        <v>9474</v>
      </c>
      <c r="BJ6167" s="1" t="s">
        <v>9474</v>
      </c>
      <c r="BK6167" s="1" t="s">
        <v>9474</v>
      </c>
      <c r="BL6167" s="1" t="s">
        <v>9474</v>
      </c>
      <c r="BM6167" s="1" t="s">
        <v>9474</v>
      </c>
      <c r="BN6167" s="1" t="s">
        <v>9474</v>
      </c>
      <c r="BO6167" s="1" t="s">
        <v>9474</v>
      </c>
      <c r="BP6167" s="1" t="s">
        <v>9474</v>
      </c>
      <c r="BQ6167" s="1" t="s">
        <v>9474</v>
      </c>
      <c r="BR6167" s="1" t="s">
        <v>9474</v>
      </c>
      <c r="BS6167" s="1" t="s">
        <v>9474</v>
      </c>
      <c r="BT6167" s="1" t="s">
        <v>9474</v>
      </c>
      <c r="BU6167" s="1" t="s">
        <v>9474</v>
      </c>
      <c r="BV6167" s="1" t="s">
        <v>9474</v>
      </c>
      <c r="BW6167" s="1" t="s">
        <v>9474</v>
      </c>
      <c r="BX6167" s="1" t="s">
        <v>9474</v>
      </c>
      <c r="BY6167" s="1" t="s">
        <v>9474</v>
      </c>
      <c r="BZ6167" s="1" t="s">
        <v>9474</v>
      </c>
      <c r="CA6167" s="1" t="s">
        <v>9474</v>
      </c>
      <c r="CB6167" s="1" t="s">
        <v>9474</v>
      </c>
      <c r="CC6167" s="1" t="s">
        <v>9474</v>
      </c>
      <c r="CD6167" s="1" t="s">
        <v>9474</v>
      </c>
      <c r="CE6167" s="1" t="s">
        <v>9528</v>
      </c>
      <c r="CF6167" s="1" t="s">
        <v>9528</v>
      </c>
      <c r="CG6167" s="1" t="s">
        <v>503475</v>
      </c>
      <c r="CH6167" s="1" t="s">
        <v>503476</v>
      </c>
      <c r="CI6167" s="1" t="s">
        <v>503477</v>
      </c>
      <c r="CJ6167" s="1" t="s">
        <v>15260</v>
      </c>
      <c r="CK6167" s="1" t="s">
        <v>9782</v>
      </c>
      <c r="CL6167" s="1" t="s">
        <v>9528</v>
      </c>
      <c r="CM6167" s="1" t="s">
        <v>9528</v>
      </c>
      <c r="CN6167" s="1" t="s">
        <v>503478</v>
      </c>
      <c r="CO6167" s="1" t="s">
        <v>9490</v>
      </c>
      <c r="CP6167" s="1" t="s">
        <v>503479</v>
      </c>
      <c r="CQ6167" s="1" t="s">
        <v>503480</v>
      </c>
      <c r="CR6167" s="1" t="s">
        <v>503481</v>
      </c>
      <c r="CS6167" s="1" t="s">
        <v>503482</v>
      </c>
      <c r="CT6167" s="1" t="s">
        <v>503483</v>
      </c>
      <c r="CU6167" s="1" t="s">
        <v>503484</v>
      </c>
      <c r="CV6167" s="1" t="s">
        <v>503485</v>
      </c>
      <c r="CW6167" s="1" t="s">
        <v>503486</v>
      </c>
      <c r="CX6167" s="1" t="s">
        <v>503487</v>
      </c>
      <c r="CY6167" s="1" t="s">
        <v>503488</v>
      </c>
      <c r="CZ6167" s="1" t="s">
        <v>9728</v>
      </c>
      <c r="DA6167" s="1" t="s">
        <v>9728</v>
      </c>
      <c r="DB6167" s="1" t="s">
        <v>9728</v>
      </c>
      <c r="DC6167" s="1" t="s">
        <v>9728</v>
      </c>
      <c r="DD6167" s="1" t="s">
        <v>503489</v>
      </c>
      <c r="DE6167" s="1" t="s">
        <v>503490</v>
      </c>
      <c r="DF6167" s="1" t="s">
        <v>503491</v>
      </c>
      <c r="DG6167" s="1" t="s">
        <v>503492</v>
      </c>
      <c r="DH6167" s="1" t="s">
        <v>503493</v>
      </c>
      <c r="DI6167" s="1" t="s">
        <v>503494</v>
      </c>
      <c r="DJ6167" s="1" t="s">
        <v>503495</v>
      </c>
      <c r="DK6167" s="1" t="s">
        <v>503496</v>
      </c>
      <c r="DL6167" s="1" t="s">
        <v>503496</v>
      </c>
      <c r="DM6167" s="1" t="s">
        <v>503497</v>
      </c>
      <c r="DN6167" s="1" t="s">
        <v>503498</v>
      </c>
      <c r="DO6167" s="1" t="s">
        <v>503499</v>
      </c>
      <c r="DP6167" s="1" t="s">
        <v>503500</v>
      </c>
      <c r="DQ6167" s="1" t="s">
        <v>503501</v>
      </c>
      <c r="DR6167" s="1" t="s">
        <v>503502</v>
      </c>
      <c r="DS6167" s="1" t="s">
        <v>33525</v>
      </c>
      <c r="DT6167" s="1" t="s">
        <v>503503</v>
      </c>
      <c r="DU6167" s="1" t="s">
        <v>503504</v>
      </c>
      <c r="DV6167" s="1" t="s">
        <v>503505</v>
      </c>
      <c r="DW6167" s="1" t="s">
        <v>503506</v>
      </c>
      <c r="DX6167" s="1" t="s">
        <v>503507</v>
      </c>
      <c r="DY6167" s="1" t="s">
        <v>503508</v>
      </c>
      <c r="DZ6167" s="1" t="s">
        <v>503509</v>
      </c>
      <c r="EA6167" s="1" t="s">
        <v>503510</v>
      </c>
      <c r="EB6167" s="1" t="s">
        <v>503511</v>
      </c>
      <c r="EC6167" s="1" t="s">
        <v>503512</v>
      </c>
      <c r="ED6167" s="1" t="s">
        <v>503513</v>
      </c>
      <c r="EE6167" s="1" t="s">
        <v>503514</v>
      </c>
      <c r="EF6167" s="1" t="s">
        <v>503515</v>
      </c>
      <c r="EG6167" s="1" t="s">
        <v>503516</v>
      </c>
      <c r="EH6167" s="1" t="s">
        <v>503517</v>
      </c>
      <c r="EI6167" s="1" t="s">
        <v>503518</v>
      </c>
      <c r="EJ6167" s="1" t="s">
        <v>503519</v>
      </c>
      <c r="EK6167" s="1" t="s">
        <v>503520</v>
      </c>
      <c r="EL6167" s="1" t="s">
        <v>503521</v>
      </c>
      <c r="EM6167" s="1" t="s">
        <v>503522</v>
      </c>
      <c r="EN6167" s="1" t="s">
        <v>503523</v>
      </c>
      <c r="EO6167" s="1" t="s">
        <v>503524</v>
      </c>
      <c r="EP6167" s="1" t="s">
        <v>503525</v>
      </c>
      <c r="EQ6167" s="1" t="s">
        <v>503526</v>
      </c>
      <c r="ER6167" s="1" t="s">
        <v>503527</v>
      </c>
      <c r="ES6167" s="1" t="s">
        <v>503528</v>
      </c>
      <c r="ET6167" s="1" t="s">
        <v>503529</v>
      </c>
      <c r="EU6167" s="1" t="s">
        <v>503530</v>
      </c>
      <c r="EV6167" s="1" t="s">
        <v>503531</v>
      </c>
      <c r="EW6167" s="1" t="s">
        <v>503532</v>
      </c>
      <c r="EX6167" s="1" t="s">
        <v>503533</v>
      </c>
      <c r="EY6167" s="1" t="s">
        <v>503534</v>
      </c>
      <c r="EZ6167" s="1" t="s">
        <v>503535</v>
      </c>
      <c r="FA6167" s="1" t="s">
        <v>503536</v>
      </c>
      <c r="FB6167" s="1" t="s">
        <v>503537</v>
      </c>
      <c r="FC6167" s="1" t="s">
        <v>503538</v>
      </c>
      <c r="FD6167" s="1" t="s">
        <v>503539</v>
      </c>
      <c r="FE6167" s="1" t="s">
        <v>503540</v>
      </c>
      <c r="FF6167" s="1" t="s">
        <v>503541</v>
      </c>
      <c r="FG6167" s="1" t="s">
        <v>503542</v>
      </c>
      <c r="FH6167" s="1" t="s">
        <v>503543</v>
      </c>
      <c r="FI6167" s="1" t="s">
        <v>503544</v>
      </c>
      <c r="FJ6167" s="1" t="s">
        <v>503545</v>
      </c>
      <c r="FK6167" s="1" t="s">
        <v>9474</v>
      </c>
      <c r="FL6167" s="1" t="s">
        <v>9474</v>
      </c>
    </row>
    <row r="6168" spans="1:168" x14ac:dyDescent="0.25">
      <c r="A6168" s="1" t="s">
        <v>503546</v>
      </c>
      <c r="B6168" s="1" t="s">
        <v>9474</v>
      </c>
      <c r="C6168" s="1" t="s">
        <v>9474</v>
      </c>
      <c r="D6168" s="1" t="s">
        <v>9474</v>
      </c>
      <c r="E6168" s="1" t="s">
        <v>9474</v>
      </c>
      <c r="F6168" s="1" t="s">
        <v>9474</v>
      </c>
      <c r="G6168" s="1" t="s">
        <v>9474</v>
      </c>
      <c r="H6168" s="1" t="s">
        <v>9474</v>
      </c>
      <c r="I6168" s="1" t="s">
        <v>9474</v>
      </c>
      <c r="J6168" s="1" t="s">
        <v>9474</v>
      </c>
      <c r="K6168" s="1" t="s">
        <v>9474</v>
      </c>
      <c r="L6168" s="1" t="s">
        <v>9474</v>
      </c>
      <c r="M6168" s="1" t="s">
        <v>9474</v>
      </c>
      <c r="N6168" s="1" t="s">
        <v>9474</v>
      </c>
      <c r="O6168" s="1" t="s">
        <v>9474</v>
      </c>
      <c r="P6168" s="1" t="s">
        <v>9474</v>
      </c>
      <c r="Q6168" s="1" t="s">
        <v>9474</v>
      </c>
      <c r="R6168" s="1" t="s">
        <v>9474</v>
      </c>
      <c r="S6168" s="1" t="s">
        <v>9474</v>
      </c>
      <c r="T6168" s="1" t="s">
        <v>9474</v>
      </c>
      <c r="U6168" s="1" t="s">
        <v>9474</v>
      </c>
      <c r="V6168" s="1" t="s">
        <v>9474</v>
      </c>
      <c r="W6168" s="1" t="s">
        <v>9474</v>
      </c>
      <c r="X6168" s="1" t="s">
        <v>9474</v>
      </c>
      <c r="Y6168" s="1" t="s">
        <v>9474</v>
      </c>
      <c r="Z6168" s="1" t="s">
        <v>9474</v>
      </c>
      <c r="AA6168" s="1" t="s">
        <v>9474</v>
      </c>
      <c r="AB6168" s="1" t="s">
        <v>9474</v>
      </c>
      <c r="AC6168" s="1" t="s">
        <v>9474</v>
      </c>
      <c r="AD6168" s="1" t="s">
        <v>9474</v>
      </c>
      <c r="AE6168" s="1" t="s">
        <v>9474</v>
      </c>
      <c r="AF6168" s="1" t="s">
        <v>9474</v>
      </c>
      <c r="AG6168" s="1" t="s">
        <v>9474</v>
      </c>
      <c r="AH6168" s="1" t="s">
        <v>9474</v>
      </c>
      <c r="AI6168" s="1" t="s">
        <v>9474</v>
      </c>
      <c r="AJ6168" s="1" t="s">
        <v>503547</v>
      </c>
      <c r="AK6168" s="1" t="s">
        <v>12083</v>
      </c>
      <c r="AL6168" s="1" t="s">
        <v>9528</v>
      </c>
      <c r="AM6168" s="1" t="s">
        <v>9527</v>
      </c>
      <c r="AN6168" s="1" t="s">
        <v>9528</v>
      </c>
      <c r="AO6168" s="1" t="s">
        <v>9527</v>
      </c>
      <c r="AP6168" s="1" t="s">
        <v>9728</v>
      </c>
      <c r="AQ6168" s="1" t="s">
        <v>9728</v>
      </c>
      <c r="AR6168" s="1" t="s">
        <v>9728</v>
      </c>
      <c r="AS6168" s="1" t="s">
        <v>9728</v>
      </c>
      <c r="AT6168" s="1" t="s">
        <v>9728</v>
      </c>
      <c r="AU6168" s="1" t="s">
        <v>9528</v>
      </c>
      <c r="AV6168" s="1" t="s">
        <v>9528</v>
      </c>
      <c r="AW6168" s="1" t="s">
        <v>9528</v>
      </c>
      <c r="AX6168" s="1" t="s">
        <v>9528</v>
      </c>
      <c r="AY6168" s="1" t="s">
        <v>9528</v>
      </c>
      <c r="AZ6168" s="1" t="s">
        <v>503548</v>
      </c>
      <c r="BA6168" s="1" t="s">
        <v>503549</v>
      </c>
      <c r="BB6168" s="1" t="s">
        <v>503550</v>
      </c>
      <c r="BC6168" s="1" t="s">
        <v>503551</v>
      </c>
      <c r="BD6168" s="1" t="s">
        <v>503552</v>
      </c>
      <c r="BE6168" s="1" t="s">
        <v>503553</v>
      </c>
      <c r="BF6168" s="1" t="s">
        <v>503554</v>
      </c>
      <c r="BG6168" s="1" t="s">
        <v>503555</v>
      </c>
      <c r="BH6168" s="1" t="s">
        <v>503556</v>
      </c>
      <c r="BI6168" s="1" t="s">
        <v>503557</v>
      </c>
      <c r="BJ6168" s="1" t="s">
        <v>503558</v>
      </c>
      <c r="BK6168" s="1" t="s">
        <v>503559</v>
      </c>
      <c r="BL6168" s="1" t="s">
        <v>503560</v>
      </c>
      <c r="BM6168" s="1" t="s">
        <v>503561</v>
      </c>
      <c r="BN6168" s="1" t="s">
        <v>503562</v>
      </c>
      <c r="BO6168" s="1" t="s">
        <v>503563</v>
      </c>
      <c r="BP6168" s="1" t="s">
        <v>503564</v>
      </c>
      <c r="BQ6168" s="1" t="s">
        <v>9728</v>
      </c>
      <c r="BR6168" s="1" t="s">
        <v>503565</v>
      </c>
      <c r="BS6168" s="1" t="s">
        <v>503566</v>
      </c>
      <c r="BT6168" s="1" t="s">
        <v>9728</v>
      </c>
      <c r="BU6168" s="1" t="s">
        <v>9728</v>
      </c>
      <c r="BV6168" s="1" t="s">
        <v>9728</v>
      </c>
      <c r="BW6168" s="1" t="s">
        <v>9728</v>
      </c>
      <c r="BX6168" s="1" t="s">
        <v>9730</v>
      </c>
      <c r="BY6168" s="1" t="s">
        <v>9730</v>
      </c>
      <c r="BZ6168" s="1" t="s">
        <v>9730</v>
      </c>
      <c r="CA6168" s="1" t="s">
        <v>9730</v>
      </c>
      <c r="CB6168" s="1" t="s">
        <v>503567</v>
      </c>
      <c r="CC6168" s="1" t="s">
        <v>503568</v>
      </c>
      <c r="CD6168" s="1" t="s">
        <v>503569</v>
      </c>
      <c r="CE6168" s="1" t="s">
        <v>9528</v>
      </c>
      <c r="CF6168" s="1" t="s">
        <v>9528</v>
      </c>
      <c r="CG6168" s="1" t="s">
        <v>503570</v>
      </c>
      <c r="CH6168" s="1" t="s">
        <v>503571</v>
      </c>
      <c r="CI6168" s="1" t="s">
        <v>503572</v>
      </c>
      <c r="CJ6168" s="1" t="s">
        <v>15260</v>
      </c>
      <c r="CK6168" s="1" t="s">
        <v>9782</v>
      </c>
      <c r="CL6168" s="1" t="s">
        <v>9528</v>
      </c>
      <c r="CM6168" s="1" t="s">
        <v>9528</v>
      </c>
      <c r="CN6168" s="1" t="s">
        <v>503172</v>
      </c>
      <c r="CO6168" s="1" t="s">
        <v>9490</v>
      </c>
      <c r="CP6168" s="1" t="s">
        <v>503573</v>
      </c>
      <c r="CQ6168" s="1" t="s">
        <v>503574</v>
      </c>
      <c r="CR6168" s="1" t="s">
        <v>503575</v>
      </c>
      <c r="CS6168" s="1" t="s">
        <v>503576</v>
      </c>
      <c r="CT6168" s="1" t="s">
        <v>503577</v>
      </c>
      <c r="CU6168" s="1" t="s">
        <v>503578</v>
      </c>
      <c r="CV6168" s="1" t="s">
        <v>503579</v>
      </c>
      <c r="CW6168" s="1" t="s">
        <v>503580</v>
      </c>
      <c r="CX6168" s="1" t="s">
        <v>503581</v>
      </c>
      <c r="CY6168" s="1" t="s">
        <v>503582</v>
      </c>
      <c r="CZ6168" s="1" t="s">
        <v>9728</v>
      </c>
      <c r="DA6168" s="1" t="s">
        <v>9728</v>
      </c>
      <c r="DB6168" s="1" t="s">
        <v>9728</v>
      </c>
      <c r="DC6168" s="1" t="s">
        <v>9728</v>
      </c>
      <c r="DD6168" s="1" t="s">
        <v>503583</v>
      </c>
      <c r="DE6168" s="1" t="s">
        <v>503584</v>
      </c>
      <c r="DF6168" s="1" t="s">
        <v>503585</v>
      </c>
      <c r="DG6168" s="1" t="s">
        <v>503586</v>
      </c>
      <c r="DH6168" s="1" t="s">
        <v>503587</v>
      </c>
      <c r="DI6168" s="1" t="s">
        <v>503588</v>
      </c>
      <c r="DJ6168" s="1" t="s">
        <v>503589</v>
      </c>
      <c r="DK6168" s="1" t="s">
        <v>503590</v>
      </c>
      <c r="DL6168" s="1" t="s">
        <v>503590</v>
      </c>
      <c r="DM6168" s="1" t="s">
        <v>503591</v>
      </c>
      <c r="DN6168" s="1" t="s">
        <v>503592</v>
      </c>
      <c r="DO6168" s="1" t="s">
        <v>503593</v>
      </c>
      <c r="DP6168" s="1" t="s">
        <v>503594</v>
      </c>
      <c r="DQ6168" s="1" t="s">
        <v>503595</v>
      </c>
      <c r="DR6168" s="1" t="s">
        <v>503596</v>
      </c>
      <c r="DS6168" s="1" t="s">
        <v>33525</v>
      </c>
      <c r="DT6168" s="1" t="s">
        <v>503597</v>
      </c>
      <c r="DU6168" s="1" t="s">
        <v>503598</v>
      </c>
      <c r="DV6168" s="1" t="s">
        <v>503599</v>
      </c>
      <c r="DW6168" s="1" t="s">
        <v>503600</v>
      </c>
      <c r="DX6168" s="1" t="s">
        <v>503601</v>
      </c>
      <c r="DY6168" s="1" t="s">
        <v>503602</v>
      </c>
      <c r="DZ6168" s="1" t="s">
        <v>503603</v>
      </c>
      <c r="EA6168" s="1" t="s">
        <v>503604</v>
      </c>
      <c r="EB6168" s="1" t="s">
        <v>503605</v>
      </c>
      <c r="EC6168" s="1" t="s">
        <v>503606</v>
      </c>
      <c r="ED6168" s="1" t="s">
        <v>503607</v>
      </c>
      <c r="EE6168" s="1" t="s">
        <v>503608</v>
      </c>
      <c r="EF6168" s="1" t="s">
        <v>503609</v>
      </c>
      <c r="EG6168" s="1" t="s">
        <v>503610</v>
      </c>
      <c r="EH6168" s="1" t="s">
        <v>503611</v>
      </c>
      <c r="EI6168" s="1" t="s">
        <v>503612</v>
      </c>
      <c r="EJ6168" s="1" t="s">
        <v>503613</v>
      </c>
      <c r="EK6168" s="1" t="s">
        <v>503614</v>
      </c>
      <c r="EL6168" s="1" t="s">
        <v>503615</v>
      </c>
      <c r="EM6168" s="1" t="s">
        <v>503616</v>
      </c>
      <c r="EN6168" s="1" t="s">
        <v>503617</v>
      </c>
      <c r="EO6168" s="1" t="s">
        <v>503618</v>
      </c>
      <c r="EP6168" s="1" t="s">
        <v>503619</v>
      </c>
      <c r="EQ6168" s="1" t="s">
        <v>503620</v>
      </c>
      <c r="ER6168" s="1" t="s">
        <v>503621</v>
      </c>
      <c r="ES6168" s="1" t="s">
        <v>503622</v>
      </c>
      <c r="ET6168" s="1" t="s">
        <v>503623</v>
      </c>
      <c r="EU6168" s="1" t="s">
        <v>503624</v>
      </c>
      <c r="EV6168" s="1" t="s">
        <v>503625</v>
      </c>
      <c r="EW6168" s="1" t="s">
        <v>503626</v>
      </c>
      <c r="EX6168" s="1" t="s">
        <v>503627</v>
      </c>
      <c r="EY6168" s="1" t="s">
        <v>503628</v>
      </c>
      <c r="EZ6168" s="1" t="s">
        <v>503629</v>
      </c>
      <c r="FA6168" s="1" t="s">
        <v>503630</v>
      </c>
      <c r="FB6168" s="1" t="s">
        <v>503631</v>
      </c>
      <c r="FC6168" s="1" t="s">
        <v>503632</v>
      </c>
      <c r="FD6168" s="1" t="s">
        <v>503633</v>
      </c>
      <c r="FE6168" s="1" t="s">
        <v>503634</v>
      </c>
      <c r="FF6168" s="1" t="s">
        <v>503635</v>
      </c>
      <c r="FG6168" s="1" t="s">
        <v>503636</v>
      </c>
      <c r="FH6168" s="1" t="s">
        <v>503637</v>
      </c>
      <c r="FI6168" s="1" t="s">
        <v>503638</v>
      </c>
      <c r="FJ6168" s="1" t="s">
        <v>503639</v>
      </c>
      <c r="FK6168" s="1" t="s">
        <v>9474</v>
      </c>
      <c r="FL6168" s="1" t="s">
        <v>9474</v>
      </c>
    </row>
    <row r="6169" spans="1:168" x14ac:dyDescent="0.25">
      <c r="A6169" s="1" t="s">
        <v>503640</v>
      </c>
      <c r="B6169" s="1" t="s">
        <v>9474</v>
      </c>
      <c r="C6169" s="1" t="s">
        <v>9474</v>
      </c>
      <c r="D6169" s="1" t="s">
        <v>9474</v>
      </c>
      <c r="E6169" s="1" t="s">
        <v>9474</v>
      </c>
      <c r="F6169" s="1" t="s">
        <v>9474</v>
      </c>
      <c r="G6169" s="1" t="s">
        <v>9474</v>
      </c>
      <c r="H6169" s="1" t="s">
        <v>9474</v>
      </c>
      <c r="I6169" s="1" t="s">
        <v>9474</v>
      </c>
      <c r="J6169" s="1" t="s">
        <v>9474</v>
      </c>
      <c r="K6169" s="1" t="s">
        <v>9474</v>
      </c>
      <c r="L6169" s="1" t="s">
        <v>9474</v>
      </c>
      <c r="M6169" s="1" t="s">
        <v>9474</v>
      </c>
      <c r="N6169" s="1" t="s">
        <v>9474</v>
      </c>
      <c r="O6169" s="1" t="s">
        <v>9474</v>
      </c>
      <c r="P6169" s="1" t="s">
        <v>9474</v>
      </c>
      <c r="Q6169" s="1" t="s">
        <v>9474</v>
      </c>
      <c r="R6169" s="1" t="s">
        <v>9474</v>
      </c>
      <c r="S6169" s="1" t="s">
        <v>9474</v>
      </c>
      <c r="T6169" s="1" t="s">
        <v>9474</v>
      </c>
      <c r="U6169" s="1" t="s">
        <v>9474</v>
      </c>
      <c r="V6169" s="1" t="s">
        <v>9474</v>
      </c>
      <c r="W6169" s="1" t="s">
        <v>9474</v>
      </c>
      <c r="X6169" s="1" t="s">
        <v>9474</v>
      </c>
      <c r="Y6169" s="1" t="s">
        <v>9474</v>
      </c>
      <c r="Z6169" s="1" t="s">
        <v>9474</v>
      </c>
      <c r="AA6169" s="1" t="s">
        <v>9474</v>
      </c>
      <c r="AB6169" s="1" t="s">
        <v>9474</v>
      </c>
      <c r="AC6169" s="1" t="s">
        <v>9474</v>
      </c>
      <c r="AD6169" s="1" t="s">
        <v>9474</v>
      </c>
      <c r="AE6169" s="1" t="s">
        <v>9474</v>
      </c>
      <c r="AF6169" s="1" t="s">
        <v>9474</v>
      </c>
      <c r="AG6169" s="1" t="s">
        <v>9474</v>
      </c>
      <c r="AH6169" s="1" t="s">
        <v>9474</v>
      </c>
      <c r="AI6169" s="1" t="s">
        <v>9474</v>
      </c>
      <c r="AJ6169" s="1" t="s">
        <v>9474</v>
      </c>
      <c r="AK6169" s="1" t="s">
        <v>9474</v>
      </c>
      <c r="AL6169" s="1" t="s">
        <v>9474</v>
      </c>
      <c r="AM6169" s="1" t="s">
        <v>9474</v>
      </c>
      <c r="AN6169" s="1" t="s">
        <v>9474</v>
      </c>
      <c r="AO6169" s="1" t="s">
        <v>9474</v>
      </c>
      <c r="AP6169" s="1" t="s">
        <v>9474</v>
      </c>
      <c r="AQ6169" s="1" t="s">
        <v>9474</v>
      </c>
      <c r="AR6169" s="1" t="s">
        <v>9474</v>
      </c>
      <c r="AS6169" s="1" t="s">
        <v>9474</v>
      </c>
      <c r="AT6169" s="1" t="s">
        <v>9474</v>
      </c>
      <c r="AU6169" s="1" t="s">
        <v>9474</v>
      </c>
      <c r="AV6169" s="1" t="s">
        <v>9474</v>
      </c>
      <c r="AW6169" s="1" t="s">
        <v>9474</v>
      </c>
      <c r="AX6169" s="1" t="s">
        <v>9474</v>
      </c>
      <c r="AY6169" s="1" t="s">
        <v>9474</v>
      </c>
      <c r="AZ6169" s="1" t="s">
        <v>9474</v>
      </c>
      <c r="BA6169" s="1" t="s">
        <v>9474</v>
      </c>
      <c r="BB6169" s="1" t="s">
        <v>9474</v>
      </c>
      <c r="BC6169" s="1" t="s">
        <v>9474</v>
      </c>
      <c r="BD6169" s="1" t="s">
        <v>9474</v>
      </c>
      <c r="BE6169" s="1" t="s">
        <v>9474</v>
      </c>
      <c r="BF6169" s="1" t="s">
        <v>9474</v>
      </c>
      <c r="BG6169" s="1" t="s">
        <v>9474</v>
      </c>
      <c r="BH6169" s="1" t="s">
        <v>9474</v>
      </c>
      <c r="BI6169" s="1" t="s">
        <v>9474</v>
      </c>
      <c r="BJ6169" s="1" t="s">
        <v>9474</v>
      </c>
      <c r="BK6169" s="1" t="s">
        <v>9474</v>
      </c>
      <c r="BL6169" s="1" t="s">
        <v>9474</v>
      </c>
      <c r="BM6169" s="1" t="s">
        <v>9474</v>
      </c>
      <c r="BN6169" s="1" t="s">
        <v>9474</v>
      </c>
      <c r="BO6169" s="1" t="s">
        <v>9474</v>
      </c>
      <c r="BP6169" s="1" t="s">
        <v>9474</v>
      </c>
      <c r="BQ6169" s="1" t="s">
        <v>9474</v>
      </c>
      <c r="BR6169" s="1" t="s">
        <v>9474</v>
      </c>
      <c r="BS6169" s="1" t="s">
        <v>9474</v>
      </c>
      <c r="BT6169" s="1" t="s">
        <v>9474</v>
      </c>
      <c r="BU6169" s="1" t="s">
        <v>9474</v>
      </c>
      <c r="BV6169" s="1" t="s">
        <v>9474</v>
      </c>
      <c r="BW6169" s="1" t="s">
        <v>9474</v>
      </c>
      <c r="BX6169" s="1" t="s">
        <v>9474</v>
      </c>
      <c r="BY6169" s="1" t="s">
        <v>9474</v>
      </c>
      <c r="BZ6169" s="1" t="s">
        <v>9474</v>
      </c>
      <c r="CA6169" s="1" t="s">
        <v>9474</v>
      </c>
      <c r="CB6169" s="1" t="s">
        <v>9474</v>
      </c>
      <c r="CC6169" s="1" t="s">
        <v>9474</v>
      </c>
      <c r="CD6169" s="1" t="s">
        <v>9474</v>
      </c>
      <c r="CE6169" s="1" t="s">
        <v>9528</v>
      </c>
      <c r="CF6169" s="1" t="s">
        <v>9528</v>
      </c>
      <c r="CG6169" s="1" t="s">
        <v>503641</v>
      </c>
      <c r="CH6169" s="1" t="s">
        <v>503642</v>
      </c>
      <c r="CI6169" s="1" t="s">
        <v>503643</v>
      </c>
      <c r="CJ6169" s="1" t="s">
        <v>15260</v>
      </c>
      <c r="CK6169" s="1" t="s">
        <v>9782</v>
      </c>
      <c r="CL6169" s="1" t="s">
        <v>9528</v>
      </c>
      <c r="CM6169" s="1" t="s">
        <v>9528</v>
      </c>
      <c r="CN6169" s="1" t="s">
        <v>503172</v>
      </c>
      <c r="CO6169" s="1" t="s">
        <v>9490</v>
      </c>
      <c r="CP6169" s="1" t="s">
        <v>503644</v>
      </c>
      <c r="CQ6169" s="1" t="s">
        <v>503645</v>
      </c>
      <c r="CR6169" s="1" t="s">
        <v>503646</v>
      </c>
      <c r="CS6169" s="1" t="s">
        <v>503647</v>
      </c>
      <c r="CT6169" s="1" t="s">
        <v>503648</v>
      </c>
      <c r="CU6169" s="1" t="s">
        <v>503649</v>
      </c>
      <c r="CV6169" s="1" t="s">
        <v>503650</v>
      </c>
      <c r="CW6169" s="1" t="s">
        <v>503651</v>
      </c>
      <c r="CX6169" s="1" t="s">
        <v>503652</v>
      </c>
      <c r="CY6169" s="1" t="s">
        <v>503653</v>
      </c>
      <c r="CZ6169" s="1" t="s">
        <v>9728</v>
      </c>
      <c r="DA6169" s="1" t="s">
        <v>9728</v>
      </c>
      <c r="DB6169" s="1" t="s">
        <v>9728</v>
      </c>
      <c r="DC6169" s="1" t="s">
        <v>9728</v>
      </c>
      <c r="DD6169" s="1" t="s">
        <v>503654</v>
      </c>
      <c r="DE6169" s="1" t="s">
        <v>503655</v>
      </c>
      <c r="DF6169" s="1" t="s">
        <v>503656</v>
      </c>
      <c r="DG6169" s="1" t="s">
        <v>503657</v>
      </c>
      <c r="DH6169" s="1" t="s">
        <v>503658</v>
      </c>
      <c r="DI6169" s="1" t="s">
        <v>503659</v>
      </c>
      <c r="DJ6169" s="1" t="s">
        <v>503660</v>
      </c>
      <c r="DK6169" s="1" t="s">
        <v>503661</v>
      </c>
      <c r="DL6169" s="1" t="s">
        <v>503661</v>
      </c>
      <c r="DM6169" s="1" t="s">
        <v>503662</v>
      </c>
      <c r="DN6169" s="1" t="s">
        <v>503663</v>
      </c>
      <c r="DO6169" s="1" t="s">
        <v>503664</v>
      </c>
      <c r="DP6169" s="1" t="s">
        <v>503665</v>
      </c>
      <c r="DQ6169" s="1" t="s">
        <v>503666</v>
      </c>
      <c r="DR6169" s="1" t="s">
        <v>503667</v>
      </c>
      <c r="DS6169" s="1" t="s">
        <v>33525</v>
      </c>
      <c r="DT6169" s="1" t="s">
        <v>503668</v>
      </c>
      <c r="DU6169" s="1" t="s">
        <v>503669</v>
      </c>
      <c r="DV6169" s="1" t="s">
        <v>503670</v>
      </c>
      <c r="DW6169" s="1" t="s">
        <v>503671</v>
      </c>
      <c r="DX6169" s="1" t="s">
        <v>503672</v>
      </c>
      <c r="DY6169" s="1" t="s">
        <v>503673</v>
      </c>
      <c r="DZ6169" s="1" t="s">
        <v>503674</v>
      </c>
      <c r="EA6169" s="1" t="s">
        <v>503675</v>
      </c>
      <c r="EB6169" s="1" t="s">
        <v>503676</v>
      </c>
      <c r="EC6169" s="1" t="s">
        <v>503677</v>
      </c>
      <c r="ED6169" s="1" t="s">
        <v>503678</v>
      </c>
      <c r="EE6169" s="1" t="s">
        <v>503679</v>
      </c>
      <c r="EF6169" s="1" t="s">
        <v>503680</v>
      </c>
      <c r="EG6169" s="1" t="s">
        <v>503681</v>
      </c>
      <c r="EH6169" s="1" t="s">
        <v>503682</v>
      </c>
      <c r="EI6169" s="1" t="s">
        <v>503683</v>
      </c>
      <c r="EJ6169" s="1" t="s">
        <v>503684</v>
      </c>
      <c r="EK6169" s="1" t="s">
        <v>503685</v>
      </c>
      <c r="EL6169" s="1" t="s">
        <v>503686</v>
      </c>
      <c r="EM6169" s="1" t="s">
        <v>503687</v>
      </c>
      <c r="EN6169" s="1" t="s">
        <v>503688</v>
      </c>
      <c r="EO6169" s="1" t="s">
        <v>503689</v>
      </c>
      <c r="EP6169" s="1" t="s">
        <v>503690</v>
      </c>
      <c r="EQ6169" s="1" t="s">
        <v>503691</v>
      </c>
      <c r="ER6169" s="1" t="s">
        <v>503692</v>
      </c>
      <c r="ES6169" s="1" t="s">
        <v>503693</v>
      </c>
      <c r="ET6169" s="1" t="s">
        <v>503694</v>
      </c>
      <c r="EU6169" s="1" t="s">
        <v>503695</v>
      </c>
      <c r="EV6169" s="1" t="s">
        <v>503696</v>
      </c>
      <c r="EW6169" s="1" t="s">
        <v>503697</v>
      </c>
      <c r="EX6169" s="1" t="s">
        <v>503698</v>
      </c>
      <c r="EY6169" s="1" t="s">
        <v>503699</v>
      </c>
      <c r="EZ6169" s="1" t="s">
        <v>503700</v>
      </c>
      <c r="FA6169" s="1" t="s">
        <v>503701</v>
      </c>
      <c r="FB6169" s="1" t="s">
        <v>503702</v>
      </c>
      <c r="FC6169" s="1" t="s">
        <v>503703</v>
      </c>
      <c r="FD6169" s="1" t="s">
        <v>503704</v>
      </c>
      <c r="FE6169" s="1" t="s">
        <v>503705</v>
      </c>
      <c r="FF6169" s="1" t="s">
        <v>503706</v>
      </c>
      <c r="FG6169" s="1" t="s">
        <v>503707</v>
      </c>
      <c r="FH6169" s="1" t="s">
        <v>503708</v>
      </c>
      <c r="FI6169" s="1" t="s">
        <v>503709</v>
      </c>
      <c r="FJ6169" s="1" t="s">
        <v>503710</v>
      </c>
      <c r="FK6169" s="1" t="s">
        <v>9474</v>
      </c>
      <c r="FL6169" s="1" t="s">
        <v>9474</v>
      </c>
    </row>
    <row r="6170" spans="1:168" x14ac:dyDescent="0.25">
      <c r="A6170" s="1" t="s">
        <v>503711</v>
      </c>
      <c r="B6170" s="1" t="s">
        <v>9474</v>
      </c>
      <c r="C6170" s="1" t="s">
        <v>9474</v>
      </c>
      <c r="D6170" s="1" t="s">
        <v>9474</v>
      </c>
      <c r="E6170" s="1" t="s">
        <v>9474</v>
      </c>
      <c r="F6170" s="1" t="s">
        <v>9474</v>
      </c>
      <c r="G6170" s="1" t="s">
        <v>9474</v>
      </c>
      <c r="H6170" s="1" t="s">
        <v>9474</v>
      </c>
      <c r="I6170" s="1" t="s">
        <v>9474</v>
      </c>
      <c r="J6170" s="1" t="s">
        <v>9474</v>
      </c>
      <c r="K6170" s="1" t="s">
        <v>9474</v>
      </c>
      <c r="L6170" s="1" t="s">
        <v>9474</v>
      </c>
      <c r="M6170" s="1" t="s">
        <v>9474</v>
      </c>
      <c r="N6170" s="1" t="s">
        <v>9474</v>
      </c>
      <c r="O6170" s="1" t="s">
        <v>9474</v>
      </c>
      <c r="P6170" s="1" t="s">
        <v>9474</v>
      </c>
      <c r="Q6170" s="1" t="s">
        <v>9474</v>
      </c>
      <c r="R6170" s="1" t="s">
        <v>9474</v>
      </c>
      <c r="S6170" s="1" t="s">
        <v>9474</v>
      </c>
      <c r="T6170" s="1" t="s">
        <v>9474</v>
      </c>
      <c r="U6170" s="1" t="s">
        <v>9474</v>
      </c>
      <c r="V6170" s="1" t="s">
        <v>9474</v>
      </c>
      <c r="W6170" s="1" t="s">
        <v>9474</v>
      </c>
      <c r="X6170" s="1" t="s">
        <v>9474</v>
      </c>
      <c r="Y6170" s="1" t="s">
        <v>9474</v>
      </c>
      <c r="Z6170" s="1" t="s">
        <v>9474</v>
      </c>
      <c r="AA6170" s="1" t="s">
        <v>9474</v>
      </c>
      <c r="AB6170" s="1" t="s">
        <v>9474</v>
      </c>
      <c r="AC6170" s="1" t="s">
        <v>9474</v>
      </c>
      <c r="AD6170" s="1" t="s">
        <v>9474</v>
      </c>
      <c r="AE6170" s="1" t="s">
        <v>9474</v>
      </c>
      <c r="AF6170" s="1" t="s">
        <v>9474</v>
      </c>
      <c r="AG6170" s="1" t="s">
        <v>9474</v>
      </c>
      <c r="AH6170" s="1" t="s">
        <v>9474</v>
      </c>
      <c r="AI6170" s="1" t="s">
        <v>9474</v>
      </c>
      <c r="AJ6170" s="1" t="s">
        <v>9474</v>
      </c>
      <c r="AK6170" s="1" t="s">
        <v>9474</v>
      </c>
      <c r="AL6170" s="1" t="s">
        <v>9474</v>
      </c>
      <c r="AM6170" s="1" t="s">
        <v>9474</v>
      </c>
      <c r="AN6170" s="1" t="s">
        <v>9474</v>
      </c>
      <c r="AO6170" s="1" t="s">
        <v>9474</v>
      </c>
      <c r="AP6170" s="1" t="s">
        <v>9474</v>
      </c>
      <c r="AQ6170" s="1" t="s">
        <v>9474</v>
      </c>
      <c r="AR6170" s="1" t="s">
        <v>9474</v>
      </c>
      <c r="AS6170" s="1" t="s">
        <v>9474</v>
      </c>
      <c r="AT6170" s="1" t="s">
        <v>9474</v>
      </c>
      <c r="AU6170" s="1" t="s">
        <v>9474</v>
      </c>
      <c r="AV6170" s="1" t="s">
        <v>9474</v>
      </c>
      <c r="AW6170" s="1" t="s">
        <v>9474</v>
      </c>
      <c r="AX6170" s="1" t="s">
        <v>9474</v>
      </c>
      <c r="AY6170" s="1" t="s">
        <v>9474</v>
      </c>
      <c r="AZ6170" s="1" t="s">
        <v>9474</v>
      </c>
      <c r="BA6170" s="1" t="s">
        <v>9474</v>
      </c>
      <c r="BB6170" s="1" t="s">
        <v>9474</v>
      </c>
      <c r="BC6170" s="1" t="s">
        <v>9474</v>
      </c>
      <c r="BD6170" s="1" t="s">
        <v>9474</v>
      </c>
      <c r="BE6170" s="1" t="s">
        <v>9474</v>
      </c>
      <c r="BF6170" s="1" t="s">
        <v>9474</v>
      </c>
      <c r="BG6170" s="1" t="s">
        <v>9474</v>
      </c>
      <c r="BH6170" s="1" t="s">
        <v>9474</v>
      </c>
      <c r="BI6170" s="1" t="s">
        <v>9474</v>
      </c>
      <c r="BJ6170" s="1" t="s">
        <v>9474</v>
      </c>
      <c r="BK6170" s="1" t="s">
        <v>9474</v>
      </c>
      <c r="BL6170" s="1" t="s">
        <v>9474</v>
      </c>
      <c r="BM6170" s="1" t="s">
        <v>9474</v>
      </c>
      <c r="BN6170" s="1" t="s">
        <v>9474</v>
      </c>
      <c r="BO6170" s="1" t="s">
        <v>9474</v>
      </c>
      <c r="BP6170" s="1" t="s">
        <v>9474</v>
      </c>
      <c r="BQ6170" s="1" t="s">
        <v>9474</v>
      </c>
      <c r="BR6170" s="1" t="s">
        <v>9474</v>
      </c>
      <c r="BS6170" s="1" t="s">
        <v>9474</v>
      </c>
      <c r="BT6170" s="1" t="s">
        <v>9474</v>
      </c>
      <c r="BU6170" s="1" t="s">
        <v>9474</v>
      </c>
      <c r="BV6170" s="1" t="s">
        <v>9474</v>
      </c>
      <c r="BW6170" s="1" t="s">
        <v>9474</v>
      </c>
      <c r="BX6170" s="1" t="s">
        <v>9474</v>
      </c>
      <c r="BY6170" s="1" t="s">
        <v>9474</v>
      </c>
      <c r="BZ6170" s="1" t="s">
        <v>9474</v>
      </c>
      <c r="CA6170" s="1" t="s">
        <v>9474</v>
      </c>
      <c r="CB6170" s="1" t="s">
        <v>9474</v>
      </c>
      <c r="CC6170" s="1" t="s">
        <v>9474</v>
      </c>
      <c r="CD6170" s="1" t="s">
        <v>9474</v>
      </c>
      <c r="CE6170" s="1" t="s">
        <v>9528</v>
      </c>
      <c r="CF6170" s="1" t="s">
        <v>9528</v>
      </c>
      <c r="CG6170" s="1" t="s">
        <v>503712</v>
      </c>
      <c r="CH6170" s="1" t="s">
        <v>503713</v>
      </c>
      <c r="CI6170" s="1" t="s">
        <v>503714</v>
      </c>
      <c r="CJ6170" s="1" t="s">
        <v>15260</v>
      </c>
      <c r="CK6170" s="1" t="s">
        <v>9782</v>
      </c>
      <c r="CL6170" s="1" t="s">
        <v>9528</v>
      </c>
      <c r="CM6170" s="1" t="s">
        <v>9528</v>
      </c>
      <c r="CN6170" s="1" t="s">
        <v>503172</v>
      </c>
      <c r="CO6170" s="1" t="s">
        <v>9490</v>
      </c>
      <c r="CP6170" s="1" t="s">
        <v>490469</v>
      </c>
      <c r="CQ6170" s="1" t="s">
        <v>503715</v>
      </c>
      <c r="CR6170" s="1" t="s">
        <v>503716</v>
      </c>
      <c r="CS6170" s="1" t="s">
        <v>503717</v>
      </c>
      <c r="CT6170" s="1" t="s">
        <v>503718</v>
      </c>
      <c r="CU6170" s="1" t="s">
        <v>503719</v>
      </c>
      <c r="CV6170" s="1" t="s">
        <v>503720</v>
      </c>
      <c r="CW6170" s="1" t="s">
        <v>503721</v>
      </c>
      <c r="CX6170" s="1" t="s">
        <v>503722</v>
      </c>
      <c r="CY6170" s="1" t="s">
        <v>503723</v>
      </c>
      <c r="CZ6170" s="1" t="s">
        <v>9728</v>
      </c>
      <c r="DA6170" s="1" t="s">
        <v>9728</v>
      </c>
      <c r="DB6170" s="1" t="s">
        <v>9728</v>
      </c>
      <c r="DC6170" s="1" t="s">
        <v>9728</v>
      </c>
      <c r="DD6170" s="1" t="s">
        <v>503724</v>
      </c>
      <c r="DE6170" s="1" t="s">
        <v>503725</v>
      </c>
      <c r="DF6170" s="1" t="s">
        <v>503726</v>
      </c>
      <c r="DG6170" s="1" t="s">
        <v>503727</v>
      </c>
      <c r="DH6170" s="1" t="s">
        <v>503728</v>
      </c>
      <c r="DI6170" s="1" t="s">
        <v>503729</v>
      </c>
      <c r="DJ6170" s="1" t="s">
        <v>503730</v>
      </c>
      <c r="DK6170" s="1" t="s">
        <v>503731</v>
      </c>
      <c r="DL6170" s="1" t="s">
        <v>503731</v>
      </c>
      <c r="DM6170" s="1" t="s">
        <v>503732</v>
      </c>
      <c r="DN6170" s="1" t="s">
        <v>503733</v>
      </c>
      <c r="DO6170" s="1" t="s">
        <v>503734</v>
      </c>
      <c r="DP6170" s="1" t="s">
        <v>503735</v>
      </c>
      <c r="DQ6170" s="1" t="s">
        <v>503736</v>
      </c>
      <c r="DR6170" s="1" t="s">
        <v>503737</v>
      </c>
      <c r="DS6170" s="1" t="s">
        <v>33779</v>
      </c>
      <c r="DT6170" s="1" t="s">
        <v>503738</v>
      </c>
      <c r="DU6170" s="1" t="s">
        <v>503739</v>
      </c>
      <c r="DV6170" s="1" t="s">
        <v>503740</v>
      </c>
      <c r="DW6170" s="1" t="s">
        <v>503741</v>
      </c>
      <c r="DX6170" s="1" t="s">
        <v>503742</v>
      </c>
      <c r="DY6170" s="1" t="s">
        <v>503743</v>
      </c>
      <c r="DZ6170" s="1" t="s">
        <v>503744</v>
      </c>
      <c r="EA6170" s="1" t="s">
        <v>503745</v>
      </c>
      <c r="EB6170" s="1" t="s">
        <v>503746</v>
      </c>
      <c r="EC6170" s="1" t="s">
        <v>503747</v>
      </c>
      <c r="ED6170" s="1" t="s">
        <v>503748</v>
      </c>
      <c r="EE6170" s="1" t="s">
        <v>503749</v>
      </c>
      <c r="EF6170" s="1" t="s">
        <v>503750</v>
      </c>
      <c r="EG6170" s="1" t="s">
        <v>503751</v>
      </c>
      <c r="EH6170" s="1" t="s">
        <v>503752</v>
      </c>
      <c r="EI6170" s="1" t="s">
        <v>503753</v>
      </c>
      <c r="EJ6170" s="1" t="s">
        <v>503754</v>
      </c>
      <c r="EK6170" s="1" t="s">
        <v>503755</v>
      </c>
      <c r="EL6170" s="1" t="s">
        <v>503756</v>
      </c>
      <c r="EM6170" s="1" t="s">
        <v>503757</v>
      </c>
      <c r="EN6170" s="1" t="s">
        <v>503758</v>
      </c>
      <c r="EO6170" s="1" t="s">
        <v>503759</v>
      </c>
      <c r="EP6170" s="1" t="s">
        <v>503760</v>
      </c>
      <c r="EQ6170" s="1" t="s">
        <v>503761</v>
      </c>
      <c r="ER6170" s="1" t="s">
        <v>503762</v>
      </c>
      <c r="ES6170" s="1" t="s">
        <v>503763</v>
      </c>
      <c r="ET6170" s="1" t="s">
        <v>503764</v>
      </c>
      <c r="EU6170" s="1" t="s">
        <v>503765</v>
      </c>
      <c r="EV6170" s="1" t="s">
        <v>503766</v>
      </c>
      <c r="EW6170" s="1" t="s">
        <v>503767</v>
      </c>
      <c r="EX6170" s="1" t="s">
        <v>503768</v>
      </c>
      <c r="EY6170" s="1" t="s">
        <v>503769</v>
      </c>
      <c r="EZ6170" s="1" t="s">
        <v>503770</v>
      </c>
      <c r="FA6170" s="1" t="s">
        <v>503771</v>
      </c>
      <c r="FB6170" s="1" t="s">
        <v>503772</v>
      </c>
      <c r="FC6170" s="1" t="s">
        <v>503773</v>
      </c>
      <c r="FD6170" s="1" t="s">
        <v>503774</v>
      </c>
      <c r="FE6170" s="1" t="s">
        <v>503775</v>
      </c>
      <c r="FF6170" s="1" t="s">
        <v>503776</v>
      </c>
      <c r="FG6170" s="1" t="s">
        <v>503777</v>
      </c>
      <c r="FH6170" s="1" t="s">
        <v>503778</v>
      </c>
      <c r="FI6170" s="1" t="s">
        <v>503779</v>
      </c>
      <c r="FJ6170" s="1" t="s">
        <v>503780</v>
      </c>
      <c r="FK6170" s="1" t="s">
        <v>9474</v>
      </c>
      <c r="FL6170" s="1" t="s">
        <v>9474</v>
      </c>
    </row>
    <row r="6171" spans="1:168" x14ac:dyDescent="0.25">
      <c r="A6171" s="1" t="s">
        <v>503781</v>
      </c>
      <c r="B6171" s="1" t="s">
        <v>9474</v>
      </c>
      <c r="C6171" s="1" t="s">
        <v>9474</v>
      </c>
      <c r="D6171" s="1" t="s">
        <v>9474</v>
      </c>
      <c r="E6171" s="1" t="s">
        <v>9474</v>
      </c>
      <c r="F6171" s="1" t="s">
        <v>9474</v>
      </c>
      <c r="G6171" s="1" t="s">
        <v>9474</v>
      </c>
      <c r="H6171" s="1" t="s">
        <v>9474</v>
      </c>
      <c r="I6171" s="1" t="s">
        <v>9474</v>
      </c>
      <c r="J6171" s="1" t="s">
        <v>9474</v>
      </c>
      <c r="K6171" s="1" t="s">
        <v>9474</v>
      </c>
      <c r="L6171" s="1" t="s">
        <v>9474</v>
      </c>
      <c r="M6171" s="1" t="s">
        <v>9474</v>
      </c>
      <c r="N6171" s="1" t="s">
        <v>9474</v>
      </c>
      <c r="O6171" s="1" t="s">
        <v>9474</v>
      </c>
      <c r="P6171" s="1" t="s">
        <v>9474</v>
      </c>
      <c r="Q6171" s="1" t="s">
        <v>9474</v>
      </c>
      <c r="R6171" s="1" t="s">
        <v>9474</v>
      </c>
      <c r="S6171" s="1" t="s">
        <v>9474</v>
      </c>
      <c r="T6171" s="1" t="s">
        <v>9474</v>
      </c>
      <c r="U6171" s="1" t="s">
        <v>9474</v>
      </c>
      <c r="V6171" s="1" t="s">
        <v>9474</v>
      </c>
      <c r="W6171" s="1" t="s">
        <v>9474</v>
      </c>
      <c r="X6171" s="1" t="s">
        <v>9474</v>
      </c>
      <c r="Y6171" s="1" t="s">
        <v>9474</v>
      </c>
      <c r="Z6171" s="1" t="s">
        <v>9474</v>
      </c>
      <c r="AA6171" s="1" t="s">
        <v>9474</v>
      </c>
      <c r="AB6171" s="1" t="s">
        <v>9474</v>
      </c>
      <c r="AC6171" s="1" t="s">
        <v>9474</v>
      </c>
      <c r="AD6171" s="1" t="s">
        <v>9474</v>
      </c>
      <c r="AE6171" s="1" t="s">
        <v>9474</v>
      </c>
      <c r="AF6171" s="1" t="s">
        <v>9474</v>
      </c>
      <c r="AG6171" s="1" t="s">
        <v>9474</v>
      </c>
      <c r="AH6171" s="1" t="s">
        <v>9474</v>
      </c>
      <c r="AI6171" s="1" t="s">
        <v>9474</v>
      </c>
      <c r="AJ6171" s="1" t="s">
        <v>503782</v>
      </c>
      <c r="AK6171" s="1" t="s">
        <v>12083</v>
      </c>
      <c r="AL6171" s="1" t="s">
        <v>9528</v>
      </c>
      <c r="AM6171" s="1" t="s">
        <v>9527</v>
      </c>
      <c r="AN6171" s="1" t="s">
        <v>9528</v>
      </c>
      <c r="AO6171" s="1" t="s">
        <v>9527</v>
      </c>
      <c r="AP6171" s="1" t="s">
        <v>9728</v>
      </c>
      <c r="AQ6171" s="1" t="s">
        <v>9728</v>
      </c>
      <c r="AR6171" s="1" t="s">
        <v>9728</v>
      </c>
      <c r="AS6171" s="1" t="s">
        <v>9728</v>
      </c>
      <c r="AT6171" s="1" t="s">
        <v>9728</v>
      </c>
      <c r="AU6171" s="1" t="s">
        <v>9528</v>
      </c>
      <c r="AV6171" s="1" t="s">
        <v>9528</v>
      </c>
      <c r="AW6171" s="1" t="s">
        <v>9528</v>
      </c>
      <c r="AX6171" s="1" t="s">
        <v>9528</v>
      </c>
      <c r="AY6171" s="1" t="s">
        <v>9528</v>
      </c>
      <c r="AZ6171" s="1" t="s">
        <v>503783</v>
      </c>
      <c r="BA6171" s="1" t="s">
        <v>503784</v>
      </c>
      <c r="BB6171" s="1" t="s">
        <v>503785</v>
      </c>
      <c r="BC6171" s="1" t="s">
        <v>503786</v>
      </c>
      <c r="BD6171" s="1" t="s">
        <v>503787</v>
      </c>
      <c r="BE6171" s="1" t="s">
        <v>503788</v>
      </c>
      <c r="BF6171" s="1" t="s">
        <v>503789</v>
      </c>
      <c r="BG6171" s="1" t="s">
        <v>503790</v>
      </c>
      <c r="BH6171" s="1" t="s">
        <v>503791</v>
      </c>
      <c r="BI6171" s="1" t="s">
        <v>503792</v>
      </c>
      <c r="BJ6171" s="1" t="s">
        <v>503793</v>
      </c>
      <c r="BK6171" s="1" t="s">
        <v>503794</v>
      </c>
      <c r="BL6171" s="1" t="s">
        <v>503795</v>
      </c>
      <c r="BM6171" s="1" t="s">
        <v>503796</v>
      </c>
      <c r="BN6171" s="1" t="s">
        <v>503797</v>
      </c>
      <c r="BO6171" s="1" t="s">
        <v>503798</v>
      </c>
      <c r="BP6171" s="1" t="s">
        <v>503799</v>
      </c>
      <c r="BQ6171" s="1" t="s">
        <v>9728</v>
      </c>
      <c r="BR6171" s="1" t="s">
        <v>503800</v>
      </c>
      <c r="BS6171" s="1" t="s">
        <v>503801</v>
      </c>
      <c r="BT6171" s="1" t="s">
        <v>9728</v>
      </c>
      <c r="BU6171" s="1" t="s">
        <v>9728</v>
      </c>
      <c r="BV6171" s="1" t="s">
        <v>9728</v>
      </c>
      <c r="BW6171" s="1" t="s">
        <v>9728</v>
      </c>
      <c r="BX6171" s="1" t="s">
        <v>9730</v>
      </c>
      <c r="BY6171" s="1" t="s">
        <v>9730</v>
      </c>
      <c r="BZ6171" s="1" t="s">
        <v>9730</v>
      </c>
      <c r="CA6171" s="1" t="s">
        <v>9730</v>
      </c>
      <c r="CB6171" s="1" t="s">
        <v>503802</v>
      </c>
      <c r="CC6171" s="1" t="s">
        <v>503803</v>
      </c>
      <c r="CD6171" s="1" t="s">
        <v>503804</v>
      </c>
      <c r="CE6171" s="1" t="s">
        <v>9528</v>
      </c>
      <c r="CF6171" s="1" t="s">
        <v>9528</v>
      </c>
      <c r="CG6171" s="1" t="s">
        <v>503805</v>
      </c>
      <c r="CH6171" s="1" t="s">
        <v>503806</v>
      </c>
      <c r="CI6171" s="1" t="s">
        <v>503807</v>
      </c>
      <c r="CJ6171" s="1" t="s">
        <v>15260</v>
      </c>
      <c r="CK6171" s="1" t="s">
        <v>9782</v>
      </c>
      <c r="CL6171" s="1" t="s">
        <v>9528</v>
      </c>
      <c r="CM6171" s="1" t="s">
        <v>9528</v>
      </c>
      <c r="CN6171" s="1" t="s">
        <v>503172</v>
      </c>
      <c r="CO6171" s="1" t="s">
        <v>9490</v>
      </c>
      <c r="CP6171" s="1" t="s">
        <v>503808</v>
      </c>
      <c r="CQ6171" s="1" t="s">
        <v>503809</v>
      </c>
      <c r="CR6171" s="1" t="s">
        <v>503810</v>
      </c>
      <c r="CS6171" s="1" t="s">
        <v>503811</v>
      </c>
      <c r="CT6171" s="1" t="s">
        <v>503812</v>
      </c>
      <c r="CU6171" s="1" t="s">
        <v>503813</v>
      </c>
      <c r="CV6171" s="1" t="s">
        <v>503814</v>
      </c>
      <c r="CW6171" s="1" t="s">
        <v>503815</v>
      </c>
      <c r="CX6171" s="1" t="s">
        <v>503816</v>
      </c>
      <c r="CY6171" s="1" t="s">
        <v>503817</v>
      </c>
      <c r="CZ6171" s="1" t="s">
        <v>9728</v>
      </c>
      <c r="DA6171" s="1" t="s">
        <v>9728</v>
      </c>
      <c r="DB6171" s="1" t="s">
        <v>9728</v>
      </c>
      <c r="DC6171" s="1" t="s">
        <v>9728</v>
      </c>
      <c r="DD6171" s="1" t="s">
        <v>503818</v>
      </c>
      <c r="DE6171" s="1" t="s">
        <v>503819</v>
      </c>
      <c r="DF6171" s="1" t="s">
        <v>503820</v>
      </c>
      <c r="DG6171" s="1" t="s">
        <v>503821</v>
      </c>
      <c r="DH6171" s="1" t="s">
        <v>503822</v>
      </c>
      <c r="DI6171" s="1" t="s">
        <v>503823</v>
      </c>
      <c r="DJ6171" s="1" t="s">
        <v>503824</v>
      </c>
      <c r="DK6171" s="1" t="s">
        <v>503825</v>
      </c>
      <c r="DL6171" s="1" t="s">
        <v>503825</v>
      </c>
      <c r="DM6171" s="1" t="s">
        <v>503826</v>
      </c>
      <c r="DN6171" s="1" t="s">
        <v>503827</v>
      </c>
      <c r="DO6171" s="1" t="s">
        <v>503828</v>
      </c>
      <c r="DP6171" s="1" t="s">
        <v>503829</v>
      </c>
      <c r="DQ6171" s="1" t="s">
        <v>503830</v>
      </c>
      <c r="DR6171" s="1" t="s">
        <v>503831</v>
      </c>
      <c r="DS6171" s="1" t="s">
        <v>33779</v>
      </c>
      <c r="DT6171" s="1" t="s">
        <v>503832</v>
      </c>
      <c r="DU6171" s="1" t="s">
        <v>503833</v>
      </c>
      <c r="DV6171" s="1" t="s">
        <v>503834</v>
      </c>
      <c r="DW6171" s="1" t="s">
        <v>503835</v>
      </c>
      <c r="DX6171" s="1" t="s">
        <v>503836</v>
      </c>
      <c r="DY6171" s="1" t="s">
        <v>503837</v>
      </c>
      <c r="DZ6171" s="1" t="s">
        <v>503838</v>
      </c>
      <c r="EA6171" s="1" t="s">
        <v>503839</v>
      </c>
      <c r="EB6171" s="1" t="s">
        <v>503840</v>
      </c>
      <c r="EC6171" s="1" t="s">
        <v>503841</v>
      </c>
      <c r="ED6171" s="1" t="s">
        <v>503842</v>
      </c>
      <c r="EE6171" s="1" t="s">
        <v>503843</v>
      </c>
      <c r="EF6171" s="1" t="s">
        <v>503844</v>
      </c>
      <c r="EG6171" s="1" t="s">
        <v>503845</v>
      </c>
      <c r="EH6171" s="1" t="s">
        <v>503846</v>
      </c>
      <c r="EI6171" s="1" t="s">
        <v>503847</v>
      </c>
      <c r="EJ6171" s="1" t="s">
        <v>503848</v>
      </c>
      <c r="EK6171" s="1" t="s">
        <v>503849</v>
      </c>
      <c r="EL6171" s="1" t="s">
        <v>503850</v>
      </c>
      <c r="EM6171" s="1" t="s">
        <v>503851</v>
      </c>
      <c r="EN6171" s="1" t="s">
        <v>503852</v>
      </c>
      <c r="EO6171" s="1" t="s">
        <v>503853</v>
      </c>
      <c r="EP6171" s="1" t="s">
        <v>503854</v>
      </c>
      <c r="EQ6171" s="1" t="s">
        <v>503855</v>
      </c>
      <c r="ER6171" s="1" t="s">
        <v>503856</v>
      </c>
      <c r="ES6171" s="1" t="s">
        <v>503857</v>
      </c>
      <c r="ET6171" s="1" t="s">
        <v>503858</v>
      </c>
      <c r="EU6171" s="1" t="s">
        <v>503859</v>
      </c>
      <c r="EV6171" s="1" t="s">
        <v>503860</v>
      </c>
      <c r="EW6171" s="1" t="s">
        <v>503861</v>
      </c>
      <c r="EX6171" s="1" t="s">
        <v>503862</v>
      </c>
      <c r="EY6171" s="1" t="s">
        <v>503863</v>
      </c>
      <c r="EZ6171" s="1" t="s">
        <v>503864</v>
      </c>
      <c r="FA6171" s="1" t="s">
        <v>503865</v>
      </c>
      <c r="FB6171" s="1" t="s">
        <v>503866</v>
      </c>
      <c r="FC6171" s="1" t="s">
        <v>503867</v>
      </c>
      <c r="FD6171" s="1" t="s">
        <v>503868</v>
      </c>
      <c r="FE6171" s="1" t="s">
        <v>503869</v>
      </c>
      <c r="FF6171" s="1" t="s">
        <v>503870</v>
      </c>
      <c r="FG6171" s="1" t="s">
        <v>503871</v>
      </c>
      <c r="FH6171" s="1" t="s">
        <v>503872</v>
      </c>
      <c r="FI6171" s="1" t="s">
        <v>503873</v>
      </c>
      <c r="FJ6171" s="1" t="s">
        <v>503874</v>
      </c>
      <c r="FK6171" s="1" t="s">
        <v>9474</v>
      </c>
      <c r="FL6171" s="1" t="s">
        <v>9474</v>
      </c>
    </row>
    <row r="6172" spans="1:168" x14ac:dyDescent="0.25">
      <c r="A6172" s="1" t="s">
        <v>503875</v>
      </c>
      <c r="B6172" s="1" t="s">
        <v>9474</v>
      </c>
      <c r="C6172" s="1" t="s">
        <v>9474</v>
      </c>
      <c r="D6172" s="1" t="s">
        <v>9474</v>
      </c>
      <c r="E6172" s="1" t="s">
        <v>9474</v>
      </c>
      <c r="F6172" s="1" t="s">
        <v>9474</v>
      </c>
      <c r="G6172" s="1" t="s">
        <v>9474</v>
      </c>
      <c r="H6172" s="1" t="s">
        <v>9474</v>
      </c>
      <c r="I6172" s="1" t="s">
        <v>9474</v>
      </c>
      <c r="J6172" s="1" t="s">
        <v>9474</v>
      </c>
      <c r="K6172" s="1" t="s">
        <v>9474</v>
      </c>
      <c r="L6172" s="1" t="s">
        <v>9474</v>
      </c>
      <c r="M6172" s="1" t="s">
        <v>9474</v>
      </c>
      <c r="N6172" s="1" t="s">
        <v>9474</v>
      </c>
      <c r="O6172" s="1" t="s">
        <v>9474</v>
      </c>
      <c r="P6172" s="1" t="s">
        <v>9474</v>
      </c>
      <c r="Q6172" s="1" t="s">
        <v>9474</v>
      </c>
      <c r="R6172" s="1" t="s">
        <v>9474</v>
      </c>
      <c r="S6172" s="1" t="s">
        <v>9474</v>
      </c>
      <c r="T6172" s="1" t="s">
        <v>9474</v>
      </c>
      <c r="U6172" s="1" t="s">
        <v>9474</v>
      </c>
      <c r="V6172" s="1" t="s">
        <v>9474</v>
      </c>
      <c r="W6172" s="1" t="s">
        <v>9474</v>
      </c>
      <c r="X6172" s="1" t="s">
        <v>9474</v>
      </c>
      <c r="Y6172" s="1" t="s">
        <v>9474</v>
      </c>
      <c r="Z6172" s="1" t="s">
        <v>9474</v>
      </c>
      <c r="AA6172" s="1" t="s">
        <v>9474</v>
      </c>
      <c r="AB6172" s="1" t="s">
        <v>9474</v>
      </c>
      <c r="AC6172" s="1" t="s">
        <v>9474</v>
      </c>
      <c r="AD6172" s="1" t="s">
        <v>9474</v>
      </c>
      <c r="AE6172" s="1" t="s">
        <v>9474</v>
      </c>
      <c r="AF6172" s="1" t="s">
        <v>9474</v>
      </c>
      <c r="AG6172" s="1" t="s">
        <v>9474</v>
      </c>
      <c r="AH6172" s="1" t="s">
        <v>9474</v>
      </c>
      <c r="AI6172" s="1" t="s">
        <v>9474</v>
      </c>
      <c r="AJ6172" s="1" t="s">
        <v>9474</v>
      </c>
      <c r="AK6172" s="1" t="s">
        <v>9474</v>
      </c>
      <c r="AL6172" s="1" t="s">
        <v>9474</v>
      </c>
      <c r="AM6172" s="1" t="s">
        <v>9474</v>
      </c>
      <c r="AN6172" s="1" t="s">
        <v>9474</v>
      </c>
      <c r="AO6172" s="1" t="s">
        <v>9474</v>
      </c>
      <c r="AP6172" s="1" t="s">
        <v>9474</v>
      </c>
      <c r="AQ6172" s="1" t="s">
        <v>9474</v>
      </c>
      <c r="AR6172" s="1" t="s">
        <v>9474</v>
      </c>
      <c r="AS6172" s="1" t="s">
        <v>9474</v>
      </c>
      <c r="AT6172" s="1" t="s">
        <v>9474</v>
      </c>
      <c r="AU6172" s="1" t="s">
        <v>9474</v>
      </c>
      <c r="AV6172" s="1" t="s">
        <v>9474</v>
      </c>
      <c r="AW6172" s="1" t="s">
        <v>9474</v>
      </c>
      <c r="AX6172" s="1" t="s">
        <v>9474</v>
      </c>
      <c r="AY6172" s="1" t="s">
        <v>9474</v>
      </c>
      <c r="AZ6172" s="1" t="s">
        <v>9474</v>
      </c>
      <c r="BA6172" s="1" t="s">
        <v>9474</v>
      </c>
      <c r="BB6172" s="1" t="s">
        <v>9474</v>
      </c>
      <c r="BC6172" s="1" t="s">
        <v>9474</v>
      </c>
      <c r="BD6172" s="1" t="s">
        <v>9474</v>
      </c>
      <c r="BE6172" s="1" t="s">
        <v>9474</v>
      </c>
      <c r="BF6172" s="1" t="s">
        <v>9474</v>
      </c>
      <c r="BG6172" s="1" t="s">
        <v>9474</v>
      </c>
      <c r="BH6172" s="1" t="s">
        <v>9474</v>
      </c>
      <c r="BI6172" s="1" t="s">
        <v>9474</v>
      </c>
      <c r="BJ6172" s="1" t="s">
        <v>9474</v>
      </c>
      <c r="BK6172" s="1" t="s">
        <v>9474</v>
      </c>
      <c r="BL6172" s="1" t="s">
        <v>9474</v>
      </c>
      <c r="BM6172" s="1" t="s">
        <v>9474</v>
      </c>
      <c r="BN6172" s="1" t="s">
        <v>9474</v>
      </c>
      <c r="BO6172" s="1" t="s">
        <v>9474</v>
      </c>
      <c r="BP6172" s="1" t="s">
        <v>9474</v>
      </c>
      <c r="BQ6172" s="1" t="s">
        <v>9474</v>
      </c>
      <c r="BR6172" s="1" t="s">
        <v>9474</v>
      </c>
      <c r="BS6172" s="1" t="s">
        <v>9474</v>
      </c>
      <c r="BT6172" s="1" t="s">
        <v>9474</v>
      </c>
      <c r="BU6172" s="1" t="s">
        <v>9474</v>
      </c>
      <c r="BV6172" s="1" t="s">
        <v>9474</v>
      </c>
      <c r="BW6172" s="1" t="s">
        <v>9474</v>
      </c>
      <c r="BX6172" s="1" t="s">
        <v>9474</v>
      </c>
      <c r="BY6172" s="1" t="s">
        <v>9474</v>
      </c>
      <c r="BZ6172" s="1" t="s">
        <v>9474</v>
      </c>
      <c r="CA6172" s="1" t="s">
        <v>9474</v>
      </c>
      <c r="CB6172" s="1" t="s">
        <v>9474</v>
      </c>
      <c r="CC6172" s="1" t="s">
        <v>9474</v>
      </c>
      <c r="CD6172" s="1" t="s">
        <v>9474</v>
      </c>
      <c r="CE6172" s="1" t="s">
        <v>9528</v>
      </c>
      <c r="CF6172" s="1" t="s">
        <v>9528</v>
      </c>
      <c r="CG6172" s="1" t="s">
        <v>503876</v>
      </c>
      <c r="CH6172" s="1" t="s">
        <v>503877</v>
      </c>
      <c r="CI6172" s="1" t="s">
        <v>503878</v>
      </c>
      <c r="CJ6172" s="1" t="s">
        <v>15260</v>
      </c>
      <c r="CK6172" s="1" t="s">
        <v>9782</v>
      </c>
      <c r="CL6172" s="1" t="s">
        <v>9528</v>
      </c>
      <c r="CM6172" s="1" t="s">
        <v>9528</v>
      </c>
      <c r="CN6172" s="1" t="s">
        <v>503879</v>
      </c>
      <c r="CO6172" s="1" t="s">
        <v>9490</v>
      </c>
      <c r="CP6172" s="1" t="s">
        <v>503880</v>
      </c>
      <c r="CQ6172" s="1" t="s">
        <v>503881</v>
      </c>
      <c r="CR6172" s="1" t="s">
        <v>503882</v>
      </c>
      <c r="CS6172" s="1" t="s">
        <v>503883</v>
      </c>
      <c r="CT6172" s="1" t="s">
        <v>503884</v>
      </c>
      <c r="CU6172" s="1" t="s">
        <v>503885</v>
      </c>
      <c r="CV6172" s="1" t="s">
        <v>503886</v>
      </c>
      <c r="CW6172" s="1" t="s">
        <v>503887</v>
      </c>
      <c r="CX6172" s="1" t="s">
        <v>503888</v>
      </c>
      <c r="CY6172" s="1" t="s">
        <v>503889</v>
      </c>
      <c r="CZ6172" s="1" t="s">
        <v>9728</v>
      </c>
      <c r="DA6172" s="1" t="s">
        <v>9728</v>
      </c>
      <c r="DB6172" s="1" t="s">
        <v>9728</v>
      </c>
      <c r="DC6172" s="1" t="s">
        <v>9728</v>
      </c>
      <c r="DD6172" s="1" t="s">
        <v>503890</v>
      </c>
      <c r="DE6172" s="1" t="s">
        <v>503891</v>
      </c>
      <c r="DF6172" s="1" t="s">
        <v>503892</v>
      </c>
      <c r="DG6172" s="1" t="s">
        <v>503893</v>
      </c>
      <c r="DH6172" s="1" t="s">
        <v>503894</v>
      </c>
      <c r="DI6172" s="1" t="s">
        <v>503895</v>
      </c>
      <c r="DJ6172" s="1" t="s">
        <v>503896</v>
      </c>
      <c r="DK6172" s="1" t="s">
        <v>503897</v>
      </c>
      <c r="DL6172" s="1" t="s">
        <v>503897</v>
      </c>
      <c r="DM6172" s="1" t="s">
        <v>503898</v>
      </c>
      <c r="DN6172" s="1" t="s">
        <v>503899</v>
      </c>
      <c r="DO6172" s="1" t="s">
        <v>503900</v>
      </c>
      <c r="DP6172" s="1" t="s">
        <v>503901</v>
      </c>
      <c r="DQ6172" s="1" t="s">
        <v>503902</v>
      </c>
      <c r="DR6172" s="1" t="s">
        <v>503903</v>
      </c>
      <c r="DS6172" s="1" t="s">
        <v>92950</v>
      </c>
      <c r="DT6172" s="1" t="s">
        <v>503904</v>
      </c>
      <c r="DU6172" s="1" t="s">
        <v>503905</v>
      </c>
      <c r="DV6172" s="1" t="s">
        <v>503906</v>
      </c>
      <c r="DW6172" s="1" t="s">
        <v>503907</v>
      </c>
      <c r="DX6172" s="1" t="s">
        <v>503908</v>
      </c>
      <c r="DY6172" s="1" t="s">
        <v>503909</v>
      </c>
      <c r="DZ6172" s="1" t="s">
        <v>503910</v>
      </c>
      <c r="EA6172" s="1" t="s">
        <v>503911</v>
      </c>
      <c r="EB6172" s="1" t="s">
        <v>503912</v>
      </c>
      <c r="EC6172" s="1" t="s">
        <v>503913</v>
      </c>
      <c r="ED6172" s="1" t="s">
        <v>503914</v>
      </c>
      <c r="EE6172" s="1" t="s">
        <v>503915</v>
      </c>
      <c r="EF6172" s="1" t="s">
        <v>503916</v>
      </c>
      <c r="EG6172" s="1" t="s">
        <v>503917</v>
      </c>
      <c r="EH6172" s="1" t="s">
        <v>503918</v>
      </c>
      <c r="EI6172" s="1" t="s">
        <v>503919</v>
      </c>
      <c r="EJ6172" s="1" t="s">
        <v>503920</v>
      </c>
      <c r="EK6172" s="1" t="s">
        <v>503921</v>
      </c>
      <c r="EL6172" s="1" t="s">
        <v>503922</v>
      </c>
      <c r="EM6172" s="1" t="s">
        <v>503923</v>
      </c>
      <c r="EN6172" s="1" t="s">
        <v>503924</v>
      </c>
      <c r="EO6172" s="1" t="s">
        <v>503925</v>
      </c>
      <c r="EP6172" s="1" t="s">
        <v>503926</v>
      </c>
      <c r="EQ6172" s="1" t="s">
        <v>503927</v>
      </c>
      <c r="ER6172" s="1" t="s">
        <v>503928</v>
      </c>
      <c r="ES6172" s="1" t="s">
        <v>503929</v>
      </c>
      <c r="ET6172" s="1" t="s">
        <v>503930</v>
      </c>
      <c r="EU6172" s="1" t="s">
        <v>503931</v>
      </c>
      <c r="EV6172" s="1" t="s">
        <v>503932</v>
      </c>
      <c r="EW6172" s="1" t="s">
        <v>503933</v>
      </c>
      <c r="EX6172" s="1" t="s">
        <v>503934</v>
      </c>
      <c r="EY6172" s="1" t="s">
        <v>503935</v>
      </c>
      <c r="EZ6172" s="1" t="s">
        <v>503936</v>
      </c>
      <c r="FA6172" s="1" t="s">
        <v>503937</v>
      </c>
      <c r="FB6172" s="1" t="s">
        <v>503938</v>
      </c>
      <c r="FC6172" s="1" t="s">
        <v>503939</v>
      </c>
      <c r="FD6172" s="1" t="s">
        <v>503940</v>
      </c>
      <c r="FE6172" s="1" t="s">
        <v>503941</v>
      </c>
      <c r="FF6172" s="1" t="s">
        <v>503942</v>
      </c>
      <c r="FG6172" s="1" t="s">
        <v>503943</v>
      </c>
      <c r="FH6172" s="1" t="s">
        <v>503944</v>
      </c>
      <c r="FI6172" s="1" t="s">
        <v>503945</v>
      </c>
      <c r="FJ6172" s="1" t="s">
        <v>503946</v>
      </c>
      <c r="FK6172" s="1" t="s">
        <v>9474</v>
      </c>
      <c r="FL6172" s="1" t="s">
        <v>9474</v>
      </c>
    </row>
    <row r="6173" spans="1:168" x14ac:dyDescent="0.25">
      <c r="A6173" s="1" t="s">
        <v>503947</v>
      </c>
      <c r="B6173" s="1" t="s">
        <v>9474</v>
      </c>
      <c r="C6173" s="1" t="s">
        <v>9474</v>
      </c>
      <c r="D6173" s="1" t="s">
        <v>9474</v>
      </c>
      <c r="E6173" s="1" t="s">
        <v>9474</v>
      </c>
      <c r="F6173" s="1" t="s">
        <v>9474</v>
      </c>
      <c r="G6173" s="1" t="s">
        <v>9474</v>
      </c>
      <c r="H6173" s="1" t="s">
        <v>9474</v>
      </c>
      <c r="I6173" s="1" t="s">
        <v>9474</v>
      </c>
      <c r="J6173" s="1" t="s">
        <v>9474</v>
      </c>
      <c r="K6173" s="1" t="s">
        <v>9474</v>
      </c>
      <c r="L6173" s="1" t="s">
        <v>9474</v>
      </c>
      <c r="M6173" s="1" t="s">
        <v>9474</v>
      </c>
      <c r="N6173" s="1" t="s">
        <v>9474</v>
      </c>
      <c r="O6173" s="1" t="s">
        <v>9474</v>
      </c>
      <c r="P6173" s="1" t="s">
        <v>9474</v>
      </c>
      <c r="Q6173" s="1" t="s">
        <v>9474</v>
      </c>
      <c r="R6173" s="1" t="s">
        <v>9474</v>
      </c>
      <c r="S6173" s="1" t="s">
        <v>9474</v>
      </c>
      <c r="T6173" s="1" t="s">
        <v>9474</v>
      </c>
      <c r="U6173" s="1" t="s">
        <v>9474</v>
      </c>
      <c r="V6173" s="1" t="s">
        <v>9474</v>
      </c>
      <c r="W6173" s="1" t="s">
        <v>9474</v>
      </c>
      <c r="X6173" s="1" t="s">
        <v>9474</v>
      </c>
      <c r="Y6173" s="1" t="s">
        <v>9474</v>
      </c>
      <c r="Z6173" s="1" t="s">
        <v>9474</v>
      </c>
      <c r="AA6173" s="1" t="s">
        <v>9474</v>
      </c>
      <c r="AB6173" s="1" t="s">
        <v>9474</v>
      </c>
      <c r="AC6173" s="1" t="s">
        <v>9474</v>
      </c>
      <c r="AD6173" s="1" t="s">
        <v>9474</v>
      </c>
      <c r="AE6173" s="1" t="s">
        <v>9474</v>
      </c>
      <c r="AF6173" s="1" t="s">
        <v>9474</v>
      </c>
      <c r="AG6173" s="1" t="s">
        <v>9474</v>
      </c>
      <c r="AH6173" s="1" t="s">
        <v>9474</v>
      </c>
      <c r="AI6173" s="1" t="s">
        <v>9474</v>
      </c>
      <c r="AJ6173" s="1" t="s">
        <v>9474</v>
      </c>
      <c r="AK6173" s="1" t="s">
        <v>9474</v>
      </c>
      <c r="AL6173" s="1" t="s">
        <v>9474</v>
      </c>
      <c r="AM6173" s="1" t="s">
        <v>9474</v>
      </c>
      <c r="AN6173" s="1" t="s">
        <v>9474</v>
      </c>
      <c r="AO6173" s="1" t="s">
        <v>9474</v>
      </c>
      <c r="AP6173" s="1" t="s">
        <v>9474</v>
      </c>
      <c r="AQ6173" s="1" t="s">
        <v>9474</v>
      </c>
      <c r="AR6173" s="1" t="s">
        <v>9474</v>
      </c>
      <c r="AS6173" s="1" t="s">
        <v>9474</v>
      </c>
      <c r="AT6173" s="1" t="s">
        <v>9474</v>
      </c>
      <c r="AU6173" s="1" t="s">
        <v>9474</v>
      </c>
      <c r="AV6173" s="1" t="s">
        <v>9474</v>
      </c>
      <c r="AW6173" s="1" t="s">
        <v>9474</v>
      </c>
      <c r="AX6173" s="1" t="s">
        <v>9474</v>
      </c>
      <c r="AY6173" s="1" t="s">
        <v>9474</v>
      </c>
      <c r="AZ6173" s="1" t="s">
        <v>9474</v>
      </c>
      <c r="BA6173" s="1" t="s">
        <v>9474</v>
      </c>
      <c r="BB6173" s="1" t="s">
        <v>9474</v>
      </c>
      <c r="BC6173" s="1" t="s">
        <v>9474</v>
      </c>
      <c r="BD6173" s="1" t="s">
        <v>9474</v>
      </c>
      <c r="BE6173" s="1" t="s">
        <v>9474</v>
      </c>
      <c r="BF6173" s="1" t="s">
        <v>9474</v>
      </c>
      <c r="BG6173" s="1" t="s">
        <v>9474</v>
      </c>
      <c r="BH6173" s="1" t="s">
        <v>9474</v>
      </c>
      <c r="BI6173" s="1" t="s">
        <v>9474</v>
      </c>
      <c r="BJ6173" s="1" t="s">
        <v>9474</v>
      </c>
      <c r="BK6173" s="1" t="s">
        <v>9474</v>
      </c>
      <c r="BL6173" s="1" t="s">
        <v>9474</v>
      </c>
      <c r="BM6173" s="1" t="s">
        <v>9474</v>
      </c>
      <c r="BN6173" s="1" t="s">
        <v>9474</v>
      </c>
      <c r="BO6173" s="1" t="s">
        <v>9474</v>
      </c>
      <c r="BP6173" s="1" t="s">
        <v>9474</v>
      </c>
      <c r="BQ6173" s="1" t="s">
        <v>9474</v>
      </c>
      <c r="BR6173" s="1" t="s">
        <v>9474</v>
      </c>
      <c r="BS6173" s="1" t="s">
        <v>9474</v>
      </c>
      <c r="BT6173" s="1" t="s">
        <v>9474</v>
      </c>
      <c r="BU6173" s="1" t="s">
        <v>9474</v>
      </c>
      <c r="BV6173" s="1" t="s">
        <v>9474</v>
      </c>
      <c r="BW6173" s="1" t="s">
        <v>9474</v>
      </c>
      <c r="BX6173" s="1" t="s">
        <v>9474</v>
      </c>
      <c r="BY6173" s="1" t="s">
        <v>9474</v>
      </c>
      <c r="BZ6173" s="1" t="s">
        <v>9474</v>
      </c>
      <c r="CA6173" s="1" t="s">
        <v>9474</v>
      </c>
      <c r="CB6173" s="1" t="s">
        <v>9474</v>
      </c>
      <c r="CC6173" s="1" t="s">
        <v>9474</v>
      </c>
      <c r="CD6173" s="1" t="s">
        <v>9474</v>
      </c>
      <c r="CE6173" s="1" t="s">
        <v>9528</v>
      </c>
      <c r="CF6173" s="1" t="s">
        <v>9528</v>
      </c>
      <c r="CG6173" s="1" t="s">
        <v>503948</v>
      </c>
      <c r="CH6173" s="1" t="s">
        <v>503949</v>
      </c>
      <c r="CI6173" s="1" t="s">
        <v>503950</v>
      </c>
      <c r="CJ6173" s="1" t="s">
        <v>15260</v>
      </c>
      <c r="CK6173" s="1" t="s">
        <v>11281</v>
      </c>
      <c r="CL6173" s="1" t="s">
        <v>9528</v>
      </c>
      <c r="CM6173" s="1" t="s">
        <v>9528</v>
      </c>
      <c r="CN6173" s="1" t="s">
        <v>503951</v>
      </c>
      <c r="CO6173" s="1" t="s">
        <v>9490</v>
      </c>
      <c r="CP6173" s="1" t="s">
        <v>503952</v>
      </c>
      <c r="CQ6173" s="1" t="s">
        <v>503953</v>
      </c>
      <c r="CR6173" s="1" t="s">
        <v>503954</v>
      </c>
      <c r="CS6173" s="1" t="s">
        <v>503955</v>
      </c>
      <c r="CT6173" s="1" t="s">
        <v>503956</v>
      </c>
      <c r="CU6173" s="1" t="s">
        <v>503957</v>
      </c>
      <c r="CV6173" s="1" t="s">
        <v>503958</v>
      </c>
      <c r="CW6173" s="1" t="s">
        <v>503959</v>
      </c>
      <c r="CX6173" s="1" t="s">
        <v>503960</v>
      </c>
      <c r="CY6173" s="1" t="s">
        <v>503961</v>
      </c>
      <c r="CZ6173" s="1" t="s">
        <v>9728</v>
      </c>
      <c r="DA6173" s="1" t="s">
        <v>9728</v>
      </c>
      <c r="DB6173" s="1" t="s">
        <v>9728</v>
      </c>
      <c r="DC6173" s="1" t="s">
        <v>9728</v>
      </c>
      <c r="DD6173" s="1" t="s">
        <v>503962</v>
      </c>
      <c r="DE6173" s="1" t="s">
        <v>503963</v>
      </c>
      <c r="DF6173" s="1" t="s">
        <v>503964</v>
      </c>
      <c r="DG6173" s="1" t="s">
        <v>503965</v>
      </c>
      <c r="DH6173" s="1" t="s">
        <v>503966</v>
      </c>
      <c r="DI6173" s="1" t="s">
        <v>503967</v>
      </c>
      <c r="DJ6173" s="1" t="s">
        <v>503968</v>
      </c>
      <c r="DK6173" s="1" t="s">
        <v>503969</v>
      </c>
      <c r="DL6173" s="1" t="s">
        <v>503969</v>
      </c>
      <c r="DM6173" s="1" t="s">
        <v>503970</v>
      </c>
      <c r="DN6173" s="1" t="s">
        <v>503971</v>
      </c>
      <c r="DO6173" s="1" t="s">
        <v>503972</v>
      </c>
      <c r="DP6173" s="1" t="s">
        <v>503973</v>
      </c>
      <c r="DQ6173" s="1" t="s">
        <v>503974</v>
      </c>
      <c r="DR6173" s="1" t="s">
        <v>503975</v>
      </c>
      <c r="DS6173" s="1" t="s">
        <v>92950</v>
      </c>
      <c r="DT6173" s="1" t="s">
        <v>503976</v>
      </c>
      <c r="DU6173" s="1" t="s">
        <v>503977</v>
      </c>
      <c r="DV6173" s="1" t="s">
        <v>503978</v>
      </c>
      <c r="DW6173" s="1" t="s">
        <v>503979</v>
      </c>
      <c r="DX6173" s="1" t="s">
        <v>503980</v>
      </c>
      <c r="DY6173" s="1" t="s">
        <v>503981</v>
      </c>
      <c r="DZ6173" s="1" t="s">
        <v>503982</v>
      </c>
      <c r="EA6173" s="1" t="s">
        <v>503983</v>
      </c>
      <c r="EB6173" s="1" t="s">
        <v>503984</v>
      </c>
      <c r="EC6173" s="1" t="s">
        <v>503985</v>
      </c>
      <c r="ED6173" s="1" t="s">
        <v>503986</v>
      </c>
      <c r="EE6173" s="1" t="s">
        <v>503987</v>
      </c>
      <c r="EF6173" s="1" t="s">
        <v>503988</v>
      </c>
      <c r="EG6173" s="1" t="s">
        <v>503989</v>
      </c>
      <c r="EH6173" s="1" t="s">
        <v>503990</v>
      </c>
      <c r="EI6173" s="1" t="s">
        <v>503991</v>
      </c>
      <c r="EJ6173" s="1" t="s">
        <v>503992</v>
      </c>
      <c r="EK6173" s="1" t="s">
        <v>503993</v>
      </c>
      <c r="EL6173" s="1" t="s">
        <v>503994</v>
      </c>
      <c r="EM6173" s="1" t="s">
        <v>503995</v>
      </c>
      <c r="EN6173" s="1" t="s">
        <v>503996</v>
      </c>
      <c r="EO6173" s="1" t="s">
        <v>503997</v>
      </c>
      <c r="EP6173" s="1" t="s">
        <v>503998</v>
      </c>
      <c r="EQ6173" s="1" t="s">
        <v>503999</v>
      </c>
      <c r="ER6173" s="1" t="s">
        <v>504000</v>
      </c>
      <c r="ES6173" s="1" t="s">
        <v>504001</v>
      </c>
      <c r="ET6173" s="1" t="s">
        <v>504002</v>
      </c>
      <c r="EU6173" s="1" t="s">
        <v>504003</v>
      </c>
      <c r="EV6173" s="1" t="s">
        <v>504004</v>
      </c>
      <c r="EW6173" s="1" t="s">
        <v>504005</v>
      </c>
      <c r="EX6173" s="1" t="s">
        <v>504006</v>
      </c>
      <c r="EY6173" s="1" t="s">
        <v>504007</v>
      </c>
      <c r="EZ6173" s="1" t="s">
        <v>504008</v>
      </c>
      <c r="FA6173" s="1" t="s">
        <v>504009</v>
      </c>
      <c r="FB6173" s="1" t="s">
        <v>504010</v>
      </c>
      <c r="FC6173" s="1" t="s">
        <v>504011</v>
      </c>
      <c r="FD6173" s="1" t="s">
        <v>504012</v>
      </c>
      <c r="FE6173" s="1" t="s">
        <v>504013</v>
      </c>
      <c r="FF6173" s="1" t="s">
        <v>504014</v>
      </c>
      <c r="FG6173" s="1" t="s">
        <v>504015</v>
      </c>
      <c r="FH6173" s="1" t="s">
        <v>504016</v>
      </c>
      <c r="FI6173" s="1" t="s">
        <v>504017</v>
      </c>
      <c r="FJ6173" s="1" t="s">
        <v>504018</v>
      </c>
      <c r="FK6173" s="1" t="s">
        <v>9474</v>
      </c>
      <c r="FL6173" s="1" t="s">
        <v>9474</v>
      </c>
    </row>
    <row r="6174" spans="1:168" x14ac:dyDescent="0.25">
      <c r="A6174" s="1" t="s">
        <v>504019</v>
      </c>
      <c r="B6174" s="1" t="s">
        <v>9474</v>
      </c>
      <c r="C6174" s="1" t="s">
        <v>9474</v>
      </c>
      <c r="D6174" s="1" t="s">
        <v>9474</v>
      </c>
      <c r="E6174" s="1" t="s">
        <v>9474</v>
      </c>
      <c r="F6174" s="1" t="s">
        <v>9474</v>
      </c>
      <c r="G6174" s="1" t="s">
        <v>9474</v>
      </c>
      <c r="H6174" s="1" t="s">
        <v>9474</v>
      </c>
      <c r="I6174" s="1" t="s">
        <v>9474</v>
      </c>
      <c r="J6174" s="1" t="s">
        <v>9474</v>
      </c>
      <c r="K6174" s="1" t="s">
        <v>9474</v>
      </c>
      <c r="L6174" s="1" t="s">
        <v>9474</v>
      </c>
      <c r="M6174" s="1" t="s">
        <v>9474</v>
      </c>
      <c r="N6174" s="1" t="s">
        <v>9474</v>
      </c>
      <c r="O6174" s="1" t="s">
        <v>9474</v>
      </c>
      <c r="P6174" s="1" t="s">
        <v>9474</v>
      </c>
      <c r="Q6174" s="1" t="s">
        <v>9474</v>
      </c>
      <c r="R6174" s="1" t="s">
        <v>9474</v>
      </c>
      <c r="S6174" s="1" t="s">
        <v>9474</v>
      </c>
      <c r="T6174" s="1" t="s">
        <v>9474</v>
      </c>
      <c r="U6174" s="1" t="s">
        <v>9474</v>
      </c>
      <c r="V6174" s="1" t="s">
        <v>9474</v>
      </c>
      <c r="W6174" s="1" t="s">
        <v>9474</v>
      </c>
      <c r="X6174" s="1" t="s">
        <v>9474</v>
      </c>
      <c r="Y6174" s="1" t="s">
        <v>9474</v>
      </c>
      <c r="Z6174" s="1" t="s">
        <v>9474</v>
      </c>
      <c r="AA6174" s="1" t="s">
        <v>9474</v>
      </c>
      <c r="AB6174" s="1" t="s">
        <v>9474</v>
      </c>
      <c r="AC6174" s="1" t="s">
        <v>9474</v>
      </c>
      <c r="AD6174" s="1" t="s">
        <v>9474</v>
      </c>
      <c r="AE6174" s="1" t="s">
        <v>9474</v>
      </c>
      <c r="AF6174" s="1" t="s">
        <v>9474</v>
      </c>
      <c r="AG6174" s="1" t="s">
        <v>9474</v>
      </c>
      <c r="AH6174" s="1" t="s">
        <v>9474</v>
      </c>
      <c r="AI6174" s="1" t="s">
        <v>9474</v>
      </c>
      <c r="AJ6174" s="1" t="s">
        <v>504020</v>
      </c>
      <c r="AK6174" s="1" t="s">
        <v>12083</v>
      </c>
      <c r="AL6174" s="1" t="s">
        <v>9528</v>
      </c>
      <c r="AM6174" s="1" t="s">
        <v>9527</v>
      </c>
      <c r="AN6174" s="1" t="s">
        <v>9528</v>
      </c>
      <c r="AO6174" s="1" t="s">
        <v>9527</v>
      </c>
      <c r="AP6174" s="1" t="s">
        <v>9728</v>
      </c>
      <c r="AQ6174" s="1" t="s">
        <v>9728</v>
      </c>
      <c r="AR6174" s="1" t="s">
        <v>9728</v>
      </c>
      <c r="AS6174" s="1" t="s">
        <v>9728</v>
      </c>
      <c r="AT6174" s="1" t="s">
        <v>9728</v>
      </c>
      <c r="AU6174" s="1" t="s">
        <v>9528</v>
      </c>
      <c r="AV6174" s="1" t="s">
        <v>9528</v>
      </c>
      <c r="AW6174" s="1" t="s">
        <v>9528</v>
      </c>
      <c r="AX6174" s="1" t="s">
        <v>9528</v>
      </c>
      <c r="AY6174" s="1" t="s">
        <v>9528</v>
      </c>
      <c r="AZ6174" s="1" t="s">
        <v>504021</v>
      </c>
      <c r="BA6174" s="1" t="s">
        <v>504022</v>
      </c>
      <c r="BB6174" s="1" t="s">
        <v>504023</v>
      </c>
      <c r="BC6174" s="1" t="s">
        <v>504024</v>
      </c>
      <c r="BD6174" s="1" t="s">
        <v>504025</v>
      </c>
      <c r="BE6174" s="1" t="s">
        <v>504026</v>
      </c>
      <c r="BF6174" s="1" t="s">
        <v>504027</v>
      </c>
      <c r="BG6174" s="1" t="s">
        <v>504028</v>
      </c>
      <c r="BH6174" s="1" t="s">
        <v>504029</v>
      </c>
      <c r="BI6174" s="1" t="s">
        <v>504030</v>
      </c>
      <c r="BJ6174" s="1" t="s">
        <v>504031</v>
      </c>
      <c r="BK6174" s="1" t="s">
        <v>504032</v>
      </c>
      <c r="BL6174" s="1" t="s">
        <v>504033</v>
      </c>
      <c r="BM6174" s="1" t="s">
        <v>504034</v>
      </c>
      <c r="BN6174" s="1" t="s">
        <v>504035</v>
      </c>
      <c r="BO6174" s="1" t="s">
        <v>504036</v>
      </c>
      <c r="BP6174" s="1" t="s">
        <v>504037</v>
      </c>
      <c r="BQ6174" s="1" t="s">
        <v>9728</v>
      </c>
      <c r="BR6174" s="1" t="s">
        <v>504038</v>
      </c>
      <c r="BS6174" s="1" t="s">
        <v>504039</v>
      </c>
      <c r="BT6174" s="1" t="s">
        <v>9728</v>
      </c>
      <c r="BU6174" s="1" t="s">
        <v>9728</v>
      </c>
      <c r="BV6174" s="1" t="s">
        <v>9728</v>
      </c>
      <c r="BW6174" s="1" t="s">
        <v>9728</v>
      </c>
      <c r="BX6174" s="1" t="s">
        <v>9730</v>
      </c>
      <c r="BY6174" s="1" t="s">
        <v>9730</v>
      </c>
      <c r="BZ6174" s="1" t="s">
        <v>9730</v>
      </c>
      <c r="CA6174" s="1" t="s">
        <v>9730</v>
      </c>
      <c r="CB6174" s="1" t="s">
        <v>504040</v>
      </c>
      <c r="CC6174" s="1" t="s">
        <v>504041</v>
      </c>
      <c r="CD6174" s="1" t="s">
        <v>504042</v>
      </c>
      <c r="CE6174" s="1" t="s">
        <v>9528</v>
      </c>
      <c r="CF6174" s="1" t="s">
        <v>9528</v>
      </c>
      <c r="CG6174" s="1" t="s">
        <v>504043</v>
      </c>
      <c r="CH6174" s="1" t="s">
        <v>504044</v>
      </c>
      <c r="CI6174" s="1" t="s">
        <v>504045</v>
      </c>
      <c r="CJ6174" s="1" t="s">
        <v>15260</v>
      </c>
      <c r="CK6174" s="1" t="s">
        <v>11281</v>
      </c>
      <c r="CL6174" s="1" t="s">
        <v>9528</v>
      </c>
      <c r="CM6174" s="1" t="s">
        <v>9528</v>
      </c>
      <c r="CN6174" s="1" t="s">
        <v>504046</v>
      </c>
      <c r="CO6174" s="1" t="s">
        <v>9490</v>
      </c>
      <c r="CP6174" s="1" t="s">
        <v>504047</v>
      </c>
      <c r="CQ6174" s="1" t="s">
        <v>504048</v>
      </c>
      <c r="CR6174" s="1" t="s">
        <v>504049</v>
      </c>
      <c r="CS6174" s="1" t="s">
        <v>504050</v>
      </c>
      <c r="CT6174" s="1" t="s">
        <v>504051</v>
      </c>
      <c r="CU6174" s="1" t="s">
        <v>504052</v>
      </c>
      <c r="CV6174" s="1" t="s">
        <v>504053</v>
      </c>
      <c r="CW6174" s="1" t="s">
        <v>504054</v>
      </c>
      <c r="CX6174" s="1" t="s">
        <v>504055</v>
      </c>
      <c r="CY6174" s="1" t="s">
        <v>504056</v>
      </c>
      <c r="CZ6174" s="1" t="s">
        <v>9728</v>
      </c>
      <c r="DA6174" s="1" t="s">
        <v>9728</v>
      </c>
      <c r="DB6174" s="1" t="s">
        <v>9728</v>
      </c>
      <c r="DC6174" s="1" t="s">
        <v>9728</v>
      </c>
      <c r="DD6174" s="1" t="s">
        <v>504057</v>
      </c>
      <c r="DE6174" s="1" t="s">
        <v>504058</v>
      </c>
      <c r="DF6174" s="1" t="s">
        <v>504059</v>
      </c>
      <c r="DG6174" s="1" t="s">
        <v>504060</v>
      </c>
      <c r="DH6174" s="1" t="s">
        <v>504061</v>
      </c>
      <c r="DI6174" s="1" t="s">
        <v>504062</v>
      </c>
      <c r="DJ6174" s="1" t="s">
        <v>504063</v>
      </c>
      <c r="DK6174" s="1" t="s">
        <v>504064</v>
      </c>
      <c r="DL6174" s="1" t="s">
        <v>504064</v>
      </c>
      <c r="DM6174" s="1" t="s">
        <v>504065</v>
      </c>
      <c r="DN6174" s="1" t="s">
        <v>504066</v>
      </c>
      <c r="DO6174" s="1" t="s">
        <v>504067</v>
      </c>
      <c r="DP6174" s="1" t="s">
        <v>504068</v>
      </c>
      <c r="DQ6174" s="1" t="s">
        <v>504069</v>
      </c>
      <c r="DR6174" s="1" t="s">
        <v>504070</v>
      </c>
      <c r="DS6174" s="1" t="s">
        <v>92950</v>
      </c>
      <c r="DT6174" s="1" t="s">
        <v>504071</v>
      </c>
      <c r="DU6174" s="1" t="s">
        <v>504072</v>
      </c>
      <c r="DV6174" s="1" t="s">
        <v>504073</v>
      </c>
      <c r="DW6174" s="1" t="s">
        <v>504074</v>
      </c>
      <c r="DX6174" s="1" t="s">
        <v>504075</v>
      </c>
      <c r="DY6174" s="1" t="s">
        <v>504076</v>
      </c>
      <c r="DZ6174" s="1" t="s">
        <v>504077</v>
      </c>
      <c r="EA6174" s="1" t="s">
        <v>504078</v>
      </c>
      <c r="EB6174" s="1" t="s">
        <v>504079</v>
      </c>
      <c r="EC6174" s="1" t="s">
        <v>504080</v>
      </c>
      <c r="ED6174" s="1" t="s">
        <v>504081</v>
      </c>
      <c r="EE6174" s="1" t="s">
        <v>504082</v>
      </c>
      <c r="EF6174" s="1" t="s">
        <v>504083</v>
      </c>
      <c r="EG6174" s="1" t="s">
        <v>504084</v>
      </c>
      <c r="EH6174" s="1" t="s">
        <v>504085</v>
      </c>
      <c r="EI6174" s="1" t="s">
        <v>504086</v>
      </c>
      <c r="EJ6174" s="1" t="s">
        <v>504087</v>
      </c>
      <c r="EK6174" s="1" t="s">
        <v>504088</v>
      </c>
      <c r="EL6174" s="1" t="s">
        <v>504089</v>
      </c>
      <c r="EM6174" s="1" t="s">
        <v>504090</v>
      </c>
      <c r="EN6174" s="1" t="s">
        <v>504091</v>
      </c>
      <c r="EO6174" s="1" t="s">
        <v>504092</v>
      </c>
      <c r="EP6174" s="1" t="s">
        <v>504093</v>
      </c>
      <c r="EQ6174" s="1" t="s">
        <v>504094</v>
      </c>
      <c r="ER6174" s="1" t="s">
        <v>504095</v>
      </c>
      <c r="ES6174" s="1" t="s">
        <v>504096</v>
      </c>
      <c r="ET6174" s="1" t="s">
        <v>504097</v>
      </c>
      <c r="EU6174" s="1" t="s">
        <v>504098</v>
      </c>
      <c r="EV6174" s="1" t="s">
        <v>504099</v>
      </c>
      <c r="EW6174" s="1" t="s">
        <v>504100</v>
      </c>
      <c r="EX6174" s="1" t="s">
        <v>504101</v>
      </c>
      <c r="EY6174" s="1" t="s">
        <v>504102</v>
      </c>
      <c r="EZ6174" s="1" t="s">
        <v>504103</v>
      </c>
      <c r="FA6174" s="1" t="s">
        <v>504104</v>
      </c>
      <c r="FB6174" s="1" t="s">
        <v>504105</v>
      </c>
      <c r="FC6174" s="1" t="s">
        <v>504106</v>
      </c>
      <c r="FD6174" s="1" t="s">
        <v>504107</v>
      </c>
      <c r="FE6174" s="1" t="s">
        <v>504108</v>
      </c>
      <c r="FF6174" s="1" t="s">
        <v>504109</v>
      </c>
      <c r="FG6174" s="1" t="s">
        <v>504110</v>
      </c>
      <c r="FH6174" s="1" t="s">
        <v>504111</v>
      </c>
      <c r="FI6174" s="1" t="s">
        <v>504112</v>
      </c>
      <c r="FJ6174" s="1" t="s">
        <v>504113</v>
      </c>
      <c r="FK6174" s="1" t="s">
        <v>9474</v>
      </c>
      <c r="FL6174" s="1" t="s">
        <v>9474</v>
      </c>
    </row>
    <row r="6175" spans="1:168" x14ac:dyDescent="0.25">
      <c r="A6175" s="1" t="s">
        <v>504114</v>
      </c>
      <c r="B6175" s="1" t="s">
        <v>9474</v>
      </c>
      <c r="C6175" s="1" t="s">
        <v>9474</v>
      </c>
      <c r="D6175" s="1" t="s">
        <v>9474</v>
      </c>
      <c r="E6175" s="1" t="s">
        <v>9474</v>
      </c>
      <c r="F6175" s="1" t="s">
        <v>9474</v>
      </c>
      <c r="G6175" s="1" t="s">
        <v>9474</v>
      </c>
      <c r="H6175" s="1" t="s">
        <v>9474</v>
      </c>
      <c r="I6175" s="1" t="s">
        <v>9474</v>
      </c>
      <c r="J6175" s="1" t="s">
        <v>9474</v>
      </c>
      <c r="K6175" s="1" t="s">
        <v>9474</v>
      </c>
      <c r="L6175" s="1" t="s">
        <v>9474</v>
      </c>
      <c r="M6175" s="1" t="s">
        <v>9474</v>
      </c>
      <c r="N6175" s="1" t="s">
        <v>9474</v>
      </c>
      <c r="O6175" s="1" t="s">
        <v>9474</v>
      </c>
      <c r="P6175" s="1" t="s">
        <v>9474</v>
      </c>
      <c r="Q6175" s="1" t="s">
        <v>9474</v>
      </c>
      <c r="R6175" s="1" t="s">
        <v>9474</v>
      </c>
      <c r="S6175" s="1" t="s">
        <v>9474</v>
      </c>
      <c r="T6175" s="1" t="s">
        <v>9474</v>
      </c>
      <c r="U6175" s="1" t="s">
        <v>9474</v>
      </c>
      <c r="V6175" s="1" t="s">
        <v>9474</v>
      </c>
      <c r="W6175" s="1" t="s">
        <v>9474</v>
      </c>
      <c r="X6175" s="1" t="s">
        <v>9474</v>
      </c>
      <c r="Y6175" s="1" t="s">
        <v>9474</v>
      </c>
      <c r="Z6175" s="1" t="s">
        <v>9474</v>
      </c>
      <c r="AA6175" s="1" t="s">
        <v>9474</v>
      </c>
      <c r="AB6175" s="1" t="s">
        <v>9474</v>
      </c>
      <c r="AC6175" s="1" t="s">
        <v>9474</v>
      </c>
      <c r="AD6175" s="1" t="s">
        <v>9474</v>
      </c>
      <c r="AE6175" s="1" t="s">
        <v>9474</v>
      </c>
      <c r="AF6175" s="1" t="s">
        <v>9474</v>
      </c>
      <c r="AG6175" s="1" t="s">
        <v>9474</v>
      </c>
      <c r="AH6175" s="1" t="s">
        <v>9474</v>
      </c>
      <c r="AI6175" s="1" t="s">
        <v>9474</v>
      </c>
      <c r="AJ6175" s="1" t="s">
        <v>9474</v>
      </c>
      <c r="AK6175" s="1" t="s">
        <v>9474</v>
      </c>
      <c r="AL6175" s="1" t="s">
        <v>9474</v>
      </c>
      <c r="AM6175" s="1" t="s">
        <v>9474</v>
      </c>
      <c r="AN6175" s="1" t="s">
        <v>9474</v>
      </c>
      <c r="AO6175" s="1" t="s">
        <v>9474</v>
      </c>
      <c r="AP6175" s="1" t="s">
        <v>9474</v>
      </c>
      <c r="AQ6175" s="1" t="s">
        <v>9474</v>
      </c>
      <c r="AR6175" s="1" t="s">
        <v>9474</v>
      </c>
      <c r="AS6175" s="1" t="s">
        <v>9474</v>
      </c>
      <c r="AT6175" s="1" t="s">
        <v>9474</v>
      </c>
      <c r="AU6175" s="1" t="s">
        <v>9474</v>
      </c>
      <c r="AV6175" s="1" t="s">
        <v>9474</v>
      </c>
      <c r="AW6175" s="1" t="s">
        <v>9474</v>
      </c>
      <c r="AX6175" s="1" t="s">
        <v>9474</v>
      </c>
      <c r="AY6175" s="1" t="s">
        <v>9474</v>
      </c>
      <c r="AZ6175" s="1" t="s">
        <v>9474</v>
      </c>
      <c r="BA6175" s="1" t="s">
        <v>9474</v>
      </c>
      <c r="BB6175" s="1" t="s">
        <v>9474</v>
      </c>
      <c r="BC6175" s="1" t="s">
        <v>9474</v>
      </c>
      <c r="BD6175" s="1" t="s">
        <v>9474</v>
      </c>
      <c r="BE6175" s="1" t="s">
        <v>9474</v>
      </c>
      <c r="BF6175" s="1" t="s">
        <v>9474</v>
      </c>
      <c r="BG6175" s="1" t="s">
        <v>9474</v>
      </c>
      <c r="BH6175" s="1" t="s">
        <v>9474</v>
      </c>
      <c r="BI6175" s="1" t="s">
        <v>9474</v>
      </c>
      <c r="BJ6175" s="1" t="s">
        <v>9474</v>
      </c>
      <c r="BK6175" s="1" t="s">
        <v>9474</v>
      </c>
      <c r="BL6175" s="1" t="s">
        <v>9474</v>
      </c>
      <c r="BM6175" s="1" t="s">
        <v>9474</v>
      </c>
      <c r="BN6175" s="1" t="s">
        <v>9474</v>
      </c>
      <c r="BO6175" s="1" t="s">
        <v>9474</v>
      </c>
      <c r="BP6175" s="1" t="s">
        <v>9474</v>
      </c>
      <c r="BQ6175" s="1" t="s">
        <v>9474</v>
      </c>
      <c r="BR6175" s="1" t="s">
        <v>9474</v>
      </c>
      <c r="BS6175" s="1" t="s">
        <v>9474</v>
      </c>
      <c r="BT6175" s="1" t="s">
        <v>9474</v>
      </c>
      <c r="BU6175" s="1" t="s">
        <v>9474</v>
      </c>
      <c r="BV6175" s="1" t="s">
        <v>9474</v>
      </c>
      <c r="BW6175" s="1" t="s">
        <v>9474</v>
      </c>
      <c r="BX6175" s="1" t="s">
        <v>9474</v>
      </c>
      <c r="BY6175" s="1" t="s">
        <v>9474</v>
      </c>
      <c r="BZ6175" s="1" t="s">
        <v>9474</v>
      </c>
      <c r="CA6175" s="1" t="s">
        <v>9474</v>
      </c>
      <c r="CB6175" s="1" t="s">
        <v>9474</v>
      </c>
      <c r="CC6175" s="1" t="s">
        <v>9474</v>
      </c>
      <c r="CD6175" s="1" t="s">
        <v>9474</v>
      </c>
      <c r="CE6175" s="1" t="s">
        <v>9528</v>
      </c>
      <c r="CF6175" s="1" t="s">
        <v>9528</v>
      </c>
      <c r="CG6175" s="1" t="s">
        <v>504115</v>
      </c>
      <c r="CH6175" s="1" t="s">
        <v>504116</v>
      </c>
      <c r="CI6175" s="1" t="s">
        <v>504117</v>
      </c>
      <c r="CJ6175" s="1" t="s">
        <v>15260</v>
      </c>
      <c r="CK6175" s="1" t="s">
        <v>11281</v>
      </c>
      <c r="CL6175" s="1" t="s">
        <v>9528</v>
      </c>
      <c r="CM6175" s="1" t="s">
        <v>9528</v>
      </c>
      <c r="CN6175" s="1" t="s">
        <v>504118</v>
      </c>
      <c r="CO6175" s="1" t="s">
        <v>9490</v>
      </c>
      <c r="CP6175" s="1" t="s">
        <v>504119</v>
      </c>
      <c r="CQ6175" s="1" t="s">
        <v>504120</v>
      </c>
      <c r="CR6175" s="1" t="s">
        <v>504121</v>
      </c>
      <c r="CS6175" s="1" t="s">
        <v>504122</v>
      </c>
      <c r="CT6175" s="1" t="s">
        <v>504123</v>
      </c>
      <c r="CU6175" s="1" t="s">
        <v>504124</v>
      </c>
      <c r="CV6175" s="1" t="s">
        <v>504125</v>
      </c>
      <c r="CW6175" s="1" t="s">
        <v>504126</v>
      </c>
      <c r="CX6175" s="1" t="s">
        <v>504127</v>
      </c>
      <c r="CY6175" s="1" t="s">
        <v>504128</v>
      </c>
      <c r="CZ6175" s="1" t="s">
        <v>9728</v>
      </c>
      <c r="DA6175" s="1" t="s">
        <v>9728</v>
      </c>
      <c r="DB6175" s="1" t="s">
        <v>9728</v>
      </c>
      <c r="DC6175" s="1" t="s">
        <v>9728</v>
      </c>
      <c r="DD6175" s="1" t="s">
        <v>504129</v>
      </c>
      <c r="DE6175" s="1" t="s">
        <v>504130</v>
      </c>
      <c r="DF6175" s="1" t="s">
        <v>504131</v>
      </c>
      <c r="DG6175" s="1" t="s">
        <v>504132</v>
      </c>
      <c r="DH6175" s="1" t="s">
        <v>504133</v>
      </c>
      <c r="DI6175" s="1" t="s">
        <v>504134</v>
      </c>
      <c r="DJ6175" s="1" t="s">
        <v>504135</v>
      </c>
      <c r="DK6175" s="1" t="s">
        <v>504136</v>
      </c>
      <c r="DL6175" s="1" t="s">
        <v>504136</v>
      </c>
      <c r="DM6175" s="1" t="s">
        <v>504137</v>
      </c>
      <c r="DN6175" s="1" t="s">
        <v>504138</v>
      </c>
      <c r="DO6175" s="1" t="s">
        <v>504139</v>
      </c>
      <c r="DP6175" s="1" t="s">
        <v>504140</v>
      </c>
      <c r="DQ6175" s="1" t="s">
        <v>504141</v>
      </c>
      <c r="DR6175" s="1" t="s">
        <v>504142</v>
      </c>
      <c r="DS6175" s="1" t="s">
        <v>92950</v>
      </c>
      <c r="DT6175" s="1" t="s">
        <v>504143</v>
      </c>
      <c r="DU6175" s="1" t="s">
        <v>504144</v>
      </c>
      <c r="DV6175" s="1" t="s">
        <v>504145</v>
      </c>
      <c r="DW6175" s="1" t="s">
        <v>504146</v>
      </c>
      <c r="DX6175" s="1" t="s">
        <v>504147</v>
      </c>
      <c r="DY6175" s="1" t="s">
        <v>504148</v>
      </c>
      <c r="DZ6175" s="1" t="s">
        <v>504149</v>
      </c>
      <c r="EA6175" s="1" t="s">
        <v>504150</v>
      </c>
      <c r="EB6175" s="1" t="s">
        <v>504151</v>
      </c>
      <c r="EC6175" s="1" t="s">
        <v>504152</v>
      </c>
      <c r="ED6175" s="1" t="s">
        <v>504153</v>
      </c>
      <c r="EE6175" s="1" t="s">
        <v>504154</v>
      </c>
      <c r="EF6175" s="1" t="s">
        <v>504155</v>
      </c>
      <c r="EG6175" s="1" t="s">
        <v>504156</v>
      </c>
      <c r="EH6175" s="1" t="s">
        <v>504157</v>
      </c>
      <c r="EI6175" s="1" t="s">
        <v>504158</v>
      </c>
      <c r="EJ6175" s="1" t="s">
        <v>504159</v>
      </c>
      <c r="EK6175" s="1" t="s">
        <v>504160</v>
      </c>
      <c r="EL6175" s="1" t="s">
        <v>504161</v>
      </c>
      <c r="EM6175" s="1" t="s">
        <v>504162</v>
      </c>
      <c r="EN6175" s="1" t="s">
        <v>504163</v>
      </c>
      <c r="EO6175" s="1" t="s">
        <v>504164</v>
      </c>
      <c r="EP6175" s="1" t="s">
        <v>504165</v>
      </c>
      <c r="EQ6175" s="1" t="s">
        <v>504166</v>
      </c>
      <c r="ER6175" s="1" t="s">
        <v>504167</v>
      </c>
      <c r="ES6175" s="1" t="s">
        <v>504168</v>
      </c>
      <c r="ET6175" s="1" t="s">
        <v>504169</v>
      </c>
      <c r="EU6175" s="1" t="s">
        <v>504170</v>
      </c>
      <c r="EV6175" s="1" t="s">
        <v>504171</v>
      </c>
      <c r="EW6175" s="1" t="s">
        <v>504172</v>
      </c>
      <c r="EX6175" s="1" t="s">
        <v>504173</v>
      </c>
      <c r="EY6175" s="1" t="s">
        <v>504174</v>
      </c>
      <c r="EZ6175" s="1" t="s">
        <v>504175</v>
      </c>
      <c r="FA6175" s="1" t="s">
        <v>504176</v>
      </c>
      <c r="FB6175" s="1" t="s">
        <v>504177</v>
      </c>
      <c r="FC6175" s="1" t="s">
        <v>504178</v>
      </c>
      <c r="FD6175" s="1" t="s">
        <v>504179</v>
      </c>
      <c r="FE6175" s="1" t="s">
        <v>504180</v>
      </c>
      <c r="FF6175" s="1" t="s">
        <v>504181</v>
      </c>
      <c r="FG6175" s="1" t="s">
        <v>504182</v>
      </c>
      <c r="FH6175" s="1" t="s">
        <v>504183</v>
      </c>
      <c r="FI6175" s="1" t="s">
        <v>504184</v>
      </c>
      <c r="FJ6175" s="1" t="s">
        <v>504185</v>
      </c>
      <c r="FK6175" s="1" t="s">
        <v>9474</v>
      </c>
      <c r="FL6175" s="1" t="s">
        <v>9474</v>
      </c>
    </row>
    <row r="6176" spans="1:168" x14ac:dyDescent="0.25">
      <c r="A6176" s="1" t="s">
        <v>504186</v>
      </c>
      <c r="B6176" s="1" t="s">
        <v>9474</v>
      </c>
      <c r="C6176" s="1" t="s">
        <v>9474</v>
      </c>
      <c r="D6176" s="1" t="s">
        <v>9474</v>
      </c>
      <c r="E6176" s="1" t="s">
        <v>9474</v>
      </c>
      <c r="F6176" s="1" t="s">
        <v>9474</v>
      </c>
      <c r="G6176" s="1" t="s">
        <v>9474</v>
      </c>
      <c r="H6176" s="1" t="s">
        <v>9474</v>
      </c>
      <c r="I6176" s="1" t="s">
        <v>9474</v>
      </c>
      <c r="J6176" s="1" t="s">
        <v>9474</v>
      </c>
      <c r="K6176" s="1" t="s">
        <v>9474</v>
      </c>
      <c r="L6176" s="1" t="s">
        <v>9474</v>
      </c>
      <c r="M6176" s="1" t="s">
        <v>9474</v>
      </c>
      <c r="N6176" s="1" t="s">
        <v>9474</v>
      </c>
      <c r="O6176" s="1" t="s">
        <v>9474</v>
      </c>
      <c r="P6176" s="1" t="s">
        <v>9474</v>
      </c>
      <c r="Q6176" s="1" t="s">
        <v>9474</v>
      </c>
      <c r="R6176" s="1" t="s">
        <v>9474</v>
      </c>
      <c r="S6176" s="1" t="s">
        <v>9474</v>
      </c>
      <c r="T6176" s="1" t="s">
        <v>9474</v>
      </c>
      <c r="U6176" s="1" t="s">
        <v>9474</v>
      </c>
      <c r="V6176" s="1" t="s">
        <v>9474</v>
      </c>
      <c r="W6176" s="1" t="s">
        <v>9474</v>
      </c>
      <c r="X6176" s="1" t="s">
        <v>9474</v>
      </c>
      <c r="Y6176" s="1" t="s">
        <v>9474</v>
      </c>
      <c r="Z6176" s="1" t="s">
        <v>9474</v>
      </c>
      <c r="AA6176" s="1" t="s">
        <v>9474</v>
      </c>
      <c r="AB6176" s="1" t="s">
        <v>9474</v>
      </c>
      <c r="AC6176" s="1" t="s">
        <v>9474</v>
      </c>
      <c r="AD6176" s="1" t="s">
        <v>9474</v>
      </c>
      <c r="AE6176" s="1" t="s">
        <v>9474</v>
      </c>
      <c r="AF6176" s="1" t="s">
        <v>9474</v>
      </c>
      <c r="AG6176" s="1" t="s">
        <v>9474</v>
      </c>
      <c r="AH6176" s="1" t="s">
        <v>9474</v>
      </c>
      <c r="AI6176" s="1" t="s">
        <v>9474</v>
      </c>
      <c r="AJ6176" s="1" t="s">
        <v>9474</v>
      </c>
      <c r="AK6176" s="1" t="s">
        <v>9474</v>
      </c>
      <c r="AL6176" s="1" t="s">
        <v>9474</v>
      </c>
      <c r="AM6176" s="1" t="s">
        <v>9474</v>
      </c>
      <c r="AN6176" s="1" t="s">
        <v>9474</v>
      </c>
      <c r="AO6176" s="1" t="s">
        <v>9474</v>
      </c>
      <c r="AP6176" s="1" t="s">
        <v>9474</v>
      </c>
      <c r="AQ6176" s="1" t="s">
        <v>9474</v>
      </c>
      <c r="AR6176" s="1" t="s">
        <v>9474</v>
      </c>
      <c r="AS6176" s="1" t="s">
        <v>9474</v>
      </c>
      <c r="AT6176" s="1" t="s">
        <v>9474</v>
      </c>
      <c r="AU6176" s="1" t="s">
        <v>9474</v>
      </c>
      <c r="AV6176" s="1" t="s">
        <v>9474</v>
      </c>
      <c r="AW6176" s="1" t="s">
        <v>9474</v>
      </c>
      <c r="AX6176" s="1" t="s">
        <v>9474</v>
      </c>
      <c r="AY6176" s="1" t="s">
        <v>9474</v>
      </c>
      <c r="AZ6176" s="1" t="s">
        <v>9474</v>
      </c>
      <c r="BA6176" s="1" t="s">
        <v>9474</v>
      </c>
      <c r="BB6176" s="1" t="s">
        <v>9474</v>
      </c>
      <c r="BC6176" s="1" t="s">
        <v>9474</v>
      </c>
      <c r="BD6176" s="1" t="s">
        <v>9474</v>
      </c>
      <c r="BE6176" s="1" t="s">
        <v>9474</v>
      </c>
      <c r="BF6176" s="1" t="s">
        <v>9474</v>
      </c>
      <c r="BG6176" s="1" t="s">
        <v>9474</v>
      </c>
      <c r="BH6176" s="1" t="s">
        <v>9474</v>
      </c>
      <c r="BI6176" s="1" t="s">
        <v>9474</v>
      </c>
      <c r="BJ6176" s="1" t="s">
        <v>9474</v>
      </c>
      <c r="BK6176" s="1" t="s">
        <v>9474</v>
      </c>
      <c r="BL6176" s="1" t="s">
        <v>9474</v>
      </c>
      <c r="BM6176" s="1" t="s">
        <v>9474</v>
      </c>
      <c r="BN6176" s="1" t="s">
        <v>9474</v>
      </c>
      <c r="BO6176" s="1" t="s">
        <v>9474</v>
      </c>
      <c r="BP6176" s="1" t="s">
        <v>9474</v>
      </c>
      <c r="BQ6176" s="1" t="s">
        <v>9474</v>
      </c>
      <c r="BR6176" s="1" t="s">
        <v>9474</v>
      </c>
      <c r="BS6176" s="1" t="s">
        <v>9474</v>
      </c>
      <c r="BT6176" s="1" t="s">
        <v>9474</v>
      </c>
      <c r="BU6176" s="1" t="s">
        <v>9474</v>
      </c>
      <c r="BV6176" s="1" t="s">
        <v>9474</v>
      </c>
      <c r="BW6176" s="1" t="s">
        <v>9474</v>
      </c>
      <c r="BX6176" s="1" t="s">
        <v>9474</v>
      </c>
      <c r="BY6176" s="1" t="s">
        <v>9474</v>
      </c>
      <c r="BZ6176" s="1" t="s">
        <v>9474</v>
      </c>
      <c r="CA6176" s="1" t="s">
        <v>9474</v>
      </c>
      <c r="CB6176" s="1" t="s">
        <v>9474</v>
      </c>
      <c r="CC6176" s="1" t="s">
        <v>9474</v>
      </c>
      <c r="CD6176" s="1" t="s">
        <v>9474</v>
      </c>
      <c r="CE6176" s="1" t="s">
        <v>9528</v>
      </c>
      <c r="CF6176" s="1" t="s">
        <v>9528</v>
      </c>
      <c r="CG6176" s="1" t="s">
        <v>504187</v>
      </c>
      <c r="CH6176" s="1" t="s">
        <v>504188</v>
      </c>
      <c r="CI6176" s="1" t="s">
        <v>504189</v>
      </c>
      <c r="CJ6176" s="1" t="s">
        <v>15260</v>
      </c>
      <c r="CK6176" s="1" t="s">
        <v>28516</v>
      </c>
      <c r="CL6176" s="1" t="s">
        <v>9528</v>
      </c>
      <c r="CM6176" s="1" t="s">
        <v>9528</v>
      </c>
      <c r="CN6176" s="1" t="s">
        <v>504190</v>
      </c>
      <c r="CO6176" s="1" t="s">
        <v>9490</v>
      </c>
      <c r="CP6176" s="1" t="s">
        <v>504191</v>
      </c>
      <c r="CQ6176" s="1" t="s">
        <v>504192</v>
      </c>
      <c r="CR6176" s="1" t="s">
        <v>504193</v>
      </c>
      <c r="CS6176" s="1" t="s">
        <v>504194</v>
      </c>
      <c r="CT6176" s="1" t="s">
        <v>504195</v>
      </c>
      <c r="CU6176" s="1" t="s">
        <v>504196</v>
      </c>
      <c r="CV6176" s="1" t="s">
        <v>504197</v>
      </c>
      <c r="CW6176" s="1" t="s">
        <v>504198</v>
      </c>
      <c r="CX6176" s="1" t="s">
        <v>504199</v>
      </c>
      <c r="CY6176" s="1" t="s">
        <v>504200</v>
      </c>
      <c r="CZ6176" s="1" t="s">
        <v>9728</v>
      </c>
      <c r="DA6176" s="1" t="s">
        <v>9728</v>
      </c>
      <c r="DB6176" s="1" t="s">
        <v>9728</v>
      </c>
      <c r="DC6176" s="1" t="s">
        <v>9728</v>
      </c>
      <c r="DD6176" s="1" t="s">
        <v>504201</v>
      </c>
      <c r="DE6176" s="1" t="s">
        <v>504202</v>
      </c>
      <c r="DF6176" s="1" t="s">
        <v>504203</v>
      </c>
      <c r="DG6176" s="1" t="s">
        <v>504204</v>
      </c>
      <c r="DH6176" s="1" t="s">
        <v>504205</v>
      </c>
      <c r="DI6176" s="1" t="s">
        <v>504206</v>
      </c>
      <c r="DJ6176" s="1" t="s">
        <v>504207</v>
      </c>
      <c r="DK6176" s="1" t="s">
        <v>504208</v>
      </c>
      <c r="DL6176" s="1" t="s">
        <v>504208</v>
      </c>
      <c r="DM6176" s="1" t="s">
        <v>504209</v>
      </c>
      <c r="DN6176" s="1" t="s">
        <v>504210</v>
      </c>
      <c r="DO6176" s="1" t="s">
        <v>504211</v>
      </c>
      <c r="DP6176" s="1" t="s">
        <v>504212</v>
      </c>
      <c r="DQ6176" s="1" t="s">
        <v>504213</v>
      </c>
      <c r="DR6176" s="1" t="s">
        <v>504214</v>
      </c>
      <c r="DS6176" s="1" t="s">
        <v>108348</v>
      </c>
      <c r="DT6176" s="1" t="s">
        <v>504215</v>
      </c>
      <c r="DU6176" s="1" t="s">
        <v>504216</v>
      </c>
      <c r="DV6176" s="1" t="s">
        <v>504217</v>
      </c>
      <c r="DW6176" s="1" t="s">
        <v>504218</v>
      </c>
      <c r="DX6176" s="1" t="s">
        <v>504219</v>
      </c>
      <c r="DY6176" s="1" t="s">
        <v>504220</v>
      </c>
      <c r="DZ6176" s="1" t="s">
        <v>504221</v>
      </c>
      <c r="EA6176" s="1" t="s">
        <v>504222</v>
      </c>
      <c r="EB6176" s="1" t="s">
        <v>504223</v>
      </c>
      <c r="EC6176" s="1" t="s">
        <v>504224</v>
      </c>
      <c r="ED6176" s="1" t="s">
        <v>504225</v>
      </c>
      <c r="EE6176" s="1" t="s">
        <v>504226</v>
      </c>
      <c r="EF6176" s="1" t="s">
        <v>504227</v>
      </c>
      <c r="EG6176" s="1" t="s">
        <v>504228</v>
      </c>
      <c r="EH6176" s="1" t="s">
        <v>504229</v>
      </c>
      <c r="EI6176" s="1" t="s">
        <v>504230</v>
      </c>
      <c r="EJ6176" s="1" t="s">
        <v>504231</v>
      </c>
      <c r="EK6176" s="1" t="s">
        <v>504232</v>
      </c>
      <c r="EL6176" s="1" t="s">
        <v>504233</v>
      </c>
      <c r="EM6176" s="1" t="s">
        <v>504234</v>
      </c>
      <c r="EN6176" s="1" t="s">
        <v>504235</v>
      </c>
      <c r="EO6176" s="1" t="s">
        <v>504236</v>
      </c>
      <c r="EP6176" s="1" t="s">
        <v>504237</v>
      </c>
      <c r="EQ6176" s="1" t="s">
        <v>504238</v>
      </c>
      <c r="ER6176" s="1" t="s">
        <v>504239</v>
      </c>
      <c r="ES6176" s="1" t="s">
        <v>504240</v>
      </c>
      <c r="ET6176" s="1" t="s">
        <v>504241</v>
      </c>
      <c r="EU6176" s="1" t="s">
        <v>504242</v>
      </c>
      <c r="EV6176" s="1" t="s">
        <v>504243</v>
      </c>
      <c r="EW6176" s="1" t="s">
        <v>504244</v>
      </c>
      <c r="EX6176" s="1" t="s">
        <v>504245</v>
      </c>
      <c r="EY6176" s="1" t="s">
        <v>504246</v>
      </c>
      <c r="EZ6176" s="1" t="s">
        <v>504247</v>
      </c>
      <c r="FA6176" s="1" t="s">
        <v>504248</v>
      </c>
      <c r="FB6176" s="1" t="s">
        <v>504249</v>
      </c>
      <c r="FC6176" s="1" t="s">
        <v>504250</v>
      </c>
      <c r="FD6176" s="1" t="s">
        <v>504251</v>
      </c>
      <c r="FE6176" s="1" t="s">
        <v>504252</v>
      </c>
      <c r="FF6176" s="1" t="s">
        <v>504253</v>
      </c>
      <c r="FG6176" s="1" t="s">
        <v>504254</v>
      </c>
      <c r="FH6176" s="1" t="s">
        <v>504255</v>
      </c>
      <c r="FI6176" s="1" t="s">
        <v>504256</v>
      </c>
      <c r="FJ6176" s="1" t="s">
        <v>504257</v>
      </c>
      <c r="FK6176" s="1" t="s">
        <v>9474</v>
      </c>
      <c r="FL6176" s="1" t="s">
        <v>9474</v>
      </c>
    </row>
    <row r="6177" spans="1:168" x14ac:dyDescent="0.25">
      <c r="A6177" s="1" t="s">
        <v>504258</v>
      </c>
      <c r="B6177" s="1" t="s">
        <v>9474</v>
      </c>
      <c r="C6177" s="1" t="s">
        <v>9474</v>
      </c>
      <c r="D6177" s="1" t="s">
        <v>9474</v>
      </c>
      <c r="E6177" s="1" t="s">
        <v>9474</v>
      </c>
      <c r="F6177" s="1" t="s">
        <v>9474</v>
      </c>
      <c r="G6177" s="1" t="s">
        <v>9474</v>
      </c>
      <c r="H6177" s="1" t="s">
        <v>9474</v>
      </c>
      <c r="I6177" s="1" t="s">
        <v>9474</v>
      </c>
      <c r="J6177" s="1" t="s">
        <v>9474</v>
      </c>
      <c r="K6177" s="1" t="s">
        <v>9474</v>
      </c>
      <c r="L6177" s="1" t="s">
        <v>9474</v>
      </c>
      <c r="M6177" s="1" t="s">
        <v>9474</v>
      </c>
      <c r="N6177" s="1" t="s">
        <v>9474</v>
      </c>
      <c r="O6177" s="1" t="s">
        <v>9474</v>
      </c>
      <c r="P6177" s="1" t="s">
        <v>9474</v>
      </c>
      <c r="Q6177" s="1" t="s">
        <v>9474</v>
      </c>
      <c r="R6177" s="1" t="s">
        <v>9474</v>
      </c>
      <c r="S6177" s="1" t="s">
        <v>9474</v>
      </c>
      <c r="T6177" s="1" t="s">
        <v>9474</v>
      </c>
      <c r="U6177" s="1" t="s">
        <v>9474</v>
      </c>
      <c r="V6177" s="1" t="s">
        <v>9474</v>
      </c>
      <c r="W6177" s="1" t="s">
        <v>9474</v>
      </c>
      <c r="X6177" s="1" t="s">
        <v>9474</v>
      </c>
      <c r="Y6177" s="1" t="s">
        <v>9474</v>
      </c>
      <c r="Z6177" s="1" t="s">
        <v>9474</v>
      </c>
      <c r="AA6177" s="1" t="s">
        <v>9474</v>
      </c>
      <c r="AB6177" s="1" t="s">
        <v>9474</v>
      </c>
      <c r="AC6177" s="1" t="s">
        <v>9474</v>
      </c>
      <c r="AD6177" s="1" t="s">
        <v>9474</v>
      </c>
      <c r="AE6177" s="1" t="s">
        <v>9474</v>
      </c>
      <c r="AF6177" s="1" t="s">
        <v>9474</v>
      </c>
      <c r="AG6177" s="1" t="s">
        <v>9474</v>
      </c>
      <c r="AH6177" s="1" t="s">
        <v>9474</v>
      </c>
      <c r="AI6177" s="1" t="s">
        <v>9474</v>
      </c>
      <c r="AJ6177" s="1" t="s">
        <v>504259</v>
      </c>
      <c r="AK6177" s="1" t="s">
        <v>12083</v>
      </c>
      <c r="AL6177" s="1" t="s">
        <v>9528</v>
      </c>
      <c r="AM6177" s="1" t="s">
        <v>9527</v>
      </c>
      <c r="AN6177" s="1" t="s">
        <v>9528</v>
      </c>
      <c r="AO6177" s="1" t="s">
        <v>9527</v>
      </c>
      <c r="AP6177" s="1" t="s">
        <v>9728</v>
      </c>
      <c r="AQ6177" s="1" t="s">
        <v>9728</v>
      </c>
      <c r="AR6177" s="1" t="s">
        <v>9728</v>
      </c>
      <c r="AS6177" s="1" t="s">
        <v>9728</v>
      </c>
      <c r="AT6177" s="1" t="s">
        <v>9728</v>
      </c>
      <c r="AU6177" s="1" t="s">
        <v>9528</v>
      </c>
      <c r="AV6177" s="1" t="s">
        <v>9528</v>
      </c>
      <c r="AW6177" s="1" t="s">
        <v>9528</v>
      </c>
      <c r="AX6177" s="1" t="s">
        <v>9528</v>
      </c>
      <c r="AY6177" s="1" t="s">
        <v>9528</v>
      </c>
      <c r="AZ6177" s="1" t="s">
        <v>504260</v>
      </c>
      <c r="BA6177" s="1" t="s">
        <v>504261</v>
      </c>
      <c r="BB6177" s="1" t="s">
        <v>504262</v>
      </c>
      <c r="BC6177" s="1" t="s">
        <v>504263</v>
      </c>
      <c r="BD6177" s="1" t="s">
        <v>504264</v>
      </c>
      <c r="BE6177" s="1" t="s">
        <v>504265</v>
      </c>
      <c r="BF6177" s="1" t="s">
        <v>504266</v>
      </c>
      <c r="BG6177" s="1" t="s">
        <v>504267</v>
      </c>
      <c r="BH6177" s="1" t="s">
        <v>504268</v>
      </c>
      <c r="BI6177" s="1" t="s">
        <v>504269</v>
      </c>
      <c r="BJ6177" s="1" t="s">
        <v>504270</v>
      </c>
      <c r="BK6177" s="1" t="s">
        <v>504271</v>
      </c>
      <c r="BL6177" s="1" t="s">
        <v>504272</v>
      </c>
      <c r="BM6177" s="1" t="s">
        <v>504273</v>
      </c>
      <c r="BN6177" s="1" t="s">
        <v>504274</v>
      </c>
      <c r="BO6177" s="1" t="s">
        <v>504275</v>
      </c>
      <c r="BP6177" s="1" t="s">
        <v>504276</v>
      </c>
      <c r="BQ6177" s="1" t="s">
        <v>9728</v>
      </c>
      <c r="BR6177" s="1" t="s">
        <v>504277</v>
      </c>
      <c r="BS6177" s="1" t="s">
        <v>504278</v>
      </c>
      <c r="BT6177" s="1" t="s">
        <v>9728</v>
      </c>
      <c r="BU6177" s="1" t="s">
        <v>9728</v>
      </c>
      <c r="BV6177" s="1" t="s">
        <v>9728</v>
      </c>
      <c r="BW6177" s="1" t="s">
        <v>9728</v>
      </c>
      <c r="BX6177" s="1" t="s">
        <v>9730</v>
      </c>
      <c r="BY6177" s="1" t="s">
        <v>9730</v>
      </c>
      <c r="BZ6177" s="1" t="s">
        <v>9730</v>
      </c>
      <c r="CA6177" s="1" t="s">
        <v>9730</v>
      </c>
      <c r="CB6177" s="1" t="s">
        <v>504279</v>
      </c>
      <c r="CC6177" s="1" t="s">
        <v>504280</v>
      </c>
      <c r="CD6177" s="1" t="s">
        <v>504281</v>
      </c>
      <c r="CE6177" s="1" t="s">
        <v>9528</v>
      </c>
      <c r="CF6177" s="1" t="s">
        <v>9528</v>
      </c>
      <c r="CG6177" s="1" t="s">
        <v>504282</v>
      </c>
      <c r="CH6177" s="1" t="s">
        <v>504283</v>
      </c>
      <c r="CI6177" s="1" t="s">
        <v>504284</v>
      </c>
      <c r="CJ6177" s="1" t="s">
        <v>15260</v>
      </c>
      <c r="CK6177" s="1" t="s">
        <v>28516</v>
      </c>
      <c r="CL6177" s="1" t="s">
        <v>9528</v>
      </c>
      <c r="CM6177" s="1" t="s">
        <v>9528</v>
      </c>
      <c r="CN6177" s="1" t="s">
        <v>504285</v>
      </c>
      <c r="CO6177" s="1" t="s">
        <v>9490</v>
      </c>
      <c r="CP6177" s="1" t="s">
        <v>504286</v>
      </c>
      <c r="CQ6177" s="1" t="s">
        <v>504287</v>
      </c>
      <c r="CR6177" s="1" t="s">
        <v>504288</v>
      </c>
      <c r="CS6177" s="1" t="s">
        <v>504289</v>
      </c>
      <c r="CT6177" s="1" t="s">
        <v>504290</v>
      </c>
      <c r="CU6177" s="1" t="s">
        <v>504291</v>
      </c>
      <c r="CV6177" s="1" t="s">
        <v>504292</v>
      </c>
      <c r="CW6177" s="1" t="s">
        <v>504293</v>
      </c>
      <c r="CX6177" s="1" t="s">
        <v>504294</v>
      </c>
      <c r="CY6177" s="1" t="s">
        <v>504295</v>
      </c>
      <c r="CZ6177" s="1" t="s">
        <v>9728</v>
      </c>
      <c r="DA6177" s="1" t="s">
        <v>9728</v>
      </c>
      <c r="DB6177" s="1" t="s">
        <v>9728</v>
      </c>
      <c r="DC6177" s="1" t="s">
        <v>9728</v>
      </c>
      <c r="DD6177" s="1" t="s">
        <v>504296</v>
      </c>
      <c r="DE6177" s="1" t="s">
        <v>504297</v>
      </c>
      <c r="DF6177" s="1" t="s">
        <v>504298</v>
      </c>
      <c r="DG6177" s="1" t="s">
        <v>504299</v>
      </c>
      <c r="DH6177" s="1" t="s">
        <v>504300</v>
      </c>
      <c r="DI6177" s="1" t="s">
        <v>504301</v>
      </c>
      <c r="DJ6177" s="1" t="s">
        <v>504302</v>
      </c>
      <c r="DK6177" s="1" t="s">
        <v>504303</v>
      </c>
      <c r="DL6177" s="1" t="s">
        <v>504303</v>
      </c>
      <c r="DM6177" s="1" t="s">
        <v>504304</v>
      </c>
      <c r="DN6177" s="1" t="s">
        <v>504305</v>
      </c>
      <c r="DO6177" s="1" t="s">
        <v>504306</v>
      </c>
      <c r="DP6177" s="1" t="s">
        <v>504307</v>
      </c>
      <c r="DQ6177" s="1" t="s">
        <v>504308</v>
      </c>
      <c r="DR6177" s="1" t="s">
        <v>504309</v>
      </c>
      <c r="DS6177" s="1" t="s">
        <v>108348</v>
      </c>
      <c r="DT6177" s="1" t="s">
        <v>504310</v>
      </c>
      <c r="DU6177" s="1" t="s">
        <v>504311</v>
      </c>
      <c r="DV6177" s="1" t="s">
        <v>504312</v>
      </c>
      <c r="DW6177" s="1" t="s">
        <v>504313</v>
      </c>
      <c r="DX6177" s="1" t="s">
        <v>504314</v>
      </c>
      <c r="DY6177" s="1" t="s">
        <v>504315</v>
      </c>
      <c r="DZ6177" s="1" t="s">
        <v>504316</v>
      </c>
      <c r="EA6177" s="1" t="s">
        <v>504317</v>
      </c>
      <c r="EB6177" s="1" t="s">
        <v>504318</v>
      </c>
      <c r="EC6177" s="1" t="s">
        <v>504319</v>
      </c>
      <c r="ED6177" s="1" t="s">
        <v>504320</v>
      </c>
      <c r="EE6177" s="1" t="s">
        <v>504321</v>
      </c>
      <c r="EF6177" s="1" t="s">
        <v>504322</v>
      </c>
      <c r="EG6177" s="1" t="s">
        <v>504323</v>
      </c>
      <c r="EH6177" s="1" t="s">
        <v>504324</v>
      </c>
      <c r="EI6177" s="1" t="s">
        <v>504325</v>
      </c>
      <c r="EJ6177" s="1" t="s">
        <v>504326</v>
      </c>
      <c r="EK6177" s="1" t="s">
        <v>504327</v>
      </c>
      <c r="EL6177" s="1" t="s">
        <v>504328</v>
      </c>
      <c r="EM6177" s="1" t="s">
        <v>504329</v>
      </c>
      <c r="EN6177" s="1" t="s">
        <v>504330</v>
      </c>
      <c r="EO6177" s="1" t="s">
        <v>504331</v>
      </c>
      <c r="EP6177" s="1" t="s">
        <v>504332</v>
      </c>
      <c r="EQ6177" s="1" t="s">
        <v>504333</v>
      </c>
      <c r="ER6177" s="1" t="s">
        <v>504334</v>
      </c>
      <c r="ES6177" s="1" t="s">
        <v>504335</v>
      </c>
      <c r="ET6177" s="1" t="s">
        <v>504336</v>
      </c>
      <c r="EU6177" s="1" t="s">
        <v>504337</v>
      </c>
      <c r="EV6177" s="1" t="s">
        <v>504338</v>
      </c>
      <c r="EW6177" s="1" t="s">
        <v>504339</v>
      </c>
      <c r="EX6177" s="1" t="s">
        <v>504340</v>
      </c>
      <c r="EY6177" s="1" t="s">
        <v>504341</v>
      </c>
      <c r="EZ6177" s="1" t="s">
        <v>504342</v>
      </c>
      <c r="FA6177" s="1" t="s">
        <v>504343</v>
      </c>
      <c r="FB6177" s="1" t="s">
        <v>504344</v>
      </c>
      <c r="FC6177" s="1" t="s">
        <v>504345</v>
      </c>
      <c r="FD6177" s="1" t="s">
        <v>504346</v>
      </c>
      <c r="FE6177" s="1" t="s">
        <v>504347</v>
      </c>
      <c r="FF6177" s="1" t="s">
        <v>504348</v>
      </c>
      <c r="FG6177" s="1" t="s">
        <v>504349</v>
      </c>
      <c r="FH6177" s="1" t="s">
        <v>504350</v>
      </c>
      <c r="FI6177" s="1" t="s">
        <v>504351</v>
      </c>
      <c r="FJ6177" s="1" t="s">
        <v>504352</v>
      </c>
      <c r="FK6177" s="1" t="s">
        <v>9474</v>
      </c>
      <c r="FL6177" s="1" t="s">
        <v>9474</v>
      </c>
    </row>
    <row r="6178" spans="1:168" x14ac:dyDescent="0.25">
      <c r="A6178" s="1" t="s">
        <v>504353</v>
      </c>
      <c r="B6178" s="1" t="s">
        <v>9474</v>
      </c>
      <c r="C6178" s="1" t="s">
        <v>9474</v>
      </c>
      <c r="D6178" s="1" t="s">
        <v>9474</v>
      </c>
      <c r="E6178" s="1" t="s">
        <v>9474</v>
      </c>
      <c r="F6178" s="1" t="s">
        <v>9474</v>
      </c>
      <c r="G6178" s="1" t="s">
        <v>9474</v>
      </c>
      <c r="H6178" s="1" t="s">
        <v>9474</v>
      </c>
      <c r="I6178" s="1" t="s">
        <v>9474</v>
      </c>
      <c r="J6178" s="1" t="s">
        <v>9474</v>
      </c>
      <c r="K6178" s="1" t="s">
        <v>9474</v>
      </c>
      <c r="L6178" s="1" t="s">
        <v>9474</v>
      </c>
      <c r="M6178" s="1" t="s">
        <v>9474</v>
      </c>
      <c r="N6178" s="1" t="s">
        <v>9474</v>
      </c>
      <c r="O6178" s="1" t="s">
        <v>9474</v>
      </c>
      <c r="P6178" s="1" t="s">
        <v>9474</v>
      </c>
      <c r="Q6178" s="1" t="s">
        <v>9474</v>
      </c>
      <c r="R6178" s="1" t="s">
        <v>9474</v>
      </c>
      <c r="S6178" s="1" t="s">
        <v>9474</v>
      </c>
      <c r="T6178" s="1" t="s">
        <v>9474</v>
      </c>
      <c r="U6178" s="1" t="s">
        <v>9474</v>
      </c>
      <c r="V6178" s="1" t="s">
        <v>9474</v>
      </c>
      <c r="W6178" s="1" t="s">
        <v>9474</v>
      </c>
      <c r="X6178" s="1" t="s">
        <v>9474</v>
      </c>
      <c r="Y6178" s="1" t="s">
        <v>9474</v>
      </c>
      <c r="Z6178" s="1" t="s">
        <v>9474</v>
      </c>
      <c r="AA6178" s="1" t="s">
        <v>9474</v>
      </c>
      <c r="AB6178" s="1" t="s">
        <v>9474</v>
      </c>
      <c r="AC6178" s="1" t="s">
        <v>9474</v>
      </c>
      <c r="AD6178" s="1" t="s">
        <v>9474</v>
      </c>
      <c r="AE6178" s="1" t="s">
        <v>9474</v>
      </c>
      <c r="AF6178" s="1" t="s">
        <v>9474</v>
      </c>
      <c r="AG6178" s="1" t="s">
        <v>9474</v>
      </c>
      <c r="AH6178" s="1" t="s">
        <v>9474</v>
      </c>
      <c r="AI6178" s="1" t="s">
        <v>9474</v>
      </c>
      <c r="AJ6178" s="1" t="s">
        <v>9474</v>
      </c>
      <c r="AK6178" s="1" t="s">
        <v>9474</v>
      </c>
      <c r="AL6178" s="1" t="s">
        <v>9474</v>
      </c>
      <c r="AM6178" s="1" t="s">
        <v>9474</v>
      </c>
      <c r="AN6178" s="1" t="s">
        <v>9474</v>
      </c>
      <c r="AO6178" s="1" t="s">
        <v>9474</v>
      </c>
      <c r="AP6178" s="1" t="s">
        <v>9474</v>
      </c>
      <c r="AQ6178" s="1" t="s">
        <v>9474</v>
      </c>
      <c r="AR6178" s="1" t="s">
        <v>9474</v>
      </c>
      <c r="AS6178" s="1" t="s">
        <v>9474</v>
      </c>
      <c r="AT6178" s="1" t="s">
        <v>9474</v>
      </c>
      <c r="AU6178" s="1" t="s">
        <v>9474</v>
      </c>
      <c r="AV6178" s="1" t="s">
        <v>9474</v>
      </c>
      <c r="AW6178" s="1" t="s">
        <v>9474</v>
      </c>
      <c r="AX6178" s="1" t="s">
        <v>9474</v>
      </c>
      <c r="AY6178" s="1" t="s">
        <v>9474</v>
      </c>
      <c r="AZ6178" s="1" t="s">
        <v>9474</v>
      </c>
      <c r="BA6178" s="1" t="s">
        <v>9474</v>
      </c>
      <c r="BB6178" s="1" t="s">
        <v>9474</v>
      </c>
      <c r="BC6178" s="1" t="s">
        <v>9474</v>
      </c>
      <c r="BD6178" s="1" t="s">
        <v>9474</v>
      </c>
      <c r="BE6178" s="1" t="s">
        <v>9474</v>
      </c>
      <c r="BF6178" s="1" t="s">
        <v>9474</v>
      </c>
      <c r="BG6178" s="1" t="s">
        <v>9474</v>
      </c>
      <c r="BH6178" s="1" t="s">
        <v>9474</v>
      </c>
      <c r="BI6178" s="1" t="s">
        <v>9474</v>
      </c>
      <c r="BJ6178" s="1" t="s">
        <v>9474</v>
      </c>
      <c r="BK6178" s="1" t="s">
        <v>9474</v>
      </c>
      <c r="BL6178" s="1" t="s">
        <v>9474</v>
      </c>
      <c r="BM6178" s="1" t="s">
        <v>9474</v>
      </c>
      <c r="BN6178" s="1" t="s">
        <v>9474</v>
      </c>
      <c r="BO6178" s="1" t="s">
        <v>9474</v>
      </c>
      <c r="BP6178" s="1" t="s">
        <v>9474</v>
      </c>
      <c r="BQ6178" s="1" t="s">
        <v>9474</v>
      </c>
      <c r="BR6178" s="1" t="s">
        <v>9474</v>
      </c>
      <c r="BS6178" s="1" t="s">
        <v>9474</v>
      </c>
      <c r="BT6178" s="1" t="s">
        <v>9474</v>
      </c>
      <c r="BU6178" s="1" t="s">
        <v>9474</v>
      </c>
      <c r="BV6178" s="1" t="s">
        <v>9474</v>
      </c>
      <c r="BW6178" s="1" t="s">
        <v>9474</v>
      </c>
      <c r="BX6178" s="1" t="s">
        <v>9474</v>
      </c>
      <c r="BY6178" s="1" t="s">
        <v>9474</v>
      </c>
      <c r="BZ6178" s="1" t="s">
        <v>9474</v>
      </c>
      <c r="CA6178" s="1" t="s">
        <v>9474</v>
      </c>
      <c r="CB6178" s="1" t="s">
        <v>9474</v>
      </c>
      <c r="CC6178" s="1" t="s">
        <v>9474</v>
      </c>
      <c r="CD6178" s="1" t="s">
        <v>9474</v>
      </c>
      <c r="CE6178" s="1" t="s">
        <v>9528</v>
      </c>
      <c r="CF6178" s="1" t="s">
        <v>9528</v>
      </c>
      <c r="CG6178" s="1" t="s">
        <v>504354</v>
      </c>
      <c r="CH6178" s="1" t="s">
        <v>504355</v>
      </c>
      <c r="CI6178" s="1" t="s">
        <v>504356</v>
      </c>
      <c r="CJ6178" s="1" t="s">
        <v>15260</v>
      </c>
      <c r="CK6178" s="1" t="s">
        <v>28516</v>
      </c>
      <c r="CL6178" s="1" t="s">
        <v>9528</v>
      </c>
      <c r="CM6178" s="1" t="s">
        <v>9528</v>
      </c>
      <c r="CN6178" s="1" t="s">
        <v>504357</v>
      </c>
      <c r="CO6178" s="1" t="s">
        <v>9490</v>
      </c>
      <c r="CP6178" s="1" t="s">
        <v>504358</v>
      </c>
      <c r="CQ6178" s="1" t="s">
        <v>504359</v>
      </c>
      <c r="CR6178" s="1" t="s">
        <v>504360</v>
      </c>
      <c r="CS6178" s="1" t="s">
        <v>504361</v>
      </c>
      <c r="CT6178" s="1" t="s">
        <v>504362</v>
      </c>
      <c r="CU6178" s="1" t="s">
        <v>504363</v>
      </c>
      <c r="CV6178" s="1" t="s">
        <v>504364</v>
      </c>
      <c r="CW6178" s="1" t="s">
        <v>504365</v>
      </c>
      <c r="CX6178" s="1" t="s">
        <v>504366</v>
      </c>
      <c r="CY6178" s="1" t="s">
        <v>504367</v>
      </c>
      <c r="CZ6178" s="1" t="s">
        <v>9728</v>
      </c>
      <c r="DA6178" s="1" t="s">
        <v>9728</v>
      </c>
      <c r="DB6178" s="1" t="s">
        <v>9728</v>
      </c>
      <c r="DC6178" s="1" t="s">
        <v>9728</v>
      </c>
      <c r="DD6178" s="1" t="s">
        <v>504368</v>
      </c>
      <c r="DE6178" s="1" t="s">
        <v>504369</v>
      </c>
      <c r="DF6178" s="1" t="s">
        <v>504370</v>
      </c>
      <c r="DG6178" s="1" t="s">
        <v>504371</v>
      </c>
      <c r="DH6178" s="1" t="s">
        <v>504372</v>
      </c>
      <c r="DI6178" s="1" t="s">
        <v>504373</v>
      </c>
      <c r="DJ6178" s="1" t="s">
        <v>504374</v>
      </c>
      <c r="DK6178" s="1" t="s">
        <v>504375</v>
      </c>
      <c r="DL6178" s="1" t="s">
        <v>504375</v>
      </c>
      <c r="DM6178" s="1" t="s">
        <v>504376</v>
      </c>
      <c r="DN6178" s="1" t="s">
        <v>504377</v>
      </c>
      <c r="DO6178" s="1" t="s">
        <v>504378</v>
      </c>
      <c r="DP6178" s="1" t="s">
        <v>504379</v>
      </c>
      <c r="DQ6178" s="1" t="s">
        <v>504380</v>
      </c>
      <c r="DR6178" s="1" t="s">
        <v>504381</v>
      </c>
      <c r="DS6178" s="1" t="s">
        <v>108348</v>
      </c>
      <c r="DT6178" s="1" t="s">
        <v>504382</v>
      </c>
      <c r="DU6178" s="1" t="s">
        <v>504383</v>
      </c>
      <c r="DV6178" s="1" t="s">
        <v>504384</v>
      </c>
      <c r="DW6178" s="1" t="s">
        <v>504385</v>
      </c>
      <c r="DX6178" s="1" t="s">
        <v>504386</v>
      </c>
      <c r="DY6178" s="1" t="s">
        <v>504387</v>
      </c>
      <c r="DZ6178" s="1" t="s">
        <v>504388</v>
      </c>
      <c r="EA6178" s="1" t="s">
        <v>504389</v>
      </c>
      <c r="EB6178" s="1" t="s">
        <v>504390</v>
      </c>
      <c r="EC6178" s="1" t="s">
        <v>504391</v>
      </c>
      <c r="ED6178" s="1" t="s">
        <v>504392</v>
      </c>
      <c r="EE6178" s="1" t="s">
        <v>504393</v>
      </c>
      <c r="EF6178" s="1" t="s">
        <v>504394</v>
      </c>
      <c r="EG6178" s="1" t="s">
        <v>504395</v>
      </c>
      <c r="EH6178" s="1" t="s">
        <v>504396</v>
      </c>
      <c r="EI6178" s="1" t="s">
        <v>504397</v>
      </c>
      <c r="EJ6178" s="1" t="s">
        <v>504398</v>
      </c>
      <c r="EK6178" s="1" t="s">
        <v>504399</v>
      </c>
      <c r="EL6178" s="1" t="s">
        <v>504400</v>
      </c>
      <c r="EM6178" s="1" t="s">
        <v>504401</v>
      </c>
      <c r="EN6178" s="1" t="s">
        <v>504402</v>
      </c>
      <c r="EO6178" s="1" t="s">
        <v>504403</v>
      </c>
      <c r="EP6178" s="1" t="s">
        <v>504404</v>
      </c>
      <c r="EQ6178" s="1" t="s">
        <v>504405</v>
      </c>
      <c r="ER6178" s="1" t="s">
        <v>504406</v>
      </c>
      <c r="ES6178" s="1" t="s">
        <v>504407</v>
      </c>
      <c r="ET6178" s="1" t="s">
        <v>504408</v>
      </c>
      <c r="EU6178" s="1" t="s">
        <v>504409</v>
      </c>
      <c r="EV6178" s="1" t="s">
        <v>504410</v>
      </c>
      <c r="EW6178" s="1" t="s">
        <v>504411</v>
      </c>
      <c r="EX6178" s="1" t="s">
        <v>504412</v>
      </c>
      <c r="EY6178" s="1" t="s">
        <v>504413</v>
      </c>
      <c r="EZ6178" s="1" t="s">
        <v>504414</v>
      </c>
      <c r="FA6178" s="1" t="s">
        <v>504415</v>
      </c>
      <c r="FB6178" s="1" t="s">
        <v>504416</v>
      </c>
      <c r="FC6178" s="1" t="s">
        <v>504417</v>
      </c>
      <c r="FD6178" s="1" t="s">
        <v>504418</v>
      </c>
      <c r="FE6178" s="1" t="s">
        <v>504419</v>
      </c>
      <c r="FF6178" s="1" t="s">
        <v>504420</v>
      </c>
      <c r="FG6178" s="1" t="s">
        <v>504421</v>
      </c>
      <c r="FH6178" s="1" t="s">
        <v>504422</v>
      </c>
      <c r="FI6178" s="1" t="s">
        <v>504423</v>
      </c>
      <c r="FJ6178" s="1" t="s">
        <v>504424</v>
      </c>
      <c r="FK6178" s="1" t="s">
        <v>9474</v>
      </c>
      <c r="FL6178" s="1" t="s">
        <v>9474</v>
      </c>
    </row>
    <row r="6179" spans="1:168" x14ac:dyDescent="0.25">
      <c r="A6179" s="1" t="s">
        <v>504425</v>
      </c>
      <c r="B6179" s="1" t="s">
        <v>9474</v>
      </c>
      <c r="C6179" s="1" t="s">
        <v>9474</v>
      </c>
      <c r="D6179" s="1" t="s">
        <v>9474</v>
      </c>
      <c r="E6179" s="1" t="s">
        <v>9474</v>
      </c>
      <c r="F6179" s="1" t="s">
        <v>9474</v>
      </c>
      <c r="G6179" s="1" t="s">
        <v>9474</v>
      </c>
      <c r="H6179" s="1" t="s">
        <v>9474</v>
      </c>
      <c r="I6179" s="1" t="s">
        <v>9474</v>
      </c>
      <c r="J6179" s="1" t="s">
        <v>9474</v>
      </c>
      <c r="K6179" s="1" t="s">
        <v>9474</v>
      </c>
      <c r="L6179" s="1" t="s">
        <v>9474</v>
      </c>
      <c r="M6179" s="1" t="s">
        <v>9474</v>
      </c>
      <c r="N6179" s="1" t="s">
        <v>9474</v>
      </c>
      <c r="O6179" s="1" t="s">
        <v>9474</v>
      </c>
      <c r="P6179" s="1" t="s">
        <v>9474</v>
      </c>
      <c r="Q6179" s="1" t="s">
        <v>9474</v>
      </c>
      <c r="R6179" s="1" t="s">
        <v>9474</v>
      </c>
      <c r="S6179" s="1" t="s">
        <v>9474</v>
      </c>
      <c r="T6179" s="1" t="s">
        <v>9474</v>
      </c>
      <c r="U6179" s="1" t="s">
        <v>9474</v>
      </c>
      <c r="V6179" s="1" t="s">
        <v>9474</v>
      </c>
      <c r="W6179" s="1" t="s">
        <v>9474</v>
      </c>
      <c r="X6179" s="1" t="s">
        <v>9474</v>
      </c>
      <c r="Y6179" s="1" t="s">
        <v>9474</v>
      </c>
      <c r="Z6179" s="1" t="s">
        <v>9474</v>
      </c>
      <c r="AA6179" s="1" t="s">
        <v>9474</v>
      </c>
      <c r="AB6179" s="1" t="s">
        <v>9474</v>
      </c>
      <c r="AC6179" s="1" t="s">
        <v>9474</v>
      </c>
      <c r="AD6179" s="1" t="s">
        <v>9474</v>
      </c>
      <c r="AE6179" s="1" t="s">
        <v>9474</v>
      </c>
      <c r="AF6179" s="1" t="s">
        <v>9474</v>
      </c>
      <c r="AG6179" s="1" t="s">
        <v>9474</v>
      </c>
      <c r="AH6179" s="1" t="s">
        <v>9474</v>
      </c>
      <c r="AI6179" s="1" t="s">
        <v>9474</v>
      </c>
      <c r="AJ6179" s="1" t="s">
        <v>9474</v>
      </c>
      <c r="AK6179" s="1" t="s">
        <v>9474</v>
      </c>
      <c r="AL6179" s="1" t="s">
        <v>9474</v>
      </c>
      <c r="AM6179" s="1" t="s">
        <v>9474</v>
      </c>
      <c r="AN6179" s="1" t="s">
        <v>9474</v>
      </c>
      <c r="AO6179" s="1" t="s">
        <v>9474</v>
      </c>
      <c r="AP6179" s="1" t="s">
        <v>9474</v>
      </c>
      <c r="AQ6179" s="1" t="s">
        <v>9474</v>
      </c>
      <c r="AR6179" s="1" t="s">
        <v>9474</v>
      </c>
      <c r="AS6179" s="1" t="s">
        <v>9474</v>
      </c>
      <c r="AT6179" s="1" t="s">
        <v>9474</v>
      </c>
      <c r="AU6179" s="1" t="s">
        <v>9474</v>
      </c>
      <c r="AV6179" s="1" t="s">
        <v>9474</v>
      </c>
      <c r="AW6179" s="1" t="s">
        <v>9474</v>
      </c>
      <c r="AX6179" s="1" t="s">
        <v>9474</v>
      </c>
      <c r="AY6179" s="1" t="s">
        <v>9474</v>
      </c>
      <c r="AZ6179" s="1" t="s">
        <v>9474</v>
      </c>
      <c r="BA6179" s="1" t="s">
        <v>9474</v>
      </c>
      <c r="BB6179" s="1" t="s">
        <v>9474</v>
      </c>
      <c r="BC6179" s="1" t="s">
        <v>9474</v>
      </c>
      <c r="BD6179" s="1" t="s">
        <v>9474</v>
      </c>
      <c r="BE6179" s="1" t="s">
        <v>9474</v>
      </c>
      <c r="BF6179" s="1" t="s">
        <v>9474</v>
      </c>
      <c r="BG6179" s="1" t="s">
        <v>9474</v>
      </c>
      <c r="BH6179" s="1" t="s">
        <v>9474</v>
      </c>
      <c r="BI6179" s="1" t="s">
        <v>9474</v>
      </c>
      <c r="BJ6179" s="1" t="s">
        <v>9474</v>
      </c>
      <c r="BK6179" s="1" t="s">
        <v>9474</v>
      </c>
      <c r="BL6179" s="1" t="s">
        <v>9474</v>
      </c>
      <c r="BM6179" s="1" t="s">
        <v>9474</v>
      </c>
      <c r="BN6179" s="1" t="s">
        <v>9474</v>
      </c>
      <c r="BO6179" s="1" t="s">
        <v>9474</v>
      </c>
      <c r="BP6179" s="1" t="s">
        <v>9474</v>
      </c>
      <c r="BQ6179" s="1" t="s">
        <v>9474</v>
      </c>
      <c r="BR6179" s="1" t="s">
        <v>9474</v>
      </c>
      <c r="BS6179" s="1" t="s">
        <v>9474</v>
      </c>
      <c r="BT6179" s="1" t="s">
        <v>9474</v>
      </c>
      <c r="BU6179" s="1" t="s">
        <v>9474</v>
      </c>
      <c r="BV6179" s="1" t="s">
        <v>9474</v>
      </c>
      <c r="BW6179" s="1" t="s">
        <v>9474</v>
      </c>
      <c r="BX6179" s="1" t="s">
        <v>9474</v>
      </c>
      <c r="BY6179" s="1" t="s">
        <v>9474</v>
      </c>
      <c r="BZ6179" s="1" t="s">
        <v>9474</v>
      </c>
      <c r="CA6179" s="1" t="s">
        <v>9474</v>
      </c>
      <c r="CB6179" s="1" t="s">
        <v>9474</v>
      </c>
      <c r="CC6179" s="1" t="s">
        <v>9474</v>
      </c>
      <c r="CD6179" s="1" t="s">
        <v>9474</v>
      </c>
      <c r="CE6179" s="1" t="s">
        <v>9528</v>
      </c>
      <c r="CF6179" s="1" t="s">
        <v>9528</v>
      </c>
      <c r="CG6179" s="1" t="s">
        <v>504426</v>
      </c>
      <c r="CH6179" s="1" t="s">
        <v>504427</v>
      </c>
      <c r="CI6179" s="1" t="s">
        <v>504428</v>
      </c>
      <c r="CJ6179" s="1" t="s">
        <v>15260</v>
      </c>
      <c r="CK6179" s="1" t="s">
        <v>28516</v>
      </c>
      <c r="CL6179" s="1" t="s">
        <v>9528</v>
      </c>
      <c r="CM6179" s="1" t="s">
        <v>9528</v>
      </c>
      <c r="CN6179" s="1" t="s">
        <v>504429</v>
      </c>
      <c r="CO6179" s="1" t="s">
        <v>9490</v>
      </c>
      <c r="CP6179" s="1" t="s">
        <v>504430</v>
      </c>
      <c r="CQ6179" s="1" t="s">
        <v>504431</v>
      </c>
      <c r="CR6179" s="1" t="s">
        <v>504432</v>
      </c>
      <c r="CS6179" s="1" t="s">
        <v>504433</v>
      </c>
      <c r="CT6179" s="1" t="s">
        <v>504434</v>
      </c>
      <c r="CU6179" s="1" t="s">
        <v>504435</v>
      </c>
      <c r="CV6179" s="1" t="s">
        <v>504436</v>
      </c>
      <c r="CW6179" s="1" t="s">
        <v>504437</v>
      </c>
      <c r="CX6179" s="1" t="s">
        <v>504438</v>
      </c>
      <c r="CY6179" s="1" t="s">
        <v>504439</v>
      </c>
      <c r="CZ6179" s="1" t="s">
        <v>9728</v>
      </c>
      <c r="DA6179" s="1" t="s">
        <v>9728</v>
      </c>
      <c r="DB6179" s="1" t="s">
        <v>9728</v>
      </c>
      <c r="DC6179" s="1" t="s">
        <v>9728</v>
      </c>
      <c r="DD6179" s="1" t="s">
        <v>504440</v>
      </c>
      <c r="DE6179" s="1" t="s">
        <v>504441</v>
      </c>
      <c r="DF6179" s="1" t="s">
        <v>504442</v>
      </c>
      <c r="DG6179" s="1" t="s">
        <v>504443</v>
      </c>
      <c r="DH6179" s="1" t="s">
        <v>504444</v>
      </c>
      <c r="DI6179" s="1" t="s">
        <v>504445</v>
      </c>
      <c r="DJ6179" s="1" t="s">
        <v>504446</v>
      </c>
      <c r="DK6179" s="1" t="s">
        <v>504447</v>
      </c>
      <c r="DL6179" s="1" t="s">
        <v>504447</v>
      </c>
      <c r="DM6179" s="1" t="s">
        <v>504448</v>
      </c>
      <c r="DN6179" s="1" t="s">
        <v>504449</v>
      </c>
      <c r="DO6179" s="1" t="s">
        <v>504450</v>
      </c>
      <c r="DP6179" s="1" t="s">
        <v>504451</v>
      </c>
      <c r="DQ6179" s="1" t="s">
        <v>504452</v>
      </c>
      <c r="DR6179" s="1" t="s">
        <v>504453</v>
      </c>
      <c r="DS6179" s="1" t="s">
        <v>108584</v>
      </c>
      <c r="DT6179" s="1" t="s">
        <v>504454</v>
      </c>
      <c r="DU6179" s="1" t="s">
        <v>504455</v>
      </c>
      <c r="DV6179" s="1" t="s">
        <v>504456</v>
      </c>
      <c r="DW6179" s="1" t="s">
        <v>504457</v>
      </c>
      <c r="DX6179" s="1" t="s">
        <v>504458</v>
      </c>
      <c r="DY6179" s="1" t="s">
        <v>504459</v>
      </c>
      <c r="DZ6179" s="1" t="s">
        <v>504460</v>
      </c>
      <c r="EA6179" s="1" t="s">
        <v>504461</v>
      </c>
      <c r="EB6179" s="1" t="s">
        <v>504462</v>
      </c>
      <c r="EC6179" s="1" t="s">
        <v>504463</v>
      </c>
      <c r="ED6179" s="1" t="s">
        <v>504464</v>
      </c>
      <c r="EE6179" s="1" t="s">
        <v>504465</v>
      </c>
      <c r="EF6179" s="1" t="s">
        <v>504466</v>
      </c>
      <c r="EG6179" s="1" t="s">
        <v>504467</v>
      </c>
      <c r="EH6179" s="1" t="s">
        <v>504468</v>
      </c>
      <c r="EI6179" s="1" t="s">
        <v>504469</v>
      </c>
      <c r="EJ6179" s="1" t="s">
        <v>504470</v>
      </c>
      <c r="EK6179" s="1" t="s">
        <v>504471</v>
      </c>
      <c r="EL6179" s="1" t="s">
        <v>504472</v>
      </c>
      <c r="EM6179" s="1" t="s">
        <v>504473</v>
      </c>
      <c r="EN6179" s="1" t="s">
        <v>504474</v>
      </c>
      <c r="EO6179" s="1" t="s">
        <v>504475</v>
      </c>
      <c r="EP6179" s="1" t="s">
        <v>504476</v>
      </c>
      <c r="EQ6179" s="1" t="s">
        <v>504477</v>
      </c>
      <c r="ER6179" s="1" t="s">
        <v>504478</v>
      </c>
      <c r="ES6179" s="1" t="s">
        <v>504479</v>
      </c>
      <c r="ET6179" s="1" t="s">
        <v>504480</v>
      </c>
      <c r="EU6179" s="1" t="s">
        <v>504481</v>
      </c>
      <c r="EV6179" s="1" t="s">
        <v>504482</v>
      </c>
      <c r="EW6179" s="1" t="s">
        <v>504483</v>
      </c>
      <c r="EX6179" s="1" t="s">
        <v>504484</v>
      </c>
      <c r="EY6179" s="1" t="s">
        <v>504485</v>
      </c>
      <c r="EZ6179" s="1" t="s">
        <v>504486</v>
      </c>
      <c r="FA6179" s="1" t="s">
        <v>504487</v>
      </c>
      <c r="FB6179" s="1" t="s">
        <v>504488</v>
      </c>
      <c r="FC6179" s="1" t="s">
        <v>504489</v>
      </c>
      <c r="FD6179" s="1" t="s">
        <v>504490</v>
      </c>
      <c r="FE6179" s="1" t="s">
        <v>504491</v>
      </c>
      <c r="FF6179" s="1" t="s">
        <v>504492</v>
      </c>
      <c r="FG6179" s="1" t="s">
        <v>504493</v>
      </c>
      <c r="FH6179" s="1" t="s">
        <v>504494</v>
      </c>
      <c r="FI6179" s="1" t="s">
        <v>504495</v>
      </c>
      <c r="FJ6179" s="1" t="s">
        <v>504496</v>
      </c>
      <c r="FK6179" s="1" t="s">
        <v>9474</v>
      </c>
      <c r="FL6179" s="1" t="s">
        <v>9474</v>
      </c>
    </row>
    <row r="6180" spans="1:168" x14ac:dyDescent="0.25">
      <c r="A6180" s="1" t="s">
        <v>504497</v>
      </c>
      <c r="B6180" s="1" t="s">
        <v>9474</v>
      </c>
      <c r="C6180" s="1" t="s">
        <v>9474</v>
      </c>
      <c r="D6180" s="1" t="s">
        <v>9474</v>
      </c>
      <c r="E6180" s="1" t="s">
        <v>9474</v>
      </c>
      <c r="F6180" s="1" t="s">
        <v>9474</v>
      </c>
      <c r="G6180" s="1" t="s">
        <v>9474</v>
      </c>
      <c r="H6180" s="1" t="s">
        <v>9474</v>
      </c>
      <c r="I6180" s="1" t="s">
        <v>9474</v>
      </c>
      <c r="J6180" s="1" t="s">
        <v>9474</v>
      </c>
      <c r="K6180" s="1" t="s">
        <v>9474</v>
      </c>
      <c r="L6180" s="1" t="s">
        <v>9474</v>
      </c>
      <c r="M6180" s="1" t="s">
        <v>9474</v>
      </c>
      <c r="N6180" s="1" t="s">
        <v>9474</v>
      </c>
      <c r="O6180" s="1" t="s">
        <v>9474</v>
      </c>
      <c r="P6180" s="1" t="s">
        <v>9474</v>
      </c>
      <c r="Q6180" s="1" t="s">
        <v>9474</v>
      </c>
      <c r="R6180" s="1" t="s">
        <v>9474</v>
      </c>
      <c r="S6180" s="1" t="s">
        <v>9474</v>
      </c>
      <c r="T6180" s="1" t="s">
        <v>9474</v>
      </c>
      <c r="U6180" s="1" t="s">
        <v>9474</v>
      </c>
      <c r="V6180" s="1" t="s">
        <v>9474</v>
      </c>
      <c r="W6180" s="1" t="s">
        <v>9474</v>
      </c>
      <c r="X6180" s="1" t="s">
        <v>9474</v>
      </c>
      <c r="Y6180" s="1" t="s">
        <v>9474</v>
      </c>
      <c r="Z6180" s="1" t="s">
        <v>9474</v>
      </c>
      <c r="AA6180" s="1" t="s">
        <v>9474</v>
      </c>
      <c r="AB6180" s="1" t="s">
        <v>9474</v>
      </c>
      <c r="AC6180" s="1" t="s">
        <v>9474</v>
      </c>
      <c r="AD6180" s="1" t="s">
        <v>9474</v>
      </c>
      <c r="AE6180" s="1" t="s">
        <v>9474</v>
      </c>
      <c r="AF6180" s="1" t="s">
        <v>9474</v>
      </c>
      <c r="AG6180" s="1" t="s">
        <v>9474</v>
      </c>
      <c r="AH6180" s="1" t="s">
        <v>9474</v>
      </c>
      <c r="AI6180" s="1" t="s">
        <v>9474</v>
      </c>
      <c r="AJ6180" s="1" t="s">
        <v>504498</v>
      </c>
      <c r="AK6180" s="1" t="s">
        <v>12083</v>
      </c>
      <c r="AL6180" s="1" t="s">
        <v>9528</v>
      </c>
      <c r="AM6180" s="1" t="s">
        <v>9527</v>
      </c>
      <c r="AN6180" s="1" t="s">
        <v>9528</v>
      </c>
      <c r="AO6180" s="1" t="s">
        <v>9527</v>
      </c>
      <c r="AP6180" s="1" t="s">
        <v>9728</v>
      </c>
      <c r="AQ6180" s="1" t="s">
        <v>9728</v>
      </c>
      <c r="AR6180" s="1" t="s">
        <v>9728</v>
      </c>
      <c r="AS6180" s="1" t="s">
        <v>9728</v>
      </c>
      <c r="AT6180" s="1" t="s">
        <v>9728</v>
      </c>
      <c r="AU6180" s="1" t="s">
        <v>9528</v>
      </c>
      <c r="AV6180" s="1" t="s">
        <v>9528</v>
      </c>
      <c r="AW6180" s="1" t="s">
        <v>9528</v>
      </c>
      <c r="AX6180" s="1" t="s">
        <v>9528</v>
      </c>
      <c r="AY6180" s="1" t="s">
        <v>9528</v>
      </c>
      <c r="AZ6180" s="1" t="s">
        <v>504499</v>
      </c>
      <c r="BA6180" s="1" t="s">
        <v>504500</v>
      </c>
      <c r="BB6180" s="1" t="s">
        <v>504501</v>
      </c>
      <c r="BC6180" s="1" t="s">
        <v>504502</v>
      </c>
      <c r="BD6180" s="1" t="s">
        <v>504503</v>
      </c>
      <c r="BE6180" s="1" t="s">
        <v>504504</v>
      </c>
      <c r="BF6180" s="1" t="s">
        <v>504505</v>
      </c>
      <c r="BG6180" s="1" t="s">
        <v>504506</v>
      </c>
      <c r="BH6180" s="1" t="s">
        <v>504507</v>
      </c>
      <c r="BI6180" s="1" t="s">
        <v>504508</v>
      </c>
      <c r="BJ6180" s="1" t="s">
        <v>504509</v>
      </c>
      <c r="BK6180" s="1" t="s">
        <v>504510</v>
      </c>
      <c r="BL6180" s="1" t="s">
        <v>504511</v>
      </c>
      <c r="BM6180" s="1" t="s">
        <v>504512</v>
      </c>
      <c r="BN6180" s="1" t="s">
        <v>504513</v>
      </c>
      <c r="BO6180" s="1" t="s">
        <v>504514</v>
      </c>
      <c r="BP6180" s="1" t="s">
        <v>504515</v>
      </c>
      <c r="BQ6180" s="1" t="s">
        <v>9728</v>
      </c>
      <c r="BR6180" s="1" t="s">
        <v>504516</v>
      </c>
      <c r="BS6180" s="1" t="s">
        <v>504517</v>
      </c>
      <c r="BT6180" s="1" t="s">
        <v>9728</v>
      </c>
      <c r="BU6180" s="1" t="s">
        <v>9728</v>
      </c>
      <c r="BV6180" s="1" t="s">
        <v>9728</v>
      </c>
      <c r="BW6180" s="1" t="s">
        <v>9728</v>
      </c>
      <c r="BX6180" s="1" t="s">
        <v>9730</v>
      </c>
      <c r="BY6180" s="1" t="s">
        <v>9730</v>
      </c>
      <c r="BZ6180" s="1" t="s">
        <v>9730</v>
      </c>
      <c r="CA6180" s="1" t="s">
        <v>9730</v>
      </c>
      <c r="CB6180" s="1" t="s">
        <v>504518</v>
      </c>
      <c r="CC6180" s="1" t="s">
        <v>504519</v>
      </c>
      <c r="CD6180" s="1" t="s">
        <v>504520</v>
      </c>
      <c r="CE6180" s="1" t="s">
        <v>9528</v>
      </c>
      <c r="CF6180" s="1" t="s">
        <v>9528</v>
      </c>
      <c r="CG6180" s="1" t="s">
        <v>504521</v>
      </c>
      <c r="CH6180" s="1" t="s">
        <v>504522</v>
      </c>
      <c r="CI6180" s="1" t="s">
        <v>504523</v>
      </c>
      <c r="CJ6180" s="1" t="s">
        <v>15260</v>
      </c>
      <c r="CK6180" s="1" t="s">
        <v>28516</v>
      </c>
      <c r="CL6180" s="1" t="s">
        <v>9528</v>
      </c>
      <c r="CM6180" s="1" t="s">
        <v>9528</v>
      </c>
      <c r="CN6180" s="1" t="s">
        <v>504524</v>
      </c>
      <c r="CO6180" s="1" t="s">
        <v>9490</v>
      </c>
      <c r="CP6180" s="1" t="s">
        <v>504525</v>
      </c>
      <c r="CQ6180" s="1" t="s">
        <v>504526</v>
      </c>
      <c r="CR6180" s="1" t="s">
        <v>504527</v>
      </c>
      <c r="CS6180" s="1" t="s">
        <v>504528</v>
      </c>
      <c r="CT6180" s="1" t="s">
        <v>504529</v>
      </c>
      <c r="CU6180" s="1" t="s">
        <v>504530</v>
      </c>
      <c r="CV6180" s="1" t="s">
        <v>504531</v>
      </c>
      <c r="CW6180" s="1" t="s">
        <v>504532</v>
      </c>
      <c r="CX6180" s="1" t="s">
        <v>504533</v>
      </c>
      <c r="CY6180" s="1" t="s">
        <v>504534</v>
      </c>
      <c r="CZ6180" s="1" t="s">
        <v>9728</v>
      </c>
      <c r="DA6180" s="1" t="s">
        <v>9728</v>
      </c>
      <c r="DB6180" s="1" t="s">
        <v>9728</v>
      </c>
      <c r="DC6180" s="1" t="s">
        <v>9728</v>
      </c>
      <c r="DD6180" s="1" t="s">
        <v>504535</v>
      </c>
      <c r="DE6180" s="1" t="s">
        <v>504536</v>
      </c>
      <c r="DF6180" s="1" t="s">
        <v>504537</v>
      </c>
      <c r="DG6180" s="1" t="s">
        <v>504538</v>
      </c>
      <c r="DH6180" s="1" t="s">
        <v>504539</v>
      </c>
      <c r="DI6180" s="1" t="s">
        <v>504540</v>
      </c>
      <c r="DJ6180" s="1" t="s">
        <v>504541</v>
      </c>
      <c r="DK6180" s="1" t="s">
        <v>504542</v>
      </c>
      <c r="DL6180" s="1" t="s">
        <v>504542</v>
      </c>
      <c r="DM6180" s="1" t="s">
        <v>504543</v>
      </c>
      <c r="DN6180" s="1" t="s">
        <v>504544</v>
      </c>
      <c r="DO6180" s="1" t="s">
        <v>504545</v>
      </c>
      <c r="DP6180" s="1" t="s">
        <v>504546</v>
      </c>
      <c r="DQ6180" s="1" t="s">
        <v>504547</v>
      </c>
      <c r="DR6180" s="1" t="s">
        <v>504548</v>
      </c>
      <c r="DS6180" s="1" t="s">
        <v>108584</v>
      </c>
      <c r="DT6180" s="1" t="s">
        <v>504549</v>
      </c>
      <c r="DU6180" s="1" t="s">
        <v>504550</v>
      </c>
      <c r="DV6180" s="1" t="s">
        <v>504551</v>
      </c>
      <c r="DW6180" s="1" t="s">
        <v>504552</v>
      </c>
      <c r="DX6180" s="1" t="s">
        <v>504553</v>
      </c>
      <c r="DY6180" s="1" t="s">
        <v>504554</v>
      </c>
      <c r="DZ6180" s="1" t="s">
        <v>504555</v>
      </c>
      <c r="EA6180" s="1" t="s">
        <v>504556</v>
      </c>
      <c r="EB6180" s="1" t="s">
        <v>504557</v>
      </c>
      <c r="EC6180" s="1" t="s">
        <v>504558</v>
      </c>
      <c r="ED6180" s="1" t="s">
        <v>504559</v>
      </c>
      <c r="EE6180" s="1" t="s">
        <v>504560</v>
      </c>
      <c r="EF6180" s="1" t="s">
        <v>504561</v>
      </c>
      <c r="EG6180" s="1" t="s">
        <v>504562</v>
      </c>
      <c r="EH6180" s="1" t="s">
        <v>504563</v>
      </c>
      <c r="EI6180" s="1" t="s">
        <v>504564</v>
      </c>
      <c r="EJ6180" s="1" t="s">
        <v>504565</v>
      </c>
      <c r="EK6180" s="1" t="s">
        <v>504566</v>
      </c>
      <c r="EL6180" s="1" t="s">
        <v>504567</v>
      </c>
      <c r="EM6180" s="1" t="s">
        <v>504568</v>
      </c>
      <c r="EN6180" s="1" t="s">
        <v>504569</v>
      </c>
      <c r="EO6180" s="1" t="s">
        <v>504570</v>
      </c>
      <c r="EP6180" s="1" t="s">
        <v>504571</v>
      </c>
      <c r="EQ6180" s="1" t="s">
        <v>504572</v>
      </c>
      <c r="ER6180" s="1" t="s">
        <v>504573</v>
      </c>
      <c r="ES6180" s="1" t="s">
        <v>504574</v>
      </c>
      <c r="ET6180" s="1" t="s">
        <v>504575</v>
      </c>
      <c r="EU6180" s="1" t="s">
        <v>504576</v>
      </c>
      <c r="EV6180" s="1" t="s">
        <v>504577</v>
      </c>
      <c r="EW6180" s="1" t="s">
        <v>504578</v>
      </c>
      <c r="EX6180" s="1" t="s">
        <v>504579</v>
      </c>
      <c r="EY6180" s="1" t="s">
        <v>504580</v>
      </c>
      <c r="EZ6180" s="1" t="s">
        <v>504581</v>
      </c>
      <c r="FA6180" s="1" t="s">
        <v>504582</v>
      </c>
      <c r="FB6180" s="1" t="s">
        <v>504583</v>
      </c>
      <c r="FC6180" s="1" t="s">
        <v>504584</v>
      </c>
      <c r="FD6180" s="1" t="s">
        <v>504585</v>
      </c>
      <c r="FE6180" s="1" t="s">
        <v>504586</v>
      </c>
      <c r="FF6180" s="1" t="s">
        <v>504587</v>
      </c>
      <c r="FG6180" s="1" t="s">
        <v>504588</v>
      </c>
      <c r="FH6180" s="1" t="s">
        <v>504589</v>
      </c>
      <c r="FI6180" s="1" t="s">
        <v>504590</v>
      </c>
      <c r="FJ6180" s="1" t="s">
        <v>504591</v>
      </c>
      <c r="FK6180" s="1" t="s">
        <v>9474</v>
      </c>
      <c r="FL6180" s="1" t="s">
        <v>9474</v>
      </c>
    </row>
    <row r="6181" spans="1:168" x14ac:dyDescent="0.25">
      <c r="A6181" s="1" t="s">
        <v>504592</v>
      </c>
      <c r="B6181" s="1" t="s">
        <v>9474</v>
      </c>
      <c r="C6181" s="1" t="s">
        <v>9474</v>
      </c>
      <c r="D6181" s="1" t="s">
        <v>9474</v>
      </c>
      <c r="E6181" s="1" t="s">
        <v>9474</v>
      </c>
      <c r="F6181" s="1" t="s">
        <v>9474</v>
      </c>
      <c r="G6181" s="1" t="s">
        <v>9474</v>
      </c>
      <c r="H6181" s="1" t="s">
        <v>9474</v>
      </c>
      <c r="I6181" s="1" t="s">
        <v>9474</v>
      </c>
      <c r="J6181" s="1" t="s">
        <v>9474</v>
      </c>
      <c r="K6181" s="1" t="s">
        <v>9474</v>
      </c>
      <c r="L6181" s="1" t="s">
        <v>9474</v>
      </c>
      <c r="M6181" s="1" t="s">
        <v>9474</v>
      </c>
      <c r="N6181" s="1" t="s">
        <v>9474</v>
      </c>
      <c r="O6181" s="1" t="s">
        <v>9474</v>
      </c>
      <c r="P6181" s="1" t="s">
        <v>9474</v>
      </c>
      <c r="Q6181" s="1" t="s">
        <v>9474</v>
      </c>
      <c r="R6181" s="1" t="s">
        <v>9474</v>
      </c>
      <c r="S6181" s="1" t="s">
        <v>9474</v>
      </c>
      <c r="T6181" s="1" t="s">
        <v>9474</v>
      </c>
      <c r="U6181" s="1" t="s">
        <v>9474</v>
      </c>
      <c r="V6181" s="1" t="s">
        <v>9474</v>
      </c>
      <c r="W6181" s="1" t="s">
        <v>9474</v>
      </c>
      <c r="X6181" s="1" t="s">
        <v>9474</v>
      </c>
      <c r="Y6181" s="1" t="s">
        <v>9474</v>
      </c>
      <c r="Z6181" s="1" t="s">
        <v>9474</v>
      </c>
      <c r="AA6181" s="1" t="s">
        <v>9474</v>
      </c>
      <c r="AB6181" s="1" t="s">
        <v>9474</v>
      </c>
      <c r="AC6181" s="1" t="s">
        <v>9474</v>
      </c>
      <c r="AD6181" s="1" t="s">
        <v>9474</v>
      </c>
      <c r="AE6181" s="1" t="s">
        <v>9474</v>
      </c>
      <c r="AF6181" s="1" t="s">
        <v>9474</v>
      </c>
      <c r="AG6181" s="1" t="s">
        <v>9474</v>
      </c>
      <c r="AH6181" s="1" t="s">
        <v>9474</v>
      </c>
      <c r="AI6181" s="1" t="s">
        <v>9474</v>
      </c>
      <c r="AJ6181" s="1" t="s">
        <v>9474</v>
      </c>
      <c r="AK6181" s="1" t="s">
        <v>9474</v>
      </c>
      <c r="AL6181" s="1" t="s">
        <v>9474</v>
      </c>
      <c r="AM6181" s="1" t="s">
        <v>9474</v>
      </c>
      <c r="AN6181" s="1" t="s">
        <v>9474</v>
      </c>
      <c r="AO6181" s="1" t="s">
        <v>9474</v>
      </c>
      <c r="AP6181" s="1" t="s">
        <v>9474</v>
      </c>
      <c r="AQ6181" s="1" t="s">
        <v>9474</v>
      </c>
      <c r="AR6181" s="1" t="s">
        <v>9474</v>
      </c>
      <c r="AS6181" s="1" t="s">
        <v>9474</v>
      </c>
      <c r="AT6181" s="1" t="s">
        <v>9474</v>
      </c>
      <c r="AU6181" s="1" t="s">
        <v>9474</v>
      </c>
      <c r="AV6181" s="1" t="s">
        <v>9474</v>
      </c>
      <c r="AW6181" s="1" t="s">
        <v>9474</v>
      </c>
      <c r="AX6181" s="1" t="s">
        <v>9474</v>
      </c>
      <c r="AY6181" s="1" t="s">
        <v>9474</v>
      </c>
      <c r="AZ6181" s="1" t="s">
        <v>9474</v>
      </c>
      <c r="BA6181" s="1" t="s">
        <v>9474</v>
      </c>
      <c r="BB6181" s="1" t="s">
        <v>9474</v>
      </c>
      <c r="BC6181" s="1" t="s">
        <v>9474</v>
      </c>
      <c r="BD6181" s="1" t="s">
        <v>9474</v>
      </c>
      <c r="BE6181" s="1" t="s">
        <v>9474</v>
      </c>
      <c r="BF6181" s="1" t="s">
        <v>9474</v>
      </c>
      <c r="BG6181" s="1" t="s">
        <v>9474</v>
      </c>
      <c r="BH6181" s="1" t="s">
        <v>9474</v>
      </c>
      <c r="BI6181" s="1" t="s">
        <v>9474</v>
      </c>
      <c r="BJ6181" s="1" t="s">
        <v>9474</v>
      </c>
      <c r="BK6181" s="1" t="s">
        <v>9474</v>
      </c>
      <c r="BL6181" s="1" t="s">
        <v>9474</v>
      </c>
      <c r="BM6181" s="1" t="s">
        <v>9474</v>
      </c>
      <c r="BN6181" s="1" t="s">
        <v>9474</v>
      </c>
      <c r="BO6181" s="1" t="s">
        <v>9474</v>
      </c>
      <c r="BP6181" s="1" t="s">
        <v>9474</v>
      </c>
      <c r="BQ6181" s="1" t="s">
        <v>9474</v>
      </c>
      <c r="BR6181" s="1" t="s">
        <v>9474</v>
      </c>
      <c r="BS6181" s="1" t="s">
        <v>9474</v>
      </c>
      <c r="BT6181" s="1" t="s">
        <v>9474</v>
      </c>
      <c r="BU6181" s="1" t="s">
        <v>9474</v>
      </c>
      <c r="BV6181" s="1" t="s">
        <v>9474</v>
      </c>
      <c r="BW6181" s="1" t="s">
        <v>9474</v>
      </c>
      <c r="BX6181" s="1" t="s">
        <v>9474</v>
      </c>
      <c r="BY6181" s="1" t="s">
        <v>9474</v>
      </c>
      <c r="BZ6181" s="1" t="s">
        <v>9474</v>
      </c>
      <c r="CA6181" s="1" t="s">
        <v>9474</v>
      </c>
      <c r="CB6181" s="1" t="s">
        <v>9474</v>
      </c>
      <c r="CC6181" s="1" t="s">
        <v>9474</v>
      </c>
      <c r="CD6181" s="1" t="s">
        <v>9474</v>
      </c>
      <c r="CE6181" s="1" t="s">
        <v>9528</v>
      </c>
      <c r="CF6181" s="1" t="s">
        <v>9528</v>
      </c>
      <c r="CG6181" s="1" t="s">
        <v>504593</v>
      </c>
      <c r="CH6181" s="1" t="s">
        <v>504594</v>
      </c>
      <c r="CI6181" s="1" t="s">
        <v>504595</v>
      </c>
      <c r="CJ6181" s="1" t="s">
        <v>15260</v>
      </c>
      <c r="CK6181" s="1" t="s">
        <v>28516</v>
      </c>
      <c r="CL6181" s="1" t="s">
        <v>9528</v>
      </c>
      <c r="CM6181" s="1" t="s">
        <v>9528</v>
      </c>
      <c r="CN6181" s="1" t="s">
        <v>504596</v>
      </c>
      <c r="CO6181" s="1" t="s">
        <v>9490</v>
      </c>
      <c r="CP6181" s="1" t="s">
        <v>504597</v>
      </c>
      <c r="CQ6181" s="1" t="s">
        <v>504598</v>
      </c>
      <c r="CR6181" s="1" t="s">
        <v>504599</v>
      </c>
      <c r="CS6181" s="1" t="s">
        <v>504600</v>
      </c>
      <c r="CT6181" s="1" t="s">
        <v>504601</v>
      </c>
      <c r="CU6181" s="1" t="s">
        <v>504602</v>
      </c>
      <c r="CV6181" s="1" t="s">
        <v>504603</v>
      </c>
      <c r="CW6181" s="1" t="s">
        <v>504604</v>
      </c>
      <c r="CX6181" s="1" t="s">
        <v>504605</v>
      </c>
      <c r="CY6181" s="1" t="s">
        <v>504606</v>
      </c>
      <c r="CZ6181" s="1" t="s">
        <v>9728</v>
      </c>
      <c r="DA6181" s="1" t="s">
        <v>9728</v>
      </c>
      <c r="DB6181" s="1" t="s">
        <v>9728</v>
      </c>
      <c r="DC6181" s="1" t="s">
        <v>9728</v>
      </c>
      <c r="DD6181" s="1" t="s">
        <v>504607</v>
      </c>
      <c r="DE6181" s="1" t="s">
        <v>504608</v>
      </c>
      <c r="DF6181" s="1" t="s">
        <v>504609</v>
      </c>
      <c r="DG6181" s="1" t="s">
        <v>504610</v>
      </c>
      <c r="DH6181" s="1" t="s">
        <v>504611</v>
      </c>
      <c r="DI6181" s="1" t="s">
        <v>504612</v>
      </c>
      <c r="DJ6181" s="1" t="s">
        <v>504613</v>
      </c>
      <c r="DK6181" s="1" t="s">
        <v>504614</v>
      </c>
      <c r="DL6181" s="1" t="s">
        <v>504614</v>
      </c>
      <c r="DM6181" s="1" t="s">
        <v>504615</v>
      </c>
      <c r="DN6181" s="1" t="s">
        <v>504616</v>
      </c>
      <c r="DO6181" s="1" t="s">
        <v>504617</v>
      </c>
      <c r="DP6181" s="1" t="s">
        <v>504618</v>
      </c>
      <c r="DQ6181" s="1" t="s">
        <v>504619</v>
      </c>
      <c r="DR6181" s="1" t="s">
        <v>504620</v>
      </c>
      <c r="DS6181" s="1" t="s">
        <v>108584</v>
      </c>
      <c r="DT6181" s="1" t="s">
        <v>504621</v>
      </c>
      <c r="DU6181" s="1" t="s">
        <v>504622</v>
      </c>
      <c r="DV6181" s="1" t="s">
        <v>504623</v>
      </c>
      <c r="DW6181" s="1" t="s">
        <v>504624</v>
      </c>
      <c r="DX6181" s="1" t="s">
        <v>504625</v>
      </c>
      <c r="DY6181" s="1" t="s">
        <v>504626</v>
      </c>
      <c r="DZ6181" s="1" t="s">
        <v>504627</v>
      </c>
      <c r="EA6181" s="1" t="s">
        <v>504628</v>
      </c>
      <c r="EB6181" s="1" t="s">
        <v>504629</v>
      </c>
      <c r="EC6181" s="1" t="s">
        <v>504630</v>
      </c>
      <c r="ED6181" s="1" t="s">
        <v>504631</v>
      </c>
      <c r="EE6181" s="1" t="s">
        <v>504632</v>
      </c>
      <c r="EF6181" s="1" t="s">
        <v>504633</v>
      </c>
      <c r="EG6181" s="1" t="s">
        <v>504634</v>
      </c>
      <c r="EH6181" s="1" t="s">
        <v>504635</v>
      </c>
      <c r="EI6181" s="1" t="s">
        <v>504636</v>
      </c>
      <c r="EJ6181" s="1" t="s">
        <v>504637</v>
      </c>
      <c r="EK6181" s="1" t="s">
        <v>504638</v>
      </c>
      <c r="EL6181" s="1" t="s">
        <v>504639</v>
      </c>
      <c r="EM6181" s="1" t="s">
        <v>504640</v>
      </c>
      <c r="EN6181" s="1" t="s">
        <v>504641</v>
      </c>
      <c r="EO6181" s="1" t="s">
        <v>504642</v>
      </c>
      <c r="EP6181" s="1" t="s">
        <v>504643</v>
      </c>
      <c r="EQ6181" s="1" t="s">
        <v>504644</v>
      </c>
      <c r="ER6181" s="1" t="s">
        <v>504645</v>
      </c>
      <c r="ES6181" s="1" t="s">
        <v>504646</v>
      </c>
      <c r="ET6181" s="1" t="s">
        <v>504647</v>
      </c>
      <c r="EU6181" s="1" t="s">
        <v>504648</v>
      </c>
      <c r="EV6181" s="1" t="s">
        <v>504649</v>
      </c>
      <c r="EW6181" s="1" t="s">
        <v>504650</v>
      </c>
      <c r="EX6181" s="1" t="s">
        <v>504651</v>
      </c>
      <c r="EY6181" s="1" t="s">
        <v>504652</v>
      </c>
      <c r="EZ6181" s="1" t="s">
        <v>504653</v>
      </c>
      <c r="FA6181" s="1" t="s">
        <v>504654</v>
      </c>
      <c r="FB6181" s="1" t="s">
        <v>504655</v>
      </c>
      <c r="FC6181" s="1" t="s">
        <v>504656</v>
      </c>
      <c r="FD6181" s="1" t="s">
        <v>504657</v>
      </c>
      <c r="FE6181" s="1" t="s">
        <v>504658</v>
      </c>
      <c r="FF6181" s="1" t="s">
        <v>504659</v>
      </c>
      <c r="FG6181" s="1" t="s">
        <v>504660</v>
      </c>
      <c r="FH6181" s="1" t="s">
        <v>504661</v>
      </c>
      <c r="FI6181" s="1" t="s">
        <v>504662</v>
      </c>
      <c r="FJ6181" s="1" t="s">
        <v>504663</v>
      </c>
      <c r="FK6181" s="1" t="s">
        <v>9474</v>
      </c>
      <c r="FL6181" s="1" t="s">
        <v>9474</v>
      </c>
    </row>
    <row r="6182" spans="1:168" x14ac:dyDescent="0.25">
      <c r="A6182" s="1" t="s">
        <v>504664</v>
      </c>
      <c r="B6182" s="1" t="s">
        <v>9474</v>
      </c>
      <c r="C6182" s="1" t="s">
        <v>9474</v>
      </c>
      <c r="D6182" s="1" t="s">
        <v>9474</v>
      </c>
      <c r="E6182" s="1" t="s">
        <v>9474</v>
      </c>
      <c r="F6182" s="1" t="s">
        <v>9474</v>
      </c>
      <c r="G6182" s="1" t="s">
        <v>9474</v>
      </c>
      <c r="H6182" s="1" t="s">
        <v>9474</v>
      </c>
      <c r="I6182" s="1" t="s">
        <v>9474</v>
      </c>
      <c r="J6182" s="1" t="s">
        <v>9474</v>
      </c>
      <c r="K6182" s="1" t="s">
        <v>9474</v>
      </c>
      <c r="L6182" s="1" t="s">
        <v>9474</v>
      </c>
      <c r="M6182" s="1" t="s">
        <v>9474</v>
      </c>
      <c r="N6182" s="1" t="s">
        <v>9474</v>
      </c>
      <c r="O6182" s="1" t="s">
        <v>9474</v>
      </c>
      <c r="P6182" s="1" t="s">
        <v>9474</v>
      </c>
      <c r="Q6182" s="1" t="s">
        <v>9474</v>
      </c>
      <c r="R6182" s="1" t="s">
        <v>9474</v>
      </c>
      <c r="S6182" s="1" t="s">
        <v>9474</v>
      </c>
      <c r="T6182" s="1" t="s">
        <v>9474</v>
      </c>
      <c r="U6182" s="1" t="s">
        <v>9474</v>
      </c>
      <c r="V6182" s="1" t="s">
        <v>9474</v>
      </c>
      <c r="W6182" s="1" t="s">
        <v>9474</v>
      </c>
      <c r="X6182" s="1" t="s">
        <v>9474</v>
      </c>
      <c r="Y6182" s="1" t="s">
        <v>9474</v>
      </c>
      <c r="Z6182" s="1" t="s">
        <v>9474</v>
      </c>
      <c r="AA6182" s="1" t="s">
        <v>9474</v>
      </c>
      <c r="AB6182" s="1" t="s">
        <v>9474</v>
      </c>
      <c r="AC6182" s="1" t="s">
        <v>9474</v>
      </c>
      <c r="AD6182" s="1" t="s">
        <v>9474</v>
      </c>
      <c r="AE6182" s="1" t="s">
        <v>9474</v>
      </c>
      <c r="AF6182" s="1" t="s">
        <v>9474</v>
      </c>
      <c r="AG6182" s="1" t="s">
        <v>9474</v>
      </c>
      <c r="AH6182" s="1" t="s">
        <v>9474</v>
      </c>
      <c r="AI6182" s="1" t="s">
        <v>9474</v>
      </c>
      <c r="AJ6182" s="1" t="s">
        <v>9474</v>
      </c>
      <c r="AK6182" s="1" t="s">
        <v>9474</v>
      </c>
      <c r="AL6182" s="1" t="s">
        <v>9474</v>
      </c>
      <c r="AM6182" s="1" t="s">
        <v>9474</v>
      </c>
      <c r="AN6182" s="1" t="s">
        <v>9474</v>
      </c>
      <c r="AO6182" s="1" t="s">
        <v>9474</v>
      </c>
      <c r="AP6182" s="1" t="s">
        <v>9474</v>
      </c>
      <c r="AQ6182" s="1" t="s">
        <v>9474</v>
      </c>
      <c r="AR6182" s="1" t="s">
        <v>9474</v>
      </c>
      <c r="AS6182" s="1" t="s">
        <v>9474</v>
      </c>
      <c r="AT6182" s="1" t="s">
        <v>9474</v>
      </c>
      <c r="AU6182" s="1" t="s">
        <v>9474</v>
      </c>
      <c r="AV6182" s="1" t="s">
        <v>9474</v>
      </c>
      <c r="AW6182" s="1" t="s">
        <v>9474</v>
      </c>
      <c r="AX6182" s="1" t="s">
        <v>9474</v>
      </c>
      <c r="AY6182" s="1" t="s">
        <v>9474</v>
      </c>
      <c r="AZ6182" s="1" t="s">
        <v>9474</v>
      </c>
      <c r="BA6182" s="1" t="s">
        <v>9474</v>
      </c>
      <c r="BB6182" s="1" t="s">
        <v>9474</v>
      </c>
      <c r="BC6182" s="1" t="s">
        <v>9474</v>
      </c>
      <c r="BD6182" s="1" t="s">
        <v>9474</v>
      </c>
      <c r="BE6182" s="1" t="s">
        <v>9474</v>
      </c>
      <c r="BF6182" s="1" t="s">
        <v>9474</v>
      </c>
      <c r="BG6182" s="1" t="s">
        <v>9474</v>
      </c>
      <c r="BH6182" s="1" t="s">
        <v>9474</v>
      </c>
      <c r="BI6182" s="1" t="s">
        <v>9474</v>
      </c>
      <c r="BJ6182" s="1" t="s">
        <v>9474</v>
      </c>
      <c r="BK6182" s="1" t="s">
        <v>9474</v>
      </c>
      <c r="BL6182" s="1" t="s">
        <v>9474</v>
      </c>
      <c r="BM6182" s="1" t="s">
        <v>9474</v>
      </c>
      <c r="BN6182" s="1" t="s">
        <v>9474</v>
      </c>
      <c r="BO6182" s="1" t="s">
        <v>9474</v>
      </c>
      <c r="BP6182" s="1" t="s">
        <v>9474</v>
      </c>
      <c r="BQ6182" s="1" t="s">
        <v>9474</v>
      </c>
      <c r="BR6182" s="1" t="s">
        <v>9474</v>
      </c>
      <c r="BS6182" s="1" t="s">
        <v>9474</v>
      </c>
      <c r="BT6182" s="1" t="s">
        <v>9474</v>
      </c>
      <c r="BU6182" s="1" t="s">
        <v>9474</v>
      </c>
      <c r="BV6182" s="1" t="s">
        <v>9474</v>
      </c>
      <c r="BW6182" s="1" t="s">
        <v>9474</v>
      </c>
      <c r="BX6182" s="1" t="s">
        <v>9474</v>
      </c>
      <c r="BY6182" s="1" t="s">
        <v>9474</v>
      </c>
      <c r="BZ6182" s="1" t="s">
        <v>9474</v>
      </c>
      <c r="CA6182" s="1" t="s">
        <v>9474</v>
      </c>
      <c r="CB6182" s="1" t="s">
        <v>9474</v>
      </c>
      <c r="CC6182" s="1" t="s">
        <v>9474</v>
      </c>
      <c r="CD6182" s="1" t="s">
        <v>9474</v>
      </c>
      <c r="CE6182" s="1" t="s">
        <v>9528</v>
      </c>
      <c r="CF6182" s="1" t="s">
        <v>9528</v>
      </c>
      <c r="CG6182" s="1" t="s">
        <v>504665</v>
      </c>
      <c r="CH6182" s="1" t="s">
        <v>504666</v>
      </c>
      <c r="CI6182" s="1" t="s">
        <v>504667</v>
      </c>
      <c r="CJ6182" s="1" t="s">
        <v>15260</v>
      </c>
      <c r="CK6182" s="1" t="s">
        <v>28516</v>
      </c>
      <c r="CL6182" s="1" t="s">
        <v>9528</v>
      </c>
      <c r="CM6182" s="1" t="s">
        <v>9528</v>
      </c>
      <c r="CN6182" s="1" t="s">
        <v>504668</v>
      </c>
      <c r="CO6182" s="1" t="s">
        <v>9490</v>
      </c>
      <c r="CP6182" s="1" t="s">
        <v>504669</v>
      </c>
      <c r="CQ6182" s="1" t="s">
        <v>504670</v>
      </c>
      <c r="CR6182" s="1" t="s">
        <v>504671</v>
      </c>
      <c r="CS6182" s="1" t="s">
        <v>504672</v>
      </c>
      <c r="CT6182" s="1" t="s">
        <v>504673</v>
      </c>
      <c r="CU6182" s="1" t="s">
        <v>504674</v>
      </c>
      <c r="CV6182" s="1" t="s">
        <v>504675</v>
      </c>
      <c r="CW6182" s="1" t="s">
        <v>504676</v>
      </c>
      <c r="CX6182" s="1" t="s">
        <v>504677</v>
      </c>
      <c r="CY6182" s="1" t="s">
        <v>504678</v>
      </c>
      <c r="CZ6182" s="1" t="s">
        <v>9728</v>
      </c>
      <c r="DA6182" s="1" t="s">
        <v>9728</v>
      </c>
      <c r="DB6182" s="1" t="s">
        <v>9728</v>
      </c>
      <c r="DC6182" s="1" t="s">
        <v>9728</v>
      </c>
      <c r="DD6182" s="1" t="s">
        <v>504679</v>
      </c>
      <c r="DE6182" s="1" t="s">
        <v>504680</v>
      </c>
      <c r="DF6182" s="1" t="s">
        <v>504681</v>
      </c>
      <c r="DG6182" s="1" t="s">
        <v>504682</v>
      </c>
      <c r="DH6182" s="1" t="s">
        <v>504683</v>
      </c>
      <c r="DI6182" s="1" t="s">
        <v>504684</v>
      </c>
      <c r="DJ6182" s="1" t="s">
        <v>504685</v>
      </c>
      <c r="DK6182" s="1" t="s">
        <v>504686</v>
      </c>
      <c r="DL6182" s="1" t="s">
        <v>504686</v>
      </c>
      <c r="DM6182" s="1" t="s">
        <v>504687</v>
      </c>
      <c r="DN6182" s="1" t="s">
        <v>504688</v>
      </c>
      <c r="DO6182" s="1" t="s">
        <v>504689</v>
      </c>
      <c r="DP6182" s="1" t="s">
        <v>504690</v>
      </c>
      <c r="DQ6182" s="1" t="s">
        <v>504691</v>
      </c>
      <c r="DR6182" s="1" t="s">
        <v>504692</v>
      </c>
      <c r="DS6182" s="1" t="s">
        <v>108820</v>
      </c>
      <c r="DT6182" s="1" t="s">
        <v>504693</v>
      </c>
      <c r="DU6182" s="1" t="s">
        <v>504694</v>
      </c>
      <c r="DV6182" s="1" t="s">
        <v>504695</v>
      </c>
      <c r="DW6182" s="1" t="s">
        <v>504696</v>
      </c>
      <c r="DX6182" s="1" t="s">
        <v>504697</v>
      </c>
      <c r="DY6182" s="1" t="s">
        <v>504698</v>
      </c>
      <c r="DZ6182" s="1" t="s">
        <v>504699</v>
      </c>
      <c r="EA6182" s="1" t="s">
        <v>504700</v>
      </c>
      <c r="EB6182" s="1" t="s">
        <v>504701</v>
      </c>
      <c r="EC6182" s="1" t="s">
        <v>504702</v>
      </c>
      <c r="ED6182" s="1" t="s">
        <v>504703</v>
      </c>
      <c r="EE6182" s="1" t="s">
        <v>504704</v>
      </c>
      <c r="EF6182" s="1" t="s">
        <v>504705</v>
      </c>
      <c r="EG6182" s="1" t="s">
        <v>504706</v>
      </c>
      <c r="EH6182" s="1" t="s">
        <v>504707</v>
      </c>
      <c r="EI6182" s="1" t="s">
        <v>504708</v>
      </c>
      <c r="EJ6182" s="1" t="s">
        <v>504709</v>
      </c>
      <c r="EK6182" s="1" t="s">
        <v>504710</v>
      </c>
      <c r="EL6182" s="1" t="s">
        <v>504711</v>
      </c>
      <c r="EM6182" s="1" t="s">
        <v>504712</v>
      </c>
      <c r="EN6182" s="1" t="s">
        <v>504713</v>
      </c>
      <c r="EO6182" s="1" t="s">
        <v>504714</v>
      </c>
      <c r="EP6182" s="1" t="s">
        <v>504715</v>
      </c>
      <c r="EQ6182" s="1" t="s">
        <v>504716</v>
      </c>
      <c r="ER6182" s="1" t="s">
        <v>504717</v>
      </c>
      <c r="ES6182" s="1" t="s">
        <v>504718</v>
      </c>
      <c r="ET6182" s="1" t="s">
        <v>504719</v>
      </c>
      <c r="EU6182" s="1" t="s">
        <v>504720</v>
      </c>
      <c r="EV6182" s="1" t="s">
        <v>504721</v>
      </c>
      <c r="EW6182" s="1" t="s">
        <v>504722</v>
      </c>
      <c r="EX6182" s="1" t="s">
        <v>504723</v>
      </c>
      <c r="EY6182" s="1" t="s">
        <v>504724</v>
      </c>
      <c r="EZ6182" s="1" t="s">
        <v>504725</v>
      </c>
      <c r="FA6182" s="1" t="s">
        <v>504726</v>
      </c>
      <c r="FB6182" s="1" t="s">
        <v>504727</v>
      </c>
      <c r="FC6182" s="1" t="s">
        <v>504728</v>
      </c>
      <c r="FD6182" s="1" t="s">
        <v>504729</v>
      </c>
      <c r="FE6182" s="1" t="s">
        <v>504730</v>
      </c>
      <c r="FF6182" s="1" t="s">
        <v>504731</v>
      </c>
      <c r="FG6182" s="1" t="s">
        <v>504732</v>
      </c>
      <c r="FH6182" s="1" t="s">
        <v>504733</v>
      </c>
      <c r="FI6182" s="1" t="s">
        <v>504734</v>
      </c>
      <c r="FJ6182" s="1" t="s">
        <v>504735</v>
      </c>
      <c r="FK6182" s="1" t="s">
        <v>9474</v>
      </c>
      <c r="FL6182" s="1" t="s">
        <v>9474</v>
      </c>
    </row>
    <row r="6183" spans="1:168" x14ac:dyDescent="0.25">
      <c r="A6183" s="1" t="s">
        <v>504736</v>
      </c>
      <c r="B6183" s="1" t="s">
        <v>441840</v>
      </c>
      <c r="C6183" s="1" t="s">
        <v>9729</v>
      </c>
      <c r="D6183" s="1" t="s">
        <v>9730</v>
      </c>
      <c r="E6183" s="1" t="s">
        <v>9731</v>
      </c>
      <c r="F6183" s="1" t="s">
        <v>9732</v>
      </c>
      <c r="G6183" s="1" t="s">
        <v>9733</v>
      </c>
      <c r="H6183" s="1" t="s">
        <v>9734</v>
      </c>
      <c r="I6183" s="1" t="s">
        <v>9728</v>
      </c>
      <c r="J6183" s="1" t="s">
        <v>9528</v>
      </c>
      <c r="K6183" s="1" t="s">
        <v>9735</v>
      </c>
      <c r="L6183" s="1" t="s">
        <v>9528</v>
      </c>
      <c r="M6183" s="1" t="s">
        <v>9528</v>
      </c>
      <c r="N6183" s="1" t="s">
        <v>504737</v>
      </c>
      <c r="O6183" s="1" t="s">
        <v>504738</v>
      </c>
      <c r="P6183" s="1" t="s">
        <v>504739</v>
      </c>
      <c r="Q6183" s="1" t="s">
        <v>504740</v>
      </c>
      <c r="R6183" s="1" t="s">
        <v>504741</v>
      </c>
      <c r="S6183" s="1" t="s">
        <v>504742</v>
      </c>
      <c r="T6183" s="1" t="s">
        <v>504743</v>
      </c>
      <c r="U6183" s="1" t="s">
        <v>504744</v>
      </c>
      <c r="V6183" s="1" t="s">
        <v>504745</v>
      </c>
      <c r="W6183" s="1" t="s">
        <v>504746</v>
      </c>
      <c r="X6183" s="1" t="s">
        <v>504747</v>
      </c>
      <c r="Y6183" s="1" t="s">
        <v>504748</v>
      </c>
      <c r="Z6183" s="1" t="s">
        <v>9528</v>
      </c>
      <c r="AA6183" s="1" t="s">
        <v>9528</v>
      </c>
      <c r="AB6183" s="1" t="s">
        <v>9528</v>
      </c>
      <c r="AC6183" s="1" t="s">
        <v>9528</v>
      </c>
      <c r="AD6183" s="1" t="s">
        <v>9527</v>
      </c>
      <c r="AE6183" s="1" t="s">
        <v>9527</v>
      </c>
      <c r="AF6183" s="1" t="s">
        <v>9745</v>
      </c>
      <c r="AG6183" s="1" t="s">
        <v>9728</v>
      </c>
      <c r="AH6183" s="1" t="s">
        <v>504749</v>
      </c>
      <c r="AI6183" s="1" t="s">
        <v>504750</v>
      </c>
      <c r="AJ6183" s="1" t="s">
        <v>504751</v>
      </c>
      <c r="AK6183" s="1" t="s">
        <v>12083</v>
      </c>
      <c r="AL6183" s="1" t="s">
        <v>9528</v>
      </c>
      <c r="AM6183" s="1" t="s">
        <v>9527</v>
      </c>
      <c r="AN6183" s="1" t="s">
        <v>9528</v>
      </c>
      <c r="AO6183" s="1" t="s">
        <v>9527</v>
      </c>
      <c r="AP6183" s="1" t="s">
        <v>9728</v>
      </c>
      <c r="AQ6183" s="1" t="s">
        <v>9728</v>
      </c>
      <c r="AR6183" s="1" t="s">
        <v>9728</v>
      </c>
      <c r="AS6183" s="1" t="s">
        <v>9728</v>
      </c>
      <c r="AT6183" s="1" t="s">
        <v>9728</v>
      </c>
      <c r="AU6183" s="1" t="s">
        <v>9528</v>
      </c>
      <c r="AV6183" s="1" t="s">
        <v>9528</v>
      </c>
      <c r="AW6183" s="1" t="s">
        <v>9528</v>
      </c>
      <c r="AX6183" s="1" t="s">
        <v>9528</v>
      </c>
      <c r="AY6183" s="1" t="s">
        <v>9528</v>
      </c>
      <c r="AZ6183" s="1" t="s">
        <v>504752</v>
      </c>
      <c r="BA6183" s="1" t="s">
        <v>504753</v>
      </c>
      <c r="BB6183" s="1" t="s">
        <v>504754</v>
      </c>
      <c r="BC6183" s="1" t="s">
        <v>504755</v>
      </c>
      <c r="BD6183" s="1" t="s">
        <v>504756</v>
      </c>
      <c r="BE6183" s="1" t="s">
        <v>504757</v>
      </c>
      <c r="BF6183" s="1" t="s">
        <v>504758</v>
      </c>
      <c r="BG6183" s="1" t="s">
        <v>504759</v>
      </c>
      <c r="BH6183" s="1" t="s">
        <v>504760</v>
      </c>
      <c r="BI6183" s="1" t="s">
        <v>504761</v>
      </c>
      <c r="BJ6183" s="1" t="s">
        <v>504762</v>
      </c>
      <c r="BK6183" s="1" t="s">
        <v>504763</v>
      </c>
      <c r="BL6183" s="1" t="s">
        <v>504764</v>
      </c>
      <c r="BM6183" s="1" t="s">
        <v>504765</v>
      </c>
      <c r="BN6183" s="1" t="s">
        <v>504766</v>
      </c>
      <c r="BO6183" s="1" t="s">
        <v>504767</v>
      </c>
      <c r="BP6183" s="1" t="s">
        <v>504768</v>
      </c>
      <c r="BQ6183" s="1" t="s">
        <v>9728</v>
      </c>
      <c r="BR6183" s="1" t="s">
        <v>504769</v>
      </c>
      <c r="BS6183" s="1" t="s">
        <v>504770</v>
      </c>
      <c r="BT6183" s="1" t="s">
        <v>9728</v>
      </c>
      <c r="BU6183" s="1" t="s">
        <v>9728</v>
      </c>
      <c r="BV6183" s="1" t="s">
        <v>9728</v>
      </c>
      <c r="BW6183" s="1" t="s">
        <v>9728</v>
      </c>
      <c r="BX6183" s="1" t="s">
        <v>9730</v>
      </c>
      <c r="BY6183" s="1" t="s">
        <v>9730</v>
      </c>
      <c r="BZ6183" s="1" t="s">
        <v>9730</v>
      </c>
      <c r="CA6183" s="1" t="s">
        <v>9730</v>
      </c>
      <c r="CB6183" s="1" t="s">
        <v>504771</v>
      </c>
      <c r="CC6183" s="1" t="s">
        <v>504772</v>
      </c>
      <c r="CD6183" s="1" t="s">
        <v>504773</v>
      </c>
      <c r="CE6183" s="1" t="s">
        <v>9528</v>
      </c>
      <c r="CF6183" s="1" t="s">
        <v>9528</v>
      </c>
      <c r="CG6183" s="1" t="s">
        <v>504774</v>
      </c>
      <c r="CH6183" s="1" t="s">
        <v>504775</v>
      </c>
      <c r="CI6183" s="1" t="s">
        <v>504776</v>
      </c>
      <c r="CJ6183" s="1" t="s">
        <v>15260</v>
      </c>
      <c r="CK6183" s="1" t="s">
        <v>28516</v>
      </c>
      <c r="CL6183" s="1" t="s">
        <v>9528</v>
      </c>
      <c r="CM6183" s="1" t="s">
        <v>9528</v>
      </c>
      <c r="CN6183" s="1" t="s">
        <v>504777</v>
      </c>
      <c r="CO6183" s="1" t="s">
        <v>9490</v>
      </c>
      <c r="CP6183" s="1" t="s">
        <v>504778</v>
      </c>
      <c r="CQ6183" s="1" t="s">
        <v>504779</v>
      </c>
      <c r="CR6183" s="1" t="s">
        <v>504780</v>
      </c>
      <c r="CS6183" s="1" t="s">
        <v>504781</v>
      </c>
      <c r="CT6183" s="1" t="s">
        <v>504782</v>
      </c>
      <c r="CU6183" s="1" t="s">
        <v>504783</v>
      </c>
      <c r="CV6183" s="1" t="s">
        <v>504784</v>
      </c>
      <c r="CW6183" s="1" t="s">
        <v>504785</v>
      </c>
      <c r="CX6183" s="1" t="s">
        <v>504786</v>
      </c>
      <c r="CY6183" s="1" t="s">
        <v>504787</v>
      </c>
      <c r="CZ6183" s="1" t="s">
        <v>9728</v>
      </c>
      <c r="DA6183" s="1" t="s">
        <v>9728</v>
      </c>
      <c r="DB6183" s="1" t="s">
        <v>9728</v>
      </c>
      <c r="DC6183" s="1" t="s">
        <v>9728</v>
      </c>
      <c r="DD6183" s="1" t="s">
        <v>504788</v>
      </c>
      <c r="DE6183" s="1" t="s">
        <v>504789</v>
      </c>
      <c r="DF6183" s="1" t="s">
        <v>504790</v>
      </c>
      <c r="DG6183" s="1" t="s">
        <v>504791</v>
      </c>
      <c r="DH6183" s="1" t="s">
        <v>504792</v>
      </c>
      <c r="DI6183" s="1" t="s">
        <v>504793</v>
      </c>
      <c r="DJ6183" s="1" t="s">
        <v>504794</v>
      </c>
      <c r="DK6183" s="1" t="s">
        <v>504795</v>
      </c>
      <c r="DL6183" s="1" t="s">
        <v>504795</v>
      </c>
      <c r="DM6183" s="1" t="s">
        <v>504796</v>
      </c>
      <c r="DN6183" s="1" t="s">
        <v>504797</v>
      </c>
      <c r="DO6183" s="1" t="s">
        <v>504798</v>
      </c>
      <c r="DP6183" s="1" t="s">
        <v>504799</v>
      </c>
      <c r="DQ6183" s="1" t="s">
        <v>504800</v>
      </c>
      <c r="DR6183" s="1" t="s">
        <v>504801</v>
      </c>
      <c r="DS6183" s="1" t="s">
        <v>108820</v>
      </c>
      <c r="DT6183" s="1" t="s">
        <v>504802</v>
      </c>
      <c r="DU6183" s="1" t="s">
        <v>504803</v>
      </c>
      <c r="DV6183" s="1" t="s">
        <v>504804</v>
      </c>
      <c r="DW6183" s="1" t="s">
        <v>504805</v>
      </c>
      <c r="DX6183" s="1" t="s">
        <v>504806</v>
      </c>
      <c r="DY6183" s="1" t="s">
        <v>504807</v>
      </c>
      <c r="DZ6183" s="1" t="s">
        <v>504808</v>
      </c>
      <c r="EA6183" s="1" t="s">
        <v>504809</v>
      </c>
      <c r="EB6183" s="1" t="s">
        <v>504810</v>
      </c>
      <c r="EC6183" s="1" t="s">
        <v>504811</v>
      </c>
      <c r="ED6183" s="1" t="s">
        <v>504812</v>
      </c>
      <c r="EE6183" s="1" t="s">
        <v>504813</v>
      </c>
      <c r="EF6183" s="1" t="s">
        <v>504814</v>
      </c>
      <c r="EG6183" s="1" t="s">
        <v>504815</v>
      </c>
      <c r="EH6183" s="1" t="s">
        <v>504816</v>
      </c>
      <c r="EI6183" s="1" t="s">
        <v>504817</v>
      </c>
      <c r="EJ6183" s="1" t="s">
        <v>504818</v>
      </c>
      <c r="EK6183" s="1" t="s">
        <v>504819</v>
      </c>
      <c r="EL6183" s="1" t="s">
        <v>504820</v>
      </c>
      <c r="EM6183" s="1" t="s">
        <v>504821</v>
      </c>
      <c r="EN6183" s="1" t="s">
        <v>504822</v>
      </c>
      <c r="EO6183" s="1" t="s">
        <v>504823</v>
      </c>
      <c r="EP6183" s="1" t="s">
        <v>504824</v>
      </c>
      <c r="EQ6183" s="1" t="s">
        <v>504825</v>
      </c>
      <c r="ER6183" s="1" t="s">
        <v>504826</v>
      </c>
      <c r="ES6183" s="1" t="s">
        <v>504827</v>
      </c>
      <c r="ET6183" s="1" t="s">
        <v>504828</v>
      </c>
      <c r="EU6183" s="1" t="s">
        <v>504829</v>
      </c>
      <c r="EV6183" s="1" t="s">
        <v>504830</v>
      </c>
      <c r="EW6183" s="1" t="s">
        <v>504831</v>
      </c>
      <c r="EX6183" s="1" t="s">
        <v>504832</v>
      </c>
      <c r="EY6183" s="1" t="s">
        <v>504833</v>
      </c>
      <c r="EZ6183" s="1" t="s">
        <v>504834</v>
      </c>
      <c r="FA6183" s="1" t="s">
        <v>504835</v>
      </c>
      <c r="FB6183" s="1" t="s">
        <v>504836</v>
      </c>
      <c r="FC6183" s="1" t="s">
        <v>504837</v>
      </c>
      <c r="FD6183" s="1" t="s">
        <v>504838</v>
      </c>
      <c r="FE6183" s="1" t="s">
        <v>504839</v>
      </c>
      <c r="FF6183" s="1" t="s">
        <v>504840</v>
      </c>
      <c r="FG6183" s="1" t="s">
        <v>504841</v>
      </c>
      <c r="FH6183" s="1" t="s">
        <v>504842</v>
      </c>
      <c r="FI6183" s="1" t="s">
        <v>504843</v>
      </c>
      <c r="FJ6183" s="1" t="s">
        <v>504844</v>
      </c>
      <c r="FK6183" s="1" t="s">
        <v>504845</v>
      </c>
      <c r="FL6183" s="1" t="s">
        <v>9474</v>
      </c>
    </row>
    <row r="6184" spans="1:168" x14ac:dyDescent="0.25">
      <c r="A6184" s="1" t="s">
        <v>504846</v>
      </c>
      <c r="B6184" s="1" t="s">
        <v>9474</v>
      </c>
      <c r="C6184" s="1" t="s">
        <v>9474</v>
      </c>
      <c r="D6184" s="1" t="s">
        <v>9474</v>
      </c>
      <c r="E6184" s="1" t="s">
        <v>9474</v>
      </c>
      <c r="F6184" s="1" t="s">
        <v>9474</v>
      </c>
      <c r="G6184" s="1" t="s">
        <v>9474</v>
      </c>
      <c r="H6184" s="1" t="s">
        <v>9474</v>
      </c>
      <c r="I6184" s="1" t="s">
        <v>9474</v>
      </c>
      <c r="J6184" s="1" t="s">
        <v>9474</v>
      </c>
      <c r="K6184" s="1" t="s">
        <v>9474</v>
      </c>
      <c r="L6184" s="1" t="s">
        <v>9474</v>
      </c>
      <c r="M6184" s="1" t="s">
        <v>9474</v>
      </c>
      <c r="N6184" s="1" t="s">
        <v>9474</v>
      </c>
      <c r="O6184" s="1" t="s">
        <v>9474</v>
      </c>
      <c r="P6184" s="1" t="s">
        <v>9474</v>
      </c>
      <c r="Q6184" s="1" t="s">
        <v>9474</v>
      </c>
      <c r="R6184" s="1" t="s">
        <v>9474</v>
      </c>
      <c r="S6184" s="1" t="s">
        <v>9474</v>
      </c>
      <c r="T6184" s="1" t="s">
        <v>9474</v>
      </c>
      <c r="U6184" s="1" t="s">
        <v>9474</v>
      </c>
      <c r="V6184" s="1" t="s">
        <v>9474</v>
      </c>
      <c r="W6184" s="1" t="s">
        <v>9474</v>
      </c>
      <c r="X6184" s="1" t="s">
        <v>9474</v>
      </c>
      <c r="Y6184" s="1" t="s">
        <v>9474</v>
      </c>
      <c r="Z6184" s="1" t="s">
        <v>9474</v>
      </c>
      <c r="AA6184" s="1" t="s">
        <v>9474</v>
      </c>
      <c r="AB6184" s="1" t="s">
        <v>9474</v>
      </c>
      <c r="AC6184" s="1" t="s">
        <v>9474</v>
      </c>
      <c r="AD6184" s="1" t="s">
        <v>9474</v>
      </c>
      <c r="AE6184" s="1" t="s">
        <v>9474</v>
      </c>
      <c r="AF6184" s="1" t="s">
        <v>9474</v>
      </c>
      <c r="AG6184" s="1" t="s">
        <v>9474</v>
      </c>
      <c r="AH6184" s="1" t="s">
        <v>9474</v>
      </c>
      <c r="AI6184" s="1" t="s">
        <v>9474</v>
      </c>
      <c r="AJ6184" s="1" t="s">
        <v>9474</v>
      </c>
      <c r="AK6184" s="1" t="s">
        <v>9474</v>
      </c>
      <c r="AL6184" s="1" t="s">
        <v>9474</v>
      </c>
      <c r="AM6184" s="1" t="s">
        <v>9474</v>
      </c>
      <c r="AN6184" s="1" t="s">
        <v>9474</v>
      </c>
      <c r="AO6184" s="1" t="s">
        <v>9474</v>
      </c>
      <c r="AP6184" s="1" t="s">
        <v>9474</v>
      </c>
      <c r="AQ6184" s="1" t="s">
        <v>9474</v>
      </c>
      <c r="AR6184" s="1" t="s">
        <v>9474</v>
      </c>
      <c r="AS6184" s="1" t="s">
        <v>9474</v>
      </c>
      <c r="AT6184" s="1" t="s">
        <v>9474</v>
      </c>
      <c r="AU6184" s="1" t="s">
        <v>9474</v>
      </c>
      <c r="AV6184" s="1" t="s">
        <v>9474</v>
      </c>
      <c r="AW6184" s="1" t="s">
        <v>9474</v>
      </c>
      <c r="AX6184" s="1" t="s">
        <v>9474</v>
      </c>
      <c r="AY6184" s="1" t="s">
        <v>9474</v>
      </c>
      <c r="AZ6184" s="1" t="s">
        <v>9474</v>
      </c>
      <c r="BA6184" s="1" t="s">
        <v>9474</v>
      </c>
      <c r="BB6184" s="1" t="s">
        <v>9474</v>
      </c>
      <c r="BC6184" s="1" t="s">
        <v>9474</v>
      </c>
      <c r="BD6184" s="1" t="s">
        <v>9474</v>
      </c>
      <c r="BE6184" s="1" t="s">
        <v>9474</v>
      </c>
      <c r="BF6184" s="1" t="s">
        <v>9474</v>
      </c>
      <c r="BG6184" s="1" t="s">
        <v>9474</v>
      </c>
      <c r="BH6184" s="1" t="s">
        <v>9474</v>
      </c>
      <c r="BI6184" s="1" t="s">
        <v>9474</v>
      </c>
      <c r="BJ6184" s="1" t="s">
        <v>9474</v>
      </c>
      <c r="BK6184" s="1" t="s">
        <v>9474</v>
      </c>
      <c r="BL6184" s="1" t="s">
        <v>9474</v>
      </c>
      <c r="BM6184" s="1" t="s">
        <v>9474</v>
      </c>
      <c r="BN6184" s="1" t="s">
        <v>9474</v>
      </c>
      <c r="BO6184" s="1" t="s">
        <v>9474</v>
      </c>
      <c r="BP6184" s="1" t="s">
        <v>9474</v>
      </c>
      <c r="BQ6184" s="1" t="s">
        <v>9474</v>
      </c>
      <c r="BR6184" s="1" t="s">
        <v>9474</v>
      </c>
      <c r="BS6184" s="1" t="s">
        <v>9474</v>
      </c>
      <c r="BT6184" s="1" t="s">
        <v>9474</v>
      </c>
      <c r="BU6184" s="1" t="s">
        <v>9474</v>
      </c>
      <c r="BV6184" s="1" t="s">
        <v>9474</v>
      </c>
      <c r="BW6184" s="1" t="s">
        <v>9474</v>
      </c>
      <c r="BX6184" s="1" t="s">
        <v>9474</v>
      </c>
      <c r="BY6184" s="1" t="s">
        <v>9474</v>
      </c>
      <c r="BZ6184" s="1" t="s">
        <v>9474</v>
      </c>
      <c r="CA6184" s="1" t="s">
        <v>9474</v>
      </c>
      <c r="CB6184" s="1" t="s">
        <v>9474</v>
      </c>
      <c r="CC6184" s="1" t="s">
        <v>9474</v>
      </c>
      <c r="CD6184" s="1" t="s">
        <v>9474</v>
      </c>
      <c r="CE6184" s="1" t="s">
        <v>9528</v>
      </c>
      <c r="CF6184" s="1" t="s">
        <v>9528</v>
      </c>
      <c r="CG6184" s="1" t="s">
        <v>504847</v>
      </c>
      <c r="CH6184" s="1" t="s">
        <v>504848</v>
      </c>
      <c r="CI6184" s="1" t="s">
        <v>504849</v>
      </c>
      <c r="CJ6184" s="1" t="s">
        <v>15260</v>
      </c>
      <c r="CK6184" s="1" t="s">
        <v>28516</v>
      </c>
      <c r="CL6184" s="1" t="s">
        <v>9528</v>
      </c>
      <c r="CM6184" s="1" t="s">
        <v>9528</v>
      </c>
      <c r="CN6184" s="1" t="s">
        <v>504850</v>
      </c>
      <c r="CO6184" s="1" t="s">
        <v>9490</v>
      </c>
      <c r="CP6184" s="1" t="s">
        <v>504851</v>
      </c>
      <c r="CQ6184" s="1" t="s">
        <v>504852</v>
      </c>
      <c r="CR6184" s="1" t="s">
        <v>504853</v>
      </c>
      <c r="CS6184" s="1" t="s">
        <v>504854</v>
      </c>
      <c r="CT6184" s="1" t="s">
        <v>504855</v>
      </c>
      <c r="CU6184" s="1" t="s">
        <v>504856</v>
      </c>
      <c r="CV6184" s="1" t="s">
        <v>504857</v>
      </c>
      <c r="CW6184" s="1" t="s">
        <v>504858</v>
      </c>
      <c r="CX6184" s="1" t="s">
        <v>504859</v>
      </c>
      <c r="CY6184" s="1" t="s">
        <v>504860</v>
      </c>
      <c r="CZ6184" s="1" t="s">
        <v>9728</v>
      </c>
      <c r="DA6184" s="1" t="s">
        <v>9728</v>
      </c>
      <c r="DB6184" s="1" t="s">
        <v>9728</v>
      </c>
      <c r="DC6184" s="1" t="s">
        <v>9728</v>
      </c>
      <c r="DD6184" s="1" t="s">
        <v>504861</v>
      </c>
      <c r="DE6184" s="1" t="s">
        <v>504862</v>
      </c>
      <c r="DF6184" s="1" t="s">
        <v>504863</v>
      </c>
      <c r="DG6184" s="1" t="s">
        <v>504864</v>
      </c>
      <c r="DH6184" s="1" t="s">
        <v>504865</v>
      </c>
      <c r="DI6184" s="1" t="s">
        <v>504866</v>
      </c>
      <c r="DJ6184" s="1" t="s">
        <v>504867</v>
      </c>
      <c r="DK6184" s="1" t="s">
        <v>504868</v>
      </c>
      <c r="DL6184" s="1" t="s">
        <v>504868</v>
      </c>
      <c r="DM6184" s="1" t="s">
        <v>504869</v>
      </c>
      <c r="DN6184" s="1" t="s">
        <v>504870</v>
      </c>
      <c r="DO6184" s="1" t="s">
        <v>504871</v>
      </c>
      <c r="DP6184" s="1" t="s">
        <v>504872</v>
      </c>
      <c r="DQ6184" s="1" t="s">
        <v>504873</v>
      </c>
      <c r="DR6184" s="1" t="s">
        <v>504874</v>
      </c>
      <c r="DS6184" s="1" t="s">
        <v>109056</v>
      </c>
      <c r="DT6184" s="1" t="s">
        <v>504875</v>
      </c>
      <c r="DU6184" s="1" t="s">
        <v>504876</v>
      </c>
      <c r="DV6184" s="1" t="s">
        <v>504877</v>
      </c>
      <c r="DW6184" s="1" t="s">
        <v>504878</v>
      </c>
      <c r="DX6184" s="1" t="s">
        <v>504879</v>
      </c>
      <c r="DY6184" s="1" t="s">
        <v>504880</v>
      </c>
      <c r="DZ6184" s="1" t="s">
        <v>504881</v>
      </c>
      <c r="EA6184" s="1" t="s">
        <v>504882</v>
      </c>
      <c r="EB6184" s="1" t="s">
        <v>504883</v>
      </c>
      <c r="EC6184" s="1" t="s">
        <v>504884</v>
      </c>
      <c r="ED6184" s="1" t="s">
        <v>504885</v>
      </c>
      <c r="EE6184" s="1" t="s">
        <v>504886</v>
      </c>
      <c r="EF6184" s="1" t="s">
        <v>504887</v>
      </c>
      <c r="EG6184" s="1" t="s">
        <v>504888</v>
      </c>
      <c r="EH6184" s="1" t="s">
        <v>504889</v>
      </c>
      <c r="EI6184" s="1" t="s">
        <v>504890</v>
      </c>
      <c r="EJ6184" s="1" t="s">
        <v>504891</v>
      </c>
      <c r="EK6184" s="1" t="s">
        <v>504892</v>
      </c>
      <c r="EL6184" s="1" t="s">
        <v>504893</v>
      </c>
      <c r="EM6184" s="1" t="s">
        <v>504894</v>
      </c>
      <c r="EN6184" s="1" t="s">
        <v>504895</v>
      </c>
      <c r="EO6184" s="1" t="s">
        <v>504896</v>
      </c>
      <c r="EP6184" s="1" t="s">
        <v>504897</v>
      </c>
      <c r="EQ6184" s="1" t="s">
        <v>504898</v>
      </c>
      <c r="ER6184" s="1" t="s">
        <v>504899</v>
      </c>
      <c r="ES6184" s="1" t="s">
        <v>504900</v>
      </c>
      <c r="ET6184" s="1" t="s">
        <v>504901</v>
      </c>
      <c r="EU6184" s="1" t="s">
        <v>504902</v>
      </c>
      <c r="EV6184" s="1" t="s">
        <v>504903</v>
      </c>
      <c r="EW6184" s="1" t="s">
        <v>504904</v>
      </c>
      <c r="EX6184" s="1" t="s">
        <v>504905</v>
      </c>
      <c r="EY6184" s="1" t="s">
        <v>504906</v>
      </c>
      <c r="EZ6184" s="1" t="s">
        <v>504907</v>
      </c>
      <c r="FA6184" s="1" t="s">
        <v>504908</v>
      </c>
      <c r="FB6184" s="1" t="s">
        <v>504909</v>
      </c>
      <c r="FC6184" s="1" t="s">
        <v>504910</v>
      </c>
      <c r="FD6184" s="1" t="s">
        <v>504911</v>
      </c>
      <c r="FE6184" s="1" t="s">
        <v>504912</v>
      </c>
      <c r="FF6184" s="1" t="s">
        <v>504913</v>
      </c>
      <c r="FG6184" s="1" t="s">
        <v>504914</v>
      </c>
      <c r="FH6184" s="1" t="s">
        <v>504915</v>
      </c>
      <c r="FI6184" s="1" t="s">
        <v>504916</v>
      </c>
      <c r="FJ6184" s="1" t="s">
        <v>504917</v>
      </c>
      <c r="FK6184" s="1" t="s">
        <v>9474</v>
      </c>
      <c r="FL6184" s="1" t="s">
        <v>9474</v>
      </c>
    </row>
    <row r="6185" spans="1:168" x14ac:dyDescent="0.25">
      <c r="A6185" s="1" t="s">
        <v>504918</v>
      </c>
      <c r="B6185" s="1" t="s">
        <v>9474</v>
      </c>
      <c r="C6185" s="1" t="s">
        <v>9474</v>
      </c>
      <c r="D6185" s="1" t="s">
        <v>9474</v>
      </c>
      <c r="E6185" s="1" t="s">
        <v>9474</v>
      </c>
      <c r="F6185" s="1" t="s">
        <v>9474</v>
      </c>
      <c r="G6185" s="1" t="s">
        <v>9474</v>
      </c>
      <c r="H6185" s="1" t="s">
        <v>9474</v>
      </c>
      <c r="I6185" s="1" t="s">
        <v>9474</v>
      </c>
      <c r="J6185" s="1" t="s">
        <v>9474</v>
      </c>
      <c r="K6185" s="1" t="s">
        <v>9474</v>
      </c>
      <c r="L6185" s="1" t="s">
        <v>9474</v>
      </c>
      <c r="M6185" s="1" t="s">
        <v>9474</v>
      </c>
      <c r="N6185" s="1" t="s">
        <v>9474</v>
      </c>
      <c r="O6185" s="1" t="s">
        <v>9474</v>
      </c>
      <c r="P6185" s="1" t="s">
        <v>9474</v>
      </c>
      <c r="Q6185" s="1" t="s">
        <v>9474</v>
      </c>
      <c r="R6185" s="1" t="s">
        <v>9474</v>
      </c>
      <c r="S6185" s="1" t="s">
        <v>9474</v>
      </c>
      <c r="T6185" s="1" t="s">
        <v>9474</v>
      </c>
      <c r="U6185" s="1" t="s">
        <v>9474</v>
      </c>
      <c r="V6185" s="1" t="s">
        <v>9474</v>
      </c>
      <c r="W6185" s="1" t="s">
        <v>9474</v>
      </c>
      <c r="X6185" s="1" t="s">
        <v>9474</v>
      </c>
      <c r="Y6185" s="1" t="s">
        <v>9474</v>
      </c>
      <c r="Z6185" s="1" t="s">
        <v>9474</v>
      </c>
      <c r="AA6185" s="1" t="s">
        <v>9474</v>
      </c>
      <c r="AB6185" s="1" t="s">
        <v>9474</v>
      </c>
      <c r="AC6185" s="1" t="s">
        <v>9474</v>
      </c>
      <c r="AD6185" s="1" t="s">
        <v>9474</v>
      </c>
      <c r="AE6185" s="1" t="s">
        <v>9474</v>
      </c>
      <c r="AF6185" s="1" t="s">
        <v>9474</v>
      </c>
      <c r="AG6185" s="1" t="s">
        <v>9474</v>
      </c>
      <c r="AH6185" s="1" t="s">
        <v>9474</v>
      </c>
      <c r="AI6185" s="1" t="s">
        <v>9474</v>
      </c>
      <c r="AJ6185" s="1" t="s">
        <v>9474</v>
      </c>
      <c r="AK6185" s="1" t="s">
        <v>9474</v>
      </c>
      <c r="AL6185" s="1" t="s">
        <v>9474</v>
      </c>
      <c r="AM6185" s="1" t="s">
        <v>9474</v>
      </c>
      <c r="AN6185" s="1" t="s">
        <v>9474</v>
      </c>
      <c r="AO6185" s="1" t="s">
        <v>9474</v>
      </c>
      <c r="AP6185" s="1" t="s">
        <v>9474</v>
      </c>
      <c r="AQ6185" s="1" t="s">
        <v>9474</v>
      </c>
      <c r="AR6185" s="1" t="s">
        <v>9474</v>
      </c>
      <c r="AS6185" s="1" t="s">
        <v>9474</v>
      </c>
      <c r="AT6185" s="1" t="s">
        <v>9474</v>
      </c>
      <c r="AU6185" s="1" t="s">
        <v>9474</v>
      </c>
      <c r="AV6185" s="1" t="s">
        <v>9474</v>
      </c>
      <c r="AW6185" s="1" t="s">
        <v>9474</v>
      </c>
      <c r="AX6185" s="1" t="s">
        <v>9474</v>
      </c>
      <c r="AY6185" s="1" t="s">
        <v>9474</v>
      </c>
      <c r="AZ6185" s="1" t="s">
        <v>9474</v>
      </c>
      <c r="BA6185" s="1" t="s">
        <v>9474</v>
      </c>
      <c r="BB6185" s="1" t="s">
        <v>9474</v>
      </c>
      <c r="BC6185" s="1" t="s">
        <v>9474</v>
      </c>
      <c r="BD6185" s="1" t="s">
        <v>9474</v>
      </c>
      <c r="BE6185" s="1" t="s">
        <v>9474</v>
      </c>
      <c r="BF6185" s="1" t="s">
        <v>9474</v>
      </c>
      <c r="BG6185" s="1" t="s">
        <v>9474</v>
      </c>
      <c r="BH6185" s="1" t="s">
        <v>9474</v>
      </c>
      <c r="BI6185" s="1" t="s">
        <v>9474</v>
      </c>
      <c r="BJ6185" s="1" t="s">
        <v>9474</v>
      </c>
      <c r="BK6185" s="1" t="s">
        <v>9474</v>
      </c>
      <c r="BL6185" s="1" t="s">
        <v>9474</v>
      </c>
      <c r="BM6185" s="1" t="s">
        <v>9474</v>
      </c>
      <c r="BN6185" s="1" t="s">
        <v>9474</v>
      </c>
      <c r="BO6185" s="1" t="s">
        <v>9474</v>
      </c>
      <c r="BP6185" s="1" t="s">
        <v>9474</v>
      </c>
      <c r="BQ6185" s="1" t="s">
        <v>9474</v>
      </c>
      <c r="BR6185" s="1" t="s">
        <v>9474</v>
      </c>
      <c r="BS6185" s="1" t="s">
        <v>9474</v>
      </c>
      <c r="BT6185" s="1" t="s">
        <v>9474</v>
      </c>
      <c r="BU6185" s="1" t="s">
        <v>9474</v>
      </c>
      <c r="BV6185" s="1" t="s">
        <v>9474</v>
      </c>
      <c r="BW6185" s="1" t="s">
        <v>9474</v>
      </c>
      <c r="BX6185" s="1" t="s">
        <v>9474</v>
      </c>
      <c r="BY6185" s="1" t="s">
        <v>9474</v>
      </c>
      <c r="BZ6185" s="1" t="s">
        <v>9474</v>
      </c>
      <c r="CA6185" s="1" t="s">
        <v>9474</v>
      </c>
      <c r="CB6185" s="1" t="s">
        <v>9474</v>
      </c>
      <c r="CC6185" s="1" t="s">
        <v>9474</v>
      </c>
      <c r="CD6185" s="1" t="s">
        <v>9474</v>
      </c>
      <c r="CE6185" s="1" t="s">
        <v>9528</v>
      </c>
      <c r="CF6185" s="1" t="s">
        <v>9528</v>
      </c>
      <c r="CG6185" s="1" t="s">
        <v>504919</v>
      </c>
      <c r="CH6185" s="1" t="s">
        <v>504920</v>
      </c>
      <c r="CI6185" s="1" t="s">
        <v>504921</v>
      </c>
      <c r="CJ6185" s="1" t="s">
        <v>15260</v>
      </c>
      <c r="CK6185" s="1" t="s">
        <v>28516</v>
      </c>
      <c r="CL6185" s="1" t="s">
        <v>9528</v>
      </c>
      <c r="CM6185" s="1" t="s">
        <v>9528</v>
      </c>
      <c r="CN6185" s="1" t="s">
        <v>504922</v>
      </c>
      <c r="CO6185" s="1" t="s">
        <v>9490</v>
      </c>
      <c r="CP6185" s="1" t="s">
        <v>504923</v>
      </c>
      <c r="CQ6185" s="1" t="s">
        <v>504924</v>
      </c>
      <c r="CR6185" s="1" t="s">
        <v>504925</v>
      </c>
      <c r="CS6185" s="1" t="s">
        <v>504926</v>
      </c>
      <c r="CT6185" s="1" t="s">
        <v>504927</v>
      </c>
      <c r="CU6185" s="1" t="s">
        <v>504928</v>
      </c>
      <c r="CV6185" s="1" t="s">
        <v>504929</v>
      </c>
      <c r="CW6185" s="1" t="s">
        <v>504930</v>
      </c>
      <c r="CX6185" s="1" t="s">
        <v>504931</v>
      </c>
      <c r="CY6185" s="1" t="s">
        <v>504932</v>
      </c>
      <c r="CZ6185" s="1" t="s">
        <v>9728</v>
      </c>
      <c r="DA6185" s="1" t="s">
        <v>9728</v>
      </c>
      <c r="DB6185" s="1" t="s">
        <v>9728</v>
      </c>
      <c r="DC6185" s="1" t="s">
        <v>9728</v>
      </c>
      <c r="DD6185" s="1" t="s">
        <v>504933</v>
      </c>
      <c r="DE6185" s="1" t="s">
        <v>504934</v>
      </c>
      <c r="DF6185" s="1" t="s">
        <v>504935</v>
      </c>
      <c r="DG6185" s="1" t="s">
        <v>504936</v>
      </c>
      <c r="DH6185" s="1" t="s">
        <v>504937</v>
      </c>
      <c r="DI6185" s="1" t="s">
        <v>504938</v>
      </c>
      <c r="DJ6185" s="1" t="s">
        <v>504939</v>
      </c>
      <c r="DK6185" s="1" t="s">
        <v>504940</v>
      </c>
      <c r="DL6185" s="1" t="s">
        <v>504940</v>
      </c>
      <c r="DM6185" s="1" t="s">
        <v>504941</v>
      </c>
      <c r="DN6185" s="1" t="s">
        <v>504942</v>
      </c>
      <c r="DO6185" s="1" t="s">
        <v>504943</v>
      </c>
      <c r="DP6185" s="1" t="s">
        <v>504944</v>
      </c>
      <c r="DQ6185" s="1" t="s">
        <v>504945</v>
      </c>
      <c r="DR6185" s="1" t="s">
        <v>504946</v>
      </c>
      <c r="DS6185" s="1" t="s">
        <v>109056</v>
      </c>
      <c r="DT6185" s="1" t="s">
        <v>504947</v>
      </c>
      <c r="DU6185" s="1" t="s">
        <v>504948</v>
      </c>
      <c r="DV6185" s="1" t="s">
        <v>504949</v>
      </c>
      <c r="DW6185" s="1" t="s">
        <v>504950</v>
      </c>
      <c r="DX6185" s="1" t="s">
        <v>504951</v>
      </c>
      <c r="DY6185" s="1" t="s">
        <v>504952</v>
      </c>
      <c r="DZ6185" s="1" t="s">
        <v>504953</v>
      </c>
      <c r="EA6185" s="1" t="s">
        <v>504954</v>
      </c>
      <c r="EB6185" s="1" t="s">
        <v>504955</v>
      </c>
      <c r="EC6185" s="1" t="s">
        <v>504956</v>
      </c>
      <c r="ED6185" s="1" t="s">
        <v>504957</v>
      </c>
      <c r="EE6185" s="1" t="s">
        <v>504958</v>
      </c>
      <c r="EF6185" s="1" t="s">
        <v>504959</v>
      </c>
      <c r="EG6185" s="1" t="s">
        <v>504960</v>
      </c>
      <c r="EH6185" s="1" t="s">
        <v>504961</v>
      </c>
      <c r="EI6185" s="1" t="s">
        <v>504962</v>
      </c>
      <c r="EJ6185" s="1" t="s">
        <v>504963</v>
      </c>
      <c r="EK6185" s="1" t="s">
        <v>504964</v>
      </c>
      <c r="EL6185" s="1" t="s">
        <v>504965</v>
      </c>
      <c r="EM6185" s="1" t="s">
        <v>504966</v>
      </c>
      <c r="EN6185" s="1" t="s">
        <v>504967</v>
      </c>
      <c r="EO6185" s="1" t="s">
        <v>504968</v>
      </c>
      <c r="EP6185" s="1" t="s">
        <v>504969</v>
      </c>
      <c r="EQ6185" s="1" t="s">
        <v>504970</v>
      </c>
      <c r="ER6185" s="1" t="s">
        <v>504971</v>
      </c>
      <c r="ES6185" s="1" t="s">
        <v>504972</v>
      </c>
      <c r="ET6185" s="1" t="s">
        <v>504973</v>
      </c>
      <c r="EU6185" s="1" t="s">
        <v>504974</v>
      </c>
      <c r="EV6185" s="1" t="s">
        <v>504975</v>
      </c>
      <c r="EW6185" s="1" t="s">
        <v>504976</v>
      </c>
      <c r="EX6185" s="1" t="s">
        <v>504977</v>
      </c>
      <c r="EY6185" s="1" t="s">
        <v>504978</v>
      </c>
      <c r="EZ6185" s="1" t="s">
        <v>504979</v>
      </c>
      <c r="FA6185" s="1" t="s">
        <v>504980</v>
      </c>
      <c r="FB6185" s="1" t="s">
        <v>504981</v>
      </c>
      <c r="FC6185" s="1" t="s">
        <v>504982</v>
      </c>
      <c r="FD6185" s="1" t="s">
        <v>504983</v>
      </c>
      <c r="FE6185" s="1" t="s">
        <v>504984</v>
      </c>
      <c r="FF6185" s="1" t="s">
        <v>504985</v>
      </c>
      <c r="FG6185" s="1" t="s">
        <v>504986</v>
      </c>
      <c r="FH6185" s="1" t="s">
        <v>504987</v>
      </c>
      <c r="FI6185" s="1" t="s">
        <v>504988</v>
      </c>
      <c r="FJ6185" s="1" t="s">
        <v>504989</v>
      </c>
      <c r="FK6185" s="1" t="s">
        <v>9474</v>
      </c>
      <c r="FL6185" s="1" t="s">
        <v>9474</v>
      </c>
    </row>
    <row r="6186" spans="1:168" x14ac:dyDescent="0.25">
      <c r="A6186" s="1" t="s">
        <v>504990</v>
      </c>
      <c r="B6186" s="1" t="s">
        <v>9474</v>
      </c>
      <c r="C6186" s="1" t="s">
        <v>9474</v>
      </c>
      <c r="D6186" s="1" t="s">
        <v>9474</v>
      </c>
      <c r="E6186" s="1" t="s">
        <v>9474</v>
      </c>
      <c r="F6186" s="1" t="s">
        <v>9474</v>
      </c>
      <c r="G6186" s="1" t="s">
        <v>9474</v>
      </c>
      <c r="H6186" s="1" t="s">
        <v>9474</v>
      </c>
      <c r="I6186" s="1" t="s">
        <v>9474</v>
      </c>
      <c r="J6186" s="1" t="s">
        <v>9474</v>
      </c>
      <c r="K6186" s="1" t="s">
        <v>9474</v>
      </c>
      <c r="L6186" s="1" t="s">
        <v>9474</v>
      </c>
      <c r="M6186" s="1" t="s">
        <v>9474</v>
      </c>
      <c r="N6186" s="1" t="s">
        <v>9474</v>
      </c>
      <c r="O6186" s="1" t="s">
        <v>9474</v>
      </c>
      <c r="P6186" s="1" t="s">
        <v>9474</v>
      </c>
      <c r="Q6186" s="1" t="s">
        <v>9474</v>
      </c>
      <c r="R6186" s="1" t="s">
        <v>9474</v>
      </c>
      <c r="S6186" s="1" t="s">
        <v>9474</v>
      </c>
      <c r="T6186" s="1" t="s">
        <v>9474</v>
      </c>
      <c r="U6186" s="1" t="s">
        <v>9474</v>
      </c>
      <c r="V6186" s="1" t="s">
        <v>9474</v>
      </c>
      <c r="W6186" s="1" t="s">
        <v>9474</v>
      </c>
      <c r="X6186" s="1" t="s">
        <v>9474</v>
      </c>
      <c r="Y6186" s="1" t="s">
        <v>9474</v>
      </c>
      <c r="Z6186" s="1" t="s">
        <v>9474</v>
      </c>
      <c r="AA6186" s="1" t="s">
        <v>9474</v>
      </c>
      <c r="AB6186" s="1" t="s">
        <v>9474</v>
      </c>
      <c r="AC6186" s="1" t="s">
        <v>9474</v>
      </c>
      <c r="AD6186" s="1" t="s">
        <v>9474</v>
      </c>
      <c r="AE6186" s="1" t="s">
        <v>9474</v>
      </c>
      <c r="AF6186" s="1" t="s">
        <v>9474</v>
      </c>
      <c r="AG6186" s="1" t="s">
        <v>9474</v>
      </c>
      <c r="AH6186" s="1" t="s">
        <v>9474</v>
      </c>
      <c r="AI6186" s="1" t="s">
        <v>9474</v>
      </c>
      <c r="AJ6186" s="1" t="s">
        <v>504991</v>
      </c>
      <c r="AK6186" s="1" t="s">
        <v>12083</v>
      </c>
      <c r="AL6186" s="1" t="s">
        <v>9528</v>
      </c>
      <c r="AM6186" s="1" t="s">
        <v>9527</v>
      </c>
      <c r="AN6186" s="1" t="s">
        <v>9528</v>
      </c>
      <c r="AO6186" s="1" t="s">
        <v>9527</v>
      </c>
      <c r="AP6186" s="1" t="s">
        <v>9728</v>
      </c>
      <c r="AQ6186" s="1" t="s">
        <v>9728</v>
      </c>
      <c r="AR6186" s="1" t="s">
        <v>9728</v>
      </c>
      <c r="AS6186" s="1" t="s">
        <v>9728</v>
      </c>
      <c r="AT6186" s="1" t="s">
        <v>9728</v>
      </c>
      <c r="AU6186" s="1" t="s">
        <v>9528</v>
      </c>
      <c r="AV6186" s="1" t="s">
        <v>9528</v>
      </c>
      <c r="AW6186" s="1" t="s">
        <v>9528</v>
      </c>
      <c r="AX6186" s="1" t="s">
        <v>9528</v>
      </c>
      <c r="AY6186" s="1" t="s">
        <v>9528</v>
      </c>
      <c r="AZ6186" s="1" t="s">
        <v>504992</v>
      </c>
      <c r="BA6186" s="1" t="s">
        <v>504993</v>
      </c>
      <c r="BB6186" s="1" t="s">
        <v>504994</v>
      </c>
      <c r="BC6186" s="1" t="s">
        <v>504995</v>
      </c>
      <c r="BD6186" s="1" t="s">
        <v>504996</v>
      </c>
      <c r="BE6186" s="1" t="s">
        <v>504997</v>
      </c>
      <c r="BF6186" s="1" t="s">
        <v>504998</v>
      </c>
      <c r="BG6186" s="1" t="s">
        <v>504999</v>
      </c>
      <c r="BH6186" s="1" t="s">
        <v>505000</v>
      </c>
      <c r="BI6186" s="1" t="s">
        <v>505001</v>
      </c>
      <c r="BJ6186" s="1" t="s">
        <v>505002</v>
      </c>
      <c r="BK6186" s="1" t="s">
        <v>505003</v>
      </c>
      <c r="BL6186" s="1" t="s">
        <v>505004</v>
      </c>
      <c r="BM6186" s="1" t="s">
        <v>505005</v>
      </c>
      <c r="BN6186" s="1" t="s">
        <v>505006</v>
      </c>
      <c r="BO6186" s="1" t="s">
        <v>505007</v>
      </c>
      <c r="BP6186" s="1" t="s">
        <v>505008</v>
      </c>
      <c r="BQ6186" s="1" t="s">
        <v>9728</v>
      </c>
      <c r="BR6186" s="1" t="s">
        <v>505009</v>
      </c>
      <c r="BS6186" s="1" t="s">
        <v>505010</v>
      </c>
      <c r="BT6186" s="1" t="s">
        <v>9728</v>
      </c>
      <c r="BU6186" s="1" t="s">
        <v>9728</v>
      </c>
      <c r="BV6186" s="1" t="s">
        <v>9728</v>
      </c>
      <c r="BW6186" s="1" t="s">
        <v>9728</v>
      </c>
      <c r="BX6186" s="1" t="s">
        <v>9730</v>
      </c>
      <c r="BY6186" s="1" t="s">
        <v>9730</v>
      </c>
      <c r="BZ6186" s="1" t="s">
        <v>9730</v>
      </c>
      <c r="CA6186" s="1" t="s">
        <v>9730</v>
      </c>
      <c r="CB6186" s="1" t="s">
        <v>505011</v>
      </c>
      <c r="CC6186" s="1" t="s">
        <v>505012</v>
      </c>
      <c r="CD6186" s="1" t="s">
        <v>505013</v>
      </c>
      <c r="CE6186" s="1" t="s">
        <v>9528</v>
      </c>
      <c r="CF6186" s="1" t="s">
        <v>9528</v>
      </c>
      <c r="CG6186" s="1" t="s">
        <v>505014</v>
      </c>
      <c r="CH6186" s="1" t="s">
        <v>505015</v>
      </c>
      <c r="CI6186" s="1" t="s">
        <v>505016</v>
      </c>
      <c r="CJ6186" s="1" t="s">
        <v>15260</v>
      </c>
      <c r="CK6186" s="1" t="s">
        <v>28516</v>
      </c>
      <c r="CL6186" s="1" t="s">
        <v>9528</v>
      </c>
      <c r="CM6186" s="1" t="s">
        <v>9528</v>
      </c>
      <c r="CN6186" s="1" t="s">
        <v>505017</v>
      </c>
      <c r="CO6186" s="1" t="s">
        <v>9490</v>
      </c>
      <c r="CP6186" s="1" t="s">
        <v>505018</v>
      </c>
      <c r="CQ6186" s="1" t="s">
        <v>505019</v>
      </c>
      <c r="CR6186" s="1" t="s">
        <v>505020</v>
      </c>
      <c r="CS6186" s="1" t="s">
        <v>505021</v>
      </c>
      <c r="CT6186" s="1" t="s">
        <v>505022</v>
      </c>
      <c r="CU6186" s="1" t="s">
        <v>505023</v>
      </c>
      <c r="CV6186" s="1" t="s">
        <v>505024</v>
      </c>
      <c r="CW6186" s="1" t="s">
        <v>505025</v>
      </c>
      <c r="CX6186" s="1" t="s">
        <v>505026</v>
      </c>
      <c r="CY6186" s="1" t="s">
        <v>505027</v>
      </c>
      <c r="CZ6186" s="1" t="s">
        <v>9728</v>
      </c>
      <c r="DA6186" s="1" t="s">
        <v>9728</v>
      </c>
      <c r="DB6186" s="1" t="s">
        <v>9728</v>
      </c>
      <c r="DC6186" s="1" t="s">
        <v>9728</v>
      </c>
      <c r="DD6186" s="1" t="s">
        <v>505028</v>
      </c>
      <c r="DE6186" s="1" t="s">
        <v>505029</v>
      </c>
      <c r="DF6186" s="1" t="s">
        <v>505030</v>
      </c>
      <c r="DG6186" s="1" t="s">
        <v>505031</v>
      </c>
      <c r="DH6186" s="1" t="s">
        <v>505032</v>
      </c>
      <c r="DI6186" s="1" t="s">
        <v>505033</v>
      </c>
      <c r="DJ6186" s="1" t="s">
        <v>505034</v>
      </c>
      <c r="DK6186" s="1" t="s">
        <v>505035</v>
      </c>
      <c r="DL6186" s="1" t="s">
        <v>505035</v>
      </c>
      <c r="DM6186" s="1" t="s">
        <v>505036</v>
      </c>
      <c r="DN6186" s="1" t="s">
        <v>505037</v>
      </c>
      <c r="DO6186" s="1" t="s">
        <v>505038</v>
      </c>
      <c r="DP6186" s="1" t="s">
        <v>505039</v>
      </c>
      <c r="DQ6186" s="1" t="s">
        <v>505040</v>
      </c>
      <c r="DR6186" s="1" t="s">
        <v>505041</v>
      </c>
      <c r="DS6186" s="1" t="s">
        <v>109056</v>
      </c>
      <c r="DT6186" s="1" t="s">
        <v>505042</v>
      </c>
      <c r="DU6186" s="1" t="s">
        <v>505043</v>
      </c>
      <c r="DV6186" s="1" t="s">
        <v>505044</v>
      </c>
      <c r="DW6186" s="1" t="s">
        <v>505045</v>
      </c>
      <c r="DX6186" s="1" t="s">
        <v>505046</v>
      </c>
      <c r="DY6186" s="1" t="s">
        <v>505047</v>
      </c>
      <c r="DZ6186" s="1" t="s">
        <v>505048</v>
      </c>
      <c r="EA6186" s="1" t="s">
        <v>505049</v>
      </c>
      <c r="EB6186" s="1" t="s">
        <v>505050</v>
      </c>
      <c r="EC6186" s="1" t="s">
        <v>505051</v>
      </c>
      <c r="ED6186" s="1" t="s">
        <v>505052</v>
      </c>
      <c r="EE6186" s="1" t="s">
        <v>505053</v>
      </c>
      <c r="EF6186" s="1" t="s">
        <v>505054</v>
      </c>
      <c r="EG6186" s="1" t="s">
        <v>505055</v>
      </c>
      <c r="EH6186" s="1" t="s">
        <v>505056</v>
      </c>
      <c r="EI6186" s="1" t="s">
        <v>505057</v>
      </c>
      <c r="EJ6186" s="1" t="s">
        <v>505058</v>
      </c>
      <c r="EK6186" s="1" t="s">
        <v>505059</v>
      </c>
      <c r="EL6186" s="1" t="s">
        <v>505060</v>
      </c>
      <c r="EM6186" s="1" t="s">
        <v>505061</v>
      </c>
      <c r="EN6186" s="1" t="s">
        <v>505062</v>
      </c>
      <c r="EO6186" s="1" t="s">
        <v>505063</v>
      </c>
      <c r="EP6186" s="1" t="s">
        <v>505064</v>
      </c>
      <c r="EQ6186" s="1" t="s">
        <v>505065</v>
      </c>
      <c r="ER6186" s="1" t="s">
        <v>505066</v>
      </c>
      <c r="ES6186" s="1" t="s">
        <v>505067</v>
      </c>
      <c r="ET6186" s="1" t="s">
        <v>505068</v>
      </c>
      <c r="EU6186" s="1" t="s">
        <v>505069</v>
      </c>
      <c r="EV6186" s="1" t="s">
        <v>505070</v>
      </c>
      <c r="EW6186" s="1" t="s">
        <v>505071</v>
      </c>
      <c r="EX6186" s="1" t="s">
        <v>505072</v>
      </c>
      <c r="EY6186" s="1" t="s">
        <v>505073</v>
      </c>
      <c r="EZ6186" s="1" t="s">
        <v>505074</v>
      </c>
      <c r="FA6186" s="1" t="s">
        <v>505075</v>
      </c>
      <c r="FB6186" s="1" t="s">
        <v>505076</v>
      </c>
      <c r="FC6186" s="1" t="s">
        <v>505077</v>
      </c>
      <c r="FD6186" s="1" t="s">
        <v>505078</v>
      </c>
      <c r="FE6186" s="1" t="s">
        <v>505079</v>
      </c>
      <c r="FF6186" s="1" t="s">
        <v>505080</v>
      </c>
      <c r="FG6186" s="1" t="s">
        <v>505081</v>
      </c>
      <c r="FH6186" s="1" t="s">
        <v>505082</v>
      </c>
      <c r="FI6186" s="1" t="s">
        <v>505083</v>
      </c>
      <c r="FJ6186" s="1" t="s">
        <v>505084</v>
      </c>
      <c r="FK6186" s="1" t="s">
        <v>9474</v>
      </c>
      <c r="FL6186" s="1" t="s">
        <v>9474</v>
      </c>
    </row>
    <row r="6187" spans="1:168" x14ac:dyDescent="0.25">
      <c r="A6187" s="1" t="s">
        <v>505085</v>
      </c>
      <c r="B6187" s="1" t="s">
        <v>9474</v>
      </c>
      <c r="C6187" s="1" t="s">
        <v>9474</v>
      </c>
      <c r="D6187" s="1" t="s">
        <v>9474</v>
      </c>
      <c r="E6187" s="1" t="s">
        <v>9474</v>
      </c>
      <c r="F6187" s="1" t="s">
        <v>9474</v>
      </c>
      <c r="G6187" s="1" t="s">
        <v>9474</v>
      </c>
      <c r="H6187" s="1" t="s">
        <v>9474</v>
      </c>
      <c r="I6187" s="1" t="s">
        <v>9474</v>
      </c>
      <c r="J6187" s="1" t="s">
        <v>9474</v>
      </c>
      <c r="K6187" s="1" t="s">
        <v>9474</v>
      </c>
      <c r="L6187" s="1" t="s">
        <v>9474</v>
      </c>
      <c r="M6187" s="1" t="s">
        <v>9474</v>
      </c>
      <c r="N6187" s="1" t="s">
        <v>9474</v>
      </c>
      <c r="O6187" s="1" t="s">
        <v>9474</v>
      </c>
      <c r="P6187" s="1" t="s">
        <v>9474</v>
      </c>
      <c r="Q6187" s="1" t="s">
        <v>9474</v>
      </c>
      <c r="R6187" s="1" t="s">
        <v>9474</v>
      </c>
      <c r="S6187" s="1" t="s">
        <v>9474</v>
      </c>
      <c r="T6187" s="1" t="s">
        <v>9474</v>
      </c>
      <c r="U6187" s="1" t="s">
        <v>9474</v>
      </c>
      <c r="V6187" s="1" t="s">
        <v>9474</v>
      </c>
      <c r="W6187" s="1" t="s">
        <v>9474</v>
      </c>
      <c r="X6187" s="1" t="s">
        <v>9474</v>
      </c>
      <c r="Y6187" s="1" t="s">
        <v>9474</v>
      </c>
      <c r="Z6187" s="1" t="s">
        <v>9474</v>
      </c>
      <c r="AA6187" s="1" t="s">
        <v>9474</v>
      </c>
      <c r="AB6187" s="1" t="s">
        <v>9474</v>
      </c>
      <c r="AC6187" s="1" t="s">
        <v>9474</v>
      </c>
      <c r="AD6187" s="1" t="s">
        <v>9474</v>
      </c>
      <c r="AE6187" s="1" t="s">
        <v>9474</v>
      </c>
      <c r="AF6187" s="1" t="s">
        <v>9474</v>
      </c>
      <c r="AG6187" s="1" t="s">
        <v>9474</v>
      </c>
      <c r="AH6187" s="1" t="s">
        <v>9474</v>
      </c>
      <c r="AI6187" s="1" t="s">
        <v>9474</v>
      </c>
      <c r="AJ6187" s="1" t="s">
        <v>9474</v>
      </c>
      <c r="AK6187" s="1" t="s">
        <v>9474</v>
      </c>
      <c r="AL6187" s="1" t="s">
        <v>9474</v>
      </c>
      <c r="AM6187" s="1" t="s">
        <v>9474</v>
      </c>
      <c r="AN6187" s="1" t="s">
        <v>9474</v>
      </c>
      <c r="AO6187" s="1" t="s">
        <v>9474</v>
      </c>
      <c r="AP6187" s="1" t="s">
        <v>9474</v>
      </c>
      <c r="AQ6187" s="1" t="s">
        <v>9474</v>
      </c>
      <c r="AR6187" s="1" t="s">
        <v>9474</v>
      </c>
      <c r="AS6187" s="1" t="s">
        <v>9474</v>
      </c>
      <c r="AT6187" s="1" t="s">
        <v>9474</v>
      </c>
      <c r="AU6187" s="1" t="s">
        <v>9474</v>
      </c>
      <c r="AV6187" s="1" t="s">
        <v>9474</v>
      </c>
      <c r="AW6187" s="1" t="s">
        <v>9474</v>
      </c>
      <c r="AX6187" s="1" t="s">
        <v>9474</v>
      </c>
      <c r="AY6187" s="1" t="s">
        <v>9474</v>
      </c>
      <c r="AZ6187" s="1" t="s">
        <v>9474</v>
      </c>
      <c r="BA6187" s="1" t="s">
        <v>9474</v>
      </c>
      <c r="BB6187" s="1" t="s">
        <v>9474</v>
      </c>
      <c r="BC6187" s="1" t="s">
        <v>9474</v>
      </c>
      <c r="BD6187" s="1" t="s">
        <v>9474</v>
      </c>
      <c r="BE6187" s="1" t="s">
        <v>9474</v>
      </c>
      <c r="BF6187" s="1" t="s">
        <v>9474</v>
      </c>
      <c r="BG6187" s="1" t="s">
        <v>9474</v>
      </c>
      <c r="BH6187" s="1" t="s">
        <v>9474</v>
      </c>
      <c r="BI6187" s="1" t="s">
        <v>9474</v>
      </c>
      <c r="BJ6187" s="1" t="s">
        <v>9474</v>
      </c>
      <c r="BK6187" s="1" t="s">
        <v>9474</v>
      </c>
      <c r="BL6187" s="1" t="s">
        <v>9474</v>
      </c>
      <c r="BM6187" s="1" t="s">
        <v>9474</v>
      </c>
      <c r="BN6187" s="1" t="s">
        <v>9474</v>
      </c>
      <c r="BO6187" s="1" t="s">
        <v>9474</v>
      </c>
      <c r="BP6187" s="1" t="s">
        <v>9474</v>
      </c>
      <c r="BQ6187" s="1" t="s">
        <v>9474</v>
      </c>
      <c r="BR6187" s="1" t="s">
        <v>9474</v>
      </c>
      <c r="BS6187" s="1" t="s">
        <v>9474</v>
      </c>
      <c r="BT6187" s="1" t="s">
        <v>9474</v>
      </c>
      <c r="BU6187" s="1" t="s">
        <v>9474</v>
      </c>
      <c r="BV6187" s="1" t="s">
        <v>9474</v>
      </c>
      <c r="BW6187" s="1" t="s">
        <v>9474</v>
      </c>
      <c r="BX6187" s="1" t="s">
        <v>9474</v>
      </c>
      <c r="BY6187" s="1" t="s">
        <v>9474</v>
      </c>
      <c r="BZ6187" s="1" t="s">
        <v>9474</v>
      </c>
      <c r="CA6187" s="1" t="s">
        <v>9474</v>
      </c>
      <c r="CB6187" s="1" t="s">
        <v>9474</v>
      </c>
      <c r="CC6187" s="1" t="s">
        <v>9474</v>
      </c>
      <c r="CD6187" s="1" t="s">
        <v>9474</v>
      </c>
      <c r="CE6187" s="1" t="s">
        <v>9528</v>
      </c>
      <c r="CF6187" s="1" t="s">
        <v>9528</v>
      </c>
      <c r="CG6187" s="1" t="s">
        <v>505086</v>
      </c>
      <c r="CH6187" s="1" t="s">
        <v>505087</v>
      </c>
      <c r="CI6187" s="1" t="s">
        <v>505088</v>
      </c>
      <c r="CJ6187" s="1" t="s">
        <v>15260</v>
      </c>
      <c r="CK6187" s="1" t="s">
        <v>28516</v>
      </c>
      <c r="CL6187" s="1" t="s">
        <v>9528</v>
      </c>
      <c r="CM6187" s="1" t="s">
        <v>9528</v>
      </c>
      <c r="CN6187" s="1" t="s">
        <v>505089</v>
      </c>
      <c r="CO6187" s="1" t="s">
        <v>9490</v>
      </c>
      <c r="CP6187" s="1" t="s">
        <v>488027</v>
      </c>
      <c r="CQ6187" s="1" t="s">
        <v>505090</v>
      </c>
      <c r="CR6187" s="1" t="s">
        <v>505091</v>
      </c>
      <c r="CS6187" s="1" t="s">
        <v>505092</v>
      </c>
      <c r="CT6187" s="1" t="s">
        <v>505093</v>
      </c>
      <c r="CU6187" s="1" t="s">
        <v>505094</v>
      </c>
      <c r="CV6187" s="1" t="s">
        <v>505095</v>
      </c>
      <c r="CW6187" s="1" t="s">
        <v>505096</v>
      </c>
      <c r="CX6187" s="1" t="s">
        <v>505097</v>
      </c>
      <c r="CY6187" s="1" t="s">
        <v>505098</v>
      </c>
      <c r="CZ6187" s="1" t="s">
        <v>9728</v>
      </c>
      <c r="DA6187" s="1" t="s">
        <v>9728</v>
      </c>
      <c r="DB6187" s="1" t="s">
        <v>9728</v>
      </c>
      <c r="DC6187" s="1" t="s">
        <v>9728</v>
      </c>
      <c r="DD6187" s="1" t="s">
        <v>505099</v>
      </c>
      <c r="DE6187" s="1" t="s">
        <v>505100</v>
      </c>
      <c r="DF6187" s="1" t="s">
        <v>505101</v>
      </c>
      <c r="DG6187" s="1" t="s">
        <v>505102</v>
      </c>
      <c r="DH6187" s="1" t="s">
        <v>505103</v>
      </c>
      <c r="DI6187" s="1" t="s">
        <v>505104</v>
      </c>
      <c r="DJ6187" s="1" t="s">
        <v>505105</v>
      </c>
      <c r="DK6187" s="1" t="s">
        <v>505106</v>
      </c>
      <c r="DL6187" s="1" t="s">
        <v>505106</v>
      </c>
      <c r="DM6187" s="1" t="s">
        <v>505107</v>
      </c>
      <c r="DN6187" s="1" t="s">
        <v>505108</v>
      </c>
      <c r="DO6187" s="1" t="s">
        <v>505109</v>
      </c>
      <c r="DP6187" s="1" t="s">
        <v>505110</v>
      </c>
      <c r="DQ6187" s="1" t="s">
        <v>505111</v>
      </c>
      <c r="DR6187" s="1" t="s">
        <v>505112</v>
      </c>
      <c r="DS6187" s="1" t="s">
        <v>109221</v>
      </c>
      <c r="DT6187" s="1" t="s">
        <v>505113</v>
      </c>
      <c r="DU6187" s="1" t="s">
        <v>505114</v>
      </c>
      <c r="DV6187" s="1" t="s">
        <v>505115</v>
      </c>
      <c r="DW6187" s="1" t="s">
        <v>505116</v>
      </c>
      <c r="DX6187" s="1" t="s">
        <v>505117</v>
      </c>
      <c r="DY6187" s="1" t="s">
        <v>505118</v>
      </c>
      <c r="DZ6187" s="1" t="s">
        <v>505119</v>
      </c>
      <c r="EA6187" s="1" t="s">
        <v>505120</v>
      </c>
      <c r="EB6187" s="1" t="s">
        <v>505121</v>
      </c>
      <c r="EC6187" s="1" t="s">
        <v>505122</v>
      </c>
      <c r="ED6187" s="1" t="s">
        <v>505123</v>
      </c>
      <c r="EE6187" s="1" t="s">
        <v>505124</v>
      </c>
      <c r="EF6187" s="1" t="s">
        <v>505125</v>
      </c>
      <c r="EG6187" s="1" t="s">
        <v>505126</v>
      </c>
      <c r="EH6187" s="1" t="s">
        <v>505127</v>
      </c>
      <c r="EI6187" s="1" t="s">
        <v>505128</v>
      </c>
      <c r="EJ6187" s="1" t="s">
        <v>505129</v>
      </c>
      <c r="EK6187" s="1" t="s">
        <v>505130</v>
      </c>
      <c r="EL6187" s="1" t="s">
        <v>505131</v>
      </c>
      <c r="EM6187" s="1" t="s">
        <v>505132</v>
      </c>
      <c r="EN6187" s="1" t="s">
        <v>505133</v>
      </c>
      <c r="EO6187" s="1" t="s">
        <v>505134</v>
      </c>
      <c r="EP6187" s="1" t="s">
        <v>505135</v>
      </c>
      <c r="EQ6187" s="1" t="s">
        <v>505136</v>
      </c>
      <c r="ER6187" s="1" t="s">
        <v>505137</v>
      </c>
      <c r="ES6187" s="1" t="s">
        <v>505138</v>
      </c>
      <c r="ET6187" s="1" t="s">
        <v>505139</v>
      </c>
      <c r="EU6187" s="1" t="s">
        <v>505140</v>
      </c>
      <c r="EV6187" s="1" t="s">
        <v>505141</v>
      </c>
      <c r="EW6187" s="1" t="s">
        <v>505142</v>
      </c>
      <c r="EX6187" s="1" t="s">
        <v>505143</v>
      </c>
      <c r="EY6187" s="1" t="s">
        <v>505144</v>
      </c>
      <c r="EZ6187" s="1" t="s">
        <v>505145</v>
      </c>
      <c r="FA6187" s="1" t="s">
        <v>505146</v>
      </c>
      <c r="FB6187" s="1" t="s">
        <v>505147</v>
      </c>
      <c r="FC6187" s="1" t="s">
        <v>505148</v>
      </c>
      <c r="FD6187" s="1" t="s">
        <v>505149</v>
      </c>
      <c r="FE6187" s="1" t="s">
        <v>505150</v>
      </c>
      <c r="FF6187" s="1" t="s">
        <v>505151</v>
      </c>
      <c r="FG6187" s="1" t="s">
        <v>505152</v>
      </c>
      <c r="FH6187" s="1" t="s">
        <v>505153</v>
      </c>
      <c r="FI6187" s="1" t="s">
        <v>505154</v>
      </c>
      <c r="FJ6187" s="1" t="s">
        <v>505155</v>
      </c>
      <c r="FK6187" s="1" t="s">
        <v>9474</v>
      </c>
      <c r="FL6187" s="1" t="s">
        <v>9474</v>
      </c>
    </row>
    <row r="6188" spans="1:168" x14ac:dyDescent="0.25">
      <c r="A6188" s="1" t="s">
        <v>505156</v>
      </c>
      <c r="B6188" s="1" t="s">
        <v>9474</v>
      </c>
      <c r="C6188" s="1" t="s">
        <v>9474</v>
      </c>
      <c r="D6188" s="1" t="s">
        <v>9474</v>
      </c>
      <c r="E6188" s="1" t="s">
        <v>9474</v>
      </c>
      <c r="F6188" s="1" t="s">
        <v>9474</v>
      </c>
      <c r="G6188" s="1" t="s">
        <v>9474</v>
      </c>
      <c r="H6188" s="1" t="s">
        <v>9474</v>
      </c>
      <c r="I6188" s="1" t="s">
        <v>9474</v>
      </c>
      <c r="J6188" s="1" t="s">
        <v>9474</v>
      </c>
      <c r="K6188" s="1" t="s">
        <v>9474</v>
      </c>
      <c r="L6188" s="1" t="s">
        <v>9474</v>
      </c>
      <c r="M6188" s="1" t="s">
        <v>9474</v>
      </c>
      <c r="N6188" s="1" t="s">
        <v>9474</v>
      </c>
      <c r="O6188" s="1" t="s">
        <v>9474</v>
      </c>
      <c r="P6188" s="1" t="s">
        <v>9474</v>
      </c>
      <c r="Q6188" s="1" t="s">
        <v>9474</v>
      </c>
      <c r="R6188" s="1" t="s">
        <v>9474</v>
      </c>
      <c r="S6188" s="1" t="s">
        <v>9474</v>
      </c>
      <c r="T6188" s="1" t="s">
        <v>9474</v>
      </c>
      <c r="U6188" s="1" t="s">
        <v>9474</v>
      </c>
      <c r="V6188" s="1" t="s">
        <v>9474</v>
      </c>
      <c r="W6188" s="1" t="s">
        <v>9474</v>
      </c>
      <c r="X6188" s="1" t="s">
        <v>9474</v>
      </c>
      <c r="Y6188" s="1" t="s">
        <v>9474</v>
      </c>
      <c r="Z6188" s="1" t="s">
        <v>9474</v>
      </c>
      <c r="AA6188" s="1" t="s">
        <v>9474</v>
      </c>
      <c r="AB6188" s="1" t="s">
        <v>9474</v>
      </c>
      <c r="AC6188" s="1" t="s">
        <v>9474</v>
      </c>
      <c r="AD6188" s="1" t="s">
        <v>9474</v>
      </c>
      <c r="AE6188" s="1" t="s">
        <v>9474</v>
      </c>
      <c r="AF6188" s="1" t="s">
        <v>9474</v>
      </c>
      <c r="AG6188" s="1" t="s">
        <v>9474</v>
      </c>
      <c r="AH6188" s="1" t="s">
        <v>9474</v>
      </c>
      <c r="AI6188" s="1" t="s">
        <v>9474</v>
      </c>
      <c r="AJ6188" s="1" t="s">
        <v>9474</v>
      </c>
      <c r="AK6188" s="1" t="s">
        <v>9474</v>
      </c>
      <c r="AL6188" s="1" t="s">
        <v>9474</v>
      </c>
      <c r="AM6188" s="1" t="s">
        <v>9474</v>
      </c>
      <c r="AN6188" s="1" t="s">
        <v>9474</v>
      </c>
      <c r="AO6188" s="1" t="s">
        <v>9474</v>
      </c>
      <c r="AP6188" s="1" t="s">
        <v>9474</v>
      </c>
      <c r="AQ6188" s="1" t="s">
        <v>9474</v>
      </c>
      <c r="AR6188" s="1" t="s">
        <v>9474</v>
      </c>
      <c r="AS6188" s="1" t="s">
        <v>9474</v>
      </c>
      <c r="AT6188" s="1" t="s">
        <v>9474</v>
      </c>
      <c r="AU6188" s="1" t="s">
        <v>9474</v>
      </c>
      <c r="AV6188" s="1" t="s">
        <v>9474</v>
      </c>
      <c r="AW6188" s="1" t="s">
        <v>9474</v>
      </c>
      <c r="AX6188" s="1" t="s">
        <v>9474</v>
      </c>
      <c r="AY6188" s="1" t="s">
        <v>9474</v>
      </c>
      <c r="AZ6188" s="1" t="s">
        <v>9474</v>
      </c>
      <c r="BA6188" s="1" t="s">
        <v>9474</v>
      </c>
      <c r="BB6188" s="1" t="s">
        <v>9474</v>
      </c>
      <c r="BC6188" s="1" t="s">
        <v>9474</v>
      </c>
      <c r="BD6188" s="1" t="s">
        <v>9474</v>
      </c>
      <c r="BE6188" s="1" t="s">
        <v>9474</v>
      </c>
      <c r="BF6188" s="1" t="s">
        <v>9474</v>
      </c>
      <c r="BG6188" s="1" t="s">
        <v>9474</v>
      </c>
      <c r="BH6188" s="1" t="s">
        <v>9474</v>
      </c>
      <c r="BI6188" s="1" t="s">
        <v>9474</v>
      </c>
      <c r="BJ6188" s="1" t="s">
        <v>9474</v>
      </c>
      <c r="BK6188" s="1" t="s">
        <v>9474</v>
      </c>
      <c r="BL6188" s="1" t="s">
        <v>9474</v>
      </c>
      <c r="BM6188" s="1" t="s">
        <v>9474</v>
      </c>
      <c r="BN6188" s="1" t="s">
        <v>9474</v>
      </c>
      <c r="BO6188" s="1" t="s">
        <v>9474</v>
      </c>
      <c r="BP6188" s="1" t="s">
        <v>9474</v>
      </c>
      <c r="BQ6188" s="1" t="s">
        <v>9474</v>
      </c>
      <c r="BR6188" s="1" t="s">
        <v>9474</v>
      </c>
      <c r="BS6188" s="1" t="s">
        <v>9474</v>
      </c>
      <c r="BT6188" s="1" t="s">
        <v>9474</v>
      </c>
      <c r="BU6188" s="1" t="s">
        <v>9474</v>
      </c>
      <c r="BV6188" s="1" t="s">
        <v>9474</v>
      </c>
      <c r="BW6188" s="1" t="s">
        <v>9474</v>
      </c>
      <c r="BX6188" s="1" t="s">
        <v>9474</v>
      </c>
      <c r="BY6188" s="1" t="s">
        <v>9474</v>
      </c>
      <c r="BZ6188" s="1" t="s">
        <v>9474</v>
      </c>
      <c r="CA6188" s="1" t="s">
        <v>9474</v>
      </c>
      <c r="CB6188" s="1" t="s">
        <v>9474</v>
      </c>
      <c r="CC6188" s="1" t="s">
        <v>9474</v>
      </c>
      <c r="CD6188" s="1" t="s">
        <v>9474</v>
      </c>
      <c r="CE6188" s="1" t="s">
        <v>9528</v>
      </c>
      <c r="CF6188" s="1" t="s">
        <v>9528</v>
      </c>
      <c r="CG6188" s="1" t="s">
        <v>505157</v>
      </c>
      <c r="CH6188" s="1" t="s">
        <v>505158</v>
      </c>
      <c r="CI6188" s="1" t="s">
        <v>505159</v>
      </c>
      <c r="CJ6188" s="1" t="s">
        <v>15260</v>
      </c>
      <c r="CK6188" s="1" t="s">
        <v>28516</v>
      </c>
      <c r="CL6188" s="1" t="s">
        <v>9528</v>
      </c>
      <c r="CM6188" s="1" t="s">
        <v>9528</v>
      </c>
      <c r="CN6188" s="1" t="s">
        <v>505160</v>
      </c>
      <c r="CO6188" s="1" t="s">
        <v>9490</v>
      </c>
      <c r="CP6188" s="1" t="s">
        <v>505161</v>
      </c>
      <c r="CQ6188" s="1" t="s">
        <v>505162</v>
      </c>
      <c r="CR6188" s="1" t="s">
        <v>505163</v>
      </c>
      <c r="CS6188" s="1" t="s">
        <v>505164</v>
      </c>
      <c r="CT6188" s="1" t="s">
        <v>505165</v>
      </c>
      <c r="CU6188" s="1" t="s">
        <v>505166</v>
      </c>
      <c r="CV6188" s="1" t="s">
        <v>505167</v>
      </c>
      <c r="CW6188" s="1" t="s">
        <v>505168</v>
      </c>
      <c r="CX6188" s="1" t="s">
        <v>505169</v>
      </c>
      <c r="CY6188" s="1" t="s">
        <v>505170</v>
      </c>
      <c r="CZ6188" s="1" t="s">
        <v>9728</v>
      </c>
      <c r="DA6188" s="1" t="s">
        <v>9728</v>
      </c>
      <c r="DB6188" s="1" t="s">
        <v>9728</v>
      </c>
      <c r="DC6188" s="1" t="s">
        <v>9728</v>
      </c>
      <c r="DD6188" s="1" t="s">
        <v>505171</v>
      </c>
      <c r="DE6188" s="1" t="s">
        <v>505172</v>
      </c>
      <c r="DF6188" s="1" t="s">
        <v>505173</v>
      </c>
      <c r="DG6188" s="1" t="s">
        <v>505174</v>
      </c>
      <c r="DH6188" s="1" t="s">
        <v>505175</v>
      </c>
      <c r="DI6188" s="1" t="s">
        <v>505176</v>
      </c>
      <c r="DJ6188" s="1" t="s">
        <v>505177</v>
      </c>
      <c r="DK6188" s="1" t="s">
        <v>505178</v>
      </c>
      <c r="DL6188" s="1" t="s">
        <v>505178</v>
      </c>
      <c r="DM6188" s="1" t="s">
        <v>505179</v>
      </c>
      <c r="DN6188" s="1" t="s">
        <v>505180</v>
      </c>
      <c r="DO6188" s="1" t="s">
        <v>505181</v>
      </c>
      <c r="DP6188" s="1" t="s">
        <v>505182</v>
      </c>
      <c r="DQ6188" s="1" t="s">
        <v>505183</v>
      </c>
      <c r="DR6188" s="1" t="s">
        <v>505184</v>
      </c>
      <c r="DS6188" s="1" t="s">
        <v>109221</v>
      </c>
      <c r="DT6188" s="1" t="s">
        <v>505185</v>
      </c>
      <c r="DU6188" s="1" t="s">
        <v>505186</v>
      </c>
      <c r="DV6188" s="1" t="s">
        <v>505187</v>
      </c>
      <c r="DW6188" s="1" t="s">
        <v>505188</v>
      </c>
      <c r="DX6188" s="1" t="s">
        <v>505189</v>
      </c>
      <c r="DY6188" s="1" t="s">
        <v>505190</v>
      </c>
      <c r="DZ6188" s="1" t="s">
        <v>505191</v>
      </c>
      <c r="EA6188" s="1" t="s">
        <v>505192</v>
      </c>
      <c r="EB6188" s="1" t="s">
        <v>505193</v>
      </c>
      <c r="EC6188" s="1" t="s">
        <v>505194</v>
      </c>
      <c r="ED6188" s="1" t="s">
        <v>505195</v>
      </c>
      <c r="EE6188" s="1" t="s">
        <v>505196</v>
      </c>
      <c r="EF6188" s="1" t="s">
        <v>505197</v>
      </c>
      <c r="EG6188" s="1" t="s">
        <v>505198</v>
      </c>
      <c r="EH6188" s="1" t="s">
        <v>505199</v>
      </c>
      <c r="EI6188" s="1" t="s">
        <v>505200</v>
      </c>
      <c r="EJ6188" s="1" t="s">
        <v>505201</v>
      </c>
      <c r="EK6188" s="1" t="s">
        <v>505202</v>
      </c>
      <c r="EL6188" s="1" t="s">
        <v>505203</v>
      </c>
      <c r="EM6188" s="1" t="s">
        <v>505204</v>
      </c>
      <c r="EN6188" s="1" t="s">
        <v>505205</v>
      </c>
      <c r="EO6188" s="1" t="s">
        <v>505206</v>
      </c>
      <c r="EP6188" s="1" t="s">
        <v>505207</v>
      </c>
      <c r="EQ6188" s="1" t="s">
        <v>505208</v>
      </c>
      <c r="ER6188" s="1" t="s">
        <v>505209</v>
      </c>
      <c r="ES6188" s="1" t="s">
        <v>505210</v>
      </c>
      <c r="ET6188" s="1" t="s">
        <v>505211</v>
      </c>
      <c r="EU6188" s="1" t="s">
        <v>505212</v>
      </c>
      <c r="EV6188" s="1" t="s">
        <v>505213</v>
      </c>
      <c r="EW6188" s="1" t="s">
        <v>505214</v>
      </c>
      <c r="EX6188" s="1" t="s">
        <v>505215</v>
      </c>
      <c r="EY6188" s="1" t="s">
        <v>505216</v>
      </c>
      <c r="EZ6188" s="1" t="s">
        <v>505217</v>
      </c>
      <c r="FA6188" s="1" t="s">
        <v>505218</v>
      </c>
      <c r="FB6188" s="1" t="s">
        <v>505219</v>
      </c>
      <c r="FC6188" s="1" t="s">
        <v>505220</v>
      </c>
      <c r="FD6188" s="1" t="s">
        <v>505221</v>
      </c>
      <c r="FE6188" s="1" t="s">
        <v>505222</v>
      </c>
      <c r="FF6188" s="1" t="s">
        <v>505223</v>
      </c>
      <c r="FG6188" s="1" t="s">
        <v>505224</v>
      </c>
      <c r="FH6188" s="1" t="s">
        <v>505225</v>
      </c>
      <c r="FI6188" s="1" t="s">
        <v>505226</v>
      </c>
      <c r="FJ6188" s="1" t="s">
        <v>505227</v>
      </c>
      <c r="FK6188" s="1" t="s">
        <v>9474</v>
      </c>
      <c r="FL6188" s="1" t="s">
        <v>9474</v>
      </c>
    </row>
    <row r="6189" spans="1:168" x14ac:dyDescent="0.25">
      <c r="A6189" s="1" t="s">
        <v>505228</v>
      </c>
      <c r="B6189" s="1" t="s">
        <v>9474</v>
      </c>
      <c r="C6189" s="1" t="s">
        <v>9474</v>
      </c>
      <c r="D6189" s="1" t="s">
        <v>9474</v>
      </c>
      <c r="E6189" s="1" t="s">
        <v>9474</v>
      </c>
      <c r="F6189" s="1" t="s">
        <v>9474</v>
      </c>
      <c r="G6189" s="1" t="s">
        <v>9474</v>
      </c>
      <c r="H6189" s="1" t="s">
        <v>9474</v>
      </c>
      <c r="I6189" s="1" t="s">
        <v>9474</v>
      </c>
      <c r="J6189" s="1" t="s">
        <v>9474</v>
      </c>
      <c r="K6189" s="1" t="s">
        <v>9474</v>
      </c>
      <c r="L6189" s="1" t="s">
        <v>9474</v>
      </c>
      <c r="M6189" s="1" t="s">
        <v>9474</v>
      </c>
      <c r="N6189" s="1" t="s">
        <v>9474</v>
      </c>
      <c r="O6189" s="1" t="s">
        <v>9474</v>
      </c>
      <c r="P6189" s="1" t="s">
        <v>9474</v>
      </c>
      <c r="Q6189" s="1" t="s">
        <v>9474</v>
      </c>
      <c r="R6189" s="1" t="s">
        <v>9474</v>
      </c>
      <c r="S6189" s="1" t="s">
        <v>9474</v>
      </c>
      <c r="T6189" s="1" t="s">
        <v>9474</v>
      </c>
      <c r="U6189" s="1" t="s">
        <v>9474</v>
      </c>
      <c r="V6189" s="1" t="s">
        <v>9474</v>
      </c>
      <c r="W6189" s="1" t="s">
        <v>9474</v>
      </c>
      <c r="X6189" s="1" t="s">
        <v>9474</v>
      </c>
      <c r="Y6189" s="1" t="s">
        <v>9474</v>
      </c>
      <c r="Z6189" s="1" t="s">
        <v>9474</v>
      </c>
      <c r="AA6189" s="1" t="s">
        <v>9474</v>
      </c>
      <c r="AB6189" s="1" t="s">
        <v>9474</v>
      </c>
      <c r="AC6189" s="1" t="s">
        <v>9474</v>
      </c>
      <c r="AD6189" s="1" t="s">
        <v>9474</v>
      </c>
      <c r="AE6189" s="1" t="s">
        <v>9474</v>
      </c>
      <c r="AF6189" s="1" t="s">
        <v>9474</v>
      </c>
      <c r="AG6189" s="1" t="s">
        <v>9474</v>
      </c>
      <c r="AH6189" s="1" t="s">
        <v>9474</v>
      </c>
      <c r="AI6189" s="1" t="s">
        <v>9474</v>
      </c>
      <c r="AJ6189" s="1" t="s">
        <v>505229</v>
      </c>
      <c r="AK6189" s="1" t="s">
        <v>12083</v>
      </c>
      <c r="AL6189" s="1" t="s">
        <v>9528</v>
      </c>
      <c r="AM6189" s="1" t="s">
        <v>9527</v>
      </c>
      <c r="AN6189" s="1" t="s">
        <v>9528</v>
      </c>
      <c r="AO6189" s="1" t="s">
        <v>9527</v>
      </c>
      <c r="AP6189" s="1" t="s">
        <v>9728</v>
      </c>
      <c r="AQ6189" s="1" t="s">
        <v>9728</v>
      </c>
      <c r="AR6189" s="1" t="s">
        <v>9728</v>
      </c>
      <c r="AS6189" s="1" t="s">
        <v>9728</v>
      </c>
      <c r="AT6189" s="1" t="s">
        <v>9728</v>
      </c>
      <c r="AU6189" s="1" t="s">
        <v>9528</v>
      </c>
      <c r="AV6189" s="1" t="s">
        <v>9528</v>
      </c>
      <c r="AW6189" s="1" t="s">
        <v>9528</v>
      </c>
      <c r="AX6189" s="1" t="s">
        <v>9528</v>
      </c>
      <c r="AY6189" s="1" t="s">
        <v>9528</v>
      </c>
      <c r="AZ6189" s="1" t="s">
        <v>505230</v>
      </c>
      <c r="BA6189" s="1" t="s">
        <v>505231</v>
      </c>
      <c r="BB6189" s="1" t="s">
        <v>505232</v>
      </c>
      <c r="BC6189" s="1" t="s">
        <v>505233</v>
      </c>
      <c r="BD6189" s="1" t="s">
        <v>505234</v>
      </c>
      <c r="BE6189" s="1" t="s">
        <v>505235</v>
      </c>
      <c r="BF6189" s="1" t="s">
        <v>505236</v>
      </c>
      <c r="BG6189" s="1" t="s">
        <v>505237</v>
      </c>
      <c r="BH6189" s="1" t="s">
        <v>505238</v>
      </c>
      <c r="BI6189" s="1" t="s">
        <v>505239</v>
      </c>
      <c r="BJ6189" s="1" t="s">
        <v>505240</v>
      </c>
      <c r="BK6189" s="1" t="s">
        <v>505241</v>
      </c>
      <c r="BL6189" s="1" t="s">
        <v>505242</v>
      </c>
      <c r="BM6189" s="1" t="s">
        <v>505243</v>
      </c>
      <c r="BN6189" s="1" t="s">
        <v>505244</v>
      </c>
      <c r="BO6189" s="1" t="s">
        <v>505245</v>
      </c>
      <c r="BP6189" s="1" t="s">
        <v>505246</v>
      </c>
      <c r="BQ6189" s="1" t="s">
        <v>9728</v>
      </c>
      <c r="BR6189" s="1" t="s">
        <v>505247</v>
      </c>
      <c r="BS6189" s="1" t="s">
        <v>505248</v>
      </c>
      <c r="BT6189" s="1" t="s">
        <v>9728</v>
      </c>
      <c r="BU6189" s="1" t="s">
        <v>9728</v>
      </c>
      <c r="BV6189" s="1" t="s">
        <v>9728</v>
      </c>
      <c r="BW6189" s="1" t="s">
        <v>9728</v>
      </c>
      <c r="BX6189" s="1" t="s">
        <v>9730</v>
      </c>
      <c r="BY6189" s="1" t="s">
        <v>9730</v>
      </c>
      <c r="BZ6189" s="1" t="s">
        <v>9730</v>
      </c>
      <c r="CA6189" s="1" t="s">
        <v>9730</v>
      </c>
      <c r="CB6189" s="1" t="s">
        <v>505249</v>
      </c>
      <c r="CC6189" s="1" t="s">
        <v>505250</v>
      </c>
      <c r="CD6189" s="1" t="s">
        <v>505251</v>
      </c>
      <c r="CE6189" s="1" t="s">
        <v>9528</v>
      </c>
      <c r="CF6189" s="1" t="s">
        <v>9528</v>
      </c>
      <c r="CG6189" s="1" t="s">
        <v>505252</v>
      </c>
      <c r="CH6189" s="1" t="s">
        <v>505253</v>
      </c>
      <c r="CI6189" s="1" t="s">
        <v>505254</v>
      </c>
      <c r="CJ6189" s="1" t="s">
        <v>15260</v>
      </c>
      <c r="CK6189" s="1" t="s">
        <v>28516</v>
      </c>
      <c r="CL6189" s="1" t="s">
        <v>9528</v>
      </c>
      <c r="CM6189" s="1" t="s">
        <v>9528</v>
      </c>
      <c r="CN6189" s="1" t="s">
        <v>505160</v>
      </c>
      <c r="CO6189" s="1" t="s">
        <v>9490</v>
      </c>
      <c r="CP6189" s="1" t="s">
        <v>505255</v>
      </c>
      <c r="CQ6189" s="1" t="s">
        <v>505256</v>
      </c>
      <c r="CR6189" s="1" t="s">
        <v>505257</v>
      </c>
      <c r="CS6189" s="1" t="s">
        <v>505258</v>
      </c>
      <c r="CT6189" s="1" t="s">
        <v>505259</v>
      </c>
      <c r="CU6189" s="1" t="s">
        <v>505260</v>
      </c>
      <c r="CV6189" s="1" t="s">
        <v>505261</v>
      </c>
      <c r="CW6189" s="1" t="s">
        <v>505262</v>
      </c>
      <c r="CX6189" s="1" t="s">
        <v>505263</v>
      </c>
      <c r="CY6189" s="1" t="s">
        <v>505264</v>
      </c>
      <c r="CZ6189" s="1" t="s">
        <v>9728</v>
      </c>
      <c r="DA6189" s="1" t="s">
        <v>9728</v>
      </c>
      <c r="DB6189" s="1" t="s">
        <v>9728</v>
      </c>
      <c r="DC6189" s="1" t="s">
        <v>9728</v>
      </c>
      <c r="DD6189" s="1" t="s">
        <v>505265</v>
      </c>
      <c r="DE6189" s="1" t="s">
        <v>505266</v>
      </c>
      <c r="DF6189" s="1" t="s">
        <v>505267</v>
      </c>
      <c r="DG6189" s="1" t="s">
        <v>505268</v>
      </c>
      <c r="DH6189" s="1" t="s">
        <v>505269</v>
      </c>
      <c r="DI6189" s="1" t="s">
        <v>505270</v>
      </c>
      <c r="DJ6189" s="1" t="s">
        <v>505271</v>
      </c>
      <c r="DK6189" s="1" t="s">
        <v>505272</v>
      </c>
      <c r="DL6189" s="1" t="s">
        <v>505272</v>
      </c>
      <c r="DM6189" s="1" t="s">
        <v>505273</v>
      </c>
      <c r="DN6189" s="1" t="s">
        <v>505274</v>
      </c>
      <c r="DO6189" s="1" t="s">
        <v>505275</v>
      </c>
      <c r="DP6189" s="1" t="s">
        <v>505276</v>
      </c>
      <c r="DQ6189" s="1" t="s">
        <v>505277</v>
      </c>
      <c r="DR6189" s="1" t="s">
        <v>505278</v>
      </c>
      <c r="DS6189" s="1" t="s">
        <v>109221</v>
      </c>
      <c r="DT6189" s="1" t="s">
        <v>505279</v>
      </c>
      <c r="DU6189" s="1" t="s">
        <v>505280</v>
      </c>
      <c r="DV6189" s="1" t="s">
        <v>505281</v>
      </c>
      <c r="DW6189" s="1" t="s">
        <v>505282</v>
      </c>
      <c r="DX6189" s="1" t="s">
        <v>505283</v>
      </c>
      <c r="DY6189" s="1" t="s">
        <v>505284</v>
      </c>
      <c r="DZ6189" s="1" t="s">
        <v>505285</v>
      </c>
      <c r="EA6189" s="1" t="s">
        <v>505286</v>
      </c>
      <c r="EB6189" s="1" t="s">
        <v>505287</v>
      </c>
      <c r="EC6189" s="1" t="s">
        <v>505288</v>
      </c>
      <c r="ED6189" s="1" t="s">
        <v>505289</v>
      </c>
      <c r="EE6189" s="1" t="s">
        <v>505290</v>
      </c>
      <c r="EF6189" s="1" t="s">
        <v>505291</v>
      </c>
      <c r="EG6189" s="1" t="s">
        <v>505292</v>
      </c>
      <c r="EH6189" s="1" t="s">
        <v>505293</v>
      </c>
      <c r="EI6189" s="1" t="s">
        <v>505294</v>
      </c>
      <c r="EJ6189" s="1" t="s">
        <v>505295</v>
      </c>
      <c r="EK6189" s="1" t="s">
        <v>505296</v>
      </c>
      <c r="EL6189" s="1" t="s">
        <v>505297</v>
      </c>
      <c r="EM6189" s="1" t="s">
        <v>505298</v>
      </c>
      <c r="EN6189" s="1" t="s">
        <v>505299</v>
      </c>
      <c r="EO6189" s="1" t="s">
        <v>505300</v>
      </c>
      <c r="EP6189" s="1" t="s">
        <v>505301</v>
      </c>
      <c r="EQ6189" s="1" t="s">
        <v>505302</v>
      </c>
      <c r="ER6189" s="1" t="s">
        <v>505303</v>
      </c>
      <c r="ES6189" s="1" t="s">
        <v>505304</v>
      </c>
      <c r="ET6189" s="1" t="s">
        <v>505305</v>
      </c>
      <c r="EU6189" s="1" t="s">
        <v>505306</v>
      </c>
      <c r="EV6189" s="1" t="s">
        <v>505307</v>
      </c>
      <c r="EW6189" s="1" t="s">
        <v>505308</v>
      </c>
      <c r="EX6189" s="1" t="s">
        <v>505309</v>
      </c>
      <c r="EY6189" s="1" t="s">
        <v>505310</v>
      </c>
      <c r="EZ6189" s="1" t="s">
        <v>505311</v>
      </c>
      <c r="FA6189" s="1" t="s">
        <v>505312</v>
      </c>
      <c r="FB6189" s="1" t="s">
        <v>505313</v>
      </c>
      <c r="FC6189" s="1" t="s">
        <v>505314</v>
      </c>
      <c r="FD6189" s="1" t="s">
        <v>505315</v>
      </c>
      <c r="FE6189" s="1" t="s">
        <v>505316</v>
      </c>
      <c r="FF6189" s="1" t="s">
        <v>505317</v>
      </c>
      <c r="FG6189" s="1" t="s">
        <v>505318</v>
      </c>
      <c r="FH6189" s="1" t="s">
        <v>505319</v>
      </c>
      <c r="FI6189" s="1" t="s">
        <v>505320</v>
      </c>
      <c r="FJ6189" s="1" t="s">
        <v>505321</v>
      </c>
      <c r="FK6189" s="1" t="s">
        <v>9474</v>
      </c>
      <c r="FL6189" s="1" t="s">
        <v>9474</v>
      </c>
    </row>
    <row r="6190" spans="1:168" x14ac:dyDescent="0.25">
      <c r="A6190" s="1" t="s">
        <v>505322</v>
      </c>
      <c r="B6190" s="1" t="s">
        <v>9474</v>
      </c>
      <c r="C6190" s="1" t="s">
        <v>9474</v>
      </c>
      <c r="D6190" s="1" t="s">
        <v>9474</v>
      </c>
      <c r="E6190" s="1" t="s">
        <v>9474</v>
      </c>
      <c r="F6190" s="1" t="s">
        <v>9474</v>
      </c>
      <c r="G6190" s="1" t="s">
        <v>9474</v>
      </c>
      <c r="H6190" s="1" t="s">
        <v>9474</v>
      </c>
      <c r="I6190" s="1" t="s">
        <v>9474</v>
      </c>
      <c r="J6190" s="1" t="s">
        <v>9474</v>
      </c>
      <c r="K6190" s="1" t="s">
        <v>9474</v>
      </c>
      <c r="L6190" s="1" t="s">
        <v>9474</v>
      </c>
      <c r="M6190" s="1" t="s">
        <v>9474</v>
      </c>
      <c r="N6190" s="1" t="s">
        <v>9474</v>
      </c>
      <c r="O6190" s="1" t="s">
        <v>9474</v>
      </c>
      <c r="P6190" s="1" t="s">
        <v>9474</v>
      </c>
      <c r="Q6190" s="1" t="s">
        <v>9474</v>
      </c>
      <c r="R6190" s="1" t="s">
        <v>9474</v>
      </c>
      <c r="S6190" s="1" t="s">
        <v>9474</v>
      </c>
      <c r="T6190" s="1" t="s">
        <v>9474</v>
      </c>
      <c r="U6190" s="1" t="s">
        <v>9474</v>
      </c>
      <c r="V6190" s="1" t="s">
        <v>9474</v>
      </c>
      <c r="W6190" s="1" t="s">
        <v>9474</v>
      </c>
      <c r="X6190" s="1" t="s">
        <v>9474</v>
      </c>
      <c r="Y6190" s="1" t="s">
        <v>9474</v>
      </c>
      <c r="Z6190" s="1" t="s">
        <v>9474</v>
      </c>
      <c r="AA6190" s="1" t="s">
        <v>9474</v>
      </c>
      <c r="AB6190" s="1" t="s">
        <v>9474</v>
      </c>
      <c r="AC6190" s="1" t="s">
        <v>9474</v>
      </c>
      <c r="AD6190" s="1" t="s">
        <v>9474</v>
      </c>
      <c r="AE6190" s="1" t="s">
        <v>9474</v>
      </c>
      <c r="AF6190" s="1" t="s">
        <v>9474</v>
      </c>
      <c r="AG6190" s="1" t="s">
        <v>9474</v>
      </c>
      <c r="AH6190" s="1" t="s">
        <v>9474</v>
      </c>
      <c r="AI6190" s="1" t="s">
        <v>9474</v>
      </c>
      <c r="AJ6190" s="1" t="s">
        <v>9474</v>
      </c>
      <c r="AK6190" s="1" t="s">
        <v>9474</v>
      </c>
      <c r="AL6190" s="1" t="s">
        <v>9474</v>
      </c>
      <c r="AM6190" s="1" t="s">
        <v>9474</v>
      </c>
      <c r="AN6190" s="1" t="s">
        <v>9474</v>
      </c>
      <c r="AO6190" s="1" t="s">
        <v>9474</v>
      </c>
      <c r="AP6190" s="1" t="s">
        <v>9474</v>
      </c>
      <c r="AQ6190" s="1" t="s">
        <v>9474</v>
      </c>
      <c r="AR6190" s="1" t="s">
        <v>9474</v>
      </c>
      <c r="AS6190" s="1" t="s">
        <v>9474</v>
      </c>
      <c r="AT6190" s="1" t="s">
        <v>9474</v>
      </c>
      <c r="AU6190" s="1" t="s">
        <v>9474</v>
      </c>
      <c r="AV6190" s="1" t="s">
        <v>9474</v>
      </c>
      <c r="AW6190" s="1" t="s">
        <v>9474</v>
      </c>
      <c r="AX6190" s="1" t="s">
        <v>9474</v>
      </c>
      <c r="AY6190" s="1" t="s">
        <v>9474</v>
      </c>
      <c r="AZ6190" s="1" t="s">
        <v>9474</v>
      </c>
      <c r="BA6190" s="1" t="s">
        <v>9474</v>
      </c>
      <c r="BB6190" s="1" t="s">
        <v>9474</v>
      </c>
      <c r="BC6190" s="1" t="s">
        <v>9474</v>
      </c>
      <c r="BD6190" s="1" t="s">
        <v>9474</v>
      </c>
      <c r="BE6190" s="1" t="s">
        <v>9474</v>
      </c>
      <c r="BF6190" s="1" t="s">
        <v>9474</v>
      </c>
      <c r="BG6190" s="1" t="s">
        <v>9474</v>
      </c>
      <c r="BH6190" s="1" t="s">
        <v>9474</v>
      </c>
      <c r="BI6190" s="1" t="s">
        <v>9474</v>
      </c>
      <c r="BJ6190" s="1" t="s">
        <v>9474</v>
      </c>
      <c r="BK6190" s="1" t="s">
        <v>9474</v>
      </c>
      <c r="BL6190" s="1" t="s">
        <v>9474</v>
      </c>
      <c r="BM6190" s="1" t="s">
        <v>9474</v>
      </c>
      <c r="BN6190" s="1" t="s">
        <v>9474</v>
      </c>
      <c r="BO6190" s="1" t="s">
        <v>9474</v>
      </c>
      <c r="BP6190" s="1" t="s">
        <v>9474</v>
      </c>
      <c r="BQ6190" s="1" t="s">
        <v>9474</v>
      </c>
      <c r="BR6190" s="1" t="s">
        <v>9474</v>
      </c>
      <c r="BS6190" s="1" t="s">
        <v>9474</v>
      </c>
      <c r="BT6190" s="1" t="s">
        <v>9474</v>
      </c>
      <c r="BU6190" s="1" t="s">
        <v>9474</v>
      </c>
      <c r="BV6190" s="1" t="s">
        <v>9474</v>
      </c>
      <c r="BW6190" s="1" t="s">
        <v>9474</v>
      </c>
      <c r="BX6190" s="1" t="s">
        <v>9474</v>
      </c>
      <c r="BY6190" s="1" t="s">
        <v>9474</v>
      </c>
      <c r="BZ6190" s="1" t="s">
        <v>9474</v>
      </c>
      <c r="CA6190" s="1" t="s">
        <v>9474</v>
      </c>
      <c r="CB6190" s="1" t="s">
        <v>9474</v>
      </c>
      <c r="CC6190" s="1" t="s">
        <v>9474</v>
      </c>
      <c r="CD6190" s="1" t="s">
        <v>9474</v>
      </c>
      <c r="CE6190" s="1" t="s">
        <v>9528</v>
      </c>
      <c r="CF6190" s="1" t="s">
        <v>9528</v>
      </c>
      <c r="CG6190" s="1" t="s">
        <v>505323</v>
      </c>
      <c r="CH6190" s="1" t="s">
        <v>505324</v>
      </c>
      <c r="CI6190" s="1" t="s">
        <v>505325</v>
      </c>
      <c r="CJ6190" s="1" t="s">
        <v>15260</v>
      </c>
      <c r="CK6190" s="1" t="s">
        <v>28516</v>
      </c>
      <c r="CL6190" s="1" t="s">
        <v>9528</v>
      </c>
      <c r="CM6190" s="1" t="s">
        <v>9528</v>
      </c>
      <c r="CN6190" s="1" t="s">
        <v>505326</v>
      </c>
      <c r="CO6190" s="1" t="s">
        <v>9490</v>
      </c>
      <c r="CP6190" s="1" t="s">
        <v>505327</v>
      </c>
      <c r="CQ6190" s="1" t="s">
        <v>505328</v>
      </c>
      <c r="CR6190" s="1" t="s">
        <v>505329</v>
      </c>
      <c r="CS6190" s="1" t="s">
        <v>505330</v>
      </c>
      <c r="CT6190" s="1" t="s">
        <v>505331</v>
      </c>
      <c r="CU6190" s="1" t="s">
        <v>505332</v>
      </c>
      <c r="CV6190" s="1" t="s">
        <v>505333</v>
      </c>
      <c r="CW6190" s="1" t="s">
        <v>505334</v>
      </c>
      <c r="CX6190" s="1" t="s">
        <v>505335</v>
      </c>
      <c r="CY6190" s="1" t="s">
        <v>505336</v>
      </c>
      <c r="CZ6190" s="1" t="s">
        <v>9728</v>
      </c>
      <c r="DA6190" s="1" t="s">
        <v>9728</v>
      </c>
      <c r="DB6190" s="1" t="s">
        <v>9728</v>
      </c>
      <c r="DC6190" s="1" t="s">
        <v>9728</v>
      </c>
      <c r="DD6190" s="1" t="s">
        <v>505337</v>
      </c>
      <c r="DE6190" s="1" t="s">
        <v>505338</v>
      </c>
      <c r="DF6190" s="1" t="s">
        <v>505339</v>
      </c>
      <c r="DG6190" s="1" t="s">
        <v>505340</v>
      </c>
      <c r="DH6190" s="1" t="s">
        <v>505341</v>
      </c>
      <c r="DI6190" s="1" t="s">
        <v>505342</v>
      </c>
      <c r="DJ6190" s="1" t="s">
        <v>505343</v>
      </c>
      <c r="DK6190" s="1" t="s">
        <v>505344</v>
      </c>
      <c r="DL6190" s="1" t="s">
        <v>505344</v>
      </c>
      <c r="DM6190" s="1" t="s">
        <v>505345</v>
      </c>
      <c r="DN6190" s="1" t="s">
        <v>505346</v>
      </c>
      <c r="DO6190" s="1" t="s">
        <v>505347</v>
      </c>
      <c r="DP6190" s="1" t="s">
        <v>505348</v>
      </c>
      <c r="DQ6190" s="1" t="s">
        <v>505349</v>
      </c>
      <c r="DR6190" s="1" t="s">
        <v>505350</v>
      </c>
      <c r="DS6190" s="1" t="s">
        <v>109221</v>
      </c>
      <c r="DT6190" s="1" t="s">
        <v>505351</v>
      </c>
      <c r="DU6190" s="1" t="s">
        <v>505352</v>
      </c>
      <c r="DV6190" s="1" t="s">
        <v>505353</v>
      </c>
      <c r="DW6190" s="1" t="s">
        <v>505354</v>
      </c>
      <c r="DX6190" s="1" t="s">
        <v>505355</v>
      </c>
      <c r="DY6190" s="1" t="s">
        <v>505356</v>
      </c>
      <c r="DZ6190" s="1" t="s">
        <v>505357</v>
      </c>
      <c r="EA6190" s="1" t="s">
        <v>505358</v>
      </c>
      <c r="EB6190" s="1" t="s">
        <v>505359</v>
      </c>
      <c r="EC6190" s="1" t="s">
        <v>505360</v>
      </c>
      <c r="ED6190" s="1" t="s">
        <v>505361</v>
      </c>
      <c r="EE6190" s="1" t="s">
        <v>505362</v>
      </c>
      <c r="EF6190" s="1" t="s">
        <v>505363</v>
      </c>
      <c r="EG6190" s="1" t="s">
        <v>505364</v>
      </c>
      <c r="EH6190" s="1" t="s">
        <v>505365</v>
      </c>
      <c r="EI6190" s="1" t="s">
        <v>505366</v>
      </c>
      <c r="EJ6190" s="1" t="s">
        <v>505367</v>
      </c>
      <c r="EK6190" s="1" t="s">
        <v>505368</v>
      </c>
      <c r="EL6190" s="1" t="s">
        <v>505369</v>
      </c>
      <c r="EM6190" s="1" t="s">
        <v>505370</v>
      </c>
      <c r="EN6190" s="1" t="s">
        <v>505371</v>
      </c>
      <c r="EO6190" s="1" t="s">
        <v>505372</v>
      </c>
      <c r="EP6190" s="1" t="s">
        <v>505373</v>
      </c>
      <c r="EQ6190" s="1" t="s">
        <v>505374</v>
      </c>
      <c r="ER6190" s="1" t="s">
        <v>505375</v>
      </c>
      <c r="ES6190" s="1" t="s">
        <v>505376</v>
      </c>
      <c r="ET6190" s="1" t="s">
        <v>505377</v>
      </c>
      <c r="EU6190" s="1" t="s">
        <v>505378</v>
      </c>
      <c r="EV6190" s="1" t="s">
        <v>505379</v>
      </c>
      <c r="EW6190" s="1" t="s">
        <v>505380</v>
      </c>
      <c r="EX6190" s="1" t="s">
        <v>505381</v>
      </c>
      <c r="EY6190" s="1" t="s">
        <v>505382</v>
      </c>
      <c r="EZ6190" s="1" t="s">
        <v>505383</v>
      </c>
      <c r="FA6190" s="1" t="s">
        <v>505384</v>
      </c>
      <c r="FB6190" s="1" t="s">
        <v>505385</v>
      </c>
      <c r="FC6190" s="1" t="s">
        <v>505386</v>
      </c>
      <c r="FD6190" s="1" t="s">
        <v>505387</v>
      </c>
      <c r="FE6190" s="1" t="s">
        <v>505388</v>
      </c>
      <c r="FF6190" s="1" t="s">
        <v>505389</v>
      </c>
      <c r="FG6190" s="1" t="s">
        <v>505390</v>
      </c>
      <c r="FH6190" s="1" t="s">
        <v>505391</v>
      </c>
      <c r="FI6190" s="1" t="s">
        <v>505392</v>
      </c>
      <c r="FJ6190" s="1" t="s">
        <v>505393</v>
      </c>
      <c r="FK6190" s="1" t="s">
        <v>9474</v>
      </c>
      <c r="FL6190" s="1" t="s">
        <v>9474</v>
      </c>
    </row>
    <row r="6191" spans="1:168" x14ac:dyDescent="0.25">
      <c r="A6191" s="1" t="s">
        <v>505394</v>
      </c>
      <c r="B6191" s="1" t="s">
        <v>9474</v>
      </c>
      <c r="C6191" s="1" t="s">
        <v>9474</v>
      </c>
      <c r="D6191" s="1" t="s">
        <v>9474</v>
      </c>
      <c r="E6191" s="1" t="s">
        <v>9474</v>
      </c>
      <c r="F6191" s="1" t="s">
        <v>9474</v>
      </c>
      <c r="G6191" s="1" t="s">
        <v>9474</v>
      </c>
      <c r="H6191" s="1" t="s">
        <v>9474</v>
      </c>
      <c r="I6191" s="1" t="s">
        <v>9474</v>
      </c>
      <c r="J6191" s="1" t="s">
        <v>9474</v>
      </c>
      <c r="K6191" s="1" t="s">
        <v>9474</v>
      </c>
      <c r="L6191" s="1" t="s">
        <v>9474</v>
      </c>
      <c r="M6191" s="1" t="s">
        <v>9474</v>
      </c>
      <c r="N6191" s="1" t="s">
        <v>9474</v>
      </c>
      <c r="O6191" s="1" t="s">
        <v>9474</v>
      </c>
      <c r="P6191" s="1" t="s">
        <v>9474</v>
      </c>
      <c r="Q6191" s="1" t="s">
        <v>9474</v>
      </c>
      <c r="R6191" s="1" t="s">
        <v>9474</v>
      </c>
      <c r="S6191" s="1" t="s">
        <v>9474</v>
      </c>
      <c r="T6191" s="1" t="s">
        <v>9474</v>
      </c>
      <c r="U6191" s="1" t="s">
        <v>9474</v>
      </c>
      <c r="V6191" s="1" t="s">
        <v>9474</v>
      </c>
      <c r="W6191" s="1" t="s">
        <v>9474</v>
      </c>
      <c r="X6191" s="1" t="s">
        <v>9474</v>
      </c>
      <c r="Y6191" s="1" t="s">
        <v>9474</v>
      </c>
      <c r="Z6191" s="1" t="s">
        <v>9474</v>
      </c>
      <c r="AA6191" s="1" t="s">
        <v>9474</v>
      </c>
      <c r="AB6191" s="1" t="s">
        <v>9474</v>
      </c>
      <c r="AC6191" s="1" t="s">
        <v>9474</v>
      </c>
      <c r="AD6191" s="1" t="s">
        <v>9474</v>
      </c>
      <c r="AE6191" s="1" t="s">
        <v>9474</v>
      </c>
      <c r="AF6191" s="1" t="s">
        <v>9474</v>
      </c>
      <c r="AG6191" s="1" t="s">
        <v>9474</v>
      </c>
      <c r="AH6191" s="1" t="s">
        <v>9474</v>
      </c>
      <c r="AI6191" s="1" t="s">
        <v>9474</v>
      </c>
      <c r="AJ6191" s="1" t="s">
        <v>9474</v>
      </c>
      <c r="AK6191" s="1" t="s">
        <v>9474</v>
      </c>
      <c r="AL6191" s="1" t="s">
        <v>9474</v>
      </c>
      <c r="AM6191" s="1" t="s">
        <v>9474</v>
      </c>
      <c r="AN6191" s="1" t="s">
        <v>9474</v>
      </c>
      <c r="AO6191" s="1" t="s">
        <v>9474</v>
      </c>
      <c r="AP6191" s="1" t="s">
        <v>9474</v>
      </c>
      <c r="AQ6191" s="1" t="s">
        <v>9474</v>
      </c>
      <c r="AR6191" s="1" t="s">
        <v>9474</v>
      </c>
      <c r="AS6191" s="1" t="s">
        <v>9474</v>
      </c>
      <c r="AT6191" s="1" t="s">
        <v>9474</v>
      </c>
      <c r="AU6191" s="1" t="s">
        <v>9474</v>
      </c>
      <c r="AV6191" s="1" t="s">
        <v>9474</v>
      </c>
      <c r="AW6191" s="1" t="s">
        <v>9474</v>
      </c>
      <c r="AX6191" s="1" t="s">
        <v>9474</v>
      </c>
      <c r="AY6191" s="1" t="s">
        <v>9474</v>
      </c>
      <c r="AZ6191" s="1" t="s">
        <v>9474</v>
      </c>
      <c r="BA6191" s="1" t="s">
        <v>9474</v>
      </c>
      <c r="BB6191" s="1" t="s">
        <v>9474</v>
      </c>
      <c r="BC6191" s="1" t="s">
        <v>9474</v>
      </c>
      <c r="BD6191" s="1" t="s">
        <v>9474</v>
      </c>
      <c r="BE6191" s="1" t="s">
        <v>9474</v>
      </c>
      <c r="BF6191" s="1" t="s">
        <v>9474</v>
      </c>
      <c r="BG6191" s="1" t="s">
        <v>9474</v>
      </c>
      <c r="BH6191" s="1" t="s">
        <v>9474</v>
      </c>
      <c r="BI6191" s="1" t="s">
        <v>9474</v>
      </c>
      <c r="BJ6191" s="1" t="s">
        <v>9474</v>
      </c>
      <c r="BK6191" s="1" t="s">
        <v>9474</v>
      </c>
      <c r="BL6191" s="1" t="s">
        <v>9474</v>
      </c>
      <c r="BM6191" s="1" t="s">
        <v>9474</v>
      </c>
      <c r="BN6191" s="1" t="s">
        <v>9474</v>
      </c>
      <c r="BO6191" s="1" t="s">
        <v>9474</v>
      </c>
      <c r="BP6191" s="1" t="s">
        <v>9474</v>
      </c>
      <c r="BQ6191" s="1" t="s">
        <v>9474</v>
      </c>
      <c r="BR6191" s="1" t="s">
        <v>9474</v>
      </c>
      <c r="BS6191" s="1" t="s">
        <v>9474</v>
      </c>
      <c r="BT6191" s="1" t="s">
        <v>9474</v>
      </c>
      <c r="BU6191" s="1" t="s">
        <v>9474</v>
      </c>
      <c r="BV6191" s="1" t="s">
        <v>9474</v>
      </c>
      <c r="BW6191" s="1" t="s">
        <v>9474</v>
      </c>
      <c r="BX6191" s="1" t="s">
        <v>9474</v>
      </c>
      <c r="BY6191" s="1" t="s">
        <v>9474</v>
      </c>
      <c r="BZ6191" s="1" t="s">
        <v>9474</v>
      </c>
      <c r="CA6191" s="1" t="s">
        <v>9474</v>
      </c>
      <c r="CB6191" s="1" t="s">
        <v>9474</v>
      </c>
      <c r="CC6191" s="1" t="s">
        <v>9474</v>
      </c>
      <c r="CD6191" s="1" t="s">
        <v>9474</v>
      </c>
      <c r="CE6191" s="1" t="s">
        <v>9528</v>
      </c>
      <c r="CF6191" s="1" t="s">
        <v>9528</v>
      </c>
      <c r="CG6191" s="1" t="s">
        <v>505395</v>
      </c>
      <c r="CH6191" s="1" t="s">
        <v>505396</v>
      </c>
      <c r="CI6191" s="1" t="s">
        <v>505397</v>
      </c>
      <c r="CJ6191" s="1" t="s">
        <v>15260</v>
      </c>
      <c r="CK6191" s="1" t="s">
        <v>28516</v>
      </c>
      <c r="CL6191" s="1" t="s">
        <v>9528</v>
      </c>
      <c r="CM6191" s="1" t="s">
        <v>9528</v>
      </c>
      <c r="CN6191" s="1" t="s">
        <v>505160</v>
      </c>
      <c r="CO6191" s="1" t="s">
        <v>9490</v>
      </c>
      <c r="CP6191" s="1" t="s">
        <v>505398</v>
      </c>
      <c r="CQ6191" s="1" t="s">
        <v>505399</v>
      </c>
      <c r="CR6191" s="1" t="s">
        <v>505400</v>
      </c>
      <c r="CS6191" s="1" t="s">
        <v>505401</v>
      </c>
      <c r="CT6191" s="1" t="s">
        <v>505402</v>
      </c>
      <c r="CU6191" s="1" t="s">
        <v>505403</v>
      </c>
      <c r="CV6191" s="1" t="s">
        <v>505404</v>
      </c>
      <c r="CW6191" s="1" t="s">
        <v>505405</v>
      </c>
      <c r="CX6191" s="1" t="s">
        <v>505406</v>
      </c>
      <c r="CY6191" s="1" t="s">
        <v>505407</v>
      </c>
      <c r="CZ6191" s="1" t="s">
        <v>9728</v>
      </c>
      <c r="DA6191" s="1" t="s">
        <v>9728</v>
      </c>
      <c r="DB6191" s="1" t="s">
        <v>9728</v>
      </c>
      <c r="DC6191" s="1" t="s">
        <v>9728</v>
      </c>
      <c r="DD6191" s="1" t="s">
        <v>505408</v>
      </c>
      <c r="DE6191" s="1" t="s">
        <v>505409</v>
      </c>
      <c r="DF6191" s="1" t="s">
        <v>505410</v>
      </c>
      <c r="DG6191" s="1" t="s">
        <v>505411</v>
      </c>
      <c r="DH6191" s="1" t="s">
        <v>505412</v>
      </c>
      <c r="DI6191" s="1" t="s">
        <v>505413</v>
      </c>
      <c r="DJ6191" s="1" t="s">
        <v>505414</v>
      </c>
      <c r="DK6191" s="1" t="s">
        <v>505415</v>
      </c>
      <c r="DL6191" s="1" t="s">
        <v>505415</v>
      </c>
      <c r="DM6191" s="1" t="s">
        <v>505416</v>
      </c>
      <c r="DN6191" s="1" t="s">
        <v>505417</v>
      </c>
      <c r="DO6191" s="1" t="s">
        <v>505418</v>
      </c>
      <c r="DP6191" s="1" t="s">
        <v>505419</v>
      </c>
      <c r="DQ6191" s="1" t="s">
        <v>505420</v>
      </c>
      <c r="DR6191" s="1" t="s">
        <v>505421</v>
      </c>
      <c r="DS6191" s="1" t="s">
        <v>109692</v>
      </c>
      <c r="DT6191" s="1" t="s">
        <v>505422</v>
      </c>
      <c r="DU6191" s="1" t="s">
        <v>505423</v>
      </c>
      <c r="DV6191" s="1" t="s">
        <v>505424</v>
      </c>
      <c r="DW6191" s="1" t="s">
        <v>505425</v>
      </c>
      <c r="DX6191" s="1" t="s">
        <v>505426</v>
      </c>
      <c r="DY6191" s="1" t="s">
        <v>505427</v>
      </c>
      <c r="DZ6191" s="1" t="s">
        <v>505428</v>
      </c>
      <c r="EA6191" s="1" t="s">
        <v>505429</v>
      </c>
      <c r="EB6191" s="1" t="s">
        <v>505430</v>
      </c>
      <c r="EC6191" s="1" t="s">
        <v>505431</v>
      </c>
      <c r="ED6191" s="1" t="s">
        <v>505432</v>
      </c>
      <c r="EE6191" s="1" t="s">
        <v>505433</v>
      </c>
      <c r="EF6191" s="1" t="s">
        <v>505434</v>
      </c>
      <c r="EG6191" s="1" t="s">
        <v>505435</v>
      </c>
      <c r="EH6191" s="1" t="s">
        <v>505436</v>
      </c>
      <c r="EI6191" s="1" t="s">
        <v>505437</v>
      </c>
      <c r="EJ6191" s="1" t="s">
        <v>505438</v>
      </c>
      <c r="EK6191" s="1" t="s">
        <v>505439</v>
      </c>
      <c r="EL6191" s="1" t="s">
        <v>505440</v>
      </c>
      <c r="EM6191" s="1" t="s">
        <v>505441</v>
      </c>
      <c r="EN6191" s="1" t="s">
        <v>505442</v>
      </c>
      <c r="EO6191" s="1" t="s">
        <v>505443</v>
      </c>
      <c r="EP6191" s="1" t="s">
        <v>505444</v>
      </c>
      <c r="EQ6191" s="1" t="s">
        <v>505445</v>
      </c>
      <c r="ER6191" s="1" t="s">
        <v>505446</v>
      </c>
      <c r="ES6191" s="1" t="s">
        <v>505447</v>
      </c>
      <c r="ET6191" s="1" t="s">
        <v>505448</v>
      </c>
      <c r="EU6191" s="1" t="s">
        <v>505449</v>
      </c>
      <c r="EV6191" s="1" t="s">
        <v>505450</v>
      </c>
      <c r="EW6191" s="1" t="s">
        <v>505451</v>
      </c>
      <c r="EX6191" s="1" t="s">
        <v>505452</v>
      </c>
      <c r="EY6191" s="1" t="s">
        <v>505453</v>
      </c>
      <c r="EZ6191" s="1" t="s">
        <v>505454</v>
      </c>
      <c r="FA6191" s="1" t="s">
        <v>505455</v>
      </c>
      <c r="FB6191" s="1" t="s">
        <v>505456</v>
      </c>
      <c r="FC6191" s="1" t="s">
        <v>505457</v>
      </c>
      <c r="FD6191" s="1" t="s">
        <v>505458</v>
      </c>
      <c r="FE6191" s="1" t="s">
        <v>505459</v>
      </c>
      <c r="FF6191" s="1" t="s">
        <v>505460</v>
      </c>
      <c r="FG6191" s="1" t="s">
        <v>505461</v>
      </c>
      <c r="FH6191" s="1" t="s">
        <v>505462</v>
      </c>
      <c r="FI6191" s="1" t="s">
        <v>505463</v>
      </c>
      <c r="FJ6191" s="1" t="s">
        <v>505464</v>
      </c>
      <c r="FK6191" s="1" t="s">
        <v>9474</v>
      </c>
      <c r="FL6191" s="1" t="s">
        <v>9474</v>
      </c>
    </row>
    <row r="6192" spans="1:168" x14ac:dyDescent="0.25">
      <c r="A6192" s="1" t="s">
        <v>505465</v>
      </c>
      <c r="B6192" s="1" t="s">
        <v>9474</v>
      </c>
      <c r="C6192" s="1" t="s">
        <v>9474</v>
      </c>
      <c r="D6192" s="1" t="s">
        <v>9474</v>
      </c>
      <c r="E6192" s="1" t="s">
        <v>9474</v>
      </c>
      <c r="F6192" s="1" t="s">
        <v>9474</v>
      </c>
      <c r="G6192" s="1" t="s">
        <v>9474</v>
      </c>
      <c r="H6192" s="1" t="s">
        <v>9474</v>
      </c>
      <c r="I6192" s="1" t="s">
        <v>9474</v>
      </c>
      <c r="J6192" s="1" t="s">
        <v>9474</v>
      </c>
      <c r="K6192" s="1" t="s">
        <v>9474</v>
      </c>
      <c r="L6192" s="1" t="s">
        <v>9474</v>
      </c>
      <c r="M6192" s="1" t="s">
        <v>9474</v>
      </c>
      <c r="N6192" s="1" t="s">
        <v>9474</v>
      </c>
      <c r="O6192" s="1" t="s">
        <v>9474</v>
      </c>
      <c r="P6192" s="1" t="s">
        <v>9474</v>
      </c>
      <c r="Q6192" s="1" t="s">
        <v>9474</v>
      </c>
      <c r="R6192" s="1" t="s">
        <v>9474</v>
      </c>
      <c r="S6192" s="1" t="s">
        <v>9474</v>
      </c>
      <c r="T6192" s="1" t="s">
        <v>9474</v>
      </c>
      <c r="U6192" s="1" t="s">
        <v>9474</v>
      </c>
      <c r="V6192" s="1" t="s">
        <v>9474</v>
      </c>
      <c r="W6192" s="1" t="s">
        <v>9474</v>
      </c>
      <c r="X6192" s="1" t="s">
        <v>9474</v>
      </c>
      <c r="Y6192" s="1" t="s">
        <v>9474</v>
      </c>
      <c r="Z6192" s="1" t="s">
        <v>9474</v>
      </c>
      <c r="AA6192" s="1" t="s">
        <v>9474</v>
      </c>
      <c r="AB6192" s="1" t="s">
        <v>9474</v>
      </c>
      <c r="AC6192" s="1" t="s">
        <v>9474</v>
      </c>
      <c r="AD6192" s="1" t="s">
        <v>9474</v>
      </c>
      <c r="AE6192" s="1" t="s">
        <v>9474</v>
      </c>
      <c r="AF6192" s="1" t="s">
        <v>9474</v>
      </c>
      <c r="AG6192" s="1" t="s">
        <v>9474</v>
      </c>
      <c r="AH6192" s="1" t="s">
        <v>9474</v>
      </c>
      <c r="AI6192" s="1" t="s">
        <v>9474</v>
      </c>
      <c r="AJ6192" s="1" t="s">
        <v>505466</v>
      </c>
      <c r="AK6192" s="1" t="s">
        <v>12083</v>
      </c>
      <c r="AL6192" s="1" t="s">
        <v>9528</v>
      </c>
      <c r="AM6192" s="1" t="s">
        <v>9527</v>
      </c>
      <c r="AN6192" s="1" t="s">
        <v>9528</v>
      </c>
      <c r="AO6192" s="1" t="s">
        <v>9527</v>
      </c>
      <c r="AP6192" s="1" t="s">
        <v>9728</v>
      </c>
      <c r="AQ6192" s="1" t="s">
        <v>9728</v>
      </c>
      <c r="AR6192" s="1" t="s">
        <v>9728</v>
      </c>
      <c r="AS6192" s="1" t="s">
        <v>9728</v>
      </c>
      <c r="AT6192" s="1" t="s">
        <v>9728</v>
      </c>
      <c r="AU6192" s="1" t="s">
        <v>9528</v>
      </c>
      <c r="AV6192" s="1" t="s">
        <v>9528</v>
      </c>
      <c r="AW6192" s="1" t="s">
        <v>9528</v>
      </c>
      <c r="AX6192" s="1" t="s">
        <v>9528</v>
      </c>
      <c r="AY6192" s="1" t="s">
        <v>9528</v>
      </c>
      <c r="AZ6192" s="1" t="s">
        <v>505467</v>
      </c>
      <c r="BA6192" s="1" t="s">
        <v>505468</v>
      </c>
      <c r="BB6192" s="1" t="s">
        <v>505469</v>
      </c>
      <c r="BC6192" s="1" t="s">
        <v>505470</v>
      </c>
      <c r="BD6192" s="1" t="s">
        <v>505471</v>
      </c>
      <c r="BE6192" s="1" t="s">
        <v>505472</v>
      </c>
      <c r="BF6192" s="1" t="s">
        <v>505473</v>
      </c>
      <c r="BG6192" s="1" t="s">
        <v>505474</v>
      </c>
      <c r="BH6192" s="1" t="s">
        <v>505475</v>
      </c>
      <c r="BI6192" s="1" t="s">
        <v>505476</v>
      </c>
      <c r="BJ6192" s="1" t="s">
        <v>505477</v>
      </c>
      <c r="BK6192" s="1" t="s">
        <v>505478</v>
      </c>
      <c r="BL6192" s="1" t="s">
        <v>505479</v>
      </c>
      <c r="BM6192" s="1" t="s">
        <v>505480</v>
      </c>
      <c r="BN6192" s="1" t="s">
        <v>505481</v>
      </c>
      <c r="BO6192" s="1" t="s">
        <v>505482</v>
      </c>
      <c r="BP6192" s="1" t="s">
        <v>505483</v>
      </c>
      <c r="BQ6192" s="1" t="s">
        <v>9728</v>
      </c>
      <c r="BR6192" s="1" t="s">
        <v>505484</v>
      </c>
      <c r="BS6192" s="1" t="s">
        <v>505485</v>
      </c>
      <c r="BT6192" s="1" t="s">
        <v>9728</v>
      </c>
      <c r="BU6192" s="1" t="s">
        <v>9728</v>
      </c>
      <c r="BV6192" s="1" t="s">
        <v>9728</v>
      </c>
      <c r="BW6192" s="1" t="s">
        <v>9728</v>
      </c>
      <c r="BX6192" s="1" t="s">
        <v>9730</v>
      </c>
      <c r="BY6192" s="1" t="s">
        <v>9730</v>
      </c>
      <c r="BZ6192" s="1" t="s">
        <v>9730</v>
      </c>
      <c r="CA6192" s="1" t="s">
        <v>9730</v>
      </c>
      <c r="CB6192" s="1" t="s">
        <v>505486</v>
      </c>
      <c r="CC6192" s="1" t="s">
        <v>505487</v>
      </c>
      <c r="CD6192" s="1" t="s">
        <v>505488</v>
      </c>
      <c r="CE6192" s="1" t="s">
        <v>9528</v>
      </c>
      <c r="CF6192" s="1" t="s">
        <v>9528</v>
      </c>
      <c r="CG6192" s="1" t="s">
        <v>505489</v>
      </c>
      <c r="CH6192" s="1" t="s">
        <v>505490</v>
      </c>
      <c r="CI6192" s="1" t="s">
        <v>505491</v>
      </c>
      <c r="CJ6192" s="1" t="s">
        <v>15260</v>
      </c>
      <c r="CK6192" s="1" t="s">
        <v>28516</v>
      </c>
      <c r="CL6192" s="1" t="s">
        <v>9528</v>
      </c>
      <c r="CM6192" s="1" t="s">
        <v>9528</v>
      </c>
      <c r="CN6192" s="1" t="s">
        <v>505160</v>
      </c>
      <c r="CO6192" s="1" t="s">
        <v>9490</v>
      </c>
      <c r="CP6192" s="1" t="s">
        <v>505492</v>
      </c>
      <c r="CQ6192" s="1" t="s">
        <v>505493</v>
      </c>
      <c r="CR6192" s="1" t="s">
        <v>505494</v>
      </c>
      <c r="CS6192" s="1" t="s">
        <v>505495</v>
      </c>
      <c r="CT6192" s="1" t="s">
        <v>505496</v>
      </c>
      <c r="CU6192" s="1" t="s">
        <v>505497</v>
      </c>
      <c r="CV6192" s="1" t="s">
        <v>505498</v>
      </c>
      <c r="CW6192" s="1" t="s">
        <v>505499</v>
      </c>
      <c r="CX6192" s="1" t="s">
        <v>505500</v>
      </c>
      <c r="CY6192" s="1" t="s">
        <v>505501</v>
      </c>
      <c r="CZ6192" s="1" t="s">
        <v>9728</v>
      </c>
      <c r="DA6192" s="1" t="s">
        <v>9728</v>
      </c>
      <c r="DB6192" s="1" t="s">
        <v>9728</v>
      </c>
      <c r="DC6192" s="1" t="s">
        <v>9728</v>
      </c>
      <c r="DD6192" s="1" t="s">
        <v>505502</v>
      </c>
      <c r="DE6192" s="1" t="s">
        <v>505503</v>
      </c>
      <c r="DF6192" s="1" t="s">
        <v>505504</v>
      </c>
      <c r="DG6192" s="1" t="s">
        <v>505505</v>
      </c>
      <c r="DH6192" s="1" t="s">
        <v>505506</v>
      </c>
      <c r="DI6192" s="1" t="s">
        <v>505507</v>
      </c>
      <c r="DJ6192" s="1" t="s">
        <v>505508</v>
      </c>
      <c r="DK6192" s="1" t="s">
        <v>505509</v>
      </c>
      <c r="DL6192" s="1" t="s">
        <v>505509</v>
      </c>
      <c r="DM6192" s="1" t="s">
        <v>505510</v>
      </c>
      <c r="DN6192" s="1" t="s">
        <v>505511</v>
      </c>
      <c r="DO6192" s="1" t="s">
        <v>505512</v>
      </c>
      <c r="DP6192" s="1" t="s">
        <v>505513</v>
      </c>
      <c r="DQ6192" s="1" t="s">
        <v>505514</v>
      </c>
      <c r="DR6192" s="1" t="s">
        <v>505515</v>
      </c>
      <c r="DS6192" s="1" t="s">
        <v>109692</v>
      </c>
      <c r="DT6192" s="1" t="s">
        <v>505516</v>
      </c>
      <c r="DU6192" s="1" t="s">
        <v>505517</v>
      </c>
      <c r="DV6192" s="1" t="s">
        <v>505518</v>
      </c>
      <c r="DW6192" s="1" t="s">
        <v>505519</v>
      </c>
      <c r="DX6192" s="1" t="s">
        <v>505520</v>
      </c>
      <c r="DY6192" s="1" t="s">
        <v>505521</v>
      </c>
      <c r="DZ6192" s="1" t="s">
        <v>505522</v>
      </c>
      <c r="EA6192" s="1" t="s">
        <v>505523</v>
      </c>
      <c r="EB6192" s="1" t="s">
        <v>505524</v>
      </c>
      <c r="EC6192" s="1" t="s">
        <v>505525</v>
      </c>
      <c r="ED6192" s="1" t="s">
        <v>505526</v>
      </c>
      <c r="EE6192" s="1" t="s">
        <v>505527</v>
      </c>
      <c r="EF6192" s="1" t="s">
        <v>505528</v>
      </c>
      <c r="EG6192" s="1" t="s">
        <v>505529</v>
      </c>
      <c r="EH6192" s="1" t="s">
        <v>505530</v>
      </c>
      <c r="EI6192" s="1" t="s">
        <v>505531</v>
      </c>
      <c r="EJ6192" s="1" t="s">
        <v>505532</v>
      </c>
      <c r="EK6192" s="1" t="s">
        <v>505533</v>
      </c>
      <c r="EL6192" s="1" t="s">
        <v>505534</v>
      </c>
      <c r="EM6192" s="1" t="s">
        <v>505535</v>
      </c>
      <c r="EN6192" s="1" t="s">
        <v>505536</v>
      </c>
      <c r="EO6192" s="1" t="s">
        <v>505537</v>
      </c>
      <c r="EP6192" s="1" t="s">
        <v>505538</v>
      </c>
      <c r="EQ6192" s="1" t="s">
        <v>505539</v>
      </c>
      <c r="ER6192" s="1" t="s">
        <v>505540</v>
      </c>
      <c r="ES6192" s="1" t="s">
        <v>505541</v>
      </c>
      <c r="ET6192" s="1" t="s">
        <v>505542</v>
      </c>
      <c r="EU6192" s="1" t="s">
        <v>505543</v>
      </c>
      <c r="EV6192" s="1" t="s">
        <v>505544</v>
      </c>
      <c r="EW6192" s="1" t="s">
        <v>505545</v>
      </c>
      <c r="EX6192" s="1" t="s">
        <v>505546</v>
      </c>
      <c r="EY6192" s="1" t="s">
        <v>505547</v>
      </c>
      <c r="EZ6192" s="1" t="s">
        <v>505548</v>
      </c>
      <c r="FA6192" s="1" t="s">
        <v>505549</v>
      </c>
      <c r="FB6192" s="1" t="s">
        <v>505550</v>
      </c>
      <c r="FC6192" s="1" t="s">
        <v>505551</v>
      </c>
      <c r="FD6192" s="1" t="s">
        <v>505552</v>
      </c>
      <c r="FE6192" s="1" t="s">
        <v>505553</v>
      </c>
      <c r="FF6192" s="1" t="s">
        <v>505554</v>
      </c>
      <c r="FG6192" s="1" t="s">
        <v>505555</v>
      </c>
      <c r="FH6192" s="1" t="s">
        <v>505556</v>
      </c>
      <c r="FI6192" s="1" t="s">
        <v>505557</v>
      </c>
      <c r="FJ6192" s="1" t="s">
        <v>505558</v>
      </c>
      <c r="FK6192" s="1" t="s">
        <v>9474</v>
      </c>
      <c r="FL6192" s="1" t="s">
        <v>9474</v>
      </c>
    </row>
    <row r="6193" spans="1:168" x14ac:dyDescent="0.25">
      <c r="A6193" s="1" t="s">
        <v>505559</v>
      </c>
      <c r="B6193" s="1" t="s">
        <v>9474</v>
      </c>
      <c r="C6193" s="1" t="s">
        <v>9474</v>
      </c>
      <c r="D6193" s="1" t="s">
        <v>9474</v>
      </c>
      <c r="E6193" s="1" t="s">
        <v>9474</v>
      </c>
      <c r="F6193" s="1" t="s">
        <v>9474</v>
      </c>
      <c r="G6193" s="1" t="s">
        <v>9474</v>
      </c>
      <c r="H6193" s="1" t="s">
        <v>9474</v>
      </c>
      <c r="I6193" s="1" t="s">
        <v>9474</v>
      </c>
      <c r="J6193" s="1" t="s">
        <v>9474</v>
      </c>
      <c r="K6193" s="1" t="s">
        <v>9474</v>
      </c>
      <c r="L6193" s="1" t="s">
        <v>9474</v>
      </c>
      <c r="M6193" s="1" t="s">
        <v>9474</v>
      </c>
      <c r="N6193" s="1" t="s">
        <v>9474</v>
      </c>
      <c r="O6193" s="1" t="s">
        <v>9474</v>
      </c>
      <c r="P6193" s="1" t="s">
        <v>9474</v>
      </c>
      <c r="Q6193" s="1" t="s">
        <v>9474</v>
      </c>
      <c r="R6193" s="1" t="s">
        <v>9474</v>
      </c>
      <c r="S6193" s="1" t="s">
        <v>9474</v>
      </c>
      <c r="T6193" s="1" t="s">
        <v>9474</v>
      </c>
      <c r="U6193" s="1" t="s">
        <v>9474</v>
      </c>
      <c r="V6193" s="1" t="s">
        <v>9474</v>
      </c>
      <c r="W6193" s="1" t="s">
        <v>9474</v>
      </c>
      <c r="X6193" s="1" t="s">
        <v>9474</v>
      </c>
      <c r="Y6193" s="1" t="s">
        <v>9474</v>
      </c>
      <c r="Z6193" s="1" t="s">
        <v>9474</v>
      </c>
      <c r="AA6193" s="1" t="s">
        <v>9474</v>
      </c>
      <c r="AB6193" s="1" t="s">
        <v>9474</v>
      </c>
      <c r="AC6193" s="1" t="s">
        <v>9474</v>
      </c>
      <c r="AD6193" s="1" t="s">
        <v>9474</v>
      </c>
      <c r="AE6193" s="1" t="s">
        <v>9474</v>
      </c>
      <c r="AF6193" s="1" t="s">
        <v>9474</v>
      </c>
      <c r="AG6193" s="1" t="s">
        <v>9474</v>
      </c>
      <c r="AH6193" s="1" t="s">
        <v>9474</v>
      </c>
      <c r="AI6193" s="1" t="s">
        <v>9474</v>
      </c>
      <c r="AJ6193" s="1" t="s">
        <v>9474</v>
      </c>
      <c r="AK6193" s="1" t="s">
        <v>9474</v>
      </c>
      <c r="AL6193" s="1" t="s">
        <v>9474</v>
      </c>
      <c r="AM6193" s="1" t="s">
        <v>9474</v>
      </c>
      <c r="AN6193" s="1" t="s">
        <v>9474</v>
      </c>
      <c r="AO6193" s="1" t="s">
        <v>9474</v>
      </c>
      <c r="AP6193" s="1" t="s">
        <v>9474</v>
      </c>
      <c r="AQ6193" s="1" t="s">
        <v>9474</v>
      </c>
      <c r="AR6193" s="1" t="s">
        <v>9474</v>
      </c>
      <c r="AS6193" s="1" t="s">
        <v>9474</v>
      </c>
      <c r="AT6193" s="1" t="s">
        <v>9474</v>
      </c>
      <c r="AU6193" s="1" t="s">
        <v>9474</v>
      </c>
      <c r="AV6193" s="1" t="s">
        <v>9474</v>
      </c>
      <c r="AW6193" s="1" t="s">
        <v>9474</v>
      </c>
      <c r="AX6193" s="1" t="s">
        <v>9474</v>
      </c>
      <c r="AY6193" s="1" t="s">
        <v>9474</v>
      </c>
      <c r="AZ6193" s="1" t="s">
        <v>9474</v>
      </c>
      <c r="BA6193" s="1" t="s">
        <v>9474</v>
      </c>
      <c r="BB6193" s="1" t="s">
        <v>9474</v>
      </c>
      <c r="BC6193" s="1" t="s">
        <v>9474</v>
      </c>
      <c r="BD6193" s="1" t="s">
        <v>9474</v>
      </c>
      <c r="BE6193" s="1" t="s">
        <v>9474</v>
      </c>
      <c r="BF6193" s="1" t="s">
        <v>9474</v>
      </c>
      <c r="BG6193" s="1" t="s">
        <v>9474</v>
      </c>
      <c r="BH6193" s="1" t="s">
        <v>9474</v>
      </c>
      <c r="BI6193" s="1" t="s">
        <v>9474</v>
      </c>
      <c r="BJ6193" s="1" t="s">
        <v>9474</v>
      </c>
      <c r="BK6193" s="1" t="s">
        <v>9474</v>
      </c>
      <c r="BL6193" s="1" t="s">
        <v>9474</v>
      </c>
      <c r="BM6193" s="1" t="s">
        <v>9474</v>
      </c>
      <c r="BN6193" s="1" t="s">
        <v>9474</v>
      </c>
      <c r="BO6193" s="1" t="s">
        <v>9474</v>
      </c>
      <c r="BP6193" s="1" t="s">
        <v>9474</v>
      </c>
      <c r="BQ6193" s="1" t="s">
        <v>9474</v>
      </c>
      <c r="BR6193" s="1" t="s">
        <v>9474</v>
      </c>
      <c r="BS6193" s="1" t="s">
        <v>9474</v>
      </c>
      <c r="BT6193" s="1" t="s">
        <v>9474</v>
      </c>
      <c r="BU6193" s="1" t="s">
        <v>9474</v>
      </c>
      <c r="BV6193" s="1" t="s">
        <v>9474</v>
      </c>
      <c r="BW6193" s="1" t="s">
        <v>9474</v>
      </c>
      <c r="BX6193" s="1" t="s">
        <v>9474</v>
      </c>
      <c r="BY6193" s="1" t="s">
        <v>9474</v>
      </c>
      <c r="BZ6193" s="1" t="s">
        <v>9474</v>
      </c>
      <c r="CA6193" s="1" t="s">
        <v>9474</v>
      </c>
      <c r="CB6193" s="1" t="s">
        <v>9474</v>
      </c>
      <c r="CC6193" s="1" t="s">
        <v>9474</v>
      </c>
      <c r="CD6193" s="1" t="s">
        <v>9474</v>
      </c>
      <c r="CE6193" s="1" t="s">
        <v>9528</v>
      </c>
      <c r="CF6193" s="1" t="s">
        <v>9528</v>
      </c>
      <c r="CG6193" s="1" t="s">
        <v>505560</v>
      </c>
      <c r="CH6193" s="1" t="s">
        <v>505561</v>
      </c>
      <c r="CI6193" s="1" t="s">
        <v>505562</v>
      </c>
      <c r="CJ6193" s="1" t="s">
        <v>15260</v>
      </c>
      <c r="CK6193" s="1" t="s">
        <v>28516</v>
      </c>
      <c r="CL6193" s="1" t="s">
        <v>9528</v>
      </c>
      <c r="CM6193" s="1" t="s">
        <v>9528</v>
      </c>
      <c r="CN6193" s="1" t="s">
        <v>505563</v>
      </c>
      <c r="CO6193" s="1" t="s">
        <v>9490</v>
      </c>
      <c r="CP6193" s="1" t="s">
        <v>505564</v>
      </c>
      <c r="CQ6193" s="1" t="s">
        <v>505565</v>
      </c>
      <c r="CR6193" s="1" t="s">
        <v>505566</v>
      </c>
      <c r="CS6193" s="1" t="s">
        <v>505567</v>
      </c>
      <c r="CT6193" s="1" t="s">
        <v>505568</v>
      </c>
      <c r="CU6193" s="1" t="s">
        <v>505569</v>
      </c>
      <c r="CV6193" s="1" t="s">
        <v>505570</v>
      </c>
      <c r="CW6193" s="1" t="s">
        <v>505571</v>
      </c>
      <c r="CX6193" s="1" t="s">
        <v>505572</v>
      </c>
      <c r="CY6193" s="1" t="s">
        <v>505573</v>
      </c>
      <c r="CZ6193" s="1" t="s">
        <v>9728</v>
      </c>
      <c r="DA6193" s="1" t="s">
        <v>9728</v>
      </c>
      <c r="DB6193" s="1" t="s">
        <v>9728</v>
      </c>
      <c r="DC6193" s="1" t="s">
        <v>9728</v>
      </c>
      <c r="DD6193" s="1" t="s">
        <v>505574</v>
      </c>
      <c r="DE6193" s="1" t="s">
        <v>505575</v>
      </c>
      <c r="DF6193" s="1" t="s">
        <v>505576</v>
      </c>
      <c r="DG6193" s="1" t="s">
        <v>505577</v>
      </c>
      <c r="DH6193" s="1" t="s">
        <v>505578</v>
      </c>
      <c r="DI6193" s="1" t="s">
        <v>505579</v>
      </c>
      <c r="DJ6193" s="1" t="s">
        <v>505580</v>
      </c>
      <c r="DK6193" s="1" t="s">
        <v>505581</v>
      </c>
      <c r="DL6193" s="1" t="s">
        <v>505581</v>
      </c>
      <c r="DM6193" s="1" t="s">
        <v>505582</v>
      </c>
      <c r="DN6193" s="1" t="s">
        <v>505583</v>
      </c>
      <c r="DO6193" s="1" t="s">
        <v>505584</v>
      </c>
      <c r="DP6193" s="1" t="s">
        <v>505585</v>
      </c>
      <c r="DQ6193" s="1" t="s">
        <v>505586</v>
      </c>
      <c r="DR6193" s="1" t="s">
        <v>505587</v>
      </c>
      <c r="DS6193" s="1" t="s">
        <v>109836</v>
      </c>
      <c r="DT6193" s="1" t="s">
        <v>505588</v>
      </c>
      <c r="DU6193" s="1" t="s">
        <v>505589</v>
      </c>
      <c r="DV6193" s="1" t="s">
        <v>505590</v>
      </c>
      <c r="DW6193" s="1" t="s">
        <v>505591</v>
      </c>
      <c r="DX6193" s="1" t="s">
        <v>505592</v>
      </c>
      <c r="DY6193" s="1" t="s">
        <v>505593</v>
      </c>
      <c r="DZ6193" s="1" t="s">
        <v>505594</v>
      </c>
      <c r="EA6193" s="1" t="s">
        <v>505595</v>
      </c>
      <c r="EB6193" s="1" t="s">
        <v>505596</v>
      </c>
      <c r="EC6193" s="1" t="s">
        <v>505597</v>
      </c>
      <c r="ED6193" s="1" t="s">
        <v>505598</v>
      </c>
      <c r="EE6193" s="1" t="s">
        <v>505599</v>
      </c>
      <c r="EF6193" s="1" t="s">
        <v>505600</v>
      </c>
      <c r="EG6193" s="1" t="s">
        <v>505601</v>
      </c>
      <c r="EH6193" s="1" t="s">
        <v>505602</v>
      </c>
      <c r="EI6193" s="1" t="s">
        <v>505603</v>
      </c>
      <c r="EJ6193" s="1" t="s">
        <v>505604</v>
      </c>
      <c r="EK6193" s="1" t="s">
        <v>505605</v>
      </c>
      <c r="EL6193" s="1" t="s">
        <v>505606</v>
      </c>
      <c r="EM6193" s="1" t="s">
        <v>505607</v>
      </c>
      <c r="EN6193" s="1" t="s">
        <v>505608</v>
      </c>
      <c r="EO6193" s="1" t="s">
        <v>505609</v>
      </c>
      <c r="EP6193" s="1" t="s">
        <v>505610</v>
      </c>
      <c r="EQ6193" s="1" t="s">
        <v>505611</v>
      </c>
      <c r="ER6193" s="1" t="s">
        <v>505612</v>
      </c>
      <c r="ES6193" s="1" t="s">
        <v>505613</v>
      </c>
      <c r="ET6193" s="1" t="s">
        <v>505614</v>
      </c>
      <c r="EU6193" s="1" t="s">
        <v>505615</v>
      </c>
      <c r="EV6193" s="1" t="s">
        <v>505616</v>
      </c>
      <c r="EW6193" s="1" t="s">
        <v>505617</v>
      </c>
      <c r="EX6193" s="1" t="s">
        <v>505618</v>
      </c>
      <c r="EY6193" s="1" t="s">
        <v>505619</v>
      </c>
      <c r="EZ6193" s="1" t="s">
        <v>505620</v>
      </c>
      <c r="FA6193" s="1" t="s">
        <v>505621</v>
      </c>
      <c r="FB6193" s="1" t="s">
        <v>505622</v>
      </c>
      <c r="FC6193" s="1" t="s">
        <v>505623</v>
      </c>
      <c r="FD6193" s="1" t="s">
        <v>505624</v>
      </c>
      <c r="FE6193" s="1" t="s">
        <v>505625</v>
      </c>
      <c r="FF6193" s="1" t="s">
        <v>505626</v>
      </c>
      <c r="FG6193" s="1" t="s">
        <v>505627</v>
      </c>
      <c r="FH6193" s="1" t="s">
        <v>505628</v>
      </c>
      <c r="FI6193" s="1" t="s">
        <v>505629</v>
      </c>
      <c r="FJ6193" s="1" t="s">
        <v>505630</v>
      </c>
      <c r="FK6193" s="1" t="s">
        <v>9474</v>
      </c>
      <c r="FL6193" s="1" t="s">
        <v>9474</v>
      </c>
    </row>
    <row r="6194" spans="1:168" x14ac:dyDescent="0.25">
      <c r="A6194" s="1" t="s">
        <v>505631</v>
      </c>
      <c r="B6194" s="1" t="s">
        <v>9474</v>
      </c>
      <c r="C6194" s="1" t="s">
        <v>9474</v>
      </c>
      <c r="D6194" s="1" t="s">
        <v>9474</v>
      </c>
      <c r="E6194" s="1" t="s">
        <v>9474</v>
      </c>
      <c r="F6194" s="1" t="s">
        <v>9474</v>
      </c>
      <c r="G6194" s="1" t="s">
        <v>9474</v>
      </c>
      <c r="H6194" s="1" t="s">
        <v>9474</v>
      </c>
      <c r="I6194" s="1" t="s">
        <v>9474</v>
      </c>
      <c r="J6194" s="1" t="s">
        <v>9474</v>
      </c>
      <c r="K6194" s="1" t="s">
        <v>9474</v>
      </c>
      <c r="L6194" s="1" t="s">
        <v>9474</v>
      </c>
      <c r="M6194" s="1" t="s">
        <v>9474</v>
      </c>
      <c r="N6194" s="1" t="s">
        <v>9474</v>
      </c>
      <c r="O6194" s="1" t="s">
        <v>9474</v>
      </c>
      <c r="P6194" s="1" t="s">
        <v>9474</v>
      </c>
      <c r="Q6194" s="1" t="s">
        <v>9474</v>
      </c>
      <c r="R6194" s="1" t="s">
        <v>9474</v>
      </c>
      <c r="S6194" s="1" t="s">
        <v>9474</v>
      </c>
      <c r="T6194" s="1" t="s">
        <v>9474</v>
      </c>
      <c r="U6194" s="1" t="s">
        <v>9474</v>
      </c>
      <c r="V6194" s="1" t="s">
        <v>9474</v>
      </c>
      <c r="W6194" s="1" t="s">
        <v>9474</v>
      </c>
      <c r="X6194" s="1" t="s">
        <v>9474</v>
      </c>
      <c r="Y6194" s="1" t="s">
        <v>9474</v>
      </c>
      <c r="Z6194" s="1" t="s">
        <v>9474</v>
      </c>
      <c r="AA6194" s="1" t="s">
        <v>9474</v>
      </c>
      <c r="AB6194" s="1" t="s">
        <v>9474</v>
      </c>
      <c r="AC6194" s="1" t="s">
        <v>9474</v>
      </c>
      <c r="AD6194" s="1" t="s">
        <v>9474</v>
      </c>
      <c r="AE6194" s="1" t="s">
        <v>9474</v>
      </c>
      <c r="AF6194" s="1" t="s">
        <v>9474</v>
      </c>
      <c r="AG6194" s="1" t="s">
        <v>9474</v>
      </c>
      <c r="AH6194" s="1" t="s">
        <v>9474</v>
      </c>
      <c r="AI6194" s="1" t="s">
        <v>9474</v>
      </c>
      <c r="AJ6194" s="1" t="s">
        <v>9474</v>
      </c>
      <c r="AK6194" s="1" t="s">
        <v>9474</v>
      </c>
      <c r="AL6194" s="1" t="s">
        <v>9474</v>
      </c>
      <c r="AM6194" s="1" t="s">
        <v>9474</v>
      </c>
      <c r="AN6194" s="1" t="s">
        <v>9474</v>
      </c>
      <c r="AO6194" s="1" t="s">
        <v>9474</v>
      </c>
      <c r="AP6194" s="1" t="s">
        <v>9474</v>
      </c>
      <c r="AQ6194" s="1" t="s">
        <v>9474</v>
      </c>
      <c r="AR6194" s="1" t="s">
        <v>9474</v>
      </c>
      <c r="AS6194" s="1" t="s">
        <v>9474</v>
      </c>
      <c r="AT6194" s="1" t="s">
        <v>9474</v>
      </c>
      <c r="AU6194" s="1" t="s">
        <v>9474</v>
      </c>
      <c r="AV6194" s="1" t="s">
        <v>9474</v>
      </c>
      <c r="AW6194" s="1" t="s">
        <v>9474</v>
      </c>
      <c r="AX6194" s="1" t="s">
        <v>9474</v>
      </c>
      <c r="AY6194" s="1" t="s">
        <v>9474</v>
      </c>
      <c r="AZ6194" s="1" t="s">
        <v>9474</v>
      </c>
      <c r="BA6194" s="1" t="s">
        <v>9474</v>
      </c>
      <c r="BB6194" s="1" t="s">
        <v>9474</v>
      </c>
      <c r="BC6194" s="1" t="s">
        <v>9474</v>
      </c>
      <c r="BD6194" s="1" t="s">
        <v>9474</v>
      </c>
      <c r="BE6194" s="1" t="s">
        <v>9474</v>
      </c>
      <c r="BF6194" s="1" t="s">
        <v>9474</v>
      </c>
      <c r="BG6194" s="1" t="s">
        <v>9474</v>
      </c>
      <c r="BH6194" s="1" t="s">
        <v>9474</v>
      </c>
      <c r="BI6194" s="1" t="s">
        <v>9474</v>
      </c>
      <c r="BJ6194" s="1" t="s">
        <v>9474</v>
      </c>
      <c r="BK6194" s="1" t="s">
        <v>9474</v>
      </c>
      <c r="BL6194" s="1" t="s">
        <v>9474</v>
      </c>
      <c r="BM6194" s="1" t="s">
        <v>9474</v>
      </c>
      <c r="BN6194" s="1" t="s">
        <v>9474</v>
      </c>
      <c r="BO6194" s="1" t="s">
        <v>9474</v>
      </c>
      <c r="BP6194" s="1" t="s">
        <v>9474</v>
      </c>
      <c r="BQ6194" s="1" t="s">
        <v>9474</v>
      </c>
      <c r="BR6194" s="1" t="s">
        <v>9474</v>
      </c>
      <c r="BS6194" s="1" t="s">
        <v>9474</v>
      </c>
      <c r="BT6194" s="1" t="s">
        <v>9474</v>
      </c>
      <c r="BU6194" s="1" t="s">
        <v>9474</v>
      </c>
      <c r="BV6194" s="1" t="s">
        <v>9474</v>
      </c>
      <c r="BW6194" s="1" t="s">
        <v>9474</v>
      </c>
      <c r="BX6194" s="1" t="s">
        <v>9474</v>
      </c>
      <c r="BY6194" s="1" t="s">
        <v>9474</v>
      </c>
      <c r="BZ6194" s="1" t="s">
        <v>9474</v>
      </c>
      <c r="CA6194" s="1" t="s">
        <v>9474</v>
      </c>
      <c r="CB6194" s="1" t="s">
        <v>9474</v>
      </c>
      <c r="CC6194" s="1" t="s">
        <v>9474</v>
      </c>
      <c r="CD6194" s="1" t="s">
        <v>9474</v>
      </c>
      <c r="CE6194" s="1" t="s">
        <v>9528</v>
      </c>
      <c r="CF6194" s="1" t="s">
        <v>9528</v>
      </c>
      <c r="CG6194" s="1" t="s">
        <v>505632</v>
      </c>
      <c r="CH6194" s="1" t="s">
        <v>505633</v>
      </c>
      <c r="CI6194" s="1" t="s">
        <v>505634</v>
      </c>
      <c r="CJ6194" s="1" t="s">
        <v>15260</v>
      </c>
      <c r="CK6194" s="1" t="s">
        <v>28516</v>
      </c>
      <c r="CL6194" s="1" t="s">
        <v>9528</v>
      </c>
      <c r="CM6194" s="1" t="s">
        <v>9528</v>
      </c>
      <c r="CN6194" s="1" t="s">
        <v>505635</v>
      </c>
      <c r="CO6194" s="1" t="s">
        <v>9490</v>
      </c>
      <c r="CP6194" s="1" t="s">
        <v>501494</v>
      </c>
      <c r="CQ6194" s="1" t="s">
        <v>505636</v>
      </c>
      <c r="CR6194" s="1" t="s">
        <v>505637</v>
      </c>
      <c r="CS6194" s="1" t="s">
        <v>505638</v>
      </c>
      <c r="CT6194" s="1" t="s">
        <v>505639</v>
      </c>
      <c r="CU6194" s="1" t="s">
        <v>505640</v>
      </c>
      <c r="CV6194" s="1" t="s">
        <v>505641</v>
      </c>
      <c r="CW6194" s="1" t="s">
        <v>505642</v>
      </c>
      <c r="CX6194" s="1" t="s">
        <v>505643</v>
      </c>
      <c r="CY6194" s="1" t="s">
        <v>505644</v>
      </c>
      <c r="CZ6194" s="1" t="s">
        <v>9728</v>
      </c>
      <c r="DA6194" s="1" t="s">
        <v>9728</v>
      </c>
      <c r="DB6194" s="1" t="s">
        <v>9728</v>
      </c>
      <c r="DC6194" s="1" t="s">
        <v>9728</v>
      </c>
      <c r="DD6194" s="1" t="s">
        <v>505645</v>
      </c>
      <c r="DE6194" s="1" t="s">
        <v>505646</v>
      </c>
      <c r="DF6194" s="1" t="s">
        <v>505647</v>
      </c>
      <c r="DG6194" s="1" t="s">
        <v>505648</v>
      </c>
      <c r="DH6194" s="1" t="s">
        <v>505649</v>
      </c>
      <c r="DI6194" s="1" t="s">
        <v>505650</v>
      </c>
      <c r="DJ6194" s="1" t="s">
        <v>505651</v>
      </c>
      <c r="DK6194" s="1" t="s">
        <v>505652</v>
      </c>
      <c r="DL6194" s="1" t="s">
        <v>505652</v>
      </c>
      <c r="DM6194" s="1" t="s">
        <v>505653</v>
      </c>
      <c r="DN6194" s="1" t="s">
        <v>505654</v>
      </c>
      <c r="DO6194" s="1" t="s">
        <v>505655</v>
      </c>
      <c r="DP6194" s="1" t="s">
        <v>505656</v>
      </c>
      <c r="DQ6194" s="1" t="s">
        <v>505657</v>
      </c>
      <c r="DR6194" s="1" t="s">
        <v>505658</v>
      </c>
      <c r="DS6194" s="1" t="s">
        <v>109836</v>
      </c>
      <c r="DT6194" s="1" t="s">
        <v>505659</v>
      </c>
      <c r="DU6194" s="1" t="s">
        <v>505660</v>
      </c>
      <c r="DV6194" s="1" t="s">
        <v>505661</v>
      </c>
      <c r="DW6194" s="1" t="s">
        <v>505662</v>
      </c>
      <c r="DX6194" s="1" t="s">
        <v>505663</v>
      </c>
      <c r="DY6194" s="1" t="s">
        <v>505664</v>
      </c>
      <c r="DZ6194" s="1" t="s">
        <v>505665</v>
      </c>
      <c r="EA6194" s="1" t="s">
        <v>505666</v>
      </c>
      <c r="EB6194" s="1" t="s">
        <v>505667</v>
      </c>
      <c r="EC6194" s="1" t="s">
        <v>505668</v>
      </c>
      <c r="ED6194" s="1" t="s">
        <v>505669</v>
      </c>
      <c r="EE6194" s="1" t="s">
        <v>505670</v>
      </c>
      <c r="EF6194" s="1" t="s">
        <v>505671</v>
      </c>
      <c r="EG6194" s="1" t="s">
        <v>505672</v>
      </c>
      <c r="EH6194" s="1" t="s">
        <v>505673</v>
      </c>
      <c r="EI6194" s="1" t="s">
        <v>505674</v>
      </c>
      <c r="EJ6194" s="1" t="s">
        <v>505675</v>
      </c>
      <c r="EK6194" s="1" t="s">
        <v>505676</v>
      </c>
      <c r="EL6194" s="1" t="s">
        <v>505677</v>
      </c>
      <c r="EM6194" s="1" t="s">
        <v>505678</v>
      </c>
      <c r="EN6194" s="1" t="s">
        <v>505679</v>
      </c>
      <c r="EO6194" s="1" t="s">
        <v>505680</v>
      </c>
      <c r="EP6194" s="1" t="s">
        <v>505681</v>
      </c>
      <c r="EQ6194" s="1" t="s">
        <v>505682</v>
      </c>
      <c r="ER6194" s="1" t="s">
        <v>505683</v>
      </c>
      <c r="ES6194" s="1" t="s">
        <v>505684</v>
      </c>
      <c r="ET6194" s="1" t="s">
        <v>505685</v>
      </c>
      <c r="EU6194" s="1" t="s">
        <v>505686</v>
      </c>
      <c r="EV6194" s="1" t="s">
        <v>505687</v>
      </c>
      <c r="EW6194" s="1" t="s">
        <v>505688</v>
      </c>
      <c r="EX6194" s="1" t="s">
        <v>505689</v>
      </c>
      <c r="EY6194" s="1" t="s">
        <v>505690</v>
      </c>
      <c r="EZ6194" s="1" t="s">
        <v>505691</v>
      </c>
      <c r="FA6194" s="1" t="s">
        <v>505692</v>
      </c>
      <c r="FB6194" s="1" t="s">
        <v>505693</v>
      </c>
      <c r="FC6194" s="1" t="s">
        <v>505694</v>
      </c>
      <c r="FD6194" s="1" t="s">
        <v>505695</v>
      </c>
      <c r="FE6194" s="1" t="s">
        <v>505696</v>
      </c>
      <c r="FF6194" s="1" t="s">
        <v>505697</v>
      </c>
      <c r="FG6194" s="1" t="s">
        <v>505698</v>
      </c>
      <c r="FH6194" s="1" t="s">
        <v>505699</v>
      </c>
      <c r="FI6194" s="1" t="s">
        <v>505700</v>
      </c>
      <c r="FJ6194" s="1" t="s">
        <v>505701</v>
      </c>
      <c r="FK6194" s="1" t="s">
        <v>9474</v>
      </c>
      <c r="FL6194" s="1" t="s">
        <v>9474</v>
      </c>
    </row>
    <row r="6195" spans="1:168" x14ac:dyDescent="0.25">
      <c r="A6195" s="1" t="s">
        <v>505702</v>
      </c>
      <c r="B6195" s="1" t="s">
        <v>9474</v>
      </c>
      <c r="C6195" s="1" t="s">
        <v>9474</v>
      </c>
      <c r="D6195" s="1" t="s">
        <v>9474</v>
      </c>
      <c r="E6195" s="1" t="s">
        <v>9474</v>
      </c>
      <c r="F6195" s="1" t="s">
        <v>9474</v>
      </c>
      <c r="G6195" s="1" t="s">
        <v>9474</v>
      </c>
      <c r="H6195" s="1" t="s">
        <v>9474</v>
      </c>
      <c r="I6195" s="1" t="s">
        <v>9474</v>
      </c>
      <c r="J6195" s="1" t="s">
        <v>9474</v>
      </c>
      <c r="K6195" s="1" t="s">
        <v>9474</v>
      </c>
      <c r="L6195" s="1" t="s">
        <v>9474</v>
      </c>
      <c r="M6195" s="1" t="s">
        <v>9474</v>
      </c>
      <c r="N6195" s="1" t="s">
        <v>9474</v>
      </c>
      <c r="O6195" s="1" t="s">
        <v>9474</v>
      </c>
      <c r="P6195" s="1" t="s">
        <v>9474</v>
      </c>
      <c r="Q6195" s="1" t="s">
        <v>9474</v>
      </c>
      <c r="R6195" s="1" t="s">
        <v>9474</v>
      </c>
      <c r="S6195" s="1" t="s">
        <v>9474</v>
      </c>
      <c r="T6195" s="1" t="s">
        <v>9474</v>
      </c>
      <c r="U6195" s="1" t="s">
        <v>9474</v>
      </c>
      <c r="V6195" s="1" t="s">
        <v>9474</v>
      </c>
      <c r="W6195" s="1" t="s">
        <v>9474</v>
      </c>
      <c r="X6195" s="1" t="s">
        <v>9474</v>
      </c>
      <c r="Y6195" s="1" t="s">
        <v>9474</v>
      </c>
      <c r="Z6195" s="1" t="s">
        <v>9474</v>
      </c>
      <c r="AA6195" s="1" t="s">
        <v>9474</v>
      </c>
      <c r="AB6195" s="1" t="s">
        <v>9474</v>
      </c>
      <c r="AC6195" s="1" t="s">
        <v>9474</v>
      </c>
      <c r="AD6195" s="1" t="s">
        <v>9474</v>
      </c>
      <c r="AE6195" s="1" t="s">
        <v>9474</v>
      </c>
      <c r="AF6195" s="1" t="s">
        <v>9474</v>
      </c>
      <c r="AG6195" s="1" t="s">
        <v>9474</v>
      </c>
      <c r="AH6195" s="1" t="s">
        <v>9474</v>
      </c>
      <c r="AI6195" s="1" t="s">
        <v>9474</v>
      </c>
      <c r="AJ6195" s="1" t="s">
        <v>505703</v>
      </c>
      <c r="AK6195" s="1" t="s">
        <v>12083</v>
      </c>
      <c r="AL6195" s="1" t="s">
        <v>9528</v>
      </c>
      <c r="AM6195" s="1" t="s">
        <v>9527</v>
      </c>
      <c r="AN6195" s="1" t="s">
        <v>9528</v>
      </c>
      <c r="AO6195" s="1" t="s">
        <v>9527</v>
      </c>
      <c r="AP6195" s="1" t="s">
        <v>9728</v>
      </c>
      <c r="AQ6195" s="1" t="s">
        <v>9728</v>
      </c>
      <c r="AR6195" s="1" t="s">
        <v>9728</v>
      </c>
      <c r="AS6195" s="1" t="s">
        <v>9728</v>
      </c>
      <c r="AT6195" s="1" t="s">
        <v>9728</v>
      </c>
      <c r="AU6195" s="1" t="s">
        <v>9528</v>
      </c>
      <c r="AV6195" s="1" t="s">
        <v>9528</v>
      </c>
      <c r="AW6195" s="1" t="s">
        <v>9528</v>
      </c>
      <c r="AX6195" s="1" t="s">
        <v>9528</v>
      </c>
      <c r="AY6195" s="1" t="s">
        <v>9528</v>
      </c>
      <c r="AZ6195" s="1" t="s">
        <v>505704</v>
      </c>
      <c r="BA6195" s="1" t="s">
        <v>505705</v>
      </c>
      <c r="BB6195" s="1" t="s">
        <v>505706</v>
      </c>
      <c r="BC6195" s="1" t="s">
        <v>505707</v>
      </c>
      <c r="BD6195" s="1" t="s">
        <v>505708</v>
      </c>
      <c r="BE6195" s="1" t="s">
        <v>505709</v>
      </c>
      <c r="BF6195" s="1" t="s">
        <v>505710</v>
      </c>
      <c r="BG6195" s="1" t="s">
        <v>505711</v>
      </c>
      <c r="BH6195" s="1" t="s">
        <v>505712</v>
      </c>
      <c r="BI6195" s="1" t="s">
        <v>505713</v>
      </c>
      <c r="BJ6195" s="1" t="s">
        <v>505714</v>
      </c>
      <c r="BK6195" s="1" t="s">
        <v>505715</v>
      </c>
      <c r="BL6195" s="1" t="s">
        <v>505716</v>
      </c>
      <c r="BM6195" s="1" t="s">
        <v>505717</v>
      </c>
      <c r="BN6195" s="1" t="s">
        <v>505718</v>
      </c>
      <c r="BO6195" s="1" t="s">
        <v>505719</v>
      </c>
      <c r="BP6195" s="1" t="s">
        <v>505720</v>
      </c>
      <c r="BQ6195" s="1" t="s">
        <v>9728</v>
      </c>
      <c r="BR6195" s="1" t="s">
        <v>505721</v>
      </c>
      <c r="BS6195" s="1" t="s">
        <v>505722</v>
      </c>
      <c r="BT6195" s="1" t="s">
        <v>9728</v>
      </c>
      <c r="BU6195" s="1" t="s">
        <v>9728</v>
      </c>
      <c r="BV6195" s="1" t="s">
        <v>9728</v>
      </c>
      <c r="BW6195" s="1" t="s">
        <v>9728</v>
      </c>
      <c r="BX6195" s="1" t="s">
        <v>9730</v>
      </c>
      <c r="BY6195" s="1" t="s">
        <v>9730</v>
      </c>
      <c r="BZ6195" s="1" t="s">
        <v>9730</v>
      </c>
      <c r="CA6195" s="1" t="s">
        <v>9730</v>
      </c>
      <c r="CB6195" s="1" t="s">
        <v>505723</v>
      </c>
      <c r="CC6195" s="1" t="s">
        <v>505724</v>
      </c>
      <c r="CD6195" s="1" t="s">
        <v>505725</v>
      </c>
      <c r="CE6195" s="1" t="s">
        <v>9528</v>
      </c>
      <c r="CF6195" s="1" t="s">
        <v>9528</v>
      </c>
      <c r="CG6195" s="1" t="s">
        <v>505726</v>
      </c>
      <c r="CH6195" s="1" t="s">
        <v>505727</v>
      </c>
      <c r="CI6195" s="1" t="s">
        <v>505728</v>
      </c>
      <c r="CJ6195" s="1" t="s">
        <v>15260</v>
      </c>
      <c r="CK6195" s="1" t="s">
        <v>28516</v>
      </c>
      <c r="CL6195" s="1" t="s">
        <v>9528</v>
      </c>
      <c r="CM6195" s="1" t="s">
        <v>9528</v>
      </c>
      <c r="CN6195" s="1" t="s">
        <v>505729</v>
      </c>
      <c r="CO6195" s="1" t="s">
        <v>9490</v>
      </c>
      <c r="CP6195" s="1" t="s">
        <v>505730</v>
      </c>
      <c r="CQ6195" s="1" t="s">
        <v>505731</v>
      </c>
      <c r="CR6195" s="1" t="s">
        <v>505732</v>
      </c>
      <c r="CS6195" s="1" t="s">
        <v>505733</v>
      </c>
      <c r="CT6195" s="1" t="s">
        <v>505734</v>
      </c>
      <c r="CU6195" s="1" t="s">
        <v>505735</v>
      </c>
      <c r="CV6195" s="1" t="s">
        <v>505736</v>
      </c>
      <c r="CW6195" s="1" t="s">
        <v>505737</v>
      </c>
      <c r="CX6195" s="1" t="s">
        <v>505738</v>
      </c>
      <c r="CY6195" s="1" t="s">
        <v>505739</v>
      </c>
      <c r="CZ6195" s="1" t="s">
        <v>9728</v>
      </c>
      <c r="DA6195" s="1" t="s">
        <v>9728</v>
      </c>
      <c r="DB6195" s="1" t="s">
        <v>9728</v>
      </c>
      <c r="DC6195" s="1" t="s">
        <v>9728</v>
      </c>
      <c r="DD6195" s="1" t="s">
        <v>505740</v>
      </c>
      <c r="DE6195" s="1" t="s">
        <v>505741</v>
      </c>
      <c r="DF6195" s="1" t="s">
        <v>505742</v>
      </c>
      <c r="DG6195" s="1" t="s">
        <v>505743</v>
      </c>
      <c r="DH6195" s="1" t="s">
        <v>505744</v>
      </c>
      <c r="DI6195" s="1" t="s">
        <v>505745</v>
      </c>
      <c r="DJ6195" s="1" t="s">
        <v>505746</v>
      </c>
      <c r="DK6195" s="1" t="s">
        <v>505747</v>
      </c>
      <c r="DL6195" s="1" t="s">
        <v>505747</v>
      </c>
      <c r="DM6195" s="1" t="s">
        <v>505748</v>
      </c>
      <c r="DN6195" s="1" t="s">
        <v>505749</v>
      </c>
      <c r="DO6195" s="1" t="s">
        <v>505750</v>
      </c>
      <c r="DP6195" s="1" t="s">
        <v>505751</v>
      </c>
      <c r="DQ6195" s="1" t="s">
        <v>505752</v>
      </c>
      <c r="DR6195" s="1" t="s">
        <v>505753</v>
      </c>
      <c r="DS6195" s="1" t="s">
        <v>109836</v>
      </c>
      <c r="DT6195" s="1" t="s">
        <v>505754</v>
      </c>
      <c r="DU6195" s="1" t="s">
        <v>505755</v>
      </c>
      <c r="DV6195" s="1" t="s">
        <v>505756</v>
      </c>
      <c r="DW6195" s="1" t="s">
        <v>505757</v>
      </c>
      <c r="DX6195" s="1" t="s">
        <v>505758</v>
      </c>
      <c r="DY6195" s="1" t="s">
        <v>505759</v>
      </c>
      <c r="DZ6195" s="1" t="s">
        <v>505760</v>
      </c>
      <c r="EA6195" s="1" t="s">
        <v>505761</v>
      </c>
      <c r="EB6195" s="1" t="s">
        <v>505762</v>
      </c>
      <c r="EC6195" s="1" t="s">
        <v>505763</v>
      </c>
      <c r="ED6195" s="1" t="s">
        <v>505764</v>
      </c>
      <c r="EE6195" s="1" t="s">
        <v>505765</v>
      </c>
      <c r="EF6195" s="1" t="s">
        <v>505766</v>
      </c>
      <c r="EG6195" s="1" t="s">
        <v>505767</v>
      </c>
      <c r="EH6195" s="1" t="s">
        <v>505768</v>
      </c>
      <c r="EI6195" s="1" t="s">
        <v>505769</v>
      </c>
      <c r="EJ6195" s="1" t="s">
        <v>505770</v>
      </c>
      <c r="EK6195" s="1" t="s">
        <v>505771</v>
      </c>
      <c r="EL6195" s="1" t="s">
        <v>505772</v>
      </c>
      <c r="EM6195" s="1" t="s">
        <v>505773</v>
      </c>
      <c r="EN6195" s="1" t="s">
        <v>505774</v>
      </c>
      <c r="EO6195" s="1" t="s">
        <v>505775</v>
      </c>
      <c r="EP6195" s="1" t="s">
        <v>505776</v>
      </c>
      <c r="EQ6195" s="1" t="s">
        <v>505777</v>
      </c>
      <c r="ER6195" s="1" t="s">
        <v>505778</v>
      </c>
      <c r="ES6195" s="1" t="s">
        <v>505779</v>
      </c>
      <c r="ET6195" s="1" t="s">
        <v>505780</v>
      </c>
      <c r="EU6195" s="1" t="s">
        <v>505781</v>
      </c>
      <c r="EV6195" s="1" t="s">
        <v>505782</v>
      </c>
      <c r="EW6195" s="1" t="s">
        <v>505783</v>
      </c>
      <c r="EX6195" s="1" t="s">
        <v>505784</v>
      </c>
      <c r="EY6195" s="1" t="s">
        <v>505785</v>
      </c>
      <c r="EZ6195" s="1" t="s">
        <v>505786</v>
      </c>
      <c r="FA6195" s="1" t="s">
        <v>505787</v>
      </c>
      <c r="FB6195" s="1" t="s">
        <v>505788</v>
      </c>
      <c r="FC6195" s="1" t="s">
        <v>505789</v>
      </c>
      <c r="FD6195" s="1" t="s">
        <v>505790</v>
      </c>
      <c r="FE6195" s="1" t="s">
        <v>505791</v>
      </c>
      <c r="FF6195" s="1" t="s">
        <v>505792</v>
      </c>
      <c r="FG6195" s="1" t="s">
        <v>505793</v>
      </c>
      <c r="FH6195" s="1" t="s">
        <v>505794</v>
      </c>
      <c r="FI6195" s="1" t="s">
        <v>505795</v>
      </c>
      <c r="FJ6195" s="1" t="s">
        <v>505796</v>
      </c>
      <c r="FK6195" s="1" t="s">
        <v>9474</v>
      </c>
      <c r="FL6195" s="1" t="s">
        <v>9474</v>
      </c>
    </row>
    <row r="6196" spans="1:168" x14ac:dyDescent="0.25">
      <c r="A6196" s="1" t="s">
        <v>505797</v>
      </c>
      <c r="B6196" s="1" t="s">
        <v>9474</v>
      </c>
      <c r="C6196" s="1" t="s">
        <v>9474</v>
      </c>
      <c r="D6196" s="1" t="s">
        <v>9474</v>
      </c>
      <c r="E6196" s="1" t="s">
        <v>9474</v>
      </c>
      <c r="F6196" s="1" t="s">
        <v>9474</v>
      </c>
      <c r="G6196" s="1" t="s">
        <v>9474</v>
      </c>
      <c r="H6196" s="1" t="s">
        <v>9474</v>
      </c>
      <c r="I6196" s="1" t="s">
        <v>9474</v>
      </c>
      <c r="J6196" s="1" t="s">
        <v>9474</v>
      </c>
      <c r="K6196" s="1" t="s">
        <v>9474</v>
      </c>
      <c r="L6196" s="1" t="s">
        <v>9474</v>
      </c>
      <c r="M6196" s="1" t="s">
        <v>9474</v>
      </c>
      <c r="N6196" s="1" t="s">
        <v>9474</v>
      </c>
      <c r="O6196" s="1" t="s">
        <v>9474</v>
      </c>
      <c r="P6196" s="1" t="s">
        <v>9474</v>
      </c>
      <c r="Q6196" s="1" t="s">
        <v>9474</v>
      </c>
      <c r="R6196" s="1" t="s">
        <v>9474</v>
      </c>
      <c r="S6196" s="1" t="s">
        <v>9474</v>
      </c>
      <c r="T6196" s="1" t="s">
        <v>9474</v>
      </c>
      <c r="U6196" s="1" t="s">
        <v>9474</v>
      </c>
      <c r="V6196" s="1" t="s">
        <v>9474</v>
      </c>
      <c r="W6196" s="1" t="s">
        <v>9474</v>
      </c>
      <c r="X6196" s="1" t="s">
        <v>9474</v>
      </c>
      <c r="Y6196" s="1" t="s">
        <v>9474</v>
      </c>
      <c r="Z6196" s="1" t="s">
        <v>9474</v>
      </c>
      <c r="AA6196" s="1" t="s">
        <v>9474</v>
      </c>
      <c r="AB6196" s="1" t="s">
        <v>9474</v>
      </c>
      <c r="AC6196" s="1" t="s">
        <v>9474</v>
      </c>
      <c r="AD6196" s="1" t="s">
        <v>9474</v>
      </c>
      <c r="AE6196" s="1" t="s">
        <v>9474</v>
      </c>
      <c r="AF6196" s="1" t="s">
        <v>9474</v>
      </c>
      <c r="AG6196" s="1" t="s">
        <v>9474</v>
      </c>
      <c r="AH6196" s="1" t="s">
        <v>9474</v>
      </c>
      <c r="AI6196" s="1" t="s">
        <v>9474</v>
      </c>
      <c r="AJ6196" s="1" t="s">
        <v>9474</v>
      </c>
      <c r="AK6196" s="1" t="s">
        <v>9474</v>
      </c>
      <c r="AL6196" s="1" t="s">
        <v>9474</v>
      </c>
      <c r="AM6196" s="1" t="s">
        <v>9474</v>
      </c>
      <c r="AN6196" s="1" t="s">
        <v>9474</v>
      </c>
      <c r="AO6196" s="1" t="s">
        <v>9474</v>
      </c>
      <c r="AP6196" s="1" t="s">
        <v>9474</v>
      </c>
      <c r="AQ6196" s="1" t="s">
        <v>9474</v>
      </c>
      <c r="AR6196" s="1" t="s">
        <v>9474</v>
      </c>
      <c r="AS6196" s="1" t="s">
        <v>9474</v>
      </c>
      <c r="AT6196" s="1" t="s">
        <v>9474</v>
      </c>
      <c r="AU6196" s="1" t="s">
        <v>9474</v>
      </c>
      <c r="AV6196" s="1" t="s">
        <v>9474</v>
      </c>
      <c r="AW6196" s="1" t="s">
        <v>9474</v>
      </c>
      <c r="AX6196" s="1" t="s">
        <v>9474</v>
      </c>
      <c r="AY6196" s="1" t="s">
        <v>9474</v>
      </c>
      <c r="AZ6196" s="1" t="s">
        <v>9474</v>
      </c>
      <c r="BA6196" s="1" t="s">
        <v>9474</v>
      </c>
      <c r="BB6196" s="1" t="s">
        <v>9474</v>
      </c>
      <c r="BC6196" s="1" t="s">
        <v>9474</v>
      </c>
      <c r="BD6196" s="1" t="s">
        <v>9474</v>
      </c>
      <c r="BE6196" s="1" t="s">
        <v>9474</v>
      </c>
      <c r="BF6196" s="1" t="s">
        <v>9474</v>
      </c>
      <c r="BG6196" s="1" t="s">
        <v>9474</v>
      </c>
      <c r="BH6196" s="1" t="s">
        <v>9474</v>
      </c>
      <c r="BI6196" s="1" t="s">
        <v>9474</v>
      </c>
      <c r="BJ6196" s="1" t="s">
        <v>9474</v>
      </c>
      <c r="BK6196" s="1" t="s">
        <v>9474</v>
      </c>
      <c r="BL6196" s="1" t="s">
        <v>9474</v>
      </c>
      <c r="BM6196" s="1" t="s">
        <v>9474</v>
      </c>
      <c r="BN6196" s="1" t="s">
        <v>9474</v>
      </c>
      <c r="BO6196" s="1" t="s">
        <v>9474</v>
      </c>
      <c r="BP6196" s="1" t="s">
        <v>9474</v>
      </c>
      <c r="BQ6196" s="1" t="s">
        <v>9474</v>
      </c>
      <c r="BR6196" s="1" t="s">
        <v>9474</v>
      </c>
      <c r="BS6196" s="1" t="s">
        <v>9474</v>
      </c>
      <c r="BT6196" s="1" t="s">
        <v>9474</v>
      </c>
      <c r="BU6196" s="1" t="s">
        <v>9474</v>
      </c>
      <c r="BV6196" s="1" t="s">
        <v>9474</v>
      </c>
      <c r="BW6196" s="1" t="s">
        <v>9474</v>
      </c>
      <c r="BX6196" s="1" t="s">
        <v>9474</v>
      </c>
      <c r="BY6196" s="1" t="s">
        <v>9474</v>
      </c>
      <c r="BZ6196" s="1" t="s">
        <v>9474</v>
      </c>
      <c r="CA6196" s="1" t="s">
        <v>9474</v>
      </c>
      <c r="CB6196" s="1" t="s">
        <v>9474</v>
      </c>
      <c r="CC6196" s="1" t="s">
        <v>9474</v>
      </c>
      <c r="CD6196" s="1" t="s">
        <v>9474</v>
      </c>
      <c r="CE6196" s="1" t="s">
        <v>9528</v>
      </c>
      <c r="CF6196" s="1" t="s">
        <v>9528</v>
      </c>
      <c r="CG6196" s="1" t="s">
        <v>505798</v>
      </c>
      <c r="CH6196" s="1" t="s">
        <v>505799</v>
      </c>
      <c r="CI6196" s="1" t="s">
        <v>505800</v>
      </c>
      <c r="CJ6196" s="1" t="s">
        <v>15260</v>
      </c>
      <c r="CK6196" s="1" t="s">
        <v>28516</v>
      </c>
      <c r="CL6196" s="1" t="s">
        <v>9528</v>
      </c>
      <c r="CM6196" s="1" t="s">
        <v>9528</v>
      </c>
      <c r="CN6196" s="1" t="s">
        <v>505729</v>
      </c>
      <c r="CO6196" s="1" t="s">
        <v>9490</v>
      </c>
      <c r="CP6196" s="1" t="s">
        <v>505801</v>
      </c>
      <c r="CQ6196" s="1" t="s">
        <v>505802</v>
      </c>
      <c r="CR6196" s="1" t="s">
        <v>505803</v>
      </c>
      <c r="CS6196" s="1" t="s">
        <v>505804</v>
      </c>
      <c r="CT6196" s="1" t="s">
        <v>505805</v>
      </c>
      <c r="CU6196" s="1" t="s">
        <v>505806</v>
      </c>
      <c r="CV6196" s="1" t="s">
        <v>505807</v>
      </c>
      <c r="CW6196" s="1" t="s">
        <v>505808</v>
      </c>
      <c r="CX6196" s="1" t="s">
        <v>505809</v>
      </c>
      <c r="CY6196" s="1" t="s">
        <v>505810</v>
      </c>
      <c r="CZ6196" s="1" t="s">
        <v>9728</v>
      </c>
      <c r="DA6196" s="1" t="s">
        <v>9728</v>
      </c>
      <c r="DB6196" s="1" t="s">
        <v>9728</v>
      </c>
      <c r="DC6196" s="1" t="s">
        <v>9728</v>
      </c>
      <c r="DD6196" s="1" t="s">
        <v>505811</v>
      </c>
      <c r="DE6196" s="1" t="s">
        <v>505812</v>
      </c>
      <c r="DF6196" s="1" t="s">
        <v>505813</v>
      </c>
      <c r="DG6196" s="1" t="s">
        <v>505814</v>
      </c>
      <c r="DH6196" s="1" t="s">
        <v>505815</v>
      </c>
      <c r="DI6196" s="1" t="s">
        <v>505816</v>
      </c>
      <c r="DJ6196" s="1" t="s">
        <v>505817</v>
      </c>
      <c r="DK6196" s="1" t="s">
        <v>505818</v>
      </c>
      <c r="DL6196" s="1" t="s">
        <v>505818</v>
      </c>
      <c r="DM6196" s="1" t="s">
        <v>505819</v>
      </c>
      <c r="DN6196" s="1" t="s">
        <v>505820</v>
      </c>
      <c r="DO6196" s="1" t="s">
        <v>505821</v>
      </c>
      <c r="DP6196" s="1" t="s">
        <v>505822</v>
      </c>
      <c r="DQ6196" s="1" t="s">
        <v>505823</v>
      </c>
      <c r="DR6196" s="1" t="s">
        <v>505824</v>
      </c>
      <c r="DS6196" s="1" t="s">
        <v>109836</v>
      </c>
      <c r="DT6196" s="1" t="s">
        <v>505825</v>
      </c>
      <c r="DU6196" s="1" t="s">
        <v>505826</v>
      </c>
      <c r="DV6196" s="1" t="s">
        <v>505827</v>
      </c>
      <c r="DW6196" s="1" t="s">
        <v>505828</v>
      </c>
      <c r="DX6196" s="1" t="s">
        <v>505829</v>
      </c>
      <c r="DY6196" s="1" t="s">
        <v>505830</v>
      </c>
      <c r="DZ6196" s="1" t="s">
        <v>505831</v>
      </c>
      <c r="EA6196" s="1" t="s">
        <v>505832</v>
      </c>
      <c r="EB6196" s="1" t="s">
        <v>505833</v>
      </c>
      <c r="EC6196" s="1" t="s">
        <v>505834</v>
      </c>
      <c r="ED6196" s="1" t="s">
        <v>505835</v>
      </c>
      <c r="EE6196" s="1" t="s">
        <v>505836</v>
      </c>
      <c r="EF6196" s="1" t="s">
        <v>505837</v>
      </c>
      <c r="EG6196" s="1" t="s">
        <v>505838</v>
      </c>
      <c r="EH6196" s="1" t="s">
        <v>505839</v>
      </c>
      <c r="EI6196" s="1" t="s">
        <v>505840</v>
      </c>
      <c r="EJ6196" s="1" t="s">
        <v>505841</v>
      </c>
      <c r="EK6196" s="1" t="s">
        <v>505842</v>
      </c>
      <c r="EL6196" s="1" t="s">
        <v>505843</v>
      </c>
      <c r="EM6196" s="1" t="s">
        <v>505844</v>
      </c>
      <c r="EN6196" s="1" t="s">
        <v>505845</v>
      </c>
      <c r="EO6196" s="1" t="s">
        <v>505846</v>
      </c>
      <c r="EP6196" s="1" t="s">
        <v>505847</v>
      </c>
      <c r="EQ6196" s="1" t="s">
        <v>505848</v>
      </c>
      <c r="ER6196" s="1" t="s">
        <v>505849</v>
      </c>
      <c r="ES6196" s="1" t="s">
        <v>505850</v>
      </c>
      <c r="ET6196" s="1" t="s">
        <v>505851</v>
      </c>
      <c r="EU6196" s="1" t="s">
        <v>505852</v>
      </c>
      <c r="EV6196" s="1" t="s">
        <v>505853</v>
      </c>
      <c r="EW6196" s="1" t="s">
        <v>505854</v>
      </c>
      <c r="EX6196" s="1" t="s">
        <v>505855</v>
      </c>
      <c r="EY6196" s="1" t="s">
        <v>505856</v>
      </c>
      <c r="EZ6196" s="1" t="s">
        <v>505857</v>
      </c>
      <c r="FA6196" s="1" t="s">
        <v>505858</v>
      </c>
      <c r="FB6196" s="1" t="s">
        <v>505859</v>
      </c>
      <c r="FC6196" s="1" t="s">
        <v>505860</v>
      </c>
      <c r="FD6196" s="1" t="s">
        <v>505861</v>
      </c>
      <c r="FE6196" s="1" t="s">
        <v>505862</v>
      </c>
      <c r="FF6196" s="1" t="s">
        <v>505863</v>
      </c>
      <c r="FG6196" s="1" t="s">
        <v>505864</v>
      </c>
      <c r="FH6196" s="1" t="s">
        <v>505865</v>
      </c>
      <c r="FI6196" s="1" t="s">
        <v>505866</v>
      </c>
      <c r="FJ6196" s="1" t="s">
        <v>505867</v>
      </c>
      <c r="FK6196" s="1" t="s">
        <v>9474</v>
      </c>
      <c r="FL6196" s="1" t="s">
        <v>9474</v>
      </c>
    </row>
    <row r="6197" spans="1:168" x14ac:dyDescent="0.25">
      <c r="A6197" s="1" t="s">
        <v>505868</v>
      </c>
      <c r="B6197" s="1" t="s">
        <v>9474</v>
      </c>
      <c r="C6197" s="1" t="s">
        <v>9474</v>
      </c>
      <c r="D6197" s="1" t="s">
        <v>9474</v>
      </c>
      <c r="E6197" s="1" t="s">
        <v>9474</v>
      </c>
      <c r="F6197" s="1" t="s">
        <v>9474</v>
      </c>
      <c r="G6197" s="1" t="s">
        <v>9474</v>
      </c>
      <c r="H6197" s="1" t="s">
        <v>9474</v>
      </c>
      <c r="I6197" s="1" t="s">
        <v>9474</v>
      </c>
      <c r="J6197" s="1" t="s">
        <v>9474</v>
      </c>
      <c r="K6197" s="1" t="s">
        <v>9474</v>
      </c>
      <c r="L6197" s="1" t="s">
        <v>9474</v>
      </c>
      <c r="M6197" s="1" t="s">
        <v>9474</v>
      </c>
      <c r="N6197" s="1" t="s">
        <v>9474</v>
      </c>
      <c r="O6197" s="1" t="s">
        <v>9474</v>
      </c>
      <c r="P6197" s="1" t="s">
        <v>9474</v>
      </c>
      <c r="Q6197" s="1" t="s">
        <v>9474</v>
      </c>
      <c r="R6197" s="1" t="s">
        <v>9474</v>
      </c>
      <c r="S6197" s="1" t="s">
        <v>9474</v>
      </c>
      <c r="T6197" s="1" t="s">
        <v>9474</v>
      </c>
      <c r="U6197" s="1" t="s">
        <v>9474</v>
      </c>
      <c r="V6197" s="1" t="s">
        <v>9474</v>
      </c>
      <c r="W6197" s="1" t="s">
        <v>9474</v>
      </c>
      <c r="X6197" s="1" t="s">
        <v>9474</v>
      </c>
      <c r="Y6197" s="1" t="s">
        <v>9474</v>
      </c>
      <c r="Z6197" s="1" t="s">
        <v>9474</v>
      </c>
      <c r="AA6197" s="1" t="s">
        <v>9474</v>
      </c>
      <c r="AB6197" s="1" t="s">
        <v>9474</v>
      </c>
      <c r="AC6197" s="1" t="s">
        <v>9474</v>
      </c>
      <c r="AD6197" s="1" t="s">
        <v>9474</v>
      </c>
      <c r="AE6197" s="1" t="s">
        <v>9474</v>
      </c>
      <c r="AF6197" s="1" t="s">
        <v>9474</v>
      </c>
      <c r="AG6197" s="1" t="s">
        <v>9474</v>
      </c>
      <c r="AH6197" s="1" t="s">
        <v>9474</v>
      </c>
      <c r="AI6197" s="1" t="s">
        <v>9474</v>
      </c>
      <c r="AJ6197" s="1" t="s">
        <v>9474</v>
      </c>
      <c r="AK6197" s="1" t="s">
        <v>9474</v>
      </c>
      <c r="AL6197" s="1" t="s">
        <v>9474</v>
      </c>
      <c r="AM6197" s="1" t="s">
        <v>9474</v>
      </c>
      <c r="AN6197" s="1" t="s">
        <v>9474</v>
      </c>
      <c r="AO6197" s="1" t="s">
        <v>9474</v>
      </c>
      <c r="AP6197" s="1" t="s">
        <v>9474</v>
      </c>
      <c r="AQ6197" s="1" t="s">
        <v>9474</v>
      </c>
      <c r="AR6197" s="1" t="s">
        <v>9474</v>
      </c>
      <c r="AS6197" s="1" t="s">
        <v>9474</v>
      </c>
      <c r="AT6197" s="1" t="s">
        <v>9474</v>
      </c>
      <c r="AU6197" s="1" t="s">
        <v>9474</v>
      </c>
      <c r="AV6197" s="1" t="s">
        <v>9474</v>
      </c>
      <c r="AW6197" s="1" t="s">
        <v>9474</v>
      </c>
      <c r="AX6197" s="1" t="s">
        <v>9474</v>
      </c>
      <c r="AY6197" s="1" t="s">
        <v>9474</v>
      </c>
      <c r="AZ6197" s="1" t="s">
        <v>9474</v>
      </c>
      <c r="BA6197" s="1" t="s">
        <v>9474</v>
      </c>
      <c r="BB6197" s="1" t="s">
        <v>9474</v>
      </c>
      <c r="BC6197" s="1" t="s">
        <v>9474</v>
      </c>
      <c r="BD6197" s="1" t="s">
        <v>9474</v>
      </c>
      <c r="BE6197" s="1" t="s">
        <v>9474</v>
      </c>
      <c r="BF6197" s="1" t="s">
        <v>9474</v>
      </c>
      <c r="BG6197" s="1" t="s">
        <v>9474</v>
      </c>
      <c r="BH6197" s="1" t="s">
        <v>9474</v>
      </c>
      <c r="BI6197" s="1" t="s">
        <v>9474</v>
      </c>
      <c r="BJ6197" s="1" t="s">
        <v>9474</v>
      </c>
      <c r="BK6197" s="1" t="s">
        <v>9474</v>
      </c>
      <c r="BL6197" s="1" t="s">
        <v>9474</v>
      </c>
      <c r="BM6197" s="1" t="s">
        <v>9474</v>
      </c>
      <c r="BN6197" s="1" t="s">
        <v>9474</v>
      </c>
      <c r="BO6197" s="1" t="s">
        <v>9474</v>
      </c>
      <c r="BP6197" s="1" t="s">
        <v>9474</v>
      </c>
      <c r="BQ6197" s="1" t="s">
        <v>9474</v>
      </c>
      <c r="BR6197" s="1" t="s">
        <v>9474</v>
      </c>
      <c r="BS6197" s="1" t="s">
        <v>9474</v>
      </c>
      <c r="BT6197" s="1" t="s">
        <v>9474</v>
      </c>
      <c r="BU6197" s="1" t="s">
        <v>9474</v>
      </c>
      <c r="BV6197" s="1" t="s">
        <v>9474</v>
      </c>
      <c r="BW6197" s="1" t="s">
        <v>9474</v>
      </c>
      <c r="BX6197" s="1" t="s">
        <v>9474</v>
      </c>
      <c r="BY6197" s="1" t="s">
        <v>9474</v>
      </c>
      <c r="BZ6197" s="1" t="s">
        <v>9474</v>
      </c>
      <c r="CA6197" s="1" t="s">
        <v>9474</v>
      </c>
      <c r="CB6197" s="1" t="s">
        <v>9474</v>
      </c>
      <c r="CC6197" s="1" t="s">
        <v>9474</v>
      </c>
      <c r="CD6197" s="1" t="s">
        <v>9474</v>
      </c>
      <c r="CE6197" s="1" t="s">
        <v>9528</v>
      </c>
      <c r="CF6197" s="1" t="s">
        <v>9528</v>
      </c>
      <c r="CG6197" s="1" t="s">
        <v>505869</v>
      </c>
      <c r="CH6197" s="1" t="s">
        <v>505870</v>
      </c>
      <c r="CI6197" s="1" t="s">
        <v>505871</v>
      </c>
      <c r="CJ6197" s="1" t="s">
        <v>15260</v>
      </c>
      <c r="CK6197" s="1" t="s">
        <v>28516</v>
      </c>
      <c r="CL6197" s="1" t="s">
        <v>9528</v>
      </c>
      <c r="CM6197" s="1" t="s">
        <v>9528</v>
      </c>
      <c r="CN6197" s="1" t="s">
        <v>505729</v>
      </c>
      <c r="CO6197" s="1" t="s">
        <v>9490</v>
      </c>
      <c r="CP6197" s="1" t="s">
        <v>505872</v>
      </c>
      <c r="CQ6197" s="1" t="s">
        <v>505873</v>
      </c>
      <c r="CR6197" s="1" t="s">
        <v>505874</v>
      </c>
      <c r="CS6197" s="1" t="s">
        <v>505875</v>
      </c>
      <c r="CT6197" s="1" t="s">
        <v>505876</v>
      </c>
      <c r="CU6197" s="1" t="s">
        <v>505877</v>
      </c>
      <c r="CV6197" s="1" t="s">
        <v>505878</v>
      </c>
      <c r="CW6197" s="1" t="s">
        <v>505879</v>
      </c>
      <c r="CX6197" s="1" t="s">
        <v>505880</v>
      </c>
      <c r="CY6197" s="1" t="s">
        <v>505881</v>
      </c>
      <c r="CZ6197" s="1" t="s">
        <v>9728</v>
      </c>
      <c r="DA6197" s="1" t="s">
        <v>9728</v>
      </c>
      <c r="DB6197" s="1" t="s">
        <v>9728</v>
      </c>
      <c r="DC6197" s="1" t="s">
        <v>9728</v>
      </c>
      <c r="DD6197" s="1" t="s">
        <v>505882</v>
      </c>
      <c r="DE6197" s="1" t="s">
        <v>505883</v>
      </c>
      <c r="DF6197" s="1" t="s">
        <v>505884</v>
      </c>
      <c r="DG6197" s="1" t="s">
        <v>505885</v>
      </c>
      <c r="DH6197" s="1" t="s">
        <v>505886</v>
      </c>
      <c r="DI6197" s="1" t="s">
        <v>505887</v>
      </c>
      <c r="DJ6197" s="1" t="s">
        <v>505888</v>
      </c>
      <c r="DK6197" s="1" t="s">
        <v>505889</v>
      </c>
      <c r="DL6197" s="1" t="s">
        <v>505889</v>
      </c>
      <c r="DM6197" s="1" t="s">
        <v>505890</v>
      </c>
      <c r="DN6197" s="1" t="s">
        <v>505891</v>
      </c>
      <c r="DO6197" s="1" t="s">
        <v>505892</v>
      </c>
      <c r="DP6197" s="1" t="s">
        <v>505893</v>
      </c>
      <c r="DQ6197" s="1" t="s">
        <v>505894</v>
      </c>
      <c r="DR6197" s="1" t="s">
        <v>505895</v>
      </c>
      <c r="DS6197" s="1" t="s">
        <v>110073</v>
      </c>
      <c r="DT6197" s="1" t="s">
        <v>505896</v>
      </c>
      <c r="DU6197" s="1" t="s">
        <v>505897</v>
      </c>
      <c r="DV6197" s="1" t="s">
        <v>505898</v>
      </c>
      <c r="DW6197" s="1" t="s">
        <v>505899</v>
      </c>
      <c r="DX6197" s="1" t="s">
        <v>505900</v>
      </c>
      <c r="DY6197" s="1" t="s">
        <v>505901</v>
      </c>
      <c r="DZ6197" s="1" t="s">
        <v>505902</v>
      </c>
      <c r="EA6197" s="1" t="s">
        <v>505903</v>
      </c>
      <c r="EB6197" s="1" t="s">
        <v>505904</v>
      </c>
      <c r="EC6197" s="1" t="s">
        <v>505905</v>
      </c>
      <c r="ED6197" s="1" t="s">
        <v>505906</v>
      </c>
      <c r="EE6197" s="1" t="s">
        <v>505907</v>
      </c>
      <c r="EF6197" s="1" t="s">
        <v>505908</v>
      </c>
      <c r="EG6197" s="1" t="s">
        <v>505909</v>
      </c>
      <c r="EH6197" s="1" t="s">
        <v>505910</v>
      </c>
      <c r="EI6197" s="1" t="s">
        <v>505911</v>
      </c>
      <c r="EJ6197" s="1" t="s">
        <v>505912</v>
      </c>
      <c r="EK6197" s="1" t="s">
        <v>505913</v>
      </c>
      <c r="EL6197" s="1" t="s">
        <v>505914</v>
      </c>
      <c r="EM6197" s="1" t="s">
        <v>505915</v>
      </c>
      <c r="EN6197" s="1" t="s">
        <v>505916</v>
      </c>
      <c r="EO6197" s="1" t="s">
        <v>505917</v>
      </c>
      <c r="EP6197" s="1" t="s">
        <v>505918</v>
      </c>
      <c r="EQ6197" s="1" t="s">
        <v>505919</v>
      </c>
      <c r="ER6197" s="1" t="s">
        <v>505920</v>
      </c>
      <c r="ES6197" s="1" t="s">
        <v>505921</v>
      </c>
      <c r="ET6197" s="1" t="s">
        <v>505922</v>
      </c>
      <c r="EU6197" s="1" t="s">
        <v>505923</v>
      </c>
      <c r="EV6197" s="1" t="s">
        <v>505924</v>
      </c>
      <c r="EW6197" s="1" t="s">
        <v>505925</v>
      </c>
      <c r="EX6197" s="1" t="s">
        <v>505926</v>
      </c>
      <c r="EY6197" s="1" t="s">
        <v>505927</v>
      </c>
      <c r="EZ6197" s="1" t="s">
        <v>505928</v>
      </c>
      <c r="FA6197" s="1" t="s">
        <v>505929</v>
      </c>
      <c r="FB6197" s="1" t="s">
        <v>505930</v>
      </c>
      <c r="FC6197" s="1" t="s">
        <v>505931</v>
      </c>
      <c r="FD6197" s="1" t="s">
        <v>505932</v>
      </c>
      <c r="FE6197" s="1" t="s">
        <v>505933</v>
      </c>
      <c r="FF6197" s="1" t="s">
        <v>505934</v>
      </c>
      <c r="FG6197" s="1" t="s">
        <v>505935</v>
      </c>
      <c r="FH6197" s="1" t="s">
        <v>505936</v>
      </c>
      <c r="FI6197" s="1" t="s">
        <v>505937</v>
      </c>
      <c r="FJ6197" s="1" t="s">
        <v>505938</v>
      </c>
      <c r="FK6197" s="1" t="s">
        <v>9474</v>
      </c>
      <c r="FL6197" s="1" t="s">
        <v>9474</v>
      </c>
    </row>
    <row r="6198" spans="1:168" x14ac:dyDescent="0.25">
      <c r="A6198" s="1" t="s">
        <v>505939</v>
      </c>
      <c r="B6198" s="1" t="s">
        <v>9474</v>
      </c>
      <c r="C6198" s="1" t="s">
        <v>9474</v>
      </c>
      <c r="D6198" s="1" t="s">
        <v>9474</v>
      </c>
      <c r="E6198" s="1" t="s">
        <v>9474</v>
      </c>
      <c r="F6198" s="1" t="s">
        <v>9474</v>
      </c>
      <c r="G6198" s="1" t="s">
        <v>9474</v>
      </c>
      <c r="H6198" s="1" t="s">
        <v>9474</v>
      </c>
      <c r="I6198" s="1" t="s">
        <v>9474</v>
      </c>
      <c r="J6198" s="1" t="s">
        <v>9474</v>
      </c>
      <c r="K6198" s="1" t="s">
        <v>9474</v>
      </c>
      <c r="L6198" s="1" t="s">
        <v>9474</v>
      </c>
      <c r="M6198" s="1" t="s">
        <v>9474</v>
      </c>
      <c r="N6198" s="1" t="s">
        <v>9474</v>
      </c>
      <c r="O6198" s="1" t="s">
        <v>9474</v>
      </c>
      <c r="P6198" s="1" t="s">
        <v>9474</v>
      </c>
      <c r="Q6198" s="1" t="s">
        <v>9474</v>
      </c>
      <c r="R6198" s="1" t="s">
        <v>9474</v>
      </c>
      <c r="S6198" s="1" t="s">
        <v>9474</v>
      </c>
      <c r="T6198" s="1" t="s">
        <v>9474</v>
      </c>
      <c r="U6198" s="1" t="s">
        <v>9474</v>
      </c>
      <c r="V6198" s="1" t="s">
        <v>9474</v>
      </c>
      <c r="W6198" s="1" t="s">
        <v>9474</v>
      </c>
      <c r="X6198" s="1" t="s">
        <v>9474</v>
      </c>
      <c r="Y6198" s="1" t="s">
        <v>9474</v>
      </c>
      <c r="Z6198" s="1" t="s">
        <v>9474</v>
      </c>
      <c r="AA6198" s="1" t="s">
        <v>9474</v>
      </c>
      <c r="AB6198" s="1" t="s">
        <v>9474</v>
      </c>
      <c r="AC6198" s="1" t="s">
        <v>9474</v>
      </c>
      <c r="AD6198" s="1" t="s">
        <v>9474</v>
      </c>
      <c r="AE6198" s="1" t="s">
        <v>9474</v>
      </c>
      <c r="AF6198" s="1" t="s">
        <v>9474</v>
      </c>
      <c r="AG6198" s="1" t="s">
        <v>9474</v>
      </c>
      <c r="AH6198" s="1" t="s">
        <v>9474</v>
      </c>
      <c r="AI6198" s="1" t="s">
        <v>9474</v>
      </c>
      <c r="AJ6198" s="1" t="s">
        <v>505940</v>
      </c>
      <c r="AK6198" s="1" t="s">
        <v>12083</v>
      </c>
      <c r="AL6198" s="1" t="s">
        <v>9528</v>
      </c>
      <c r="AM6198" s="1" t="s">
        <v>9527</v>
      </c>
      <c r="AN6198" s="1" t="s">
        <v>9528</v>
      </c>
      <c r="AO6198" s="1" t="s">
        <v>9527</v>
      </c>
      <c r="AP6198" s="1" t="s">
        <v>9728</v>
      </c>
      <c r="AQ6198" s="1" t="s">
        <v>9728</v>
      </c>
      <c r="AR6198" s="1" t="s">
        <v>9728</v>
      </c>
      <c r="AS6198" s="1" t="s">
        <v>9728</v>
      </c>
      <c r="AT6198" s="1" t="s">
        <v>9728</v>
      </c>
      <c r="AU6198" s="1" t="s">
        <v>9528</v>
      </c>
      <c r="AV6198" s="1" t="s">
        <v>9528</v>
      </c>
      <c r="AW6198" s="1" t="s">
        <v>9528</v>
      </c>
      <c r="AX6198" s="1" t="s">
        <v>9528</v>
      </c>
      <c r="AY6198" s="1" t="s">
        <v>9528</v>
      </c>
      <c r="AZ6198" s="1" t="s">
        <v>505941</v>
      </c>
      <c r="BA6198" s="1" t="s">
        <v>505942</v>
      </c>
      <c r="BB6198" s="1" t="s">
        <v>505943</v>
      </c>
      <c r="BC6198" s="1" t="s">
        <v>505944</v>
      </c>
      <c r="BD6198" s="1" t="s">
        <v>505945</v>
      </c>
      <c r="BE6198" s="1" t="s">
        <v>505946</v>
      </c>
      <c r="BF6198" s="1" t="s">
        <v>505947</v>
      </c>
      <c r="BG6198" s="1" t="s">
        <v>505948</v>
      </c>
      <c r="BH6198" s="1" t="s">
        <v>505949</v>
      </c>
      <c r="BI6198" s="1" t="s">
        <v>505950</v>
      </c>
      <c r="BJ6198" s="1" t="s">
        <v>505951</v>
      </c>
      <c r="BK6198" s="1" t="s">
        <v>505952</v>
      </c>
      <c r="BL6198" s="1" t="s">
        <v>505953</v>
      </c>
      <c r="BM6198" s="1" t="s">
        <v>505954</v>
      </c>
      <c r="BN6198" s="1" t="s">
        <v>505955</v>
      </c>
      <c r="BO6198" s="1" t="s">
        <v>505956</v>
      </c>
      <c r="BP6198" s="1" t="s">
        <v>505957</v>
      </c>
      <c r="BQ6198" s="1" t="s">
        <v>9728</v>
      </c>
      <c r="BR6198" s="1" t="s">
        <v>505958</v>
      </c>
      <c r="BS6198" s="1" t="s">
        <v>505959</v>
      </c>
      <c r="BT6198" s="1" t="s">
        <v>9728</v>
      </c>
      <c r="BU6198" s="1" t="s">
        <v>9728</v>
      </c>
      <c r="BV6198" s="1" t="s">
        <v>9728</v>
      </c>
      <c r="BW6198" s="1" t="s">
        <v>9728</v>
      </c>
      <c r="BX6198" s="1" t="s">
        <v>9730</v>
      </c>
      <c r="BY6198" s="1" t="s">
        <v>9730</v>
      </c>
      <c r="BZ6198" s="1" t="s">
        <v>9730</v>
      </c>
      <c r="CA6198" s="1" t="s">
        <v>9730</v>
      </c>
      <c r="CB6198" s="1" t="s">
        <v>505960</v>
      </c>
      <c r="CC6198" s="1" t="s">
        <v>505961</v>
      </c>
      <c r="CD6198" s="1" t="s">
        <v>505962</v>
      </c>
      <c r="CE6198" s="1" t="s">
        <v>9528</v>
      </c>
      <c r="CF6198" s="1" t="s">
        <v>9528</v>
      </c>
      <c r="CG6198" s="1" t="s">
        <v>505963</v>
      </c>
      <c r="CH6198" s="1" t="s">
        <v>505964</v>
      </c>
      <c r="CI6198" s="1" t="s">
        <v>505965</v>
      </c>
      <c r="CJ6198" s="1" t="s">
        <v>15260</v>
      </c>
      <c r="CK6198" s="1" t="s">
        <v>28516</v>
      </c>
      <c r="CL6198" s="1" t="s">
        <v>9528</v>
      </c>
      <c r="CM6198" s="1" t="s">
        <v>9528</v>
      </c>
      <c r="CN6198" s="1" t="s">
        <v>505966</v>
      </c>
      <c r="CO6198" s="1" t="s">
        <v>9490</v>
      </c>
      <c r="CP6198" s="1" t="s">
        <v>505967</v>
      </c>
      <c r="CQ6198" s="1" t="s">
        <v>505968</v>
      </c>
      <c r="CR6198" s="1" t="s">
        <v>505969</v>
      </c>
      <c r="CS6198" s="1" t="s">
        <v>505970</v>
      </c>
      <c r="CT6198" s="1" t="s">
        <v>505971</v>
      </c>
      <c r="CU6198" s="1" t="s">
        <v>505972</v>
      </c>
      <c r="CV6198" s="1" t="s">
        <v>505973</v>
      </c>
      <c r="CW6198" s="1" t="s">
        <v>505974</v>
      </c>
      <c r="CX6198" s="1" t="s">
        <v>505975</v>
      </c>
      <c r="CY6198" s="1" t="s">
        <v>505976</v>
      </c>
      <c r="CZ6198" s="1" t="s">
        <v>9728</v>
      </c>
      <c r="DA6198" s="1" t="s">
        <v>9728</v>
      </c>
      <c r="DB6198" s="1" t="s">
        <v>9728</v>
      </c>
      <c r="DC6198" s="1" t="s">
        <v>9728</v>
      </c>
      <c r="DD6198" s="1" t="s">
        <v>505977</v>
      </c>
      <c r="DE6198" s="1" t="s">
        <v>505978</v>
      </c>
      <c r="DF6198" s="1" t="s">
        <v>505979</v>
      </c>
      <c r="DG6198" s="1" t="s">
        <v>505980</v>
      </c>
      <c r="DH6198" s="1" t="s">
        <v>505981</v>
      </c>
      <c r="DI6198" s="1" t="s">
        <v>505982</v>
      </c>
      <c r="DJ6198" s="1" t="s">
        <v>505983</v>
      </c>
      <c r="DK6198" s="1" t="s">
        <v>505984</v>
      </c>
      <c r="DL6198" s="1" t="s">
        <v>505984</v>
      </c>
      <c r="DM6198" s="1" t="s">
        <v>505985</v>
      </c>
      <c r="DN6198" s="1" t="s">
        <v>505986</v>
      </c>
      <c r="DO6198" s="1" t="s">
        <v>505987</v>
      </c>
      <c r="DP6198" s="1" t="s">
        <v>505988</v>
      </c>
      <c r="DQ6198" s="1" t="s">
        <v>505989</v>
      </c>
      <c r="DR6198" s="1" t="s">
        <v>505990</v>
      </c>
      <c r="DS6198" s="1" t="s">
        <v>110073</v>
      </c>
      <c r="DT6198" s="1" t="s">
        <v>505991</v>
      </c>
      <c r="DU6198" s="1" t="s">
        <v>505992</v>
      </c>
      <c r="DV6198" s="1" t="s">
        <v>505993</v>
      </c>
      <c r="DW6198" s="1" t="s">
        <v>505994</v>
      </c>
      <c r="DX6198" s="1" t="s">
        <v>505995</v>
      </c>
      <c r="DY6198" s="1" t="s">
        <v>505996</v>
      </c>
      <c r="DZ6198" s="1" t="s">
        <v>505997</v>
      </c>
      <c r="EA6198" s="1" t="s">
        <v>505998</v>
      </c>
      <c r="EB6198" s="1" t="s">
        <v>505999</v>
      </c>
      <c r="EC6198" s="1" t="s">
        <v>506000</v>
      </c>
      <c r="ED6198" s="1" t="s">
        <v>506001</v>
      </c>
      <c r="EE6198" s="1" t="s">
        <v>506002</v>
      </c>
      <c r="EF6198" s="1" t="s">
        <v>506003</v>
      </c>
      <c r="EG6198" s="1" t="s">
        <v>506004</v>
      </c>
      <c r="EH6198" s="1" t="s">
        <v>506005</v>
      </c>
      <c r="EI6198" s="1" t="s">
        <v>506006</v>
      </c>
      <c r="EJ6198" s="1" t="s">
        <v>506007</v>
      </c>
      <c r="EK6198" s="1" t="s">
        <v>506008</v>
      </c>
      <c r="EL6198" s="1" t="s">
        <v>506009</v>
      </c>
      <c r="EM6198" s="1" t="s">
        <v>506010</v>
      </c>
      <c r="EN6198" s="1" t="s">
        <v>506011</v>
      </c>
      <c r="EO6198" s="1" t="s">
        <v>506012</v>
      </c>
      <c r="EP6198" s="1" t="s">
        <v>506013</v>
      </c>
      <c r="EQ6198" s="1" t="s">
        <v>506014</v>
      </c>
      <c r="ER6198" s="1" t="s">
        <v>506015</v>
      </c>
      <c r="ES6198" s="1" t="s">
        <v>506016</v>
      </c>
      <c r="ET6198" s="1" t="s">
        <v>506017</v>
      </c>
      <c r="EU6198" s="1" t="s">
        <v>506018</v>
      </c>
      <c r="EV6198" s="1" t="s">
        <v>506019</v>
      </c>
      <c r="EW6198" s="1" t="s">
        <v>506020</v>
      </c>
      <c r="EX6198" s="1" t="s">
        <v>506021</v>
      </c>
      <c r="EY6198" s="1" t="s">
        <v>506022</v>
      </c>
      <c r="EZ6198" s="1" t="s">
        <v>506023</v>
      </c>
      <c r="FA6198" s="1" t="s">
        <v>506024</v>
      </c>
      <c r="FB6198" s="1" t="s">
        <v>506025</v>
      </c>
      <c r="FC6198" s="1" t="s">
        <v>506026</v>
      </c>
      <c r="FD6198" s="1" t="s">
        <v>506027</v>
      </c>
      <c r="FE6198" s="1" t="s">
        <v>506028</v>
      </c>
      <c r="FF6198" s="1" t="s">
        <v>506029</v>
      </c>
      <c r="FG6198" s="1" t="s">
        <v>506030</v>
      </c>
      <c r="FH6198" s="1" t="s">
        <v>506031</v>
      </c>
      <c r="FI6198" s="1" t="s">
        <v>506032</v>
      </c>
      <c r="FJ6198" s="1" t="s">
        <v>506033</v>
      </c>
      <c r="FK6198" s="1" t="s">
        <v>9474</v>
      </c>
      <c r="FL6198" s="1" t="s">
        <v>9474</v>
      </c>
    </row>
    <row r="6199" spans="1:168" x14ac:dyDescent="0.25">
      <c r="A6199" s="1" t="s">
        <v>506034</v>
      </c>
      <c r="B6199" s="1" t="s">
        <v>9474</v>
      </c>
      <c r="C6199" s="1" t="s">
        <v>9474</v>
      </c>
      <c r="D6199" s="1" t="s">
        <v>9474</v>
      </c>
      <c r="E6199" s="1" t="s">
        <v>9474</v>
      </c>
      <c r="F6199" s="1" t="s">
        <v>9474</v>
      </c>
      <c r="G6199" s="1" t="s">
        <v>9474</v>
      </c>
      <c r="H6199" s="1" t="s">
        <v>9474</v>
      </c>
      <c r="I6199" s="1" t="s">
        <v>9474</v>
      </c>
      <c r="J6199" s="1" t="s">
        <v>9474</v>
      </c>
      <c r="K6199" s="1" t="s">
        <v>9474</v>
      </c>
      <c r="L6199" s="1" t="s">
        <v>9474</v>
      </c>
      <c r="M6199" s="1" t="s">
        <v>9474</v>
      </c>
      <c r="N6199" s="1" t="s">
        <v>9474</v>
      </c>
      <c r="O6199" s="1" t="s">
        <v>9474</v>
      </c>
      <c r="P6199" s="1" t="s">
        <v>9474</v>
      </c>
      <c r="Q6199" s="1" t="s">
        <v>9474</v>
      </c>
      <c r="R6199" s="1" t="s">
        <v>9474</v>
      </c>
      <c r="S6199" s="1" t="s">
        <v>9474</v>
      </c>
      <c r="T6199" s="1" t="s">
        <v>9474</v>
      </c>
      <c r="U6199" s="1" t="s">
        <v>9474</v>
      </c>
      <c r="V6199" s="1" t="s">
        <v>9474</v>
      </c>
      <c r="W6199" s="1" t="s">
        <v>9474</v>
      </c>
      <c r="X6199" s="1" t="s">
        <v>9474</v>
      </c>
      <c r="Y6199" s="1" t="s">
        <v>9474</v>
      </c>
      <c r="Z6199" s="1" t="s">
        <v>9474</v>
      </c>
      <c r="AA6199" s="1" t="s">
        <v>9474</v>
      </c>
      <c r="AB6199" s="1" t="s">
        <v>9474</v>
      </c>
      <c r="AC6199" s="1" t="s">
        <v>9474</v>
      </c>
      <c r="AD6199" s="1" t="s">
        <v>9474</v>
      </c>
      <c r="AE6199" s="1" t="s">
        <v>9474</v>
      </c>
      <c r="AF6199" s="1" t="s">
        <v>9474</v>
      </c>
      <c r="AG6199" s="1" t="s">
        <v>9474</v>
      </c>
      <c r="AH6199" s="1" t="s">
        <v>9474</v>
      </c>
      <c r="AI6199" s="1" t="s">
        <v>9474</v>
      </c>
      <c r="AJ6199" s="1" t="s">
        <v>9474</v>
      </c>
      <c r="AK6199" s="1" t="s">
        <v>9474</v>
      </c>
      <c r="AL6199" s="1" t="s">
        <v>9474</v>
      </c>
      <c r="AM6199" s="1" t="s">
        <v>9474</v>
      </c>
      <c r="AN6199" s="1" t="s">
        <v>9474</v>
      </c>
      <c r="AO6199" s="1" t="s">
        <v>9474</v>
      </c>
      <c r="AP6199" s="1" t="s">
        <v>9474</v>
      </c>
      <c r="AQ6199" s="1" t="s">
        <v>9474</v>
      </c>
      <c r="AR6199" s="1" t="s">
        <v>9474</v>
      </c>
      <c r="AS6199" s="1" t="s">
        <v>9474</v>
      </c>
      <c r="AT6199" s="1" t="s">
        <v>9474</v>
      </c>
      <c r="AU6199" s="1" t="s">
        <v>9474</v>
      </c>
      <c r="AV6199" s="1" t="s">
        <v>9474</v>
      </c>
      <c r="AW6199" s="1" t="s">
        <v>9474</v>
      </c>
      <c r="AX6199" s="1" t="s">
        <v>9474</v>
      </c>
      <c r="AY6199" s="1" t="s">
        <v>9474</v>
      </c>
      <c r="AZ6199" s="1" t="s">
        <v>9474</v>
      </c>
      <c r="BA6199" s="1" t="s">
        <v>9474</v>
      </c>
      <c r="BB6199" s="1" t="s">
        <v>9474</v>
      </c>
      <c r="BC6199" s="1" t="s">
        <v>9474</v>
      </c>
      <c r="BD6199" s="1" t="s">
        <v>9474</v>
      </c>
      <c r="BE6199" s="1" t="s">
        <v>9474</v>
      </c>
      <c r="BF6199" s="1" t="s">
        <v>9474</v>
      </c>
      <c r="BG6199" s="1" t="s">
        <v>9474</v>
      </c>
      <c r="BH6199" s="1" t="s">
        <v>9474</v>
      </c>
      <c r="BI6199" s="1" t="s">
        <v>9474</v>
      </c>
      <c r="BJ6199" s="1" t="s">
        <v>9474</v>
      </c>
      <c r="BK6199" s="1" t="s">
        <v>9474</v>
      </c>
      <c r="BL6199" s="1" t="s">
        <v>9474</v>
      </c>
      <c r="BM6199" s="1" t="s">
        <v>9474</v>
      </c>
      <c r="BN6199" s="1" t="s">
        <v>9474</v>
      </c>
      <c r="BO6199" s="1" t="s">
        <v>9474</v>
      </c>
      <c r="BP6199" s="1" t="s">
        <v>9474</v>
      </c>
      <c r="BQ6199" s="1" t="s">
        <v>9474</v>
      </c>
      <c r="BR6199" s="1" t="s">
        <v>9474</v>
      </c>
      <c r="BS6199" s="1" t="s">
        <v>9474</v>
      </c>
      <c r="BT6199" s="1" t="s">
        <v>9474</v>
      </c>
      <c r="BU6199" s="1" t="s">
        <v>9474</v>
      </c>
      <c r="BV6199" s="1" t="s">
        <v>9474</v>
      </c>
      <c r="BW6199" s="1" t="s">
        <v>9474</v>
      </c>
      <c r="BX6199" s="1" t="s">
        <v>9474</v>
      </c>
      <c r="BY6199" s="1" t="s">
        <v>9474</v>
      </c>
      <c r="BZ6199" s="1" t="s">
        <v>9474</v>
      </c>
      <c r="CA6199" s="1" t="s">
        <v>9474</v>
      </c>
      <c r="CB6199" s="1" t="s">
        <v>9474</v>
      </c>
      <c r="CC6199" s="1" t="s">
        <v>9474</v>
      </c>
      <c r="CD6199" s="1" t="s">
        <v>9474</v>
      </c>
      <c r="CE6199" s="1" t="s">
        <v>9528</v>
      </c>
      <c r="CF6199" s="1" t="s">
        <v>9528</v>
      </c>
      <c r="CG6199" s="1" t="s">
        <v>506035</v>
      </c>
      <c r="CH6199" s="1" t="s">
        <v>506036</v>
      </c>
      <c r="CI6199" s="1" t="s">
        <v>506037</v>
      </c>
      <c r="CJ6199" s="1" t="s">
        <v>15260</v>
      </c>
      <c r="CK6199" s="1" t="s">
        <v>28516</v>
      </c>
      <c r="CL6199" s="1" t="s">
        <v>9528</v>
      </c>
      <c r="CM6199" s="1" t="s">
        <v>9528</v>
      </c>
      <c r="CN6199" s="1" t="s">
        <v>506038</v>
      </c>
      <c r="CO6199" s="1" t="s">
        <v>9490</v>
      </c>
      <c r="CP6199" s="1" t="s">
        <v>506039</v>
      </c>
      <c r="CQ6199" s="1" t="s">
        <v>506040</v>
      </c>
      <c r="CR6199" s="1" t="s">
        <v>506041</v>
      </c>
      <c r="CS6199" s="1" t="s">
        <v>506042</v>
      </c>
      <c r="CT6199" s="1" t="s">
        <v>506043</v>
      </c>
      <c r="CU6199" s="1" t="s">
        <v>506044</v>
      </c>
      <c r="CV6199" s="1" t="s">
        <v>506045</v>
      </c>
      <c r="CW6199" s="1" t="s">
        <v>506046</v>
      </c>
      <c r="CX6199" s="1" t="s">
        <v>506047</v>
      </c>
      <c r="CY6199" s="1" t="s">
        <v>506048</v>
      </c>
      <c r="CZ6199" s="1" t="s">
        <v>9728</v>
      </c>
      <c r="DA6199" s="1" t="s">
        <v>9728</v>
      </c>
      <c r="DB6199" s="1" t="s">
        <v>9728</v>
      </c>
      <c r="DC6199" s="1" t="s">
        <v>9728</v>
      </c>
      <c r="DD6199" s="1" t="s">
        <v>506049</v>
      </c>
      <c r="DE6199" s="1" t="s">
        <v>506050</v>
      </c>
      <c r="DF6199" s="1" t="s">
        <v>506051</v>
      </c>
      <c r="DG6199" s="1" t="s">
        <v>506052</v>
      </c>
      <c r="DH6199" s="1" t="s">
        <v>506053</v>
      </c>
      <c r="DI6199" s="1" t="s">
        <v>506054</v>
      </c>
      <c r="DJ6199" s="1" t="s">
        <v>506055</v>
      </c>
      <c r="DK6199" s="1" t="s">
        <v>506056</v>
      </c>
      <c r="DL6199" s="1" t="s">
        <v>506056</v>
      </c>
      <c r="DM6199" s="1" t="s">
        <v>506057</v>
      </c>
      <c r="DN6199" s="1" t="s">
        <v>506058</v>
      </c>
      <c r="DO6199" s="1" t="s">
        <v>506059</v>
      </c>
      <c r="DP6199" s="1" t="s">
        <v>506060</v>
      </c>
      <c r="DQ6199" s="1" t="s">
        <v>506061</v>
      </c>
      <c r="DR6199" s="1" t="s">
        <v>506062</v>
      </c>
      <c r="DS6199" s="1" t="s">
        <v>110073</v>
      </c>
      <c r="DT6199" s="1" t="s">
        <v>506063</v>
      </c>
      <c r="DU6199" s="1" t="s">
        <v>506064</v>
      </c>
      <c r="DV6199" s="1" t="s">
        <v>506065</v>
      </c>
      <c r="DW6199" s="1" t="s">
        <v>506066</v>
      </c>
      <c r="DX6199" s="1" t="s">
        <v>506067</v>
      </c>
      <c r="DY6199" s="1" t="s">
        <v>506068</v>
      </c>
      <c r="DZ6199" s="1" t="s">
        <v>506069</v>
      </c>
      <c r="EA6199" s="1" t="s">
        <v>506070</v>
      </c>
      <c r="EB6199" s="1" t="s">
        <v>506071</v>
      </c>
      <c r="EC6199" s="1" t="s">
        <v>506072</v>
      </c>
      <c r="ED6199" s="1" t="s">
        <v>506073</v>
      </c>
      <c r="EE6199" s="1" t="s">
        <v>506074</v>
      </c>
      <c r="EF6199" s="1" t="s">
        <v>506075</v>
      </c>
      <c r="EG6199" s="1" t="s">
        <v>506076</v>
      </c>
      <c r="EH6199" s="1" t="s">
        <v>506077</v>
      </c>
      <c r="EI6199" s="1" t="s">
        <v>506078</v>
      </c>
      <c r="EJ6199" s="1" t="s">
        <v>506079</v>
      </c>
      <c r="EK6199" s="1" t="s">
        <v>506080</v>
      </c>
      <c r="EL6199" s="1" t="s">
        <v>506081</v>
      </c>
      <c r="EM6199" s="1" t="s">
        <v>506082</v>
      </c>
      <c r="EN6199" s="1" t="s">
        <v>506083</v>
      </c>
      <c r="EO6199" s="1" t="s">
        <v>506084</v>
      </c>
      <c r="EP6199" s="1" t="s">
        <v>506085</v>
      </c>
      <c r="EQ6199" s="1" t="s">
        <v>506086</v>
      </c>
      <c r="ER6199" s="1" t="s">
        <v>506087</v>
      </c>
      <c r="ES6199" s="1" t="s">
        <v>506088</v>
      </c>
      <c r="ET6199" s="1" t="s">
        <v>506089</v>
      </c>
      <c r="EU6199" s="1" t="s">
        <v>506090</v>
      </c>
      <c r="EV6199" s="1" t="s">
        <v>506091</v>
      </c>
      <c r="EW6199" s="1" t="s">
        <v>506092</v>
      </c>
      <c r="EX6199" s="1" t="s">
        <v>506093</v>
      </c>
      <c r="EY6199" s="1" t="s">
        <v>506094</v>
      </c>
      <c r="EZ6199" s="1" t="s">
        <v>506095</v>
      </c>
      <c r="FA6199" s="1" t="s">
        <v>506096</v>
      </c>
      <c r="FB6199" s="1" t="s">
        <v>506097</v>
      </c>
      <c r="FC6199" s="1" t="s">
        <v>506098</v>
      </c>
      <c r="FD6199" s="1" t="s">
        <v>506099</v>
      </c>
      <c r="FE6199" s="1" t="s">
        <v>506100</v>
      </c>
      <c r="FF6199" s="1" t="s">
        <v>506101</v>
      </c>
      <c r="FG6199" s="1" t="s">
        <v>506102</v>
      </c>
      <c r="FH6199" s="1" t="s">
        <v>506103</v>
      </c>
      <c r="FI6199" s="1" t="s">
        <v>506104</v>
      </c>
      <c r="FJ6199" s="1" t="s">
        <v>506105</v>
      </c>
      <c r="FK6199" s="1" t="s">
        <v>9474</v>
      </c>
      <c r="FL6199" s="1" t="s">
        <v>9474</v>
      </c>
    </row>
    <row r="6200" spans="1:168" x14ac:dyDescent="0.25">
      <c r="A6200" s="1" t="s">
        <v>506106</v>
      </c>
      <c r="B6200" s="1" t="s">
        <v>9474</v>
      </c>
      <c r="C6200" s="1" t="s">
        <v>9474</v>
      </c>
      <c r="D6200" s="1" t="s">
        <v>9474</v>
      </c>
      <c r="E6200" s="1" t="s">
        <v>9474</v>
      </c>
      <c r="F6200" s="1" t="s">
        <v>9474</v>
      </c>
      <c r="G6200" s="1" t="s">
        <v>9474</v>
      </c>
      <c r="H6200" s="1" t="s">
        <v>9474</v>
      </c>
      <c r="I6200" s="1" t="s">
        <v>9474</v>
      </c>
      <c r="J6200" s="1" t="s">
        <v>9474</v>
      </c>
      <c r="K6200" s="1" t="s">
        <v>9474</v>
      </c>
      <c r="L6200" s="1" t="s">
        <v>9474</v>
      </c>
      <c r="M6200" s="1" t="s">
        <v>9474</v>
      </c>
      <c r="N6200" s="1" t="s">
        <v>9474</v>
      </c>
      <c r="O6200" s="1" t="s">
        <v>9474</v>
      </c>
      <c r="P6200" s="1" t="s">
        <v>9474</v>
      </c>
      <c r="Q6200" s="1" t="s">
        <v>9474</v>
      </c>
      <c r="R6200" s="1" t="s">
        <v>9474</v>
      </c>
      <c r="S6200" s="1" t="s">
        <v>9474</v>
      </c>
      <c r="T6200" s="1" t="s">
        <v>9474</v>
      </c>
      <c r="U6200" s="1" t="s">
        <v>9474</v>
      </c>
      <c r="V6200" s="1" t="s">
        <v>9474</v>
      </c>
      <c r="W6200" s="1" t="s">
        <v>9474</v>
      </c>
      <c r="X6200" s="1" t="s">
        <v>9474</v>
      </c>
      <c r="Y6200" s="1" t="s">
        <v>9474</v>
      </c>
      <c r="Z6200" s="1" t="s">
        <v>9474</v>
      </c>
      <c r="AA6200" s="1" t="s">
        <v>9474</v>
      </c>
      <c r="AB6200" s="1" t="s">
        <v>9474</v>
      </c>
      <c r="AC6200" s="1" t="s">
        <v>9474</v>
      </c>
      <c r="AD6200" s="1" t="s">
        <v>9474</v>
      </c>
      <c r="AE6200" s="1" t="s">
        <v>9474</v>
      </c>
      <c r="AF6200" s="1" t="s">
        <v>9474</v>
      </c>
      <c r="AG6200" s="1" t="s">
        <v>9474</v>
      </c>
      <c r="AH6200" s="1" t="s">
        <v>9474</v>
      </c>
      <c r="AI6200" s="1" t="s">
        <v>9474</v>
      </c>
      <c r="AJ6200" s="1" t="s">
        <v>9474</v>
      </c>
      <c r="AK6200" s="1" t="s">
        <v>9474</v>
      </c>
      <c r="AL6200" s="1" t="s">
        <v>9474</v>
      </c>
      <c r="AM6200" s="1" t="s">
        <v>9474</v>
      </c>
      <c r="AN6200" s="1" t="s">
        <v>9474</v>
      </c>
      <c r="AO6200" s="1" t="s">
        <v>9474</v>
      </c>
      <c r="AP6200" s="1" t="s">
        <v>9474</v>
      </c>
      <c r="AQ6200" s="1" t="s">
        <v>9474</v>
      </c>
      <c r="AR6200" s="1" t="s">
        <v>9474</v>
      </c>
      <c r="AS6200" s="1" t="s">
        <v>9474</v>
      </c>
      <c r="AT6200" s="1" t="s">
        <v>9474</v>
      </c>
      <c r="AU6200" s="1" t="s">
        <v>9474</v>
      </c>
      <c r="AV6200" s="1" t="s">
        <v>9474</v>
      </c>
      <c r="AW6200" s="1" t="s">
        <v>9474</v>
      </c>
      <c r="AX6200" s="1" t="s">
        <v>9474</v>
      </c>
      <c r="AY6200" s="1" t="s">
        <v>9474</v>
      </c>
      <c r="AZ6200" s="1" t="s">
        <v>9474</v>
      </c>
      <c r="BA6200" s="1" t="s">
        <v>9474</v>
      </c>
      <c r="BB6200" s="1" t="s">
        <v>9474</v>
      </c>
      <c r="BC6200" s="1" t="s">
        <v>9474</v>
      </c>
      <c r="BD6200" s="1" t="s">
        <v>9474</v>
      </c>
      <c r="BE6200" s="1" t="s">
        <v>9474</v>
      </c>
      <c r="BF6200" s="1" t="s">
        <v>9474</v>
      </c>
      <c r="BG6200" s="1" t="s">
        <v>9474</v>
      </c>
      <c r="BH6200" s="1" t="s">
        <v>9474</v>
      </c>
      <c r="BI6200" s="1" t="s">
        <v>9474</v>
      </c>
      <c r="BJ6200" s="1" t="s">
        <v>9474</v>
      </c>
      <c r="BK6200" s="1" t="s">
        <v>9474</v>
      </c>
      <c r="BL6200" s="1" t="s">
        <v>9474</v>
      </c>
      <c r="BM6200" s="1" t="s">
        <v>9474</v>
      </c>
      <c r="BN6200" s="1" t="s">
        <v>9474</v>
      </c>
      <c r="BO6200" s="1" t="s">
        <v>9474</v>
      </c>
      <c r="BP6200" s="1" t="s">
        <v>9474</v>
      </c>
      <c r="BQ6200" s="1" t="s">
        <v>9474</v>
      </c>
      <c r="BR6200" s="1" t="s">
        <v>9474</v>
      </c>
      <c r="BS6200" s="1" t="s">
        <v>9474</v>
      </c>
      <c r="BT6200" s="1" t="s">
        <v>9474</v>
      </c>
      <c r="BU6200" s="1" t="s">
        <v>9474</v>
      </c>
      <c r="BV6200" s="1" t="s">
        <v>9474</v>
      </c>
      <c r="BW6200" s="1" t="s">
        <v>9474</v>
      </c>
      <c r="BX6200" s="1" t="s">
        <v>9474</v>
      </c>
      <c r="BY6200" s="1" t="s">
        <v>9474</v>
      </c>
      <c r="BZ6200" s="1" t="s">
        <v>9474</v>
      </c>
      <c r="CA6200" s="1" t="s">
        <v>9474</v>
      </c>
      <c r="CB6200" s="1" t="s">
        <v>9474</v>
      </c>
      <c r="CC6200" s="1" t="s">
        <v>9474</v>
      </c>
      <c r="CD6200" s="1" t="s">
        <v>9474</v>
      </c>
      <c r="CE6200" s="1" t="s">
        <v>9528</v>
      </c>
      <c r="CF6200" s="1" t="s">
        <v>9528</v>
      </c>
      <c r="CG6200" s="1" t="s">
        <v>506107</v>
      </c>
      <c r="CH6200" s="1" t="s">
        <v>506108</v>
      </c>
      <c r="CI6200" s="1" t="s">
        <v>506109</v>
      </c>
      <c r="CJ6200" s="1" t="s">
        <v>15260</v>
      </c>
      <c r="CK6200" s="1" t="s">
        <v>28516</v>
      </c>
      <c r="CL6200" s="1" t="s">
        <v>9528</v>
      </c>
      <c r="CM6200" s="1" t="s">
        <v>9528</v>
      </c>
      <c r="CN6200" s="1" t="s">
        <v>506110</v>
      </c>
      <c r="CO6200" s="1" t="s">
        <v>9490</v>
      </c>
      <c r="CP6200" s="1" t="s">
        <v>506039</v>
      </c>
      <c r="CQ6200" s="1" t="s">
        <v>506111</v>
      </c>
      <c r="CR6200" s="1" t="s">
        <v>506112</v>
      </c>
      <c r="CS6200" s="1" t="s">
        <v>506113</v>
      </c>
      <c r="CT6200" s="1" t="s">
        <v>506114</v>
      </c>
      <c r="CU6200" s="1" t="s">
        <v>506115</v>
      </c>
      <c r="CV6200" s="1" t="s">
        <v>506116</v>
      </c>
      <c r="CW6200" s="1" t="s">
        <v>506117</v>
      </c>
      <c r="CX6200" s="1" t="s">
        <v>506118</v>
      </c>
      <c r="CY6200" s="1" t="s">
        <v>506119</v>
      </c>
      <c r="CZ6200" s="1" t="s">
        <v>9728</v>
      </c>
      <c r="DA6200" s="1" t="s">
        <v>9728</v>
      </c>
      <c r="DB6200" s="1" t="s">
        <v>9728</v>
      </c>
      <c r="DC6200" s="1" t="s">
        <v>9728</v>
      </c>
      <c r="DD6200" s="1" t="s">
        <v>506120</v>
      </c>
      <c r="DE6200" s="1" t="s">
        <v>506121</v>
      </c>
      <c r="DF6200" s="1" t="s">
        <v>506122</v>
      </c>
      <c r="DG6200" s="1" t="s">
        <v>506123</v>
      </c>
      <c r="DH6200" s="1" t="s">
        <v>506124</v>
      </c>
      <c r="DI6200" s="1" t="s">
        <v>506125</v>
      </c>
      <c r="DJ6200" s="1" t="s">
        <v>506126</v>
      </c>
      <c r="DK6200" s="1" t="s">
        <v>506127</v>
      </c>
      <c r="DL6200" s="1" t="s">
        <v>506127</v>
      </c>
      <c r="DM6200" s="1" t="s">
        <v>506128</v>
      </c>
      <c r="DN6200" s="1" t="s">
        <v>506129</v>
      </c>
      <c r="DO6200" s="1" t="s">
        <v>506130</v>
      </c>
      <c r="DP6200" s="1" t="s">
        <v>506131</v>
      </c>
      <c r="DQ6200" s="1" t="s">
        <v>506132</v>
      </c>
      <c r="DR6200" s="1" t="s">
        <v>506133</v>
      </c>
      <c r="DS6200" s="1" t="s">
        <v>110419</v>
      </c>
      <c r="DT6200" s="1" t="s">
        <v>506134</v>
      </c>
      <c r="DU6200" s="1" t="s">
        <v>506135</v>
      </c>
      <c r="DV6200" s="1" t="s">
        <v>506136</v>
      </c>
      <c r="DW6200" s="1" t="s">
        <v>506137</v>
      </c>
      <c r="DX6200" s="1" t="s">
        <v>506138</v>
      </c>
      <c r="DY6200" s="1" t="s">
        <v>506139</v>
      </c>
      <c r="DZ6200" s="1" t="s">
        <v>506140</v>
      </c>
      <c r="EA6200" s="1" t="s">
        <v>506141</v>
      </c>
      <c r="EB6200" s="1" t="s">
        <v>506142</v>
      </c>
      <c r="EC6200" s="1" t="s">
        <v>506143</v>
      </c>
      <c r="ED6200" s="1" t="s">
        <v>506144</v>
      </c>
      <c r="EE6200" s="1" t="s">
        <v>506145</v>
      </c>
      <c r="EF6200" s="1" t="s">
        <v>506146</v>
      </c>
      <c r="EG6200" s="1" t="s">
        <v>506147</v>
      </c>
      <c r="EH6200" s="1" t="s">
        <v>506148</v>
      </c>
      <c r="EI6200" s="1" t="s">
        <v>506149</v>
      </c>
      <c r="EJ6200" s="1" t="s">
        <v>506150</v>
      </c>
      <c r="EK6200" s="1" t="s">
        <v>506151</v>
      </c>
      <c r="EL6200" s="1" t="s">
        <v>506152</v>
      </c>
      <c r="EM6200" s="1" t="s">
        <v>506153</v>
      </c>
      <c r="EN6200" s="1" t="s">
        <v>506154</v>
      </c>
      <c r="EO6200" s="1" t="s">
        <v>506155</v>
      </c>
      <c r="EP6200" s="1" t="s">
        <v>506156</v>
      </c>
      <c r="EQ6200" s="1" t="s">
        <v>506157</v>
      </c>
      <c r="ER6200" s="1" t="s">
        <v>506158</v>
      </c>
      <c r="ES6200" s="1" t="s">
        <v>506159</v>
      </c>
      <c r="ET6200" s="1" t="s">
        <v>506160</v>
      </c>
      <c r="EU6200" s="1" t="s">
        <v>506161</v>
      </c>
      <c r="EV6200" s="1" t="s">
        <v>506162</v>
      </c>
      <c r="EW6200" s="1" t="s">
        <v>506163</v>
      </c>
      <c r="EX6200" s="1" t="s">
        <v>506164</v>
      </c>
      <c r="EY6200" s="1" t="s">
        <v>506165</v>
      </c>
      <c r="EZ6200" s="1" t="s">
        <v>506166</v>
      </c>
      <c r="FA6200" s="1" t="s">
        <v>506167</v>
      </c>
      <c r="FB6200" s="1" t="s">
        <v>506168</v>
      </c>
      <c r="FC6200" s="1" t="s">
        <v>506169</v>
      </c>
      <c r="FD6200" s="1" t="s">
        <v>506170</v>
      </c>
      <c r="FE6200" s="1" t="s">
        <v>506171</v>
      </c>
      <c r="FF6200" s="1" t="s">
        <v>506172</v>
      </c>
      <c r="FG6200" s="1" t="s">
        <v>506173</v>
      </c>
      <c r="FH6200" s="1" t="s">
        <v>506174</v>
      </c>
      <c r="FI6200" s="1" t="s">
        <v>506175</v>
      </c>
      <c r="FJ6200" s="1" t="s">
        <v>506176</v>
      </c>
      <c r="FK6200" s="1" t="s">
        <v>9474</v>
      </c>
      <c r="FL6200" s="1" t="s">
        <v>9474</v>
      </c>
    </row>
    <row r="6201" spans="1:168" x14ac:dyDescent="0.25">
      <c r="A6201" s="1" t="s">
        <v>506177</v>
      </c>
      <c r="B6201" s="1" t="s">
        <v>9474</v>
      </c>
      <c r="C6201" s="1" t="s">
        <v>9474</v>
      </c>
      <c r="D6201" s="1" t="s">
        <v>9474</v>
      </c>
      <c r="E6201" s="1" t="s">
        <v>9474</v>
      </c>
      <c r="F6201" s="1" t="s">
        <v>9474</v>
      </c>
      <c r="G6201" s="1" t="s">
        <v>9474</v>
      </c>
      <c r="H6201" s="1" t="s">
        <v>9474</v>
      </c>
      <c r="I6201" s="1" t="s">
        <v>9474</v>
      </c>
      <c r="J6201" s="1" t="s">
        <v>9474</v>
      </c>
      <c r="K6201" s="1" t="s">
        <v>9474</v>
      </c>
      <c r="L6201" s="1" t="s">
        <v>9474</v>
      </c>
      <c r="M6201" s="1" t="s">
        <v>9474</v>
      </c>
      <c r="N6201" s="1" t="s">
        <v>9474</v>
      </c>
      <c r="O6201" s="1" t="s">
        <v>9474</v>
      </c>
      <c r="P6201" s="1" t="s">
        <v>9474</v>
      </c>
      <c r="Q6201" s="1" t="s">
        <v>9474</v>
      </c>
      <c r="R6201" s="1" t="s">
        <v>9474</v>
      </c>
      <c r="S6201" s="1" t="s">
        <v>9474</v>
      </c>
      <c r="T6201" s="1" t="s">
        <v>9474</v>
      </c>
      <c r="U6201" s="1" t="s">
        <v>9474</v>
      </c>
      <c r="V6201" s="1" t="s">
        <v>9474</v>
      </c>
      <c r="W6201" s="1" t="s">
        <v>9474</v>
      </c>
      <c r="X6201" s="1" t="s">
        <v>9474</v>
      </c>
      <c r="Y6201" s="1" t="s">
        <v>9474</v>
      </c>
      <c r="Z6201" s="1" t="s">
        <v>9474</v>
      </c>
      <c r="AA6201" s="1" t="s">
        <v>9474</v>
      </c>
      <c r="AB6201" s="1" t="s">
        <v>9474</v>
      </c>
      <c r="AC6201" s="1" t="s">
        <v>9474</v>
      </c>
      <c r="AD6201" s="1" t="s">
        <v>9474</v>
      </c>
      <c r="AE6201" s="1" t="s">
        <v>9474</v>
      </c>
      <c r="AF6201" s="1" t="s">
        <v>9474</v>
      </c>
      <c r="AG6201" s="1" t="s">
        <v>9474</v>
      </c>
      <c r="AH6201" s="1" t="s">
        <v>9474</v>
      </c>
      <c r="AI6201" s="1" t="s">
        <v>9474</v>
      </c>
      <c r="AJ6201" s="1" t="s">
        <v>506178</v>
      </c>
      <c r="AK6201" s="1" t="s">
        <v>12083</v>
      </c>
      <c r="AL6201" s="1" t="s">
        <v>9528</v>
      </c>
      <c r="AM6201" s="1" t="s">
        <v>9527</v>
      </c>
      <c r="AN6201" s="1" t="s">
        <v>9528</v>
      </c>
      <c r="AO6201" s="1" t="s">
        <v>9527</v>
      </c>
      <c r="AP6201" s="1" t="s">
        <v>9728</v>
      </c>
      <c r="AQ6201" s="1" t="s">
        <v>9728</v>
      </c>
      <c r="AR6201" s="1" t="s">
        <v>9728</v>
      </c>
      <c r="AS6201" s="1" t="s">
        <v>9728</v>
      </c>
      <c r="AT6201" s="1" t="s">
        <v>9728</v>
      </c>
      <c r="AU6201" s="1" t="s">
        <v>9528</v>
      </c>
      <c r="AV6201" s="1" t="s">
        <v>9528</v>
      </c>
      <c r="AW6201" s="1" t="s">
        <v>9528</v>
      </c>
      <c r="AX6201" s="1" t="s">
        <v>9528</v>
      </c>
      <c r="AY6201" s="1" t="s">
        <v>9528</v>
      </c>
      <c r="AZ6201" s="1" t="s">
        <v>506179</v>
      </c>
      <c r="BA6201" s="1" t="s">
        <v>506180</v>
      </c>
      <c r="BB6201" s="1" t="s">
        <v>506181</v>
      </c>
      <c r="BC6201" s="1" t="s">
        <v>506182</v>
      </c>
      <c r="BD6201" s="1" t="s">
        <v>506183</v>
      </c>
      <c r="BE6201" s="1" t="s">
        <v>506184</v>
      </c>
      <c r="BF6201" s="1" t="s">
        <v>506185</v>
      </c>
      <c r="BG6201" s="1" t="s">
        <v>506186</v>
      </c>
      <c r="BH6201" s="1" t="s">
        <v>506187</v>
      </c>
      <c r="BI6201" s="1" t="s">
        <v>506188</v>
      </c>
      <c r="BJ6201" s="1" t="s">
        <v>506189</v>
      </c>
      <c r="BK6201" s="1" t="s">
        <v>506190</v>
      </c>
      <c r="BL6201" s="1" t="s">
        <v>506191</v>
      </c>
      <c r="BM6201" s="1" t="s">
        <v>506192</v>
      </c>
      <c r="BN6201" s="1" t="s">
        <v>506193</v>
      </c>
      <c r="BO6201" s="1" t="s">
        <v>506194</v>
      </c>
      <c r="BP6201" s="1" t="s">
        <v>506195</v>
      </c>
      <c r="BQ6201" s="1" t="s">
        <v>9728</v>
      </c>
      <c r="BR6201" s="1" t="s">
        <v>506196</v>
      </c>
      <c r="BS6201" s="1" t="s">
        <v>506197</v>
      </c>
      <c r="BT6201" s="1" t="s">
        <v>9728</v>
      </c>
      <c r="BU6201" s="1" t="s">
        <v>9728</v>
      </c>
      <c r="BV6201" s="1" t="s">
        <v>9728</v>
      </c>
      <c r="BW6201" s="1" t="s">
        <v>9728</v>
      </c>
      <c r="BX6201" s="1" t="s">
        <v>9730</v>
      </c>
      <c r="BY6201" s="1" t="s">
        <v>9730</v>
      </c>
      <c r="BZ6201" s="1" t="s">
        <v>9730</v>
      </c>
      <c r="CA6201" s="1" t="s">
        <v>9730</v>
      </c>
      <c r="CB6201" s="1" t="s">
        <v>506198</v>
      </c>
      <c r="CC6201" s="1" t="s">
        <v>506199</v>
      </c>
      <c r="CD6201" s="1" t="s">
        <v>506200</v>
      </c>
      <c r="CE6201" s="1" t="s">
        <v>9528</v>
      </c>
      <c r="CF6201" s="1" t="s">
        <v>9528</v>
      </c>
      <c r="CG6201" s="1" t="s">
        <v>506201</v>
      </c>
      <c r="CH6201" s="1" t="s">
        <v>506202</v>
      </c>
      <c r="CI6201" s="1" t="s">
        <v>506203</v>
      </c>
      <c r="CJ6201" s="1" t="s">
        <v>15260</v>
      </c>
      <c r="CK6201" s="1" t="s">
        <v>28516</v>
      </c>
      <c r="CL6201" s="1" t="s">
        <v>9528</v>
      </c>
      <c r="CM6201" s="1" t="s">
        <v>9528</v>
      </c>
      <c r="CN6201" s="1" t="s">
        <v>506204</v>
      </c>
      <c r="CO6201" s="1" t="s">
        <v>9490</v>
      </c>
      <c r="CP6201" s="1" t="s">
        <v>506205</v>
      </c>
      <c r="CQ6201" s="1" t="s">
        <v>506206</v>
      </c>
      <c r="CR6201" s="1" t="s">
        <v>506207</v>
      </c>
      <c r="CS6201" s="1" t="s">
        <v>506208</v>
      </c>
      <c r="CT6201" s="1" t="s">
        <v>506209</v>
      </c>
      <c r="CU6201" s="1" t="s">
        <v>506210</v>
      </c>
      <c r="CV6201" s="1" t="s">
        <v>506211</v>
      </c>
      <c r="CW6201" s="1" t="s">
        <v>506212</v>
      </c>
      <c r="CX6201" s="1" t="s">
        <v>506213</v>
      </c>
      <c r="CY6201" s="1" t="s">
        <v>506214</v>
      </c>
      <c r="CZ6201" s="1" t="s">
        <v>9728</v>
      </c>
      <c r="DA6201" s="1" t="s">
        <v>9728</v>
      </c>
      <c r="DB6201" s="1" t="s">
        <v>9728</v>
      </c>
      <c r="DC6201" s="1" t="s">
        <v>9728</v>
      </c>
      <c r="DD6201" s="1" t="s">
        <v>506215</v>
      </c>
      <c r="DE6201" s="1" t="s">
        <v>506216</v>
      </c>
      <c r="DF6201" s="1" t="s">
        <v>506217</v>
      </c>
      <c r="DG6201" s="1" t="s">
        <v>506218</v>
      </c>
      <c r="DH6201" s="1" t="s">
        <v>506219</v>
      </c>
      <c r="DI6201" s="1" t="s">
        <v>506220</v>
      </c>
      <c r="DJ6201" s="1" t="s">
        <v>506221</v>
      </c>
      <c r="DK6201" s="1" t="s">
        <v>506222</v>
      </c>
      <c r="DL6201" s="1" t="s">
        <v>506222</v>
      </c>
      <c r="DM6201" s="1" t="s">
        <v>506223</v>
      </c>
      <c r="DN6201" s="1" t="s">
        <v>506224</v>
      </c>
      <c r="DO6201" s="1" t="s">
        <v>506225</v>
      </c>
      <c r="DP6201" s="1" t="s">
        <v>506226</v>
      </c>
      <c r="DQ6201" s="1" t="s">
        <v>506227</v>
      </c>
      <c r="DR6201" s="1" t="s">
        <v>506228</v>
      </c>
      <c r="DS6201" s="1" t="s">
        <v>110419</v>
      </c>
      <c r="DT6201" s="1" t="s">
        <v>506229</v>
      </c>
      <c r="DU6201" s="1" t="s">
        <v>506230</v>
      </c>
      <c r="DV6201" s="1" t="s">
        <v>506231</v>
      </c>
      <c r="DW6201" s="1" t="s">
        <v>506232</v>
      </c>
      <c r="DX6201" s="1" t="s">
        <v>506233</v>
      </c>
      <c r="DY6201" s="1" t="s">
        <v>506234</v>
      </c>
      <c r="DZ6201" s="1" t="s">
        <v>506235</v>
      </c>
      <c r="EA6201" s="1" t="s">
        <v>506236</v>
      </c>
      <c r="EB6201" s="1" t="s">
        <v>506237</v>
      </c>
      <c r="EC6201" s="1" t="s">
        <v>506238</v>
      </c>
      <c r="ED6201" s="1" t="s">
        <v>506239</v>
      </c>
      <c r="EE6201" s="1" t="s">
        <v>506240</v>
      </c>
      <c r="EF6201" s="1" t="s">
        <v>506241</v>
      </c>
      <c r="EG6201" s="1" t="s">
        <v>506242</v>
      </c>
      <c r="EH6201" s="1" t="s">
        <v>506243</v>
      </c>
      <c r="EI6201" s="1" t="s">
        <v>506244</v>
      </c>
      <c r="EJ6201" s="1" t="s">
        <v>506245</v>
      </c>
      <c r="EK6201" s="1" t="s">
        <v>506246</v>
      </c>
      <c r="EL6201" s="1" t="s">
        <v>506247</v>
      </c>
      <c r="EM6201" s="1" t="s">
        <v>506248</v>
      </c>
      <c r="EN6201" s="1" t="s">
        <v>506249</v>
      </c>
      <c r="EO6201" s="1" t="s">
        <v>506250</v>
      </c>
      <c r="EP6201" s="1" t="s">
        <v>506251</v>
      </c>
      <c r="EQ6201" s="1" t="s">
        <v>506252</v>
      </c>
      <c r="ER6201" s="1" t="s">
        <v>506253</v>
      </c>
      <c r="ES6201" s="1" t="s">
        <v>506254</v>
      </c>
      <c r="ET6201" s="1" t="s">
        <v>506255</v>
      </c>
      <c r="EU6201" s="1" t="s">
        <v>506256</v>
      </c>
      <c r="EV6201" s="1" t="s">
        <v>506257</v>
      </c>
      <c r="EW6201" s="1" t="s">
        <v>506258</v>
      </c>
      <c r="EX6201" s="1" t="s">
        <v>506259</v>
      </c>
      <c r="EY6201" s="1" t="s">
        <v>506260</v>
      </c>
      <c r="EZ6201" s="1" t="s">
        <v>506261</v>
      </c>
      <c r="FA6201" s="1" t="s">
        <v>506262</v>
      </c>
      <c r="FB6201" s="1" t="s">
        <v>506263</v>
      </c>
      <c r="FC6201" s="1" t="s">
        <v>506264</v>
      </c>
      <c r="FD6201" s="1" t="s">
        <v>506265</v>
      </c>
      <c r="FE6201" s="1" t="s">
        <v>506266</v>
      </c>
      <c r="FF6201" s="1" t="s">
        <v>506267</v>
      </c>
      <c r="FG6201" s="1" t="s">
        <v>506268</v>
      </c>
      <c r="FH6201" s="1" t="s">
        <v>506269</v>
      </c>
      <c r="FI6201" s="1" t="s">
        <v>506270</v>
      </c>
      <c r="FJ6201" s="1" t="s">
        <v>506271</v>
      </c>
      <c r="FK6201" s="1" t="s">
        <v>9474</v>
      </c>
      <c r="FL6201" s="1" t="s">
        <v>9474</v>
      </c>
    </row>
    <row r="6202" spans="1:168" x14ac:dyDescent="0.25">
      <c r="A6202" s="1" t="s">
        <v>506272</v>
      </c>
      <c r="B6202" s="1" t="s">
        <v>9474</v>
      </c>
      <c r="C6202" s="1" t="s">
        <v>9474</v>
      </c>
      <c r="D6202" s="1" t="s">
        <v>9474</v>
      </c>
      <c r="E6202" s="1" t="s">
        <v>9474</v>
      </c>
      <c r="F6202" s="1" t="s">
        <v>9474</v>
      </c>
      <c r="G6202" s="1" t="s">
        <v>9474</v>
      </c>
      <c r="H6202" s="1" t="s">
        <v>9474</v>
      </c>
      <c r="I6202" s="1" t="s">
        <v>9474</v>
      </c>
      <c r="J6202" s="1" t="s">
        <v>9474</v>
      </c>
      <c r="K6202" s="1" t="s">
        <v>9474</v>
      </c>
      <c r="L6202" s="1" t="s">
        <v>9474</v>
      </c>
      <c r="M6202" s="1" t="s">
        <v>9474</v>
      </c>
      <c r="N6202" s="1" t="s">
        <v>9474</v>
      </c>
      <c r="O6202" s="1" t="s">
        <v>9474</v>
      </c>
      <c r="P6202" s="1" t="s">
        <v>9474</v>
      </c>
      <c r="Q6202" s="1" t="s">
        <v>9474</v>
      </c>
      <c r="R6202" s="1" t="s">
        <v>9474</v>
      </c>
      <c r="S6202" s="1" t="s">
        <v>9474</v>
      </c>
      <c r="T6202" s="1" t="s">
        <v>9474</v>
      </c>
      <c r="U6202" s="1" t="s">
        <v>9474</v>
      </c>
      <c r="V6202" s="1" t="s">
        <v>9474</v>
      </c>
      <c r="W6202" s="1" t="s">
        <v>9474</v>
      </c>
      <c r="X6202" s="1" t="s">
        <v>9474</v>
      </c>
      <c r="Y6202" s="1" t="s">
        <v>9474</v>
      </c>
      <c r="Z6202" s="1" t="s">
        <v>9474</v>
      </c>
      <c r="AA6202" s="1" t="s">
        <v>9474</v>
      </c>
      <c r="AB6202" s="1" t="s">
        <v>9474</v>
      </c>
      <c r="AC6202" s="1" t="s">
        <v>9474</v>
      </c>
      <c r="AD6202" s="1" t="s">
        <v>9474</v>
      </c>
      <c r="AE6202" s="1" t="s">
        <v>9474</v>
      </c>
      <c r="AF6202" s="1" t="s">
        <v>9474</v>
      </c>
      <c r="AG6202" s="1" t="s">
        <v>9474</v>
      </c>
      <c r="AH6202" s="1" t="s">
        <v>9474</v>
      </c>
      <c r="AI6202" s="1" t="s">
        <v>9474</v>
      </c>
      <c r="AJ6202" s="1" t="s">
        <v>9474</v>
      </c>
      <c r="AK6202" s="1" t="s">
        <v>9474</v>
      </c>
      <c r="AL6202" s="1" t="s">
        <v>9474</v>
      </c>
      <c r="AM6202" s="1" t="s">
        <v>9474</v>
      </c>
      <c r="AN6202" s="1" t="s">
        <v>9474</v>
      </c>
      <c r="AO6202" s="1" t="s">
        <v>9474</v>
      </c>
      <c r="AP6202" s="1" t="s">
        <v>9474</v>
      </c>
      <c r="AQ6202" s="1" t="s">
        <v>9474</v>
      </c>
      <c r="AR6202" s="1" t="s">
        <v>9474</v>
      </c>
      <c r="AS6202" s="1" t="s">
        <v>9474</v>
      </c>
      <c r="AT6202" s="1" t="s">
        <v>9474</v>
      </c>
      <c r="AU6202" s="1" t="s">
        <v>9474</v>
      </c>
      <c r="AV6202" s="1" t="s">
        <v>9474</v>
      </c>
      <c r="AW6202" s="1" t="s">
        <v>9474</v>
      </c>
      <c r="AX6202" s="1" t="s">
        <v>9474</v>
      </c>
      <c r="AY6202" s="1" t="s">
        <v>9474</v>
      </c>
      <c r="AZ6202" s="1" t="s">
        <v>9474</v>
      </c>
      <c r="BA6202" s="1" t="s">
        <v>9474</v>
      </c>
      <c r="BB6202" s="1" t="s">
        <v>9474</v>
      </c>
      <c r="BC6202" s="1" t="s">
        <v>9474</v>
      </c>
      <c r="BD6202" s="1" t="s">
        <v>9474</v>
      </c>
      <c r="BE6202" s="1" t="s">
        <v>9474</v>
      </c>
      <c r="BF6202" s="1" t="s">
        <v>9474</v>
      </c>
      <c r="BG6202" s="1" t="s">
        <v>9474</v>
      </c>
      <c r="BH6202" s="1" t="s">
        <v>9474</v>
      </c>
      <c r="BI6202" s="1" t="s">
        <v>9474</v>
      </c>
      <c r="BJ6202" s="1" t="s">
        <v>9474</v>
      </c>
      <c r="BK6202" s="1" t="s">
        <v>9474</v>
      </c>
      <c r="BL6202" s="1" t="s">
        <v>9474</v>
      </c>
      <c r="BM6202" s="1" t="s">
        <v>9474</v>
      </c>
      <c r="BN6202" s="1" t="s">
        <v>9474</v>
      </c>
      <c r="BO6202" s="1" t="s">
        <v>9474</v>
      </c>
      <c r="BP6202" s="1" t="s">
        <v>9474</v>
      </c>
      <c r="BQ6202" s="1" t="s">
        <v>9474</v>
      </c>
      <c r="BR6202" s="1" t="s">
        <v>9474</v>
      </c>
      <c r="BS6202" s="1" t="s">
        <v>9474</v>
      </c>
      <c r="BT6202" s="1" t="s">
        <v>9474</v>
      </c>
      <c r="BU6202" s="1" t="s">
        <v>9474</v>
      </c>
      <c r="BV6202" s="1" t="s">
        <v>9474</v>
      </c>
      <c r="BW6202" s="1" t="s">
        <v>9474</v>
      </c>
      <c r="BX6202" s="1" t="s">
        <v>9474</v>
      </c>
      <c r="BY6202" s="1" t="s">
        <v>9474</v>
      </c>
      <c r="BZ6202" s="1" t="s">
        <v>9474</v>
      </c>
      <c r="CA6202" s="1" t="s">
        <v>9474</v>
      </c>
      <c r="CB6202" s="1" t="s">
        <v>9474</v>
      </c>
      <c r="CC6202" s="1" t="s">
        <v>9474</v>
      </c>
      <c r="CD6202" s="1" t="s">
        <v>9474</v>
      </c>
      <c r="CE6202" s="1" t="s">
        <v>9528</v>
      </c>
      <c r="CF6202" s="1" t="s">
        <v>9528</v>
      </c>
      <c r="CG6202" s="1" t="s">
        <v>506273</v>
      </c>
      <c r="CH6202" s="1" t="s">
        <v>506274</v>
      </c>
      <c r="CI6202" s="1" t="s">
        <v>506275</v>
      </c>
      <c r="CJ6202" s="1" t="s">
        <v>15260</v>
      </c>
      <c r="CK6202" s="1" t="s">
        <v>28516</v>
      </c>
      <c r="CL6202" s="1" t="s">
        <v>9528</v>
      </c>
      <c r="CM6202" s="1" t="s">
        <v>9528</v>
      </c>
      <c r="CN6202" s="1" t="s">
        <v>506276</v>
      </c>
      <c r="CO6202" s="1" t="s">
        <v>9490</v>
      </c>
      <c r="CP6202" s="1" t="s">
        <v>506277</v>
      </c>
      <c r="CQ6202" s="1" t="s">
        <v>506278</v>
      </c>
      <c r="CR6202" s="1" t="s">
        <v>506279</v>
      </c>
      <c r="CS6202" s="1" t="s">
        <v>506280</v>
      </c>
      <c r="CT6202" s="1" t="s">
        <v>506281</v>
      </c>
      <c r="CU6202" s="1" t="s">
        <v>506282</v>
      </c>
      <c r="CV6202" s="1" t="s">
        <v>506283</v>
      </c>
      <c r="CW6202" s="1" t="s">
        <v>506284</v>
      </c>
      <c r="CX6202" s="1" t="s">
        <v>506285</v>
      </c>
      <c r="CY6202" s="1" t="s">
        <v>506286</v>
      </c>
      <c r="CZ6202" s="1" t="s">
        <v>9728</v>
      </c>
      <c r="DA6202" s="1" t="s">
        <v>9728</v>
      </c>
      <c r="DB6202" s="1" t="s">
        <v>9728</v>
      </c>
      <c r="DC6202" s="1" t="s">
        <v>9728</v>
      </c>
      <c r="DD6202" s="1" t="s">
        <v>506287</v>
      </c>
      <c r="DE6202" s="1" t="s">
        <v>506288</v>
      </c>
      <c r="DF6202" s="1" t="s">
        <v>506289</v>
      </c>
      <c r="DG6202" s="1" t="s">
        <v>506290</v>
      </c>
      <c r="DH6202" s="1" t="s">
        <v>506291</v>
      </c>
      <c r="DI6202" s="1" t="s">
        <v>506292</v>
      </c>
      <c r="DJ6202" s="1" t="s">
        <v>506293</v>
      </c>
      <c r="DK6202" s="1" t="s">
        <v>506294</v>
      </c>
      <c r="DL6202" s="1" t="s">
        <v>506294</v>
      </c>
      <c r="DM6202" s="1" t="s">
        <v>506295</v>
      </c>
      <c r="DN6202" s="1" t="s">
        <v>506296</v>
      </c>
      <c r="DO6202" s="1" t="s">
        <v>506297</v>
      </c>
      <c r="DP6202" s="1" t="s">
        <v>506298</v>
      </c>
      <c r="DQ6202" s="1" t="s">
        <v>506299</v>
      </c>
      <c r="DR6202" s="1" t="s">
        <v>506300</v>
      </c>
      <c r="DS6202" s="1" t="s">
        <v>110419</v>
      </c>
      <c r="DT6202" s="1" t="s">
        <v>506301</v>
      </c>
      <c r="DU6202" s="1" t="s">
        <v>506302</v>
      </c>
      <c r="DV6202" s="1" t="s">
        <v>506303</v>
      </c>
      <c r="DW6202" s="1" t="s">
        <v>506304</v>
      </c>
      <c r="DX6202" s="1" t="s">
        <v>506305</v>
      </c>
      <c r="DY6202" s="1" t="s">
        <v>506306</v>
      </c>
      <c r="DZ6202" s="1" t="s">
        <v>506307</v>
      </c>
      <c r="EA6202" s="1" t="s">
        <v>506308</v>
      </c>
      <c r="EB6202" s="1" t="s">
        <v>506309</v>
      </c>
      <c r="EC6202" s="1" t="s">
        <v>506310</v>
      </c>
      <c r="ED6202" s="1" t="s">
        <v>506311</v>
      </c>
      <c r="EE6202" s="1" t="s">
        <v>506312</v>
      </c>
      <c r="EF6202" s="1" t="s">
        <v>506313</v>
      </c>
      <c r="EG6202" s="1" t="s">
        <v>506314</v>
      </c>
      <c r="EH6202" s="1" t="s">
        <v>506315</v>
      </c>
      <c r="EI6202" s="1" t="s">
        <v>506316</v>
      </c>
      <c r="EJ6202" s="1" t="s">
        <v>506317</v>
      </c>
      <c r="EK6202" s="1" t="s">
        <v>506318</v>
      </c>
      <c r="EL6202" s="1" t="s">
        <v>506319</v>
      </c>
      <c r="EM6202" s="1" t="s">
        <v>506320</v>
      </c>
      <c r="EN6202" s="1" t="s">
        <v>506321</v>
      </c>
      <c r="EO6202" s="1" t="s">
        <v>506322</v>
      </c>
      <c r="EP6202" s="1" t="s">
        <v>506323</v>
      </c>
      <c r="EQ6202" s="1" t="s">
        <v>506324</v>
      </c>
      <c r="ER6202" s="1" t="s">
        <v>506325</v>
      </c>
      <c r="ES6202" s="1" t="s">
        <v>506326</v>
      </c>
      <c r="ET6202" s="1" t="s">
        <v>506327</v>
      </c>
      <c r="EU6202" s="1" t="s">
        <v>506328</v>
      </c>
      <c r="EV6202" s="1" t="s">
        <v>506329</v>
      </c>
      <c r="EW6202" s="1" t="s">
        <v>506330</v>
      </c>
      <c r="EX6202" s="1" t="s">
        <v>506331</v>
      </c>
      <c r="EY6202" s="1" t="s">
        <v>506332</v>
      </c>
      <c r="EZ6202" s="1" t="s">
        <v>506333</v>
      </c>
      <c r="FA6202" s="1" t="s">
        <v>506334</v>
      </c>
      <c r="FB6202" s="1" t="s">
        <v>506335</v>
      </c>
      <c r="FC6202" s="1" t="s">
        <v>506336</v>
      </c>
      <c r="FD6202" s="1" t="s">
        <v>506337</v>
      </c>
      <c r="FE6202" s="1" t="s">
        <v>506338</v>
      </c>
      <c r="FF6202" s="1" t="s">
        <v>506339</v>
      </c>
      <c r="FG6202" s="1" t="s">
        <v>506340</v>
      </c>
      <c r="FH6202" s="1" t="s">
        <v>506341</v>
      </c>
      <c r="FI6202" s="1" t="s">
        <v>506342</v>
      </c>
      <c r="FJ6202" s="1" t="s">
        <v>506343</v>
      </c>
      <c r="FK6202" s="1" t="s">
        <v>9474</v>
      </c>
      <c r="FL6202" s="1" t="s">
        <v>9474</v>
      </c>
    </row>
    <row r="6203" spans="1:168" x14ac:dyDescent="0.25">
      <c r="A6203" s="1" t="s">
        <v>506344</v>
      </c>
      <c r="B6203" s="1" t="s">
        <v>9474</v>
      </c>
      <c r="C6203" s="1" t="s">
        <v>9474</v>
      </c>
      <c r="D6203" s="1" t="s">
        <v>9474</v>
      </c>
      <c r="E6203" s="1" t="s">
        <v>9474</v>
      </c>
      <c r="F6203" s="1" t="s">
        <v>9474</v>
      </c>
      <c r="G6203" s="1" t="s">
        <v>9474</v>
      </c>
      <c r="H6203" s="1" t="s">
        <v>9474</v>
      </c>
      <c r="I6203" s="1" t="s">
        <v>9474</v>
      </c>
      <c r="J6203" s="1" t="s">
        <v>9474</v>
      </c>
      <c r="K6203" s="1" t="s">
        <v>9474</v>
      </c>
      <c r="L6203" s="1" t="s">
        <v>9474</v>
      </c>
      <c r="M6203" s="1" t="s">
        <v>9474</v>
      </c>
      <c r="N6203" s="1" t="s">
        <v>9474</v>
      </c>
      <c r="O6203" s="1" t="s">
        <v>9474</v>
      </c>
      <c r="P6203" s="1" t="s">
        <v>9474</v>
      </c>
      <c r="Q6203" s="1" t="s">
        <v>9474</v>
      </c>
      <c r="R6203" s="1" t="s">
        <v>9474</v>
      </c>
      <c r="S6203" s="1" t="s">
        <v>9474</v>
      </c>
      <c r="T6203" s="1" t="s">
        <v>9474</v>
      </c>
      <c r="U6203" s="1" t="s">
        <v>9474</v>
      </c>
      <c r="V6203" s="1" t="s">
        <v>9474</v>
      </c>
      <c r="W6203" s="1" t="s">
        <v>9474</v>
      </c>
      <c r="X6203" s="1" t="s">
        <v>9474</v>
      </c>
      <c r="Y6203" s="1" t="s">
        <v>9474</v>
      </c>
      <c r="Z6203" s="1" t="s">
        <v>9474</v>
      </c>
      <c r="AA6203" s="1" t="s">
        <v>9474</v>
      </c>
      <c r="AB6203" s="1" t="s">
        <v>9474</v>
      </c>
      <c r="AC6203" s="1" t="s">
        <v>9474</v>
      </c>
      <c r="AD6203" s="1" t="s">
        <v>9474</v>
      </c>
      <c r="AE6203" s="1" t="s">
        <v>9474</v>
      </c>
      <c r="AF6203" s="1" t="s">
        <v>9474</v>
      </c>
      <c r="AG6203" s="1" t="s">
        <v>9474</v>
      </c>
      <c r="AH6203" s="1" t="s">
        <v>9474</v>
      </c>
      <c r="AI6203" s="1" t="s">
        <v>9474</v>
      </c>
      <c r="AJ6203" s="1" t="s">
        <v>9474</v>
      </c>
      <c r="AK6203" s="1" t="s">
        <v>9474</v>
      </c>
      <c r="AL6203" s="1" t="s">
        <v>9474</v>
      </c>
      <c r="AM6203" s="1" t="s">
        <v>9474</v>
      </c>
      <c r="AN6203" s="1" t="s">
        <v>9474</v>
      </c>
      <c r="AO6203" s="1" t="s">
        <v>9474</v>
      </c>
      <c r="AP6203" s="1" t="s">
        <v>9474</v>
      </c>
      <c r="AQ6203" s="1" t="s">
        <v>9474</v>
      </c>
      <c r="AR6203" s="1" t="s">
        <v>9474</v>
      </c>
      <c r="AS6203" s="1" t="s">
        <v>9474</v>
      </c>
      <c r="AT6203" s="1" t="s">
        <v>9474</v>
      </c>
      <c r="AU6203" s="1" t="s">
        <v>9474</v>
      </c>
      <c r="AV6203" s="1" t="s">
        <v>9474</v>
      </c>
      <c r="AW6203" s="1" t="s">
        <v>9474</v>
      </c>
      <c r="AX6203" s="1" t="s">
        <v>9474</v>
      </c>
      <c r="AY6203" s="1" t="s">
        <v>9474</v>
      </c>
      <c r="AZ6203" s="1" t="s">
        <v>9474</v>
      </c>
      <c r="BA6203" s="1" t="s">
        <v>9474</v>
      </c>
      <c r="BB6203" s="1" t="s">
        <v>9474</v>
      </c>
      <c r="BC6203" s="1" t="s">
        <v>9474</v>
      </c>
      <c r="BD6203" s="1" t="s">
        <v>9474</v>
      </c>
      <c r="BE6203" s="1" t="s">
        <v>9474</v>
      </c>
      <c r="BF6203" s="1" t="s">
        <v>9474</v>
      </c>
      <c r="BG6203" s="1" t="s">
        <v>9474</v>
      </c>
      <c r="BH6203" s="1" t="s">
        <v>9474</v>
      </c>
      <c r="BI6203" s="1" t="s">
        <v>9474</v>
      </c>
      <c r="BJ6203" s="1" t="s">
        <v>9474</v>
      </c>
      <c r="BK6203" s="1" t="s">
        <v>9474</v>
      </c>
      <c r="BL6203" s="1" t="s">
        <v>9474</v>
      </c>
      <c r="BM6203" s="1" t="s">
        <v>9474</v>
      </c>
      <c r="BN6203" s="1" t="s">
        <v>9474</v>
      </c>
      <c r="BO6203" s="1" t="s">
        <v>9474</v>
      </c>
      <c r="BP6203" s="1" t="s">
        <v>9474</v>
      </c>
      <c r="BQ6203" s="1" t="s">
        <v>9474</v>
      </c>
      <c r="BR6203" s="1" t="s">
        <v>9474</v>
      </c>
      <c r="BS6203" s="1" t="s">
        <v>9474</v>
      </c>
      <c r="BT6203" s="1" t="s">
        <v>9474</v>
      </c>
      <c r="BU6203" s="1" t="s">
        <v>9474</v>
      </c>
      <c r="BV6203" s="1" t="s">
        <v>9474</v>
      </c>
      <c r="BW6203" s="1" t="s">
        <v>9474</v>
      </c>
      <c r="BX6203" s="1" t="s">
        <v>9474</v>
      </c>
      <c r="BY6203" s="1" t="s">
        <v>9474</v>
      </c>
      <c r="BZ6203" s="1" t="s">
        <v>9474</v>
      </c>
      <c r="CA6203" s="1" t="s">
        <v>9474</v>
      </c>
      <c r="CB6203" s="1" t="s">
        <v>9474</v>
      </c>
      <c r="CC6203" s="1" t="s">
        <v>9474</v>
      </c>
      <c r="CD6203" s="1" t="s">
        <v>9474</v>
      </c>
      <c r="CE6203" s="1" t="s">
        <v>9528</v>
      </c>
      <c r="CF6203" s="1" t="s">
        <v>9528</v>
      </c>
      <c r="CG6203" s="1" t="s">
        <v>506345</v>
      </c>
      <c r="CH6203" s="1" t="s">
        <v>506346</v>
      </c>
      <c r="CI6203" s="1" t="s">
        <v>506347</v>
      </c>
      <c r="CJ6203" s="1" t="s">
        <v>15260</v>
      </c>
      <c r="CK6203" s="1" t="s">
        <v>28516</v>
      </c>
      <c r="CL6203" s="1" t="s">
        <v>9528</v>
      </c>
      <c r="CM6203" s="1" t="s">
        <v>9528</v>
      </c>
      <c r="CN6203" s="1" t="s">
        <v>506348</v>
      </c>
      <c r="CO6203" s="1" t="s">
        <v>9490</v>
      </c>
      <c r="CP6203" s="1" t="s">
        <v>506349</v>
      </c>
      <c r="CQ6203" s="1" t="s">
        <v>506350</v>
      </c>
      <c r="CR6203" s="1" t="s">
        <v>506351</v>
      </c>
      <c r="CS6203" s="1" t="s">
        <v>506352</v>
      </c>
      <c r="CT6203" s="1" t="s">
        <v>506353</v>
      </c>
      <c r="CU6203" s="1" t="s">
        <v>506354</v>
      </c>
      <c r="CV6203" s="1" t="s">
        <v>506355</v>
      </c>
      <c r="CW6203" s="1" t="s">
        <v>506356</v>
      </c>
      <c r="CX6203" s="1" t="s">
        <v>506357</v>
      </c>
      <c r="CY6203" s="1" t="s">
        <v>506358</v>
      </c>
      <c r="CZ6203" s="1" t="s">
        <v>9728</v>
      </c>
      <c r="DA6203" s="1" t="s">
        <v>9728</v>
      </c>
      <c r="DB6203" s="1" t="s">
        <v>9728</v>
      </c>
      <c r="DC6203" s="1" t="s">
        <v>9728</v>
      </c>
      <c r="DD6203" s="1" t="s">
        <v>506359</v>
      </c>
      <c r="DE6203" s="1" t="s">
        <v>506360</v>
      </c>
      <c r="DF6203" s="1" t="s">
        <v>506361</v>
      </c>
      <c r="DG6203" s="1" t="s">
        <v>506362</v>
      </c>
      <c r="DH6203" s="1" t="s">
        <v>506363</v>
      </c>
      <c r="DI6203" s="1" t="s">
        <v>506364</v>
      </c>
      <c r="DJ6203" s="1" t="s">
        <v>506365</v>
      </c>
      <c r="DK6203" s="1" t="s">
        <v>506366</v>
      </c>
      <c r="DL6203" s="1" t="s">
        <v>506366</v>
      </c>
      <c r="DM6203" s="1" t="s">
        <v>506367</v>
      </c>
      <c r="DN6203" s="1" t="s">
        <v>506368</v>
      </c>
      <c r="DO6203" s="1" t="s">
        <v>506369</v>
      </c>
      <c r="DP6203" s="1" t="s">
        <v>506370</v>
      </c>
      <c r="DQ6203" s="1" t="s">
        <v>506371</v>
      </c>
      <c r="DR6203" s="1" t="s">
        <v>506372</v>
      </c>
      <c r="DS6203" s="1" t="s">
        <v>110563</v>
      </c>
      <c r="DT6203" s="1" t="s">
        <v>506373</v>
      </c>
      <c r="DU6203" s="1" t="s">
        <v>506374</v>
      </c>
      <c r="DV6203" s="1" t="s">
        <v>506375</v>
      </c>
      <c r="DW6203" s="1" t="s">
        <v>506376</v>
      </c>
      <c r="DX6203" s="1" t="s">
        <v>506377</v>
      </c>
      <c r="DY6203" s="1" t="s">
        <v>506378</v>
      </c>
      <c r="DZ6203" s="1" t="s">
        <v>506379</v>
      </c>
      <c r="EA6203" s="1" t="s">
        <v>506380</v>
      </c>
      <c r="EB6203" s="1" t="s">
        <v>506381</v>
      </c>
      <c r="EC6203" s="1" t="s">
        <v>506382</v>
      </c>
      <c r="ED6203" s="1" t="s">
        <v>506383</v>
      </c>
      <c r="EE6203" s="1" t="s">
        <v>506384</v>
      </c>
      <c r="EF6203" s="1" t="s">
        <v>506385</v>
      </c>
      <c r="EG6203" s="1" t="s">
        <v>506386</v>
      </c>
      <c r="EH6203" s="1" t="s">
        <v>506387</v>
      </c>
      <c r="EI6203" s="1" t="s">
        <v>506388</v>
      </c>
      <c r="EJ6203" s="1" t="s">
        <v>506389</v>
      </c>
      <c r="EK6203" s="1" t="s">
        <v>506390</v>
      </c>
      <c r="EL6203" s="1" t="s">
        <v>506391</v>
      </c>
      <c r="EM6203" s="1" t="s">
        <v>506392</v>
      </c>
      <c r="EN6203" s="1" t="s">
        <v>506393</v>
      </c>
      <c r="EO6203" s="1" t="s">
        <v>506394</v>
      </c>
      <c r="EP6203" s="1" t="s">
        <v>506395</v>
      </c>
      <c r="EQ6203" s="1" t="s">
        <v>506396</v>
      </c>
      <c r="ER6203" s="1" t="s">
        <v>506397</v>
      </c>
      <c r="ES6203" s="1" t="s">
        <v>506398</v>
      </c>
      <c r="ET6203" s="1" t="s">
        <v>506399</v>
      </c>
      <c r="EU6203" s="1" t="s">
        <v>506400</v>
      </c>
      <c r="EV6203" s="1" t="s">
        <v>506401</v>
      </c>
      <c r="EW6203" s="1" t="s">
        <v>506402</v>
      </c>
      <c r="EX6203" s="1" t="s">
        <v>506403</v>
      </c>
      <c r="EY6203" s="1" t="s">
        <v>506404</v>
      </c>
      <c r="EZ6203" s="1" t="s">
        <v>506405</v>
      </c>
      <c r="FA6203" s="1" t="s">
        <v>506406</v>
      </c>
      <c r="FB6203" s="1" t="s">
        <v>506407</v>
      </c>
      <c r="FC6203" s="1" t="s">
        <v>506408</v>
      </c>
      <c r="FD6203" s="1" t="s">
        <v>506409</v>
      </c>
      <c r="FE6203" s="1" t="s">
        <v>506410</v>
      </c>
      <c r="FF6203" s="1" t="s">
        <v>506411</v>
      </c>
      <c r="FG6203" s="1" t="s">
        <v>506412</v>
      </c>
      <c r="FH6203" s="1" t="s">
        <v>506413</v>
      </c>
      <c r="FI6203" s="1" t="s">
        <v>506414</v>
      </c>
      <c r="FJ6203" s="1" t="s">
        <v>506415</v>
      </c>
      <c r="FK6203" s="1" t="s">
        <v>9474</v>
      </c>
      <c r="FL6203" s="1" t="s">
        <v>9474</v>
      </c>
    </row>
    <row r="6204" spans="1:168" x14ac:dyDescent="0.25">
      <c r="A6204" s="1" t="s">
        <v>506416</v>
      </c>
      <c r="B6204" s="1" t="s">
        <v>9474</v>
      </c>
      <c r="C6204" s="1" t="s">
        <v>9474</v>
      </c>
      <c r="D6204" s="1" t="s">
        <v>9474</v>
      </c>
      <c r="E6204" s="1" t="s">
        <v>9474</v>
      </c>
      <c r="F6204" s="1" t="s">
        <v>9474</v>
      </c>
      <c r="G6204" s="1" t="s">
        <v>9474</v>
      </c>
      <c r="H6204" s="1" t="s">
        <v>9474</v>
      </c>
      <c r="I6204" s="1" t="s">
        <v>9474</v>
      </c>
      <c r="J6204" s="1" t="s">
        <v>9474</v>
      </c>
      <c r="K6204" s="1" t="s">
        <v>9474</v>
      </c>
      <c r="L6204" s="1" t="s">
        <v>9474</v>
      </c>
      <c r="M6204" s="1" t="s">
        <v>9474</v>
      </c>
      <c r="N6204" s="1" t="s">
        <v>9474</v>
      </c>
      <c r="O6204" s="1" t="s">
        <v>9474</v>
      </c>
      <c r="P6204" s="1" t="s">
        <v>9474</v>
      </c>
      <c r="Q6204" s="1" t="s">
        <v>9474</v>
      </c>
      <c r="R6204" s="1" t="s">
        <v>9474</v>
      </c>
      <c r="S6204" s="1" t="s">
        <v>9474</v>
      </c>
      <c r="T6204" s="1" t="s">
        <v>9474</v>
      </c>
      <c r="U6204" s="1" t="s">
        <v>9474</v>
      </c>
      <c r="V6204" s="1" t="s">
        <v>9474</v>
      </c>
      <c r="W6204" s="1" t="s">
        <v>9474</v>
      </c>
      <c r="X6204" s="1" t="s">
        <v>9474</v>
      </c>
      <c r="Y6204" s="1" t="s">
        <v>9474</v>
      </c>
      <c r="Z6204" s="1" t="s">
        <v>9474</v>
      </c>
      <c r="AA6204" s="1" t="s">
        <v>9474</v>
      </c>
      <c r="AB6204" s="1" t="s">
        <v>9474</v>
      </c>
      <c r="AC6204" s="1" t="s">
        <v>9474</v>
      </c>
      <c r="AD6204" s="1" t="s">
        <v>9474</v>
      </c>
      <c r="AE6204" s="1" t="s">
        <v>9474</v>
      </c>
      <c r="AF6204" s="1" t="s">
        <v>9474</v>
      </c>
      <c r="AG6204" s="1" t="s">
        <v>9474</v>
      </c>
      <c r="AH6204" s="1" t="s">
        <v>9474</v>
      </c>
      <c r="AI6204" s="1" t="s">
        <v>9474</v>
      </c>
      <c r="AJ6204" s="1" t="s">
        <v>506417</v>
      </c>
      <c r="AK6204" s="1" t="s">
        <v>12299</v>
      </c>
      <c r="AL6204" s="1" t="s">
        <v>9528</v>
      </c>
      <c r="AM6204" s="1" t="s">
        <v>9527</v>
      </c>
      <c r="AN6204" s="1" t="s">
        <v>9528</v>
      </c>
      <c r="AO6204" s="1" t="s">
        <v>9527</v>
      </c>
      <c r="AP6204" s="1" t="s">
        <v>9728</v>
      </c>
      <c r="AQ6204" s="1" t="s">
        <v>9728</v>
      </c>
      <c r="AR6204" s="1" t="s">
        <v>9728</v>
      </c>
      <c r="AS6204" s="1" t="s">
        <v>9728</v>
      </c>
      <c r="AT6204" s="1" t="s">
        <v>9728</v>
      </c>
      <c r="AU6204" s="1" t="s">
        <v>9528</v>
      </c>
      <c r="AV6204" s="1" t="s">
        <v>9528</v>
      </c>
      <c r="AW6204" s="1" t="s">
        <v>9528</v>
      </c>
      <c r="AX6204" s="1" t="s">
        <v>9528</v>
      </c>
      <c r="AY6204" s="1" t="s">
        <v>9528</v>
      </c>
      <c r="AZ6204" s="1" t="s">
        <v>506418</v>
      </c>
      <c r="BA6204" s="1" t="s">
        <v>506419</v>
      </c>
      <c r="BB6204" s="1" t="s">
        <v>506420</v>
      </c>
      <c r="BC6204" s="1" t="s">
        <v>506421</v>
      </c>
      <c r="BD6204" s="1" t="s">
        <v>506422</v>
      </c>
      <c r="BE6204" s="1" t="s">
        <v>506423</v>
      </c>
      <c r="BF6204" s="1" t="s">
        <v>506424</v>
      </c>
      <c r="BG6204" s="1" t="s">
        <v>506425</v>
      </c>
      <c r="BH6204" s="1" t="s">
        <v>506426</v>
      </c>
      <c r="BI6204" s="1" t="s">
        <v>506427</v>
      </c>
      <c r="BJ6204" s="1" t="s">
        <v>506428</v>
      </c>
      <c r="BK6204" s="1" t="s">
        <v>506429</v>
      </c>
      <c r="BL6204" s="1" t="s">
        <v>506430</v>
      </c>
      <c r="BM6204" s="1" t="s">
        <v>506431</v>
      </c>
      <c r="BN6204" s="1" t="s">
        <v>506432</v>
      </c>
      <c r="BO6204" s="1" t="s">
        <v>506433</v>
      </c>
      <c r="BP6204" s="1" t="s">
        <v>506434</v>
      </c>
      <c r="BQ6204" s="1" t="s">
        <v>9728</v>
      </c>
      <c r="BR6204" s="1" t="s">
        <v>506435</v>
      </c>
      <c r="BS6204" s="1" t="s">
        <v>506436</v>
      </c>
      <c r="BT6204" s="1" t="s">
        <v>9728</v>
      </c>
      <c r="BU6204" s="1" t="s">
        <v>9728</v>
      </c>
      <c r="BV6204" s="1" t="s">
        <v>9728</v>
      </c>
      <c r="BW6204" s="1" t="s">
        <v>9728</v>
      </c>
      <c r="BX6204" s="1" t="s">
        <v>9730</v>
      </c>
      <c r="BY6204" s="1" t="s">
        <v>9730</v>
      </c>
      <c r="BZ6204" s="1" t="s">
        <v>9730</v>
      </c>
      <c r="CA6204" s="1" t="s">
        <v>9730</v>
      </c>
      <c r="CB6204" s="1" t="s">
        <v>506437</v>
      </c>
      <c r="CC6204" s="1" t="s">
        <v>506438</v>
      </c>
      <c r="CD6204" s="1" t="s">
        <v>506439</v>
      </c>
      <c r="CE6204" s="1" t="s">
        <v>9528</v>
      </c>
      <c r="CF6204" s="1" t="s">
        <v>9528</v>
      </c>
      <c r="CG6204" s="1" t="s">
        <v>506440</v>
      </c>
      <c r="CH6204" s="1" t="s">
        <v>506441</v>
      </c>
      <c r="CI6204" s="1" t="s">
        <v>506442</v>
      </c>
      <c r="CJ6204" s="1" t="s">
        <v>15260</v>
      </c>
      <c r="CK6204" s="1" t="s">
        <v>28516</v>
      </c>
      <c r="CL6204" s="1" t="s">
        <v>9528</v>
      </c>
      <c r="CM6204" s="1" t="s">
        <v>9528</v>
      </c>
      <c r="CN6204" s="1" t="s">
        <v>506443</v>
      </c>
      <c r="CO6204" s="1" t="s">
        <v>9490</v>
      </c>
      <c r="CP6204" s="1" t="s">
        <v>506444</v>
      </c>
      <c r="CQ6204" s="1" t="s">
        <v>506445</v>
      </c>
      <c r="CR6204" s="1" t="s">
        <v>506446</v>
      </c>
      <c r="CS6204" s="1" t="s">
        <v>506447</v>
      </c>
      <c r="CT6204" s="1" t="s">
        <v>506448</v>
      </c>
      <c r="CU6204" s="1" t="s">
        <v>506449</v>
      </c>
      <c r="CV6204" s="1" t="s">
        <v>506450</v>
      </c>
      <c r="CW6204" s="1" t="s">
        <v>506451</v>
      </c>
      <c r="CX6204" s="1" t="s">
        <v>506452</v>
      </c>
      <c r="CY6204" s="1" t="s">
        <v>506453</v>
      </c>
      <c r="CZ6204" s="1" t="s">
        <v>9728</v>
      </c>
      <c r="DA6204" s="1" t="s">
        <v>9728</v>
      </c>
      <c r="DB6204" s="1" t="s">
        <v>9728</v>
      </c>
      <c r="DC6204" s="1" t="s">
        <v>9728</v>
      </c>
      <c r="DD6204" s="1" t="s">
        <v>506454</v>
      </c>
      <c r="DE6204" s="1" t="s">
        <v>506455</v>
      </c>
      <c r="DF6204" s="1" t="s">
        <v>506456</v>
      </c>
      <c r="DG6204" s="1" t="s">
        <v>506457</v>
      </c>
      <c r="DH6204" s="1" t="s">
        <v>506458</v>
      </c>
      <c r="DI6204" s="1" t="s">
        <v>506459</v>
      </c>
      <c r="DJ6204" s="1" t="s">
        <v>506460</v>
      </c>
      <c r="DK6204" s="1" t="s">
        <v>506461</v>
      </c>
      <c r="DL6204" s="1" t="s">
        <v>506461</v>
      </c>
      <c r="DM6204" s="1" t="s">
        <v>506462</v>
      </c>
      <c r="DN6204" s="1" t="s">
        <v>506463</v>
      </c>
      <c r="DO6204" s="1" t="s">
        <v>506464</v>
      </c>
      <c r="DP6204" s="1" t="s">
        <v>506465</v>
      </c>
      <c r="DQ6204" s="1" t="s">
        <v>506466</v>
      </c>
      <c r="DR6204" s="1" t="s">
        <v>506467</v>
      </c>
      <c r="DS6204" s="1" t="s">
        <v>110563</v>
      </c>
      <c r="DT6204" s="1" t="s">
        <v>506468</v>
      </c>
      <c r="DU6204" s="1" t="s">
        <v>506469</v>
      </c>
      <c r="DV6204" s="1" t="s">
        <v>506470</v>
      </c>
      <c r="DW6204" s="1" t="s">
        <v>506471</v>
      </c>
      <c r="DX6204" s="1" t="s">
        <v>506472</v>
      </c>
      <c r="DY6204" s="1" t="s">
        <v>506473</v>
      </c>
      <c r="DZ6204" s="1" t="s">
        <v>506474</v>
      </c>
      <c r="EA6204" s="1" t="s">
        <v>506475</v>
      </c>
      <c r="EB6204" s="1" t="s">
        <v>506476</v>
      </c>
      <c r="EC6204" s="1" t="s">
        <v>506477</v>
      </c>
      <c r="ED6204" s="1" t="s">
        <v>506478</v>
      </c>
      <c r="EE6204" s="1" t="s">
        <v>506479</v>
      </c>
      <c r="EF6204" s="1" t="s">
        <v>506480</v>
      </c>
      <c r="EG6204" s="1" t="s">
        <v>506481</v>
      </c>
      <c r="EH6204" s="1" t="s">
        <v>506482</v>
      </c>
      <c r="EI6204" s="1" t="s">
        <v>506483</v>
      </c>
      <c r="EJ6204" s="1" t="s">
        <v>506484</v>
      </c>
      <c r="EK6204" s="1" t="s">
        <v>506485</v>
      </c>
      <c r="EL6204" s="1" t="s">
        <v>506486</v>
      </c>
      <c r="EM6204" s="1" t="s">
        <v>506487</v>
      </c>
      <c r="EN6204" s="1" t="s">
        <v>506488</v>
      </c>
      <c r="EO6204" s="1" t="s">
        <v>506489</v>
      </c>
      <c r="EP6204" s="1" t="s">
        <v>506490</v>
      </c>
      <c r="EQ6204" s="1" t="s">
        <v>506491</v>
      </c>
      <c r="ER6204" s="1" t="s">
        <v>506492</v>
      </c>
      <c r="ES6204" s="1" t="s">
        <v>506493</v>
      </c>
      <c r="ET6204" s="1" t="s">
        <v>506494</v>
      </c>
      <c r="EU6204" s="1" t="s">
        <v>506495</v>
      </c>
      <c r="EV6204" s="1" t="s">
        <v>506496</v>
      </c>
      <c r="EW6204" s="1" t="s">
        <v>506497</v>
      </c>
      <c r="EX6204" s="1" t="s">
        <v>506498</v>
      </c>
      <c r="EY6204" s="1" t="s">
        <v>506499</v>
      </c>
      <c r="EZ6204" s="1" t="s">
        <v>506500</v>
      </c>
      <c r="FA6204" s="1" t="s">
        <v>506501</v>
      </c>
      <c r="FB6204" s="1" t="s">
        <v>506502</v>
      </c>
      <c r="FC6204" s="1" t="s">
        <v>506503</v>
      </c>
      <c r="FD6204" s="1" t="s">
        <v>506504</v>
      </c>
      <c r="FE6204" s="1" t="s">
        <v>506505</v>
      </c>
      <c r="FF6204" s="1" t="s">
        <v>506506</v>
      </c>
      <c r="FG6204" s="1" t="s">
        <v>506507</v>
      </c>
      <c r="FH6204" s="1" t="s">
        <v>506508</v>
      </c>
      <c r="FI6204" s="1" t="s">
        <v>506509</v>
      </c>
      <c r="FJ6204" s="1" t="s">
        <v>506510</v>
      </c>
      <c r="FK6204" s="1" t="s">
        <v>9474</v>
      </c>
      <c r="FL6204" s="1" t="s">
        <v>9474</v>
      </c>
    </row>
    <row r="6205" spans="1:168" x14ac:dyDescent="0.25">
      <c r="A6205" s="1" t="s">
        <v>506511</v>
      </c>
      <c r="B6205" s="1" t="s">
        <v>9474</v>
      </c>
      <c r="C6205" s="1" t="s">
        <v>9474</v>
      </c>
      <c r="D6205" s="1" t="s">
        <v>9474</v>
      </c>
      <c r="E6205" s="1" t="s">
        <v>9474</v>
      </c>
      <c r="F6205" s="1" t="s">
        <v>9474</v>
      </c>
      <c r="G6205" s="1" t="s">
        <v>9474</v>
      </c>
      <c r="H6205" s="1" t="s">
        <v>9474</v>
      </c>
      <c r="I6205" s="1" t="s">
        <v>9474</v>
      </c>
      <c r="J6205" s="1" t="s">
        <v>9474</v>
      </c>
      <c r="K6205" s="1" t="s">
        <v>9474</v>
      </c>
      <c r="L6205" s="1" t="s">
        <v>9474</v>
      </c>
      <c r="M6205" s="1" t="s">
        <v>9474</v>
      </c>
      <c r="N6205" s="1" t="s">
        <v>9474</v>
      </c>
      <c r="O6205" s="1" t="s">
        <v>9474</v>
      </c>
      <c r="P6205" s="1" t="s">
        <v>9474</v>
      </c>
      <c r="Q6205" s="1" t="s">
        <v>9474</v>
      </c>
      <c r="R6205" s="1" t="s">
        <v>9474</v>
      </c>
      <c r="S6205" s="1" t="s">
        <v>9474</v>
      </c>
      <c r="T6205" s="1" t="s">
        <v>9474</v>
      </c>
      <c r="U6205" s="1" t="s">
        <v>9474</v>
      </c>
      <c r="V6205" s="1" t="s">
        <v>9474</v>
      </c>
      <c r="W6205" s="1" t="s">
        <v>9474</v>
      </c>
      <c r="X6205" s="1" t="s">
        <v>9474</v>
      </c>
      <c r="Y6205" s="1" t="s">
        <v>9474</v>
      </c>
      <c r="Z6205" s="1" t="s">
        <v>9474</v>
      </c>
      <c r="AA6205" s="1" t="s">
        <v>9474</v>
      </c>
      <c r="AB6205" s="1" t="s">
        <v>9474</v>
      </c>
      <c r="AC6205" s="1" t="s">
        <v>9474</v>
      </c>
      <c r="AD6205" s="1" t="s">
        <v>9474</v>
      </c>
      <c r="AE6205" s="1" t="s">
        <v>9474</v>
      </c>
      <c r="AF6205" s="1" t="s">
        <v>9474</v>
      </c>
      <c r="AG6205" s="1" t="s">
        <v>9474</v>
      </c>
      <c r="AH6205" s="1" t="s">
        <v>9474</v>
      </c>
      <c r="AI6205" s="1" t="s">
        <v>9474</v>
      </c>
      <c r="AJ6205" s="1" t="s">
        <v>9474</v>
      </c>
      <c r="AK6205" s="1" t="s">
        <v>9474</v>
      </c>
      <c r="AL6205" s="1" t="s">
        <v>9474</v>
      </c>
      <c r="AM6205" s="1" t="s">
        <v>9474</v>
      </c>
      <c r="AN6205" s="1" t="s">
        <v>9474</v>
      </c>
      <c r="AO6205" s="1" t="s">
        <v>9474</v>
      </c>
      <c r="AP6205" s="1" t="s">
        <v>9474</v>
      </c>
      <c r="AQ6205" s="1" t="s">
        <v>9474</v>
      </c>
      <c r="AR6205" s="1" t="s">
        <v>9474</v>
      </c>
      <c r="AS6205" s="1" t="s">
        <v>9474</v>
      </c>
      <c r="AT6205" s="1" t="s">
        <v>9474</v>
      </c>
      <c r="AU6205" s="1" t="s">
        <v>9474</v>
      </c>
      <c r="AV6205" s="1" t="s">
        <v>9474</v>
      </c>
      <c r="AW6205" s="1" t="s">
        <v>9474</v>
      </c>
      <c r="AX6205" s="1" t="s">
        <v>9474</v>
      </c>
      <c r="AY6205" s="1" t="s">
        <v>9474</v>
      </c>
      <c r="AZ6205" s="1" t="s">
        <v>9474</v>
      </c>
      <c r="BA6205" s="1" t="s">
        <v>9474</v>
      </c>
      <c r="BB6205" s="1" t="s">
        <v>9474</v>
      </c>
      <c r="BC6205" s="1" t="s">
        <v>9474</v>
      </c>
      <c r="BD6205" s="1" t="s">
        <v>9474</v>
      </c>
      <c r="BE6205" s="1" t="s">
        <v>9474</v>
      </c>
      <c r="BF6205" s="1" t="s">
        <v>9474</v>
      </c>
      <c r="BG6205" s="1" t="s">
        <v>9474</v>
      </c>
      <c r="BH6205" s="1" t="s">
        <v>9474</v>
      </c>
      <c r="BI6205" s="1" t="s">
        <v>9474</v>
      </c>
      <c r="BJ6205" s="1" t="s">
        <v>9474</v>
      </c>
      <c r="BK6205" s="1" t="s">
        <v>9474</v>
      </c>
      <c r="BL6205" s="1" t="s">
        <v>9474</v>
      </c>
      <c r="BM6205" s="1" t="s">
        <v>9474</v>
      </c>
      <c r="BN6205" s="1" t="s">
        <v>9474</v>
      </c>
      <c r="BO6205" s="1" t="s">
        <v>9474</v>
      </c>
      <c r="BP6205" s="1" t="s">
        <v>9474</v>
      </c>
      <c r="BQ6205" s="1" t="s">
        <v>9474</v>
      </c>
      <c r="BR6205" s="1" t="s">
        <v>9474</v>
      </c>
      <c r="BS6205" s="1" t="s">
        <v>9474</v>
      </c>
      <c r="BT6205" s="1" t="s">
        <v>9474</v>
      </c>
      <c r="BU6205" s="1" t="s">
        <v>9474</v>
      </c>
      <c r="BV6205" s="1" t="s">
        <v>9474</v>
      </c>
      <c r="BW6205" s="1" t="s">
        <v>9474</v>
      </c>
      <c r="BX6205" s="1" t="s">
        <v>9474</v>
      </c>
      <c r="BY6205" s="1" t="s">
        <v>9474</v>
      </c>
      <c r="BZ6205" s="1" t="s">
        <v>9474</v>
      </c>
      <c r="CA6205" s="1" t="s">
        <v>9474</v>
      </c>
      <c r="CB6205" s="1" t="s">
        <v>9474</v>
      </c>
      <c r="CC6205" s="1" t="s">
        <v>9474</v>
      </c>
      <c r="CD6205" s="1" t="s">
        <v>9474</v>
      </c>
      <c r="CE6205" s="1" t="s">
        <v>9528</v>
      </c>
      <c r="CF6205" s="1" t="s">
        <v>9528</v>
      </c>
      <c r="CG6205" s="1" t="s">
        <v>506512</v>
      </c>
      <c r="CH6205" s="1" t="s">
        <v>506513</v>
      </c>
      <c r="CI6205" s="1" t="s">
        <v>506514</v>
      </c>
      <c r="CJ6205" s="1" t="s">
        <v>15260</v>
      </c>
      <c r="CK6205" s="1" t="s">
        <v>28516</v>
      </c>
      <c r="CL6205" s="1" t="s">
        <v>9528</v>
      </c>
      <c r="CM6205" s="1" t="s">
        <v>9528</v>
      </c>
      <c r="CN6205" s="1" t="s">
        <v>506515</v>
      </c>
      <c r="CO6205" s="1" t="s">
        <v>9490</v>
      </c>
      <c r="CP6205" s="1" t="s">
        <v>506516</v>
      </c>
      <c r="CQ6205" s="1" t="s">
        <v>506517</v>
      </c>
      <c r="CR6205" s="1" t="s">
        <v>506518</v>
      </c>
      <c r="CS6205" s="1" t="s">
        <v>506519</v>
      </c>
      <c r="CT6205" s="1" t="s">
        <v>506520</v>
      </c>
      <c r="CU6205" s="1" t="s">
        <v>506521</v>
      </c>
      <c r="CV6205" s="1" t="s">
        <v>506522</v>
      </c>
      <c r="CW6205" s="1" t="s">
        <v>506523</v>
      </c>
      <c r="CX6205" s="1" t="s">
        <v>506524</v>
      </c>
      <c r="CY6205" s="1" t="s">
        <v>506525</v>
      </c>
      <c r="CZ6205" s="1" t="s">
        <v>9728</v>
      </c>
      <c r="DA6205" s="1" t="s">
        <v>9728</v>
      </c>
      <c r="DB6205" s="1" t="s">
        <v>9728</v>
      </c>
      <c r="DC6205" s="1" t="s">
        <v>9728</v>
      </c>
      <c r="DD6205" s="1" t="s">
        <v>506526</v>
      </c>
      <c r="DE6205" s="1" t="s">
        <v>506527</v>
      </c>
      <c r="DF6205" s="1" t="s">
        <v>506528</v>
      </c>
      <c r="DG6205" s="1" t="s">
        <v>506529</v>
      </c>
      <c r="DH6205" s="1" t="s">
        <v>506530</v>
      </c>
      <c r="DI6205" s="1" t="s">
        <v>506531</v>
      </c>
      <c r="DJ6205" s="1" t="s">
        <v>506532</v>
      </c>
      <c r="DK6205" s="1" t="s">
        <v>506533</v>
      </c>
      <c r="DL6205" s="1" t="s">
        <v>506533</v>
      </c>
      <c r="DM6205" s="1" t="s">
        <v>506534</v>
      </c>
      <c r="DN6205" s="1" t="s">
        <v>506535</v>
      </c>
      <c r="DO6205" s="1" t="s">
        <v>506536</v>
      </c>
      <c r="DP6205" s="1" t="s">
        <v>506537</v>
      </c>
      <c r="DQ6205" s="1" t="s">
        <v>506538</v>
      </c>
      <c r="DR6205" s="1" t="s">
        <v>506539</v>
      </c>
      <c r="DS6205" s="1" t="s">
        <v>110563</v>
      </c>
      <c r="DT6205" s="1" t="s">
        <v>506540</v>
      </c>
      <c r="DU6205" s="1" t="s">
        <v>506541</v>
      </c>
      <c r="DV6205" s="1" t="s">
        <v>506542</v>
      </c>
      <c r="DW6205" s="1" t="s">
        <v>506543</v>
      </c>
      <c r="DX6205" s="1" t="s">
        <v>506544</v>
      </c>
      <c r="DY6205" s="1" t="s">
        <v>506545</v>
      </c>
      <c r="DZ6205" s="1" t="s">
        <v>506546</v>
      </c>
      <c r="EA6205" s="1" t="s">
        <v>506547</v>
      </c>
      <c r="EB6205" s="1" t="s">
        <v>506548</v>
      </c>
      <c r="EC6205" s="1" t="s">
        <v>506549</v>
      </c>
      <c r="ED6205" s="1" t="s">
        <v>506550</v>
      </c>
      <c r="EE6205" s="1" t="s">
        <v>506551</v>
      </c>
      <c r="EF6205" s="1" t="s">
        <v>506552</v>
      </c>
      <c r="EG6205" s="1" t="s">
        <v>506553</v>
      </c>
      <c r="EH6205" s="1" t="s">
        <v>506554</v>
      </c>
      <c r="EI6205" s="1" t="s">
        <v>506555</v>
      </c>
      <c r="EJ6205" s="1" t="s">
        <v>506556</v>
      </c>
      <c r="EK6205" s="1" t="s">
        <v>506557</v>
      </c>
      <c r="EL6205" s="1" t="s">
        <v>506558</v>
      </c>
      <c r="EM6205" s="1" t="s">
        <v>506559</v>
      </c>
      <c r="EN6205" s="1" t="s">
        <v>506560</v>
      </c>
      <c r="EO6205" s="1" t="s">
        <v>506561</v>
      </c>
      <c r="EP6205" s="1" t="s">
        <v>506562</v>
      </c>
      <c r="EQ6205" s="1" t="s">
        <v>506563</v>
      </c>
      <c r="ER6205" s="1" t="s">
        <v>506564</v>
      </c>
      <c r="ES6205" s="1" t="s">
        <v>506565</v>
      </c>
      <c r="ET6205" s="1" t="s">
        <v>506566</v>
      </c>
      <c r="EU6205" s="1" t="s">
        <v>506567</v>
      </c>
      <c r="EV6205" s="1" t="s">
        <v>506568</v>
      </c>
      <c r="EW6205" s="1" t="s">
        <v>506569</v>
      </c>
      <c r="EX6205" s="1" t="s">
        <v>506570</v>
      </c>
      <c r="EY6205" s="1" t="s">
        <v>506571</v>
      </c>
      <c r="EZ6205" s="1" t="s">
        <v>506572</v>
      </c>
      <c r="FA6205" s="1" t="s">
        <v>506573</v>
      </c>
      <c r="FB6205" s="1" t="s">
        <v>506574</v>
      </c>
      <c r="FC6205" s="1" t="s">
        <v>506575</v>
      </c>
      <c r="FD6205" s="1" t="s">
        <v>506576</v>
      </c>
      <c r="FE6205" s="1" t="s">
        <v>506577</v>
      </c>
      <c r="FF6205" s="1" t="s">
        <v>506578</v>
      </c>
      <c r="FG6205" s="1" t="s">
        <v>506579</v>
      </c>
      <c r="FH6205" s="1" t="s">
        <v>506580</v>
      </c>
      <c r="FI6205" s="1" t="s">
        <v>506581</v>
      </c>
      <c r="FJ6205" s="1" t="s">
        <v>506582</v>
      </c>
      <c r="FK6205" s="1" t="s">
        <v>9474</v>
      </c>
      <c r="FL6205" s="1" t="s">
        <v>9474</v>
      </c>
    </row>
    <row r="6206" spans="1:168" x14ac:dyDescent="0.25">
      <c r="A6206" s="1" t="s">
        <v>506583</v>
      </c>
      <c r="B6206" s="1" t="s">
        <v>9474</v>
      </c>
      <c r="C6206" s="1" t="s">
        <v>9474</v>
      </c>
      <c r="D6206" s="1" t="s">
        <v>9474</v>
      </c>
      <c r="E6206" s="1" t="s">
        <v>9474</v>
      </c>
      <c r="F6206" s="1" t="s">
        <v>9474</v>
      </c>
      <c r="G6206" s="1" t="s">
        <v>9474</v>
      </c>
      <c r="H6206" s="1" t="s">
        <v>9474</v>
      </c>
      <c r="I6206" s="1" t="s">
        <v>9474</v>
      </c>
      <c r="J6206" s="1" t="s">
        <v>9474</v>
      </c>
      <c r="K6206" s="1" t="s">
        <v>9474</v>
      </c>
      <c r="L6206" s="1" t="s">
        <v>9474</v>
      </c>
      <c r="M6206" s="1" t="s">
        <v>9474</v>
      </c>
      <c r="N6206" s="1" t="s">
        <v>9474</v>
      </c>
      <c r="O6206" s="1" t="s">
        <v>9474</v>
      </c>
      <c r="P6206" s="1" t="s">
        <v>9474</v>
      </c>
      <c r="Q6206" s="1" t="s">
        <v>9474</v>
      </c>
      <c r="R6206" s="1" t="s">
        <v>9474</v>
      </c>
      <c r="S6206" s="1" t="s">
        <v>9474</v>
      </c>
      <c r="T6206" s="1" t="s">
        <v>9474</v>
      </c>
      <c r="U6206" s="1" t="s">
        <v>9474</v>
      </c>
      <c r="V6206" s="1" t="s">
        <v>9474</v>
      </c>
      <c r="W6206" s="1" t="s">
        <v>9474</v>
      </c>
      <c r="X6206" s="1" t="s">
        <v>9474</v>
      </c>
      <c r="Y6206" s="1" t="s">
        <v>9474</v>
      </c>
      <c r="Z6206" s="1" t="s">
        <v>9474</v>
      </c>
      <c r="AA6206" s="1" t="s">
        <v>9474</v>
      </c>
      <c r="AB6206" s="1" t="s">
        <v>9474</v>
      </c>
      <c r="AC6206" s="1" t="s">
        <v>9474</v>
      </c>
      <c r="AD6206" s="1" t="s">
        <v>9474</v>
      </c>
      <c r="AE6206" s="1" t="s">
        <v>9474</v>
      </c>
      <c r="AF6206" s="1" t="s">
        <v>9474</v>
      </c>
      <c r="AG6206" s="1" t="s">
        <v>9474</v>
      </c>
      <c r="AH6206" s="1" t="s">
        <v>9474</v>
      </c>
      <c r="AI6206" s="1" t="s">
        <v>9474</v>
      </c>
      <c r="AJ6206" s="1" t="s">
        <v>9474</v>
      </c>
      <c r="AK6206" s="1" t="s">
        <v>9474</v>
      </c>
      <c r="AL6206" s="1" t="s">
        <v>9474</v>
      </c>
      <c r="AM6206" s="1" t="s">
        <v>9474</v>
      </c>
      <c r="AN6206" s="1" t="s">
        <v>9474</v>
      </c>
      <c r="AO6206" s="1" t="s">
        <v>9474</v>
      </c>
      <c r="AP6206" s="1" t="s">
        <v>9474</v>
      </c>
      <c r="AQ6206" s="1" t="s">
        <v>9474</v>
      </c>
      <c r="AR6206" s="1" t="s">
        <v>9474</v>
      </c>
      <c r="AS6206" s="1" t="s">
        <v>9474</v>
      </c>
      <c r="AT6206" s="1" t="s">
        <v>9474</v>
      </c>
      <c r="AU6206" s="1" t="s">
        <v>9474</v>
      </c>
      <c r="AV6206" s="1" t="s">
        <v>9474</v>
      </c>
      <c r="AW6206" s="1" t="s">
        <v>9474</v>
      </c>
      <c r="AX6206" s="1" t="s">
        <v>9474</v>
      </c>
      <c r="AY6206" s="1" t="s">
        <v>9474</v>
      </c>
      <c r="AZ6206" s="1" t="s">
        <v>9474</v>
      </c>
      <c r="BA6206" s="1" t="s">
        <v>9474</v>
      </c>
      <c r="BB6206" s="1" t="s">
        <v>9474</v>
      </c>
      <c r="BC6206" s="1" t="s">
        <v>9474</v>
      </c>
      <c r="BD6206" s="1" t="s">
        <v>9474</v>
      </c>
      <c r="BE6206" s="1" t="s">
        <v>9474</v>
      </c>
      <c r="BF6206" s="1" t="s">
        <v>9474</v>
      </c>
      <c r="BG6206" s="1" t="s">
        <v>9474</v>
      </c>
      <c r="BH6206" s="1" t="s">
        <v>9474</v>
      </c>
      <c r="BI6206" s="1" t="s">
        <v>9474</v>
      </c>
      <c r="BJ6206" s="1" t="s">
        <v>9474</v>
      </c>
      <c r="BK6206" s="1" t="s">
        <v>9474</v>
      </c>
      <c r="BL6206" s="1" t="s">
        <v>9474</v>
      </c>
      <c r="BM6206" s="1" t="s">
        <v>9474</v>
      </c>
      <c r="BN6206" s="1" t="s">
        <v>9474</v>
      </c>
      <c r="BO6206" s="1" t="s">
        <v>9474</v>
      </c>
      <c r="BP6206" s="1" t="s">
        <v>9474</v>
      </c>
      <c r="BQ6206" s="1" t="s">
        <v>9474</v>
      </c>
      <c r="BR6206" s="1" t="s">
        <v>9474</v>
      </c>
      <c r="BS6206" s="1" t="s">
        <v>9474</v>
      </c>
      <c r="BT6206" s="1" t="s">
        <v>9474</v>
      </c>
      <c r="BU6206" s="1" t="s">
        <v>9474</v>
      </c>
      <c r="BV6206" s="1" t="s">
        <v>9474</v>
      </c>
      <c r="BW6206" s="1" t="s">
        <v>9474</v>
      </c>
      <c r="BX6206" s="1" t="s">
        <v>9474</v>
      </c>
      <c r="BY6206" s="1" t="s">
        <v>9474</v>
      </c>
      <c r="BZ6206" s="1" t="s">
        <v>9474</v>
      </c>
      <c r="CA6206" s="1" t="s">
        <v>9474</v>
      </c>
      <c r="CB6206" s="1" t="s">
        <v>9474</v>
      </c>
      <c r="CC6206" s="1" t="s">
        <v>9474</v>
      </c>
      <c r="CD6206" s="1" t="s">
        <v>9474</v>
      </c>
      <c r="CE6206" s="1" t="s">
        <v>9528</v>
      </c>
      <c r="CF6206" s="1" t="s">
        <v>9528</v>
      </c>
      <c r="CG6206" s="1" t="s">
        <v>506584</v>
      </c>
      <c r="CH6206" s="1" t="s">
        <v>506585</v>
      </c>
      <c r="CI6206" s="1" t="s">
        <v>506586</v>
      </c>
      <c r="CJ6206" s="1" t="s">
        <v>15260</v>
      </c>
      <c r="CK6206" s="1" t="s">
        <v>28516</v>
      </c>
      <c r="CL6206" s="1" t="s">
        <v>9528</v>
      </c>
      <c r="CM6206" s="1" t="s">
        <v>9528</v>
      </c>
      <c r="CN6206" s="1" t="s">
        <v>506587</v>
      </c>
      <c r="CO6206" s="1" t="s">
        <v>9490</v>
      </c>
      <c r="CP6206" s="1" t="s">
        <v>506588</v>
      </c>
      <c r="CQ6206" s="1" t="s">
        <v>506589</v>
      </c>
      <c r="CR6206" s="1" t="s">
        <v>506590</v>
      </c>
      <c r="CS6206" s="1" t="s">
        <v>506591</v>
      </c>
      <c r="CT6206" s="1" t="s">
        <v>506592</v>
      </c>
      <c r="CU6206" s="1" t="s">
        <v>506593</v>
      </c>
      <c r="CV6206" s="1" t="s">
        <v>506594</v>
      </c>
      <c r="CW6206" s="1" t="s">
        <v>506595</v>
      </c>
      <c r="CX6206" s="1" t="s">
        <v>506596</v>
      </c>
      <c r="CY6206" s="1" t="s">
        <v>506597</v>
      </c>
      <c r="CZ6206" s="1" t="s">
        <v>9728</v>
      </c>
      <c r="DA6206" s="1" t="s">
        <v>9728</v>
      </c>
      <c r="DB6206" s="1" t="s">
        <v>9728</v>
      </c>
      <c r="DC6206" s="1" t="s">
        <v>9728</v>
      </c>
      <c r="DD6206" s="1" t="s">
        <v>506598</v>
      </c>
      <c r="DE6206" s="1" t="s">
        <v>506599</v>
      </c>
      <c r="DF6206" s="1" t="s">
        <v>506600</v>
      </c>
      <c r="DG6206" s="1" t="s">
        <v>506601</v>
      </c>
      <c r="DH6206" s="1" t="s">
        <v>506602</v>
      </c>
      <c r="DI6206" s="1" t="s">
        <v>506603</v>
      </c>
      <c r="DJ6206" s="1" t="s">
        <v>506604</v>
      </c>
      <c r="DK6206" s="1" t="s">
        <v>506605</v>
      </c>
      <c r="DL6206" s="1" t="s">
        <v>506605</v>
      </c>
      <c r="DM6206" s="1" t="s">
        <v>506606</v>
      </c>
      <c r="DN6206" s="1" t="s">
        <v>506607</v>
      </c>
      <c r="DO6206" s="1" t="s">
        <v>506608</v>
      </c>
      <c r="DP6206" s="1" t="s">
        <v>506609</v>
      </c>
      <c r="DQ6206" s="1" t="s">
        <v>506610</v>
      </c>
      <c r="DR6206" s="1" t="s">
        <v>506611</v>
      </c>
      <c r="DS6206" s="1" t="s">
        <v>110563</v>
      </c>
      <c r="DT6206" s="1" t="s">
        <v>506612</v>
      </c>
      <c r="DU6206" s="1" t="s">
        <v>506613</v>
      </c>
      <c r="DV6206" s="1" t="s">
        <v>506614</v>
      </c>
      <c r="DW6206" s="1" t="s">
        <v>506615</v>
      </c>
      <c r="DX6206" s="1" t="s">
        <v>506616</v>
      </c>
      <c r="DY6206" s="1" t="s">
        <v>506617</v>
      </c>
      <c r="DZ6206" s="1" t="s">
        <v>506618</v>
      </c>
      <c r="EA6206" s="1" t="s">
        <v>506619</v>
      </c>
      <c r="EB6206" s="1" t="s">
        <v>506620</v>
      </c>
      <c r="EC6206" s="1" t="s">
        <v>506621</v>
      </c>
      <c r="ED6206" s="1" t="s">
        <v>506622</v>
      </c>
      <c r="EE6206" s="1" t="s">
        <v>506623</v>
      </c>
      <c r="EF6206" s="1" t="s">
        <v>506624</v>
      </c>
      <c r="EG6206" s="1" t="s">
        <v>506625</v>
      </c>
      <c r="EH6206" s="1" t="s">
        <v>506626</v>
      </c>
      <c r="EI6206" s="1" t="s">
        <v>506627</v>
      </c>
      <c r="EJ6206" s="1" t="s">
        <v>506628</v>
      </c>
      <c r="EK6206" s="1" t="s">
        <v>506629</v>
      </c>
      <c r="EL6206" s="1" t="s">
        <v>506630</v>
      </c>
      <c r="EM6206" s="1" t="s">
        <v>506631</v>
      </c>
      <c r="EN6206" s="1" t="s">
        <v>506632</v>
      </c>
      <c r="EO6206" s="1" t="s">
        <v>506633</v>
      </c>
      <c r="EP6206" s="1" t="s">
        <v>506634</v>
      </c>
      <c r="EQ6206" s="1" t="s">
        <v>506635</v>
      </c>
      <c r="ER6206" s="1" t="s">
        <v>506636</v>
      </c>
      <c r="ES6206" s="1" t="s">
        <v>506637</v>
      </c>
      <c r="ET6206" s="1" t="s">
        <v>506638</v>
      </c>
      <c r="EU6206" s="1" t="s">
        <v>506639</v>
      </c>
      <c r="EV6206" s="1" t="s">
        <v>506640</v>
      </c>
      <c r="EW6206" s="1" t="s">
        <v>506641</v>
      </c>
      <c r="EX6206" s="1" t="s">
        <v>506642</v>
      </c>
      <c r="EY6206" s="1" t="s">
        <v>506643</v>
      </c>
      <c r="EZ6206" s="1" t="s">
        <v>506644</v>
      </c>
      <c r="FA6206" s="1" t="s">
        <v>506645</v>
      </c>
      <c r="FB6206" s="1" t="s">
        <v>506646</v>
      </c>
      <c r="FC6206" s="1" t="s">
        <v>506647</v>
      </c>
      <c r="FD6206" s="1" t="s">
        <v>506648</v>
      </c>
      <c r="FE6206" s="1" t="s">
        <v>506649</v>
      </c>
      <c r="FF6206" s="1" t="s">
        <v>506650</v>
      </c>
      <c r="FG6206" s="1" t="s">
        <v>506651</v>
      </c>
      <c r="FH6206" s="1" t="s">
        <v>506652</v>
      </c>
      <c r="FI6206" s="1" t="s">
        <v>506653</v>
      </c>
      <c r="FJ6206" s="1" t="s">
        <v>506654</v>
      </c>
      <c r="FK6206" s="1" t="s">
        <v>9474</v>
      </c>
      <c r="FL6206" s="1" t="s">
        <v>9474</v>
      </c>
    </row>
    <row r="6207" spans="1:168" x14ac:dyDescent="0.25">
      <c r="A6207" s="1" t="s">
        <v>506655</v>
      </c>
      <c r="B6207" s="1" t="s">
        <v>9474</v>
      </c>
      <c r="C6207" s="1" t="s">
        <v>9474</v>
      </c>
      <c r="D6207" s="1" t="s">
        <v>9474</v>
      </c>
      <c r="E6207" s="1" t="s">
        <v>9474</v>
      </c>
      <c r="F6207" s="1" t="s">
        <v>9474</v>
      </c>
      <c r="G6207" s="1" t="s">
        <v>9474</v>
      </c>
      <c r="H6207" s="1" t="s">
        <v>9474</v>
      </c>
      <c r="I6207" s="1" t="s">
        <v>9474</v>
      </c>
      <c r="J6207" s="1" t="s">
        <v>9474</v>
      </c>
      <c r="K6207" s="1" t="s">
        <v>9474</v>
      </c>
      <c r="L6207" s="1" t="s">
        <v>9474</v>
      </c>
      <c r="M6207" s="1" t="s">
        <v>9474</v>
      </c>
      <c r="N6207" s="1" t="s">
        <v>9474</v>
      </c>
      <c r="O6207" s="1" t="s">
        <v>9474</v>
      </c>
      <c r="P6207" s="1" t="s">
        <v>9474</v>
      </c>
      <c r="Q6207" s="1" t="s">
        <v>9474</v>
      </c>
      <c r="R6207" s="1" t="s">
        <v>9474</v>
      </c>
      <c r="S6207" s="1" t="s">
        <v>9474</v>
      </c>
      <c r="T6207" s="1" t="s">
        <v>9474</v>
      </c>
      <c r="U6207" s="1" t="s">
        <v>9474</v>
      </c>
      <c r="V6207" s="1" t="s">
        <v>9474</v>
      </c>
      <c r="W6207" s="1" t="s">
        <v>9474</v>
      </c>
      <c r="X6207" s="1" t="s">
        <v>9474</v>
      </c>
      <c r="Y6207" s="1" t="s">
        <v>9474</v>
      </c>
      <c r="Z6207" s="1" t="s">
        <v>9474</v>
      </c>
      <c r="AA6207" s="1" t="s">
        <v>9474</v>
      </c>
      <c r="AB6207" s="1" t="s">
        <v>9474</v>
      </c>
      <c r="AC6207" s="1" t="s">
        <v>9474</v>
      </c>
      <c r="AD6207" s="1" t="s">
        <v>9474</v>
      </c>
      <c r="AE6207" s="1" t="s">
        <v>9474</v>
      </c>
      <c r="AF6207" s="1" t="s">
        <v>9474</v>
      </c>
      <c r="AG6207" s="1" t="s">
        <v>9474</v>
      </c>
      <c r="AH6207" s="1" t="s">
        <v>9474</v>
      </c>
      <c r="AI6207" s="1" t="s">
        <v>9474</v>
      </c>
      <c r="AJ6207" s="1" t="s">
        <v>506656</v>
      </c>
      <c r="AK6207" s="1" t="s">
        <v>21888</v>
      </c>
      <c r="AL6207" s="1" t="s">
        <v>9528</v>
      </c>
      <c r="AM6207" s="1" t="s">
        <v>9527</v>
      </c>
      <c r="AN6207" s="1" t="s">
        <v>9528</v>
      </c>
      <c r="AO6207" s="1" t="s">
        <v>9527</v>
      </c>
      <c r="AP6207" s="1" t="s">
        <v>9728</v>
      </c>
      <c r="AQ6207" s="1" t="s">
        <v>9728</v>
      </c>
      <c r="AR6207" s="1" t="s">
        <v>9728</v>
      </c>
      <c r="AS6207" s="1" t="s">
        <v>9728</v>
      </c>
      <c r="AT6207" s="1" t="s">
        <v>9728</v>
      </c>
      <c r="AU6207" s="1" t="s">
        <v>9528</v>
      </c>
      <c r="AV6207" s="1" t="s">
        <v>9528</v>
      </c>
      <c r="AW6207" s="1" t="s">
        <v>9528</v>
      </c>
      <c r="AX6207" s="1" t="s">
        <v>9528</v>
      </c>
      <c r="AY6207" s="1" t="s">
        <v>9528</v>
      </c>
      <c r="AZ6207" s="1" t="s">
        <v>506657</v>
      </c>
      <c r="BA6207" s="1" t="s">
        <v>506658</v>
      </c>
      <c r="BB6207" s="1" t="s">
        <v>506659</v>
      </c>
      <c r="BC6207" s="1" t="s">
        <v>506660</v>
      </c>
      <c r="BD6207" s="1" t="s">
        <v>506661</v>
      </c>
      <c r="BE6207" s="1" t="s">
        <v>506662</v>
      </c>
      <c r="BF6207" s="1" t="s">
        <v>506663</v>
      </c>
      <c r="BG6207" s="1" t="s">
        <v>506664</v>
      </c>
      <c r="BH6207" s="1" t="s">
        <v>506665</v>
      </c>
      <c r="BI6207" s="1" t="s">
        <v>506666</v>
      </c>
      <c r="BJ6207" s="1" t="s">
        <v>506667</v>
      </c>
      <c r="BK6207" s="1" t="s">
        <v>506668</v>
      </c>
      <c r="BL6207" s="1" t="s">
        <v>506669</v>
      </c>
      <c r="BM6207" s="1" t="s">
        <v>506670</v>
      </c>
      <c r="BN6207" s="1" t="s">
        <v>506671</v>
      </c>
      <c r="BO6207" s="1" t="s">
        <v>506672</v>
      </c>
      <c r="BP6207" s="1" t="s">
        <v>506673</v>
      </c>
      <c r="BQ6207" s="1" t="s">
        <v>9728</v>
      </c>
      <c r="BR6207" s="1" t="s">
        <v>506674</v>
      </c>
      <c r="BS6207" s="1" t="s">
        <v>506675</v>
      </c>
      <c r="BT6207" s="1" t="s">
        <v>9728</v>
      </c>
      <c r="BU6207" s="1" t="s">
        <v>9728</v>
      </c>
      <c r="BV6207" s="1" t="s">
        <v>9728</v>
      </c>
      <c r="BW6207" s="1" t="s">
        <v>9728</v>
      </c>
      <c r="BX6207" s="1" t="s">
        <v>9730</v>
      </c>
      <c r="BY6207" s="1" t="s">
        <v>9730</v>
      </c>
      <c r="BZ6207" s="1" t="s">
        <v>9730</v>
      </c>
      <c r="CA6207" s="1" t="s">
        <v>9730</v>
      </c>
      <c r="CB6207" s="1" t="s">
        <v>506676</v>
      </c>
      <c r="CC6207" s="1" t="s">
        <v>506677</v>
      </c>
      <c r="CD6207" s="1" t="s">
        <v>506678</v>
      </c>
      <c r="CE6207" s="1" t="s">
        <v>9528</v>
      </c>
      <c r="CF6207" s="1" t="s">
        <v>9528</v>
      </c>
      <c r="CG6207" s="1" t="s">
        <v>506679</v>
      </c>
      <c r="CH6207" s="1" t="s">
        <v>506680</v>
      </c>
      <c r="CI6207" s="1" t="s">
        <v>506681</v>
      </c>
      <c r="CJ6207" s="1" t="s">
        <v>15260</v>
      </c>
      <c r="CK6207" s="1" t="s">
        <v>28516</v>
      </c>
      <c r="CL6207" s="1" t="s">
        <v>9528</v>
      </c>
      <c r="CM6207" s="1" t="s">
        <v>9528</v>
      </c>
      <c r="CN6207" s="1" t="s">
        <v>506682</v>
      </c>
      <c r="CO6207" s="1" t="s">
        <v>9490</v>
      </c>
      <c r="CP6207" s="1" t="s">
        <v>491979</v>
      </c>
      <c r="CQ6207" s="1" t="s">
        <v>506683</v>
      </c>
      <c r="CR6207" s="1" t="s">
        <v>506684</v>
      </c>
      <c r="CS6207" s="1" t="s">
        <v>506685</v>
      </c>
      <c r="CT6207" s="1" t="s">
        <v>506686</v>
      </c>
      <c r="CU6207" s="1" t="s">
        <v>506687</v>
      </c>
      <c r="CV6207" s="1" t="s">
        <v>506688</v>
      </c>
      <c r="CW6207" s="1" t="s">
        <v>506689</v>
      </c>
      <c r="CX6207" s="1" t="s">
        <v>506690</v>
      </c>
      <c r="CY6207" s="1" t="s">
        <v>506691</v>
      </c>
      <c r="CZ6207" s="1" t="s">
        <v>9728</v>
      </c>
      <c r="DA6207" s="1" t="s">
        <v>9728</v>
      </c>
      <c r="DB6207" s="1" t="s">
        <v>9728</v>
      </c>
      <c r="DC6207" s="1" t="s">
        <v>9728</v>
      </c>
      <c r="DD6207" s="1" t="s">
        <v>506692</v>
      </c>
      <c r="DE6207" s="1" t="s">
        <v>506693</v>
      </c>
      <c r="DF6207" s="1" t="s">
        <v>506694</v>
      </c>
      <c r="DG6207" s="1" t="s">
        <v>506695</v>
      </c>
      <c r="DH6207" s="1" t="s">
        <v>506696</v>
      </c>
      <c r="DI6207" s="1" t="s">
        <v>506697</v>
      </c>
      <c r="DJ6207" s="1" t="s">
        <v>506698</v>
      </c>
      <c r="DK6207" s="1" t="s">
        <v>506699</v>
      </c>
      <c r="DL6207" s="1" t="s">
        <v>506699</v>
      </c>
      <c r="DM6207" s="1" t="s">
        <v>506700</v>
      </c>
      <c r="DN6207" s="1" t="s">
        <v>506701</v>
      </c>
      <c r="DO6207" s="1" t="s">
        <v>506702</v>
      </c>
      <c r="DP6207" s="1" t="s">
        <v>506703</v>
      </c>
      <c r="DQ6207" s="1" t="s">
        <v>506704</v>
      </c>
      <c r="DR6207" s="1" t="s">
        <v>506705</v>
      </c>
      <c r="DS6207" s="1" t="s">
        <v>110563</v>
      </c>
      <c r="DT6207" s="1" t="s">
        <v>506706</v>
      </c>
      <c r="DU6207" s="1" t="s">
        <v>506707</v>
      </c>
      <c r="DV6207" s="1" t="s">
        <v>506708</v>
      </c>
      <c r="DW6207" s="1" t="s">
        <v>506709</v>
      </c>
      <c r="DX6207" s="1" t="s">
        <v>506710</v>
      </c>
      <c r="DY6207" s="1" t="s">
        <v>506711</v>
      </c>
      <c r="DZ6207" s="1" t="s">
        <v>506712</v>
      </c>
      <c r="EA6207" s="1" t="s">
        <v>506713</v>
      </c>
      <c r="EB6207" s="1" t="s">
        <v>506714</v>
      </c>
      <c r="EC6207" s="1" t="s">
        <v>506715</v>
      </c>
      <c r="ED6207" s="1" t="s">
        <v>506716</v>
      </c>
      <c r="EE6207" s="1" t="s">
        <v>506717</v>
      </c>
      <c r="EF6207" s="1" t="s">
        <v>506718</v>
      </c>
      <c r="EG6207" s="1" t="s">
        <v>506719</v>
      </c>
      <c r="EH6207" s="1" t="s">
        <v>506720</v>
      </c>
      <c r="EI6207" s="1" t="s">
        <v>506721</v>
      </c>
      <c r="EJ6207" s="1" t="s">
        <v>506722</v>
      </c>
      <c r="EK6207" s="1" t="s">
        <v>506723</v>
      </c>
      <c r="EL6207" s="1" t="s">
        <v>506724</v>
      </c>
      <c r="EM6207" s="1" t="s">
        <v>506725</v>
      </c>
      <c r="EN6207" s="1" t="s">
        <v>506726</v>
      </c>
      <c r="EO6207" s="1" t="s">
        <v>506727</v>
      </c>
      <c r="EP6207" s="1" t="s">
        <v>506728</v>
      </c>
      <c r="EQ6207" s="1" t="s">
        <v>506729</v>
      </c>
      <c r="ER6207" s="1" t="s">
        <v>506730</v>
      </c>
      <c r="ES6207" s="1" t="s">
        <v>506731</v>
      </c>
      <c r="ET6207" s="1" t="s">
        <v>506732</v>
      </c>
      <c r="EU6207" s="1" t="s">
        <v>506733</v>
      </c>
      <c r="EV6207" s="1" t="s">
        <v>506734</v>
      </c>
      <c r="EW6207" s="1" t="s">
        <v>506735</v>
      </c>
      <c r="EX6207" s="1" t="s">
        <v>506736</v>
      </c>
      <c r="EY6207" s="1" t="s">
        <v>506737</v>
      </c>
      <c r="EZ6207" s="1" t="s">
        <v>506738</v>
      </c>
      <c r="FA6207" s="1" t="s">
        <v>506739</v>
      </c>
      <c r="FB6207" s="1" t="s">
        <v>506740</v>
      </c>
      <c r="FC6207" s="1" t="s">
        <v>506741</v>
      </c>
      <c r="FD6207" s="1" t="s">
        <v>506742</v>
      </c>
      <c r="FE6207" s="1" t="s">
        <v>506743</v>
      </c>
      <c r="FF6207" s="1" t="s">
        <v>506744</v>
      </c>
      <c r="FG6207" s="1" t="s">
        <v>506745</v>
      </c>
      <c r="FH6207" s="1" t="s">
        <v>506746</v>
      </c>
      <c r="FI6207" s="1" t="s">
        <v>506747</v>
      </c>
      <c r="FJ6207" s="1" t="s">
        <v>506748</v>
      </c>
      <c r="FK6207" s="1" t="s">
        <v>9474</v>
      </c>
      <c r="FL6207" s="1" t="s">
        <v>9474</v>
      </c>
    </row>
    <row r="6208" spans="1:168" x14ac:dyDescent="0.25">
      <c r="A6208" s="1" t="s">
        <v>506749</v>
      </c>
      <c r="B6208" s="1" t="s">
        <v>9474</v>
      </c>
      <c r="C6208" s="1" t="s">
        <v>9474</v>
      </c>
      <c r="D6208" s="1" t="s">
        <v>9474</v>
      </c>
      <c r="E6208" s="1" t="s">
        <v>9474</v>
      </c>
      <c r="F6208" s="1" t="s">
        <v>9474</v>
      </c>
      <c r="G6208" s="1" t="s">
        <v>9474</v>
      </c>
      <c r="H6208" s="1" t="s">
        <v>9474</v>
      </c>
      <c r="I6208" s="1" t="s">
        <v>9474</v>
      </c>
      <c r="J6208" s="1" t="s">
        <v>9474</v>
      </c>
      <c r="K6208" s="1" t="s">
        <v>9474</v>
      </c>
      <c r="L6208" s="1" t="s">
        <v>9474</v>
      </c>
      <c r="M6208" s="1" t="s">
        <v>9474</v>
      </c>
      <c r="N6208" s="1" t="s">
        <v>9474</v>
      </c>
      <c r="O6208" s="1" t="s">
        <v>9474</v>
      </c>
      <c r="P6208" s="1" t="s">
        <v>9474</v>
      </c>
      <c r="Q6208" s="1" t="s">
        <v>9474</v>
      </c>
      <c r="R6208" s="1" t="s">
        <v>9474</v>
      </c>
      <c r="S6208" s="1" t="s">
        <v>9474</v>
      </c>
      <c r="T6208" s="1" t="s">
        <v>9474</v>
      </c>
      <c r="U6208" s="1" t="s">
        <v>9474</v>
      </c>
      <c r="V6208" s="1" t="s">
        <v>9474</v>
      </c>
      <c r="W6208" s="1" t="s">
        <v>9474</v>
      </c>
      <c r="X6208" s="1" t="s">
        <v>9474</v>
      </c>
      <c r="Y6208" s="1" t="s">
        <v>9474</v>
      </c>
      <c r="Z6208" s="1" t="s">
        <v>9474</v>
      </c>
      <c r="AA6208" s="1" t="s">
        <v>9474</v>
      </c>
      <c r="AB6208" s="1" t="s">
        <v>9474</v>
      </c>
      <c r="AC6208" s="1" t="s">
        <v>9474</v>
      </c>
      <c r="AD6208" s="1" t="s">
        <v>9474</v>
      </c>
      <c r="AE6208" s="1" t="s">
        <v>9474</v>
      </c>
      <c r="AF6208" s="1" t="s">
        <v>9474</v>
      </c>
      <c r="AG6208" s="1" t="s">
        <v>9474</v>
      </c>
      <c r="AH6208" s="1" t="s">
        <v>9474</v>
      </c>
      <c r="AI6208" s="1" t="s">
        <v>9474</v>
      </c>
      <c r="AJ6208" s="1" t="s">
        <v>9474</v>
      </c>
      <c r="AK6208" s="1" t="s">
        <v>9474</v>
      </c>
      <c r="AL6208" s="1" t="s">
        <v>9474</v>
      </c>
      <c r="AM6208" s="1" t="s">
        <v>9474</v>
      </c>
      <c r="AN6208" s="1" t="s">
        <v>9474</v>
      </c>
      <c r="AO6208" s="1" t="s">
        <v>9474</v>
      </c>
      <c r="AP6208" s="1" t="s">
        <v>9474</v>
      </c>
      <c r="AQ6208" s="1" t="s">
        <v>9474</v>
      </c>
      <c r="AR6208" s="1" t="s">
        <v>9474</v>
      </c>
      <c r="AS6208" s="1" t="s">
        <v>9474</v>
      </c>
      <c r="AT6208" s="1" t="s">
        <v>9474</v>
      </c>
      <c r="AU6208" s="1" t="s">
        <v>9474</v>
      </c>
      <c r="AV6208" s="1" t="s">
        <v>9474</v>
      </c>
      <c r="AW6208" s="1" t="s">
        <v>9474</v>
      </c>
      <c r="AX6208" s="1" t="s">
        <v>9474</v>
      </c>
      <c r="AY6208" s="1" t="s">
        <v>9474</v>
      </c>
      <c r="AZ6208" s="1" t="s">
        <v>9474</v>
      </c>
      <c r="BA6208" s="1" t="s">
        <v>9474</v>
      </c>
      <c r="BB6208" s="1" t="s">
        <v>9474</v>
      </c>
      <c r="BC6208" s="1" t="s">
        <v>9474</v>
      </c>
      <c r="BD6208" s="1" t="s">
        <v>9474</v>
      </c>
      <c r="BE6208" s="1" t="s">
        <v>9474</v>
      </c>
      <c r="BF6208" s="1" t="s">
        <v>9474</v>
      </c>
      <c r="BG6208" s="1" t="s">
        <v>9474</v>
      </c>
      <c r="BH6208" s="1" t="s">
        <v>9474</v>
      </c>
      <c r="BI6208" s="1" t="s">
        <v>9474</v>
      </c>
      <c r="BJ6208" s="1" t="s">
        <v>9474</v>
      </c>
      <c r="BK6208" s="1" t="s">
        <v>9474</v>
      </c>
      <c r="BL6208" s="1" t="s">
        <v>9474</v>
      </c>
      <c r="BM6208" s="1" t="s">
        <v>9474</v>
      </c>
      <c r="BN6208" s="1" t="s">
        <v>9474</v>
      </c>
      <c r="BO6208" s="1" t="s">
        <v>9474</v>
      </c>
      <c r="BP6208" s="1" t="s">
        <v>9474</v>
      </c>
      <c r="BQ6208" s="1" t="s">
        <v>9474</v>
      </c>
      <c r="BR6208" s="1" t="s">
        <v>9474</v>
      </c>
      <c r="BS6208" s="1" t="s">
        <v>9474</v>
      </c>
      <c r="BT6208" s="1" t="s">
        <v>9474</v>
      </c>
      <c r="BU6208" s="1" t="s">
        <v>9474</v>
      </c>
      <c r="BV6208" s="1" t="s">
        <v>9474</v>
      </c>
      <c r="BW6208" s="1" t="s">
        <v>9474</v>
      </c>
      <c r="BX6208" s="1" t="s">
        <v>9474</v>
      </c>
      <c r="BY6208" s="1" t="s">
        <v>9474</v>
      </c>
      <c r="BZ6208" s="1" t="s">
        <v>9474</v>
      </c>
      <c r="CA6208" s="1" t="s">
        <v>9474</v>
      </c>
      <c r="CB6208" s="1" t="s">
        <v>9474</v>
      </c>
      <c r="CC6208" s="1" t="s">
        <v>9474</v>
      </c>
      <c r="CD6208" s="1" t="s">
        <v>9474</v>
      </c>
      <c r="CE6208" s="1" t="s">
        <v>9528</v>
      </c>
      <c r="CF6208" s="1" t="s">
        <v>9528</v>
      </c>
      <c r="CG6208" s="1" t="s">
        <v>506750</v>
      </c>
      <c r="CH6208" s="1" t="s">
        <v>506751</v>
      </c>
      <c r="CI6208" s="1" t="s">
        <v>506752</v>
      </c>
      <c r="CJ6208" s="1" t="s">
        <v>15260</v>
      </c>
      <c r="CK6208" s="1" t="s">
        <v>28516</v>
      </c>
      <c r="CL6208" s="1" t="s">
        <v>9528</v>
      </c>
      <c r="CM6208" s="1" t="s">
        <v>9528</v>
      </c>
      <c r="CN6208" s="1" t="s">
        <v>506753</v>
      </c>
      <c r="CO6208" s="1" t="s">
        <v>9490</v>
      </c>
      <c r="CP6208" s="1" t="s">
        <v>506754</v>
      </c>
      <c r="CQ6208" s="1" t="s">
        <v>506755</v>
      </c>
      <c r="CR6208" s="1" t="s">
        <v>506756</v>
      </c>
      <c r="CS6208" s="1" t="s">
        <v>506757</v>
      </c>
      <c r="CT6208" s="1" t="s">
        <v>506758</v>
      </c>
      <c r="CU6208" s="1" t="s">
        <v>506759</v>
      </c>
      <c r="CV6208" s="1" t="s">
        <v>506760</v>
      </c>
      <c r="CW6208" s="1" t="s">
        <v>506761</v>
      </c>
      <c r="CX6208" s="1" t="s">
        <v>506762</v>
      </c>
      <c r="CY6208" s="1" t="s">
        <v>506763</v>
      </c>
      <c r="CZ6208" s="1" t="s">
        <v>9728</v>
      </c>
      <c r="DA6208" s="1" t="s">
        <v>9728</v>
      </c>
      <c r="DB6208" s="1" t="s">
        <v>9728</v>
      </c>
      <c r="DC6208" s="1" t="s">
        <v>9728</v>
      </c>
      <c r="DD6208" s="1" t="s">
        <v>506764</v>
      </c>
      <c r="DE6208" s="1" t="s">
        <v>506765</v>
      </c>
      <c r="DF6208" s="1" t="s">
        <v>506766</v>
      </c>
      <c r="DG6208" s="1" t="s">
        <v>506767</v>
      </c>
      <c r="DH6208" s="1" t="s">
        <v>506768</v>
      </c>
      <c r="DI6208" s="1" t="s">
        <v>506769</v>
      </c>
      <c r="DJ6208" s="1" t="s">
        <v>506770</v>
      </c>
      <c r="DK6208" s="1" t="s">
        <v>506771</v>
      </c>
      <c r="DL6208" s="1" t="s">
        <v>506771</v>
      </c>
      <c r="DM6208" s="1" t="s">
        <v>506772</v>
      </c>
      <c r="DN6208" s="1" t="s">
        <v>506773</v>
      </c>
      <c r="DO6208" s="1" t="s">
        <v>506774</v>
      </c>
      <c r="DP6208" s="1" t="s">
        <v>506775</v>
      </c>
      <c r="DQ6208" s="1" t="s">
        <v>506776</v>
      </c>
      <c r="DR6208" s="1" t="s">
        <v>506777</v>
      </c>
      <c r="DS6208" s="1" t="s">
        <v>110419</v>
      </c>
      <c r="DT6208" s="1" t="s">
        <v>506778</v>
      </c>
      <c r="DU6208" s="1" t="s">
        <v>506779</v>
      </c>
      <c r="DV6208" s="1" t="s">
        <v>506780</v>
      </c>
      <c r="DW6208" s="1" t="s">
        <v>506781</v>
      </c>
      <c r="DX6208" s="1" t="s">
        <v>506782</v>
      </c>
      <c r="DY6208" s="1" t="s">
        <v>506783</v>
      </c>
      <c r="DZ6208" s="1" t="s">
        <v>506784</v>
      </c>
      <c r="EA6208" s="1" t="s">
        <v>506785</v>
      </c>
      <c r="EB6208" s="1" t="s">
        <v>506786</v>
      </c>
      <c r="EC6208" s="1" t="s">
        <v>506787</v>
      </c>
      <c r="ED6208" s="1" t="s">
        <v>506788</v>
      </c>
      <c r="EE6208" s="1" t="s">
        <v>506789</v>
      </c>
      <c r="EF6208" s="1" t="s">
        <v>506790</v>
      </c>
      <c r="EG6208" s="1" t="s">
        <v>506791</v>
      </c>
      <c r="EH6208" s="1" t="s">
        <v>506792</v>
      </c>
      <c r="EI6208" s="1" t="s">
        <v>506793</v>
      </c>
      <c r="EJ6208" s="1" t="s">
        <v>506794</v>
      </c>
      <c r="EK6208" s="1" t="s">
        <v>506795</v>
      </c>
      <c r="EL6208" s="1" t="s">
        <v>506796</v>
      </c>
      <c r="EM6208" s="1" t="s">
        <v>506797</v>
      </c>
      <c r="EN6208" s="1" t="s">
        <v>506798</v>
      </c>
      <c r="EO6208" s="1" t="s">
        <v>506799</v>
      </c>
      <c r="EP6208" s="1" t="s">
        <v>506800</v>
      </c>
      <c r="EQ6208" s="1" t="s">
        <v>506801</v>
      </c>
      <c r="ER6208" s="1" t="s">
        <v>506802</v>
      </c>
      <c r="ES6208" s="1" t="s">
        <v>506803</v>
      </c>
      <c r="ET6208" s="1" t="s">
        <v>506804</v>
      </c>
      <c r="EU6208" s="1" t="s">
        <v>506805</v>
      </c>
      <c r="EV6208" s="1" t="s">
        <v>506806</v>
      </c>
      <c r="EW6208" s="1" t="s">
        <v>506807</v>
      </c>
      <c r="EX6208" s="1" t="s">
        <v>506808</v>
      </c>
      <c r="EY6208" s="1" t="s">
        <v>506809</v>
      </c>
      <c r="EZ6208" s="1" t="s">
        <v>506810</v>
      </c>
      <c r="FA6208" s="1" t="s">
        <v>506811</v>
      </c>
      <c r="FB6208" s="1" t="s">
        <v>506812</v>
      </c>
      <c r="FC6208" s="1" t="s">
        <v>506813</v>
      </c>
      <c r="FD6208" s="1" t="s">
        <v>506814</v>
      </c>
      <c r="FE6208" s="1" t="s">
        <v>506815</v>
      </c>
      <c r="FF6208" s="1" t="s">
        <v>506816</v>
      </c>
      <c r="FG6208" s="1" t="s">
        <v>506817</v>
      </c>
      <c r="FH6208" s="1" t="s">
        <v>506818</v>
      </c>
      <c r="FI6208" s="1" t="s">
        <v>506819</v>
      </c>
      <c r="FJ6208" s="1" t="s">
        <v>506820</v>
      </c>
      <c r="FK6208" s="1" t="s">
        <v>9474</v>
      </c>
      <c r="FL6208" s="1" t="s">
        <v>9474</v>
      </c>
    </row>
    <row r="6209" spans="1:168" x14ac:dyDescent="0.25">
      <c r="A6209" s="1" t="s">
        <v>506821</v>
      </c>
      <c r="B6209" s="1" t="s">
        <v>9474</v>
      </c>
      <c r="C6209" s="1" t="s">
        <v>9474</v>
      </c>
      <c r="D6209" s="1" t="s">
        <v>9474</v>
      </c>
      <c r="E6209" s="1" t="s">
        <v>9474</v>
      </c>
      <c r="F6209" s="1" t="s">
        <v>9474</v>
      </c>
      <c r="G6209" s="1" t="s">
        <v>9474</v>
      </c>
      <c r="H6209" s="1" t="s">
        <v>9474</v>
      </c>
      <c r="I6209" s="1" t="s">
        <v>9474</v>
      </c>
      <c r="J6209" s="1" t="s">
        <v>9474</v>
      </c>
      <c r="K6209" s="1" t="s">
        <v>9474</v>
      </c>
      <c r="L6209" s="1" t="s">
        <v>9474</v>
      </c>
      <c r="M6209" s="1" t="s">
        <v>9474</v>
      </c>
      <c r="N6209" s="1" t="s">
        <v>9474</v>
      </c>
      <c r="O6209" s="1" t="s">
        <v>9474</v>
      </c>
      <c r="P6209" s="1" t="s">
        <v>9474</v>
      </c>
      <c r="Q6209" s="1" t="s">
        <v>9474</v>
      </c>
      <c r="R6209" s="1" t="s">
        <v>9474</v>
      </c>
      <c r="S6209" s="1" t="s">
        <v>9474</v>
      </c>
      <c r="T6209" s="1" t="s">
        <v>9474</v>
      </c>
      <c r="U6209" s="1" t="s">
        <v>9474</v>
      </c>
      <c r="V6209" s="1" t="s">
        <v>9474</v>
      </c>
      <c r="W6209" s="1" t="s">
        <v>9474</v>
      </c>
      <c r="X6209" s="1" t="s">
        <v>9474</v>
      </c>
      <c r="Y6209" s="1" t="s">
        <v>9474</v>
      </c>
      <c r="Z6209" s="1" t="s">
        <v>9474</v>
      </c>
      <c r="AA6209" s="1" t="s">
        <v>9474</v>
      </c>
      <c r="AB6209" s="1" t="s">
        <v>9474</v>
      </c>
      <c r="AC6209" s="1" t="s">
        <v>9474</v>
      </c>
      <c r="AD6209" s="1" t="s">
        <v>9474</v>
      </c>
      <c r="AE6209" s="1" t="s">
        <v>9474</v>
      </c>
      <c r="AF6209" s="1" t="s">
        <v>9474</v>
      </c>
      <c r="AG6209" s="1" t="s">
        <v>9474</v>
      </c>
      <c r="AH6209" s="1" t="s">
        <v>9474</v>
      </c>
      <c r="AI6209" s="1" t="s">
        <v>9474</v>
      </c>
      <c r="AJ6209" s="1" t="s">
        <v>9474</v>
      </c>
      <c r="AK6209" s="1" t="s">
        <v>9474</v>
      </c>
      <c r="AL6209" s="1" t="s">
        <v>9474</v>
      </c>
      <c r="AM6209" s="1" t="s">
        <v>9474</v>
      </c>
      <c r="AN6209" s="1" t="s">
        <v>9474</v>
      </c>
      <c r="AO6209" s="1" t="s">
        <v>9474</v>
      </c>
      <c r="AP6209" s="1" t="s">
        <v>9474</v>
      </c>
      <c r="AQ6209" s="1" t="s">
        <v>9474</v>
      </c>
      <c r="AR6209" s="1" t="s">
        <v>9474</v>
      </c>
      <c r="AS6209" s="1" t="s">
        <v>9474</v>
      </c>
      <c r="AT6209" s="1" t="s">
        <v>9474</v>
      </c>
      <c r="AU6209" s="1" t="s">
        <v>9474</v>
      </c>
      <c r="AV6209" s="1" t="s">
        <v>9474</v>
      </c>
      <c r="AW6209" s="1" t="s">
        <v>9474</v>
      </c>
      <c r="AX6209" s="1" t="s">
        <v>9474</v>
      </c>
      <c r="AY6209" s="1" t="s">
        <v>9474</v>
      </c>
      <c r="AZ6209" s="1" t="s">
        <v>9474</v>
      </c>
      <c r="BA6209" s="1" t="s">
        <v>9474</v>
      </c>
      <c r="BB6209" s="1" t="s">
        <v>9474</v>
      </c>
      <c r="BC6209" s="1" t="s">
        <v>9474</v>
      </c>
      <c r="BD6209" s="1" t="s">
        <v>9474</v>
      </c>
      <c r="BE6209" s="1" t="s">
        <v>9474</v>
      </c>
      <c r="BF6209" s="1" t="s">
        <v>9474</v>
      </c>
      <c r="BG6209" s="1" t="s">
        <v>9474</v>
      </c>
      <c r="BH6209" s="1" t="s">
        <v>9474</v>
      </c>
      <c r="BI6209" s="1" t="s">
        <v>9474</v>
      </c>
      <c r="BJ6209" s="1" t="s">
        <v>9474</v>
      </c>
      <c r="BK6209" s="1" t="s">
        <v>9474</v>
      </c>
      <c r="BL6209" s="1" t="s">
        <v>9474</v>
      </c>
      <c r="BM6209" s="1" t="s">
        <v>9474</v>
      </c>
      <c r="BN6209" s="1" t="s">
        <v>9474</v>
      </c>
      <c r="BO6209" s="1" t="s">
        <v>9474</v>
      </c>
      <c r="BP6209" s="1" t="s">
        <v>9474</v>
      </c>
      <c r="BQ6209" s="1" t="s">
        <v>9474</v>
      </c>
      <c r="BR6209" s="1" t="s">
        <v>9474</v>
      </c>
      <c r="BS6209" s="1" t="s">
        <v>9474</v>
      </c>
      <c r="BT6209" s="1" t="s">
        <v>9474</v>
      </c>
      <c r="BU6209" s="1" t="s">
        <v>9474</v>
      </c>
      <c r="BV6209" s="1" t="s">
        <v>9474</v>
      </c>
      <c r="BW6209" s="1" t="s">
        <v>9474</v>
      </c>
      <c r="BX6209" s="1" t="s">
        <v>9474</v>
      </c>
      <c r="BY6209" s="1" t="s">
        <v>9474</v>
      </c>
      <c r="BZ6209" s="1" t="s">
        <v>9474</v>
      </c>
      <c r="CA6209" s="1" t="s">
        <v>9474</v>
      </c>
      <c r="CB6209" s="1" t="s">
        <v>9474</v>
      </c>
      <c r="CC6209" s="1" t="s">
        <v>9474</v>
      </c>
      <c r="CD6209" s="1" t="s">
        <v>9474</v>
      </c>
      <c r="CE6209" s="1" t="s">
        <v>9528</v>
      </c>
      <c r="CF6209" s="1" t="s">
        <v>9528</v>
      </c>
      <c r="CG6209" s="1" t="s">
        <v>506822</v>
      </c>
      <c r="CH6209" s="1" t="s">
        <v>506823</v>
      </c>
      <c r="CI6209" s="1" t="s">
        <v>506824</v>
      </c>
      <c r="CJ6209" s="1" t="s">
        <v>15260</v>
      </c>
      <c r="CK6209" s="1" t="s">
        <v>28516</v>
      </c>
      <c r="CL6209" s="1" t="s">
        <v>9528</v>
      </c>
      <c r="CM6209" s="1" t="s">
        <v>9528</v>
      </c>
      <c r="CN6209" s="1" t="s">
        <v>506825</v>
      </c>
      <c r="CO6209" s="1" t="s">
        <v>9490</v>
      </c>
      <c r="CP6209" s="1" t="s">
        <v>506826</v>
      </c>
      <c r="CQ6209" s="1" t="s">
        <v>506827</v>
      </c>
      <c r="CR6209" s="1" t="s">
        <v>506828</v>
      </c>
      <c r="CS6209" s="1" t="s">
        <v>506829</v>
      </c>
      <c r="CT6209" s="1" t="s">
        <v>506830</v>
      </c>
      <c r="CU6209" s="1" t="s">
        <v>506831</v>
      </c>
      <c r="CV6209" s="1" t="s">
        <v>506832</v>
      </c>
      <c r="CW6209" s="1" t="s">
        <v>506833</v>
      </c>
      <c r="CX6209" s="1" t="s">
        <v>506834</v>
      </c>
      <c r="CY6209" s="1" t="s">
        <v>506835</v>
      </c>
      <c r="CZ6209" s="1" t="s">
        <v>9728</v>
      </c>
      <c r="DA6209" s="1" t="s">
        <v>9728</v>
      </c>
      <c r="DB6209" s="1" t="s">
        <v>9728</v>
      </c>
      <c r="DC6209" s="1" t="s">
        <v>9728</v>
      </c>
      <c r="DD6209" s="1" t="s">
        <v>506836</v>
      </c>
      <c r="DE6209" s="1" t="s">
        <v>506837</v>
      </c>
      <c r="DF6209" s="1" t="s">
        <v>506838</v>
      </c>
      <c r="DG6209" s="1" t="s">
        <v>506839</v>
      </c>
      <c r="DH6209" s="1" t="s">
        <v>506840</v>
      </c>
      <c r="DI6209" s="1" t="s">
        <v>506841</v>
      </c>
      <c r="DJ6209" s="1" t="s">
        <v>506842</v>
      </c>
      <c r="DK6209" s="1" t="s">
        <v>506843</v>
      </c>
      <c r="DL6209" s="1" t="s">
        <v>506843</v>
      </c>
      <c r="DM6209" s="1" t="s">
        <v>506844</v>
      </c>
      <c r="DN6209" s="1" t="s">
        <v>506845</v>
      </c>
      <c r="DO6209" s="1" t="s">
        <v>506846</v>
      </c>
      <c r="DP6209" s="1" t="s">
        <v>506847</v>
      </c>
      <c r="DQ6209" s="1" t="s">
        <v>506848</v>
      </c>
      <c r="DR6209" s="1" t="s">
        <v>506849</v>
      </c>
      <c r="DS6209" s="1" t="s">
        <v>110419</v>
      </c>
      <c r="DT6209" s="1" t="s">
        <v>506850</v>
      </c>
      <c r="DU6209" s="1" t="s">
        <v>506851</v>
      </c>
      <c r="DV6209" s="1" t="s">
        <v>506852</v>
      </c>
      <c r="DW6209" s="1" t="s">
        <v>506853</v>
      </c>
      <c r="DX6209" s="1" t="s">
        <v>506854</v>
      </c>
      <c r="DY6209" s="1" t="s">
        <v>506855</v>
      </c>
      <c r="DZ6209" s="1" t="s">
        <v>506856</v>
      </c>
      <c r="EA6209" s="1" t="s">
        <v>506857</v>
      </c>
      <c r="EB6209" s="1" t="s">
        <v>506858</v>
      </c>
      <c r="EC6209" s="1" t="s">
        <v>506859</v>
      </c>
      <c r="ED6209" s="1" t="s">
        <v>506860</v>
      </c>
      <c r="EE6209" s="1" t="s">
        <v>506861</v>
      </c>
      <c r="EF6209" s="1" t="s">
        <v>506862</v>
      </c>
      <c r="EG6209" s="1" t="s">
        <v>506863</v>
      </c>
      <c r="EH6209" s="1" t="s">
        <v>506864</v>
      </c>
      <c r="EI6209" s="1" t="s">
        <v>506865</v>
      </c>
      <c r="EJ6209" s="1" t="s">
        <v>506866</v>
      </c>
      <c r="EK6209" s="1" t="s">
        <v>506867</v>
      </c>
      <c r="EL6209" s="1" t="s">
        <v>506868</v>
      </c>
      <c r="EM6209" s="1" t="s">
        <v>506869</v>
      </c>
      <c r="EN6209" s="1" t="s">
        <v>506870</v>
      </c>
      <c r="EO6209" s="1" t="s">
        <v>506871</v>
      </c>
      <c r="EP6209" s="1" t="s">
        <v>506872</v>
      </c>
      <c r="EQ6209" s="1" t="s">
        <v>506873</v>
      </c>
      <c r="ER6209" s="1" t="s">
        <v>506874</v>
      </c>
      <c r="ES6209" s="1" t="s">
        <v>506875</v>
      </c>
      <c r="ET6209" s="1" t="s">
        <v>506876</v>
      </c>
      <c r="EU6209" s="1" t="s">
        <v>506877</v>
      </c>
      <c r="EV6209" s="1" t="s">
        <v>506878</v>
      </c>
      <c r="EW6209" s="1" t="s">
        <v>506879</v>
      </c>
      <c r="EX6209" s="1" t="s">
        <v>506880</v>
      </c>
      <c r="EY6209" s="1" t="s">
        <v>506881</v>
      </c>
      <c r="EZ6209" s="1" t="s">
        <v>506882</v>
      </c>
      <c r="FA6209" s="1" t="s">
        <v>506883</v>
      </c>
      <c r="FB6209" s="1" t="s">
        <v>506884</v>
      </c>
      <c r="FC6209" s="1" t="s">
        <v>506885</v>
      </c>
      <c r="FD6209" s="1" t="s">
        <v>506886</v>
      </c>
      <c r="FE6209" s="1" t="s">
        <v>506887</v>
      </c>
      <c r="FF6209" s="1" t="s">
        <v>506888</v>
      </c>
      <c r="FG6209" s="1" t="s">
        <v>506889</v>
      </c>
      <c r="FH6209" s="1" t="s">
        <v>506890</v>
      </c>
      <c r="FI6209" s="1" t="s">
        <v>506891</v>
      </c>
      <c r="FJ6209" s="1" t="s">
        <v>506892</v>
      </c>
      <c r="FK6209" s="1" t="s">
        <v>9474</v>
      </c>
      <c r="FL6209" s="1" t="s">
        <v>9474</v>
      </c>
    </row>
    <row r="6210" spans="1:168" x14ac:dyDescent="0.25">
      <c r="A6210" s="1" t="s">
        <v>506893</v>
      </c>
      <c r="B6210" s="1" t="s">
        <v>9474</v>
      </c>
      <c r="C6210" s="1" t="s">
        <v>9474</v>
      </c>
      <c r="D6210" s="1" t="s">
        <v>9474</v>
      </c>
      <c r="E6210" s="1" t="s">
        <v>9474</v>
      </c>
      <c r="F6210" s="1" t="s">
        <v>9474</v>
      </c>
      <c r="G6210" s="1" t="s">
        <v>9474</v>
      </c>
      <c r="H6210" s="1" t="s">
        <v>9474</v>
      </c>
      <c r="I6210" s="1" t="s">
        <v>9474</v>
      </c>
      <c r="J6210" s="1" t="s">
        <v>9474</v>
      </c>
      <c r="K6210" s="1" t="s">
        <v>9474</v>
      </c>
      <c r="L6210" s="1" t="s">
        <v>9474</v>
      </c>
      <c r="M6210" s="1" t="s">
        <v>9474</v>
      </c>
      <c r="N6210" s="1" t="s">
        <v>9474</v>
      </c>
      <c r="O6210" s="1" t="s">
        <v>9474</v>
      </c>
      <c r="P6210" s="1" t="s">
        <v>9474</v>
      </c>
      <c r="Q6210" s="1" t="s">
        <v>9474</v>
      </c>
      <c r="R6210" s="1" t="s">
        <v>9474</v>
      </c>
      <c r="S6210" s="1" t="s">
        <v>9474</v>
      </c>
      <c r="T6210" s="1" t="s">
        <v>9474</v>
      </c>
      <c r="U6210" s="1" t="s">
        <v>9474</v>
      </c>
      <c r="V6210" s="1" t="s">
        <v>9474</v>
      </c>
      <c r="W6210" s="1" t="s">
        <v>9474</v>
      </c>
      <c r="X6210" s="1" t="s">
        <v>9474</v>
      </c>
      <c r="Y6210" s="1" t="s">
        <v>9474</v>
      </c>
      <c r="Z6210" s="1" t="s">
        <v>9474</v>
      </c>
      <c r="AA6210" s="1" t="s">
        <v>9474</v>
      </c>
      <c r="AB6210" s="1" t="s">
        <v>9474</v>
      </c>
      <c r="AC6210" s="1" t="s">
        <v>9474</v>
      </c>
      <c r="AD6210" s="1" t="s">
        <v>9474</v>
      </c>
      <c r="AE6210" s="1" t="s">
        <v>9474</v>
      </c>
      <c r="AF6210" s="1" t="s">
        <v>9474</v>
      </c>
      <c r="AG6210" s="1" t="s">
        <v>9474</v>
      </c>
      <c r="AH6210" s="1" t="s">
        <v>9474</v>
      </c>
      <c r="AI6210" s="1" t="s">
        <v>9474</v>
      </c>
      <c r="AJ6210" s="1" t="s">
        <v>506894</v>
      </c>
      <c r="AK6210" s="1" t="s">
        <v>20523</v>
      </c>
      <c r="AL6210" s="1" t="s">
        <v>9528</v>
      </c>
      <c r="AM6210" s="1" t="s">
        <v>9527</v>
      </c>
      <c r="AN6210" s="1" t="s">
        <v>9528</v>
      </c>
      <c r="AO6210" s="1" t="s">
        <v>9527</v>
      </c>
      <c r="AP6210" s="1" t="s">
        <v>9728</v>
      </c>
      <c r="AQ6210" s="1" t="s">
        <v>9728</v>
      </c>
      <c r="AR6210" s="1" t="s">
        <v>9728</v>
      </c>
      <c r="AS6210" s="1" t="s">
        <v>9728</v>
      </c>
      <c r="AT6210" s="1" t="s">
        <v>9728</v>
      </c>
      <c r="AU6210" s="1" t="s">
        <v>9528</v>
      </c>
      <c r="AV6210" s="1" t="s">
        <v>9528</v>
      </c>
      <c r="AW6210" s="1" t="s">
        <v>9528</v>
      </c>
      <c r="AX6210" s="1" t="s">
        <v>9528</v>
      </c>
      <c r="AY6210" s="1" t="s">
        <v>9528</v>
      </c>
      <c r="AZ6210" s="1" t="s">
        <v>506895</v>
      </c>
      <c r="BA6210" s="1" t="s">
        <v>506896</v>
      </c>
      <c r="BB6210" s="1" t="s">
        <v>506897</v>
      </c>
      <c r="BC6210" s="1" t="s">
        <v>506898</v>
      </c>
      <c r="BD6210" s="1" t="s">
        <v>506899</v>
      </c>
      <c r="BE6210" s="1" t="s">
        <v>506900</v>
      </c>
      <c r="BF6210" s="1" t="s">
        <v>506901</v>
      </c>
      <c r="BG6210" s="1" t="s">
        <v>506902</v>
      </c>
      <c r="BH6210" s="1" t="s">
        <v>506903</v>
      </c>
      <c r="BI6210" s="1" t="s">
        <v>506904</v>
      </c>
      <c r="BJ6210" s="1" t="s">
        <v>506905</v>
      </c>
      <c r="BK6210" s="1" t="s">
        <v>506906</v>
      </c>
      <c r="BL6210" s="1" t="s">
        <v>506907</v>
      </c>
      <c r="BM6210" s="1" t="s">
        <v>506908</v>
      </c>
      <c r="BN6210" s="1" t="s">
        <v>506909</v>
      </c>
      <c r="BO6210" s="1" t="s">
        <v>506910</v>
      </c>
      <c r="BP6210" s="1" t="s">
        <v>506911</v>
      </c>
      <c r="BQ6210" s="1" t="s">
        <v>9728</v>
      </c>
      <c r="BR6210" s="1" t="s">
        <v>506912</v>
      </c>
      <c r="BS6210" s="1" t="s">
        <v>506913</v>
      </c>
      <c r="BT6210" s="1" t="s">
        <v>9728</v>
      </c>
      <c r="BU6210" s="1" t="s">
        <v>9728</v>
      </c>
      <c r="BV6210" s="1" t="s">
        <v>9728</v>
      </c>
      <c r="BW6210" s="1" t="s">
        <v>9728</v>
      </c>
      <c r="BX6210" s="1" t="s">
        <v>9730</v>
      </c>
      <c r="BY6210" s="1" t="s">
        <v>9730</v>
      </c>
      <c r="BZ6210" s="1" t="s">
        <v>9730</v>
      </c>
      <c r="CA6210" s="1" t="s">
        <v>9730</v>
      </c>
      <c r="CB6210" s="1" t="s">
        <v>506914</v>
      </c>
      <c r="CC6210" s="1" t="s">
        <v>506915</v>
      </c>
      <c r="CD6210" s="1" t="s">
        <v>506916</v>
      </c>
      <c r="CE6210" s="1" t="s">
        <v>9528</v>
      </c>
      <c r="CF6210" s="1" t="s">
        <v>9528</v>
      </c>
      <c r="CG6210" s="1" t="s">
        <v>506917</v>
      </c>
      <c r="CH6210" s="1" t="s">
        <v>506918</v>
      </c>
      <c r="CI6210" s="1" t="s">
        <v>506919</v>
      </c>
      <c r="CJ6210" s="1" t="s">
        <v>15260</v>
      </c>
      <c r="CK6210" s="1" t="s">
        <v>28516</v>
      </c>
      <c r="CL6210" s="1" t="s">
        <v>9528</v>
      </c>
      <c r="CM6210" s="1" t="s">
        <v>9528</v>
      </c>
      <c r="CN6210" s="1" t="s">
        <v>506920</v>
      </c>
      <c r="CO6210" s="1" t="s">
        <v>9490</v>
      </c>
      <c r="CP6210" s="1" t="s">
        <v>488102</v>
      </c>
      <c r="CQ6210" s="1" t="s">
        <v>506921</v>
      </c>
      <c r="CR6210" s="1" t="s">
        <v>506922</v>
      </c>
      <c r="CS6210" s="1" t="s">
        <v>506923</v>
      </c>
      <c r="CT6210" s="1" t="s">
        <v>506924</v>
      </c>
      <c r="CU6210" s="1" t="s">
        <v>506925</v>
      </c>
      <c r="CV6210" s="1" t="s">
        <v>506926</v>
      </c>
      <c r="CW6210" s="1" t="s">
        <v>506927</v>
      </c>
      <c r="CX6210" s="1" t="s">
        <v>506928</v>
      </c>
      <c r="CY6210" s="1" t="s">
        <v>506929</v>
      </c>
      <c r="CZ6210" s="1" t="s">
        <v>9728</v>
      </c>
      <c r="DA6210" s="1" t="s">
        <v>9728</v>
      </c>
      <c r="DB6210" s="1" t="s">
        <v>9728</v>
      </c>
      <c r="DC6210" s="1" t="s">
        <v>9728</v>
      </c>
      <c r="DD6210" s="1" t="s">
        <v>506930</v>
      </c>
      <c r="DE6210" s="1" t="s">
        <v>506931</v>
      </c>
      <c r="DF6210" s="1" t="s">
        <v>506932</v>
      </c>
      <c r="DG6210" s="1" t="s">
        <v>506933</v>
      </c>
      <c r="DH6210" s="1" t="s">
        <v>506934</v>
      </c>
      <c r="DI6210" s="1" t="s">
        <v>506935</v>
      </c>
      <c r="DJ6210" s="1" t="s">
        <v>506936</v>
      </c>
      <c r="DK6210" s="1" t="s">
        <v>506937</v>
      </c>
      <c r="DL6210" s="1" t="s">
        <v>506937</v>
      </c>
      <c r="DM6210" s="1" t="s">
        <v>506938</v>
      </c>
      <c r="DN6210" s="1" t="s">
        <v>506939</v>
      </c>
      <c r="DO6210" s="1" t="s">
        <v>506940</v>
      </c>
      <c r="DP6210" s="1" t="s">
        <v>506941</v>
      </c>
      <c r="DQ6210" s="1" t="s">
        <v>506942</v>
      </c>
      <c r="DR6210" s="1" t="s">
        <v>506943</v>
      </c>
      <c r="DS6210" s="1" t="s">
        <v>109836</v>
      </c>
      <c r="DT6210" s="1" t="s">
        <v>506944</v>
      </c>
      <c r="DU6210" s="1" t="s">
        <v>506945</v>
      </c>
      <c r="DV6210" s="1" t="s">
        <v>506946</v>
      </c>
      <c r="DW6210" s="1" t="s">
        <v>506947</v>
      </c>
      <c r="DX6210" s="1" t="s">
        <v>506948</v>
      </c>
      <c r="DY6210" s="1" t="s">
        <v>506949</v>
      </c>
      <c r="DZ6210" s="1" t="s">
        <v>506950</v>
      </c>
      <c r="EA6210" s="1" t="s">
        <v>506951</v>
      </c>
      <c r="EB6210" s="1" t="s">
        <v>506952</v>
      </c>
      <c r="EC6210" s="1" t="s">
        <v>506953</v>
      </c>
      <c r="ED6210" s="1" t="s">
        <v>506954</v>
      </c>
      <c r="EE6210" s="1" t="s">
        <v>506955</v>
      </c>
      <c r="EF6210" s="1" t="s">
        <v>506956</v>
      </c>
      <c r="EG6210" s="1" t="s">
        <v>506957</v>
      </c>
      <c r="EH6210" s="1" t="s">
        <v>506958</v>
      </c>
      <c r="EI6210" s="1" t="s">
        <v>506959</v>
      </c>
      <c r="EJ6210" s="1" t="s">
        <v>506960</v>
      </c>
      <c r="EK6210" s="1" t="s">
        <v>506961</v>
      </c>
      <c r="EL6210" s="1" t="s">
        <v>506962</v>
      </c>
      <c r="EM6210" s="1" t="s">
        <v>506963</v>
      </c>
      <c r="EN6210" s="1" t="s">
        <v>506964</v>
      </c>
      <c r="EO6210" s="1" t="s">
        <v>506965</v>
      </c>
      <c r="EP6210" s="1" t="s">
        <v>506966</v>
      </c>
      <c r="EQ6210" s="1" t="s">
        <v>506967</v>
      </c>
      <c r="ER6210" s="1" t="s">
        <v>506968</v>
      </c>
      <c r="ES6210" s="1" t="s">
        <v>506969</v>
      </c>
      <c r="ET6210" s="1" t="s">
        <v>506970</v>
      </c>
      <c r="EU6210" s="1" t="s">
        <v>506971</v>
      </c>
      <c r="EV6210" s="1" t="s">
        <v>506972</v>
      </c>
      <c r="EW6210" s="1" t="s">
        <v>506973</v>
      </c>
      <c r="EX6210" s="1" t="s">
        <v>506974</v>
      </c>
      <c r="EY6210" s="1" t="s">
        <v>506975</v>
      </c>
      <c r="EZ6210" s="1" t="s">
        <v>506976</v>
      </c>
      <c r="FA6210" s="1" t="s">
        <v>506977</v>
      </c>
      <c r="FB6210" s="1" t="s">
        <v>506978</v>
      </c>
      <c r="FC6210" s="1" t="s">
        <v>506979</v>
      </c>
      <c r="FD6210" s="1" t="s">
        <v>506980</v>
      </c>
      <c r="FE6210" s="1" t="s">
        <v>506981</v>
      </c>
      <c r="FF6210" s="1" t="s">
        <v>506982</v>
      </c>
      <c r="FG6210" s="1" t="s">
        <v>506983</v>
      </c>
      <c r="FH6210" s="1" t="s">
        <v>506984</v>
      </c>
      <c r="FI6210" s="1" t="s">
        <v>506985</v>
      </c>
      <c r="FJ6210" s="1" t="s">
        <v>506986</v>
      </c>
      <c r="FK6210" s="1" t="s">
        <v>9474</v>
      </c>
      <c r="FL6210" s="1" t="s">
        <v>9474</v>
      </c>
    </row>
    <row r="6211" spans="1:168" x14ac:dyDescent="0.25">
      <c r="A6211" s="1" t="s">
        <v>506987</v>
      </c>
      <c r="B6211" s="1" t="s">
        <v>9474</v>
      </c>
      <c r="C6211" s="1" t="s">
        <v>9474</v>
      </c>
      <c r="D6211" s="1" t="s">
        <v>9474</v>
      </c>
      <c r="E6211" s="1" t="s">
        <v>9474</v>
      </c>
      <c r="F6211" s="1" t="s">
        <v>9474</v>
      </c>
      <c r="G6211" s="1" t="s">
        <v>9474</v>
      </c>
      <c r="H6211" s="1" t="s">
        <v>9474</v>
      </c>
      <c r="I6211" s="1" t="s">
        <v>9474</v>
      </c>
      <c r="J6211" s="1" t="s">
        <v>9474</v>
      </c>
      <c r="K6211" s="1" t="s">
        <v>9474</v>
      </c>
      <c r="L6211" s="1" t="s">
        <v>9474</v>
      </c>
      <c r="M6211" s="1" t="s">
        <v>9474</v>
      </c>
      <c r="N6211" s="1" t="s">
        <v>9474</v>
      </c>
      <c r="O6211" s="1" t="s">
        <v>9474</v>
      </c>
      <c r="P6211" s="1" t="s">
        <v>9474</v>
      </c>
      <c r="Q6211" s="1" t="s">
        <v>9474</v>
      </c>
      <c r="R6211" s="1" t="s">
        <v>9474</v>
      </c>
      <c r="S6211" s="1" t="s">
        <v>9474</v>
      </c>
      <c r="T6211" s="1" t="s">
        <v>9474</v>
      </c>
      <c r="U6211" s="1" t="s">
        <v>9474</v>
      </c>
      <c r="V6211" s="1" t="s">
        <v>9474</v>
      </c>
      <c r="W6211" s="1" t="s">
        <v>9474</v>
      </c>
      <c r="X6211" s="1" t="s">
        <v>9474</v>
      </c>
      <c r="Y6211" s="1" t="s">
        <v>9474</v>
      </c>
      <c r="Z6211" s="1" t="s">
        <v>9474</v>
      </c>
      <c r="AA6211" s="1" t="s">
        <v>9474</v>
      </c>
      <c r="AB6211" s="1" t="s">
        <v>9474</v>
      </c>
      <c r="AC6211" s="1" t="s">
        <v>9474</v>
      </c>
      <c r="AD6211" s="1" t="s">
        <v>9474</v>
      </c>
      <c r="AE6211" s="1" t="s">
        <v>9474</v>
      </c>
      <c r="AF6211" s="1" t="s">
        <v>9474</v>
      </c>
      <c r="AG6211" s="1" t="s">
        <v>9474</v>
      </c>
      <c r="AH6211" s="1" t="s">
        <v>9474</v>
      </c>
      <c r="AI6211" s="1" t="s">
        <v>9474</v>
      </c>
      <c r="AJ6211" s="1" t="s">
        <v>9474</v>
      </c>
      <c r="AK6211" s="1" t="s">
        <v>9474</v>
      </c>
      <c r="AL6211" s="1" t="s">
        <v>9474</v>
      </c>
      <c r="AM6211" s="1" t="s">
        <v>9474</v>
      </c>
      <c r="AN6211" s="1" t="s">
        <v>9474</v>
      </c>
      <c r="AO6211" s="1" t="s">
        <v>9474</v>
      </c>
      <c r="AP6211" s="1" t="s">
        <v>9474</v>
      </c>
      <c r="AQ6211" s="1" t="s">
        <v>9474</v>
      </c>
      <c r="AR6211" s="1" t="s">
        <v>9474</v>
      </c>
      <c r="AS6211" s="1" t="s">
        <v>9474</v>
      </c>
      <c r="AT6211" s="1" t="s">
        <v>9474</v>
      </c>
      <c r="AU6211" s="1" t="s">
        <v>9474</v>
      </c>
      <c r="AV6211" s="1" t="s">
        <v>9474</v>
      </c>
      <c r="AW6211" s="1" t="s">
        <v>9474</v>
      </c>
      <c r="AX6211" s="1" t="s">
        <v>9474</v>
      </c>
      <c r="AY6211" s="1" t="s">
        <v>9474</v>
      </c>
      <c r="AZ6211" s="1" t="s">
        <v>9474</v>
      </c>
      <c r="BA6211" s="1" t="s">
        <v>9474</v>
      </c>
      <c r="BB6211" s="1" t="s">
        <v>9474</v>
      </c>
      <c r="BC6211" s="1" t="s">
        <v>9474</v>
      </c>
      <c r="BD6211" s="1" t="s">
        <v>9474</v>
      </c>
      <c r="BE6211" s="1" t="s">
        <v>9474</v>
      </c>
      <c r="BF6211" s="1" t="s">
        <v>9474</v>
      </c>
      <c r="BG6211" s="1" t="s">
        <v>9474</v>
      </c>
      <c r="BH6211" s="1" t="s">
        <v>9474</v>
      </c>
      <c r="BI6211" s="1" t="s">
        <v>9474</v>
      </c>
      <c r="BJ6211" s="1" t="s">
        <v>9474</v>
      </c>
      <c r="BK6211" s="1" t="s">
        <v>9474</v>
      </c>
      <c r="BL6211" s="1" t="s">
        <v>9474</v>
      </c>
      <c r="BM6211" s="1" t="s">
        <v>9474</v>
      </c>
      <c r="BN6211" s="1" t="s">
        <v>9474</v>
      </c>
      <c r="BO6211" s="1" t="s">
        <v>9474</v>
      </c>
      <c r="BP6211" s="1" t="s">
        <v>9474</v>
      </c>
      <c r="BQ6211" s="1" t="s">
        <v>9474</v>
      </c>
      <c r="BR6211" s="1" t="s">
        <v>9474</v>
      </c>
      <c r="BS6211" s="1" t="s">
        <v>9474</v>
      </c>
      <c r="BT6211" s="1" t="s">
        <v>9474</v>
      </c>
      <c r="BU6211" s="1" t="s">
        <v>9474</v>
      </c>
      <c r="BV6211" s="1" t="s">
        <v>9474</v>
      </c>
      <c r="BW6211" s="1" t="s">
        <v>9474</v>
      </c>
      <c r="BX6211" s="1" t="s">
        <v>9474</v>
      </c>
      <c r="BY6211" s="1" t="s">
        <v>9474</v>
      </c>
      <c r="BZ6211" s="1" t="s">
        <v>9474</v>
      </c>
      <c r="CA6211" s="1" t="s">
        <v>9474</v>
      </c>
      <c r="CB6211" s="1" t="s">
        <v>9474</v>
      </c>
      <c r="CC6211" s="1" t="s">
        <v>9474</v>
      </c>
      <c r="CD6211" s="1" t="s">
        <v>9474</v>
      </c>
      <c r="CE6211" s="1" t="s">
        <v>9528</v>
      </c>
      <c r="CF6211" s="1" t="s">
        <v>9528</v>
      </c>
      <c r="CG6211" s="1" t="s">
        <v>506988</v>
      </c>
      <c r="CH6211" s="1" t="s">
        <v>506989</v>
      </c>
      <c r="CI6211" s="1" t="s">
        <v>506990</v>
      </c>
      <c r="CJ6211" s="1" t="s">
        <v>15260</v>
      </c>
      <c r="CK6211" s="1" t="s">
        <v>28516</v>
      </c>
      <c r="CL6211" s="1" t="s">
        <v>9528</v>
      </c>
      <c r="CM6211" s="1" t="s">
        <v>9528</v>
      </c>
      <c r="CN6211" s="1" t="s">
        <v>506991</v>
      </c>
      <c r="CO6211" s="1" t="s">
        <v>9490</v>
      </c>
      <c r="CP6211" s="1" t="s">
        <v>506992</v>
      </c>
      <c r="CQ6211" s="1" t="s">
        <v>506993</v>
      </c>
      <c r="CR6211" s="1" t="s">
        <v>506994</v>
      </c>
      <c r="CS6211" s="1" t="s">
        <v>506995</v>
      </c>
      <c r="CT6211" s="1" t="s">
        <v>506996</v>
      </c>
      <c r="CU6211" s="1" t="s">
        <v>506997</v>
      </c>
      <c r="CV6211" s="1" t="s">
        <v>506998</v>
      </c>
      <c r="CW6211" s="1" t="s">
        <v>506999</v>
      </c>
      <c r="CX6211" s="1" t="s">
        <v>507000</v>
      </c>
      <c r="CY6211" s="1" t="s">
        <v>507001</v>
      </c>
      <c r="CZ6211" s="1" t="s">
        <v>9728</v>
      </c>
      <c r="DA6211" s="1" t="s">
        <v>9728</v>
      </c>
      <c r="DB6211" s="1" t="s">
        <v>9728</v>
      </c>
      <c r="DC6211" s="1" t="s">
        <v>9728</v>
      </c>
      <c r="DD6211" s="1" t="s">
        <v>507002</v>
      </c>
      <c r="DE6211" s="1" t="s">
        <v>507003</v>
      </c>
      <c r="DF6211" s="1" t="s">
        <v>507004</v>
      </c>
      <c r="DG6211" s="1" t="s">
        <v>507005</v>
      </c>
      <c r="DH6211" s="1" t="s">
        <v>507006</v>
      </c>
      <c r="DI6211" s="1" t="s">
        <v>507007</v>
      </c>
      <c r="DJ6211" s="1" t="s">
        <v>507008</v>
      </c>
      <c r="DK6211" s="1" t="s">
        <v>507009</v>
      </c>
      <c r="DL6211" s="1" t="s">
        <v>507009</v>
      </c>
      <c r="DM6211" s="1" t="s">
        <v>507010</v>
      </c>
      <c r="DN6211" s="1" t="s">
        <v>507011</v>
      </c>
      <c r="DO6211" s="1" t="s">
        <v>507012</v>
      </c>
      <c r="DP6211" s="1" t="s">
        <v>507013</v>
      </c>
      <c r="DQ6211" s="1" t="s">
        <v>507014</v>
      </c>
      <c r="DR6211" s="1" t="s">
        <v>507015</v>
      </c>
      <c r="DS6211" s="1" t="s">
        <v>109836</v>
      </c>
      <c r="DT6211" s="1" t="s">
        <v>507016</v>
      </c>
      <c r="DU6211" s="1" t="s">
        <v>507017</v>
      </c>
      <c r="DV6211" s="1" t="s">
        <v>507018</v>
      </c>
      <c r="DW6211" s="1" t="s">
        <v>507019</v>
      </c>
      <c r="DX6211" s="1" t="s">
        <v>507020</v>
      </c>
      <c r="DY6211" s="1" t="s">
        <v>507021</v>
      </c>
      <c r="DZ6211" s="1" t="s">
        <v>507022</v>
      </c>
      <c r="EA6211" s="1" t="s">
        <v>507023</v>
      </c>
      <c r="EB6211" s="1" t="s">
        <v>507024</v>
      </c>
      <c r="EC6211" s="1" t="s">
        <v>507025</v>
      </c>
      <c r="ED6211" s="1" t="s">
        <v>507026</v>
      </c>
      <c r="EE6211" s="1" t="s">
        <v>507027</v>
      </c>
      <c r="EF6211" s="1" t="s">
        <v>507028</v>
      </c>
      <c r="EG6211" s="1" t="s">
        <v>507029</v>
      </c>
      <c r="EH6211" s="1" t="s">
        <v>507030</v>
      </c>
      <c r="EI6211" s="1" t="s">
        <v>507031</v>
      </c>
      <c r="EJ6211" s="1" t="s">
        <v>507032</v>
      </c>
      <c r="EK6211" s="1" t="s">
        <v>507033</v>
      </c>
      <c r="EL6211" s="1" t="s">
        <v>507034</v>
      </c>
      <c r="EM6211" s="1" t="s">
        <v>507035</v>
      </c>
      <c r="EN6211" s="1" t="s">
        <v>507036</v>
      </c>
      <c r="EO6211" s="1" t="s">
        <v>507037</v>
      </c>
      <c r="EP6211" s="1" t="s">
        <v>507038</v>
      </c>
      <c r="EQ6211" s="1" t="s">
        <v>507039</v>
      </c>
      <c r="ER6211" s="1" t="s">
        <v>507040</v>
      </c>
      <c r="ES6211" s="1" t="s">
        <v>507041</v>
      </c>
      <c r="ET6211" s="1" t="s">
        <v>507042</v>
      </c>
      <c r="EU6211" s="1" t="s">
        <v>507043</v>
      </c>
      <c r="EV6211" s="1" t="s">
        <v>507044</v>
      </c>
      <c r="EW6211" s="1" t="s">
        <v>507045</v>
      </c>
      <c r="EX6211" s="1" t="s">
        <v>507046</v>
      </c>
      <c r="EY6211" s="1" t="s">
        <v>507047</v>
      </c>
      <c r="EZ6211" s="1" t="s">
        <v>507048</v>
      </c>
      <c r="FA6211" s="1" t="s">
        <v>507049</v>
      </c>
      <c r="FB6211" s="1" t="s">
        <v>507050</v>
      </c>
      <c r="FC6211" s="1" t="s">
        <v>507051</v>
      </c>
      <c r="FD6211" s="1" t="s">
        <v>507052</v>
      </c>
      <c r="FE6211" s="1" t="s">
        <v>507053</v>
      </c>
      <c r="FF6211" s="1" t="s">
        <v>507054</v>
      </c>
      <c r="FG6211" s="1" t="s">
        <v>507055</v>
      </c>
      <c r="FH6211" s="1" t="s">
        <v>507056</v>
      </c>
      <c r="FI6211" s="1" t="s">
        <v>507057</v>
      </c>
      <c r="FJ6211" s="1" t="s">
        <v>507058</v>
      </c>
      <c r="FK6211" s="1" t="s">
        <v>9474</v>
      </c>
      <c r="FL6211" s="1" t="s">
        <v>9474</v>
      </c>
    </row>
    <row r="6212" spans="1:168" x14ac:dyDescent="0.25">
      <c r="A6212" s="1" t="s">
        <v>507059</v>
      </c>
      <c r="B6212" s="1" t="s">
        <v>9474</v>
      </c>
      <c r="C6212" s="1" t="s">
        <v>9474</v>
      </c>
      <c r="D6212" s="1" t="s">
        <v>9474</v>
      </c>
      <c r="E6212" s="1" t="s">
        <v>9474</v>
      </c>
      <c r="F6212" s="1" t="s">
        <v>9474</v>
      </c>
      <c r="G6212" s="1" t="s">
        <v>9474</v>
      </c>
      <c r="H6212" s="1" t="s">
        <v>9474</v>
      </c>
      <c r="I6212" s="1" t="s">
        <v>9474</v>
      </c>
      <c r="J6212" s="1" t="s">
        <v>9474</v>
      </c>
      <c r="K6212" s="1" t="s">
        <v>9474</v>
      </c>
      <c r="L6212" s="1" t="s">
        <v>9474</v>
      </c>
      <c r="M6212" s="1" t="s">
        <v>9474</v>
      </c>
      <c r="N6212" s="1" t="s">
        <v>9474</v>
      </c>
      <c r="O6212" s="1" t="s">
        <v>9474</v>
      </c>
      <c r="P6212" s="1" t="s">
        <v>9474</v>
      </c>
      <c r="Q6212" s="1" t="s">
        <v>9474</v>
      </c>
      <c r="R6212" s="1" t="s">
        <v>9474</v>
      </c>
      <c r="S6212" s="1" t="s">
        <v>9474</v>
      </c>
      <c r="T6212" s="1" t="s">
        <v>9474</v>
      </c>
      <c r="U6212" s="1" t="s">
        <v>9474</v>
      </c>
      <c r="V6212" s="1" t="s">
        <v>9474</v>
      </c>
      <c r="W6212" s="1" t="s">
        <v>9474</v>
      </c>
      <c r="X6212" s="1" t="s">
        <v>9474</v>
      </c>
      <c r="Y6212" s="1" t="s">
        <v>9474</v>
      </c>
      <c r="Z6212" s="1" t="s">
        <v>9474</v>
      </c>
      <c r="AA6212" s="1" t="s">
        <v>9474</v>
      </c>
      <c r="AB6212" s="1" t="s">
        <v>9474</v>
      </c>
      <c r="AC6212" s="1" t="s">
        <v>9474</v>
      </c>
      <c r="AD6212" s="1" t="s">
        <v>9474</v>
      </c>
      <c r="AE6212" s="1" t="s">
        <v>9474</v>
      </c>
      <c r="AF6212" s="1" t="s">
        <v>9474</v>
      </c>
      <c r="AG6212" s="1" t="s">
        <v>9474</v>
      </c>
      <c r="AH6212" s="1" t="s">
        <v>9474</v>
      </c>
      <c r="AI6212" s="1" t="s">
        <v>9474</v>
      </c>
      <c r="AJ6212" s="1" t="s">
        <v>9474</v>
      </c>
      <c r="AK6212" s="1" t="s">
        <v>9474</v>
      </c>
      <c r="AL6212" s="1" t="s">
        <v>9474</v>
      </c>
      <c r="AM6212" s="1" t="s">
        <v>9474</v>
      </c>
      <c r="AN6212" s="1" t="s">
        <v>9474</v>
      </c>
      <c r="AO6212" s="1" t="s">
        <v>9474</v>
      </c>
      <c r="AP6212" s="1" t="s">
        <v>9474</v>
      </c>
      <c r="AQ6212" s="1" t="s">
        <v>9474</v>
      </c>
      <c r="AR6212" s="1" t="s">
        <v>9474</v>
      </c>
      <c r="AS6212" s="1" t="s">
        <v>9474</v>
      </c>
      <c r="AT6212" s="1" t="s">
        <v>9474</v>
      </c>
      <c r="AU6212" s="1" t="s">
        <v>9474</v>
      </c>
      <c r="AV6212" s="1" t="s">
        <v>9474</v>
      </c>
      <c r="AW6212" s="1" t="s">
        <v>9474</v>
      </c>
      <c r="AX6212" s="1" t="s">
        <v>9474</v>
      </c>
      <c r="AY6212" s="1" t="s">
        <v>9474</v>
      </c>
      <c r="AZ6212" s="1" t="s">
        <v>9474</v>
      </c>
      <c r="BA6212" s="1" t="s">
        <v>9474</v>
      </c>
      <c r="BB6212" s="1" t="s">
        <v>9474</v>
      </c>
      <c r="BC6212" s="1" t="s">
        <v>9474</v>
      </c>
      <c r="BD6212" s="1" t="s">
        <v>9474</v>
      </c>
      <c r="BE6212" s="1" t="s">
        <v>9474</v>
      </c>
      <c r="BF6212" s="1" t="s">
        <v>9474</v>
      </c>
      <c r="BG6212" s="1" t="s">
        <v>9474</v>
      </c>
      <c r="BH6212" s="1" t="s">
        <v>9474</v>
      </c>
      <c r="BI6212" s="1" t="s">
        <v>9474</v>
      </c>
      <c r="BJ6212" s="1" t="s">
        <v>9474</v>
      </c>
      <c r="BK6212" s="1" t="s">
        <v>9474</v>
      </c>
      <c r="BL6212" s="1" t="s">
        <v>9474</v>
      </c>
      <c r="BM6212" s="1" t="s">
        <v>9474</v>
      </c>
      <c r="BN6212" s="1" t="s">
        <v>9474</v>
      </c>
      <c r="BO6212" s="1" t="s">
        <v>9474</v>
      </c>
      <c r="BP6212" s="1" t="s">
        <v>9474</v>
      </c>
      <c r="BQ6212" s="1" t="s">
        <v>9474</v>
      </c>
      <c r="BR6212" s="1" t="s">
        <v>9474</v>
      </c>
      <c r="BS6212" s="1" t="s">
        <v>9474</v>
      </c>
      <c r="BT6212" s="1" t="s">
        <v>9474</v>
      </c>
      <c r="BU6212" s="1" t="s">
        <v>9474</v>
      </c>
      <c r="BV6212" s="1" t="s">
        <v>9474</v>
      </c>
      <c r="BW6212" s="1" t="s">
        <v>9474</v>
      </c>
      <c r="BX6212" s="1" t="s">
        <v>9474</v>
      </c>
      <c r="BY6212" s="1" t="s">
        <v>9474</v>
      </c>
      <c r="BZ6212" s="1" t="s">
        <v>9474</v>
      </c>
      <c r="CA6212" s="1" t="s">
        <v>9474</v>
      </c>
      <c r="CB6212" s="1" t="s">
        <v>9474</v>
      </c>
      <c r="CC6212" s="1" t="s">
        <v>9474</v>
      </c>
      <c r="CD6212" s="1" t="s">
        <v>9474</v>
      </c>
      <c r="CE6212" s="1" t="s">
        <v>9528</v>
      </c>
      <c r="CF6212" s="1" t="s">
        <v>9528</v>
      </c>
      <c r="CG6212" s="1" t="s">
        <v>507060</v>
      </c>
      <c r="CH6212" s="1" t="s">
        <v>507061</v>
      </c>
      <c r="CI6212" s="1" t="s">
        <v>507062</v>
      </c>
      <c r="CJ6212" s="1" t="s">
        <v>15260</v>
      </c>
      <c r="CK6212" s="1" t="s">
        <v>28516</v>
      </c>
      <c r="CL6212" s="1" t="s">
        <v>9528</v>
      </c>
      <c r="CM6212" s="1" t="s">
        <v>9528</v>
      </c>
      <c r="CN6212" s="1" t="s">
        <v>507063</v>
      </c>
      <c r="CO6212" s="1" t="s">
        <v>9490</v>
      </c>
      <c r="CP6212" s="1" t="s">
        <v>507064</v>
      </c>
      <c r="CQ6212" s="1" t="s">
        <v>507065</v>
      </c>
      <c r="CR6212" s="1" t="s">
        <v>507066</v>
      </c>
      <c r="CS6212" s="1" t="s">
        <v>507067</v>
      </c>
      <c r="CT6212" s="1" t="s">
        <v>507068</v>
      </c>
      <c r="CU6212" s="1" t="s">
        <v>507069</v>
      </c>
      <c r="CV6212" s="1" t="s">
        <v>507070</v>
      </c>
      <c r="CW6212" s="1" t="s">
        <v>507071</v>
      </c>
      <c r="CX6212" s="1" t="s">
        <v>507072</v>
      </c>
      <c r="CY6212" s="1" t="s">
        <v>507073</v>
      </c>
      <c r="CZ6212" s="1" t="s">
        <v>9728</v>
      </c>
      <c r="DA6212" s="1" t="s">
        <v>9728</v>
      </c>
      <c r="DB6212" s="1" t="s">
        <v>9728</v>
      </c>
      <c r="DC6212" s="1" t="s">
        <v>9728</v>
      </c>
      <c r="DD6212" s="1" t="s">
        <v>507074</v>
      </c>
      <c r="DE6212" s="1" t="s">
        <v>507075</v>
      </c>
      <c r="DF6212" s="1" t="s">
        <v>507076</v>
      </c>
      <c r="DG6212" s="1" t="s">
        <v>507077</v>
      </c>
      <c r="DH6212" s="1" t="s">
        <v>507078</v>
      </c>
      <c r="DI6212" s="1" t="s">
        <v>507079</v>
      </c>
      <c r="DJ6212" s="1" t="s">
        <v>507080</v>
      </c>
      <c r="DK6212" s="1" t="s">
        <v>507081</v>
      </c>
      <c r="DL6212" s="1" t="s">
        <v>507081</v>
      </c>
      <c r="DM6212" s="1" t="s">
        <v>507082</v>
      </c>
      <c r="DN6212" s="1" t="s">
        <v>507083</v>
      </c>
      <c r="DO6212" s="1" t="s">
        <v>507084</v>
      </c>
      <c r="DP6212" s="1" t="s">
        <v>507085</v>
      </c>
      <c r="DQ6212" s="1" t="s">
        <v>507086</v>
      </c>
      <c r="DR6212" s="1" t="s">
        <v>507087</v>
      </c>
      <c r="DS6212" s="1" t="s">
        <v>109836</v>
      </c>
      <c r="DT6212" s="1" t="s">
        <v>507088</v>
      </c>
      <c r="DU6212" s="1" t="s">
        <v>507089</v>
      </c>
      <c r="DV6212" s="1" t="s">
        <v>507090</v>
      </c>
      <c r="DW6212" s="1" t="s">
        <v>507091</v>
      </c>
      <c r="DX6212" s="1" t="s">
        <v>507092</v>
      </c>
      <c r="DY6212" s="1" t="s">
        <v>507093</v>
      </c>
      <c r="DZ6212" s="1" t="s">
        <v>507094</v>
      </c>
      <c r="EA6212" s="1" t="s">
        <v>507095</v>
      </c>
      <c r="EB6212" s="1" t="s">
        <v>507096</v>
      </c>
      <c r="EC6212" s="1" t="s">
        <v>507097</v>
      </c>
      <c r="ED6212" s="1" t="s">
        <v>507098</v>
      </c>
      <c r="EE6212" s="1" t="s">
        <v>507099</v>
      </c>
      <c r="EF6212" s="1" t="s">
        <v>507100</v>
      </c>
      <c r="EG6212" s="1" t="s">
        <v>507101</v>
      </c>
      <c r="EH6212" s="1" t="s">
        <v>507102</v>
      </c>
      <c r="EI6212" s="1" t="s">
        <v>507103</v>
      </c>
      <c r="EJ6212" s="1" t="s">
        <v>507104</v>
      </c>
      <c r="EK6212" s="1" t="s">
        <v>507105</v>
      </c>
      <c r="EL6212" s="1" t="s">
        <v>507106</v>
      </c>
      <c r="EM6212" s="1" t="s">
        <v>507107</v>
      </c>
      <c r="EN6212" s="1" t="s">
        <v>507108</v>
      </c>
      <c r="EO6212" s="1" t="s">
        <v>507109</v>
      </c>
      <c r="EP6212" s="1" t="s">
        <v>507110</v>
      </c>
      <c r="EQ6212" s="1" t="s">
        <v>507111</v>
      </c>
      <c r="ER6212" s="1" t="s">
        <v>507112</v>
      </c>
      <c r="ES6212" s="1" t="s">
        <v>507113</v>
      </c>
      <c r="ET6212" s="1" t="s">
        <v>507114</v>
      </c>
      <c r="EU6212" s="1" t="s">
        <v>507115</v>
      </c>
      <c r="EV6212" s="1" t="s">
        <v>507116</v>
      </c>
      <c r="EW6212" s="1" t="s">
        <v>507117</v>
      </c>
      <c r="EX6212" s="1" t="s">
        <v>507118</v>
      </c>
      <c r="EY6212" s="1" t="s">
        <v>507119</v>
      </c>
      <c r="EZ6212" s="1" t="s">
        <v>507120</v>
      </c>
      <c r="FA6212" s="1" t="s">
        <v>507121</v>
      </c>
      <c r="FB6212" s="1" t="s">
        <v>507122</v>
      </c>
      <c r="FC6212" s="1" t="s">
        <v>507123</v>
      </c>
      <c r="FD6212" s="1" t="s">
        <v>507124</v>
      </c>
      <c r="FE6212" s="1" t="s">
        <v>507125</v>
      </c>
      <c r="FF6212" s="1" t="s">
        <v>507126</v>
      </c>
      <c r="FG6212" s="1" t="s">
        <v>507127</v>
      </c>
      <c r="FH6212" s="1" t="s">
        <v>507128</v>
      </c>
      <c r="FI6212" s="1" t="s">
        <v>507129</v>
      </c>
      <c r="FJ6212" s="1" t="s">
        <v>507130</v>
      </c>
      <c r="FK6212" s="1" t="s">
        <v>9474</v>
      </c>
      <c r="FL6212" s="1" t="s">
        <v>9474</v>
      </c>
    </row>
    <row r="6213" spans="1:168" x14ac:dyDescent="0.25">
      <c r="A6213" s="1" t="s">
        <v>507131</v>
      </c>
      <c r="B6213" s="1" t="s">
        <v>441840</v>
      </c>
      <c r="C6213" s="1" t="s">
        <v>9729</v>
      </c>
      <c r="D6213" s="1" t="s">
        <v>9730</v>
      </c>
      <c r="E6213" s="1" t="s">
        <v>9731</v>
      </c>
      <c r="F6213" s="1" t="s">
        <v>9732</v>
      </c>
      <c r="G6213" s="1" t="s">
        <v>9733</v>
      </c>
      <c r="H6213" s="1" t="s">
        <v>9734</v>
      </c>
      <c r="I6213" s="1" t="s">
        <v>9728</v>
      </c>
      <c r="J6213" s="1" t="s">
        <v>9528</v>
      </c>
      <c r="K6213" s="1" t="s">
        <v>9735</v>
      </c>
      <c r="L6213" s="1" t="s">
        <v>9528</v>
      </c>
      <c r="M6213" s="1" t="s">
        <v>9528</v>
      </c>
      <c r="N6213" s="1" t="s">
        <v>507132</v>
      </c>
      <c r="O6213" s="1" t="s">
        <v>507133</v>
      </c>
      <c r="P6213" s="1" t="s">
        <v>507134</v>
      </c>
      <c r="Q6213" s="1" t="s">
        <v>507135</v>
      </c>
      <c r="R6213" s="1" t="s">
        <v>507136</v>
      </c>
      <c r="S6213" s="1" t="s">
        <v>507137</v>
      </c>
      <c r="T6213" s="1" t="s">
        <v>507138</v>
      </c>
      <c r="U6213" s="1" t="s">
        <v>507139</v>
      </c>
      <c r="V6213" s="1" t="s">
        <v>507140</v>
      </c>
      <c r="W6213" s="1" t="s">
        <v>507141</v>
      </c>
      <c r="X6213" s="1" t="s">
        <v>507142</v>
      </c>
      <c r="Y6213" s="1" t="s">
        <v>507143</v>
      </c>
      <c r="Z6213" s="1" t="s">
        <v>9528</v>
      </c>
      <c r="AA6213" s="1" t="s">
        <v>9528</v>
      </c>
      <c r="AB6213" s="1" t="s">
        <v>9528</v>
      </c>
      <c r="AC6213" s="1" t="s">
        <v>9528</v>
      </c>
      <c r="AD6213" s="1" t="s">
        <v>9527</v>
      </c>
      <c r="AE6213" s="1" t="s">
        <v>9527</v>
      </c>
      <c r="AF6213" s="1" t="s">
        <v>9745</v>
      </c>
      <c r="AG6213" s="1" t="s">
        <v>9728</v>
      </c>
      <c r="AH6213" s="1" t="s">
        <v>507144</v>
      </c>
      <c r="AI6213" s="1" t="s">
        <v>507145</v>
      </c>
      <c r="AJ6213" s="1" t="s">
        <v>507146</v>
      </c>
      <c r="AK6213" s="1" t="s">
        <v>26858</v>
      </c>
      <c r="AL6213" s="1" t="s">
        <v>9528</v>
      </c>
      <c r="AM6213" s="1" t="s">
        <v>9527</v>
      </c>
      <c r="AN6213" s="1" t="s">
        <v>9528</v>
      </c>
      <c r="AO6213" s="1" t="s">
        <v>9527</v>
      </c>
      <c r="AP6213" s="1" t="s">
        <v>9728</v>
      </c>
      <c r="AQ6213" s="1" t="s">
        <v>9728</v>
      </c>
      <c r="AR6213" s="1" t="s">
        <v>9728</v>
      </c>
      <c r="AS6213" s="1" t="s">
        <v>9728</v>
      </c>
      <c r="AT6213" s="1" t="s">
        <v>9728</v>
      </c>
      <c r="AU6213" s="1" t="s">
        <v>9528</v>
      </c>
      <c r="AV6213" s="1" t="s">
        <v>9528</v>
      </c>
      <c r="AW6213" s="1" t="s">
        <v>9528</v>
      </c>
      <c r="AX6213" s="1" t="s">
        <v>9528</v>
      </c>
      <c r="AY6213" s="1" t="s">
        <v>9528</v>
      </c>
      <c r="AZ6213" s="1" t="s">
        <v>507147</v>
      </c>
      <c r="BA6213" s="1" t="s">
        <v>507148</v>
      </c>
      <c r="BB6213" s="1" t="s">
        <v>507149</v>
      </c>
      <c r="BC6213" s="1" t="s">
        <v>507150</v>
      </c>
      <c r="BD6213" s="1" t="s">
        <v>507151</v>
      </c>
      <c r="BE6213" s="1" t="s">
        <v>507152</v>
      </c>
      <c r="BF6213" s="1" t="s">
        <v>507153</v>
      </c>
      <c r="BG6213" s="1" t="s">
        <v>507154</v>
      </c>
      <c r="BH6213" s="1" t="s">
        <v>507155</v>
      </c>
      <c r="BI6213" s="1" t="s">
        <v>507156</v>
      </c>
      <c r="BJ6213" s="1" t="s">
        <v>507157</v>
      </c>
      <c r="BK6213" s="1" t="s">
        <v>507158</v>
      </c>
      <c r="BL6213" s="1" t="s">
        <v>507159</v>
      </c>
      <c r="BM6213" s="1" t="s">
        <v>507160</v>
      </c>
      <c r="BN6213" s="1" t="s">
        <v>507161</v>
      </c>
      <c r="BO6213" s="1" t="s">
        <v>507162</v>
      </c>
      <c r="BP6213" s="1" t="s">
        <v>507163</v>
      </c>
      <c r="BQ6213" s="1" t="s">
        <v>9728</v>
      </c>
      <c r="BR6213" s="1" t="s">
        <v>507164</v>
      </c>
      <c r="BS6213" s="1" t="s">
        <v>507165</v>
      </c>
      <c r="BT6213" s="1" t="s">
        <v>9728</v>
      </c>
      <c r="BU6213" s="1" t="s">
        <v>9728</v>
      </c>
      <c r="BV6213" s="1" t="s">
        <v>9728</v>
      </c>
      <c r="BW6213" s="1" t="s">
        <v>9728</v>
      </c>
      <c r="BX6213" s="1" t="s">
        <v>9730</v>
      </c>
      <c r="BY6213" s="1" t="s">
        <v>9730</v>
      </c>
      <c r="BZ6213" s="1" t="s">
        <v>9730</v>
      </c>
      <c r="CA6213" s="1" t="s">
        <v>9730</v>
      </c>
      <c r="CB6213" s="1" t="s">
        <v>507166</v>
      </c>
      <c r="CC6213" s="1" t="s">
        <v>507167</v>
      </c>
      <c r="CD6213" s="1" t="s">
        <v>507168</v>
      </c>
      <c r="CE6213" s="1" t="s">
        <v>9528</v>
      </c>
      <c r="CF6213" s="1" t="s">
        <v>9528</v>
      </c>
      <c r="CG6213" s="1" t="s">
        <v>507169</v>
      </c>
      <c r="CH6213" s="1" t="s">
        <v>507170</v>
      </c>
      <c r="CI6213" s="1" t="s">
        <v>507171</v>
      </c>
      <c r="CJ6213" s="1" t="s">
        <v>15260</v>
      </c>
      <c r="CK6213" s="1" t="s">
        <v>28516</v>
      </c>
      <c r="CL6213" s="1" t="s">
        <v>9528</v>
      </c>
      <c r="CM6213" s="1" t="s">
        <v>9528</v>
      </c>
      <c r="CN6213" s="1" t="s">
        <v>507172</v>
      </c>
      <c r="CO6213" s="1" t="s">
        <v>9490</v>
      </c>
      <c r="CP6213" s="1" t="s">
        <v>507173</v>
      </c>
      <c r="CQ6213" s="1" t="s">
        <v>507174</v>
      </c>
      <c r="CR6213" s="1" t="s">
        <v>507175</v>
      </c>
      <c r="CS6213" s="1" t="s">
        <v>507176</v>
      </c>
      <c r="CT6213" s="1" t="s">
        <v>507177</v>
      </c>
      <c r="CU6213" s="1" t="s">
        <v>507178</v>
      </c>
      <c r="CV6213" s="1" t="s">
        <v>507179</v>
      </c>
      <c r="CW6213" s="1" t="s">
        <v>507180</v>
      </c>
      <c r="CX6213" s="1" t="s">
        <v>507181</v>
      </c>
      <c r="CY6213" s="1" t="s">
        <v>507182</v>
      </c>
      <c r="CZ6213" s="1" t="s">
        <v>9728</v>
      </c>
      <c r="DA6213" s="1" t="s">
        <v>9728</v>
      </c>
      <c r="DB6213" s="1" t="s">
        <v>9728</v>
      </c>
      <c r="DC6213" s="1" t="s">
        <v>9728</v>
      </c>
      <c r="DD6213" s="1" t="s">
        <v>507183</v>
      </c>
      <c r="DE6213" s="1" t="s">
        <v>507184</v>
      </c>
      <c r="DF6213" s="1" t="s">
        <v>507185</v>
      </c>
      <c r="DG6213" s="1" t="s">
        <v>507186</v>
      </c>
      <c r="DH6213" s="1" t="s">
        <v>507187</v>
      </c>
      <c r="DI6213" s="1" t="s">
        <v>507188</v>
      </c>
      <c r="DJ6213" s="1" t="s">
        <v>507189</v>
      </c>
      <c r="DK6213" s="1" t="s">
        <v>507190</v>
      </c>
      <c r="DL6213" s="1" t="s">
        <v>507190</v>
      </c>
      <c r="DM6213" s="1" t="s">
        <v>507191</v>
      </c>
      <c r="DN6213" s="1" t="s">
        <v>507192</v>
      </c>
      <c r="DO6213" s="1" t="s">
        <v>507193</v>
      </c>
      <c r="DP6213" s="1" t="s">
        <v>507194</v>
      </c>
      <c r="DQ6213" s="1" t="s">
        <v>507195</v>
      </c>
      <c r="DR6213" s="1" t="s">
        <v>507196</v>
      </c>
      <c r="DS6213" s="1" t="s">
        <v>109836</v>
      </c>
      <c r="DT6213" s="1" t="s">
        <v>507197</v>
      </c>
      <c r="DU6213" s="1" t="s">
        <v>507198</v>
      </c>
      <c r="DV6213" s="1" t="s">
        <v>507199</v>
      </c>
      <c r="DW6213" s="1" t="s">
        <v>507200</v>
      </c>
      <c r="DX6213" s="1" t="s">
        <v>507201</v>
      </c>
      <c r="DY6213" s="1" t="s">
        <v>507202</v>
      </c>
      <c r="DZ6213" s="1" t="s">
        <v>507203</v>
      </c>
      <c r="EA6213" s="1" t="s">
        <v>507204</v>
      </c>
      <c r="EB6213" s="1" t="s">
        <v>507205</v>
      </c>
      <c r="EC6213" s="1" t="s">
        <v>507206</v>
      </c>
      <c r="ED6213" s="1" t="s">
        <v>507207</v>
      </c>
      <c r="EE6213" s="1" t="s">
        <v>507208</v>
      </c>
      <c r="EF6213" s="1" t="s">
        <v>507209</v>
      </c>
      <c r="EG6213" s="1" t="s">
        <v>507210</v>
      </c>
      <c r="EH6213" s="1" t="s">
        <v>507211</v>
      </c>
      <c r="EI6213" s="1" t="s">
        <v>507212</v>
      </c>
      <c r="EJ6213" s="1" t="s">
        <v>507213</v>
      </c>
      <c r="EK6213" s="1" t="s">
        <v>507214</v>
      </c>
      <c r="EL6213" s="1" t="s">
        <v>507215</v>
      </c>
      <c r="EM6213" s="1" t="s">
        <v>507216</v>
      </c>
      <c r="EN6213" s="1" t="s">
        <v>507217</v>
      </c>
      <c r="EO6213" s="1" t="s">
        <v>507218</v>
      </c>
      <c r="EP6213" s="1" t="s">
        <v>507219</v>
      </c>
      <c r="EQ6213" s="1" t="s">
        <v>507220</v>
      </c>
      <c r="ER6213" s="1" t="s">
        <v>507221</v>
      </c>
      <c r="ES6213" s="1" t="s">
        <v>507222</v>
      </c>
      <c r="ET6213" s="1" t="s">
        <v>507223</v>
      </c>
      <c r="EU6213" s="1" t="s">
        <v>507224</v>
      </c>
      <c r="EV6213" s="1" t="s">
        <v>507225</v>
      </c>
      <c r="EW6213" s="1" t="s">
        <v>507226</v>
      </c>
      <c r="EX6213" s="1" t="s">
        <v>507227</v>
      </c>
      <c r="EY6213" s="1" t="s">
        <v>507228</v>
      </c>
      <c r="EZ6213" s="1" t="s">
        <v>507229</v>
      </c>
      <c r="FA6213" s="1" t="s">
        <v>507230</v>
      </c>
      <c r="FB6213" s="1" t="s">
        <v>507231</v>
      </c>
      <c r="FC6213" s="1" t="s">
        <v>507232</v>
      </c>
      <c r="FD6213" s="1" t="s">
        <v>507233</v>
      </c>
      <c r="FE6213" s="1" t="s">
        <v>507234</v>
      </c>
      <c r="FF6213" s="1" t="s">
        <v>507235</v>
      </c>
      <c r="FG6213" s="1" t="s">
        <v>507236</v>
      </c>
      <c r="FH6213" s="1" t="s">
        <v>507237</v>
      </c>
      <c r="FI6213" s="1" t="s">
        <v>507238</v>
      </c>
      <c r="FJ6213" s="1" t="s">
        <v>507239</v>
      </c>
      <c r="FK6213" s="1" t="s">
        <v>507240</v>
      </c>
      <c r="FL6213" s="1" t="s">
        <v>9474</v>
      </c>
    </row>
    <row r="6214" spans="1:168" x14ac:dyDescent="0.25">
      <c r="A6214" s="1" t="s">
        <v>507241</v>
      </c>
      <c r="B6214" s="1" t="s">
        <v>9474</v>
      </c>
      <c r="C6214" s="1" t="s">
        <v>9474</v>
      </c>
      <c r="D6214" s="1" t="s">
        <v>9474</v>
      </c>
      <c r="E6214" s="1" t="s">
        <v>9474</v>
      </c>
      <c r="F6214" s="1" t="s">
        <v>9474</v>
      </c>
      <c r="G6214" s="1" t="s">
        <v>9474</v>
      </c>
      <c r="H6214" s="1" t="s">
        <v>9474</v>
      </c>
      <c r="I6214" s="1" t="s">
        <v>9474</v>
      </c>
      <c r="J6214" s="1" t="s">
        <v>9474</v>
      </c>
      <c r="K6214" s="1" t="s">
        <v>9474</v>
      </c>
      <c r="L6214" s="1" t="s">
        <v>9474</v>
      </c>
      <c r="M6214" s="1" t="s">
        <v>9474</v>
      </c>
      <c r="N6214" s="1" t="s">
        <v>9474</v>
      </c>
      <c r="O6214" s="1" t="s">
        <v>9474</v>
      </c>
      <c r="P6214" s="1" t="s">
        <v>9474</v>
      </c>
      <c r="Q6214" s="1" t="s">
        <v>9474</v>
      </c>
      <c r="R6214" s="1" t="s">
        <v>9474</v>
      </c>
      <c r="S6214" s="1" t="s">
        <v>9474</v>
      </c>
      <c r="T6214" s="1" t="s">
        <v>9474</v>
      </c>
      <c r="U6214" s="1" t="s">
        <v>9474</v>
      </c>
      <c r="V6214" s="1" t="s">
        <v>9474</v>
      </c>
      <c r="W6214" s="1" t="s">
        <v>9474</v>
      </c>
      <c r="X6214" s="1" t="s">
        <v>9474</v>
      </c>
      <c r="Y6214" s="1" t="s">
        <v>9474</v>
      </c>
      <c r="Z6214" s="1" t="s">
        <v>9474</v>
      </c>
      <c r="AA6214" s="1" t="s">
        <v>9474</v>
      </c>
      <c r="AB6214" s="1" t="s">
        <v>9474</v>
      </c>
      <c r="AC6214" s="1" t="s">
        <v>9474</v>
      </c>
      <c r="AD6214" s="1" t="s">
        <v>9474</v>
      </c>
      <c r="AE6214" s="1" t="s">
        <v>9474</v>
      </c>
      <c r="AF6214" s="1" t="s">
        <v>9474</v>
      </c>
      <c r="AG6214" s="1" t="s">
        <v>9474</v>
      </c>
      <c r="AH6214" s="1" t="s">
        <v>9474</v>
      </c>
      <c r="AI6214" s="1" t="s">
        <v>9474</v>
      </c>
      <c r="AJ6214" s="1" t="s">
        <v>9474</v>
      </c>
      <c r="AK6214" s="1" t="s">
        <v>9474</v>
      </c>
      <c r="AL6214" s="1" t="s">
        <v>9474</v>
      </c>
      <c r="AM6214" s="1" t="s">
        <v>9474</v>
      </c>
      <c r="AN6214" s="1" t="s">
        <v>9474</v>
      </c>
      <c r="AO6214" s="1" t="s">
        <v>9474</v>
      </c>
      <c r="AP6214" s="1" t="s">
        <v>9474</v>
      </c>
      <c r="AQ6214" s="1" t="s">
        <v>9474</v>
      </c>
      <c r="AR6214" s="1" t="s">
        <v>9474</v>
      </c>
      <c r="AS6214" s="1" t="s">
        <v>9474</v>
      </c>
      <c r="AT6214" s="1" t="s">
        <v>9474</v>
      </c>
      <c r="AU6214" s="1" t="s">
        <v>9474</v>
      </c>
      <c r="AV6214" s="1" t="s">
        <v>9474</v>
      </c>
      <c r="AW6214" s="1" t="s">
        <v>9474</v>
      </c>
      <c r="AX6214" s="1" t="s">
        <v>9474</v>
      </c>
      <c r="AY6214" s="1" t="s">
        <v>9474</v>
      </c>
      <c r="AZ6214" s="1" t="s">
        <v>9474</v>
      </c>
      <c r="BA6214" s="1" t="s">
        <v>9474</v>
      </c>
      <c r="BB6214" s="1" t="s">
        <v>9474</v>
      </c>
      <c r="BC6214" s="1" t="s">
        <v>9474</v>
      </c>
      <c r="BD6214" s="1" t="s">
        <v>9474</v>
      </c>
      <c r="BE6214" s="1" t="s">
        <v>9474</v>
      </c>
      <c r="BF6214" s="1" t="s">
        <v>9474</v>
      </c>
      <c r="BG6214" s="1" t="s">
        <v>9474</v>
      </c>
      <c r="BH6214" s="1" t="s">
        <v>9474</v>
      </c>
      <c r="BI6214" s="1" t="s">
        <v>9474</v>
      </c>
      <c r="BJ6214" s="1" t="s">
        <v>9474</v>
      </c>
      <c r="BK6214" s="1" t="s">
        <v>9474</v>
      </c>
      <c r="BL6214" s="1" t="s">
        <v>9474</v>
      </c>
      <c r="BM6214" s="1" t="s">
        <v>9474</v>
      </c>
      <c r="BN6214" s="1" t="s">
        <v>9474</v>
      </c>
      <c r="BO6214" s="1" t="s">
        <v>9474</v>
      </c>
      <c r="BP6214" s="1" t="s">
        <v>9474</v>
      </c>
      <c r="BQ6214" s="1" t="s">
        <v>9474</v>
      </c>
      <c r="BR6214" s="1" t="s">
        <v>9474</v>
      </c>
      <c r="BS6214" s="1" t="s">
        <v>9474</v>
      </c>
      <c r="BT6214" s="1" t="s">
        <v>9474</v>
      </c>
      <c r="BU6214" s="1" t="s">
        <v>9474</v>
      </c>
      <c r="BV6214" s="1" t="s">
        <v>9474</v>
      </c>
      <c r="BW6214" s="1" t="s">
        <v>9474</v>
      </c>
      <c r="BX6214" s="1" t="s">
        <v>9474</v>
      </c>
      <c r="BY6214" s="1" t="s">
        <v>9474</v>
      </c>
      <c r="BZ6214" s="1" t="s">
        <v>9474</v>
      </c>
      <c r="CA6214" s="1" t="s">
        <v>9474</v>
      </c>
      <c r="CB6214" s="1" t="s">
        <v>9474</v>
      </c>
      <c r="CC6214" s="1" t="s">
        <v>9474</v>
      </c>
      <c r="CD6214" s="1" t="s">
        <v>9474</v>
      </c>
      <c r="CE6214" s="1" t="s">
        <v>9528</v>
      </c>
      <c r="CF6214" s="1" t="s">
        <v>9528</v>
      </c>
      <c r="CG6214" s="1" t="s">
        <v>507242</v>
      </c>
      <c r="CH6214" s="1" t="s">
        <v>507243</v>
      </c>
      <c r="CI6214" s="1" t="s">
        <v>507244</v>
      </c>
      <c r="CJ6214" s="1" t="s">
        <v>15260</v>
      </c>
      <c r="CK6214" s="1" t="s">
        <v>28516</v>
      </c>
      <c r="CL6214" s="1" t="s">
        <v>9528</v>
      </c>
      <c r="CM6214" s="1" t="s">
        <v>9528</v>
      </c>
      <c r="CN6214" s="1" t="s">
        <v>507245</v>
      </c>
      <c r="CO6214" s="1" t="s">
        <v>9490</v>
      </c>
      <c r="CP6214" s="1" t="s">
        <v>507246</v>
      </c>
      <c r="CQ6214" s="1" t="s">
        <v>507247</v>
      </c>
      <c r="CR6214" s="1" t="s">
        <v>507248</v>
      </c>
      <c r="CS6214" s="1" t="s">
        <v>507249</v>
      </c>
      <c r="CT6214" s="1" t="s">
        <v>507250</v>
      </c>
      <c r="CU6214" s="1" t="s">
        <v>507251</v>
      </c>
      <c r="CV6214" s="1" t="s">
        <v>507252</v>
      </c>
      <c r="CW6214" s="1" t="s">
        <v>507253</v>
      </c>
      <c r="CX6214" s="1" t="s">
        <v>507254</v>
      </c>
      <c r="CY6214" s="1" t="s">
        <v>507255</v>
      </c>
      <c r="CZ6214" s="1" t="s">
        <v>9728</v>
      </c>
      <c r="DA6214" s="1" t="s">
        <v>9728</v>
      </c>
      <c r="DB6214" s="1" t="s">
        <v>9728</v>
      </c>
      <c r="DC6214" s="1" t="s">
        <v>9728</v>
      </c>
      <c r="DD6214" s="1" t="s">
        <v>507256</v>
      </c>
      <c r="DE6214" s="1" t="s">
        <v>507257</v>
      </c>
      <c r="DF6214" s="1" t="s">
        <v>507258</v>
      </c>
      <c r="DG6214" s="1" t="s">
        <v>507259</v>
      </c>
      <c r="DH6214" s="1" t="s">
        <v>507260</v>
      </c>
      <c r="DI6214" s="1" t="s">
        <v>507261</v>
      </c>
      <c r="DJ6214" s="1" t="s">
        <v>507262</v>
      </c>
      <c r="DK6214" s="1" t="s">
        <v>507263</v>
      </c>
      <c r="DL6214" s="1" t="s">
        <v>507263</v>
      </c>
      <c r="DM6214" s="1" t="s">
        <v>507264</v>
      </c>
      <c r="DN6214" s="1" t="s">
        <v>507265</v>
      </c>
      <c r="DO6214" s="1" t="s">
        <v>507266</v>
      </c>
      <c r="DP6214" s="1" t="s">
        <v>507267</v>
      </c>
      <c r="DQ6214" s="1" t="s">
        <v>507268</v>
      </c>
      <c r="DR6214" s="1" t="s">
        <v>507269</v>
      </c>
      <c r="DS6214" s="1" t="s">
        <v>109836</v>
      </c>
      <c r="DT6214" s="1" t="s">
        <v>507270</v>
      </c>
      <c r="DU6214" s="1" t="s">
        <v>507271</v>
      </c>
      <c r="DV6214" s="1" t="s">
        <v>507272</v>
      </c>
      <c r="DW6214" s="1" t="s">
        <v>507273</v>
      </c>
      <c r="DX6214" s="1" t="s">
        <v>507274</v>
      </c>
      <c r="DY6214" s="1" t="s">
        <v>507275</v>
      </c>
      <c r="DZ6214" s="1" t="s">
        <v>507276</v>
      </c>
      <c r="EA6214" s="1" t="s">
        <v>507277</v>
      </c>
      <c r="EB6214" s="1" t="s">
        <v>507278</v>
      </c>
      <c r="EC6214" s="1" t="s">
        <v>507279</v>
      </c>
      <c r="ED6214" s="1" t="s">
        <v>507280</v>
      </c>
      <c r="EE6214" s="1" t="s">
        <v>507281</v>
      </c>
      <c r="EF6214" s="1" t="s">
        <v>507282</v>
      </c>
      <c r="EG6214" s="1" t="s">
        <v>507283</v>
      </c>
      <c r="EH6214" s="1" t="s">
        <v>507284</v>
      </c>
      <c r="EI6214" s="1" t="s">
        <v>507285</v>
      </c>
      <c r="EJ6214" s="1" t="s">
        <v>507286</v>
      </c>
      <c r="EK6214" s="1" t="s">
        <v>507287</v>
      </c>
      <c r="EL6214" s="1" t="s">
        <v>507288</v>
      </c>
      <c r="EM6214" s="1" t="s">
        <v>507289</v>
      </c>
      <c r="EN6214" s="1" t="s">
        <v>507290</v>
      </c>
      <c r="EO6214" s="1" t="s">
        <v>507291</v>
      </c>
      <c r="EP6214" s="1" t="s">
        <v>507292</v>
      </c>
      <c r="EQ6214" s="1" t="s">
        <v>507293</v>
      </c>
      <c r="ER6214" s="1" t="s">
        <v>507294</v>
      </c>
      <c r="ES6214" s="1" t="s">
        <v>507295</v>
      </c>
      <c r="ET6214" s="1" t="s">
        <v>507296</v>
      </c>
      <c r="EU6214" s="1" t="s">
        <v>507297</v>
      </c>
      <c r="EV6214" s="1" t="s">
        <v>507298</v>
      </c>
      <c r="EW6214" s="1" t="s">
        <v>507299</v>
      </c>
      <c r="EX6214" s="1" t="s">
        <v>507300</v>
      </c>
      <c r="EY6214" s="1" t="s">
        <v>507301</v>
      </c>
      <c r="EZ6214" s="1" t="s">
        <v>507302</v>
      </c>
      <c r="FA6214" s="1" t="s">
        <v>507303</v>
      </c>
      <c r="FB6214" s="1" t="s">
        <v>507304</v>
      </c>
      <c r="FC6214" s="1" t="s">
        <v>507305</v>
      </c>
      <c r="FD6214" s="1" t="s">
        <v>507306</v>
      </c>
      <c r="FE6214" s="1" t="s">
        <v>507307</v>
      </c>
      <c r="FF6214" s="1" t="s">
        <v>507308</v>
      </c>
      <c r="FG6214" s="1" t="s">
        <v>507309</v>
      </c>
      <c r="FH6214" s="1" t="s">
        <v>507310</v>
      </c>
      <c r="FI6214" s="1" t="s">
        <v>507311</v>
      </c>
      <c r="FJ6214" s="1" t="s">
        <v>507312</v>
      </c>
      <c r="FK6214" s="1" t="s">
        <v>9474</v>
      </c>
      <c r="FL6214" s="1" t="s">
        <v>9474</v>
      </c>
    </row>
    <row r="6215" spans="1:168" x14ac:dyDescent="0.25">
      <c r="A6215" s="1" t="s">
        <v>507313</v>
      </c>
      <c r="B6215" s="1" t="s">
        <v>9474</v>
      </c>
      <c r="C6215" s="1" t="s">
        <v>9474</v>
      </c>
      <c r="D6215" s="1" t="s">
        <v>9474</v>
      </c>
      <c r="E6215" s="1" t="s">
        <v>9474</v>
      </c>
      <c r="F6215" s="1" t="s">
        <v>9474</v>
      </c>
      <c r="G6215" s="1" t="s">
        <v>9474</v>
      </c>
      <c r="H6215" s="1" t="s">
        <v>9474</v>
      </c>
      <c r="I6215" s="1" t="s">
        <v>9474</v>
      </c>
      <c r="J6215" s="1" t="s">
        <v>9474</v>
      </c>
      <c r="K6215" s="1" t="s">
        <v>9474</v>
      </c>
      <c r="L6215" s="1" t="s">
        <v>9474</v>
      </c>
      <c r="M6215" s="1" t="s">
        <v>9474</v>
      </c>
      <c r="N6215" s="1" t="s">
        <v>9474</v>
      </c>
      <c r="O6215" s="1" t="s">
        <v>9474</v>
      </c>
      <c r="P6215" s="1" t="s">
        <v>9474</v>
      </c>
      <c r="Q6215" s="1" t="s">
        <v>9474</v>
      </c>
      <c r="R6215" s="1" t="s">
        <v>9474</v>
      </c>
      <c r="S6215" s="1" t="s">
        <v>9474</v>
      </c>
      <c r="T6215" s="1" t="s">
        <v>9474</v>
      </c>
      <c r="U6215" s="1" t="s">
        <v>9474</v>
      </c>
      <c r="V6215" s="1" t="s">
        <v>9474</v>
      </c>
      <c r="W6215" s="1" t="s">
        <v>9474</v>
      </c>
      <c r="X6215" s="1" t="s">
        <v>9474</v>
      </c>
      <c r="Y6215" s="1" t="s">
        <v>9474</v>
      </c>
      <c r="Z6215" s="1" t="s">
        <v>9474</v>
      </c>
      <c r="AA6215" s="1" t="s">
        <v>9474</v>
      </c>
      <c r="AB6215" s="1" t="s">
        <v>9474</v>
      </c>
      <c r="AC6215" s="1" t="s">
        <v>9474</v>
      </c>
      <c r="AD6215" s="1" t="s">
        <v>9474</v>
      </c>
      <c r="AE6215" s="1" t="s">
        <v>9474</v>
      </c>
      <c r="AF6215" s="1" t="s">
        <v>9474</v>
      </c>
      <c r="AG6215" s="1" t="s">
        <v>9474</v>
      </c>
      <c r="AH6215" s="1" t="s">
        <v>9474</v>
      </c>
      <c r="AI6215" s="1" t="s">
        <v>9474</v>
      </c>
      <c r="AJ6215" s="1" t="s">
        <v>9474</v>
      </c>
      <c r="AK6215" s="1" t="s">
        <v>9474</v>
      </c>
      <c r="AL6215" s="1" t="s">
        <v>9474</v>
      </c>
      <c r="AM6215" s="1" t="s">
        <v>9474</v>
      </c>
      <c r="AN6215" s="1" t="s">
        <v>9474</v>
      </c>
      <c r="AO6215" s="1" t="s">
        <v>9474</v>
      </c>
      <c r="AP6215" s="1" t="s">
        <v>9474</v>
      </c>
      <c r="AQ6215" s="1" t="s">
        <v>9474</v>
      </c>
      <c r="AR6215" s="1" t="s">
        <v>9474</v>
      </c>
      <c r="AS6215" s="1" t="s">
        <v>9474</v>
      </c>
      <c r="AT6215" s="1" t="s">
        <v>9474</v>
      </c>
      <c r="AU6215" s="1" t="s">
        <v>9474</v>
      </c>
      <c r="AV6215" s="1" t="s">
        <v>9474</v>
      </c>
      <c r="AW6215" s="1" t="s">
        <v>9474</v>
      </c>
      <c r="AX6215" s="1" t="s">
        <v>9474</v>
      </c>
      <c r="AY6215" s="1" t="s">
        <v>9474</v>
      </c>
      <c r="AZ6215" s="1" t="s">
        <v>9474</v>
      </c>
      <c r="BA6215" s="1" t="s">
        <v>9474</v>
      </c>
      <c r="BB6215" s="1" t="s">
        <v>9474</v>
      </c>
      <c r="BC6215" s="1" t="s">
        <v>9474</v>
      </c>
      <c r="BD6215" s="1" t="s">
        <v>9474</v>
      </c>
      <c r="BE6215" s="1" t="s">
        <v>9474</v>
      </c>
      <c r="BF6215" s="1" t="s">
        <v>9474</v>
      </c>
      <c r="BG6215" s="1" t="s">
        <v>9474</v>
      </c>
      <c r="BH6215" s="1" t="s">
        <v>9474</v>
      </c>
      <c r="BI6215" s="1" t="s">
        <v>9474</v>
      </c>
      <c r="BJ6215" s="1" t="s">
        <v>9474</v>
      </c>
      <c r="BK6215" s="1" t="s">
        <v>9474</v>
      </c>
      <c r="BL6215" s="1" t="s">
        <v>9474</v>
      </c>
      <c r="BM6215" s="1" t="s">
        <v>9474</v>
      </c>
      <c r="BN6215" s="1" t="s">
        <v>9474</v>
      </c>
      <c r="BO6215" s="1" t="s">
        <v>9474</v>
      </c>
      <c r="BP6215" s="1" t="s">
        <v>9474</v>
      </c>
      <c r="BQ6215" s="1" t="s">
        <v>9474</v>
      </c>
      <c r="BR6215" s="1" t="s">
        <v>9474</v>
      </c>
      <c r="BS6215" s="1" t="s">
        <v>9474</v>
      </c>
      <c r="BT6215" s="1" t="s">
        <v>9474</v>
      </c>
      <c r="BU6215" s="1" t="s">
        <v>9474</v>
      </c>
      <c r="BV6215" s="1" t="s">
        <v>9474</v>
      </c>
      <c r="BW6215" s="1" t="s">
        <v>9474</v>
      </c>
      <c r="BX6215" s="1" t="s">
        <v>9474</v>
      </c>
      <c r="BY6215" s="1" t="s">
        <v>9474</v>
      </c>
      <c r="BZ6215" s="1" t="s">
        <v>9474</v>
      </c>
      <c r="CA6215" s="1" t="s">
        <v>9474</v>
      </c>
      <c r="CB6215" s="1" t="s">
        <v>9474</v>
      </c>
      <c r="CC6215" s="1" t="s">
        <v>9474</v>
      </c>
      <c r="CD6215" s="1" t="s">
        <v>9474</v>
      </c>
      <c r="CE6215" s="1" t="s">
        <v>9528</v>
      </c>
      <c r="CF6215" s="1" t="s">
        <v>9528</v>
      </c>
      <c r="CG6215" s="1" t="s">
        <v>507314</v>
      </c>
      <c r="CH6215" s="1" t="s">
        <v>507315</v>
      </c>
      <c r="CI6215" s="1" t="s">
        <v>507316</v>
      </c>
      <c r="CJ6215" s="1" t="s">
        <v>15260</v>
      </c>
      <c r="CK6215" s="1" t="s">
        <v>28516</v>
      </c>
      <c r="CL6215" s="1" t="s">
        <v>9528</v>
      </c>
      <c r="CM6215" s="1" t="s">
        <v>9528</v>
      </c>
      <c r="CN6215" s="1" t="s">
        <v>507317</v>
      </c>
      <c r="CO6215" s="1" t="s">
        <v>9490</v>
      </c>
      <c r="CP6215" s="1" t="s">
        <v>507318</v>
      </c>
      <c r="CQ6215" s="1" t="s">
        <v>507319</v>
      </c>
      <c r="CR6215" s="1" t="s">
        <v>507320</v>
      </c>
      <c r="CS6215" s="1" t="s">
        <v>507321</v>
      </c>
      <c r="CT6215" s="1" t="s">
        <v>507322</v>
      </c>
      <c r="CU6215" s="1" t="s">
        <v>507323</v>
      </c>
      <c r="CV6215" s="1" t="s">
        <v>507324</v>
      </c>
      <c r="CW6215" s="1" t="s">
        <v>507325</v>
      </c>
      <c r="CX6215" s="1" t="s">
        <v>507326</v>
      </c>
      <c r="CY6215" s="1" t="s">
        <v>507327</v>
      </c>
      <c r="CZ6215" s="1" t="s">
        <v>9728</v>
      </c>
      <c r="DA6215" s="1" t="s">
        <v>9728</v>
      </c>
      <c r="DB6215" s="1" t="s">
        <v>9728</v>
      </c>
      <c r="DC6215" s="1" t="s">
        <v>9728</v>
      </c>
      <c r="DD6215" s="1" t="s">
        <v>507328</v>
      </c>
      <c r="DE6215" s="1" t="s">
        <v>507329</v>
      </c>
      <c r="DF6215" s="1" t="s">
        <v>507330</v>
      </c>
      <c r="DG6215" s="1" t="s">
        <v>507331</v>
      </c>
      <c r="DH6215" s="1" t="s">
        <v>507332</v>
      </c>
      <c r="DI6215" s="1" t="s">
        <v>507333</v>
      </c>
      <c r="DJ6215" s="1" t="s">
        <v>507334</v>
      </c>
      <c r="DK6215" s="1" t="s">
        <v>507335</v>
      </c>
      <c r="DL6215" s="1" t="s">
        <v>507335</v>
      </c>
      <c r="DM6215" s="1" t="s">
        <v>507336</v>
      </c>
      <c r="DN6215" s="1" t="s">
        <v>507337</v>
      </c>
      <c r="DO6215" s="1" t="s">
        <v>507338</v>
      </c>
      <c r="DP6215" s="1" t="s">
        <v>507339</v>
      </c>
      <c r="DQ6215" s="1" t="s">
        <v>507340</v>
      </c>
      <c r="DR6215" s="1" t="s">
        <v>507341</v>
      </c>
      <c r="DS6215" s="1" t="s">
        <v>109836</v>
      </c>
      <c r="DT6215" s="1" t="s">
        <v>507342</v>
      </c>
      <c r="DU6215" s="1" t="s">
        <v>507343</v>
      </c>
      <c r="DV6215" s="1" t="s">
        <v>507344</v>
      </c>
      <c r="DW6215" s="1" t="s">
        <v>507345</v>
      </c>
      <c r="DX6215" s="1" t="s">
        <v>507346</v>
      </c>
      <c r="DY6215" s="1" t="s">
        <v>507347</v>
      </c>
      <c r="DZ6215" s="1" t="s">
        <v>507348</v>
      </c>
      <c r="EA6215" s="1" t="s">
        <v>507349</v>
      </c>
      <c r="EB6215" s="1" t="s">
        <v>507350</v>
      </c>
      <c r="EC6215" s="1" t="s">
        <v>507351</v>
      </c>
      <c r="ED6215" s="1" t="s">
        <v>507352</v>
      </c>
      <c r="EE6215" s="1" t="s">
        <v>507353</v>
      </c>
      <c r="EF6215" s="1" t="s">
        <v>507354</v>
      </c>
      <c r="EG6215" s="1" t="s">
        <v>507355</v>
      </c>
      <c r="EH6215" s="1" t="s">
        <v>507356</v>
      </c>
      <c r="EI6215" s="1" t="s">
        <v>507357</v>
      </c>
      <c r="EJ6215" s="1" t="s">
        <v>507358</v>
      </c>
      <c r="EK6215" s="1" t="s">
        <v>507359</v>
      </c>
      <c r="EL6215" s="1" t="s">
        <v>507360</v>
      </c>
      <c r="EM6215" s="1" t="s">
        <v>507361</v>
      </c>
      <c r="EN6215" s="1" t="s">
        <v>507362</v>
      </c>
      <c r="EO6215" s="1" t="s">
        <v>507363</v>
      </c>
      <c r="EP6215" s="1" t="s">
        <v>507364</v>
      </c>
      <c r="EQ6215" s="1" t="s">
        <v>507365</v>
      </c>
      <c r="ER6215" s="1" t="s">
        <v>507366</v>
      </c>
      <c r="ES6215" s="1" t="s">
        <v>507367</v>
      </c>
      <c r="ET6215" s="1" t="s">
        <v>507368</v>
      </c>
      <c r="EU6215" s="1" t="s">
        <v>507369</v>
      </c>
      <c r="EV6215" s="1" t="s">
        <v>507370</v>
      </c>
      <c r="EW6215" s="1" t="s">
        <v>507371</v>
      </c>
      <c r="EX6215" s="1" t="s">
        <v>507372</v>
      </c>
      <c r="EY6215" s="1" t="s">
        <v>507373</v>
      </c>
      <c r="EZ6215" s="1" t="s">
        <v>507374</v>
      </c>
      <c r="FA6215" s="1" t="s">
        <v>507375</v>
      </c>
      <c r="FB6215" s="1" t="s">
        <v>507376</v>
      </c>
      <c r="FC6215" s="1" t="s">
        <v>507377</v>
      </c>
      <c r="FD6215" s="1" t="s">
        <v>507378</v>
      </c>
      <c r="FE6215" s="1" t="s">
        <v>507379</v>
      </c>
      <c r="FF6215" s="1" t="s">
        <v>507380</v>
      </c>
      <c r="FG6215" s="1" t="s">
        <v>507381</v>
      </c>
      <c r="FH6215" s="1" t="s">
        <v>507382</v>
      </c>
      <c r="FI6215" s="1" t="s">
        <v>507383</v>
      </c>
      <c r="FJ6215" s="1" t="s">
        <v>507384</v>
      </c>
      <c r="FK6215" s="1" t="s">
        <v>9474</v>
      </c>
      <c r="FL6215" s="1" t="s">
        <v>9474</v>
      </c>
    </row>
    <row r="6216" spans="1:168" x14ac:dyDescent="0.25">
      <c r="A6216" s="1" t="s">
        <v>507385</v>
      </c>
      <c r="B6216" s="1" t="s">
        <v>9474</v>
      </c>
      <c r="C6216" s="1" t="s">
        <v>9474</v>
      </c>
      <c r="D6216" s="1" t="s">
        <v>9474</v>
      </c>
      <c r="E6216" s="1" t="s">
        <v>9474</v>
      </c>
      <c r="F6216" s="1" t="s">
        <v>9474</v>
      </c>
      <c r="G6216" s="1" t="s">
        <v>9474</v>
      </c>
      <c r="H6216" s="1" t="s">
        <v>9474</v>
      </c>
      <c r="I6216" s="1" t="s">
        <v>9474</v>
      </c>
      <c r="J6216" s="1" t="s">
        <v>9474</v>
      </c>
      <c r="K6216" s="1" t="s">
        <v>9474</v>
      </c>
      <c r="L6216" s="1" t="s">
        <v>9474</v>
      </c>
      <c r="M6216" s="1" t="s">
        <v>9474</v>
      </c>
      <c r="N6216" s="1" t="s">
        <v>9474</v>
      </c>
      <c r="O6216" s="1" t="s">
        <v>9474</v>
      </c>
      <c r="P6216" s="1" t="s">
        <v>9474</v>
      </c>
      <c r="Q6216" s="1" t="s">
        <v>9474</v>
      </c>
      <c r="R6216" s="1" t="s">
        <v>9474</v>
      </c>
      <c r="S6216" s="1" t="s">
        <v>9474</v>
      </c>
      <c r="T6216" s="1" t="s">
        <v>9474</v>
      </c>
      <c r="U6216" s="1" t="s">
        <v>9474</v>
      </c>
      <c r="V6216" s="1" t="s">
        <v>9474</v>
      </c>
      <c r="W6216" s="1" t="s">
        <v>9474</v>
      </c>
      <c r="X6216" s="1" t="s">
        <v>9474</v>
      </c>
      <c r="Y6216" s="1" t="s">
        <v>9474</v>
      </c>
      <c r="Z6216" s="1" t="s">
        <v>9474</v>
      </c>
      <c r="AA6216" s="1" t="s">
        <v>9474</v>
      </c>
      <c r="AB6216" s="1" t="s">
        <v>9474</v>
      </c>
      <c r="AC6216" s="1" t="s">
        <v>9474</v>
      </c>
      <c r="AD6216" s="1" t="s">
        <v>9474</v>
      </c>
      <c r="AE6216" s="1" t="s">
        <v>9474</v>
      </c>
      <c r="AF6216" s="1" t="s">
        <v>9474</v>
      </c>
      <c r="AG6216" s="1" t="s">
        <v>9474</v>
      </c>
      <c r="AH6216" s="1" t="s">
        <v>9474</v>
      </c>
      <c r="AI6216" s="1" t="s">
        <v>9474</v>
      </c>
      <c r="AJ6216" s="1" t="s">
        <v>507386</v>
      </c>
      <c r="AK6216" s="1" t="s">
        <v>11375</v>
      </c>
      <c r="AL6216" s="1" t="s">
        <v>9528</v>
      </c>
      <c r="AM6216" s="1" t="s">
        <v>9527</v>
      </c>
      <c r="AN6216" s="1" t="s">
        <v>9528</v>
      </c>
      <c r="AO6216" s="1" t="s">
        <v>9527</v>
      </c>
      <c r="AP6216" s="1" t="s">
        <v>9728</v>
      </c>
      <c r="AQ6216" s="1" t="s">
        <v>9728</v>
      </c>
      <c r="AR6216" s="1" t="s">
        <v>9728</v>
      </c>
      <c r="AS6216" s="1" t="s">
        <v>9728</v>
      </c>
      <c r="AT6216" s="1" t="s">
        <v>9728</v>
      </c>
      <c r="AU6216" s="1" t="s">
        <v>9528</v>
      </c>
      <c r="AV6216" s="1" t="s">
        <v>9528</v>
      </c>
      <c r="AW6216" s="1" t="s">
        <v>9528</v>
      </c>
      <c r="AX6216" s="1" t="s">
        <v>9528</v>
      </c>
      <c r="AY6216" s="1" t="s">
        <v>9528</v>
      </c>
      <c r="AZ6216" s="1" t="s">
        <v>507387</v>
      </c>
      <c r="BA6216" s="1" t="s">
        <v>507388</v>
      </c>
      <c r="BB6216" s="1" t="s">
        <v>507389</v>
      </c>
      <c r="BC6216" s="1" t="s">
        <v>507390</v>
      </c>
      <c r="BD6216" s="1" t="s">
        <v>507391</v>
      </c>
      <c r="BE6216" s="1" t="s">
        <v>507392</v>
      </c>
      <c r="BF6216" s="1" t="s">
        <v>507393</v>
      </c>
      <c r="BG6216" s="1" t="s">
        <v>507394</v>
      </c>
      <c r="BH6216" s="1" t="s">
        <v>507395</v>
      </c>
      <c r="BI6216" s="1" t="s">
        <v>507396</v>
      </c>
      <c r="BJ6216" s="1" t="s">
        <v>507397</v>
      </c>
      <c r="BK6216" s="1" t="s">
        <v>507398</v>
      </c>
      <c r="BL6216" s="1" t="s">
        <v>507399</v>
      </c>
      <c r="BM6216" s="1" t="s">
        <v>507400</v>
      </c>
      <c r="BN6216" s="1" t="s">
        <v>507401</v>
      </c>
      <c r="BO6216" s="1" t="s">
        <v>507402</v>
      </c>
      <c r="BP6216" s="1" t="s">
        <v>507403</v>
      </c>
      <c r="BQ6216" s="1" t="s">
        <v>9728</v>
      </c>
      <c r="BR6216" s="1" t="s">
        <v>507404</v>
      </c>
      <c r="BS6216" s="1" t="s">
        <v>507405</v>
      </c>
      <c r="BT6216" s="1" t="s">
        <v>9728</v>
      </c>
      <c r="BU6216" s="1" t="s">
        <v>9728</v>
      </c>
      <c r="BV6216" s="1" t="s">
        <v>9728</v>
      </c>
      <c r="BW6216" s="1" t="s">
        <v>9728</v>
      </c>
      <c r="BX6216" s="1" t="s">
        <v>9730</v>
      </c>
      <c r="BY6216" s="1" t="s">
        <v>9730</v>
      </c>
      <c r="BZ6216" s="1" t="s">
        <v>9730</v>
      </c>
      <c r="CA6216" s="1" t="s">
        <v>9730</v>
      </c>
      <c r="CB6216" s="1" t="s">
        <v>507406</v>
      </c>
      <c r="CC6216" s="1" t="s">
        <v>507407</v>
      </c>
      <c r="CD6216" s="1" t="s">
        <v>507408</v>
      </c>
      <c r="CE6216" s="1" t="s">
        <v>9528</v>
      </c>
      <c r="CF6216" s="1" t="s">
        <v>9528</v>
      </c>
      <c r="CG6216" s="1" t="s">
        <v>507409</v>
      </c>
      <c r="CH6216" s="1" t="s">
        <v>507410</v>
      </c>
      <c r="CI6216" s="1" t="s">
        <v>507411</v>
      </c>
      <c r="CJ6216" s="1" t="s">
        <v>15260</v>
      </c>
      <c r="CK6216" s="1" t="s">
        <v>28516</v>
      </c>
      <c r="CL6216" s="1" t="s">
        <v>9528</v>
      </c>
      <c r="CM6216" s="1" t="s">
        <v>9528</v>
      </c>
      <c r="CN6216" s="1" t="s">
        <v>507412</v>
      </c>
      <c r="CO6216" s="1" t="s">
        <v>9490</v>
      </c>
      <c r="CP6216" s="1" t="s">
        <v>507413</v>
      </c>
      <c r="CQ6216" s="1" t="s">
        <v>507414</v>
      </c>
      <c r="CR6216" s="1" t="s">
        <v>507415</v>
      </c>
      <c r="CS6216" s="1" t="s">
        <v>507416</v>
      </c>
      <c r="CT6216" s="1" t="s">
        <v>507417</v>
      </c>
      <c r="CU6216" s="1" t="s">
        <v>507418</v>
      </c>
      <c r="CV6216" s="1" t="s">
        <v>507419</v>
      </c>
      <c r="CW6216" s="1" t="s">
        <v>507420</v>
      </c>
      <c r="CX6216" s="1" t="s">
        <v>507421</v>
      </c>
      <c r="CY6216" s="1" t="s">
        <v>507422</v>
      </c>
      <c r="CZ6216" s="1" t="s">
        <v>9728</v>
      </c>
      <c r="DA6216" s="1" t="s">
        <v>9728</v>
      </c>
      <c r="DB6216" s="1" t="s">
        <v>9728</v>
      </c>
      <c r="DC6216" s="1" t="s">
        <v>9728</v>
      </c>
      <c r="DD6216" s="1" t="s">
        <v>507423</v>
      </c>
      <c r="DE6216" s="1" t="s">
        <v>507424</v>
      </c>
      <c r="DF6216" s="1" t="s">
        <v>507425</v>
      </c>
      <c r="DG6216" s="1" t="s">
        <v>507426</v>
      </c>
      <c r="DH6216" s="1" t="s">
        <v>507427</v>
      </c>
      <c r="DI6216" s="1" t="s">
        <v>507428</v>
      </c>
      <c r="DJ6216" s="1" t="s">
        <v>507429</v>
      </c>
      <c r="DK6216" s="1" t="s">
        <v>507430</v>
      </c>
      <c r="DL6216" s="1" t="s">
        <v>507430</v>
      </c>
      <c r="DM6216" s="1" t="s">
        <v>507431</v>
      </c>
      <c r="DN6216" s="1" t="s">
        <v>507432</v>
      </c>
      <c r="DO6216" s="1" t="s">
        <v>507433</v>
      </c>
      <c r="DP6216" s="1" t="s">
        <v>507434</v>
      </c>
      <c r="DQ6216" s="1" t="s">
        <v>507435</v>
      </c>
      <c r="DR6216" s="1" t="s">
        <v>507436</v>
      </c>
      <c r="DS6216" s="1" t="s">
        <v>109836</v>
      </c>
      <c r="DT6216" s="1" t="s">
        <v>507437</v>
      </c>
      <c r="DU6216" s="1" t="s">
        <v>507438</v>
      </c>
      <c r="DV6216" s="1" t="s">
        <v>507439</v>
      </c>
      <c r="DW6216" s="1" t="s">
        <v>507440</v>
      </c>
      <c r="DX6216" s="1" t="s">
        <v>507441</v>
      </c>
      <c r="DY6216" s="1" t="s">
        <v>507442</v>
      </c>
      <c r="DZ6216" s="1" t="s">
        <v>507443</v>
      </c>
      <c r="EA6216" s="1" t="s">
        <v>507444</v>
      </c>
      <c r="EB6216" s="1" t="s">
        <v>507445</v>
      </c>
      <c r="EC6216" s="1" t="s">
        <v>507446</v>
      </c>
      <c r="ED6216" s="1" t="s">
        <v>507447</v>
      </c>
      <c r="EE6216" s="1" t="s">
        <v>507448</v>
      </c>
      <c r="EF6216" s="1" t="s">
        <v>507449</v>
      </c>
      <c r="EG6216" s="1" t="s">
        <v>507450</v>
      </c>
      <c r="EH6216" s="1" t="s">
        <v>507451</v>
      </c>
      <c r="EI6216" s="1" t="s">
        <v>507452</v>
      </c>
      <c r="EJ6216" s="1" t="s">
        <v>507453</v>
      </c>
      <c r="EK6216" s="1" t="s">
        <v>507454</v>
      </c>
      <c r="EL6216" s="1" t="s">
        <v>507455</v>
      </c>
      <c r="EM6216" s="1" t="s">
        <v>507456</v>
      </c>
      <c r="EN6216" s="1" t="s">
        <v>507457</v>
      </c>
      <c r="EO6216" s="1" t="s">
        <v>507458</v>
      </c>
      <c r="EP6216" s="1" t="s">
        <v>507459</v>
      </c>
      <c r="EQ6216" s="1" t="s">
        <v>507460</v>
      </c>
      <c r="ER6216" s="1" t="s">
        <v>507461</v>
      </c>
      <c r="ES6216" s="1" t="s">
        <v>507462</v>
      </c>
      <c r="ET6216" s="1" t="s">
        <v>507463</v>
      </c>
      <c r="EU6216" s="1" t="s">
        <v>507464</v>
      </c>
      <c r="EV6216" s="1" t="s">
        <v>507465</v>
      </c>
      <c r="EW6216" s="1" t="s">
        <v>507466</v>
      </c>
      <c r="EX6216" s="1" t="s">
        <v>507467</v>
      </c>
      <c r="EY6216" s="1" t="s">
        <v>507468</v>
      </c>
      <c r="EZ6216" s="1" t="s">
        <v>507469</v>
      </c>
      <c r="FA6216" s="1" t="s">
        <v>507470</v>
      </c>
      <c r="FB6216" s="1" t="s">
        <v>507471</v>
      </c>
      <c r="FC6216" s="1" t="s">
        <v>507472</v>
      </c>
      <c r="FD6216" s="1" t="s">
        <v>507473</v>
      </c>
      <c r="FE6216" s="1" t="s">
        <v>507474</v>
      </c>
      <c r="FF6216" s="1" t="s">
        <v>507475</v>
      </c>
      <c r="FG6216" s="1" t="s">
        <v>507476</v>
      </c>
      <c r="FH6216" s="1" t="s">
        <v>507477</v>
      </c>
      <c r="FI6216" s="1" t="s">
        <v>507478</v>
      </c>
      <c r="FJ6216" s="1" t="s">
        <v>507479</v>
      </c>
      <c r="FK6216" s="1" t="s">
        <v>9474</v>
      </c>
      <c r="FL6216" s="1" t="s">
        <v>9474</v>
      </c>
    </row>
    <row r="6217" spans="1:168" x14ac:dyDescent="0.25">
      <c r="A6217" s="1" t="s">
        <v>507480</v>
      </c>
      <c r="B6217" s="1" t="s">
        <v>9474</v>
      </c>
      <c r="C6217" s="1" t="s">
        <v>9474</v>
      </c>
      <c r="D6217" s="1" t="s">
        <v>9474</v>
      </c>
      <c r="E6217" s="1" t="s">
        <v>9474</v>
      </c>
      <c r="F6217" s="1" t="s">
        <v>9474</v>
      </c>
      <c r="G6217" s="1" t="s">
        <v>9474</v>
      </c>
      <c r="H6217" s="1" t="s">
        <v>9474</v>
      </c>
      <c r="I6217" s="1" t="s">
        <v>9474</v>
      </c>
      <c r="J6217" s="1" t="s">
        <v>9474</v>
      </c>
      <c r="K6217" s="1" t="s">
        <v>9474</v>
      </c>
      <c r="L6217" s="1" t="s">
        <v>9474</v>
      </c>
      <c r="M6217" s="1" t="s">
        <v>9474</v>
      </c>
      <c r="N6217" s="1" t="s">
        <v>9474</v>
      </c>
      <c r="O6217" s="1" t="s">
        <v>9474</v>
      </c>
      <c r="P6217" s="1" t="s">
        <v>9474</v>
      </c>
      <c r="Q6217" s="1" t="s">
        <v>9474</v>
      </c>
      <c r="R6217" s="1" t="s">
        <v>9474</v>
      </c>
      <c r="S6217" s="1" t="s">
        <v>9474</v>
      </c>
      <c r="T6217" s="1" t="s">
        <v>9474</v>
      </c>
      <c r="U6217" s="1" t="s">
        <v>9474</v>
      </c>
      <c r="V6217" s="1" t="s">
        <v>9474</v>
      </c>
      <c r="W6217" s="1" t="s">
        <v>9474</v>
      </c>
      <c r="X6217" s="1" t="s">
        <v>9474</v>
      </c>
      <c r="Y6217" s="1" t="s">
        <v>9474</v>
      </c>
      <c r="Z6217" s="1" t="s">
        <v>9474</v>
      </c>
      <c r="AA6217" s="1" t="s">
        <v>9474</v>
      </c>
      <c r="AB6217" s="1" t="s">
        <v>9474</v>
      </c>
      <c r="AC6217" s="1" t="s">
        <v>9474</v>
      </c>
      <c r="AD6217" s="1" t="s">
        <v>9474</v>
      </c>
      <c r="AE6217" s="1" t="s">
        <v>9474</v>
      </c>
      <c r="AF6217" s="1" t="s">
        <v>9474</v>
      </c>
      <c r="AG6217" s="1" t="s">
        <v>9474</v>
      </c>
      <c r="AH6217" s="1" t="s">
        <v>9474</v>
      </c>
      <c r="AI6217" s="1" t="s">
        <v>9474</v>
      </c>
      <c r="AJ6217" s="1" t="s">
        <v>9474</v>
      </c>
      <c r="AK6217" s="1" t="s">
        <v>9474</v>
      </c>
      <c r="AL6217" s="1" t="s">
        <v>9474</v>
      </c>
      <c r="AM6217" s="1" t="s">
        <v>9474</v>
      </c>
      <c r="AN6217" s="1" t="s">
        <v>9474</v>
      </c>
      <c r="AO6217" s="1" t="s">
        <v>9474</v>
      </c>
      <c r="AP6217" s="1" t="s">
        <v>9474</v>
      </c>
      <c r="AQ6217" s="1" t="s">
        <v>9474</v>
      </c>
      <c r="AR6217" s="1" t="s">
        <v>9474</v>
      </c>
      <c r="AS6217" s="1" t="s">
        <v>9474</v>
      </c>
      <c r="AT6217" s="1" t="s">
        <v>9474</v>
      </c>
      <c r="AU6217" s="1" t="s">
        <v>9474</v>
      </c>
      <c r="AV6217" s="1" t="s">
        <v>9474</v>
      </c>
      <c r="AW6217" s="1" t="s">
        <v>9474</v>
      </c>
      <c r="AX6217" s="1" t="s">
        <v>9474</v>
      </c>
      <c r="AY6217" s="1" t="s">
        <v>9474</v>
      </c>
      <c r="AZ6217" s="1" t="s">
        <v>9474</v>
      </c>
      <c r="BA6217" s="1" t="s">
        <v>9474</v>
      </c>
      <c r="BB6217" s="1" t="s">
        <v>9474</v>
      </c>
      <c r="BC6217" s="1" t="s">
        <v>9474</v>
      </c>
      <c r="BD6217" s="1" t="s">
        <v>9474</v>
      </c>
      <c r="BE6217" s="1" t="s">
        <v>9474</v>
      </c>
      <c r="BF6217" s="1" t="s">
        <v>9474</v>
      </c>
      <c r="BG6217" s="1" t="s">
        <v>9474</v>
      </c>
      <c r="BH6217" s="1" t="s">
        <v>9474</v>
      </c>
      <c r="BI6217" s="1" t="s">
        <v>9474</v>
      </c>
      <c r="BJ6217" s="1" t="s">
        <v>9474</v>
      </c>
      <c r="BK6217" s="1" t="s">
        <v>9474</v>
      </c>
      <c r="BL6217" s="1" t="s">
        <v>9474</v>
      </c>
      <c r="BM6217" s="1" t="s">
        <v>9474</v>
      </c>
      <c r="BN6217" s="1" t="s">
        <v>9474</v>
      </c>
      <c r="BO6217" s="1" t="s">
        <v>9474</v>
      </c>
      <c r="BP6217" s="1" t="s">
        <v>9474</v>
      </c>
      <c r="BQ6217" s="1" t="s">
        <v>9474</v>
      </c>
      <c r="BR6217" s="1" t="s">
        <v>9474</v>
      </c>
      <c r="BS6217" s="1" t="s">
        <v>9474</v>
      </c>
      <c r="BT6217" s="1" t="s">
        <v>9474</v>
      </c>
      <c r="BU6217" s="1" t="s">
        <v>9474</v>
      </c>
      <c r="BV6217" s="1" t="s">
        <v>9474</v>
      </c>
      <c r="BW6217" s="1" t="s">
        <v>9474</v>
      </c>
      <c r="BX6217" s="1" t="s">
        <v>9474</v>
      </c>
      <c r="BY6217" s="1" t="s">
        <v>9474</v>
      </c>
      <c r="BZ6217" s="1" t="s">
        <v>9474</v>
      </c>
      <c r="CA6217" s="1" t="s">
        <v>9474</v>
      </c>
      <c r="CB6217" s="1" t="s">
        <v>9474</v>
      </c>
      <c r="CC6217" s="1" t="s">
        <v>9474</v>
      </c>
      <c r="CD6217" s="1" t="s">
        <v>9474</v>
      </c>
      <c r="CE6217" s="1" t="s">
        <v>9528</v>
      </c>
      <c r="CF6217" s="1" t="s">
        <v>9528</v>
      </c>
      <c r="CG6217" s="1" t="s">
        <v>507481</v>
      </c>
      <c r="CH6217" s="1" t="s">
        <v>507482</v>
      </c>
      <c r="CI6217" s="1" t="s">
        <v>507483</v>
      </c>
      <c r="CJ6217" s="1" t="s">
        <v>15260</v>
      </c>
      <c r="CK6217" s="1" t="s">
        <v>28516</v>
      </c>
      <c r="CL6217" s="1" t="s">
        <v>9528</v>
      </c>
      <c r="CM6217" s="1" t="s">
        <v>9528</v>
      </c>
      <c r="CN6217" s="1" t="s">
        <v>507484</v>
      </c>
      <c r="CO6217" s="1" t="s">
        <v>9490</v>
      </c>
      <c r="CP6217" s="1" t="s">
        <v>507485</v>
      </c>
      <c r="CQ6217" s="1" t="s">
        <v>507486</v>
      </c>
      <c r="CR6217" s="1" t="s">
        <v>507487</v>
      </c>
      <c r="CS6217" s="1" t="s">
        <v>507488</v>
      </c>
      <c r="CT6217" s="1" t="s">
        <v>507489</v>
      </c>
      <c r="CU6217" s="1" t="s">
        <v>507490</v>
      </c>
      <c r="CV6217" s="1" t="s">
        <v>507491</v>
      </c>
      <c r="CW6217" s="1" t="s">
        <v>507492</v>
      </c>
      <c r="CX6217" s="1" t="s">
        <v>507493</v>
      </c>
      <c r="CY6217" s="1" t="s">
        <v>507494</v>
      </c>
      <c r="CZ6217" s="1" t="s">
        <v>9728</v>
      </c>
      <c r="DA6217" s="1" t="s">
        <v>9728</v>
      </c>
      <c r="DB6217" s="1" t="s">
        <v>9728</v>
      </c>
      <c r="DC6217" s="1" t="s">
        <v>9728</v>
      </c>
      <c r="DD6217" s="1" t="s">
        <v>507495</v>
      </c>
      <c r="DE6217" s="1" t="s">
        <v>507496</v>
      </c>
      <c r="DF6217" s="1" t="s">
        <v>507497</v>
      </c>
      <c r="DG6217" s="1" t="s">
        <v>507498</v>
      </c>
      <c r="DH6217" s="1" t="s">
        <v>507499</v>
      </c>
      <c r="DI6217" s="1" t="s">
        <v>507500</v>
      </c>
      <c r="DJ6217" s="1" t="s">
        <v>507501</v>
      </c>
      <c r="DK6217" s="1" t="s">
        <v>507502</v>
      </c>
      <c r="DL6217" s="1" t="s">
        <v>507502</v>
      </c>
      <c r="DM6217" s="1" t="s">
        <v>507503</v>
      </c>
      <c r="DN6217" s="1" t="s">
        <v>507504</v>
      </c>
      <c r="DO6217" s="1" t="s">
        <v>507505</v>
      </c>
      <c r="DP6217" s="1" t="s">
        <v>507506</v>
      </c>
      <c r="DQ6217" s="1" t="s">
        <v>507507</v>
      </c>
      <c r="DR6217" s="1" t="s">
        <v>507508</v>
      </c>
      <c r="DS6217" s="1" t="s">
        <v>109836</v>
      </c>
      <c r="DT6217" s="1" t="s">
        <v>507509</v>
      </c>
      <c r="DU6217" s="1" t="s">
        <v>507510</v>
      </c>
      <c r="DV6217" s="1" t="s">
        <v>507511</v>
      </c>
      <c r="DW6217" s="1" t="s">
        <v>507512</v>
      </c>
      <c r="DX6217" s="1" t="s">
        <v>507513</v>
      </c>
      <c r="DY6217" s="1" t="s">
        <v>507514</v>
      </c>
      <c r="DZ6217" s="1" t="s">
        <v>507515</v>
      </c>
      <c r="EA6217" s="1" t="s">
        <v>507516</v>
      </c>
      <c r="EB6217" s="1" t="s">
        <v>507517</v>
      </c>
      <c r="EC6217" s="1" t="s">
        <v>507518</v>
      </c>
      <c r="ED6217" s="1" t="s">
        <v>507519</v>
      </c>
      <c r="EE6217" s="1" t="s">
        <v>507520</v>
      </c>
      <c r="EF6217" s="1" t="s">
        <v>507521</v>
      </c>
      <c r="EG6217" s="1" t="s">
        <v>507522</v>
      </c>
      <c r="EH6217" s="1" t="s">
        <v>507523</v>
      </c>
      <c r="EI6217" s="1" t="s">
        <v>507524</v>
      </c>
      <c r="EJ6217" s="1" t="s">
        <v>507525</v>
      </c>
      <c r="EK6217" s="1" t="s">
        <v>507526</v>
      </c>
      <c r="EL6217" s="1" t="s">
        <v>507527</v>
      </c>
      <c r="EM6217" s="1" t="s">
        <v>507528</v>
      </c>
      <c r="EN6217" s="1" t="s">
        <v>507529</v>
      </c>
      <c r="EO6217" s="1" t="s">
        <v>507530</v>
      </c>
      <c r="EP6217" s="1" t="s">
        <v>507531</v>
      </c>
      <c r="EQ6217" s="1" t="s">
        <v>507532</v>
      </c>
      <c r="ER6217" s="1" t="s">
        <v>507533</v>
      </c>
      <c r="ES6217" s="1" t="s">
        <v>507534</v>
      </c>
      <c r="ET6217" s="1" t="s">
        <v>507535</v>
      </c>
      <c r="EU6217" s="1" t="s">
        <v>507536</v>
      </c>
      <c r="EV6217" s="1" t="s">
        <v>507537</v>
      </c>
      <c r="EW6217" s="1" t="s">
        <v>507538</v>
      </c>
      <c r="EX6217" s="1" t="s">
        <v>507539</v>
      </c>
      <c r="EY6217" s="1" t="s">
        <v>507540</v>
      </c>
      <c r="EZ6217" s="1" t="s">
        <v>507541</v>
      </c>
      <c r="FA6217" s="1" t="s">
        <v>507542</v>
      </c>
      <c r="FB6217" s="1" t="s">
        <v>507543</v>
      </c>
      <c r="FC6217" s="1" t="s">
        <v>507544</v>
      </c>
      <c r="FD6217" s="1" t="s">
        <v>507545</v>
      </c>
      <c r="FE6217" s="1" t="s">
        <v>507546</v>
      </c>
      <c r="FF6217" s="1" t="s">
        <v>507547</v>
      </c>
      <c r="FG6217" s="1" t="s">
        <v>507548</v>
      </c>
      <c r="FH6217" s="1" t="s">
        <v>507549</v>
      </c>
      <c r="FI6217" s="1" t="s">
        <v>507550</v>
      </c>
      <c r="FJ6217" s="1" t="s">
        <v>507551</v>
      </c>
      <c r="FK6217" s="1" t="s">
        <v>9474</v>
      </c>
      <c r="FL6217" s="1" t="s">
        <v>9474</v>
      </c>
    </row>
    <row r="6218" spans="1:168" x14ac:dyDescent="0.25">
      <c r="A6218" s="1" t="s">
        <v>507552</v>
      </c>
      <c r="B6218" s="1" t="s">
        <v>9474</v>
      </c>
      <c r="C6218" s="1" t="s">
        <v>9474</v>
      </c>
      <c r="D6218" s="1" t="s">
        <v>9474</v>
      </c>
      <c r="E6218" s="1" t="s">
        <v>9474</v>
      </c>
      <c r="F6218" s="1" t="s">
        <v>9474</v>
      </c>
      <c r="G6218" s="1" t="s">
        <v>9474</v>
      </c>
      <c r="H6218" s="1" t="s">
        <v>9474</v>
      </c>
      <c r="I6218" s="1" t="s">
        <v>9474</v>
      </c>
      <c r="J6218" s="1" t="s">
        <v>9474</v>
      </c>
      <c r="K6218" s="1" t="s">
        <v>9474</v>
      </c>
      <c r="L6218" s="1" t="s">
        <v>9474</v>
      </c>
      <c r="M6218" s="1" t="s">
        <v>9474</v>
      </c>
      <c r="N6218" s="1" t="s">
        <v>9474</v>
      </c>
      <c r="O6218" s="1" t="s">
        <v>9474</v>
      </c>
      <c r="P6218" s="1" t="s">
        <v>9474</v>
      </c>
      <c r="Q6218" s="1" t="s">
        <v>9474</v>
      </c>
      <c r="R6218" s="1" t="s">
        <v>9474</v>
      </c>
      <c r="S6218" s="1" t="s">
        <v>9474</v>
      </c>
      <c r="T6218" s="1" t="s">
        <v>9474</v>
      </c>
      <c r="U6218" s="1" t="s">
        <v>9474</v>
      </c>
      <c r="V6218" s="1" t="s">
        <v>9474</v>
      </c>
      <c r="W6218" s="1" t="s">
        <v>9474</v>
      </c>
      <c r="X6218" s="1" t="s">
        <v>9474</v>
      </c>
      <c r="Y6218" s="1" t="s">
        <v>9474</v>
      </c>
      <c r="Z6218" s="1" t="s">
        <v>9474</v>
      </c>
      <c r="AA6218" s="1" t="s">
        <v>9474</v>
      </c>
      <c r="AB6218" s="1" t="s">
        <v>9474</v>
      </c>
      <c r="AC6218" s="1" t="s">
        <v>9474</v>
      </c>
      <c r="AD6218" s="1" t="s">
        <v>9474</v>
      </c>
      <c r="AE6218" s="1" t="s">
        <v>9474</v>
      </c>
      <c r="AF6218" s="1" t="s">
        <v>9474</v>
      </c>
      <c r="AG6218" s="1" t="s">
        <v>9474</v>
      </c>
      <c r="AH6218" s="1" t="s">
        <v>9474</v>
      </c>
      <c r="AI6218" s="1" t="s">
        <v>9474</v>
      </c>
      <c r="AJ6218" s="1" t="s">
        <v>9474</v>
      </c>
      <c r="AK6218" s="1" t="s">
        <v>9474</v>
      </c>
      <c r="AL6218" s="1" t="s">
        <v>9474</v>
      </c>
      <c r="AM6218" s="1" t="s">
        <v>9474</v>
      </c>
      <c r="AN6218" s="1" t="s">
        <v>9474</v>
      </c>
      <c r="AO6218" s="1" t="s">
        <v>9474</v>
      </c>
      <c r="AP6218" s="1" t="s">
        <v>9474</v>
      </c>
      <c r="AQ6218" s="1" t="s">
        <v>9474</v>
      </c>
      <c r="AR6218" s="1" t="s">
        <v>9474</v>
      </c>
      <c r="AS6218" s="1" t="s">
        <v>9474</v>
      </c>
      <c r="AT6218" s="1" t="s">
        <v>9474</v>
      </c>
      <c r="AU6218" s="1" t="s">
        <v>9474</v>
      </c>
      <c r="AV6218" s="1" t="s">
        <v>9474</v>
      </c>
      <c r="AW6218" s="1" t="s">
        <v>9474</v>
      </c>
      <c r="AX6218" s="1" t="s">
        <v>9474</v>
      </c>
      <c r="AY6218" s="1" t="s">
        <v>9474</v>
      </c>
      <c r="AZ6218" s="1" t="s">
        <v>9474</v>
      </c>
      <c r="BA6218" s="1" t="s">
        <v>9474</v>
      </c>
      <c r="BB6218" s="1" t="s">
        <v>9474</v>
      </c>
      <c r="BC6218" s="1" t="s">
        <v>9474</v>
      </c>
      <c r="BD6218" s="1" t="s">
        <v>9474</v>
      </c>
      <c r="BE6218" s="1" t="s">
        <v>9474</v>
      </c>
      <c r="BF6218" s="1" t="s">
        <v>9474</v>
      </c>
      <c r="BG6218" s="1" t="s">
        <v>9474</v>
      </c>
      <c r="BH6218" s="1" t="s">
        <v>9474</v>
      </c>
      <c r="BI6218" s="1" t="s">
        <v>9474</v>
      </c>
      <c r="BJ6218" s="1" t="s">
        <v>9474</v>
      </c>
      <c r="BK6218" s="1" t="s">
        <v>9474</v>
      </c>
      <c r="BL6218" s="1" t="s">
        <v>9474</v>
      </c>
      <c r="BM6218" s="1" t="s">
        <v>9474</v>
      </c>
      <c r="BN6218" s="1" t="s">
        <v>9474</v>
      </c>
      <c r="BO6218" s="1" t="s">
        <v>9474</v>
      </c>
      <c r="BP6218" s="1" t="s">
        <v>9474</v>
      </c>
      <c r="BQ6218" s="1" t="s">
        <v>9474</v>
      </c>
      <c r="BR6218" s="1" t="s">
        <v>9474</v>
      </c>
      <c r="BS6218" s="1" t="s">
        <v>9474</v>
      </c>
      <c r="BT6218" s="1" t="s">
        <v>9474</v>
      </c>
      <c r="BU6218" s="1" t="s">
        <v>9474</v>
      </c>
      <c r="BV6218" s="1" t="s">
        <v>9474</v>
      </c>
      <c r="BW6218" s="1" t="s">
        <v>9474</v>
      </c>
      <c r="BX6218" s="1" t="s">
        <v>9474</v>
      </c>
      <c r="BY6218" s="1" t="s">
        <v>9474</v>
      </c>
      <c r="BZ6218" s="1" t="s">
        <v>9474</v>
      </c>
      <c r="CA6218" s="1" t="s">
        <v>9474</v>
      </c>
      <c r="CB6218" s="1" t="s">
        <v>9474</v>
      </c>
      <c r="CC6218" s="1" t="s">
        <v>9474</v>
      </c>
      <c r="CD6218" s="1" t="s">
        <v>9474</v>
      </c>
      <c r="CE6218" s="1" t="s">
        <v>9528</v>
      </c>
      <c r="CF6218" s="1" t="s">
        <v>9528</v>
      </c>
      <c r="CG6218" s="1" t="s">
        <v>507553</v>
      </c>
      <c r="CH6218" s="1" t="s">
        <v>507554</v>
      </c>
      <c r="CI6218" s="1" t="s">
        <v>507555</v>
      </c>
      <c r="CJ6218" s="1" t="s">
        <v>15260</v>
      </c>
      <c r="CK6218" s="1" t="s">
        <v>28516</v>
      </c>
      <c r="CL6218" s="1" t="s">
        <v>9528</v>
      </c>
      <c r="CM6218" s="1" t="s">
        <v>9528</v>
      </c>
      <c r="CN6218" s="1" t="s">
        <v>507556</v>
      </c>
      <c r="CO6218" s="1" t="s">
        <v>9490</v>
      </c>
      <c r="CP6218" s="1" t="s">
        <v>507557</v>
      </c>
      <c r="CQ6218" s="1" t="s">
        <v>507558</v>
      </c>
      <c r="CR6218" s="1" t="s">
        <v>507559</v>
      </c>
      <c r="CS6218" s="1" t="s">
        <v>507560</v>
      </c>
      <c r="CT6218" s="1" t="s">
        <v>507561</v>
      </c>
      <c r="CU6218" s="1" t="s">
        <v>507562</v>
      </c>
      <c r="CV6218" s="1" t="s">
        <v>507563</v>
      </c>
      <c r="CW6218" s="1" t="s">
        <v>507564</v>
      </c>
      <c r="CX6218" s="1" t="s">
        <v>507565</v>
      </c>
      <c r="CY6218" s="1" t="s">
        <v>507566</v>
      </c>
      <c r="CZ6218" s="1" t="s">
        <v>9728</v>
      </c>
      <c r="DA6218" s="1" t="s">
        <v>9728</v>
      </c>
      <c r="DB6218" s="1" t="s">
        <v>9728</v>
      </c>
      <c r="DC6218" s="1" t="s">
        <v>9728</v>
      </c>
      <c r="DD6218" s="1" t="s">
        <v>507567</v>
      </c>
      <c r="DE6218" s="1" t="s">
        <v>507568</v>
      </c>
      <c r="DF6218" s="1" t="s">
        <v>507569</v>
      </c>
      <c r="DG6218" s="1" t="s">
        <v>507570</v>
      </c>
      <c r="DH6218" s="1" t="s">
        <v>507571</v>
      </c>
      <c r="DI6218" s="1" t="s">
        <v>507572</v>
      </c>
      <c r="DJ6218" s="1" t="s">
        <v>507573</v>
      </c>
      <c r="DK6218" s="1" t="s">
        <v>507574</v>
      </c>
      <c r="DL6218" s="1" t="s">
        <v>507574</v>
      </c>
      <c r="DM6218" s="1" t="s">
        <v>507575</v>
      </c>
      <c r="DN6218" s="1" t="s">
        <v>507576</v>
      </c>
      <c r="DO6218" s="1" t="s">
        <v>507577</v>
      </c>
      <c r="DP6218" s="1" t="s">
        <v>507578</v>
      </c>
      <c r="DQ6218" s="1" t="s">
        <v>507579</v>
      </c>
      <c r="DR6218" s="1" t="s">
        <v>507580</v>
      </c>
      <c r="DS6218" s="1" t="s">
        <v>109836</v>
      </c>
      <c r="DT6218" s="1" t="s">
        <v>507581</v>
      </c>
      <c r="DU6218" s="1" t="s">
        <v>507582</v>
      </c>
      <c r="DV6218" s="1" t="s">
        <v>507583</v>
      </c>
      <c r="DW6218" s="1" t="s">
        <v>507584</v>
      </c>
      <c r="DX6218" s="1" t="s">
        <v>507585</v>
      </c>
      <c r="DY6218" s="1" t="s">
        <v>507586</v>
      </c>
      <c r="DZ6218" s="1" t="s">
        <v>507587</v>
      </c>
      <c r="EA6218" s="1" t="s">
        <v>507588</v>
      </c>
      <c r="EB6218" s="1" t="s">
        <v>507589</v>
      </c>
      <c r="EC6218" s="1" t="s">
        <v>507590</v>
      </c>
      <c r="ED6218" s="1" t="s">
        <v>507591</v>
      </c>
      <c r="EE6218" s="1" t="s">
        <v>507592</v>
      </c>
      <c r="EF6218" s="1" t="s">
        <v>507593</v>
      </c>
      <c r="EG6218" s="1" t="s">
        <v>507594</v>
      </c>
      <c r="EH6218" s="1" t="s">
        <v>507595</v>
      </c>
      <c r="EI6218" s="1" t="s">
        <v>507596</v>
      </c>
      <c r="EJ6218" s="1" t="s">
        <v>507597</v>
      </c>
      <c r="EK6218" s="1" t="s">
        <v>507598</v>
      </c>
      <c r="EL6218" s="1" t="s">
        <v>507599</v>
      </c>
      <c r="EM6218" s="1" t="s">
        <v>507600</v>
      </c>
      <c r="EN6218" s="1" t="s">
        <v>507601</v>
      </c>
      <c r="EO6218" s="1" t="s">
        <v>507602</v>
      </c>
      <c r="EP6218" s="1" t="s">
        <v>507603</v>
      </c>
      <c r="EQ6218" s="1" t="s">
        <v>507604</v>
      </c>
      <c r="ER6218" s="1" t="s">
        <v>507605</v>
      </c>
      <c r="ES6218" s="1" t="s">
        <v>507606</v>
      </c>
      <c r="ET6218" s="1" t="s">
        <v>507607</v>
      </c>
      <c r="EU6218" s="1" t="s">
        <v>507608</v>
      </c>
      <c r="EV6218" s="1" t="s">
        <v>507609</v>
      </c>
      <c r="EW6218" s="1" t="s">
        <v>507610</v>
      </c>
      <c r="EX6218" s="1" t="s">
        <v>507611</v>
      </c>
      <c r="EY6218" s="1" t="s">
        <v>507612</v>
      </c>
      <c r="EZ6218" s="1" t="s">
        <v>507613</v>
      </c>
      <c r="FA6218" s="1" t="s">
        <v>507614</v>
      </c>
      <c r="FB6218" s="1" t="s">
        <v>507615</v>
      </c>
      <c r="FC6218" s="1" t="s">
        <v>507616</v>
      </c>
      <c r="FD6218" s="1" t="s">
        <v>507617</v>
      </c>
      <c r="FE6218" s="1" t="s">
        <v>507618</v>
      </c>
      <c r="FF6218" s="1" t="s">
        <v>507619</v>
      </c>
      <c r="FG6218" s="1" t="s">
        <v>507620</v>
      </c>
      <c r="FH6218" s="1" t="s">
        <v>507621</v>
      </c>
      <c r="FI6218" s="1" t="s">
        <v>507622</v>
      </c>
      <c r="FJ6218" s="1" t="s">
        <v>507623</v>
      </c>
      <c r="FK6218" s="1" t="s">
        <v>9474</v>
      </c>
      <c r="FL6218" s="1" t="s">
        <v>9474</v>
      </c>
    </row>
    <row r="6219" spans="1:168" x14ac:dyDescent="0.25">
      <c r="A6219" s="1" t="s">
        <v>507624</v>
      </c>
      <c r="B6219" s="1" t="s">
        <v>9474</v>
      </c>
      <c r="C6219" s="1" t="s">
        <v>9474</v>
      </c>
      <c r="D6219" s="1" t="s">
        <v>9474</v>
      </c>
      <c r="E6219" s="1" t="s">
        <v>9474</v>
      </c>
      <c r="F6219" s="1" t="s">
        <v>9474</v>
      </c>
      <c r="G6219" s="1" t="s">
        <v>9474</v>
      </c>
      <c r="H6219" s="1" t="s">
        <v>9474</v>
      </c>
      <c r="I6219" s="1" t="s">
        <v>9474</v>
      </c>
      <c r="J6219" s="1" t="s">
        <v>9474</v>
      </c>
      <c r="K6219" s="1" t="s">
        <v>9474</v>
      </c>
      <c r="L6219" s="1" t="s">
        <v>9474</v>
      </c>
      <c r="M6219" s="1" t="s">
        <v>9474</v>
      </c>
      <c r="N6219" s="1" t="s">
        <v>9474</v>
      </c>
      <c r="O6219" s="1" t="s">
        <v>9474</v>
      </c>
      <c r="P6219" s="1" t="s">
        <v>9474</v>
      </c>
      <c r="Q6219" s="1" t="s">
        <v>9474</v>
      </c>
      <c r="R6219" s="1" t="s">
        <v>9474</v>
      </c>
      <c r="S6219" s="1" t="s">
        <v>9474</v>
      </c>
      <c r="T6219" s="1" t="s">
        <v>9474</v>
      </c>
      <c r="U6219" s="1" t="s">
        <v>9474</v>
      </c>
      <c r="V6219" s="1" t="s">
        <v>9474</v>
      </c>
      <c r="W6219" s="1" t="s">
        <v>9474</v>
      </c>
      <c r="X6219" s="1" t="s">
        <v>9474</v>
      </c>
      <c r="Y6219" s="1" t="s">
        <v>9474</v>
      </c>
      <c r="Z6219" s="1" t="s">
        <v>9474</v>
      </c>
      <c r="AA6219" s="1" t="s">
        <v>9474</v>
      </c>
      <c r="AB6219" s="1" t="s">
        <v>9474</v>
      </c>
      <c r="AC6219" s="1" t="s">
        <v>9474</v>
      </c>
      <c r="AD6219" s="1" t="s">
        <v>9474</v>
      </c>
      <c r="AE6219" s="1" t="s">
        <v>9474</v>
      </c>
      <c r="AF6219" s="1" t="s">
        <v>9474</v>
      </c>
      <c r="AG6219" s="1" t="s">
        <v>9474</v>
      </c>
      <c r="AH6219" s="1" t="s">
        <v>9474</v>
      </c>
      <c r="AI6219" s="1" t="s">
        <v>9474</v>
      </c>
      <c r="AJ6219" s="1" t="s">
        <v>507625</v>
      </c>
      <c r="AK6219" s="1" t="s">
        <v>10507</v>
      </c>
      <c r="AL6219" s="1" t="s">
        <v>9528</v>
      </c>
      <c r="AM6219" s="1" t="s">
        <v>9527</v>
      </c>
      <c r="AN6219" s="1" t="s">
        <v>9528</v>
      </c>
      <c r="AO6219" s="1" t="s">
        <v>9527</v>
      </c>
      <c r="AP6219" s="1" t="s">
        <v>9728</v>
      </c>
      <c r="AQ6219" s="1" t="s">
        <v>9728</v>
      </c>
      <c r="AR6219" s="1" t="s">
        <v>9728</v>
      </c>
      <c r="AS6219" s="1" t="s">
        <v>9728</v>
      </c>
      <c r="AT6219" s="1" t="s">
        <v>9728</v>
      </c>
      <c r="AU6219" s="1" t="s">
        <v>9528</v>
      </c>
      <c r="AV6219" s="1" t="s">
        <v>9528</v>
      </c>
      <c r="AW6219" s="1" t="s">
        <v>9528</v>
      </c>
      <c r="AX6219" s="1" t="s">
        <v>9528</v>
      </c>
      <c r="AY6219" s="1" t="s">
        <v>9528</v>
      </c>
      <c r="AZ6219" s="1" t="s">
        <v>507626</v>
      </c>
      <c r="BA6219" s="1" t="s">
        <v>507627</v>
      </c>
      <c r="BB6219" s="1" t="s">
        <v>507628</v>
      </c>
      <c r="BC6219" s="1" t="s">
        <v>507629</v>
      </c>
      <c r="BD6219" s="1" t="s">
        <v>507630</v>
      </c>
      <c r="BE6219" s="1" t="s">
        <v>507631</v>
      </c>
      <c r="BF6219" s="1" t="s">
        <v>507632</v>
      </c>
      <c r="BG6219" s="1" t="s">
        <v>507633</v>
      </c>
      <c r="BH6219" s="1" t="s">
        <v>507634</v>
      </c>
      <c r="BI6219" s="1" t="s">
        <v>507635</v>
      </c>
      <c r="BJ6219" s="1" t="s">
        <v>507636</v>
      </c>
      <c r="BK6219" s="1" t="s">
        <v>507637</v>
      </c>
      <c r="BL6219" s="1" t="s">
        <v>507638</v>
      </c>
      <c r="BM6219" s="1" t="s">
        <v>507639</v>
      </c>
      <c r="BN6219" s="1" t="s">
        <v>507640</v>
      </c>
      <c r="BO6219" s="1" t="s">
        <v>507641</v>
      </c>
      <c r="BP6219" s="1" t="s">
        <v>507642</v>
      </c>
      <c r="BQ6219" s="1" t="s">
        <v>9728</v>
      </c>
      <c r="BR6219" s="1" t="s">
        <v>507643</v>
      </c>
      <c r="BS6219" s="1" t="s">
        <v>507644</v>
      </c>
      <c r="BT6219" s="1" t="s">
        <v>9728</v>
      </c>
      <c r="BU6219" s="1" t="s">
        <v>9728</v>
      </c>
      <c r="BV6219" s="1" t="s">
        <v>9728</v>
      </c>
      <c r="BW6219" s="1" t="s">
        <v>9728</v>
      </c>
      <c r="BX6219" s="1" t="s">
        <v>9730</v>
      </c>
      <c r="BY6219" s="1" t="s">
        <v>9730</v>
      </c>
      <c r="BZ6219" s="1" t="s">
        <v>9730</v>
      </c>
      <c r="CA6219" s="1" t="s">
        <v>9730</v>
      </c>
      <c r="CB6219" s="1" t="s">
        <v>507645</v>
      </c>
      <c r="CC6219" s="1" t="s">
        <v>507646</v>
      </c>
      <c r="CD6219" s="1" t="s">
        <v>507647</v>
      </c>
      <c r="CE6219" s="1" t="s">
        <v>9528</v>
      </c>
      <c r="CF6219" s="1" t="s">
        <v>9528</v>
      </c>
      <c r="CG6219" s="1" t="s">
        <v>507648</v>
      </c>
      <c r="CH6219" s="1" t="s">
        <v>507649</v>
      </c>
      <c r="CI6219" s="1" t="s">
        <v>507650</v>
      </c>
      <c r="CJ6219" s="1" t="s">
        <v>15260</v>
      </c>
      <c r="CK6219" s="1" t="s">
        <v>28516</v>
      </c>
      <c r="CL6219" s="1" t="s">
        <v>9528</v>
      </c>
      <c r="CM6219" s="1" t="s">
        <v>9528</v>
      </c>
      <c r="CN6219" s="1" t="s">
        <v>507651</v>
      </c>
      <c r="CO6219" s="1" t="s">
        <v>9490</v>
      </c>
      <c r="CP6219" s="1" t="s">
        <v>507652</v>
      </c>
      <c r="CQ6219" s="1" t="s">
        <v>507653</v>
      </c>
      <c r="CR6219" s="1" t="s">
        <v>507654</v>
      </c>
      <c r="CS6219" s="1" t="s">
        <v>507655</v>
      </c>
      <c r="CT6219" s="1" t="s">
        <v>507656</v>
      </c>
      <c r="CU6219" s="1" t="s">
        <v>507657</v>
      </c>
      <c r="CV6219" s="1" t="s">
        <v>507658</v>
      </c>
      <c r="CW6219" s="1" t="s">
        <v>507659</v>
      </c>
      <c r="CX6219" s="1" t="s">
        <v>507660</v>
      </c>
      <c r="CY6219" s="1" t="s">
        <v>507661</v>
      </c>
      <c r="CZ6219" s="1" t="s">
        <v>9728</v>
      </c>
      <c r="DA6219" s="1" t="s">
        <v>9728</v>
      </c>
      <c r="DB6219" s="1" t="s">
        <v>9728</v>
      </c>
      <c r="DC6219" s="1" t="s">
        <v>9728</v>
      </c>
      <c r="DD6219" s="1" t="s">
        <v>507662</v>
      </c>
      <c r="DE6219" s="1" t="s">
        <v>507663</v>
      </c>
      <c r="DF6219" s="1" t="s">
        <v>507664</v>
      </c>
      <c r="DG6219" s="1" t="s">
        <v>507665</v>
      </c>
      <c r="DH6219" s="1" t="s">
        <v>507666</v>
      </c>
      <c r="DI6219" s="1" t="s">
        <v>507667</v>
      </c>
      <c r="DJ6219" s="1" t="s">
        <v>507668</v>
      </c>
      <c r="DK6219" s="1" t="s">
        <v>507669</v>
      </c>
      <c r="DL6219" s="1" t="s">
        <v>507669</v>
      </c>
      <c r="DM6219" s="1" t="s">
        <v>507670</v>
      </c>
      <c r="DN6219" s="1" t="s">
        <v>507671</v>
      </c>
      <c r="DO6219" s="1" t="s">
        <v>507672</v>
      </c>
      <c r="DP6219" s="1" t="s">
        <v>507673</v>
      </c>
      <c r="DQ6219" s="1" t="s">
        <v>507674</v>
      </c>
      <c r="DR6219" s="1" t="s">
        <v>507675</v>
      </c>
      <c r="DS6219" s="1" t="s">
        <v>110073</v>
      </c>
      <c r="DT6219" s="1" t="s">
        <v>507676</v>
      </c>
      <c r="DU6219" s="1" t="s">
        <v>507677</v>
      </c>
      <c r="DV6219" s="1" t="s">
        <v>507678</v>
      </c>
      <c r="DW6219" s="1" t="s">
        <v>507679</v>
      </c>
      <c r="DX6219" s="1" t="s">
        <v>507680</v>
      </c>
      <c r="DY6219" s="1" t="s">
        <v>507681</v>
      </c>
      <c r="DZ6219" s="1" t="s">
        <v>507682</v>
      </c>
      <c r="EA6219" s="1" t="s">
        <v>507683</v>
      </c>
      <c r="EB6219" s="1" t="s">
        <v>507684</v>
      </c>
      <c r="EC6219" s="1" t="s">
        <v>507685</v>
      </c>
      <c r="ED6219" s="1" t="s">
        <v>507686</v>
      </c>
      <c r="EE6219" s="1" t="s">
        <v>507687</v>
      </c>
      <c r="EF6219" s="1" t="s">
        <v>507688</v>
      </c>
      <c r="EG6219" s="1" t="s">
        <v>507689</v>
      </c>
      <c r="EH6219" s="1" t="s">
        <v>507690</v>
      </c>
      <c r="EI6219" s="1" t="s">
        <v>507691</v>
      </c>
      <c r="EJ6219" s="1" t="s">
        <v>507692</v>
      </c>
      <c r="EK6219" s="1" t="s">
        <v>507693</v>
      </c>
      <c r="EL6219" s="1" t="s">
        <v>507694</v>
      </c>
      <c r="EM6219" s="1" t="s">
        <v>507695</v>
      </c>
      <c r="EN6219" s="1" t="s">
        <v>507696</v>
      </c>
      <c r="EO6219" s="1" t="s">
        <v>507697</v>
      </c>
      <c r="EP6219" s="1" t="s">
        <v>507698</v>
      </c>
      <c r="EQ6219" s="1" t="s">
        <v>507699</v>
      </c>
      <c r="ER6219" s="1" t="s">
        <v>507700</v>
      </c>
      <c r="ES6219" s="1" t="s">
        <v>507701</v>
      </c>
      <c r="ET6219" s="1" t="s">
        <v>507702</v>
      </c>
      <c r="EU6219" s="1" t="s">
        <v>507703</v>
      </c>
      <c r="EV6219" s="1" t="s">
        <v>507704</v>
      </c>
      <c r="EW6219" s="1" t="s">
        <v>507705</v>
      </c>
      <c r="EX6219" s="1" t="s">
        <v>507706</v>
      </c>
      <c r="EY6219" s="1" t="s">
        <v>507707</v>
      </c>
      <c r="EZ6219" s="1" t="s">
        <v>507708</v>
      </c>
      <c r="FA6219" s="1" t="s">
        <v>507709</v>
      </c>
      <c r="FB6219" s="1" t="s">
        <v>507710</v>
      </c>
      <c r="FC6219" s="1" t="s">
        <v>507711</v>
      </c>
      <c r="FD6219" s="1" t="s">
        <v>507712</v>
      </c>
      <c r="FE6219" s="1" t="s">
        <v>507713</v>
      </c>
      <c r="FF6219" s="1" t="s">
        <v>507714</v>
      </c>
      <c r="FG6219" s="1" t="s">
        <v>507715</v>
      </c>
      <c r="FH6219" s="1" t="s">
        <v>507716</v>
      </c>
      <c r="FI6219" s="1" t="s">
        <v>507717</v>
      </c>
      <c r="FJ6219" s="1" t="s">
        <v>507718</v>
      </c>
      <c r="FK6219" s="1" t="s">
        <v>9474</v>
      </c>
      <c r="FL6219" s="1" t="s">
        <v>9474</v>
      </c>
    </row>
    <row r="6220" spans="1:168" x14ac:dyDescent="0.25">
      <c r="A6220" s="1" t="s">
        <v>507719</v>
      </c>
      <c r="B6220" s="1" t="s">
        <v>9474</v>
      </c>
      <c r="C6220" s="1" t="s">
        <v>9474</v>
      </c>
      <c r="D6220" s="1" t="s">
        <v>9474</v>
      </c>
      <c r="E6220" s="1" t="s">
        <v>9474</v>
      </c>
      <c r="F6220" s="1" t="s">
        <v>9474</v>
      </c>
      <c r="G6220" s="1" t="s">
        <v>9474</v>
      </c>
      <c r="H6220" s="1" t="s">
        <v>9474</v>
      </c>
      <c r="I6220" s="1" t="s">
        <v>9474</v>
      </c>
      <c r="J6220" s="1" t="s">
        <v>9474</v>
      </c>
      <c r="K6220" s="1" t="s">
        <v>9474</v>
      </c>
      <c r="L6220" s="1" t="s">
        <v>9474</v>
      </c>
      <c r="M6220" s="1" t="s">
        <v>9474</v>
      </c>
      <c r="N6220" s="1" t="s">
        <v>9474</v>
      </c>
      <c r="O6220" s="1" t="s">
        <v>9474</v>
      </c>
      <c r="P6220" s="1" t="s">
        <v>9474</v>
      </c>
      <c r="Q6220" s="1" t="s">
        <v>9474</v>
      </c>
      <c r="R6220" s="1" t="s">
        <v>9474</v>
      </c>
      <c r="S6220" s="1" t="s">
        <v>9474</v>
      </c>
      <c r="T6220" s="1" t="s">
        <v>9474</v>
      </c>
      <c r="U6220" s="1" t="s">
        <v>9474</v>
      </c>
      <c r="V6220" s="1" t="s">
        <v>9474</v>
      </c>
      <c r="W6220" s="1" t="s">
        <v>9474</v>
      </c>
      <c r="X6220" s="1" t="s">
        <v>9474</v>
      </c>
      <c r="Y6220" s="1" t="s">
        <v>9474</v>
      </c>
      <c r="Z6220" s="1" t="s">
        <v>9474</v>
      </c>
      <c r="AA6220" s="1" t="s">
        <v>9474</v>
      </c>
      <c r="AB6220" s="1" t="s">
        <v>9474</v>
      </c>
      <c r="AC6220" s="1" t="s">
        <v>9474</v>
      </c>
      <c r="AD6220" s="1" t="s">
        <v>9474</v>
      </c>
      <c r="AE6220" s="1" t="s">
        <v>9474</v>
      </c>
      <c r="AF6220" s="1" t="s">
        <v>9474</v>
      </c>
      <c r="AG6220" s="1" t="s">
        <v>9474</v>
      </c>
      <c r="AH6220" s="1" t="s">
        <v>9474</v>
      </c>
      <c r="AI6220" s="1" t="s">
        <v>9474</v>
      </c>
      <c r="AJ6220" s="1" t="s">
        <v>9474</v>
      </c>
      <c r="AK6220" s="1" t="s">
        <v>9474</v>
      </c>
      <c r="AL6220" s="1" t="s">
        <v>9474</v>
      </c>
      <c r="AM6220" s="1" t="s">
        <v>9474</v>
      </c>
      <c r="AN6220" s="1" t="s">
        <v>9474</v>
      </c>
      <c r="AO6220" s="1" t="s">
        <v>9474</v>
      </c>
      <c r="AP6220" s="1" t="s">
        <v>9474</v>
      </c>
      <c r="AQ6220" s="1" t="s">
        <v>9474</v>
      </c>
      <c r="AR6220" s="1" t="s">
        <v>9474</v>
      </c>
      <c r="AS6220" s="1" t="s">
        <v>9474</v>
      </c>
      <c r="AT6220" s="1" t="s">
        <v>9474</v>
      </c>
      <c r="AU6220" s="1" t="s">
        <v>9474</v>
      </c>
      <c r="AV6220" s="1" t="s">
        <v>9474</v>
      </c>
      <c r="AW6220" s="1" t="s">
        <v>9474</v>
      </c>
      <c r="AX6220" s="1" t="s">
        <v>9474</v>
      </c>
      <c r="AY6220" s="1" t="s">
        <v>9474</v>
      </c>
      <c r="AZ6220" s="1" t="s">
        <v>9474</v>
      </c>
      <c r="BA6220" s="1" t="s">
        <v>9474</v>
      </c>
      <c r="BB6220" s="1" t="s">
        <v>9474</v>
      </c>
      <c r="BC6220" s="1" t="s">
        <v>9474</v>
      </c>
      <c r="BD6220" s="1" t="s">
        <v>9474</v>
      </c>
      <c r="BE6220" s="1" t="s">
        <v>9474</v>
      </c>
      <c r="BF6220" s="1" t="s">
        <v>9474</v>
      </c>
      <c r="BG6220" s="1" t="s">
        <v>9474</v>
      </c>
      <c r="BH6220" s="1" t="s">
        <v>9474</v>
      </c>
      <c r="BI6220" s="1" t="s">
        <v>9474</v>
      </c>
      <c r="BJ6220" s="1" t="s">
        <v>9474</v>
      </c>
      <c r="BK6220" s="1" t="s">
        <v>9474</v>
      </c>
      <c r="BL6220" s="1" t="s">
        <v>9474</v>
      </c>
      <c r="BM6220" s="1" t="s">
        <v>9474</v>
      </c>
      <c r="BN6220" s="1" t="s">
        <v>9474</v>
      </c>
      <c r="BO6220" s="1" t="s">
        <v>9474</v>
      </c>
      <c r="BP6220" s="1" t="s">
        <v>9474</v>
      </c>
      <c r="BQ6220" s="1" t="s">
        <v>9474</v>
      </c>
      <c r="BR6220" s="1" t="s">
        <v>9474</v>
      </c>
      <c r="BS6220" s="1" t="s">
        <v>9474</v>
      </c>
      <c r="BT6220" s="1" t="s">
        <v>9474</v>
      </c>
      <c r="BU6220" s="1" t="s">
        <v>9474</v>
      </c>
      <c r="BV6220" s="1" t="s">
        <v>9474</v>
      </c>
      <c r="BW6220" s="1" t="s">
        <v>9474</v>
      </c>
      <c r="BX6220" s="1" t="s">
        <v>9474</v>
      </c>
      <c r="BY6220" s="1" t="s">
        <v>9474</v>
      </c>
      <c r="BZ6220" s="1" t="s">
        <v>9474</v>
      </c>
      <c r="CA6220" s="1" t="s">
        <v>9474</v>
      </c>
      <c r="CB6220" s="1" t="s">
        <v>9474</v>
      </c>
      <c r="CC6220" s="1" t="s">
        <v>9474</v>
      </c>
      <c r="CD6220" s="1" t="s">
        <v>9474</v>
      </c>
      <c r="CE6220" s="1" t="s">
        <v>9528</v>
      </c>
      <c r="CF6220" s="1" t="s">
        <v>9528</v>
      </c>
      <c r="CG6220" s="1" t="s">
        <v>507720</v>
      </c>
      <c r="CH6220" s="1" t="s">
        <v>507721</v>
      </c>
      <c r="CI6220" s="1" t="s">
        <v>507722</v>
      </c>
      <c r="CJ6220" s="1" t="s">
        <v>15260</v>
      </c>
      <c r="CK6220" s="1" t="s">
        <v>28516</v>
      </c>
      <c r="CL6220" s="1" t="s">
        <v>9528</v>
      </c>
      <c r="CM6220" s="1" t="s">
        <v>9528</v>
      </c>
      <c r="CN6220" s="1" t="s">
        <v>507723</v>
      </c>
      <c r="CO6220" s="1" t="s">
        <v>9490</v>
      </c>
      <c r="CP6220" s="1" t="s">
        <v>507724</v>
      </c>
      <c r="CQ6220" s="1" t="s">
        <v>507725</v>
      </c>
      <c r="CR6220" s="1" t="s">
        <v>507726</v>
      </c>
      <c r="CS6220" s="1" t="s">
        <v>507727</v>
      </c>
      <c r="CT6220" s="1" t="s">
        <v>507728</v>
      </c>
      <c r="CU6220" s="1" t="s">
        <v>507729</v>
      </c>
      <c r="CV6220" s="1" t="s">
        <v>507730</v>
      </c>
      <c r="CW6220" s="1" t="s">
        <v>507731</v>
      </c>
      <c r="CX6220" s="1" t="s">
        <v>507732</v>
      </c>
      <c r="CY6220" s="1" t="s">
        <v>507733</v>
      </c>
      <c r="CZ6220" s="1" t="s">
        <v>9728</v>
      </c>
      <c r="DA6220" s="1" t="s">
        <v>9728</v>
      </c>
      <c r="DB6220" s="1" t="s">
        <v>9728</v>
      </c>
      <c r="DC6220" s="1" t="s">
        <v>9728</v>
      </c>
      <c r="DD6220" s="1" t="s">
        <v>507734</v>
      </c>
      <c r="DE6220" s="1" t="s">
        <v>507735</v>
      </c>
      <c r="DF6220" s="1" t="s">
        <v>507736</v>
      </c>
      <c r="DG6220" s="1" t="s">
        <v>507737</v>
      </c>
      <c r="DH6220" s="1" t="s">
        <v>507738</v>
      </c>
      <c r="DI6220" s="1" t="s">
        <v>507739</v>
      </c>
      <c r="DJ6220" s="1" t="s">
        <v>507740</v>
      </c>
      <c r="DK6220" s="1" t="s">
        <v>507741</v>
      </c>
      <c r="DL6220" s="1" t="s">
        <v>507741</v>
      </c>
      <c r="DM6220" s="1" t="s">
        <v>507742</v>
      </c>
      <c r="DN6220" s="1" t="s">
        <v>507743</v>
      </c>
      <c r="DO6220" s="1" t="s">
        <v>507744</v>
      </c>
      <c r="DP6220" s="1" t="s">
        <v>507745</v>
      </c>
      <c r="DQ6220" s="1" t="s">
        <v>507746</v>
      </c>
      <c r="DR6220" s="1" t="s">
        <v>507747</v>
      </c>
      <c r="DS6220" s="1" t="s">
        <v>110073</v>
      </c>
      <c r="DT6220" s="1" t="s">
        <v>507748</v>
      </c>
      <c r="DU6220" s="1" t="s">
        <v>507749</v>
      </c>
      <c r="DV6220" s="1" t="s">
        <v>507750</v>
      </c>
      <c r="DW6220" s="1" t="s">
        <v>507751</v>
      </c>
      <c r="DX6220" s="1" t="s">
        <v>507752</v>
      </c>
      <c r="DY6220" s="1" t="s">
        <v>507753</v>
      </c>
      <c r="DZ6220" s="1" t="s">
        <v>507754</v>
      </c>
      <c r="EA6220" s="1" t="s">
        <v>507755</v>
      </c>
      <c r="EB6220" s="1" t="s">
        <v>507756</v>
      </c>
      <c r="EC6220" s="1" t="s">
        <v>507757</v>
      </c>
      <c r="ED6220" s="1" t="s">
        <v>507758</v>
      </c>
      <c r="EE6220" s="1" t="s">
        <v>507759</v>
      </c>
      <c r="EF6220" s="1" t="s">
        <v>507760</v>
      </c>
      <c r="EG6220" s="1" t="s">
        <v>507761</v>
      </c>
      <c r="EH6220" s="1" t="s">
        <v>507762</v>
      </c>
      <c r="EI6220" s="1" t="s">
        <v>507763</v>
      </c>
      <c r="EJ6220" s="1" t="s">
        <v>507764</v>
      </c>
      <c r="EK6220" s="1" t="s">
        <v>507765</v>
      </c>
      <c r="EL6220" s="1" t="s">
        <v>507766</v>
      </c>
      <c r="EM6220" s="1" t="s">
        <v>507767</v>
      </c>
      <c r="EN6220" s="1" t="s">
        <v>507768</v>
      </c>
      <c r="EO6220" s="1" t="s">
        <v>507769</v>
      </c>
      <c r="EP6220" s="1" t="s">
        <v>507770</v>
      </c>
      <c r="EQ6220" s="1" t="s">
        <v>507771</v>
      </c>
      <c r="ER6220" s="1" t="s">
        <v>507772</v>
      </c>
      <c r="ES6220" s="1" t="s">
        <v>507773</v>
      </c>
      <c r="ET6220" s="1" t="s">
        <v>507774</v>
      </c>
      <c r="EU6220" s="1" t="s">
        <v>507775</v>
      </c>
      <c r="EV6220" s="1" t="s">
        <v>507776</v>
      </c>
      <c r="EW6220" s="1" t="s">
        <v>507777</v>
      </c>
      <c r="EX6220" s="1" t="s">
        <v>507778</v>
      </c>
      <c r="EY6220" s="1" t="s">
        <v>507779</v>
      </c>
      <c r="EZ6220" s="1" t="s">
        <v>507780</v>
      </c>
      <c r="FA6220" s="1" t="s">
        <v>507781</v>
      </c>
      <c r="FB6220" s="1" t="s">
        <v>507782</v>
      </c>
      <c r="FC6220" s="1" t="s">
        <v>507783</v>
      </c>
      <c r="FD6220" s="1" t="s">
        <v>507784</v>
      </c>
      <c r="FE6220" s="1" t="s">
        <v>507785</v>
      </c>
      <c r="FF6220" s="1" t="s">
        <v>507786</v>
      </c>
      <c r="FG6220" s="1" t="s">
        <v>507787</v>
      </c>
      <c r="FH6220" s="1" t="s">
        <v>507788</v>
      </c>
      <c r="FI6220" s="1" t="s">
        <v>507789</v>
      </c>
      <c r="FJ6220" s="1" t="s">
        <v>507790</v>
      </c>
      <c r="FK6220" s="1" t="s">
        <v>9474</v>
      </c>
      <c r="FL6220" s="1" t="s">
        <v>9474</v>
      </c>
    </row>
    <row r="6221" spans="1:168" x14ac:dyDescent="0.25">
      <c r="A6221" s="1" t="s">
        <v>507791</v>
      </c>
      <c r="B6221" s="1" t="s">
        <v>9474</v>
      </c>
      <c r="C6221" s="1" t="s">
        <v>9474</v>
      </c>
      <c r="D6221" s="1" t="s">
        <v>9474</v>
      </c>
      <c r="E6221" s="1" t="s">
        <v>9474</v>
      </c>
      <c r="F6221" s="1" t="s">
        <v>9474</v>
      </c>
      <c r="G6221" s="1" t="s">
        <v>9474</v>
      </c>
      <c r="H6221" s="1" t="s">
        <v>9474</v>
      </c>
      <c r="I6221" s="1" t="s">
        <v>9474</v>
      </c>
      <c r="J6221" s="1" t="s">
        <v>9474</v>
      </c>
      <c r="K6221" s="1" t="s">
        <v>9474</v>
      </c>
      <c r="L6221" s="1" t="s">
        <v>9474</v>
      </c>
      <c r="M6221" s="1" t="s">
        <v>9474</v>
      </c>
      <c r="N6221" s="1" t="s">
        <v>9474</v>
      </c>
      <c r="O6221" s="1" t="s">
        <v>9474</v>
      </c>
      <c r="P6221" s="1" t="s">
        <v>9474</v>
      </c>
      <c r="Q6221" s="1" t="s">
        <v>9474</v>
      </c>
      <c r="R6221" s="1" t="s">
        <v>9474</v>
      </c>
      <c r="S6221" s="1" t="s">
        <v>9474</v>
      </c>
      <c r="T6221" s="1" t="s">
        <v>9474</v>
      </c>
      <c r="U6221" s="1" t="s">
        <v>9474</v>
      </c>
      <c r="V6221" s="1" t="s">
        <v>9474</v>
      </c>
      <c r="W6221" s="1" t="s">
        <v>9474</v>
      </c>
      <c r="X6221" s="1" t="s">
        <v>9474</v>
      </c>
      <c r="Y6221" s="1" t="s">
        <v>9474</v>
      </c>
      <c r="Z6221" s="1" t="s">
        <v>9474</v>
      </c>
      <c r="AA6221" s="1" t="s">
        <v>9474</v>
      </c>
      <c r="AB6221" s="1" t="s">
        <v>9474</v>
      </c>
      <c r="AC6221" s="1" t="s">
        <v>9474</v>
      </c>
      <c r="AD6221" s="1" t="s">
        <v>9474</v>
      </c>
      <c r="AE6221" s="1" t="s">
        <v>9474</v>
      </c>
      <c r="AF6221" s="1" t="s">
        <v>9474</v>
      </c>
      <c r="AG6221" s="1" t="s">
        <v>9474</v>
      </c>
      <c r="AH6221" s="1" t="s">
        <v>9474</v>
      </c>
      <c r="AI6221" s="1" t="s">
        <v>9474</v>
      </c>
      <c r="AJ6221" s="1" t="s">
        <v>9474</v>
      </c>
      <c r="AK6221" s="1" t="s">
        <v>9474</v>
      </c>
      <c r="AL6221" s="1" t="s">
        <v>9474</v>
      </c>
      <c r="AM6221" s="1" t="s">
        <v>9474</v>
      </c>
      <c r="AN6221" s="1" t="s">
        <v>9474</v>
      </c>
      <c r="AO6221" s="1" t="s">
        <v>9474</v>
      </c>
      <c r="AP6221" s="1" t="s">
        <v>9474</v>
      </c>
      <c r="AQ6221" s="1" t="s">
        <v>9474</v>
      </c>
      <c r="AR6221" s="1" t="s">
        <v>9474</v>
      </c>
      <c r="AS6221" s="1" t="s">
        <v>9474</v>
      </c>
      <c r="AT6221" s="1" t="s">
        <v>9474</v>
      </c>
      <c r="AU6221" s="1" t="s">
        <v>9474</v>
      </c>
      <c r="AV6221" s="1" t="s">
        <v>9474</v>
      </c>
      <c r="AW6221" s="1" t="s">
        <v>9474</v>
      </c>
      <c r="AX6221" s="1" t="s">
        <v>9474</v>
      </c>
      <c r="AY6221" s="1" t="s">
        <v>9474</v>
      </c>
      <c r="AZ6221" s="1" t="s">
        <v>9474</v>
      </c>
      <c r="BA6221" s="1" t="s">
        <v>9474</v>
      </c>
      <c r="BB6221" s="1" t="s">
        <v>9474</v>
      </c>
      <c r="BC6221" s="1" t="s">
        <v>9474</v>
      </c>
      <c r="BD6221" s="1" t="s">
        <v>9474</v>
      </c>
      <c r="BE6221" s="1" t="s">
        <v>9474</v>
      </c>
      <c r="BF6221" s="1" t="s">
        <v>9474</v>
      </c>
      <c r="BG6221" s="1" t="s">
        <v>9474</v>
      </c>
      <c r="BH6221" s="1" t="s">
        <v>9474</v>
      </c>
      <c r="BI6221" s="1" t="s">
        <v>9474</v>
      </c>
      <c r="BJ6221" s="1" t="s">
        <v>9474</v>
      </c>
      <c r="BK6221" s="1" t="s">
        <v>9474</v>
      </c>
      <c r="BL6221" s="1" t="s">
        <v>9474</v>
      </c>
      <c r="BM6221" s="1" t="s">
        <v>9474</v>
      </c>
      <c r="BN6221" s="1" t="s">
        <v>9474</v>
      </c>
      <c r="BO6221" s="1" t="s">
        <v>9474</v>
      </c>
      <c r="BP6221" s="1" t="s">
        <v>9474</v>
      </c>
      <c r="BQ6221" s="1" t="s">
        <v>9474</v>
      </c>
      <c r="BR6221" s="1" t="s">
        <v>9474</v>
      </c>
      <c r="BS6221" s="1" t="s">
        <v>9474</v>
      </c>
      <c r="BT6221" s="1" t="s">
        <v>9474</v>
      </c>
      <c r="BU6221" s="1" t="s">
        <v>9474</v>
      </c>
      <c r="BV6221" s="1" t="s">
        <v>9474</v>
      </c>
      <c r="BW6221" s="1" t="s">
        <v>9474</v>
      </c>
      <c r="BX6221" s="1" t="s">
        <v>9474</v>
      </c>
      <c r="BY6221" s="1" t="s">
        <v>9474</v>
      </c>
      <c r="BZ6221" s="1" t="s">
        <v>9474</v>
      </c>
      <c r="CA6221" s="1" t="s">
        <v>9474</v>
      </c>
      <c r="CB6221" s="1" t="s">
        <v>9474</v>
      </c>
      <c r="CC6221" s="1" t="s">
        <v>9474</v>
      </c>
      <c r="CD6221" s="1" t="s">
        <v>9474</v>
      </c>
      <c r="CE6221" s="1" t="s">
        <v>9528</v>
      </c>
      <c r="CF6221" s="1" t="s">
        <v>9528</v>
      </c>
      <c r="CG6221" s="1" t="s">
        <v>507792</v>
      </c>
      <c r="CH6221" s="1" t="s">
        <v>507793</v>
      </c>
      <c r="CI6221" s="1" t="s">
        <v>507794</v>
      </c>
      <c r="CJ6221" s="1" t="s">
        <v>15260</v>
      </c>
      <c r="CK6221" s="1" t="s">
        <v>28516</v>
      </c>
      <c r="CL6221" s="1" t="s">
        <v>9528</v>
      </c>
      <c r="CM6221" s="1" t="s">
        <v>9528</v>
      </c>
      <c r="CN6221" s="1" t="s">
        <v>507795</v>
      </c>
      <c r="CO6221" s="1" t="s">
        <v>9490</v>
      </c>
      <c r="CP6221" s="1" t="s">
        <v>507796</v>
      </c>
      <c r="CQ6221" s="1" t="s">
        <v>507797</v>
      </c>
      <c r="CR6221" s="1" t="s">
        <v>507798</v>
      </c>
      <c r="CS6221" s="1" t="s">
        <v>507799</v>
      </c>
      <c r="CT6221" s="1" t="s">
        <v>507800</v>
      </c>
      <c r="CU6221" s="1" t="s">
        <v>507801</v>
      </c>
      <c r="CV6221" s="1" t="s">
        <v>507802</v>
      </c>
      <c r="CW6221" s="1" t="s">
        <v>507803</v>
      </c>
      <c r="CX6221" s="1" t="s">
        <v>507804</v>
      </c>
      <c r="CY6221" s="1" t="s">
        <v>507805</v>
      </c>
      <c r="CZ6221" s="1" t="s">
        <v>9728</v>
      </c>
      <c r="DA6221" s="1" t="s">
        <v>9728</v>
      </c>
      <c r="DB6221" s="1" t="s">
        <v>9728</v>
      </c>
      <c r="DC6221" s="1" t="s">
        <v>9728</v>
      </c>
      <c r="DD6221" s="1" t="s">
        <v>507806</v>
      </c>
      <c r="DE6221" s="1" t="s">
        <v>507807</v>
      </c>
      <c r="DF6221" s="1" t="s">
        <v>507808</v>
      </c>
      <c r="DG6221" s="1" t="s">
        <v>507809</v>
      </c>
      <c r="DH6221" s="1" t="s">
        <v>507810</v>
      </c>
      <c r="DI6221" s="1" t="s">
        <v>507811</v>
      </c>
      <c r="DJ6221" s="1" t="s">
        <v>507812</v>
      </c>
      <c r="DK6221" s="1" t="s">
        <v>507813</v>
      </c>
      <c r="DL6221" s="1" t="s">
        <v>507813</v>
      </c>
      <c r="DM6221" s="1" t="s">
        <v>507814</v>
      </c>
      <c r="DN6221" s="1" t="s">
        <v>507815</v>
      </c>
      <c r="DO6221" s="1" t="s">
        <v>507816</v>
      </c>
      <c r="DP6221" s="1" t="s">
        <v>507817</v>
      </c>
      <c r="DQ6221" s="1" t="s">
        <v>507818</v>
      </c>
      <c r="DR6221" s="1" t="s">
        <v>507819</v>
      </c>
      <c r="DS6221" s="1" t="s">
        <v>110563</v>
      </c>
      <c r="DT6221" s="1" t="s">
        <v>507820</v>
      </c>
      <c r="DU6221" s="1" t="s">
        <v>507821</v>
      </c>
      <c r="DV6221" s="1" t="s">
        <v>507822</v>
      </c>
      <c r="DW6221" s="1" t="s">
        <v>507823</v>
      </c>
      <c r="DX6221" s="1" t="s">
        <v>507824</v>
      </c>
      <c r="DY6221" s="1" t="s">
        <v>507825</v>
      </c>
      <c r="DZ6221" s="1" t="s">
        <v>507826</v>
      </c>
      <c r="EA6221" s="1" t="s">
        <v>507827</v>
      </c>
      <c r="EB6221" s="1" t="s">
        <v>507828</v>
      </c>
      <c r="EC6221" s="1" t="s">
        <v>507829</v>
      </c>
      <c r="ED6221" s="1" t="s">
        <v>507830</v>
      </c>
      <c r="EE6221" s="1" t="s">
        <v>507831</v>
      </c>
      <c r="EF6221" s="1" t="s">
        <v>507832</v>
      </c>
      <c r="EG6221" s="1" t="s">
        <v>507833</v>
      </c>
      <c r="EH6221" s="1" t="s">
        <v>507834</v>
      </c>
      <c r="EI6221" s="1" t="s">
        <v>507835</v>
      </c>
      <c r="EJ6221" s="1" t="s">
        <v>507836</v>
      </c>
      <c r="EK6221" s="1" t="s">
        <v>507837</v>
      </c>
      <c r="EL6221" s="1" t="s">
        <v>507838</v>
      </c>
      <c r="EM6221" s="1" t="s">
        <v>507839</v>
      </c>
      <c r="EN6221" s="1" t="s">
        <v>507840</v>
      </c>
      <c r="EO6221" s="1" t="s">
        <v>507841</v>
      </c>
      <c r="EP6221" s="1" t="s">
        <v>507842</v>
      </c>
      <c r="EQ6221" s="1" t="s">
        <v>507843</v>
      </c>
      <c r="ER6221" s="1" t="s">
        <v>507844</v>
      </c>
      <c r="ES6221" s="1" t="s">
        <v>507845</v>
      </c>
      <c r="ET6221" s="1" t="s">
        <v>507846</v>
      </c>
      <c r="EU6221" s="1" t="s">
        <v>507847</v>
      </c>
      <c r="EV6221" s="1" t="s">
        <v>507848</v>
      </c>
      <c r="EW6221" s="1" t="s">
        <v>507849</v>
      </c>
      <c r="EX6221" s="1" t="s">
        <v>507850</v>
      </c>
      <c r="EY6221" s="1" t="s">
        <v>507851</v>
      </c>
      <c r="EZ6221" s="1" t="s">
        <v>507852</v>
      </c>
      <c r="FA6221" s="1" t="s">
        <v>507853</v>
      </c>
      <c r="FB6221" s="1" t="s">
        <v>507854</v>
      </c>
      <c r="FC6221" s="1" t="s">
        <v>507855</v>
      </c>
      <c r="FD6221" s="1" t="s">
        <v>507856</v>
      </c>
      <c r="FE6221" s="1" t="s">
        <v>507857</v>
      </c>
      <c r="FF6221" s="1" t="s">
        <v>507858</v>
      </c>
      <c r="FG6221" s="1" t="s">
        <v>507859</v>
      </c>
      <c r="FH6221" s="1" t="s">
        <v>507860</v>
      </c>
      <c r="FI6221" s="1" t="s">
        <v>507861</v>
      </c>
      <c r="FJ6221" s="1" t="s">
        <v>507862</v>
      </c>
      <c r="FK6221" s="1" t="s">
        <v>9474</v>
      </c>
      <c r="FL6221" s="1" t="s">
        <v>9474</v>
      </c>
    </row>
    <row r="6222" spans="1:168" x14ac:dyDescent="0.25">
      <c r="A6222" s="1" t="s">
        <v>507863</v>
      </c>
      <c r="B6222" s="1" t="s">
        <v>9474</v>
      </c>
      <c r="C6222" s="1" t="s">
        <v>9474</v>
      </c>
      <c r="D6222" s="1" t="s">
        <v>9474</v>
      </c>
      <c r="E6222" s="1" t="s">
        <v>9474</v>
      </c>
      <c r="F6222" s="1" t="s">
        <v>9474</v>
      </c>
      <c r="G6222" s="1" t="s">
        <v>9474</v>
      </c>
      <c r="H6222" s="1" t="s">
        <v>9474</v>
      </c>
      <c r="I6222" s="1" t="s">
        <v>9474</v>
      </c>
      <c r="J6222" s="1" t="s">
        <v>9474</v>
      </c>
      <c r="K6222" s="1" t="s">
        <v>9474</v>
      </c>
      <c r="L6222" s="1" t="s">
        <v>9474</v>
      </c>
      <c r="M6222" s="1" t="s">
        <v>9474</v>
      </c>
      <c r="N6222" s="1" t="s">
        <v>9474</v>
      </c>
      <c r="O6222" s="1" t="s">
        <v>9474</v>
      </c>
      <c r="P6222" s="1" t="s">
        <v>9474</v>
      </c>
      <c r="Q6222" s="1" t="s">
        <v>9474</v>
      </c>
      <c r="R6222" s="1" t="s">
        <v>9474</v>
      </c>
      <c r="S6222" s="1" t="s">
        <v>9474</v>
      </c>
      <c r="T6222" s="1" t="s">
        <v>9474</v>
      </c>
      <c r="U6222" s="1" t="s">
        <v>9474</v>
      </c>
      <c r="V6222" s="1" t="s">
        <v>9474</v>
      </c>
      <c r="W6222" s="1" t="s">
        <v>9474</v>
      </c>
      <c r="X6222" s="1" t="s">
        <v>9474</v>
      </c>
      <c r="Y6222" s="1" t="s">
        <v>9474</v>
      </c>
      <c r="Z6222" s="1" t="s">
        <v>9474</v>
      </c>
      <c r="AA6222" s="1" t="s">
        <v>9474</v>
      </c>
      <c r="AB6222" s="1" t="s">
        <v>9474</v>
      </c>
      <c r="AC6222" s="1" t="s">
        <v>9474</v>
      </c>
      <c r="AD6222" s="1" t="s">
        <v>9474</v>
      </c>
      <c r="AE6222" s="1" t="s">
        <v>9474</v>
      </c>
      <c r="AF6222" s="1" t="s">
        <v>9474</v>
      </c>
      <c r="AG6222" s="1" t="s">
        <v>9474</v>
      </c>
      <c r="AH6222" s="1" t="s">
        <v>9474</v>
      </c>
      <c r="AI6222" s="1" t="s">
        <v>9474</v>
      </c>
      <c r="AJ6222" s="1" t="s">
        <v>507864</v>
      </c>
      <c r="AK6222" s="1" t="s">
        <v>11423</v>
      </c>
      <c r="AL6222" s="1" t="s">
        <v>9528</v>
      </c>
      <c r="AM6222" s="1" t="s">
        <v>9527</v>
      </c>
      <c r="AN6222" s="1" t="s">
        <v>9528</v>
      </c>
      <c r="AO6222" s="1" t="s">
        <v>9527</v>
      </c>
      <c r="AP6222" s="1" t="s">
        <v>9728</v>
      </c>
      <c r="AQ6222" s="1" t="s">
        <v>9728</v>
      </c>
      <c r="AR6222" s="1" t="s">
        <v>9728</v>
      </c>
      <c r="AS6222" s="1" t="s">
        <v>9728</v>
      </c>
      <c r="AT6222" s="1" t="s">
        <v>9728</v>
      </c>
      <c r="AU6222" s="1" t="s">
        <v>9528</v>
      </c>
      <c r="AV6222" s="1" t="s">
        <v>9528</v>
      </c>
      <c r="AW6222" s="1" t="s">
        <v>9528</v>
      </c>
      <c r="AX6222" s="1" t="s">
        <v>9528</v>
      </c>
      <c r="AY6222" s="1" t="s">
        <v>9528</v>
      </c>
      <c r="AZ6222" s="1" t="s">
        <v>507865</v>
      </c>
      <c r="BA6222" s="1" t="s">
        <v>507866</v>
      </c>
      <c r="BB6222" s="1" t="s">
        <v>507867</v>
      </c>
      <c r="BC6222" s="1" t="s">
        <v>507868</v>
      </c>
      <c r="BD6222" s="1" t="s">
        <v>507869</v>
      </c>
      <c r="BE6222" s="1" t="s">
        <v>507870</v>
      </c>
      <c r="BF6222" s="1" t="s">
        <v>507871</v>
      </c>
      <c r="BG6222" s="1" t="s">
        <v>507872</v>
      </c>
      <c r="BH6222" s="1" t="s">
        <v>507873</v>
      </c>
      <c r="BI6222" s="1" t="s">
        <v>507874</v>
      </c>
      <c r="BJ6222" s="1" t="s">
        <v>507875</v>
      </c>
      <c r="BK6222" s="1" t="s">
        <v>507876</v>
      </c>
      <c r="BL6222" s="1" t="s">
        <v>507877</v>
      </c>
      <c r="BM6222" s="1" t="s">
        <v>507878</v>
      </c>
      <c r="BN6222" s="1" t="s">
        <v>507879</v>
      </c>
      <c r="BO6222" s="1" t="s">
        <v>507880</v>
      </c>
      <c r="BP6222" s="1" t="s">
        <v>507881</v>
      </c>
      <c r="BQ6222" s="1" t="s">
        <v>9728</v>
      </c>
      <c r="BR6222" s="1" t="s">
        <v>507882</v>
      </c>
      <c r="BS6222" s="1" t="s">
        <v>507883</v>
      </c>
      <c r="BT6222" s="1" t="s">
        <v>9728</v>
      </c>
      <c r="BU6222" s="1" t="s">
        <v>9728</v>
      </c>
      <c r="BV6222" s="1" t="s">
        <v>9728</v>
      </c>
      <c r="BW6222" s="1" t="s">
        <v>9728</v>
      </c>
      <c r="BX6222" s="1" t="s">
        <v>9730</v>
      </c>
      <c r="BY6222" s="1" t="s">
        <v>9730</v>
      </c>
      <c r="BZ6222" s="1" t="s">
        <v>9730</v>
      </c>
      <c r="CA6222" s="1" t="s">
        <v>9730</v>
      </c>
      <c r="CB6222" s="1" t="s">
        <v>507884</v>
      </c>
      <c r="CC6222" s="1" t="s">
        <v>507885</v>
      </c>
      <c r="CD6222" s="1" t="s">
        <v>507886</v>
      </c>
      <c r="CE6222" s="1" t="s">
        <v>9528</v>
      </c>
      <c r="CF6222" s="1" t="s">
        <v>9528</v>
      </c>
      <c r="CG6222" s="1" t="s">
        <v>507887</v>
      </c>
      <c r="CH6222" s="1" t="s">
        <v>507888</v>
      </c>
      <c r="CI6222" s="1" t="s">
        <v>507889</v>
      </c>
      <c r="CJ6222" s="1" t="s">
        <v>15260</v>
      </c>
      <c r="CK6222" s="1" t="s">
        <v>28516</v>
      </c>
      <c r="CL6222" s="1" t="s">
        <v>9528</v>
      </c>
      <c r="CM6222" s="1" t="s">
        <v>9528</v>
      </c>
      <c r="CN6222" s="1" t="s">
        <v>420641</v>
      </c>
      <c r="CO6222" s="1" t="s">
        <v>9490</v>
      </c>
      <c r="CP6222" s="1" t="s">
        <v>507890</v>
      </c>
      <c r="CQ6222" s="1" t="s">
        <v>507891</v>
      </c>
      <c r="CR6222" s="1" t="s">
        <v>507892</v>
      </c>
      <c r="CS6222" s="1" t="s">
        <v>507893</v>
      </c>
      <c r="CT6222" s="1" t="s">
        <v>507894</v>
      </c>
      <c r="CU6222" s="1" t="s">
        <v>507895</v>
      </c>
      <c r="CV6222" s="1" t="s">
        <v>507896</v>
      </c>
      <c r="CW6222" s="1" t="s">
        <v>507897</v>
      </c>
      <c r="CX6222" s="1" t="s">
        <v>507898</v>
      </c>
      <c r="CY6222" s="1" t="s">
        <v>507899</v>
      </c>
      <c r="CZ6222" s="1" t="s">
        <v>9728</v>
      </c>
      <c r="DA6222" s="1" t="s">
        <v>9728</v>
      </c>
      <c r="DB6222" s="1" t="s">
        <v>9728</v>
      </c>
      <c r="DC6222" s="1" t="s">
        <v>9728</v>
      </c>
      <c r="DD6222" s="1" t="s">
        <v>507900</v>
      </c>
      <c r="DE6222" s="1" t="s">
        <v>507901</v>
      </c>
      <c r="DF6222" s="1" t="s">
        <v>507902</v>
      </c>
      <c r="DG6222" s="1" t="s">
        <v>507903</v>
      </c>
      <c r="DH6222" s="1" t="s">
        <v>507904</v>
      </c>
      <c r="DI6222" s="1" t="s">
        <v>507905</v>
      </c>
      <c r="DJ6222" s="1" t="s">
        <v>507906</v>
      </c>
      <c r="DK6222" s="1" t="s">
        <v>507907</v>
      </c>
      <c r="DL6222" s="1" t="s">
        <v>507907</v>
      </c>
      <c r="DM6222" s="1" t="s">
        <v>507908</v>
      </c>
      <c r="DN6222" s="1" t="s">
        <v>507909</v>
      </c>
      <c r="DO6222" s="1" t="s">
        <v>507910</v>
      </c>
      <c r="DP6222" s="1" t="s">
        <v>507911</v>
      </c>
      <c r="DQ6222" s="1" t="s">
        <v>507912</v>
      </c>
      <c r="DR6222" s="1" t="s">
        <v>507913</v>
      </c>
      <c r="DS6222" s="1" t="s">
        <v>110563</v>
      </c>
      <c r="DT6222" s="1" t="s">
        <v>507914</v>
      </c>
      <c r="DU6222" s="1" t="s">
        <v>507915</v>
      </c>
      <c r="DV6222" s="1" t="s">
        <v>507916</v>
      </c>
      <c r="DW6222" s="1" t="s">
        <v>507917</v>
      </c>
      <c r="DX6222" s="1" t="s">
        <v>507918</v>
      </c>
      <c r="DY6222" s="1" t="s">
        <v>507919</v>
      </c>
      <c r="DZ6222" s="1" t="s">
        <v>507920</v>
      </c>
      <c r="EA6222" s="1" t="s">
        <v>507921</v>
      </c>
      <c r="EB6222" s="1" t="s">
        <v>507922</v>
      </c>
      <c r="EC6222" s="1" t="s">
        <v>507923</v>
      </c>
      <c r="ED6222" s="1" t="s">
        <v>507924</v>
      </c>
      <c r="EE6222" s="1" t="s">
        <v>507925</v>
      </c>
      <c r="EF6222" s="1" t="s">
        <v>507926</v>
      </c>
      <c r="EG6222" s="1" t="s">
        <v>507927</v>
      </c>
      <c r="EH6222" s="1" t="s">
        <v>507928</v>
      </c>
      <c r="EI6222" s="1" t="s">
        <v>507929</v>
      </c>
      <c r="EJ6222" s="1" t="s">
        <v>507930</v>
      </c>
      <c r="EK6222" s="1" t="s">
        <v>507931</v>
      </c>
      <c r="EL6222" s="1" t="s">
        <v>507932</v>
      </c>
      <c r="EM6222" s="1" t="s">
        <v>507933</v>
      </c>
      <c r="EN6222" s="1" t="s">
        <v>507934</v>
      </c>
      <c r="EO6222" s="1" t="s">
        <v>507935</v>
      </c>
      <c r="EP6222" s="1" t="s">
        <v>507936</v>
      </c>
      <c r="EQ6222" s="1" t="s">
        <v>507937</v>
      </c>
      <c r="ER6222" s="1" t="s">
        <v>507938</v>
      </c>
      <c r="ES6222" s="1" t="s">
        <v>507939</v>
      </c>
      <c r="ET6222" s="1" t="s">
        <v>507940</v>
      </c>
      <c r="EU6222" s="1" t="s">
        <v>507941</v>
      </c>
      <c r="EV6222" s="1" t="s">
        <v>507942</v>
      </c>
      <c r="EW6222" s="1" t="s">
        <v>507943</v>
      </c>
      <c r="EX6222" s="1" t="s">
        <v>507944</v>
      </c>
      <c r="EY6222" s="1" t="s">
        <v>507945</v>
      </c>
      <c r="EZ6222" s="1" t="s">
        <v>507946</v>
      </c>
      <c r="FA6222" s="1" t="s">
        <v>507947</v>
      </c>
      <c r="FB6222" s="1" t="s">
        <v>507948</v>
      </c>
      <c r="FC6222" s="1" t="s">
        <v>507949</v>
      </c>
      <c r="FD6222" s="1" t="s">
        <v>507950</v>
      </c>
      <c r="FE6222" s="1" t="s">
        <v>507951</v>
      </c>
      <c r="FF6222" s="1" t="s">
        <v>507952</v>
      </c>
      <c r="FG6222" s="1" t="s">
        <v>507953</v>
      </c>
      <c r="FH6222" s="1" t="s">
        <v>507954</v>
      </c>
      <c r="FI6222" s="1" t="s">
        <v>507955</v>
      </c>
      <c r="FJ6222" s="1" t="s">
        <v>507956</v>
      </c>
      <c r="FK6222" s="1" t="s">
        <v>9474</v>
      </c>
      <c r="FL6222" s="1" t="s">
        <v>9474</v>
      </c>
    </row>
    <row r="6223" spans="1:168" x14ac:dyDescent="0.25">
      <c r="A6223" s="1" t="s">
        <v>507957</v>
      </c>
      <c r="B6223" s="1" t="s">
        <v>9474</v>
      </c>
      <c r="C6223" s="1" t="s">
        <v>9474</v>
      </c>
      <c r="D6223" s="1" t="s">
        <v>9474</v>
      </c>
      <c r="E6223" s="1" t="s">
        <v>9474</v>
      </c>
      <c r="F6223" s="1" t="s">
        <v>9474</v>
      </c>
      <c r="G6223" s="1" t="s">
        <v>9474</v>
      </c>
      <c r="H6223" s="1" t="s">
        <v>9474</v>
      </c>
      <c r="I6223" s="1" t="s">
        <v>9474</v>
      </c>
      <c r="J6223" s="1" t="s">
        <v>9474</v>
      </c>
      <c r="K6223" s="1" t="s">
        <v>9474</v>
      </c>
      <c r="L6223" s="1" t="s">
        <v>9474</v>
      </c>
      <c r="M6223" s="1" t="s">
        <v>9474</v>
      </c>
      <c r="N6223" s="1" t="s">
        <v>9474</v>
      </c>
      <c r="O6223" s="1" t="s">
        <v>9474</v>
      </c>
      <c r="P6223" s="1" t="s">
        <v>9474</v>
      </c>
      <c r="Q6223" s="1" t="s">
        <v>9474</v>
      </c>
      <c r="R6223" s="1" t="s">
        <v>9474</v>
      </c>
      <c r="S6223" s="1" t="s">
        <v>9474</v>
      </c>
      <c r="T6223" s="1" t="s">
        <v>9474</v>
      </c>
      <c r="U6223" s="1" t="s">
        <v>9474</v>
      </c>
      <c r="V6223" s="1" t="s">
        <v>9474</v>
      </c>
      <c r="W6223" s="1" t="s">
        <v>9474</v>
      </c>
      <c r="X6223" s="1" t="s">
        <v>9474</v>
      </c>
      <c r="Y6223" s="1" t="s">
        <v>9474</v>
      </c>
      <c r="Z6223" s="1" t="s">
        <v>9474</v>
      </c>
      <c r="AA6223" s="1" t="s">
        <v>9474</v>
      </c>
      <c r="AB6223" s="1" t="s">
        <v>9474</v>
      </c>
      <c r="AC6223" s="1" t="s">
        <v>9474</v>
      </c>
      <c r="AD6223" s="1" t="s">
        <v>9474</v>
      </c>
      <c r="AE6223" s="1" t="s">
        <v>9474</v>
      </c>
      <c r="AF6223" s="1" t="s">
        <v>9474</v>
      </c>
      <c r="AG6223" s="1" t="s">
        <v>9474</v>
      </c>
      <c r="AH6223" s="1" t="s">
        <v>9474</v>
      </c>
      <c r="AI6223" s="1" t="s">
        <v>9474</v>
      </c>
      <c r="AJ6223" s="1" t="s">
        <v>9474</v>
      </c>
      <c r="AK6223" s="1" t="s">
        <v>9474</v>
      </c>
      <c r="AL6223" s="1" t="s">
        <v>9474</v>
      </c>
      <c r="AM6223" s="1" t="s">
        <v>9474</v>
      </c>
      <c r="AN6223" s="1" t="s">
        <v>9474</v>
      </c>
      <c r="AO6223" s="1" t="s">
        <v>9474</v>
      </c>
      <c r="AP6223" s="1" t="s">
        <v>9474</v>
      </c>
      <c r="AQ6223" s="1" t="s">
        <v>9474</v>
      </c>
      <c r="AR6223" s="1" t="s">
        <v>9474</v>
      </c>
      <c r="AS6223" s="1" t="s">
        <v>9474</v>
      </c>
      <c r="AT6223" s="1" t="s">
        <v>9474</v>
      </c>
      <c r="AU6223" s="1" t="s">
        <v>9474</v>
      </c>
      <c r="AV6223" s="1" t="s">
        <v>9474</v>
      </c>
      <c r="AW6223" s="1" t="s">
        <v>9474</v>
      </c>
      <c r="AX6223" s="1" t="s">
        <v>9474</v>
      </c>
      <c r="AY6223" s="1" t="s">
        <v>9474</v>
      </c>
      <c r="AZ6223" s="1" t="s">
        <v>9474</v>
      </c>
      <c r="BA6223" s="1" t="s">
        <v>9474</v>
      </c>
      <c r="BB6223" s="1" t="s">
        <v>9474</v>
      </c>
      <c r="BC6223" s="1" t="s">
        <v>9474</v>
      </c>
      <c r="BD6223" s="1" t="s">
        <v>9474</v>
      </c>
      <c r="BE6223" s="1" t="s">
        <v>9474</v>
      </c>
      <c r="BF6223" s="1" t="s">
        <v>9474</v>
      </c>
      <c r="BG6223" s="1" t="s">
        <v>9474</v>
      </c>
      <c r="BH6223" s="1" t="s">
        <v>9474</v>
      </c>
      <c r="BI6223" s="1" t="s">
        <v>9474</v>
      </c>
      <c r="BJ6223" s="1" t="s">
        <v>9474</v>
      </c>
      <c r="BK6223" s="1" t="s">
        <v>9474</v>
      </c>
      <c r="BL6223" s="1" t="s">
        <v>9474</v>
      </c>
      <c r="BM6223" s="1" t="s">
        <v>9474</v>
      </c>
      <c r="BN6223" s="1" t="s">
        <v>9474</v>
      </c>
      <c r="BO6223" s="1" t="s">
        <v>9474</v>
      </c>
      <c r="BP6223" s="1" t="s">
        <v>9474</v>
      </c>
      <c r="BQ6223" s="1" t="s">
        <v>9474</v>
      </c>
      <c r="BR6223" s="1" t="s">
        <v>9474</v>
      </c>
      <c r="BS6223" s="1" t="s">
        <v>9474</v>
      </c>
      <c r="BT6223" s="1" t="s">
        <v>9474</v>
      </c>
      <c r="BU6223" s="1" t="s">
        <v>9474</v>
      </c>
      <c r="BV6223" s="1" t="s">
        <v>9474</v>
      </c>
      <c r="BW6223" s="1" t="s">
        <v>9474</v>
      </c>
      <c r="BX6223" s="1" t="s">
        <v>9474</v>
      </c>
      <c r="BY6223" s="1" t="s">
        <v>9474</v>
      </c>
      <c r="BZ6223" s="1" t="s">
        <v>9474</v>
      </c>
      <c r="CA6223" s="1" t="s">
        <v>9474</v>
      </c>
      <c r="CB6223" s="1" t="s">
        <v>9474</v>
      </c>
      <c r="CC6223" s="1" t="s">
        <v>9474</v>
      </c>
      <c r="CD6223" s="1" t="s">
        <v>9474</v>
      </c>
      <c r="CE6223" s="1" t="s">
        <v>9528</v>
      </c>
      <c r="CF6223" s="1" t="s">
        <v>9528</v>
      </c>
      <c r="CG6223" s="1" t="s">
        <v>507958</v>
      </c>
      <c r="CH6223" s="1" t="s">
        <v>507959</v>
      </c>
      <c r="CI6223" s="1" t="s">
        <v>507960</v>
      </c>
      <c r="CJ6223" s="1" t="s">
        <v>15260</v>
      </c>
      <c r="CK6223" s="1" t="s">
        <v>11281</v>
      </c>
      <c r="CL6223" s="1" t="s">
        <v>9528</v>
      </c>
      <c r="CM6223" s="1" t="s">
        <v>9528</v>
      </c>
      <c r="CN6223" s="1" t="s">
        <v>420641</v>
      </c>
      <c r="CO6223" s="1" t="s">
        <v>9490</v>
      </c>
      <c r="CP6223" s="1" t="s">
        <v>507961</v>
      </c>
      <c r="CQ6223" s="1" t="s">
        <v>507962</v>
      </c>
      <c r="CR6223" s="1" t="s">
        <v>507963</v>
      </c>
      <c r="CS6223" s="1" t="s">
        <v>507964</v>
      </c>
      <c r="CT6223" s="1" t="s">
        <v>507965</v>
      </c>
      <c r="CU6223" s="1" t="s">
        <v>507966</v>
      </c>
      <c r="CV6223" s="1" t="s">
        <v>507967</v>
      </c>
      <c r="CW6223" s="1" t="s">
        <v>507968</v>
      </c>
      <c r="CX6223" s="1" t="s">
        <v>507969</v>
      </c>
      <c r="CY6223" s="1" t="s">
        <v>507970</v>
      </c>
      <c r="CZ6223" s="1" t="s">
        <v>9728</v>
      </c>
      <c r="DA6223" s="1" t="s">
        <v>9728</v>
      </c>
      <c r="DB6223" s="1" t="s">
        <v>9728</v>
      </c>
      <c r="DC6223" s="1" t="s">
        <v>9728</v>
      </c>
      <c r="DD6223" s="1" t="s">
        <v>507971</v>
      </c>
      <c r="DE6223" s="1" t="s">
        <v>507972</v>
      </c>
      <c r="DF6223" s="1" t="s">
        <v>507973</v>
      </c>
      <c r="DG6223" s="1" t="s">
        <v>507974</v>
      </c>
      <c r="DH6223" s="1" t="s">
        <v>507975</v>
      </c>
      <c r="DI6223" s="1" t="s">
        <v>507976</v>
      </c>
      <c r="DJ6223" s="1" t="s">
        <v>507977</v>
      </c>
      <c r="DK6223" s="1" t="s">
        <v>507978</v>
      </c>
      <c r="DL6223" s="1" t="s">
        <v>507978</v>
      </c>
      <c r="DM6223" s="1" t="s">
        <v>507979</v>
      </c>
      <c r="DN6223" s="1" t="s">
        <v>507980</v>
      </c>
      <c r="DO6223" s="1" t="s">
        <v>507981</v>
      </c>
      <c r="DP6223" s="1" t="s">
        <v>507982</v>
      </c>
      <c r="DQ6223" s="1" t="s">
        <v>507983</v>
      </c>
      <c r="DR6223" s="1" t="s">
        <v>507984</v>
      </c>
      <c r="DS6223" s="1" t="s">
        <v>110961</v>
      </c>
      <c r="DT6223" s="1" t="s">
        <v>507985</v>
      </c>
      <c r="DU6223" s="1" t="s">
        <v>507986</v>
      </c>
      <c r="DV6223" s="1" t="s">
        <v>507987</v>
      </c>
      <c r="DW6223" s="1" t="s">
        <v>507988</v>
      </c>
      <c r="DX6223" s="1" t="s">
        <v>507989</v>
      </c>
      <c r="DY6223" s="1" t="s">
        <v>507990</v>
      </c>
      <c r="DZ6223" s="1" t="s">
        <v>507991</v>
      </c>
      <c r="EA6223" s="1" t="s">
        <v>507992</v>
      </c>
      <c r="EB6223" s="1" t="s">
        <v>507993</v>
      </c>
      <c r="EC6223" s="1" t="s">
        <v>507994</v>
      </c>
      <c r="ED6223" s="1" t="s">
        <v>507995</v>
      </c>
      <c r="EE6223" s="1" t="s">
        <v>507996</v>
      </c>
      <c r="EF6223" s="1" t="s">
        <v>507997</v>
      </c>
      <c r="EG6223" s="1" t="s">
        <v>507998</v>
      </c>
      <c r="EH6223" s="1" t="s">
        <v>507999</v>
      </c>
      <c r="EI6223" s="1" t="s">
        <v>508000</v>
      </c>
      <c r="EJ6223" s="1" t="s">
        <v>508001</v>
      </c>
      <c r="EK6223" s="1" t="s">
        <v>508002</v>
      </c>
      <c r="EL6223" s="1" t="s">
        <v>508003</v>
      </c>
      <c r="EM6223" s="1" t="s">
        <v>508004</v>
      </c>
      <c r="EN6223" s="1" t="s">
        <v>508005</v>
      </c>
      <c r="EO6223" s="1" t="s">
        <v>508006</v>
      </c>
      <c r="EP6223" s="1" t="s">
        <v>508007</v>
      </c>
      <c r="EQ6223" s="1" t="s">
        <v>508008</v>
      </c>
      <c r="ER6223" s="1" t="s">
        <v>508009</v>
      </c>
      <c r="ES6223" s="1" t="s">
        <v>508010</v>
      </c>
      <c r="ET6223" s="1" t="s">
        <v>508011</v>
      </c>
      <c r="EU6223" s="1" t="s">
        <v>508012</v>
      </c>
      <c r="EV6223" s="1" t="s">
        <v>508013</v>
      </c>
      <c r="EW6223" s="1" t="s">
        <v>508014</v>
      </c>
      <c r="EX6223" s="1" t="s">
        <v>508015</v>
      </c>
      <c r="EY6223" s="1" t="s">
        <v>508016</v>
      </c>
      <c r="EZ6223" s="1" t="s">
        <v>508017</v>
      </c>
      <c r="FA6223" s="1" t="s">
        <v>508018</v>
      </c>
      <c r="FB6223" s="1" t="s">
        <v>508019</v>
      </c>
      <c r="FC6223" s="1" t="s">
        <v>508020</v>
      </c>
      <c r="FD6223" s="1" t="s">
        <v>508021</v>
      </c>
      <c r="FE6223" s="1" t="s">
        <v>508022</v>
      </c>
      <c r="FF6223" s="1" t="s">
        <v>508023</v>
      </c>
      <c r="FG6223" s="1" t="s">
        <v>508024</v>
      </c>
      <c r="FH6223" s="1" t="s">
        <v>508025</v>
      </c>
      <c r="FI6223" s="1" t="s">
        <v>508026</v>
      </c>
      <c r="FJ6223" s="1" t="s">
        <v>508027</v>
      </c>
      <c r="FK6223" s="1" t="s">
        <v>9474</v>
      </c>
      <c r="FL6223" s="1" t="s">
        <v>9474</v>
      </c>
    </row>
    <row r="6224" spans="1:168" x14ac:dyDescent="0.25">
      <c r="A6224" s="1" t="s">
        <v>508028</v>
      </c>
      <c r="B6224" s="1" t="s">
        <v>9474</v>
      </c>
      <c r="C6224" s="1" t="s">
        <v>9474</v>
      </c>
      <c r="D6224" s="1" t="s">
        <v>9474</v>
      </c>
      <c r="E6224" s="1" t="s">
        <v>9474</v>
      </c>
      <c r="F6224" s="1" t="s">
        <v>9474</v>
      </c>
      <c r="G6224" s="1" t="s">
        <v>9474</v>
      </c>
      <c r="H6224" s="1" t="s">
        <v>9474</v>
      </c>
      <c r="I6224" s="1" t="s">
        <v>9474</v>
      </c>
      <c r="J6224" s="1" t="s">
        <v>9474</v>
      </c>
      <c r="K6224" s="1" t="s">
        <v>9474</v>
      </c>
      <c r="L6224" s="1" t="s">
        <v>9474</v>
      </c>
      <c r="M6224" s="1" t="s">
        <v>9474</v>
      </c>
      <c r="N6224" s="1" t="s">
        <v>9474</v>
      </c>
      <c r="O6224" s="1" t="s">
        <v>9474</v>
      </c>
      <c r="P6224" s="1" t="s">
        <v>9474</v>
      </c>
      <c r="Q6224" s="1" t="s">
        <v>9474</v>
      </c>
      <c r="R6224" s="1" t="s">
        <v>9474</v>
      </c>
      <c r="S6224" s="1" t="s">
        <v>9474</v>
      </c>
      <c r="T6224" s="1" t="s">
        <v>9474</v>
      </c>
      <c r="U6224" s="1" t="s">
        <v>9474</v>
      </c>
      <c r="V6224" s="1" t="s">
        <v>9474</v>
      </c>
      <c r="W6224" s="1" t="s">
        <v>9474</v>
      </c>
      <c r="X6224" s="1" t="s">
        <v>9474</v>
      </c>
      <c r="Y6224" s="1" t="s">
        <v>9474</v>
      </c>
      <c r="Z6224" s="1" t="s">
        <v>9474</v>
      </c>
      <c r="AA6224" s="1" t="s">
        <v>9474</v>
      </c>
      <c r="AB6224" s="1" t="s">
        <v>9474</v>
      </c>
      <c r="AC6224" s="1" t="s">
        <v>9474</v>
      </c>
      <c r="AD6224" s="1" t="s">
        <v>9474</v>
      </c>
      <c r="AE6224" s="1" t="s">
        <v>9474</v>
      </c>
      <c r="AF6224" s="1" t="s">
        <v>9474</v>
      </c>
      <c r="AG6224" s="1" t="s">
        <v>9474</v>
      </c>
      <c r="AH6224" s="1" t="s">
        <v>9474</v>
      </c>
      <c r="AI6224" s="1" t="s">
        <v>9474</v>
      </c>
      <c r="AJ6224" s="1" t="s">
        <v>9474</v>
      </c>
      <c r="AK6224" s="1" t="s">
        <v>9474</v>
      </c>
      <c r="AL6224" s="1" t="s">
        <v>9474</v>
      </c>
      <c r="AM6224" s="1" t="s">
        <v>9474</v>
      </c>
      <c r="AN6224" s="1" t="s">
        <v>9474</v>
      </c>
      <c r="AO6224" s="1" t="s">
        <v>9474</v>
      </c>
      <c r="AP6224" s="1" t="s">
        <v>9474</v>
      </c>
      <c r="AQ6224" s="1" t="s">
        <v>9474</v>
      </c>
      <c r="AR6224" s="1" t="s">
        <v>9474</v>
      </c>
      <c r="AS6224" s="1" t="s">
        <v>9474</v>
      </c>
      <c r="AT6224" s="1" t="s">
        <v>9474</v>
      </c>
      <c r="AU6224" s="1" t="s">
        <v>9474</v>
      </c>
      <c r="AV6224" s="1" t="s">
        <v>9474</v>
      </c>
      <c r="AW6224" s="1" t="s">
        <v>9474</v>
      </c>
      <c r="AX6224" s="1" t="s">
        <v>9474</v>
      </c>
      <c r="AY6224" s="1" t="s">
        <v>9474</v>
      </c>
      <c r="AZ6224" s="1" t="s">
        <v>9474</v>
      </c>
      <c r="BA6224" s="1" t="s">
        <v>9474</v>
      </c>
      <c r="BB6224" s="1" t="s">
        <v>9474</v>
      </c>
      <c r="BC6224" s="1" t="s">
        <v>9474</v>
      </c>
      <c r="BD6224" s="1" t="s">
        <v>9474</v>
      </c>
      <c r="BE6224" s="1" t="s">
        <v>9474</v>
      </c>
      <c r="BF6224" s="1" t="s">
        <v>9474</v>
      </c>
      <c r="BG6224" s="1" t="s">
        <v>9474</v>
      </c>
      <c r="BH6224" s="1" t="s">
        <v>9474</v>
      </c>
      <c r="BI6224" s="1" t="s">
        <v>9474</v>
      </c>
      <c r="BJ6224" s="1" t="s">
        <v>9474</v>
      </c>
      <c r="BK6224" s="1" t="s">
        <v>9474</v>
      </c>
      <c r="BL6224" s="1" t="s">
        <v>9474</v>
      </c>
      <c r="BM6224" s="1" t="s">
        <v>9474</v>
      </c>
      <c r="BN6224" s="1" t="s">
        <v>9474</v>
      </c>
      <c r="BO6224" s="1" t="s">
        <v>9474</v>
      </c>
      <c r="BP6224" s="1" t="s">
        <v>9474</v>
      </c>
      <c r="BQ6224" s="1" t="s">
        <v>9474</v>
      </c>
      <c r="BR6224" s="1" t="s">
        <v>9474</v>
      </c>
      <c r="BS6224" s="1" t="s">
        <v>9474</v>
      </c>
      <c r="BT6224" s="1" t="s">
        <v>9474</v>
      </c>
      <c r="BU6224" s="1" t="s">
        <v>9474</v>
      </c>
      <c r="BV6224" s="1" t="s">
        <v>9474</v>
      </c>
      <c r="BW6224" s="1" t="s">
        <v>9474</v>
      </c>
      <c r="BX6224" s="1" t="s">
        <v>9474</v>
      </c>
      <c r="BY6224" s="1" t="s">
        <v>9474</v>
      </c>
      <c r="BZ6224" s="1" t="s">
        <v>9474</v>
      </c>
      <c r="CA6224" s="1" t="s">
        <v>9474</v>
      </c>
      <c r="CB6224" s="1" t="s">
        <v>9474</v>
      </c>
      <c r="CC6224" s="1" t="s">
        <v>9474</v>
      </c>
      <c r="CD6224" s="1" t="s">
        <v>9474</v>
      </c>
      <c r="CE6224" s="1" t="s">
        <v>9528</v>
      </c>
      <c r="CF6224" s="1" t="s">
        <v>9528</v>
      </c>
      <c r="CG6224" s="1" t="s">
        <v>508029</v>
      </c>
      <c r="CH6224" s="1" t="s">
        <v>508030</v>
      </c>
      <c r="CI6224" s="1" t="s">
        <v>508031</v>
      </c>
      <c r="CJ6224" s="1" t="s">
        <v>15260</v>
      </c>
      <c r="CK6224" s="1" t="s">
        <v>20664</v>
      </c>
      <c r="CL6224" s="1" t="s">
        <v>9528</v>
      </c>
      <c r="CM6224" s="1" t="s">
        <v>9528</v>
      </c>
      <c r="CN6224" s="1" t="s">
        <v>508032</v>
      </c>
      <c r="CO6224" s="1" t="s">
        <v>9490</v>
      </c>
      <c r="CP6224" s="1" t="s">
        <v>508033</v>
      </c>
      <c r="CQ6224" s="1" t="s">
        <v>508034</v>
      </c>
      <c r="CR6224" s="1" t="s">
        <v>508035</v>
      </c>
      <c r="CS6224" s="1" t="s">
        <v>508036</v>
      </c>
      <c r="CT6224" s="1" t="s">
        <v>508037</v>
      </c>
      <c r="CU6224" s="1" t="s">
        <v>508038</v>
      </c>
      <c r="CV6224" s="1" t="s">
        <v>508039</v>
      </c>
      <c r="CW6224" s="1" t="s">
        <v>508040</v>
      </c>
      <c r="CX6224" s="1" t="s">
        <v>508041</v>
      </c>
      <c r="CY6224" s="1" t="s">
        <v>508042</v>
      </c>
      <c r="CZ6224" s="1" t="s">
        <v>9728</v>
      </c>
      <c r="DA6224" s="1" t="s">
        <v>9728</v>
      </c>
      <c r="DB6224" s="1" t="s">
        <v>9728</v>
      </c>
      <c r="DC6224" s="1" t="s">
        <v>9728</v>
      </c>
      <c r="DD6224" s="1" t="s">
        <v>508043</v>
      </c>
      <c r="DE6224" s="1" t="s">
        <v>508044</v>
      </c>
      <c r="DF6224" s="1" t="s">
        <v>508045</v>
      </c>
      <c r="DG6224" s="1" t="s">
        <v>508046</v>
      </c>
      <c r="DH6224" s="1" t="s">
        <v>508047</v>
      </c>
      <c r="DI6224" s="1" t="s">
        <v>508048</v>
      </c>
      <c r="DJ6224" s="1" t="s">
        <v>508049</v>
      </c>
      <c r="DK6224" s="1" t="s">
        <v>508050</v>
      </c>
      <c r="DL6224" s="1" t="s">
        <v>508050</v>
      </c>
      <c r="DM6224" s="1" t="s">
        <v>508051</v>
      </c>
      <c r="DN6224" s="1" t="s">
        <v>508052</v>
      </c>
      <c r="DO6224" s="1" t="s">
        <v>508053</v>
      </c>
      <c r="DP6224" s="1" t="s">
        <v>508054</v>
      </c>
      <c r="DQ6224" s="1" t="s">
        <v>508055</v>
      </c>
      <c r="DR6224" s="1" t="s">
        <v>508056</v>
      </c>
      <c r="DS6224" s="1" t="s">
        <v>110961</v>
      </c>
      <c r="DT6224" s="1" t="s">
        <v>508057</v>
      </c>
      <c r="DU6224" s="1" t="s">
        <v>508058</v>
      </c>
      <c r="DV6224" s="1" t="s">
        <v>508059</v>
      </c>
      <c r="DW6224" s="1" t="s">
        <v>508060</v>
      </c>
      <c r="DX6224" s="1" t="s">
        <v>508061</v>
      </c>
      <c r="DY6224" s="1" t="s">
        <v>508062</v>
      </c>
      <c r="DZ6224" s="1" t="s">
        <v>508063</v>
      </c>
      <c r="EA6224" s="1" t="s">
        <v>508064</v>
      </c>
      <c r="EB6224" s="1" t="s">
        <v>508065</v>
      </c>
      <c r="EC6224" s="1" t="s">
        <v>508066</v>
      </c>
      <c r="ED6224" s="1" t="s">
        <v>508067</v>
      </c>
      <c r="EE6224" s="1" t="s">
        <v>508068</v>
      </c>
      <c r="EF6224" s="1" t="s">
        <v>508069</v>
      </c>
      <c r="EG6224" s="1" t="s">
        <v>508070</v>
      </c>
      <c r="EH6224" s="1" t="s">
        <v>508071</v>
      </c>
      <c r="EI6224" s="1" t="s">
        <v>508072</v>
      </c>
      <c r="EJ6224" s="1" t="s">
        <v>508073</v>
      </c>
      <c r="EK6224" s="1" t="s">
        <v>508074</v>
      </c>
      <c r="EL6224" s="1" t="s">
        <v>508075</v>
      </c>
      <c r="EM6224" s="1" t="s">
        <v>508076</v>
      </c>
      <c r="EN6224" s="1" t="s">
        <v>508077</v>
      </c>
      <c r="EO6224" s="1" t="s">
        <v>508078</v>
      </c>
      <c r="EP6224" s="1" t="s">
        <v>508079</v>
      </c>
      <c r="EQ6224" s="1" t="s">
        <v>508080</v>
      </c>
      <c r="ER6224" s="1" t="s">
        <v>508081</v>
      </c>
      <c r="ES6224" s="1" t="s">
        <v>508082</v>
      </c>
      <c r="ET6224" s="1" t="s">
        <v>508083</v>
      </c>
      <c r="EU6224" s="1" t="s">
        <v>508084</v>
      </c>
      <c r="EV6224" s="1" t="s">
        <v>508085</v>
      </c>
      <c r="EW6224" s="1" t="s">
        <v>508086</v>
      </c>
      <c r="EX6224" s="1" t="s">
        <v>508087</v>
      </c>
      <c r="EY6224" s="1" t="s">
        <v>508088</v>
      </c>
      <c r="EZ6224" s="1" t="s">
        <v>508089</v>
      </c>
      <c r="FA6224" s="1" t="s">
        <v>508090</v>
      </c>
      <c r="FB6224" s="1" t="s">
        <v>508091</v>
      </c>
      <c r="FC6224" s="1" t="s">
        <v>508092</v>
      </c>
      <c r="FD6224" s="1" t="s">
        <v>508093</v>
      </c>
      <c r="FE6224" s="1" t="s">
        <v>508094</v>
      </c>
      <c r="FF6224" s="1" t="s">
        <v>508095</v>
      </c>
      <c r="FG6224" s="1" t="s">
        <v>508096</v>
      </c>
      <c r="FH6224" s="1" t="s">
        <v>508097</v>
      </c>
      <c r="FI6224" s="1" t="s">
        <v>508098</v>
      </c>
      <c r="FJ6224" s="1" t="s">
        <v>508099</v>
      </c>
      <c r="FK6224" s="1" t="s">
        <v>9474</v>
      </c>
      <c r="FL6224" s="1" t="s">
        <v>9474</v>
      </c>
    </row>
    <row r="6225" spans="1:168" x14ac:dyDescent="0.25">
      <c r="A6225" s="1" t="s">
        <v>508100</v>
      </c>
      <c r="B6225" s="1" t="s">
        <v>9474</v>
      </c>
      <c r="C6225" s="1" t="s">
        <v>9474</v>
      </c>
      <c r="D6225" s="1" t="s">
        <v>9474</v>
      </c>
      <c r="E6225" s="1" t="s">
        <v>9474</v>
      </c>
      <c r="F6225" s="1" t="s">
        <v>9474</v>
      </c>
      <c r="G6225" s="1" t="s">
        <v>9474</v>
      </c>
      <c r="H6225" s="1" t="s">
        <v>9474</v>
      </c>
      <c r="I6225" s="1" t="s">
        <v>9474</v>
      </c>
      <c r="J6225" s="1" t="s">
        <v>9474</v>
      </c>
      <c r="K6225" s="1" t="s">
        <v>9474</v>
      </c>
      <c r="L6225" s="1" t="s">
        <v>9474</v>
      </c>
      <c r="M6225" s="1" t="s">
        <v>9474</v>
      </c>
      <c r="N6225" s="1" t="s">
        <v>9474</v>
      </c>
      <c r="O6225" s="1" t="s">
        <v>9474</v>
      </c>
      <c r="P6225" s="1" t="s">
        <v>9474</v>
      </c>
      <c r="Q6225" s="1" t="s">
        <v>9474</v>
      </c>
      <c r="R6225" s="1" t="s">
        <v>9474</v>
      </c>
      <c r="S6225" s="1" t="s">
        <v>9474</v>
      </c>
      <c r="T6225" s="1" t="s">
        <v>9474</v>
      </c>
      <c r="U6225" s="1" t="s">
        <v>9474</v>
      </c>
      <c r="V6225" s="1" t="s">
        <v>9474</v>
      </c>
      <c r="W6225" s="1" t="s">
        <v>9474</v>
      </c>
      <c r="X6225" s="1" t="s">
        <v>9474</v>
      </c>
      <c r="Y6225" s="1" t="s">
        <v>9474</v>
      </c>
      <c r="Z6225" s="1" t="s">
        <v>9474</v>
      </c>
      <c r="AA6225" s="1" t="s">
        <v>9474</v>
      </c>
      <c r="AB6225" s="1" t="s">
        <v>9474</v>
      </c>
      <c r="AC6225" s="1" t="s">
        <v>9474</v>
      </c>
      <c r="AD6225" s="1" t="s">
        <v>9474</v>
      </c>
      <c r="AE6225" s="1" t="s">
        <v>9474</v>
      </c>
      <c r="AF6225" s="1" t="s">
        <v>9474</v>
      </c>
      <c r="AG6225" s="1" t="s">
        <v>9474</v>
      </c>
      <c r="AH6225" s="1" t="s">
        <v>9474</v>
      </c>
      <c r="AI6225" s="1" t="s">
        <v>9474</v>
      </c>
      <c r="AJ6225" s="1" t="s">
        <v>508101</v>
      </c>
      <c r="AK6225" s="1" t="s">
        <v>14472</v>
      </c>
      <c r="AL6225" s="1" t="s">
        <v>9528</v>
      </c>
      <c r="AM6225" s="1" t="s">
        <v>9527</v>
      </c>
      <c r="AN6225" s="1" t="s">
        <v>9528</v>
      </c>
      <c r="AO6225" s="1" t="s">
        <v>9527</v>
      </c>
      <c r="AP6225" s="1" t="s">
        <v>9728</v>
      </c>
      <c r="AQ6225" s="1" t="s">
        <v>9728</v>
      </c>
      <c r="AR6225" s="1" t="s">
        <v>9728</v>
      </c>
      <c r="AS6225" s="1" t="s">
        <v>9728</v>
      </c>
      <c r="AT6225" s="1" t="s">
        <v>9728</v>
      </c>
      <c r="AU6225" s="1" t="s">
        <v>9528</v>
      </c>
      <c r="AV6225" s="1" t="s">
        <v>9528</v>
      </c>
      <c r="AW6225" s="1" t="s">
        <v>9528</v>
      </c>
      <c r="AX6225" s="1" t="s">
        <v>9528</v>
      </c>
      <c r="AY6225" s="1" t="s">
        <v>9528</v>
      </c>
      <c r="AZ6225" s="1" t="s">
        <v>508102</v>
      </c>
      <c r="BA6225" s="1" t="s">
        <v>508103</v>
      </c>
      <c r="BB6225" s="1" t="s">
        <v>508104</v>
      </c>
      <c r="BC6225" s="1" t="s">
        <v>508105</v>
      </c>
      <c r="BD6225" s="1" t="s">
        <v>508106</v>
      </c>
      <c r="BE6225" s="1" t="s">
        <v>508107</v>
      </c>
      <c r="BF6225" s="1" t="s">
        <v>508108</v>
      </c>
      <c r="BG6225" s="1" t="s">
        <v>508109</v>
      </c>
      <c r="BH6225" s="1" t="s">
        <v>508110</v>
      </c>
      <c r="BI6225" s="1" t="s">
        <v>508111</v>
      </c>
      <c r="BJ6225" s="1" t="s">
        <v>508112</v>
      </c>
      <c r="BK6225" s="1" t="s">
        <v>508113</v>
      </c>
      <c r="BL6225" s="1" t="s">
        <v>508114</v>
      </c>
      <c r="BM6225" s="1" t="s">
        <v>508115</v>
      </c>
      <c r="BN6225" s="1" t="s">
        <v>508116</v>
      </c>
      <c r="BO6225" s="1" t="s">
        <v>508117</v>
      </c>
      <c r="BP6225" s="1" t="s">
        <v>508118</v>
      </c>
      <c r="BQ6225" s="1" t="s">
        <v>9728</v>
      </c>
      <c r="BR6225" s="1" t="s">
        <v>508119</v>
      </c>
      <c r="BS6225" s="1" t="s">
        <v>508120</v>
      </c>
      <c r="BT6225" s="1" t="s">
        <v>9728</v>
      </c>
      <c r="BU6225" s="1" t="s">
        <v>9728</v>
      </c>
      <c r="BV6225" s="1" t="s">
        <v>9728</v>
      </c>
      <c r="BW6225" s="1" t="s">
        <v>9728</v>
      </c>
      <c r="BX6225" s="1" t="s">
        <v>9730</v>
      </c>
      <c r="BY6225" s="1" t="s">
        <v>9730</v>
      </c>
      <c r="BZ6225" s="1" t="s">
        <v>9730</v>
      </c>
      <c r="CA6225" s="1" t="s">
        <v>9730</v>
      </c>
      <c r="CB6225" s="1" t="s">
        <v>508121</v>
      </c>
      <c r="CC6225" s="1" t="s">
        <v>508122</v>
      </c>
      <c r="CD6225" s="1" t="s">
        <v>508123</v>
      </c>
      <c r="CE6225" s="1" t="s">
        <v>9528</v>
      </c>
      <c r="CF6225" s="1" t="s">
        <v>9528</v>
      </c>
      <c r="CG6225" s="1" t="s">
        <v>508124</v>
      </c>
      <c r="CH6225" s="1" t="s">
        <v>508125</v>
      </c>
      <c r="CI6225" s="1" t="s">
        <v>508126</v>
      </c>
      <c r="CJ6225" s="1" t="s">
        <v>15260</v>
      </c>
      <c r="CK6225" s="1" t="s">
        <v>15260</v>
      </c>
      <c r="CL6225" s="1" t="s">
        <v>9528</v>
      </c>
      <c r="CM6225" s="1" t="s">
        <v>9528</v>
      </c>
      <c r="CN6225" s="1" t="s">
        <v>508127</v>
      </c>
      <c r="CO6225" s="1" t="s">
        <v>9490</v>
      </c>
      <c r="CP6225" s="1" t="s">
        <v>508128</v>
      </c>
      <c r="CQ6225" s="1" t="s">
        <v>508129</v>
      </c>
      <c r="CR6225" s="1" t="s">
        <v>508130</v>
      </c>
      <c r="CS6225" s="1" t="s">
        <v>508131</v>
      </c>
      <c r="CT6225" s="1" t="s">
        <v>508132</v>
      </c>
      <c r="CU6225" s="1" t="s">
        <v>508133</v>
      </c>
      <c r="CV6225" s="1" t="s">
        <v>508134</v>
      </c>
      <c r="CW6225" s="1" t="s">
        <v>508135</v>
      </c>
      <c r="CX6225" s="1" t="s">
        <v>508136</v>
      </c>
      <c r="CY6225" s="1" t="s">
        <v>508137</v>
      </c>
      <c r="CZ6225" s="1" t="s">
        <v>9728</v>
      </c>
      <c r="DA6225" s="1" t="s">
        <v>9728</v>
      </c>
      <c r="DB6225" s="1" t="s">
        <v>9728</v>
      </c>
      <c r="DC6225" s="1" t="s">
        <v>9728</v>
      </c>
      <c r="DD6225" s="1" t="s">
        <v>508138</v>
      </c>
      <c r="DE6225" s="1" t="s">
        <v>508139</v>
      </c>
      <c r="DF6225" s="1" t="s">
        <v>508140</v>
      </c>
      <c r="DG6225" s="1" t="s">
        <v>508141</v>
      </c>
      <c r="DH6225" s="1" t="s">
        <v>508142</v>
      </c>
      <c r="DI6225" s="1" t="s">
        <v>508143</v>
      </c>
      <c r="DJ6225" s="1" t="s">
        <v>508144</v>
      </c>
      <c r="DK6225" s="1" t="s">
        <v>508145</v>
      </c>
      <c r="DL6225" s="1" t="s">
        <v>508145</v>
      </c>
      <c r="DM6225" s="1" t="s">
        <v>508146</v>
      </c>
      <c r="DN6225" s="1" t="s">
        <v>508147</v>
      </c>
      <c r="DO6225" s="1" t="s">
        <v>508148</v>
      </c>
      <c r="DP6225" s="1" t="s">
        <v>508149</v>
      </c>
      <c r="DQ6225" s="1" t="s">
        <v>508150</v>
      </c>
      <c r="DR6225" s="1" t="s">
        <v>508151</v>
      </c>
      <c r="DS6225" s="1" t="s">
        <v>110961</v>
      </c>
      <c r="DT6225" s="1" t="s">
        <v>508152</v>
      </c>
      <c r="DU6225" s="1" t="s">
        <v>508153</v>
      </c>
      <c r="DV6225" s="1" t="s">
        <v>508154</v>
      </c>
      <c r="DW6225" s="1" t="s">
        <v>508155</v>
      </c>
      <c r="DX6225" s="1" t="s">
        <v>508156</v>
      </c>
      <c r="DY6225" s="1" t="s">
        <v>508157</v>
      </c>
      <c r="DZ6225" s="1" t="s">
        <v>508158</v>
      </c>
      <c r="EA6225" s="1" t="s">
        <v>508159</v>
      </c>
      <c r="EB6225" s="1" t="s">
        <v>508160</v>
      </c>
      <c r="EC6225" s="1" t="s">
        <v>508161</v>
      </c>
      <c r="ED6225" s="1" t="s">
        <v>508162</v>
      </c>
      <c r="EE6225" s="1" t="s">
        <v>508163</v>
      </c>
      <c r="EF6225" s="1" t="s">
        <v>508164</v>
      </c>
      <c r="EG6225" s="1" t="s">
        <v>508165</v>
      </c>
      <c r="EH6225" s="1" t="s">
        <v>508166</v>
      </c>
      <c r="EI6225" s="1" t="s">
        <v>508167</v>
      </c>
      <c r="EJ6225" s="1" t="s">
        <v>508168</v>
      </c>
      <c r="EK6225" s="1" t="s">
        <v>508169</v>
      </c>
      <c r="EL6225" s="1" t="s">
        <v>508170</v>
      </c>
      <c r="EM6225" s="1" t="s">
        <v>508171</v>
      </c>
      <c r="EN6225" s="1" t="s">
        <v>508172</v>
      </c>
      <c r="EO6225" s="1" t="s">
        <v>508173</v>
      </c>
      <c r="EP6225" s="1" t="s">
        <v>508174</v>
      </c>
      <c r="EQ6225" s="1" t="s">
        <v>508175</v>
      </c>
      <c r="ER6225" s="1" t="s">
        <v>508176</v>
      </c>
      <c r="ES6225" s="1" t="s">
        <v>508177</v>
      </c>
      <c r="ET6225" s="1" t="s">
        <v>508178</v>
      </c>
      <c r="EU6225" s="1" t="s">
        <v>508179</v>
      </c>
      <c r="EV6225" s="1" t="s">
        <v>508180</v>
      </c>
      <c r="EW6225" s="1" t="s">
        <v>508181</v>
      </c>
      <c r="EX6225" s="1" t="s">
        <v>508182</v>
      </c>
      <c r="EY6225" s="1" t="s">
        <v>508183</v>
      </c>
      <c r="EZ6225" s="1" t="s">
        <v>508184</v>
      </c>
      <c r="FA6225" s="1" t="s">
        <v>508185</v>
      </c>
      <c r="FB6225" s="1" t="s">
        <v>508186</v>
      </c>
      <c r="FC6225" s="1" t="s">
        <v>508187</v>
      </c>
      <c r="FD6225" s="1" t="s">
        <v>508188</v>
      </c>
      <c r="FE6225" s="1" t="s">
        <v>508189</v>
      </c>
      <c r="FF6225" s="1" t="s">
        <v>508190</v>
      </c>
      <c r="FG6225" s="1" t="s">
        <v>508191</v>
      </c>
      <c r="FH6225" s="1" t="s">
        <v>508192</v>
      </c>
      <c r="FI6225" s="1" t="s">
        <v>508193</v>
      </c>
      <c r="FJ6225" s="1" t="s">
        <v>508194</v>
      </c>
      <c r="FK6225" s="1" t="s">
        <v>9474</v>
      </c>
      <c r="FL6225" s="1" t="s">
        <v>9474</v>
      </c>
    </row>
    <row r="6226" spans="1:168" x14ac:dyDescent="0.25">
      <c r="A6226" s="1" t="s">
        <v>508195</v>
      </c>
      <c r="B6226" s="1" t="s">
        <v>9474</v>
      </c>
      <c r="C6226" s="1" t="s">
        <v>9474</v>
      </c>
      <c r="D6226" s="1" t="s">
        <v>9474</v>
      </c>
      <c r="E6226" s="1" t="s">
        <v>9474</v>
      </c>
      <c r="F6226" s="1" t="s">
        <v>9474</v>
      </c>
      <c r="G6226" s="1" t="s">
        <v>9474</v>
      </c>
      <c r="H6226" s="1" t="s">
        <v>9474</v>
      </c>
      <c r="I6226" s="1" t="s">
        <v>9474</v>
      </c>
      <c r="J6226" s="1" t="s">
        <v>9474</v>
      </c>
      <c r="K6226" s="1" t="s">
        <v>9474</v>
      </c>
      <c r="L6226" s="1" t="s">
        <v>9474</v>
      </c>
      <c r="M6226" s="1" t="s">
        <v>9474</v>
      </c>
      <c r="N6226" s="1" t="s">
        <v>9474</v>
      </c>
      <c r="O6226" s="1" t="s">
        <v>9474</v>
      </c>
      <c r="P6226" s="1" t="s">
        <v>9474</v>
      </c>
      <c r="Q6226" s="1" t="s">
        <v>9474</v>
      </c>
      <c r="R6226" s="1" t="s">
        <v>9474</v>
      </c>
      <c r="S6226" s="1" t="s">
        <v>9474</v>
      </c>
      <c r="T6226" s="1" t="s">
        <v>9474</v>
      </c>
      <c r="U6226" s="1" t="s">
        <v>9474</v>
      </c>
      <c r="V6226" s="1" t="s">
        <v>9474</v>
      </c>
      <c r="W6226" s="1" t="s">
        <v>9474</v>
      </c>
      <c r="X6226" s="1" t="s">
        <v>9474</v>
      </c>
      <c r="Y6226" s="1" t="s">
        <v>9474</v>
      </c>
      <c r="Z6226" s="1" t="s">
        <v>9474</v>
      </c>
      <c r="AA6226" s="1" t="s">
        <v>9474</v>
      </c>
      <c r="AB6226" s="1" t="s">
        <v>9474</v>
      </c>
      <c r="AC6226" s="1" t="s">
        <v>9474</v>
      </c>
      <c r="AD6226" s="1" t="s">
        <v>9474</v>
      </c>
      <c r="AE6226" s="1" t="s">
        <v>9474</v>
      </c>
      <c r="AF6226" s="1" t="s">
        <v>9474</v>
      </c>
      <c r="AG6226" s="1" t="s">
        <v>9474</v>
      </c>
      <c r="AH6226" s="1" t="s">
        <v>9474</v>
      </c>
      <c r="AI6226" s="1" t="s">
        <v>9474</v>
      </c>
      <c r="AJ6226" s="1" t="s">
        <v>9474</v>
      </c>
      <c r="AK6226" s="1" t="s">
        <v>9474</v>
      </c>
      <c r="AL6226" s="1" t="s">
        <v>9474</v>
      </c>
      <c r="AM6226" s="1" t="s">
        <v>9474</v>
      </c>
      <c r="AN6226" s="1" t="s">
        <v>9474</v>
      </c>
      <c r="AO6226" s="1" t="s">
        <v>9474</v>
      </c>
      <c r="AP6226" s="1" t="s">
        <v>9474</v>
      </c>
      <c r="AQ6226" s="1" t="s">
        <v>9474</v>
      </c>
      <c r="AR6226" s="1" t="s">
        <v>9474</v>
      </c>
      <c r="AS6226" s="1" t="s">
        <v>9474</v>
      </c>
      <c r="AT6226" s="1" t="s">
        <v>9474</v>
      </c>
      <c r="AU6226" s="1" t="s">
        <v>9474</v>
      </c>
      <c r="AV6226" s="1" t="s">
        <v>9474</v>
      </c>
      <c r="AW6226" s="1" t="s">
        <v>9474</v>
      </c>
      <c r="AX6226" s="1" t="s">
        <v>9474</v>
      </c>
      <c r="AY6226" s="1" t="s">
        <v>9474</v>
      </c>
      <c r="AZ6226" s="1" t="s">
        <v>9474</v>
      </c>
      <c r="BA6226" s="1" t="s">
        <v>9474</v>
      </c>
      <c r="BB6226" s="1" t="s">
        <v>9474</v>
      </c>
      <c r="BC6226" s="1" t="s">
        <v>9474</v>
      </c>
      <c r="BD6226" s="1" t="s">
        <v>9474</v>
      </c>
      <c r="BE6226" s="1" t="s">
        <v>9474</v>
      </c>
      <c r="BF6226" s="1" t="s">
        <v>9474</v>
      </c>
      <c r="BG6226" s="1" t="s">
        <v>9474</v>
      </c>
      <c r="BH6226" s="1" t="s">
        <v>9474</v>
      </c>
      <c r="BI6226" s="1" t="s">
        <v>9474</v>
      </c>
      <c r="BJ6226" s="1" t="s">
        <v>9474</v>
      </c>
      <c r="BK6226" s="1" t="s">
        <v>9474</v>
      </c>
      <c r="BL6226" s="1" t="s">
        <v>9474</v>
      </c>
      <c r="BM6226" s="1" t="s">
        <v>9474</v>
      </c>
      <c r="BN6226" s="1" t="s">
        <v>9474</v>
      </c>
      <c r="BO6226" s="1" t="s">
        <v>9474</v>
      </c>
      <c r="BP6226" s="1" t="s">
        <v>9474</v>
      </c>
      <c r="BQ6226" s="1" t="s">
        <v>9474</v>
      </c>
      <c r="BR6226" s="1" t="s">
        <v>9474</v>
      </c>
      <c r="BS6226" s="1" t="s">
        <v>9474</v>
      </c>
      <c r="BT6226" s="1" t="s">
        <v>9474</v>
      </c>
      <c r="BU6226" s="1" t="s">
        <v>9474</v>
      </c>
      <c r="BV6226" s="1" t="s">
        <v>9474</v>
      </c>
      <c r="BW6226" s="1" t="s">
        <v>9474</v>
      </c>
      <c r="BX6226" s="1" t="s">
        <v>9474</v>
      </c>
      <c r="BY6226" s="1" t="s">
        <v>9474</v>
      </c>
      <c r="BZ6226" s="1" t="s">
        <v>9474</v>
      </c>
      <c r="CA6226" s="1" t="s">
        <v>9474</v>
      </c>
      <c r="CB6226" s="1" t="s">
        <v>9474</v>
      </c>
      <c r="CC6226" s="1" t="s">
        <v>9474</v>
      </c>
      <c r="CD6226" s="1" t="s">
        <v>9474</v>
      </c>
      <c r="CE6226" s="1" t="s">
        <v>9528</v>
      </c>
      <c r="CF6226" s="1" t="s">
        <v>9528</v>
      </c>
      <c r="CG6226" s="1" t="s">
        <v>508196</v>
      </c>
      <c r="CH6226" s="1" t="s">
        <v>508197</v>
      </c>
      <c r="CI6226" s="1" t="s">
        <v>508198</v>
      </c>
      <c r="CJ6226" s="1" t="s">
        <v>15260</v>
      </c>
      <c r="CK6226" s="1" t="s">
        <v>9528</v>
      </c>
      <c r="CL6226" s="1" t="s">
        <v>9528</v>
      </c>
      <c r="CM6226" s="1" t="s">
        <v>9528</v>
      </c>
      <c r="CN6226" s="1" t="s">
        <v>508199</v>
      </c>
      <c r="CO6226" s="1" t="s">
        <v>9490</v>
      </c>
      <c r="CP6226" s="1" t="s">
        <v>508200</v>
      </c>
      <c r="CQ6226" s="1" t="s">
        <v>508201</v>
      </c>
      <c r="CR6226" s="1" t="s">
        <v>508202</v>
      </c>
      <c r="CS6226" s="1" t="s">
        <v>508203</v>
      </c>
      <c r="CT6226" s="1" t="s">
        <v>508204</v>
      </c>
      <c r="CU6226" s="1" t="s">
        <v>508205</v>
      </c>
      <c r="CV6226" s="1" t="s">
        <v>508206</v>
      </c>
      <c r="CW6226" s="1" t="s">
        <v>508207</v>
      </c>
      <c r="CX6226" s="1" t="s">
        <v>508208</v>
      </c>
      <c r="CY6226" s="1" t="s">
        <v>508209</v>
      </c>
      <c r="CZ6226" s="1" t="s">
        <v>9728</v>
      </c>
      <c r="DA6226" s="1" t="s">
        <v>9728</v>
      </c>
      <c r="DB6226" s="1" t="s">
        <v>9728</v>
      </c>
      <c r="DC6226" s="1" t="s">
        <v>9728</v>
      </c>
      <c r="DD6226" s="1" t="s">
        <v>508210</v>
      </c>
      <c r="DE6226" s="1" t="s">
        <v>508211</v>
      </c>
      <c r="DF6226" s="1" t="s">
        <v>508212</v>
      </c>
      <c r="DG6226" s="1" t="s">
        <v>508213</v>
      </c>
      <c r="DH6226" s="1" t="s">
        <v>508214</v>
      </c>
      <c r="DI6226" s="1" t="s">
        <v>508215</v>
      </c>
      <c r="DJ6226" s="1" t="s">
        <v>508216</v>
      </c>
      <c r="DK6226" s="1" t="s">
        <v>508217</v>
      </c>
      <c r="DL6226" s="1" t="s">
        <v>508217</v>
      </c>
      <c r="DM6226" s="1" t="s">
        <v>508218</v>
      </c>
      <c r="DN6226" s="1" t="s">
        <v>508219</v>
      </c>
      <c r="DO6226" s="1" t="s">
        <v>508220</v>
      </c>
      <c r="DP6226" s="1" t="s">
        <v>508221</v>
      </c>
      <c r="DQ6226" s="1" t="s">
        <v>508222</v>
      </c>
      <c r="DR6226" s="1" t="s">
        <v>508223</v>
      </c>
      <c r="DS6226" s="1" t="s">
        <v>110961</v>
      </c>
      <c r="DT6226" s="1" t="s">
        <v>508224</v>
      </c>
      <c r="DU6226" s="1" t="s">
        <v>508225</v>
      </c>
      <c r="DV6226" s="1" t="s">
        <v>508226</v>
      </c>
      <c r="DW6226" s="1" t="s">
        <v>508227</v>
      </c>
      <c r="DX6226" s="1" t="s">
        <v>508228</v>
      </c>
      <c r="DY6226" s="1" t="s">
        <v>508229</v>
      </c>
      <c r="DZ6226" s="1" t="s">
        <v>508230</v>
      </c>
      <c r="EA6226" s="1" t="s">
        <v>508231</v>
      </c>
      <c r="EB6226" s="1" t="s">
        <v>508232</v>
      </c>
      <c r="EC6226" s="1" t="s">
        <v>508233</v>
      </c>
      <c r="ED6226" s="1" t="s">
        <v>508234</v>
      </c>
      <c r="EE6226" s="1" t="s">
        <v>508235</v>
      </c>
      <c r="EF6226" s="1" t="s">
        <v>508236</v>
      </c>
      <c r="EG6226" s="1" t="s">
        <v>508237</v>
      </c>
      <c r="EH6226" s="1" t="s">
        <v>508238</v>
      </c>
      <c r="EI6226" s="1" t="s">
        <v>508239</v>
      </c>
      <c r="EJ6226" s="1" t="s">
        <v>508240</v>
      </c>
      <c r="EK6226" s="1" t="s">
        <v>508241</v>
      </c>
      <c r="EL6226" s="1" t="s">
        <v>508242</v>
      </c>
      <c r="EM6226" s="1" t="s">
        <v>508243</v>
      </c>
      <c r="EN6226" s="1" t="s">
        <v>508244</v>
      </c>
      <c r="EO6226" s="1" t="s">
        <v>508245</v>
      </c>
      <c r="EP6226" s="1" t="s">
        <v>508246</v>
      </c>
      <c r="EQ6226" s="1" t="s">
        <v>508247</v>
      </c>
      <c r="ER6226" s="1" t="s">
        <v>508248</v>
      </c>
      <c r="ES6226" s="1" t="s">
        <v>508249</v>
      </c>
      <c r="ET6226" s="1" t="s">
        <v>508250</v>
      </c>
      <c r="EU6226" s="1" t="s">
        <v>508251</v>
      </c>
      <c r="EV6226" s="1" t="s">
        <v>508252</v>
      </c>
      <c r="EW6226" s="1" t="s">
        <v>508253</v>
      </c>
      <c r="EX6226" s="1" t="s">
        <v>508254</v>
      </c>
      <c r="EY6226" s="1" t="s">
        <v>508255</v>
      </c>
      <c r="EZ6226" s="1" t="s">
        <v>508256</v>
      </c>
      <c r="FA6226" s="1" t="s">
        <v>508257</v>
      </c>
      <c r="FB6226" s="1" t="s">
        <v>508258</v>
      </c>
      <c r="FC6226" s="1" t="s">
        <v>508259</v>
      </c>
      <c r="FD6226" s="1" t="s">
        <v>508260</v>
      </c>
      <c r="FE6226" s="1" t="s">
        <v>508261</v>
      </c>
      <c r="FF6226" s="1" t="s">
        <v>508262</v>
      </c>
      <c r="FG6226" s="1" t="s">
        <v>508263</v>
      </c>
      <c r="FH6226" s="1" t="s">
        <v>508264</v>
      </c>
      <c r="FI6226" s="1" t="s">
        <v>508265</v>
      </c>
      <c r="FJ6226" s="1" t="s">
        <v>508266</v>
      </c>
      <c r="FK6226" s="1" t="s">
        <v>9474</v>
      </c>
      <c r="FL6226" s="1" t="s">
        <v>9474</v>
      </c>
    </row>
    <row r="6227" spans="1:168" x14ac:dyDescent="0.25">
      <c r="A6227" s="1" t="s">
        <v>508267</v>
      </c>
      <c r="B6227" s="1" t="s">
        <v>9474</v>
      </c>
      <c r="C6227" s="1" t="s">
        <v>9474</v>
      </c>
      <c r="D6227" s="1" t="s">
        <v>9474</v>
      </c>
      <c r="E6227" s="1" t="s">
        <v>9474</v>
      </c>
      <c r="F6227" s="1" t="s">
        <v>9474</v>
      </c>
      <c r="G6227" s="1" t="s">
        <v>9474</v>
      </c>
      <c r="H6227" s="1" t="s">
        <v>9474</v>
      </c>
      <c r="I6227" s="1" t="s">
        <v>9474</v>
      </c>
      <c r="J6227" s="1" t="s">
        <v>9474</v>
      </c>
      <c r="K6227" s="1" t="s">
        <v>9474</v>
      </c>
      <c r="L6227" s="1" t="s">
        <v>9474</v>
      </c>
      <c r="M6227" s="1" t="s">
        <v>9474</v>
      </c>
      <c r="N6227" s="1" t="s">
        <v>9474</v>
      </c>
      <c r="O6227" s="1" t="s">
        <v>9474</v>
      </c>
      <c r="P6227" s="1" t="s">
        <v>9474</v>
      </c>
      <c r="Q6227" s="1" t="s">
        <v>9474</v>
      </c>
      <c r="R6227" s="1" t="s">
        <v>9474</v>
      </c>
      <c r="S6227" s="1" t="s">
        <v>9474</v>
      </c>
      <c r="T6227" s="1" t="s">
        <v>9474</v>
      </c>
      <c r="U6227" s="1" t="s">
        <v>9474</v>
      </c>
      <c r="V6227" s="1" t="s">
        <v>9474</v>
      </c>
      <c r="W6227" s="1" t="s">
        <v>9474</v>
      </c>
      <c r="X6227" s="1" t="s">
        <v>9474</v>
      </c>
      <c r="Y6227" s="1" t="s">
        <v>9474</v>
      </c>
      <c r="Z6227" s="1" t="s">
        <v>9474</v>
      </c>
      <c r="AA6227" s="1" t="s">
        <v>9474</v>
      </c>
      <c r="AB6227" s="1" t="s">
        <v>9474</v>
      </c>
      <c r="AC6227" s="1" t="s">
        <v>9474</v>
      </c>
      <c r="AD6227" s="1" t="s">
        <v>9474</v>
      </c>
      <c r="AE6227" s="1" t="s">
        <v>9474</v>
      </c>
      <c r="AF6227" s="1" t="s">
        <v>9474</v>
      </c>
      <c r="AG6227" s="1" t="s">
        <v>9474</v>
      </c>
      <c r="AH6227" s="1" t="s">
        <v>9474</v>
      </c>
      <c r="AI6227" s="1" t="s">
        <v>9474</v>
      </c>
      <c r="AJ6227" s="1" t="s">
        <v>9474</v>
      </c>
      <c r="AK6227" s="1" t="s">
        <v>9474</v>
      </c>
      <c r="AL6227" s="1" t="s">
        <v>9474</v>
      </c>
      <c r="AM6227" s="1" t="s">
        <v>9474</v>
      </c>
      <c r="AN6227" s="1" t="s">
        <v>9474</v>
      </c>
      <c r="AO6227" s="1" t="s">
        <v>9474</v>
      </c>
      <c r="AP6227" s="1" t="s">
        <v>9474</v>
      </c>
      <c r="AQ6227" s="1" t="s">
        <v>9474</v>
      </c>
      <c r="AR6227" s="1" t="s">
        <v>9474</v>
      </c>
      <c r="AS6227" s="1" t="s">
        <v>9474</v>
      </c>
      <c r="AT6227" s="1" t="s">
        <v>9474</v>
      </c>
      <c r="AU6227" s="1" t="s">
        <v>9474</v>
      </c>
      <c r="AV6227" s="1" t="s">
        <v>9474</v>
      </c>
      <c r="AW6227" s="1" t="s">
        <v>9474</v>
      </c>
      <c r="AX6227" s="1" t="s">
        <v>9474</v>
      </c>
      <c r="AY6227" s="1" t="s">
        <v>9474</v>
      </c>
      <c r="AZ6227" s="1" t="s">
        <v>9474</v>
      </c>
      <c r="BA6227" s="1" t="s">
        <v>9474</v>
      </c>
      <c r="BB6227" s="1" t="s">
        <v>9474</v>
      </c>
      <c r="BC6227" s="1" t="s">
        <v>9474</v>
      </c>
      <c r="BD6227" s="1" t="s">
        <v>9474</v>
      </c>
      <c r="BE6227" s="1" t="s">
        <v>9474</v>
      </c>
      <c r="BF6227" s="1" t="s">
        <v>9474</v>
      </c>
      <c r="BG6227" s="1" t="s">
        <v>9474</v>
      </c>
      <c r="BH6227" s="1" t="s">
        <v>9474</v>
      </c>
      <c r="BI6227" s="1" t="s">
        <v>9474</v>
      </c>
      <c r="BJ6227" s="1" t="s">
        <v>9474</v>
      </c>
      <c r="BK6227" s="1" t="s">
        <v>9474</v>
      </c>
      <c r="BL6227" s="1" t="s">
        <v>9474</v>
      </c>
      <c r="BM6227" s="1" t="s">
        <v>9474</v>
      </c>
      <c r="BN6227" s="1" t="s">
        <v>9474</v>
      </c>
      <c r="BO6227" s="1" t="s">
        <v>9474</v>
      </c>
      <c r="BP6227" s="1" t="s">
        <v>9474</v>
      </c>
      <c r="BQ6227" s="1" t="s">
        <v>9474</v>
      </c>
      <c r="BR6227" s="1" t="s">
        <v>9474</v>
      </c>
      <c r="BS6227" s="1" t="s">
        <v>9474</v>
      </c>
      <c r="BT6227" s="1" t="s">
        <v>9474</v>
      </c>
      <c r="BU6227" s="1" t="s">
        <v>9474</v>
      </c>
      <c r="BV6227" s="1" t="s">
        <v>9474</v>
      </c>
      <c r="BW6227" s="1" t="s">
        <v>9474</v>
      </c>
      <c r="BX6227" s="1" t="s">
        <v>9474</v>
      </c>
      <c r="BY6227" s="1" t="s">
        <v>9474</v>
      </c>
      <c r="BZ6227" s="1" t="s">
        <v>9474</v>
      </c>
      <c r="CA6227" s="1" t="s">
        <v>9474</v>
      </c>
      <c r="CB6227" s="1" t="s">
        <v>9474</v>
      </c>
      <c r="CC6227" s="1" t="s">
        <v>9474</v>
      </c>
      <c r="CD6227" s="1" t="s">
        <v>9474</v>
      </c>
      <c r="CE6227" s="1" t="s">
        <v>9528</v>
      </c>
      <c r="CF6227" s="1" t="s">
        <v>9528</v>
      </c>
      <c r="CG6227" s="1" t="s">
        <v>508268</v>
      </c>
      <c r="CH6227" s="1" t="s">
        <v>508269</v>
      </c>
      <c r="CI6227" s="1" t="s">
        <v>508270</v>
      </c>
      <c r="CJ6227" s="1" t="s">
        <v>15260</v>
      </c>
      <c r="CK6227" s="1" t="s">
        <v>9528</v>
      </c>
      <c r="CL6227" s="1" t="s">
        <v>9528</v>
      </c>
      <c r="CM6227" s="1" t="s">
        <v>9528</v>
      </c>
      <c r="CN6227" s="1" t="s">
        <v>508271</v>
      </c>
      <c r="CO6227" s="1" t="s">
        <v>9490</v>
      </c>
      <c r="CP6227" s="1" t="s">
        <v>508272</v>
      </c>
      <c r="CQ6227" s="1" t="s">
        <v>508273</v>
      </c>
      <c r="CR6227" s="1" t="s">
        <v>508274</v>
      </c>
      <c r="CS6227" s="1" t="s">
        <v>508275</v>
      </c>
      <c r="CT6227" s="1" t="s">
        <v>508276</v>
      </c>
      <c r="CU6227" s="1" t="s">
        <v>508277</v>
      </c>
      <c r="CV6227" s="1" t="s">
        <v>508278</v>
      </c>
      <c r="CW6227" s="1" t="s">
        <v>508279</v>
      </c>
      <c r="CX6227" s="1" t="s">
        <v>508280</v>
      </c>
      <c r="CY6227" s="1" t="s">
        <v>508281</v>
      </c>
      <c r="CZ6227" s="1" t="s">
        <v>9728</v>
      </c>
      <c r="DA6227" s="1" t="s">
        <v>9728</v>
      </c>
      <c r="DB6227" s="1" t="s">
        <v>9728</v>
      </c>
      <c r="DC6227" s="1" t="s">
        <v>9728</v>
      </c>
      <c r="DD6227" s="1" t="s">
        <v>508282</v>
      </c>
      <c r="DE6227" s="1" t="s">
        <v>508283</v>
      </c>
      <c r="DF6227" s="1" t="s">
        <v>508284</v>
      </c>
      <c r="DG6227" s="1" t="s">
        <v>508285</v>
      </c>
      <c r="DH6227" s="1" t="s">
        <v>508286</v>
      </c>
      <c r="DI6227" s="1" t="s">
        <v>508287</v>
      </c>
      <c r="DJ6227" s="1" t="s">
        <v>508288</v>
      </c>
      <c r="DK6227" s="1" t="s">
        <v>508289</v>
      </c>
      <c r="DL6227" s="1" t="s">
        <v>508289</v>
      </c>
      <c r="DM6227" s="1" t="s">
        <v>508290</v>
      </c>
      <c r="DN6227" s="1" t="s">
        <v>508291</v>
      </c>
      <c r="DO6227" s="1" t="s">
        <v>508292</v>
      </c>
      <c r="DP6227" s="1" t="s">
        <v>508293</v>
      </c>
      <c r="DQ6227" s="1" t="s">
        <v>508294</v>
      </c>
      <c r="DR6227" s="1" t="s">
        <v>508295</v>
      </c>
      <c r="DS6227" s="1" t="s">
        <v>110961</v>
      </c>
      <c r="DT6227" s="1" t="s">
        <v>508296</v>
      </c>
      <c r="DU6227" s="1" t="s">
        <v>508297</v>
      </c>
      <c r="DV6227" s="1" t="s">
        <v>508298</v>
      </c>
      <c r="DW6227" s="1" t="s">
        <v>508299</v>
      </c>
      <c r="DX6227" s="1" t="s">
        <v>508300</v>
      </c>
      <c r="DY6227" s="1" t="s">
        <v>508301</v>
      </c>
      <c r="DZ6227" s="1" t="s">
        <v>508302</v>
      </c>
      <c r="EA6227" s="1" t="s">
        <v>508303</v>
      </c>
      <c r="EB6227" s="1" t="s">
        <v>508304</v>
      </c>
      <c r="EC6227" s="1" t="s">
        <v>508305</v>
      </c>
      <c r="ED6227" s="1" t="s">
        <v>508306</v>
      </c>
      <c r="EE6227" s="1" t="s">
        <v>508307</v>
      </c>
      <c r="EF6227" s="1" t="s">
        <v>508308</v>
      </c>
      <c r="EG6227" s="1" t="s">
        <v>508309</v>
      </c>
      <c r="EH6227" s="1" t="s">
        <v>508310</v>
      </c>
      <c r="EI6227" s="1" t="s">
        <v>508311</v>
      </c>
      <c r="EJ6227" s="1" t="s">
        <v>508312</v>
      </c>
      <c r="EK6227" s="1" t="s">
        <v>508313</v>
      </c>
      <c r="EL6227" s="1" t="s">
        <v>508314</v>
      </c>
      <c r="EM6227" s="1" t="s">
        <v>508315</v>
      </c>
      <c r="EN6227" s="1" t="s">
        <v>508316</v>
      </c>
      <c r="EO6227" s="1" t="s">
        <v>508317</v>
      </c>
      <c r="EP6227" s="1" t="s">
        <v>508318</v>
      </c>
      <c r="EQ6227" s="1" t="s">
        <v>508319</v>
      </c>
      <c r="ER6227" s="1" t="s">
        <v>508320</v>
      </c>
      <c r="ES6227" s="1" t="s">
        <v>508321</v>
      </c>
      <c r="ET6227" s="1" t="s">
        <v>508322</v>
      </c>
      <c r="EU6227" s="1" t="s">
        <v>508323</v>
      </c>
      <c r="EV6227" s="1" t="s">
        <v>508324</v>
      </c>
      <c r="EW6227" s="1" t="s">
        <v>508325</v>
      </c>
      <c r="EX6227" s="1" t="s">
        <v>508326</v>
      </c>
      <c r="EY6227" s="1" t="s">
        <v>508327</v>
      </c>
      <c r="EZ6227" s="1" t="s">
        <v>508328</v>
      </c>
      <c r="FA6227" s="1" t="s">
        <v>508329</v>
      </c>
      <c r="FB6227" s="1" t="s">
        <v>508330</v>
      </c>
      <c r="FC6227" s="1" t="s">
        <v>508331</v>
      </c>
      <c r="FD6227" s="1" t="s">
        <v>508332</v>
      </c>
      <c r="FE6227" s="1" t="s">
        <v>508333</v>
      </c>
      <c r="FF6227" s="1" t="s">
        <v>508334</v>
      </c>
      <c r="FG6227" s="1" t="s">
        <v>508335</v>
      </c>
      <c r="FH6227" s="1" t="s">
        <v>508336</v>
      </c>
      <c r="FI6227" s="1" t="s">
        <v>508337</v>
      </c>
      <c r="FJ6227" s="1" t="s">
        <v>508338</v>
      </c>
      <c r="FK6227" s="1" t="s">
        <v>9474</v>
      </c>
      <c r="FL6227" s="1" t="s">
        <v>9474</v>
      </c>
    </row>
    <row r="6228" spans="1:168" x14ac:dyDescent="0.25">
      <c r="A6228" s="1" t="s">
        <v>508339</v>
      </c>
      <c r="B6228" s="1" t="s">
        <v>9474</v>
      </c>
      <c r="C6228" s="1" t="s">
        <v>9474</v>
      </c>
      <c r="D6228" s="1" t="s">
        <v>9474</v>
      </c>
      <c r="E6228" s="1" t="s">
        <v>9474</v>
      </c>
      <c r="F6228" s="1" t="s">
        <v>9474</v>
      </c>
      <c r="G6228" s="1" t="s">
        <v>9474</v>
      </c>
      <c r="H6228" s="1" t="s">
        <v>9474</v>
      </c>
      <c r="I6228" s="1" t="s">
        <v>9474</v>
      </c>
      <c r="J6228" s="1" t="s">
        <v>9474</v>
      </c>
      <c r="K6228" s="1" t="s">
        <v>9474</v>
      </c>
      <c r="L6228" s="1" t="s">
        <v>9474</v>
      </c>
      <c r="M6228" s="1" t="s">
        <v>9474</v>
      </c>
      <c r="N6228" s="1" t="s">
        <v>9474</v>
      </c>
      <c r="O6228" s="1" t="s">
        <v>9474</v>
      </c>
      <c r="P6228" s="1" t="s">
        <v>9474</v>
      </c>
      <c r="Q6228" s="1" t="s">
        <v>9474</v>
      </c>
      <c r="R6228" s="1" t="s">
        <v>9474</v>
      </c>
      <c r="S6228" s="1" t="s">
        <v>9474</v>
      </c>
      <c r="T6228" s="1" t="s">
        <v>9474</v>
      </c>
      <c r="U6228" s="1" t="s">
        <v>9474</v>
      </c>
      <c r="V6228" s="1" t="s">
        <v>9474</v>
      </c>
      <c r="W6228" s="1" t="s">
        <v>9474</v>
      </c>
      <c r="X6228" s="1" t="s">
        <v>9474</v>
      </c>
      <c r="Y6228" s="1" t="s">
        <v>9474</v>
      </c>
      <c r="Z6228" s="1" t="s">
        <v>9474</v>
      </c>
      <c r="AA6228" s="1" t="s">
        <v>9474</v>
      </c>
      <c r="AB6228" s="1" t="s">
        <v>9474</v>
      </c>
      <c r="AC6228" s="1" t="s">
        <v>9474</v>
      </c>
      <c r="AD6228" s="1" t="s">
        <v>9474</v>
      </c>
      <c r="AE6228" s="1" t="s">
        <v>9474</v>
      </c>
      <c r="AF6228" s="1" t="s">
        <v>9474</v>
      </c>
      <c r="AG6228" s="1" t="s">
        <v>9474</v>
      </c>
      <c r="AH6228" s="1" t="s">
        <v>9474</v>
      </c>
      <c r="AI6228" s="1" t="s">
        <v>9474</v>
      </c>
      <c r="AJ6228" s="1" t="s">
        <v>508340</v>
      </c>
      <c r="AK6228" s="1" t="s">
        <v>27974</v>
      </c>
      <c r="AL6228" s="1" t="s">
        <v>9528</v>
      </c>
      <c r="AM6228" s="1" t="s">
        <v>9527</v>
      </c>
      <c r="AN6228" s="1" t="s">
        <v>9528</v>
      </c>
      <c r="AO6228" s="1" t="s">
        <v>9527</v>
      </c>
      <c r="AP6228" s="1" t="s">
        <v>9728</v>
      </c>
      <c r="AQ6228" s="1" t="s">
        <v>9728</v>
      </c>
      <c r="AR6228" s="1" t="s">
        <v>9728</v>
      </c>
      <c r="AS6228" s="1" t="s">
        <v>9728</v>
      </c>
      <c r="AT6228" s="1" t="s">
        <v>9728</v>
      </c>
      <c r="AU6228" s="1" t="s">
        <v>9528</v>
      </c>
      <c r="AV6228" s="1" t="s">
        <v>9528</v>
      </c>
      <c r="AW6228" s="1" t="s">
        <v>9528</v>
      </c>
      <c r="AX6228" s="1" t="s">
        <v>9528</v>
      </c>
      <c r="AY6228" s="1" t="s">
        <v>9528</v>
      </c>
      <c r="AZ6228" s="1" t="s">
        <v>508341</v>
      </c>
      <c r="BA6228" s="1" t="s">
        <v>508342</v>
      </c>
      <c r="BB6228" s="1" t="s">
        <v>508343</v>
      </c>
      <c r="BC6228" s="1" t="s">
        <v>508344</v>
      </c>
      <c r="BD6228" s="1" t="s">
        <v>508345</v>
      </c>
      <c r="BE6228" s="1" t="s">
        <v>508346</v>
      </c>
      <c r="BF6228" s="1" t="s">
        <v>508347</v>
      </c>
      <c r="BG6228" s="1" t="s">
        <v>508348</v>
      </c>
      <c r="BH6228" s="1" t="s">
        <v>508349</v>
      </c>
      <c r="BI6228" s="1" t="s">
        <v>508350</v>
      </c>
      <c r="BJ6228" s="1" t="s">
        <v>508351</v>
      </c>
      <c r="BK6228" s="1" t="s">
        <v>508352</v>
      </c>
      <c r="BL6228" s="1" t="s">
        <v>508353</v>
      </c>
      <c r="BM6228" s="1" t="s">
        <v>508354</v>
      </c>
      <c r="BN6228" s="1" t="s">
        <v>508355</v>
      </c>
      <c r="BO6228" s="1" t="s">
        <v>508356</v>
      </c>
      <c r="BP6228" s="1" t="s">
        <v>508357</v>
      </c>
      <c r="BQ6228" s="1" t="s">
        <v>9728</v>
      </c>
      <c r="BR6228" s="1" t="s">
        <v>508358</v>
      </c>
      <c r="BS6228" s="1" t="s">
        <v>508359</v>
      </c>
      <c r="BT6228" s="1" t="s">
        <v>9728</v>
      </c>
      <c r="BU6228" s="1" t="s">
        <v>9728</v>
      </c>
      <c r="BV6228" s="1" t="s">
        <v>9728</v>
      </c>
      <c r="BW6228" s="1" t="s">
        <v>9728</v>
      </c>
      <c r="BX6228" s="1" t="s">
        <v>9730</v>
      </c>
      <c r="BY6228" s="1" t="s">
        <v>9730</v>
      </c>
      <c r="BZ6228" s="1" t="s">
        <v>9730</v>
      </c>
      <c r="CA6228" s="1" t="s">
        <v>9730</v>
      </c>
      <c r="CB6228" s="1" t="s">
        <v>508360</v>
      </c>
      <c r="CC6228" s="1" t="s">
        <v>508361</v>
      </c>
      <c r="CD6228" s="1" t="s">
        <v>508362</v>
      </c>
      <c r="CE6228" s="1" t="s">
        <v>9528</v>
      </c>
      <c r="CF6228" s="1" t="s">
        <v>9528</v>
      </c>
      <c r="CG6228" s="1" t="s">
        <v>508363</v>
      </c>
      <c r="CH6228" s="1" t="s">
        <v>508364</v>
      </c>
      <c r="CI6228" s="1" t="s">
        <v>508365</v>
      </c>
      <c r="CJ6228" s="1" t="s">
        <v>15260</v>
      </c>
      <c r="CK6228" s="1" t="s">
        <v>9528</v>
      </c>
      <c r="CL6228" s="1" t="s">
        <v>9528</v>
      </c>
      <c r="CM6228" s="1" t="s">
        <v>9528</v>
      </c>
      <c r="CN6228" s="1" t="s">
        <v>508366</v>
      </c>
      <c r="CO6228" s="1" t="s">
        <v>9490</v>
      </c>
      <c r="CP6228" s="1" t="s">
        <v>508367</v>
      </c>
      <c r="CQ6228" s="1" t="s">
        <v>508368</v>
      </c>
      <c r="CR6228" s="1" t="s">
        <v>508369</v>
      </c>
      <c r="CS6228" s="1" t="s">
        <v>508370</v>
      </c>
      <c r="CT6228" s="1" t="s">
        <v>508371</v>
      </c>
      <c r="CU6228" s="1" t="s">
        <v>508372</v>
      </c>
      <c r="CV6228" s="1" t="s">
        <v>508373</v>
      </c>
      <c r="CW6228" s="1" t="s">
        <v>508374</v>
      </c>
      <c r="CX6228" s="1" t="s">
        <v>508375</v>
      </c>
      <c r="CY6228" s="1" t="s">
        <v>508376</v>
      </c>
      <c r="CZ6228" s="1" t="s">
        <v>9728</v>
      </c>
      <c r="DA6228" s="1" t="s">
        <v>9728</v>
      </c>
      <c r="DB6228" s="1" t="s">
        <v>9728</v>
      </c>
      <c r="DC6228" s="1" t="s">
        <v>9728</v>
      </c>
      <c r="DD6228" s="1" t="s">
        <v>508377</v>
      </c>
      <c r="DE6228" s="1" t="s">
        <v>508378</v>
      </c>
      <c r="DF6228" s="1" t="s">
        <v>508379</v>
      </c>
      <c r="DG6228" s="1" t="s">
        <v>508380</v>
      </c>
      <c r="DH6228" s="1" t="s">
        <v>508381</v>
      </c>
      <c r="DI6228" s="1" t="s">
        <v>508382</v>
      </c>
      <c r="DJ6228" s="1" t="s">
        <v>508383</v>
      </c>
      <c r="DK6228" s="1" t="s">
        <v>508384</v>
      </c>
      <c r="DL6228" s="1" t="s">
        <v>508384</v>
      </c>
      <c r="DM6228" s="1" t="s">
        <v>508385</v>
      </c>
      <c r="DN6228" s="1" t="s">
        <v>508386</v>
      </c>
      <c r="DO6228" s="1" t="s">
        <v>508387</v>
      </c>
      <c r="DP6228" s="1" t="s">
        <v>508388</v>
      </c>
      <c r="DQ6228" s="1" t="s">
        <v>508389</v>
      </c>
      <c r="DR6228" s="1" t="s">
        <v>508390</v>
      </c>
      <c r="DS6228" s="1" t="s">
        <v>110961</v>
      </c>
      <c r="DT6228" s="1" t="s">
        <v>508391</v>
      </c>
      <c r="DU6228" s="1" t="s">
        <v>508392</v>
      </c>
      <c r="DV6228" s="1" t="s">
        <v>508393</v>
      </c>
      <c r="DW6228" s="1" t="s">
        <v>508394</v>
      </c>
      <c r="DX6228" s="1" t="s">
        <v>508395</v>
      </c>
      <c r="DY6228" s="1" t="s">
        <v>508396</v>
      </c>
      <c r="DZ6228" s="1" t="s">
        <v>508397</v>
      </c>
      <c r="EA6228" s="1" t="s">
        <v>508398</v>
      </c>
      <c r="EB6228" s="1" t="s">
        <v>508399</v>
      </c>
      <c r="EC6228" s="1" t="s">
        <v>508400</v>
      </c>
      <c r="ED6228" s="1" t="s">
        <v>508401</v>
      </c>
      <c r="EE6228" s="1" t="s">
        <v>508402</v>
      </c>
      <c r="EF6228" s="1" t="s">
        <v>508403</v>
      </c>
      <c r="EG6228" s="1" t="s">
        <v>508404</v>
      </c>
      <c r="EH6228" s="1" t="s">
        <v>508405</v>
      </c>
      <c r="EI6228" s="1" t="s">
        <v>508406</v>
      </c>
      <c r="EJ6228" s="1" t="s">
        <v>508407</v>
      </c>
      <c r="EK6228" s="1" t="s">
        <v>508408</v>
      </c>
      <c r="EL6228" s="1" t="s">
        <v>508409</v>
      </c>
      <c r="EM6228" s="1" t="s">
        <v>508410</v>
      </c>
      <c r="EN6228" s="1" t="s">
        <v>508411</v>
      </c>
      <c r="EO6228" s="1" t="s">
        <v>508412</v>
      </c>
      <c r="EP6228" s="1" t="s">
        <v>508413</v>
      </c>
      <c r="EQ6228" s="1" t="s">
        <v>508414</v>
      </c>
      <c r="ER6228" s="1" t="s">
        <v>508415</v>
      </c>
      <c r="ES6228" s="1" t="s">
        <v>508416</v>
      </c>
      <c r="ET6228" s="1" t="s">
        <v>508417</v>
      </c>
      <c r="EU6228" s="1" t="s">
        <v>508418</v>
      </c>
      <c r="EV6228" s="1" t="s">
        <v>508419</v>
      </c>
      <c r="EW6228" s="1" t="s">
        <v>508420</v>
      </c>
      <c r="EX6228" s="1" t="s">
        <v>508421</v>
      </c>
      <c r="EY6228" s="1" t="s">
        <v>508422</v>
      </c>
      <c r="EZ6228" s="1" t="s">
        <v>508423</v>
      </c>
      <c r="FA6228" s="1" t="s">
        <v>508424</v>
      </c>
      <c r="FB6228" s="1" t="s">
        <v>508425</v>
      </c>
      <c r="FC6228" s="1" t="s">
        <v>508426</v>
      </c>
      <c r="FD6228" s="1" t="s">
        <v>508427</v>
      </c>
      <c r="FE6228" s="1" t="s">
        <v>508428</v>
      </c>
      <c r="FF6228" s="1" t="s">
        <v>508429</v>
      </c>
      <c r="FG6228" s="1" t="s">
        <v>508430</v>
      </c>
      <c r="FH6228" s="1" t="s">
        <v>508431</v>
      </c>
      <c r="FI6228" s="1" t="s">
        <v>508432</v>
      </c>
      <c r="FJ6228" s="1" t="s">
        <v>508433</v>
      </c>
      <c r="FK6228" s="1" t="s">
        <v>9474</v>
      </c>
      <c r="FL6228" s="1" t="s">
        <v>9474</v>
      </c>
    </row>
    <row r="6229" spans="1:168" x14ac:dyDescent="0.25">
      <c r="A6229" s="1" t="s">
        <v>508434</v>
      </c>
      <c r="B6229" s="1" t="s">
        <v>9474</v>
      </c>
      <c r="C6229" s="1" t="s">
        <v>9474</v>
      </c>
      <c r="D6229" s="1" t="s">
        <v>9474</v>
      </c>
      <c r="E6229" s="1" t="s">
        <v>9474</v>
      </c>
      <c r="F6229" s="1" t="s">
        <v>9474</v>
      </c>
      <c r="G6229" s="1" t="s">
        <v>9474</v>
      </c>
      <c r="H6229" s="1" t="s">
        <v>9474</v>
      </c>
      <c r="I6229" s="1" t="s">
        <v>9474</v>
      </c>
      <c r="J6229" s="1" t="s">
        <v>9474</v>
      </c>
      <c r="K6229" s="1" t="s">
        <v>9474</v>
      </c>
      <c r="L6229" s="1" t="s">
        <v>9474</v>
      </c>
      <c r="M6229" s="1" t="s">
        <v>9474</v>
      </c>
      <c r="N6229" s="1" t="s">
        <v>9474</v>
      </c>
      <c r="O6229" s="1" t="s">
        <v>9474</v>
      </c>
      <c r="P6229" s="1" t="s">
        <v>9474</v>
      </c>
      <c r="Q6229" s="1" t="s">
        <v>9474</v>
      </c>
      <c r="R6229" s="1" t="s">
        <v>9474</v>
      </c>
      <c r="S6229" s="1" t="s">
        <v>9474</v>
      </c>
      <c r="T6229" s="1" t="s">
        <v>9474</v>
      </c>
      <c r="U6229" s="1" t="s">
        <v>9474</v>
      </c>
      <c r="V6229" s="1" t="s">
        <v>9474</v>
      </c>
      <c r="W6229" s="1" t="s">
        <v>9474</v>
      </c>
      <c r="X6229" s="1" t="s">
        <v>9474</v>
      </c>
      <c r="Y6229" s="1" t="s">
        <v>9474</v>
      </c>
      <c r="Z6229" s="1" t="s">
        <v>9474</v>
      </c>
      <c r="AA6229" s="1" t="s">
        <v>9474</v>
      </c>
      <c r="AB6229" s="1" t="s">
        <v>9474</v>
      </c>
      <c r="AC6229" s="1" t="s">
        <v>9474</v>
      </c>
      <c r="AD6229" s="1" t="s">
        <v>9474</v>
      </c>
      <c r="AE6229" s="1" t="s">
        <v>9474</v>
      </c>
      <c r="AF6229" s="1" t="s">
        <v>9474</v>
      </c>
      <c r="AG6229" s="1" t="s">
        <v>9474</v>
      </c>
      <c r="AH6229" s="1" t="s">
        <v>9474</v>
      </c>
      <c r="AI6229" s="1" t="s">
        <v>9474</v>
      </c>
      <c r="AJ6229" s="1" t="s">
        <v>9474</v>
      </c>
      <c r="AK6229" s="1" t="s">
        <v>9474</v>
      </c>
      <c r="AL6229" s="1" t="s">
        <v>9474</v>
      </c>
      <c r="AM6229" s="1" t="s">
        <v>9474</v>
      </c>
      <c r="AN6229" s="1" t="s">
        <v>9474</v>
      </c>
      <c r="AO6229" s="1" t="s">
        <v>9474</v>
      </c>
      <c r="AP6229" s="1" t="s">
        <v>9474</v>
      </c>
      <c r="AQ6229" s="1" t="s">
        <v>9474</v>
      </c>
      <c r="AR6229" s="1" t="s">
        <v>9474</v>
      </c>
      <c r="AS6229" s="1" t="s">
        <v>9474</v>
      </c>
      <c r="AT6229" s="1" t="s">
        <v>9474</v>
      </c>
      <c r="AU6229" s="1" t="s">
        <v>9474</v>
      </c>
      <c r="AV6229" s="1" t="s">
        <v>9474</v>
      </c>
      <c r="AW6229" s="1" t="s">
        <v>9474</v>
      </c>
      <c r="AX6229" s="1" t="s">
        <v>9474</v>
      </c>
      <c r="AY6229" s="1" t="s">
        <v>9474</v>
      </c>
      <c r="AZ6229" s="1" t="s">
        <v>9474</v>
      </c>
      <c r="BA6229" s="1" t="s">
        <v>9474</v>
      </c>
      <c r="BB6229" s="1" t="s">
        <v>9474</v>
      </c>
      <c r="BC6229" s="1" t="s">
        <v>9474</v>
      </c>
      <c r="BD6229" s="1" t="s">
        <v>9474</v>
      </c>
      <c r="BE6229" s="1" t="s">
        <v>9474</v>
      </c>
      <c r="BF6229" s="1" t="s">
        <v>9474</v>
      </c>
      <c r="BG6229" s="1" t="s">
        <v>9474</v>
      </c>
      <c r="BH6229" s="1" t="s">
        <v>9474</v>
      </c>
      <c r="BI6229" s="1" t="s">
        <v>9474</v>
      </c>
      <c r="BJ6229" s="1" t="s">
        <v>9474</v>
      </c>
      <c r="BK6229" s="1" t="s">
        <v>9474</v>
      </c>
      <c r="BL6229" s="1" t="s">
        <v>9474</v>
      </c>
      <c r="BM6229" s="1" t="s">
        <v>9474</v>
      </c>
      <c r="BN6229" s="1" t="s">
        <v>9474</v>
      </c>
      <c r="BO6229" s="1" t="s">
        <v>9474</v>
      </c>
      <c r="BP6229" s="1" t="s">
        <v>9474</v>
      </c>
      <c r="BQ6229" s="1" t="s">
        <v>9474</v>
      </c>
      <c r="BR6229" s="1" t="s">
        <v>9474</v>
      </c>
      <c r="BS6229" s="1" t="s">
        <v>9474</v>
      </c>
      <c r="BT6229" s="1" t="s">
        <v>9474</v>
      </c>
      <c r="BU6229" s="1" t="s">
        <v>9474</v>
      </c>
      <c r="BV6229" s="1" t="s">
        <v>9474</v>
      </c>
      <c r="BW6229" s="1" t="s">
        <v>9474</v>
      </c>
      <c r="BX6229" s="1" t="s">
        <v>9474</v>
      </c>
      <c r="BY6229" s="1" t="s">
        <v>9474</v>
      </c>
      <c r="BZ6229" s="1" t="s">
        <v>9474</v>
      </c>
      <c r="CA6229" s="1" t="s">
        <v>9474</v>
      </c>
      <c r="CB6229" s="1" t="s">
        <v>9474</v>
      </c>
      <c r="CC6229" s="1" t="s">
        <v>9474</v>
      </c>
      <c r="CD6229" s="1" t="s">
        <v>9474</v>
      </c>
      <c r="CE6229" s="1" t="s">
        <v>9528</v>
      </c>
      <c r="CF6229" s="1" t="s">
        <v>9528</v>
      </c>
      <c r="CG6229" s="1" t="s">
        <v>508435</v>
      </c>
      <c r="CH6229" s="1" t="s">
        <v>508436</v>
      </c>
      <c r="CI6229" s="1" t="s">
        <v>508437</v>
      </c>
      <c r="CJ6229" s="1" t="s">
        <v>15260</v>
      </c>
      <c r="CK6229" s="1" t="s">
        <v>9528</v>
      </c>
      <c r="CL6229" s="1" t="s">
        <v>9528</v>
      </c>
      <c r="CM6229" s="1" t="s">
        <v>9528</v>
      </c>
      <c r="CN6229" s="1" t="s">
        <v>508438</v>
      </c>
      <c r="CO6229" s="1" t="s">
        <v>9490</v>
      </c>
      <c r="CP6229" s="1" t="s">
        <v>508439</v>
      </c>
      <c r="CQ6229" s="1" t="s">
        <v>508440</v>
      </c>
      <c r="CR6229" s="1" t="s">
        <v>508441</v>
      </c>
      <c r="CS6229" s="1" t="s">
        <v>508442</v>
      </c>
      <c r="CT6229" s="1" t="s">
        <v>508443</v>
      </c>
      <c r="CU6229" s="1" t="s">
        <v>508444</v>
      </c>
      <c r="CV6229" s="1" t="s">
        <v>508445</v>
      </c>
      <c r="CW6229" s="1" t="s">
        <v>508446</v>
      </c>
      <c r="CX6229" s="1" t="s">
        <v>508447</v>
      </c>
      <c r="CY6229" s="1" t="s">
        <v>508448</v>
      </c>
      <c r="CZ6229" s="1" t="s">
        <v>9728</v>
      </c>
      <c r="DA6229" s="1" t="s">
        <v>9728</v>
      </c>
      <c r="DB6229" s="1" t="s">
        <v>9728</v>
      </c>
      <c r="DC6229" s="1" t="s">
        <v>9728</v>
      </c>
      <c r="DD6229" s="1" t="s">
        <v>508449</v>
      </c>
      <c r="DE6229" s="1" t="s">
        <v>508450</v>
      </c>
      <c r="DF6229" s="1" t="s">
        <v>508451</v>
      </c>
      <c r="DG6229" s="1" t="s">
        <v>508452</v>
      </c>
      <c r="DH6229" s="1" t="s">
        <v>508453</v>
      </c>
      <c r="DI6229" s="1" t="s">
        <v>508454</v>
      </c>
      <c r="DJ6229" s="1" t="s">
        <v>508455</v>
      </c>
      <c r="DK6229" s="1" t="s">
        <v>508456</v>
      </c>
      <c r="DL6229" s="1" t="s">
        <v>508456</v>
      </c>
      <c r="DM6229" s="1" t="s">
        <v>508457</v>
      </c>
      <c r="DN6229" s="1" t="s">
        <v>508458</v>
      </c>
      <c r="DO6229" s="1" t="s">
        <v>508459</v>
      </c>
      <c r="DP6229" s="1" t="s">
        <v>508460</v>
      </c>
      <c r="DQ6229" s="1" t="s">
        <v>508461</v>
      </c>
      <c r="DR6229" s="1" t="s">
        <v>508462</v>
      </c>
      <c r="DS6229" s="1" t="s">
        <v>111197</v>
      </c>
      <c r="DT6229" s="1" t="s">
        <v>508463</v>
      </c>
      <c r="DU6229" s="1" t="s">
        <v>508464</v>
      </c>
      <c r="DV6229" s="1" t="s">
        <v>508465</v>
      </c>
      <c r="DW6229" s="1" t="s">
        <v>508466</v>
      </c>
      <c r="DX6229" s="1" t="s">
        <v>508467</v>
      </c>
      <c r="DY6229" s="1" t="s">
        <v>508468</v>
      </c>
      <c r="DZ6229" s="1" t="s">
        <v>508469</v>
      </c>
      <c r="EA6229" s="1" t="s">
        <v>508470</v>
      </c>
      <c r="EB6229" s="1" t="s">
        <v>508471</v>
      </c>
      <c r="EC6229" s="1" t="s">
        <v>508472</v>
      </c>
      <c r="ED6229" s="1" t="s">
        <v>508473</v>
      </c>
      <c r="EE6229" s="1" t="s">
        <v>508474</v>
      </c>
      <c r="EF6229" s="1" t="s">
        <v>508475</v>
      </c>
      <c r="EG6229" s="1" t="s">
        <v>508476</v>
      </c>
      <c r="EH6229" s="1" t="s">
        <v>508477</v>
      </c>
      <c r="EI6229" s="1" t="s">
        <v>508478</v>
      </c>
      <c r="EJ6229" s="1" t="s">
        <v>508479</v>
      </c>
      <c r="EK6229" s="1" t="s">
        <v>508480</v>
      </c>
      <c r="EL6229" s="1" t="s">
        <v>508481</v>
      </c>
      <c r="EM6229" s="1" t="s">
        <v>508482</v>
      </c>
      <c r="EN6229" s="1" t="s">
        <v>508483</v>
      </c>
      <c r="EO6229" s="1" t="s">
        <v>508484</v>
      </c>
      <c r="EP6229" s="1" t="s">
        <v>508485</v>
      </c>
      <c r="EQ6229" s="1" t="s">
        <v>508486</v>
      </c>
      <c r="ER6229" s="1" t="s">
        <v>508487</v>
      </c>
      <c r="ES6229" s="1" t="s">
        <v>508488</v>
      </c>
      <c r="ET6229" s="1" t="s">
        <v>508489</v>
      </c>
      <c r="EU6229" s="1" t="s">
        <v>508490</v>
      </c>
      <c r="EV6229" s="1" t="s">
        <v>508491</v>
      </c>
      <c r="EW6229" s="1" t="s">
        <v>508492</v>
      </c>
      <c r="EX6229" s="1" t="s">
        <v>508493</v>
      </c>
      <c r="EY6229" s="1" t="s">
        <v>508494</v>
      </c>
      <c r="EZ6229" s="1" t="s">
        <v>508495</v>
      </c>
      <c r="FA6229" s="1" t="s">
        <v>508496</v>
      </c>
      <c r="FB6229" s="1" t="s">
        <v>508497</v>
      </c>
      <c r="FC6229" s="1" t="s">
        <v>508498</v>
      </c>
      <c r="FD6229" s="1" t="s">
        <v>508499</v>
      </c>
      <c r="FE6229" s="1" t="s">
        <v>508500</v>
      </c>
      <c r="FF6229" s="1" t="s">
        <v>508501</v>
      </c>
      <c r="FG6229" s="1" t="s">
        <v>508502</v>
      </c>
      <c r="FH6229" s="1" t="s">
        <v>508503</v>
      </c>
      <c r="FI6229" s="1" t="s">
        <v>508504</v>
      </c>
      <c r="FJ6229" s="1" t="s">
        <v>508505</v>
      </c>
      <c r="FK6229" s="1" t="s">
        <v>9474</v>
      </c>
      <c r="FL6229" s="1" t="s">
        <v>9474</v>
      </c>
    </row>
    <row r="6230" spans="1:168" x14ac:dyDescent="0.25">
      <c r="A6230" s="1" t="s">
        <v>508506</v>
      </c>
      <c r="B6230" s="1" t="s">
        <v>9474</v>
      </c>
      <c r="C6230" s="1" t="s">
        <v>9474</v>
      </c>
      <c r="D6230" s="1" t="s">
        <v>9474</v>
      </c>
      <c r="E6230" s="1" t="s">
        <v>9474</v>
      </c>
      <c r="F6230" s="1" t="s">
        <v>9474</v>
      </c>
      <c r="G6230" s="1" t="s">
        <v>9474</v>
      </c>
      <c r="H6230" s="1" t="s">
        <v>9474</v>
      </c>
      <c r="I6230" s="1" t="s">
        <v>9474</v>
      </c>
      <c r="J6230" s="1" t="s">
        <v>9474</v>
      </c>
      <c r="K6230" s="1" t="s">
        <v>9474</v>
      </c>
      <c r="L6230" s="1" t="s">
        <v>9474</v>
      </c>
      <c r="M6230" s="1" t="s">
        <v>9474</v>
      </c>
      <c r="N6230" s="1" t="s">
        <v>9474</v>
      </c>
      <c r="O6230" s="1" t="s">
        <v>9474</v>
      </c>
      <c r="P6230" s="1" t="s">
        <v>9474</v>
      </c>
      <c r="Q6230" s="1" t="s">
        <v>9474</v>
      </c>
      <c r="R6230" s="1" t="s">
        <v>9474</v>
      </c>
      <c r="S6230" s="1" t="s">
        <v>9474</v>
      </c>
      <c r="T6230" s="1" t="s">
        <v>9474</v>
      </c>
      <c r="U6230" s="1" t="s">
        <v>9474</v>
      </c>
      <c r="V6230" s="1" t="s">
        <v>9474</v>
      </c>
      <c r="W6230" s="1" t="s">
        <v>9474</v>
      </c>
      <c r="X6230" s="1" t="s">
        <v>9474</v>
      </c>
      <c r="Y6230" s="1" t="s">
        <v>9474</v>
      </c>
      <c r="Z6230" s="1" t="s">
        <v>9474</v>
      </c>
      <c r="AA6230" s="1" t="s">
        <v>9474</v>
      </c>
      <c r="AB6230" s="1" t="s">
        <v>9474</v>
      </c>
      <c r="AC6230" s="1" t="s">
        <v>9474</v>
      </c>
      <c r="AD6230" s="1" t="s">
        <v>9474</v>
      </c>
      <c r="AE6230" s="1" t="s">
        <v>9474</v>
      </c>
      <c r="AF6230" s="1" t="s">
        <v>9474</v>
      </c>
      <c r="AG6230" s="1" t="s">
        <v>9474</v>
      </c>
      <c r="AH6230" s="1" t="s">
        <v>9474</v>
      </c>
      <c r="AI6230" s="1" t="s">
        <v>9474</v>
      </c>
      <c r="AJ6230" s="1" t="s">
        <v>9474</v>
      </c>
      <c r="AK6230" s="1" t="s">
        <v>9474</v>
      </c>
      <c r="AL6230" s="1" t="s">
        <v>9474</v>
      </c>
      <c r="AM6230" s="1" t="s">
        <v>9474</v>
      </c>
      <c r="AN6230" s="1" t="s">
        <v>9474</v>
      </c>
      <c r="AO6230" s="1" t="s">
        <v>9474</v>
      </c>
      <c r="AP6230" s="1" t="s">
        <v>9474</v>
      </c>
      <c r="AQ6230" s="1" t="s">
        <v>9474</v>
      </c>
      <c r="AR6230" s="1" t="s">
        <v>9474</v>
      </c>
      <c r="AS6230" s="1" t="s">
        <v>9474</v>
      </c>
      <c r="AT6230" s="1" t="s">
        <v>9474</v>
      </c>
      <c r="AU6230" s="1" t="s">
        <v>9474</v>
      </c>
      <c r="AV6230" s="1" t="s">
        <v>9474</v>
      </c>
      <c r="AW6230" s="1" t="s">
        <v>9474</v>
      </c>
      <c r="AX6230" s="1" t="s">
        <v>9474</v>
      </c>
      <c r="AY6230" s="1" t="s">
        <v>9474</v>
      </c>
      <c r="AZ6230" s="1" t="s">
        <v>9474</v>
      </c>
      <c r="BA6230" s="1" t="s">
        <v>9474</v>
      </c>
      <c r="BB6230" s="1" t="s">
        <v>9474</v>
      </c>
      <c r="BC6230" s="1" t="s">
        <v>9474</v>
      </c>
      <c r="BD6230" s="1" t="s">
        <v>9474</v>
      </c>
      <c r="BE6230" s="1" t="s">
        <v>9474</v>
      </c>
      <c r="BF6230" s="1" t="s">
        <v>9474</v>
      </c>
      <c r="BG6230" s="1" t="s">
        <v>9474</v>
      </c>
      <c r="BH6230" s="1" t="s">
        <v>9474</v>
      </c>
      <c r="BI6230" s="1" t="s">
        <v>9474</v>
      </c>
      <c r="BJ6230" s="1" t="s">
        <v>9474</v>
      </c>
      <c r="BK6230" s="1" t="s">
        <v>9474</v>
      </c>
      <c r="BL6230" s="1" t="s">
        <v>9474</v>
      </c>
      <c r="BM6230" s="1" t="s">
        <v>9474</v>
      </c>
      <c r="BN6230" s="1" t="s">
        <v>9474</v>
      </c>
      <c r="BO6230" s="1" t="s">
        <v>9474</v>
      </c>
      <c r="BP6230" s="1" t="s">
        <v>9474</v>
      </c>
      <c r="BQ6230" s="1" t="s">
        <v>9474</v>
      </c>
      <c r="BR6230" s="1" t="s">
        <v>9474</v>
      </c>
      <c r="BS6230" s="1" t="s">
        <v>9474</v>
      </c>
      <c r="BT6230" s="1" t="s">
        <v>9474</v>
      </c>
      <c r="BU6230" s="1" t="s">
        <v>9474</v>
      </c>
      <c r="BV6230" s="1" t="s">
        <v>9474</v>
      </c>
      <c r="BW6230" s="1" t="s">
        <v>9474</v>
      </c>
      <c r="BX6230" s="1" t="s">
        <v>9474</v>
      </c>
      <c r="BY6230" s="1" t="s">
        <v>9474</v>
      </c>
      <c r="BZ6230" s="1" t="s">
        <v>9474</v>
      </c>
      <c r="CA6230" s="1" t="s">
        <v>9474</v>
      </c>
      <c r="CB6230" s="1" t="s">
        <v>9474</v>
      </c>
      <c r="CC6230" s="1" t="s">
        <v>9474</v>
      </c>
      <c r="CD6230" s="1" t="s">
        <v>9474</v>
      </c>
      <c r="CE6230" s="1" t="s">
        <v>9528</v>
      </c>
      <c r="CF6230" s="1" t="s">
        <v>9528</v>
      </c>
      <c r="CG6230" s="1" t="s">
        <v>508507</v>
      </c>
      <c r="CH6230" s="1" t="s">
        <v>508508</v>
      </c>
      <c r="CI6230" s="1" t="s">
        <v>508509</v>
      </c>
      <c r="CJ6230" s="1" t="s">
        <v>15260</v>
      </c>
      <c r="CK6230" s="1" t="s">
        <v>9528</v>
      </c>
      <c r="CL6230" s="1" t="s">
        <v>9528</v>
      </c>
      <c r="CM6230" s="1" t="s">
        <v>9528</v>
      </c>
      <c r="CN6230" s="1" t="s">
        <v>508510</v>
      </c>
      <c r="CO6230" s="1" t="s">
        <v>9490</v>
      </c>
      <c r="CP6230" s="1" t="s">
        <v>508511</v>
      </c>
      <c r="CQ6230" s="1" t="s">
        <v>508512</v>
      </c>
      <c r="CR6230" s="1" t="s">
        <v>508513</v>
      </c>
      <c r="CS6230" s="1" t="s">
        <v>508514</v>
      </c>
      <c r="CT6230" s="1" t="s">
        <v>508515</v>
      </c>
      <c r="CU6230" s="1" t="s">
        <v>508516</v>
      </c>
      <c r="CV6230" s="1" t="s">
        <v>508517</v>
      </c>
      <c r="CW6230" s="1" t="s">
        <v>508518</v>
      </c>
      <c r="CX6230" s="1" t="s">
        <v>508519</v>
      </c>
      <c r="CY6230" s="1" t="s">
        <v>508520</v>
      </c>
      <c r="CZ6230" s="1" t="s">
        <v>9728</v>
      </c>
      <c r="DA6230" s="1" t="s">
        <v>9728</v>
      </c>
      <c r="DB6230" s="1" t="s">
        <v>9728</v>
      </c>
      <c r="DC6230" s="1" t="s">
        <v>9728</v>
      </c>
      <c r="DD6230" s="1" t="s">
        <v>508521</v>
      </c>
      <c r="DE6230" s="1" t="s">
        <v>508522</v>
      </c>
      <c r="DF6230" s="1" t="s">
        <v>508523</v>
      </c>
      <c r="DG6230" s="1" t="s">
        <v>508524</v>
      </c>
      <c r="DH6230" s="1" t="s">
        <v>508525</v>
      </c>
      <c r="DI6230" s="1" t="s">
        <v>508526</v>
      </c>
      <c r="DJ6230" s="1" t="s">
        <v>508527</v>
      </c>
      <c r="DK6230" s="1" t="s">
        <v>508528</v>
      </c>
      <c r="DL6230" s="1" t="s">
        <v>508528</v>
      </c>
      <c r="DM6230" s="1" t="s">
        <v>508529</v>
      </c>
      <c r="DN6230" s="1" t="s">
        <v>508530</v>
      </c>
      <c r="DO6230" s="1" t="s">
        <v>508531</v>
      </c>
      <c r="DP6230" s="1" t="s">
        <v>508532</v>
      </c>
      <c r="DQ6230" s="1" t="s">
        <v>508533</v>
      </c>
      <c r="DR6230" s="1" t="s">
        <v>508534</v>
      </c>
      <c r="DS6230" s="1" t="s">
        <v>111197</v>
      </c>
      <c r="DT6230" s="1" t="s">
        <v>508535</v>
      </c>
      <c r="DU6230" s="1" t="s">
        <v>508536</v>
      </c>
      <c r="DV6230" s="1" t="s">
        <v>508537</v>
      </c>
      <c r="DW6230" s="1" t="s">
        <v>508538</v>
      </c>
      <c r="DX6230" s="1" t="s">
        <v>508539</v>
      </c>
      <c r="DY6230" s="1" t="s">
        <v>508540</v>
      </c>
      <c r="DZ6230" s="1" t="s">
        <v>508541</v>
      </c>
      <c r="EA6230" s="1" t="s">
        <v>508542</v>
      </c>
      <c r="EB6230" s="1" t="s">
        <v>508543</v>
      </c>
      <c r="EC6230" s="1" t="s">
        <v>508544</v>
      </c>
      <c r="ED6230" s="1" t="s">
        <v>508545</v>
      </c>
      <c r="EE6230" s="1" t="s">
        <v>508546</v>
      </c>
      <c r="EF6230" s="1" t="s">
        <v>508547</v>
      </c>
      <c r="EG6230" s="1" t="s">
        <v>508548</v>
      </c>
      <c r="EH6230" s="1" t="s">
        <v>508549</v>
      </c>
      <c r="EI6230" s="1" t="s">
        <v>508550</v>
      </c>
      <c r="EJ6230" s="1" t="s">
        <v>508551</v>
      </c>
      <c r="EK6230" s="1" t="s">
        <v>508552</v>
      </c>
      <c r="EL6230" s="1" t="s">
        <v>508553</v>
      </c>
      <c r="EM6230" s="1" t="s">
        <v>508554</v>
      </c>
      <c r="EN6230" s="1" t="s">
        <v>508555</v>
      </c>
      <c r="EO6230" s="1" t="s">
        <v>508556</v>
      </c>
      <c r="EP6230" s="1" t="s">
        <v>508557</v>
      </c>
      <c r="EQ6230" s="1" t="s">
        <v>508558</v>
      </c>
      <c r="ER6230" s="1" t="s">
        <v>508559</v>
      </c>
      <c r="ES6230" s="1" t="s">
        <v>508560</v>
      </c>
      <c r="ET6230" s="1" t="s">
        <v>508561</v>
      </c>
      <c r="EU6230" s="1" t="s">
        <v>508562</v>
      </c>
      <c r="EV6230" s="1" t="s">
        <v>508563</v>
      </c>
      <c r="EW6230" s="1" t="s">
        <v>508564</v>
      </c>
      <c r="EX6230" s="1" t="s">
        <v>508565</v>
      </c>
      <c r="EY6230" s="1" t="s">
        <v>508566</v>
      </c>
      <c r="EZ6230" s="1" t="s">
        <v>508567</v>
      </c>
      <c r="FA6230" s="1" t="s">
        <v>508568</v>
      </c>
      <c r="FB6230" s="1" t="s">
        <v>508569</v>
      </c>
      <c r="FC6230" s="1" t="s">
        <v>508570</v>
      </c>
      <c r="FD6230" s="1" t="s">
        <v>508571</v>
      </c>
      <c r="FE6230" s="1" t="s">
        <v>508572</v>
      </c>
      <c r="FF6230" s="1" t="s">
        <v>508573</v>
      </c>
      <c r="FG6230" s="1" t="s">
        <v>508574</v>
      </c>
      <c r="FH6230" s="1" t="s">
        <v>508575</v>
      </c>
      <c r="FI6230" s="1" t="s">
        <v>508576</v>
      </c>
      <c r="FJ6230" s="1" t="s">
        <v>508577</v>
      </c>
      <c r="FK6230" s="1" t="s">
        <v>9474</v>
      </c>
      <c r="FL6230" s="1" t="s">
        <v>9474</v>
      </c>
    </row>
    <row r="6231" spans="1:168" x14ac:dyDescent="0.25">
      <c r="A6231" s="1" t="s">
        <v>508578</v>
      </c>
      <c r="B6231" s="1" t="s">
        <v>9474</v>
      </c>
      <c r="C6231" s="1" t="s">
        <v>9474</v>
      </c>
      <c r="D6231" s="1" t="s">
        <v>9474</v>
      </c>
      <c r="E6231" s="1" t="s">
        <v>9474</v>
      </c>
      <c r="F6231" s="1" t="s">
        <v>9474</v>
      </c>
      <c r="G6231" s="1" t="s">
        <v>9474</v>
      </c>
      <c r="H6231" s="1" t="s">
        <v>9474</v>
      </c>
      <c r="I6231" s="1" t="s">
        <v>9474</v>
      </c>
      <c r="J6231" s="1" t="s">
        <v>9474</v>
      </c>
      <c r="K6231" s="1" t="s">
        <v>9474</v>
      </c>
      <c r="L6231" s="1" t="s">
        <v>9474</v>
      </c>
      <c r="M6231" s="1" t="s">
        <v>9474</v>
      </c>
      <c r="N6231" s="1" t="s">
        <v>9474</v>
      </c>
      <c r="O6231" s="1" t="s">
        <v>9474</v>
      </c>
      <c r="P6231" s="1" t="s">
        <v>9474</v>
      </c>
      <c r="Q6231" s="1" t="s">
        <v>9474</v>
      </c>
      <c r="R6231" s="1" t="s">
        <v>9474</v>
      </c>
      <c r="S6231" s="1" t="s">
        <v>9474</v>
      </c>
      <c r="T6231" s="1" t="s">
        <v>9474</v>
      </c>
      <c r="U6231" s="1" t="s">
        <v>9474</v>
      </c>
      <c r="V6231" s="1" t="s">
        <v>9474</v>
      </c>
      <c r="W6231" s="1" t="s">
        <v>9474</v>
      </c>
      <c r="X6231" s="1" t="s">
        <v>9474</v>
      </c>
      <c r="Y6231" s="1" t="s">
        <v>9474</v>
      </c>
      <c r="Z6231" s="1" t="s">
        <v>9474</v>
      </c>
      <c r="AA6231" s="1" t="s">
        <v>9474</v>
      </c>
      <c r="AB6231" s="1" t="s">
        <v>9474</v>
      </c>
      <c r="AC6231" s="1" t="s">
        <v>9474</v>
      </c>
      <c r="AD6231" s="1" t="s">
        <v>9474</v>
      </c>
      <c r="AE6231" s="1" t="s">
        <v>9474</v>
      </c>
      <c r="AF6231" s="1" t="s">
        <v>9474</v>
      </c>
      <c r="AG6231" s="1" t="s">
        <v>9474</v>
      </c>
      <c r="AH6231" s="1" t="s">
        <v>9474</v>
      </c>
      <c r="AI6231" s="1" t="s">
        <v>9474</v>
      </c>
      <c r="AJ6231" s="1" t="s">
        <v>508579</v>
      </c>
      <c r="AK6231" s="1" t="s">
        <v>12083</v>
      </c>
      <c r="AL6231" s="1" t="s">
        <v>9528</v>
      </c>
      <c r="AM6231" s="1" t="s">
        <v>9527</v>
      </c>
      <c r="AN6231" s="1" t="s">
        <v>9528</v>
      </c>
      <c r="AO6231" s="1" t="s">
        <v>9527</v>
      </c>
      <c r="AP6231" s="1" t="s">
        <v>9728</v>
      </c>
      <c r="AQ6231" s="1" t="s">
        <v>9728</v>
      </c>
      <c r="AR6231" s="1" t="s">
        <v>9728</v>
      </c>
      <c r="AS6231" s="1" t="s">
        <v>9728</v>
      </c>
      <c r="AT6231" s="1" t="s">
        <v>9728</v>
      </c>
      <c r="AU6231" s="1" t="s">
        <v>9528</v>
      </c>
      <c r="AV6231" s="1" t="s">
        <v>9528</v>
      </c>
      <c r="AW6231" s="1" t="s">
        <v>9528</v>
      </c>
      <c r="AX6231" s="1" t="s">
        <v>9528</v>
      </c>
      <c r="AY6231" s="1" t="s">
        <v>9528</v>
      </c>
      <c r="AZ6231" s="1" t="s">
        <v>508580</v>
      </c>
      <c r="BA6231" s="1" t="s">
        <v>508581</v>
      </c>
      <c r="BB6231" s="1" t="s">
        <v>508582</v>
      </c>
      <c r="BC6231" s="1" t="s">
        <v>508583</v>
      </c>
      <c r="BD6231" s="1" t="s">
        <v>508584</v>
      </c>
      <c r="BE6231" s="1" t="s">
        <v>508585</v>
      </c>
      <c r="BF6231" s="1" t="s">
        <v>508586</v>
      </c>
      <c r="BG6231" s="1" t="s">
        <v>508587</v>
      </c>
      <c r="BH6231" s="1" t="s">
        <v>508588</v>
      </c>
      <c r="BI6231" s="1" t="s">
        <v>508589</v>
      </c>
      <c r="BJ6231" s="1" t="s">
        <v>508590</v>
      </c>
      <c r="BK6231" s="1" t="s">
        <v>508591</v>
      </c>
      <c r="BL6231" s="1" t="s">
        <v>508592</v>
      </c>
      <c r="BM6231" s="1" t="s">
        <v>508593</v>
      </c>
      <c r="BN6231" s="1" t="s">
        <v>508594</v>
      </c>
      <c r="BO6231" s="1" t="s">
        <v>508595</v>
      </c>
      <c r="BP6231" s="1" t="s">
        <v>508596</v>
      </c>
      <c r="BQ6231" s="1" t="s">
        <v>9728</v>
      </c>
      <c r="BR6231" s="1" t="s">
        <v>508597</v>
      </c>
      <c r="BS6231" s="1" t="s">
        <v>508598</v>
      </c>
      <c r="BT6231" s="1" t="s">
        <v>9728</v>
      </c>
      <c r="BU6231" s="1" t="s">
        <v>9728</v>
      </c>
      <c r="BV6231" s="1" t="s">
        <v>9728</v>
      </c>
      <c r="BW6231" s="1" t="s">
        <v>9728</v>
      </c>
      <c r="BX6231" s="1" t="s">
        <v>9730</v>
      </c>
      <c r="BY6231" s="1" t="s">
        <v>9730</v>
      </c>
      <c r="BZ6231" s="1" t="s">
        <v>9730</v>
      </c>
      <c r="CA6231" s="1" t="s">
        <v>9730</v>
      </c>
      <c r="CB6231" s="1" t="s">
        <v>508599</v>
      </c>
      <c r="CC6231" s="1" t="s">
        <v>508600</v>
      </c>
      <c r="CD6231" s="1" t="s">
        <v>508601</v>
      </c>
      <c r="CE6231" s="1" t="s">
        <v>9528</v>
      </c>
      <c r="CF6231" s="1" t="s">
        <v>9528</v>
      </c>
      <c r="CG6231" s="1" t="s">
        <v>508602</v>
      </c>
      <c r="CH6231" s="1" t="s">
        <v>508603</v>
      </c>
      <c r="CI6231" s="1" t="s">
        <v>508604</v>
      </c>
      <c r="CJ6231" s="1" t="s">
        <v>15260</v>
      </c>
      <c r="CK6231" s="1" t="s">
        <v>9528</v>
      </c>
      <c r="CL6231" s="1" t="s">
        <v>9528</v>
      </c>
      <c r="CM6231" s="1" t="s">
        <v>9528</v>
      </c>
      <c r="CN6231" s="1" t="s">
        <v>508605</v>
      </c>
      <c r="CO6231" s="1" t="s">
        <v>9490</v>
      </c>
      <c r="CP6231" s="1" t="s">
        <v>508606</v>
      </c>
      <c r="CQ6231" s="1" t="s">
        <v>508607</v>
      </c>
      <c r="CR6231" s="1" t="s">
        <v>508608</v>
      </c>
      <c r="CS6231" s="1" t="s">
        <v>508609</v>
      </c>
      <c r="CT6231" s="1" t="s">
        <v>508610</v>
      </c>
      <c r="CU6231" s="1" t="s">
        <v>508611</v>
      </c>
      <c r="CV6231" s="1" t="s">
        <v>508612</v>
      </c>
      <c r="CW6231" s="1" t="s">
        <v>508613</v>
      </c>
      <c r="CX6231" s="1" t="s">
        <v>508614</v>
      </c>
      <c r="CY6231" s="1" t="s">
        <v>508615</v>
      </c>
      <c r="CZ6231" s="1" t="s">
        <v>9728</v>
      </c>
      <c r="DA6231" s="1" t="s">
        <v>9728</v>
      </c>
      <c r="DB6231" s="1" t="s">
        <v>9728</v>
      </c>
      <c r="DC6231" s="1" t="s">
        <v>9728</v>
      </c>
      <c r="DD6231" s="1" t="s">
        <v>508616</v>
      </c>
      <c r="DE6231" s="1" t="s">
        <v>508617</v>
      </c>
      <c r="DF6231" s="1" t="s">
        <v>508618</v>
      </c>
      <c r="DG6231" s="1" t="s">
        <v>508619</v>
      </c>
      <c r="DH6231" s="1" t="s">
        <v>508620</v>
      </c>
      <c r="DI6231" s="1" t="s">
        <v>508621</v>
      </c>
      <c r="DJ6231" s="1" t="s">
        <v>508622</v>
      </c>
      <c r="DK6231" s="1" t="s">
        <v>508623</v>
      </c>
      <c r="DL6231" s="1" t="s">
        <v>508623</v>
      </c>
      <c r="DM6231" s="1" t="s">
        <v>508624</v>
      </c>
      <c r="DN6231" s="1" t="s">
        <v>508625</v>
      </c>
      <c r="DO6231" s="1" t="s">
        <v>508626</v>
      </c>
      <c r="DP6231" s="1" t="s">
        <v>508627</v>
      </c>
      <c r="DQ6231" s="1" t="s">
        <v>508628</v>
      </c>
      <c r="DR6231" s="1" t="s">
        <v>508629</v>
      </c>
      <c r="DS6231" s="1" t="s">
        <v>111197</v>
      </c>
      <c r="DT6231" s="1" t="s">
        <v>508630</v>
      </c>
      <c r="DU6231" s="1" t="s">
        <v>508631</v>
      </c>
      <c r="DV6231" s="1" t="s">
        <v>508632</v>
      </c>
      <c r="DW6231" s="1" t="s">
        <v>508633</v>
      </c>
      <c r="DX6231" s="1" t="s">
        <v>508634</v>
      </c>
      <c r="DY6231" s="1" t="s">
        <v>508635</v>
      </c>
      <c r="DZ6231" s="1" t="s">
        <v>508636</v>
      </c>
      <c r="EA6231" s="1" t="s">
        <v>508637</v>
      </c>
      <c r="EB6231" s="1" t="s">
        <v>508638</v>
      </c>
      <c r="EC6231" s="1" t="s">
        <v>508639</v>
      </c>
      <c r="ED6231" s="1" t="s">
        <v>508640</v>
      </c>
      <c r="EE6231" s="1" t="s">
        <v>508641</v>
      </c>
      <c r="EF6231" s="1" t="s">
        <v>508642</v>
      </c>
      <c r="EG6231" s="1" t="s">
        <v>508643</v>
      </c>
      <c r="EH6231" s="1" t="s">
        <v>508644</v>
      </c>
      <c r="EI6231" s="1" t="s">
        <v>508645</v>
      </c>
      <c r="EJ6231" s="1" t="s">
        <v>508646</v>
      </c>
      <c r="EK6231" s="1" t="s">
        <v>508647</v>
      </c>
      <c r="EL6231" s="1" t="s">
        <v>508648</v>
      </c>
      <c r="EM6231" s="1" t="s">
        <v>508649</v>
      </c>
      <c r="EN6231" s="1" t="s">
        <v>508650</v>
      </c>
      <c r="EO6231" s="1" t="s">
        <v>508651</v>
      </c>
      <c r="EP6231" s="1" t="s">
        <v>508652</v>
      </c>
      <c r="EQ6231" s="1" t="s">
        <v>508653</v>
      </c>
      <c r="ER6231" s="1" t="s">
        <v>508654</v>
      </c>
      <c r="ES6231" s="1" t="s">
        <v>508655</v>
      </c>
      <c r="ET6231" s="1" t="s">
        <v>508656</v>
      </c>
      <c r="EU6231" s="1" t="s">
        <v>508657</v>
      </c>
      <c r="EV6231" s="1" t="s">
        <v>508658</v>
      </c>
      <c r="EW6231" s="1" t="s">
        <v>508659</v>
      </c>
      <c r="EX6231" s="1" t="s">
        <v>508660</v>
      </c>
      <c r="EY6231" s="1" t="s">
        <v>508661</v>
      </c>
      <c r="EZ6231" s="1" t="s">
        <v>508662</v>
      </c>
      <c r="FA6231" s="1" t="s">
        <v>508663</v>
      </c>
      <c r="FB6231" s="1" t="s">
        <v>508664</v>
      </c>
      <c r="FC6231" s="1" t="s">
        <v>508665</v>
      </c>
      <c r="FD6231" s="1" t="s">
        <v>508666</v>
      </c>
      <c r="FE6231" s="1" t="s">
        <v>508667</v>
      </c>
      <c r="FF6231" s="1" t="s">
        <v>508668</v>
      </c>
      <c r="FG6231" s="1" t="s">
        <v>508669</v>
      </c>
      <c r="FH6231" s="1" t="s">
        <v>508670</v>
      </c>
      <c r="FI6231" s="1" t="s">
        <v>508671</v>
      </c>
      <c r="FJ6231" s="1" t="s">
        <v>508672</v>
      </c>
      <c r="FK6231" s="1" t="s">
        <v>9474</v>
      </c>
      <c r="FL6231" s="1" t="s">
        <v>9474</v>
      </c>
    </row>
    <row r="6232" spans="1:168" x14ac:dyDescent="0.25">
      <c r="A6232" s="1" t="s">
        <v>508673</v>
      </c>
      <c r="B6232" s="1" t="s">
        <v>9474</v>
      </c>
      <c r="C6232" s="1" t="s">
        <v>9474</v>
      </c>
      <c r="D6232" s="1" t="s">
        <v>9474</v>
      </c>
      <c r="E6232" s="1" t="s">
        <v>9474</v>
      </c>
      <c r="F6232" s="1" t="s">
        <v>9474</v>
      </c>
      <c r="G6232" s="1" t="s">
        <v>9474</v>
      </c>
      <c r="H6232" s="1" t="s">
        <v>9474</v>
      </c>
      <c r="I6232" s="1" t="s">
        <v>9474</v>
      </c>
      <c r="J6232" s="1" t="s">
        <v>9474</v>
      </c>
      <c r="K6232" s="1" t="s">
        <v>9474</v>
      </c>
      <c r="L6232" s="1" t="s">
        <v>9474</v>
      </c>
      <c r="M6232" s="1" t="s">
        <v>9474</v>
      </c>
      <c r="N6232" s="1" t="s">
        <v>9474</v>
      </c>
      <c r="O6232" s="1" t="s">
        <v>9474</v>
      </c>
      <c r="P6232" s="1" t="s">
        <v>9474</v>
      </c>
      <c r="Q6232" s="1" t="s">
        <v>9474</v>
      </c>
      <c r="R6232" s="1" t="s">
        <v>9474</v>
      </c>
      <c r="S6232" s="1" t="s">
        <v>9474</v>
      </c>
      <c r="T6232" s="1" t="s">
        <v>9474</v>
      </c>
      <c r="U6232" s="1" t="s">
        <v>9474</v>
      </c>
      <c r="V6232" s="1" t="s">
        <v>9474</v>
      </c>
      <c r="W6232" s="1" t="s">
        <v>9474</v>
      </c>
      <c r="X6232" s="1" t="s">
        <v>9474</v>
      </c>
      <c r="Y6232" s="1" t="s">
        <v>9474</v>
      </c>
      <c r="Z6232" s="1" t="s">
        <v>9474</v>
      </c>
      <c r="AA6232" s="1" t="s">
        <v>9474</v>
      </c>
      <c r="AB6232" s="1" t="s">
        <v>9474</v>
      </c>
      <c r="AC6232" s="1" t="s">
        <v>9474</v>
      </c>
      <c r="AD6232" s="1" t="s">
        <v>9474</v>
      </c>
      <c r="AE6232" s="1" t="s">
        <v>9474</v>
      </c>
      <c r="AF6232" s="1" t="s">
        <v>9474</v>
      </c>
      <c r="AG6232" s="1" t="s">
        <v>9474</v>
      </c>
      <c r="AH6232" s="1" t="s">
        <v>9474</v>
      </c>
      <c r="AI6232" s="1" t="s">
        <v>9474</v>
      </c>
      <c r="AJ6232" s="1" t="s">
        <v>9474</v>
      </c>
      <c r="AK6232" s="1" t="s">
        <v>9474</v>
      </c>
      <c r="AL6232" s="1" t="s">
        <v>9474</v>
      </c>
      <c r="AM6232" s="1" t="s">
        <v>9474</v>
      </c>
      <c r="AN6232" s="1" t="s">
        <v>9474</v>
      </c>
      <c r="AO6232" s="1" t="s">
        <v>9474</v>
      </c>
      <c r="AP6232" s="1" t="s">
        <v>9474</v>
      </c>
      <c r="AQ6232" s="1" t="s">
        <v>9474</v>
      </c>
      <c r="AR6232" s="1" t="s">
        <v>9474</v>
      </c>
      <c r="AS6232" s="1" t="s">
        <v>9474</v>
      </c>
      <c r="AT6232" s="1" t="s">
        <v>9474</v>
      </c>
      <c r="AU6232" s="1" t="s">
        <v>9474</v>
      </c>
      <c r="AV6232" s="1" t="s">
        <v>9474</v>
      </c>
      <c r="AW6232" s="1" t="s">
        <v>9474</v>
      </c>
      <c r="AX6232" s="1" t="s">
        <v>9474</v>
      </c>
      <c r="AY6232" s="1" t="s">
        <v>9474</v>
      </c>
      <c r="AZ6232" s="1" t="s">
        <v>9474</v>
      </c>
      <c r="BA6232" s="1" t="s">
        <v>9474</v>
      </c>
      <c r="BB6232" s="1" t="s">
        <v>9474</v>
      </c>
      <c r="BC6232" s="1" t="s">
        <v>9474</v>
      </c>
      <c r="BD6232" s="1" t="s">
        <v>9474</v>
      </c>
      <c r="BE6232" s="1" t="s">
        <v>9474</v>
      </c>
      <c r="BF6232" s="1" t="s">
        <v>9474</v>
      </c>
      <c r="BG6232" s="1" t="s">
        <v>9474</v>
      </c>
      <c r="BH6232" s="1" t="s">
        <v>9474</v>
      </c>
      <c r="BI6232" s="1" t="s">
        <v>9474</v>
      </c>
      <c r="BJ6232" s="1" t="s">
        <v>9474</v>
      </c>
      <c r="BK6232" s="1" t="s">
        <v>9474</v>
      </c>
      <c r="BL6232" s="1" t="s">
        <v>9474</v>
      </c>
      <c r="BM6232" s="1" t="s">
        <v>9474</v>
      </c>
      <c r="BN6232" s="1" t="s">
        <v>9474</v>
      </c>
      <c r="BO6232" s="1" t="s">
        <v>9474</v>
      </c>
      <c r="BP6232" s="1" t="s">
        <v>9474</v>
      </c>
      <c r="BQ6232" s="1" t="s">
        <v>9474</v>
      </c>
      <c r="BR6232" s="1" t="s">
        <v>9474</v>
      </c>
      <c r="BS6232" s="1" t="s">
        <v>9474</v>
      </c>
      <c r="BT6232" s="1" t="s">
        <v>9474</v>
      </c>
      <c r="BU6232" s="1" t="s">
        <v>9474</v>
      </c>
      <c r="BV6232" s="1" t="s">
        <v>9474</v>
      </c>
      <c r="BW6232" s="1" t="s">
        <v>9474</v>
      </c>
      <c r="BX6232" s="1" t="s">
        <v>9474</v>
      </c>
      <c r="BY6232" s="1" t="s">
        <v>9474</v>
      </c>
      <c r="BZ6232" s="1" t="s">
        <v>9474</v>
      </c>
      <c r="CA6232" s="1" t="s">
        <v>9474</v>
      </c>
      <c r="CB6232" s="1" t="s">
        <v>9474</v>
      </c>
      <c r="CC6232" s="1" t="s">
        <v>9474</v>
      </c>
      <c r="CD6232" s="1" t="s">
        <v>9474</v>
      </c>
      <c r="CE6232" s="1" t="s">
        <v>9528</v>
      </c>
      <c r="CF6232" s="1" t="s">
        <v>9528</v>
      </c>
      <c r="CG6232" s="1" t="s">
        <v>508674</v>
      </c>
      <c r="CH6232" s="1" t="s">
        <v>508675</v>
      </c>
      <c r="CI6232" s="1" t="s">
        <v>508676</v>
      </c>
      <c r="CJ6232" s="1" t="s">
        <v>15260</v>
      </c>
      <c r="CK6232" s="1" t="s">
        <v>9528</v>
      </c>
      <c r="CL6232" s="1" t="s">
        <v>9528</v>
      </c>
      <c r="CM6232" s="1" t="s">
        <v>9528</v>
      </c>
      <c r="CN6232" s="1" t="s">
        <v>508677</v>
      </c>
      <c r="CO6232" s="1" t="s">
        <v>9490</v>
      </c>
      <c r="CP6232" s="1" t="s">
        <v>508678</v>
      </c>
      <c r="CQ6232" s="1" t="s">
        <v>508679</v>
      </c>
      <c r="CR6232" s="1" t="s">
        <v>508680</v>
      </c>
      <c r="CS6232" s="1" t="s">
        <v>508681</v>
      </c>
      <c r="CT6232" s="1" t="s">
        <v>508682</v>
      </c>
      <c r="CU6232" s="1" t="s">
        <v>508683</v>
      </c>
      <c r="CV6232" s="1" t="s">
        <v>508684</v>
      </c>
      <c r="CW6232" s="1" t="s">
        <v>508685</v>
      </c>
      <c r="CX6232" s="1" t="s">
        <v>508686</v>
      </c>
      <c r="CY6232" s="1" t="s">
        <v>508687</v>
      </c>
      <c r="CZ6232" s="1" t="s">
        <v>9728</v>
      </c>
      <c r="DA6232" s="1" t="s">
        <v>9728</v>
      </c>
      <c r="DB6232" s="1" t="s">
        <v>9728</v>
      </c>
      <c r="DC6232" s="1" t="s">
        <v>9728</v>
      </c>
      <c r="DD6232" s="1" t="s">
        <v>508688</v>
      </c>
      <c r="DE6232" s="1" t="s">
        <v>508689</v>
      </c>
      <c r="DF6232" s="1" t="s">
        <v>508690</v>
      </c>
      <c r="DG6232" s="1" t="s">
        <v>508691</v>
      </c>
      <c r="DH6232" s="1" t="s">
        <v>508692</v>
      </c>
      <c r="DI6232" s="1" t="s">
        <v>508693</v>
      </c>
      <c r="DJ6232" s="1" t="s">
        <v>508694</v>
      </c>
      <c r="DK6232" s="1" t="s">
        <v>508695</v>
      </c>
      <c r="DL6232" s="1" t="s">
        <v>508695</v>
      </c>
      <c r="DM6232" s="1" t="s">
        <v>508696</v>
      </c>
      <c r="DN6232" s="1" t="s">
        <v>508697</v>
      </c>
      <c r="DO6232" s="1" t="s">
        <v>508698</v>
      </c>
      <c r="DP6232" s="1" t="s">
        <v>508699</v>
      </c>
      <c r="DQ6232" s="1" t="s">
        <v>508700</v>
      </c>
      <c r="DR6232" s="1" t="s">
        <v>508701</v>
      </c>
      <c r="DS6232" s="1" t="s">
        <v>111197</v>
      </c>
      <c r="DT6232" s="1" t="s">
        <v>508702</v>
      </c>
      <c r="DU6232" s="1" t="s">
        <v>508703</v>
      </c>
      <c r="DV6232" s="1" t="s">
        <v>508704</v>
      </c>
      <c r="DW6232" s="1" t="s">
        <v>508705</v>
      </c>
      <c r="DX6232" s="1" t="s">
        <v>508706</v>
      </c>
      <c r="DY6232" s="1" t="s">
        <v>508707</v>
      </c>
      <c r="DZ6232" s="1" t="s">
        <v>508708</v>
      </c>
      <c r="EA6232" s="1" t="s">
        <v>508709</v>
      </c>
      <c r="EB6232" s="1" t="s">
        <v>508710</v>
      </c>
      <c r="EC6232" s="1" t="s">
        <v>508711</v>
      </c>
      <c r="ED6232" s="1" t="s">
        <v>508712</v>
      </c>
      <c r="EE6232" s="1" t="s">
        <v>508713</v>
      </c>
      <c r="EF6232" s="1" t="s">
        <v>508714</v>
      </c>
      <c r="EG6232" s="1" t="s">
        <v>508715</v>
      </c>
      <c r="EH6232" s="1" t="s">
        <v>508716</v>
      </c>
      <c r="EI6232" s="1" t="s">
        <v>508717</v>
      </c>
      <c r="EJ6232" s="1" t="s">
        <v>508718</v>
      </c>
      <c r="EK6232" s="1" t="s">
        <v>508719</v>
      </c>
      <c r="EL6232" s="1" t="s">
        <v>508720</v>
      </c>
      <c r="EM6232" s="1" t="s">
        <v>508721</v>
      </c>
      <c r="EN6232" s="1" t="s">
        <v>508722</v>
      </c>
      <c r="EO6232" s="1" t="s">
        <v>508723</v>
      </c>
      <c r="EP6232" s="1" t="s">
        <v>508724</v>
      </c>
      <c r="EQ6232" s="1" t="s">
        <v>508725</v>
      </c>
      <c r="ER6232" s="1" t="s">
        <v>508726</v>
      </c>
      <c r="ES6232" s="1" t="s">
        <v>508727</v>
      </c>
      <c r="ET6232" s="1" t="s">
        <v>508728</v>
      </c>
      <c r="EU6232" s="1" t="s">
        <v>508729</v>
      </c>
      <c r="EV6232" s="1" t="s">
        <v>508730</v>
      </c>
      <c r="EW6232" s="1" t="s">
        <v>508731</v>
      </c>
      <c r="EX6232" s="1" t="s">
        <v>508732</v>
      </c>
      <c r="EY6232" s="1" t="s">
        <v>508733</v>
      </c>
      <c r="EZ6232" s="1" t="s">
        <v>508734</v>
      </c>
      <c r="FA6232" s="1" t="s">
        <v>508735</v>
      </c>
      <c r="FB6232" s="1" t="s">
        <v>508736</v>
      </c>
      <c r="FC6232" s="1" t="s">
        <v>508737</v>
      </c>
      <c r="FD6232" s="1" t="s">
        <v>508738</v>
      </c>
      <c r="FE6232" s="1" t="s">
        <v>508739</v>
      </c>
      <c r="FF6232" s="1" t="s">
        <v>508740</v>
      </c>
      <c r="FG6232" s="1" t="s">
        <v>508741</v>
      </c>
      <c r="FH6232" s="1" t="s">
        <v>508742</v>
      </c>
      <c r="FI6232" s="1" t="s">
        <v>508743</v>
      </c>
      <c r="FJ6232" s="1" t="s">
        <v>508744</v>
      </c>
      <c r="FK6232" s="1" t="s">
        <v>9474</v>
      </c>
      <c r="FL6232" s="1" t="s">
        <v>9474</v>
      </c>
    </row>
    <row r="6233" spans="1:168" x14ac:dyDescent="0.25">
      <c r="A6233" s="1" t="s">
        <v>508745</v>
      </c>
      <c r="B6233" s="1" t="s">
        <v>9474</v>
      </c>
      <c r="C6233" s="1" t="s">
        <v>9474</v>
      </c>
      <c r="D6233" s="1" t="s">
        <v>9474</v>
      </c>
      <c r="E6233" s="1" t="s">
        <v>9474</v>
      </c>
      <c r="F6233" s="1" t="s">
        <v>9474</v>
      </c>
      <c r="G6233" s="1" t="s">
        <v>9474</v>
      </c>
      <c r="H6233" s="1" t="s">
        <v>9474</v>
      </c>
      <c r="I6233" s="1" t="s">
        <v>9474</v>
      </c>
      <c r="J6233" s="1" t="s">
        <v>9474</v>
      </c>
      <c r="K6233" s="1" t="s">
        <v>9474</v>
      </c>
      <c r="L6233" s="1" t="s">
        <v>9474</v>
      </c>
      <c r="M6233" s="1" t="s">
        <v>9474</v>
      </c>
      <c r="N6233" s="1" t="s">
        <v>9474</v>
      </c>
      <c r="O6233" s="1" t="s">
        <v>9474</v>
      </c>
      <c r="P6233" s="1" t="s">
        <v>9474</v>
      </c>
      <c r="Q6233" s="1" t="s">
        <v>9474</v>
      </c>
      <c r="R6233" s="1" t="s">
        <v>9474</v>
      </c>
      <c r="S6233" s="1" t="s">
        <v>9474</v>
      </c>
      <c r="T6233" s="1" t="s">
        <v>9474</v>
      </c>
      <c r="U6233" s="1" t="s">
        <v>9474</v>
      </c>
      <c r="V6233" s="1" t="s">
        <v>9474</v>
      </c>
      <c r="W6233" s="1" t="s">
        <v>9474</v>
      </c>
      <c r="X6233" s="1" t="s">
        <v>9474</v>
      </c>
      <c r="Y6233" s="1" t="s">
        <v>9474</v>
      </c>
      <c r="Z6233" s="1" t="s">
        <v>9474</v>
      </c>
      <c r="AA6233" s="1" t="s">
        <v>9474</v>
      </c>
      <c r="AB6233" s="1" t="s">
        <v>9474</v>
      </c>
      <c r="AC6233" s="1" t="s">
        <v>9474</v>
      </c>
      <c r="AD6233" s="1" t="s">
        <v>9474</v>
      </c>
      <c r="AE6233" s="1" t="s">
        <v>9474</v>
      </c>
      <c r="AF6233" s="1" t="s">
        <v>9474</v>
      </c>
      <c r="AG6233" s="1" t="s">
        <v>9474</v>
      </c>
      <c r="AH6233" s="1" t="s">
        <v>9474</v>
      </c>
      <c r="AI6233" s="1" t="s">
        <v>9474</v>
      </c>
      <c r="AJ6233" s="1" t="s">
        <v>9474</v>
      </c>
      <c r="AK6233" s="1" t="s">
        <v>9474</v>
      </c>
      <c r="AL6233" s="1" t="s">
        <v>9474</v>
      </c>
      <c r="AM6233" s="1" t="s">
        <v>9474</v>
      </c>
      <c r="AN6233" s="1" t="s">
        <v>9474</v>
      </c>
      <c r="AO6233" s="1" t="s">
        <v>9474</v>
      </c>
      <c r="AP6233" s="1" t="s">
        <v>9474</v>
      </c>
      <c r="AQ6233" s="1" t="s">
        <v>9474</v>
      </c>
      <c r="AR6233" s="1" t="s">
        <v>9474</v>
      </c>
      <c r="AS6233" s="1" t="s">
        <v>9474</v>
      </c>
      <c r="AT6233" s="1" t="s">
        <v>9474</v>
      </c>
      <c r="AU6233" s="1" t="s">
        <v>9474</v>
      </c>
      <c r="AV6233" s="1" t="s">
        <v>9474</v>
      </c>
      <c r="AW6233" s="1" t="s">
        <v>9474</v>
      </c>
      <c r="AX6233" s="1" t="s">
        <v>9474</v>
      </c>
      <c r="AY6233" s="1" t="s">
        <v>9474</v>
      </c>
      <c r="AZ6233" s="1" t="s">
        <v>9474</v>
      </c>
      <c r="BA6233" s="1" t="s">
        <v>9474</v>
      </c>
      <c r="BB6233" s="1" t="s">
        <v>9474</v>
      </c>
      <c r="BC6233" s="1" t="s">
        <v>9474</v>
      </c>
      <c r="BD6233" s="1" t="s">
        <v>9474</v>
      </c>
      <c r="BE6233" s="1" t="s">
        <v>9474</v>
      </c>
      <c r="BF6233" s="1" t="s">
        <v>9474</v>
      </c>
      <c r="BG6233" s="1" t="s">
        <v>9474</v>
      </c>
      <c r="BH6233" s="1" t="s">
        <v>9474</v>
      </c>
      <c r="BI6233" s="1" t="s">
        <v>9474</v>
      </c>
      <c r="BJ6233" s="1" t="s">
        <v>9474</v>
      </c>
      <c r="BK6233" s="1" t="s">
        <v>9474</v>
      </c>
      <c r="BL6233" s="1" t="s">
        <v>9474</v>
      </c>
      <c r="BM6233" s="1" t="s">
        <v>9474</v>
      </c>
      <c r="BN6233" s="1" t="s">
        <v>9474</v>
      </c>
      <c r="BO6233" s="1" t="s">
        <v>9474</v>
      </c>
      <c r="BP6233" s="1" t="s">
        <v>9474</v>
      </c>
      <c r="BQ6233" s="1" t="s">
        <v>9474</v>
      </c>
      <c r="BR6233" s="1" t="s">
        <v>9474</v>
      </c>
      <c r="BS6233" s="1" t="s">
        <v>9474</v>
      </c>
      <c r="BT6233" s="1" t="s">
        <v>9474</v>
      </c>
      <c r="BU6233" s="1" t="s">
        <v>9474</v>
      </c>
      <c r="BV6233" s="1" t="s">
        <v>9474</v>
      </c>
      <c r="BW6233" s="1" t="s">
        <v>9474</v>
      </c>
      <c r="BX6233" s="1" t="s">
        <v>9474</v>
      </c>
      <c r="BY6233" s="1" t="s">
        <v>9474</v>
      </c>
      <c r="BZ6233" s="1" t="s">
        <v>9474</v>
      </c>
      <c r="CA6233" s="1" t="s">
        <v>9474</v>
      </c>
      <c r="CB6233" s="1" t="s">
        <v>9474</v>
      </c>
      <c r="CC6233" s="1" t="s">
        <v>9474</v>
      </c>
      <c r="CD6233" s="1" t="s">
        <v>9474</v>
      </c>
      <c r="CE6233" s="1" t="s">
        <v>9528</v>
      </c>
      <c r="CF6233" s="1" t="s">
        <v>9528</v>
      </c>
      <c r="CG6233" s="1" t="s">
        <v>508746</v>
      </c>
      <c r="CH6233" s="1" t="s">
        <v>508747</v>
      </c>
      <c r="CI6233" s="1" t="s">
        <v>508748</v>
      </c>
      <c r="CJ6233" s="1" t="s">
        <v>15260</v>
      </c>
      <c r="CK6233" s="1" t="s">
        <v>9528</v>
      </c>
      <c r="CL6233" s="1" t="s">
        <v>9528</v>
      </c>
      <c r="CM6233" s="1" t="s">
        <v>9528</v>
      </c>
      <c r="CN6233" s="1" t="s">
        <v>508749</v>
      </c>
      <c r="CO6233" s="1" t="s">
        <v>9490</v>
      </c>
      <c r="CP6233" s="1" t="s">
        <v>488446</v>
      </c>
      <c r="CQ6233" s="1" t="s">
        <v>508750</v>
      </c>
      <c r="CR6233" s="1" t="s">
        <v>508751</v>
      </c>
      <c r="CS6233" s="1" t="s">
        <v>508752</v>
      </c>
      <c r="CT6233" s="1" t="s">
        <v>508753</v>
      </c>
      <c r="CU6233" s="1" t="s">
        <v>508754</v>
      </c>
      <c r="CV6233" s="1" t="s">
        <v>508755</v>
      </c>
      <c r="CW6233" s="1" t="s">
        <v>508756</v>
      </c>
      <c r="CX6233" s="1" t="s">
        <v>508757</v>
      </c>
      <c r="CY6233" s="1" t="s">
        <v>508758</v>
      </c>
      <c r="CZ6233" s="1" t="s">
        <v>9728</v>
      </c>
      <c r="DA6233" s="1" t="s">
        <v>9728</v>
      </c>
      <c r="DB6233" s="1" t="s">
        <v>9728</v>
      </c>
      <c r="DC6233" s="1" t="s">
        <v>9728</v>
      </c>
      <c r="DD6233" s="1" t="s">
        <v>508759</v>
      </c>
      <c r="DE6233" s="1" t="s">
        <v>508760</v>
      </c>
      <c r="DF6233" s="1" t="s">
        <v>508761</v>
      </c>
      <c r="DG6233" s="1" t="s">
        <v>508762</v>
      </c>
      <c r="DH6233" s="1" t="s">
        <v>508763</v>
      </c>
      <c r="DI6233" s="1" t="s">
        <v>508764</v>
      </c>
      <c r="DJ6233" s="1" t="s">
        <v>508765</v>
      </c>
      <c r="DK6233" s="1" t="s">
        <v>508766</v>
      </c>
      <c r="DL6233" s="1" t="s">
        <v>508766</v>
      </c>
      <c r="DM6233" s="1" t="s">
        <v>508767</v>
      </c>
      <c r="DN6233" s="1" t="s">
        <v>508768</v>
      </c>
      <c r="DO6233" s="1" t="s">
        <v>508769</v>
      </c>
      <c r="DP6233" s="1" t="s">
        <v>508770</v>
      </c>
      <c r="DQ6233" s="1" t="s">
        <v>508771</v>
      </c>
      <c r="DR6233" s="1" t="s">
        <v>508772</v>
      </c>
      <c r="DS6233" s="1" t="s">
        <v>113102</v>
      </c>
      <c r="DT6233" s="1" t="s">
        <v>508773</v>
      </c>
      <c r="DU6233" s="1" t="s">
        <v>508774</v>
      </c>
      <c r="DV6233" s="1" t="s">
        <v>508775</v>
      </c>
      <c r="DW6233" s="1" t="s">
        <v>508776</v>
      </c>
      <c r="DX6233" s="1" t="s">
        <v>508777</v>
      </c>
      <c r="DY6233" s="1" t="s">
        <v>508778</v>
      </c>
      <c r="DZ6233" s="1" t="s">
        <v>508779</v>
      </c>
      <c r="EA6233" s="1" t="s">
        <v>508780</v>
      </c>
      <c r="EB6233" s="1" t="s">
        <v>508781</v>
      </c>
      <c r="EC6233" s="1" t="s">
        <v>508782</v>
      </c>
      <c r="ED6233" s="1" t="s">
        <v>508783</v>
      </c>
      <c r="EE6233" s="1" t="s">
        <v>508784</v>
      </c>
      <c r="EF6233" s="1" t="s">
        <v>508785</v>
      </c>
      <c r="EG6233" s="1" t="s">
        <v>508786</v>
      </c>
      <c r="EH6233" s="1" t="s">
        <v>508787</v>
      </c>
      <c r="EI6233" s="1" t="s">
        <v>508788</v>
      </c>
      <c r="EJ6233" s="1" t="s">
        <v>508789</v>
      </c>
      <c r="EK6233" s="1" t="s">
        <v>508790</v>
      </c>
      <c r="EL6233" s="1" t="s">
        <v>508791</v>
      </c>
      <c r="EM6233" s="1" t="s">
        <v>508792</v>
      </c>
      <c r="EN6233" s="1" t="s">
        <v>508793</v>
      </c>
      <c r="EO6233" s="1" t="s">
        <v>508794</v>
      </c>
      <c r="EP6233" s="1" t="s">
        <v>508795</v>
      </c>
      <c r="EQ6233" s="1" t="s">
        <v>508796</v>
      </c>
      <c r="ER6233" s="1" t="s">
        <v>508797</v>
      </c>
      <c r="ES6233" s="1" t="s">
        <v>508798</v>
      </c>
      <c r="ET6233" s="1" t="s">
        <v>508799</v>
      </c>
      <c r="EU6233" s="1" t="s">
        <v>508800</v>
      </c>
      <c r="EV6233" s="1" t="s">
        <v>508801</v>
      </c>
      <c r="EW6233" s="1" t="s">
        <v>508802</v>
      </c>
      <c r="EX6233" s="1" t="s">
        <v>508803</v>
      </c>
      <c r="EY6233" s="1" t="s">
        <v>508804</v>
      </c>
      <c r="EZ6233" s="1" t="s">
        <v>508805</v>
      </c>
      <c r="FA6233" s="1" t="s">
        <v>508806</v>
      </c>
      <c r="FB6233" s="1" t="s">
        <v>508807</v>
      </c>
      <c r="FC6233" s="1" t="s">
        <v>508808</v>
      </c>
      <c r="FD6233" s="1" t="s">
        <v>508809</v>
      </c>
      <c r="FE6233" s="1" t="s">
        <v>508810</v>
      </c>
      <c r="FF6233" s="1" t="s">
        <v>508811</v>
      </c>
      <c r="FG6233" s="1" t="s">
        <v>508812</v>
      </c>
      <c r="FH6233" s="1" t="s">
        <v>508813</v>
      </c>
      <c r="FI6233" s="1" t="s">
        <v>508814</v>
      </c>
      <c r="FJ6233" s="1" t="s">
        <v>508815</v>
      </c>
      <c r="FK6233" s="1" t="s">
        <v>9474</v>
      </c>
      <c r="FL6233" s="1" t="s">
        <v>9474</v>
      </c>
    </row>
    <row r="6234" spans="1:168" x14ac:dyDescent="0.25">
      <c r="A6234" s="1" t="s">
        <v>508816</v>
      </c>
      <c r="B6234" s="1" t="s">
        <v>9474</v>
      </c>
      <c r="C6234" s="1" t="s">
        <v>9474</v>
      </c>
      <c r="D6234" s="1" t="s">
        <v>9474</v>
      </c>
      <c r="E6234" s="1" t="s">
        <v>9474</v>
      </c>
      <c r="F6234" s="1" t="s">
        <v>9474</v>
      </c>
      <c r="G6234" s="1" t="s">
        <v>9474</v>
      </c>
      <c r="H6234" s="1" t="s">
        <v>9474</v>
      </c>
      <c r="I6234" s="1" t="s">
        <v>9474</v>
      </c>
      <c r="J6234" s="1" t="s">
        <v>9474</v>
      </c>
      <c r="K6234" s="1" t="s">
        <v>9474</v>
      </c>
      <c r="L6234" s="1" t="s">
        <v>9474</v>
      </c>
      <c r="M6234" s="1" t="s">
        <v>9474</v>
      </c>
      <c r="N6234" s="1" t="s">
        <v>9474</v>
      </c>
      <c r="O6234" s="1" t="s">
        <v>9474</v>
      </c>
      <c r="P6234" s="1" t="s">
        <v>9474</v>
      </c>
      <c r="Q6234" s="1" t="s">
        <v>9474</v>
      </c>
      <c r="R6234" s="1" t="s">
        <v>9474</v>
      </c>
      <c r="S6234" s="1" t="s">
        <v>9474</v>
      </c>
      <c r="T6234" s="1" t="s">
        <v>9474</v>
      </c>
      <c r="U6234" s="1" t="s">
        <v>9474</v>
      </c>
      <c r="V6234" s="1" t="s">
        <v>9474</v>
      </c>
      <c r="W6234" s="1" t="s">
        <v>9474</v>
      </c>
      <c r="X6234" s="1" t="s">
        <v>9474</v>
      </c>
      <c r="Y6234" s="1" t="s">
        <v>9474</v>
      </c>
      <c r="Z6234" s="1" t="s">
        <v>9474</v>
      </c>
      <c r="AA6234" s="1" t="s">
        <v>9474</v>
      </c>
      <c r="AB6234" s="1" t="s">
        <v>9474</v>
      </c>
      <c r="AC6234" s="1" t="s">
        <v>9474</v>
      </c>
      <c r="AD6234" s="1" t="s">
        <v>9474</v>
      </c>
      <c r="AE6234" s="1" t="s">
        <v>9474</v>
      </c>
      <c r="AF6234" s="1" t="s">
        <v>9474</v>
      </c>
      <c r="AG6234" s="1" t="s">
        <v>9474</v>
      </c>
      <c r="AH6234" s="1" t="s">
        <v>9474</v>
      </c>
      <c r="AI6234" s="1" t="s">
        <v>9474</v>
      </c>
      <c r="AJ6234" s="1" t="s">
        <v>508817</v>
      </c>
      <c r="AK6234" s="1" t="s">
        <v>12083</v>
      </c>
      <c r="AL6234" s="1" t="s">
        <v>9528</v>
      </c>
      <c r="AM6234" s="1" t="s">
        <v>9527</v>
      </c>
      <c r="AN6234" s="1" t="s">
        <v>9528</v>
      </c>
      <c r="AO6234" s="1" t="s">
        <v>9527</v>
      </c>
      <c r="AP6234" s="1" t="s">
        <v>9728</v>
      </c>
      <c r="AQ6234" s="1" t="s">
        <v>9728</v>
      </c>
      <c r="AR6234" s="1" t="s">
        <v>9728</v>
      </c>
      <c r="AS6234" s="1" t="s">
        <v>9728</v>
      </c>
      <c r="AT6234" s="1" t="s">
        <v>9728</v>
      </c>
      <c r="AU6234" s="1" t="s">
        <v>9528</v>
      </c>
      <c r="AV6234" s="1" t="s">
        <v>9528</v>
      </c>
      <c r="AW6234" s="1" t="s">
        <v>9528</v>
      </c>
      <c r="AX6234" s="1" t="s">
        <v>9528</v>
      </c>
      <c r="AY6234" s="1" t="s">
        <v>9528</v>
      </c>
      <c r="AZ6234" s="1" t="s">
        <v>508818</v>
      </c>
      <c r="BA6234" s="1" t="s">
        <v>508819</v>
      </c>
      <c r="BB6234" s="1" t="s">
        <v>508820</v>
      </c>
      <c r="BC6234" s="1" t="s">
        <v>508821</v>
      </c>
      <c r="BD6234" s="1" t="s">
        <v>508822</v>
      </c>
      <c r="BE6234" s="1" t="s">
        <v>508823</v>
      </c>
      <c r="BF6234" s="1" t="s">
        <v>508824</v>
      </c>
      <c r="BG6234" s="1" t="s">
        <v>508825</v>
      </c>
      <c r="BH6234" s="1" t="s">
        <v>508826</v>
      </c>
      <c r="BI6234" s="1" t="s">
        <v>508827</v>
      </c>
      <c r="BJ6234" s="1" t="s">
        <v>508828</v>
      </c>
      <c r="BK6234" s="1" t="s">
        <v>508829</v>
      </c>
      <c r="BL6234" s="1" t="s">
        <v>508830</v>
      </c>
      <c r="BM6234" s="1" t="s">
        <v>508831</v>
      </c>
      <c r="BN6234" s="1" t="s">
        <v>508832</v>
      </c>
      <c r="BO6234" s="1" t="s">
        <v>508833</v>
      </c>
      <c r="BP6234" s="1" t="s">
        <v>508834</v>
      </c>
      <c r="BQ6234" s="1" t="s">
        <v>9728</v>
      </c>
      <c r="BR6234" s="1" t="s">
        <v>508835</v>
      </c>
      <c r="BS6234" s="1" t="s">
        <v>508836</v>
      </c>
      <c r="BT6234" s="1" t="s">
        <v>9728</v>
      </c>
      <c r="BU6234" s="1" t="s">
        <v>9728</v>
      </c>
      <c r="BV6234" s="1" t="s">
        <v>9728</v>
      </c>
      <c r="BW6234" s="1" t="s">
        <v>9728</v>
      </c>
      <c r="BX6234" s="1" t="s">
        <v>9730</v>
      </c>
      <c r="BY6234" s="1" t="s">
        <v>9730</v>
      </c>
      <c r="BZ6234" s="1" t="s">
        <v>9730</v>
      </c>
      <c r="CA6234" s="1" t="s">
        <v>9730</v>
      </c>
      <c r="CB6234" s="1" t="s">
        <v>508837</v>
      </c>
      <c r="CC6234" s="1" t="s">
        <v>508838</v>
      </c>
      <c r="CD6234" s="1" t="s">
        <v>508839</v>
      </c>
      <c r="CE6234" s="1" t="s">
        <v>9528</v>
      </c>
      <c r="CF6234" s="1" t="s">
        <v>9528</v>
      </c>
      <c r="CG6234" s="1" t="s">
        <v>508840</v>
      </c>
      <c r="CH6234" s="1" t="s">
        <v>508841</v>
      </c>
      <c r="CI6234" s="1" t="s">
        <v>508842</v>
      </c>
      <c r="CJ6234" s="1" t="s">
        <v>15260</v>
      </c>
      <c r="CK6234" s="1" t="s">
        <v>9528</v>
      </c>
      <c r="CL6234" s="1" t="s">
        <v>9528</v>
      </c>
      <c r="CM6234" s="1" t="s">
        <v>9528</v>
      </c>
      <c r="CN6234" s="1" t="s">
        <v>508843</v>
      </c>
      <c r="CO6234" s="1" t="s">
        <v>9490</v>
      </c>
      <c r="CP6234" s="1" t="s">
        <v>508844</v>
      </c>
      <c r="CQ6234" s="1" t="s">
        <v>508845</v>
      </c>
      <c r="CR6234" s="1" t="s">
        <v>508846</v>
      </c>
      <c r="CS6234" s="1" t="s">
        <v>508847</v>
      </c>
      <c r="CT6234" s="1" t="s">
        <v>508848</v>
      </c>
      <c r="CU6234" s="1" t="s">
        <v>508849</v>
      </c>
      <c r="CV6234" s="1" t="s">
        <v>508850</v>
      </c>
      <c r="CW6234" s="1" t="s">
        <v>508851</v>
      </c>
      <c r="CX6234" s="1" t="s">
        <v>508852</v>
      </c>
      <c r="CY6234" s="1" t="s">
        <v>508853</v>
      </c>
      <c r="CZ6234" s="1" t="s">
        <v>9728</v>
      </c>
      <c r="DA6234" s="1" t="s">
        <v>9728</v>
      </c>
      <c r="DB6234" s="1" t="s">
        <v>9728</v>
      </c>
      <c r="DC6234" s="1" t="s">
        <v>9728</v>
      </c>
      <c r="DD6234" s="1" t="s">
        <v>508854</v>
      </c>
      <c r="DE6234" s="1" t="s">
        <v>508855</v>
      </c>
      <c r="DF6234" s="1" t="s">
        <v>508856</v>
      </c>
      <c r="DG6234" s="1" t="s">
        <v>508857</v>
      </c>
      <c r="DH6234" s="1" t="s">
        <v>508858</v>
      </c>
      <c r="DI6234" s="1" t="s">
        <v>508859</v>
      </c>
      <c r="DJ6234" s="1" t="s">
        <v>508860</v>
      </c>
      <c r="DK6234" s="1" t="s">
        <v>508861</v>
      </c>
      <c r="DL6234" s="1" t="s">
        <v>508861</v>
      </c>
      <c r="DM6234" s="1" t="s">
        <v>508862</v>
      </c>
      <c r="DN6234" s="1" t="s">
        <v>508863</v>
      </c>
      <c r="DO6234" s="1" t="s">
        <v>508864</v>
      </c>
      <c r="DP6234" s="1" t="s">
        <v>508865</v>
      </c>
      <c r="DQ6234" s="1" t="s">
        <v>508866</v>
      </c>
      <c r="DR6234" s="1" t="s">
        <v>508867</v>
      </c>
      <c r="DS6234" s="1" t="s">
        <v>113102</v>
      </c>
      <c r="DT6234" s="1" t="s">
        <v>508868</v>
      </c>
      <c r="DU6234" s="1" t="s">
        <v>508869</v>
      </c>
      <c r="DV6234" s="1" t="s">
        <v>508870</v>
      </c>
      <c r="DW6234" s="1" t="s">
        <v>508871</v>
      </c>
      <c r="DX6234" s="1" t="s">
        <v>508872</v>
      </c>
      <c r="DY6234" s="1" t="s">
        <v>508873</v>
      </c>
      <c r="DZ6234" s="1" t="s">
        <v>508874</v>
      </c>
      <c r="EA6234" s="1" t="s">
        <v>508875</v>
      </c>
      <c r="EB6234" s="1" t="s">
        <v>508876</v>
      </c>
      <c r="EC6234" s="1" t="s">
        <v>508877</v>
      </c>
      <c r="ED6234" s="1" t="s">
        <v>508878</v>
      </c>
      <c r="EE6234" s="1" t="s">
        <v>508879</v>
      </c>
      <c r="EF6234" s="1" t="s">
        <v>508880</v>
      </c>
      <c r="EG6234" s="1" t="s">
        <v>508881</v>
      </c>
      <c r="EH6234" s="1" t="s">
        <v>508882</v>
      </c>
      <c r="EI6234" s="1" t="s">
        <v>508883</v>
      </c>
      <c r="EJ6234" s="1" t="s">
        <v>508884</v>
      </c>
      <c r="EK6234" s="1" t="s">
        <v>508885</v>
      </c>
      <c r="EL6234" s="1" t="s">
        <v>508886</v>
      </c>
      <c r="EM6234" s="1" t="s">
        <v>508887</v>
      </c>
      <c r="EN6234" s="1" t="s">
        <v>508888</v>
      </c>
      <c r="EO6234" s="1" t="s">
        <v>508889</v>
      </c>
      <c r="EP6234" s="1" t="s">
        <v>508890</v>
      </c>
      <c r="EQ6234" s="1" t="s">
        <v>508891</v>
      </c>
      <c r="ER6234" s="1" t="s">
        <v>508892</v>
      </c>
      <c r="ES6234" s="1" t="s">
        <v>508893</v>
      </c>
      <c r="ET6234" s="1" t="s">
        <v>508894</v>
      </c>
      <c r="EU6234" s="1" t="s">
        <v>508895</v>
      </c>
      <c r="EV6234" s="1" t="s">
        <v>508896</v>
      </c>
      <c r="EW6234" s="1" t="s">
        <v>508897</v>
      </c>
      <c r="EX6234" s="1" t="s">
        <v>508898</v>
      </c>
      <c r="EY6234" s="1" t="s">
        <v>508899</v>
      </c>
      <c r="EZ6234" s="1" t="s">
        <v>508900</v>
      </c>
      <c r="FA6234" s="1" t="s">
        <v>508901</v>
      </c>
      <c r="FB6234" s="1" t="s">
        <v>508902</v>
      </c>
      <c r="FC6234" s="1" t="s">
        <v>508903</v>
      </c>
      <c r="FD6234" s="1" t="s">
        <v>508904</v>
      </c>
      <c r="FE6234" s="1" t="s">
        <v>508905</v>
      </c>
      <c r="FF6234" s="1" t="s">
        <v>508906</v>
      </c>
      <c r="FG6234" s="1" t="s">
        <v>508907</v>
      </c>
      <c r="FH6234" s="1" t="s">
        <v>508908</v>
      </c>
      <c r="FI6234" s="1" t="s">
        <v>508909</v>
      </c>
      <c r="FJ6234" s="1" t="s">
        <v>508910</v>
      </c>
      <c r="FK6234" s="1" t="s">
        <v>9474</v>
      </c>
      <c r="FL6234" s="1" t="s">
        <v>9474</v>
      </c>
    </row>
    <row r="6235" spans="1:168" x14ac:dyDescent="0.25">
      <c r="A6235" s="1" t="s">
        <v>508911</v>
      </c>
      <c r="B6235" s="1" t="s">
        <v>9474</v>
      </c>
      <c r="C6235" s="1" t="s">
        <v>9474</v>
      </c>
      <c r="D6235" s="1" t="s">
        <v>9474</v>
      </c>
      <c r="E6235" s="1" t="s">
        <v>9474</v>
      </c>
      <c r="F6235" s="1" t="s">
        <v>9474</v>
      </c>
      <c r="G6235" s="1" t="s">
        <v>9474</v>
      </c>
      <c r="H6235" s="1" t="s">
        <v>9474</v>
      </c>
      <c r="I6235" s="1" t="s">
        <v>9474</v>
      </c>
      <c r="J6235" s="1" t="s">
        <v>9474</v>
      </c>
      <c r="K6235" s="1" t="s">
        <v>9474</v>
      </c>
      <c r="L6235" s="1" t="s">
        <v>9474</v>
      </c>
      <c r="M6235" s="1" t="s">
        <v>9474</v>
      </c>
      <c r="N6235" s="1" t="s">
        <v>9474</v>
      </c>
      <c r="O6235" s="1" t="s">
        <v>9474</v>
      </c>
      <c r="P6235" s="1" t="s">
        <v>9474</v>
      </c>
      <c r="Q6235" s="1" t="s">
        <v>9474</v>
      </c>
      <c r="R6235" s="1" t="s">
        <v>9474</v>
      </c>
      <c r="S6235" s="1" t="s">
        <v>9474</v>
      </c>
      <c r="T6235" s="1" t="s">
        <v>9474</v>
      </c>
      <c r="U6235" s="1" t="s">
        <v>9474</v>
      </c>
      <c r="V6235" s="1" t="s">
        <v>9474</v>
      </c>
      <c r="W6235" s="1" t="s">
        <v>9474</v>
      </c>
      <c r="X6235" s="1" t="s">
        <v>9474</v>
      </c>
      <c r="Y6235" s="1" t="s">
        <v>9474</v>
      </c>
      <c r="Z6235" s="1" t="s">
        <v>9474</v>
      </c>
      <c r="AA6235" s="1" t="s">
        <v>9474</v>
      </c>
      <c r="AB6235" s="1" t="s">
        <v>9474</v>
      </c>
      <c r="AC6235" s="1" t="s">
        <v>9474</v>
      </c>
      <c r="AD6235" s="1" t="s">
        <v>9474</v>
      </c>
      <c r="AE6235" s="1" t="s">
        <v>9474</v>
      </c>
      <c r="AF6235" s="1" t="s">
        <v>9474</v>
      </c>
      <c r="AG6235" s="1" t="s">
        <v>9474</v>
      </c>
      <c r="AH6235" s="1" t="s">
        <v>9474</v>
      </c>
      <c r="AI6235" s="1" t="s">
        <v>9474</v>
      </c>
      <c r="AJ6235" s="1" t="s">
        <v>9474</v>
      </c>
      <c r="AK6235" s="1" t="s">
        <v>9474</v>
      </c>
      <c r="AL6235" s="1" t="s">
        <v>9474</v>
      </c>
      <c r="AM6235" s="1" t="s">
        <v>9474</v>
      </c>
      <c r="AN6235" s="1" t="s">
        <v>9474</v>
      </c>
      <c r="AO6235" s="1" t="s">
        <v>9474</v>
      </c>
      <c r="AP6235" s="1" t="s">
        <v>9474</v>
      </c>
      <c r="AQ6235" s="1" t="s">
        <v>9474</v>
      </c>
      <c r="AR6235" s="1" t="s">
        <v>9474</v>
      </c>
      <c r="AS6235" s="1" t="s">
        <v>9474</v>
      </c>
      <c r="AT6235" s="1" t="s">
        <v>9474</v>
      </c>
      <c r="AU6235" s="1" t="s">
        <v>9474</v>
      </c>
      <c r="AV6235" s="1" t="s">
        <v>9474</v>
      </c>
      <c r="AW6235" s="1" t="s">
        <v>9474</v>
      </c>
      <c r="AX6235" s="1" t="s">
        <v>9474</v>
      </c>
      <c r="AY6235" s="1" t="s">
        <v>9474</v>
      </c>
      <c r="AZ6235" s="1" t="s">
        <v>9474</v>
      </c>
      <c r="BA6235" s="1" t="s">
        <v>9474</v>
      </c>
      <c r="BB6235" s="1" t="s">
        <v>9474</v>
      </c>
      <c r="BC6235" s="1" t="s">
        <v>9474</v>
      </c>
      <c r="BD6235" s="1" t="s">
        <v>9474</v>
      </c>
      <c r="BE6235" s="1" t="s">
        <v>9474</v>
      </c>
      <c r="BF6235" s="1" t="s">
        <v>9474</v>
      </c>
      <c r="BG6235" s="1" t="s">
        <v>9474</v>
      </c>
      <c r="BH6235" s="1" t="s">
        <v>9474</v>
      </c>
      <c r="BI6235" s="1" t="s">
        <v>9474</v>
      </c>
      <c r="BJ6235" s="1" t="s">
        <v>9474</v>
      </c>
      <c r="BK6235" s="1" t="s">
        <v>9474</v>
      </c>
      <c r="BL6235" s="1" t="s">
        <v>9474</v>
      </c>
      <c r="BM6235" s="1" t="s">
        <v>9474</v>
      </c>
      <c r="BN6235" s="1" t="s">
        <v>9474</v>
      </c>
      <c r="BO6235" s="1" t="s">
        <v>9474</v>
      </c>
      <c r="BP6235" s="1" t="s">
        <v>9474</v>
      </c>
      <c r="BQ6235" s="1" t="s">
        <v>9474</v>
      </c>
      <c r="BR6235" s="1" t="s">
        <v>9474</v>
      </c>
      <c r="BS6235" s="1" t="s">
        <v>9474</v>
      </c>
      <c r="BT6235" s="1" t="s">
        <v>9474</v>
      </c>
      <c r="BU6235" s="1" t="s">
        <v>9474</v>
      </c>
      <c r="BV6235" s="1" t="s">
        <v>9474</v>
      </c>
      <c r="BW6235" s="1" t="s">
        <v>9474</v>
      </c>
      <c r="BX6235" s="1" t="s">
        <v>9474</v>
      </c>
      <c r="BY6235" s="1" t="s">
        <v>9474</v>
      </c>
      <c r="BZ6235" s="1" t="s">
        <v>9474</v>
      </c>
      <c r="CA6235" s="1" t="s">
        <v>9474</v>
      </c>
      <c r="CB6235" s="1" t="s">
        <v>9474</v>
      </c>
      <c r="CC6235" s="1" t="s">
        <v>9474</v>
      </c>
      <c r="CD6235" s="1" t="s">
        <v>9474</v>
      </c>
      <c r="CE6235" s="1" t="s">
        <v>9528</v>
      </c>
      <c r="CF6235" s="1" t="s">
        <v>9528</v>
      </c>
      <c r="CG6235" s="1" t="s">
        <v>508912</v>
      </c>
      <c r="CH6235" s="1" t="s">
        <v>508913</v>
      </c>
      <c r="CI6235" s="1" t="s">
        <v>508914</v>
      </c>
      <c r="CJ6235" s="1" t="s">
        <v>15260</v>
      </c>
      <c r="CK6235" s="1" t="s">
        <v>9528</v>
      </c>
      <c r="CL6235" s="1" t="s">
        <v>9528</v>
      </c>
      <c r="CM6235" s="1" t="s">
        <v>9528</v>
      </c>
      <c r="CN6235" s="1" t="s">
        <v>508915</v>
      </c>
      <c r="CO6235" s="1" t="s">
        <v>9490</v>
      </c>
      <c r="CP6235" s="1" t="s">
        <v>508916</v>
      </c>
      <c r="CQ6235" s="1" t="s">
        <v>508917</v>
      </c>
      <c r="CR6235" s="1" t="s">
        <v>508918</v>
      </c>
      <c r="CS6235" s="1" t="s">
        <v>508919</v>
      </c>
      <c r="CT6235" s="1" t="s">
        <v>508920</v>
      </c>
      <c r="CU6235" s="1" t="s">
        <v>508921</v>
      </c>
      <c r="CV6235" s="1" t="s">
        <v>508922</v>
      </c>
      <c r="CW6235" s="1" t="s">
        <v>508923</v>
      </c>
      <c r="CX6235" s="1" t="s">
        <v>508924</v>
      </c>
      <c r="CY6235" s="1" t="s">
        <v>508925</v>
      </c>
      <c r="CZ6235" s="1" t="s">
        <v>9728</v>
      </c>
      <c r="DA6235" s="1" t="s">
        <v>9728</v>
      </c>
      <c r="DB6235" s="1" t="s">
        <v>9728</v>
      </c>
      <c r="DC6235" s="1" t="s">
        <v>9728</v>
      </c>
      <c r="DD6235" s="1" t="s">
        <v>508926</v>
      </c>
      <c r="DE6235" s="1" t="s">
        <v>508927</v>
      </c>
      <c r="DF6235" s="1" t="s">
        <v>508928</v>
      </c>
      <c r="DG6235" s="1" t="s">
        <v>508929</v>
      </c>
      <c r="DH6235" s="1" t="s">
        <v>508930</v>
      </c>
      <c r="DI6235" s="1" t="s">
        <v>508931</v>
      </c>
      <c r="DJ6235" s="1" t="s">
        <v>508932</v>
      </c>
      <c r="DK6235" s="1" t="s">
        <v>508933</v>
      </c>
      <c r="DL6235" s="1" t="s">
        <v>508933</v>
      </c>
      <c r="DM6235" s="1" t="s">
        <v>508934</v>
      </c>
      <c r="DN6235" s="1" t="s">
        <v>508935</v>
      </c>
      <c r="DO6235" s="1" t="s">
        <v>508936</v>
      </c>
      <c r="DP6235" s="1" t="s">
        <v>508937</v>
      </c>
      <c r="DQ6235" s="1" t="s">
        <v>508938</v>
      </c>
      <c r="DR6235" s="1" t="s">
        <v>508939</v>
      </c>
      <c r="DS6235" s="1" t="s">
        <v>113102</v>
      </c>
      <c r="DT6235" s="1" t="s">
        <v>508940</v>
      </c>
      <c r="DU6235" s="1" t="s">
        <v>508941</v>
      </c>
      <c r="DV6235" s="1" t="s">
        <v>508942</v>
      </c>
      <c r="DW6235" s="1" t="s">
        <v>508943</v>
      </c>
      <c r="DX6235" s="1" t="s">
        <v>508944</v>
      </c>
      <c r="DY6235" s="1" t="s">
        <v>508945</v>
      </c>
      <c r="DZ6235" s="1" t="s">
        <v>508946</v>
      </c>
      <c r="EA6235" s="1" t="s">
        <v>508947</v>
      </c>
      <c r="EB6235" s="1" t="s">
        <v>508948</v>
      </c>
      <c r="EC6235" s="1" t="s">
        <v>508949</v>
      </c>
      <c r="ED6235" s="1" t="s">
        <v>508950</v>
      </c>
      <c r="EE6235" s="1" t="s">
        <v>508951</v>
      </c>
      <c r="EF6235" s="1" t="s">
        <v>508952</v>
      </c>
      <c r="EG6235" s="1" t="s">
        <v>508953</v>
      </c>
      <c r="EH6235" s="1" t="s">
        <v>508954</v>
      </c>
      <c r="EI6235" s="1" t="s">
        <v>508955</v>
      </c>
      <c r="EJ6235" s="1" t="s">
        <v>508956</v>
      </c>
      <c r="EK6235" s="1" t="s">
        <v>508957</v>
      </c>
      <c r="EL6235" s="1" t="s">
        <v>508958</v>
      </c>
      <c r="EM6235" s="1" t="s">
        <v>508959</v>
      </c>
      <c r="EN6235" s="1" t="s">
        <v>508960</v>
      </c>
      <c r="EO6235" s="1" t="s">
        <v>508961</v>
      </c>
      <c r="EP6235" s="1" t="s">
        <v>508962</v>
      </c>
      <c r="EQ6235" s="1" t="s">
        <v>508963</v>
      </c>
      <c r="ER6235" s="1" t="s">
        <v>508964</v>
      </c>
      <c r="ES6235" s="1" t="s">
        <v>508965</v>
      </c>
      <c r="ET6235" s="1" t="s">
        <v>508966</v>
      </c>
      <c r="EU6235" s="1" t="s">
        <v>508967</v>
      </c>
      <c r="EV6235" s="1" t="s">
        <v>508968</v>
      </c>
      <c r="EW6235" s="1" t="s">
        <v>508969</v>
      </c>
      <c r="EX6235" s="1" t="s">
        <v>508970</v>
      </c>
      <c r="EY6235" s="1" t="s">
        <v>508971</v>
      </c>
      <c r="EZ6235" s="1" t="s">
        <v>508972</v>
      </c>
      <c r="FA6235" s="1" t="s">
        <v>508973</v>
      </c>
      <c r="FB6235" s="1" t="s">
        <v>508974</v>
      </c>
      <c r="FC6235" s="1" t="s">
        <v>508975</v>
      </c>
      <c r="FD6235" s="1" t="s">
        <v>508976</v>
      </c>
      <c r="FE6235" s="1" t="s">
        <v>508977</v>
      </c>
      <c r="FF6235" s="1" t="s">
        <v>508978</v>
      </c>
      <c r="FG6235" s="1" t="s">
        <v>508979</v>
      </c>
      <c r="FH6235" s="1" t="s">
        <v>508980</v>
      </c>
      <c r="FI6235" s="1" t="s">
        <v>508981</v>
      </c>
      <c r="FJ6235" s="1" t="s">
        <v>508982</v>
      </c>
      <c r="FK6235" s="1" t="s">
        <v>9474</v>
      </c>
      <c r="FL6235" s="1" t="s">
        <v>9474</v>
      </c>
    </row>
    <row r="6236" spans="1:168" x14ac:dyDescent="0.25">
      <c r="A6236" s="1" t="s">
        <v>508983</v>
      </c>
      <c r="B6236" s="1" t="s">
        <v>9474</v>
      </c>
      <c r="C6236" s="1" t="s">
        <v>9474</v>
      </c>
      <c r="D6236" s="1" t="s">
        <v>9474</v>
      </c>
      <c r="E6236" s="1" t="s">
        <v>9474</v>
      </c>
      <c r="F6236" s="1" t="s">
        <v>9474</v>
      </c>
      <c r="G6236" s="1" t="s">
        <v>9474</v>
      </c>
      <c r="H6236" s="1" t="s">
        <v>9474</v>
      </c>
      <c r="I6236" s="1" t="s">
        <v>9474</v>
      </c>
      <c r="J6236" s="1" t="s">
        <v>9474</v>
      </c>
      <c r="K6236" s="1" t="s">
        <v>9474</v>
      </c>
      <c r="L6236" s="1" t="s">
        <v>9474</v>
      </c>
      <c r="M6236" s="1" t="s">
        <v>9474</v>
      </c>
      <c r="N6236" s="1" t="s">
        <v>9474</v>
      </c>
      <c r="O6236" s="1" t="s">
        <v>9474</v>
      </c>
      <c r="P6236" s="1" t="s">
        <v>9474</v>
      </c>
      <c r="Q6236" s="1" t="s">
        <v>9474</v>
      </c>
      <c r="R6236" s="1" t="s">
        <v>9474</v>
      </c>
      <c r="S6236" s="1" t="s">
        <v>9474</v>
      </c>
      <c r="T6236" s="1" t="s">
        <v>9474</v>
      </c>
      <c r="U6236" s="1" t="s">
        <v>9474</v>
      </c>
      <c r="V6236" s="1" t="s">
        <v>9474</v>
      </c>
      <c r="W6236" s="1" t="s">
        <v>9474</v>
      </c>
      <c r="X6236" s="1" t="s">
        <v>9474</v>
      </c>
      <c r="Y6236" s="1" t="s">
        <v>9474</v>
      </c>
      <c r="Z6236" s="1" t="s">
        <v>9474</v>
      </c>
      <c r="AA6236" s="1" t="s">
        <v>9474</v>
      </c>
      <c r="AB6236" s="1" t="s">
        <v>9474</v>
      </c>
      <c r="AC6236" s="1" t="s">
        <v>9474</v>
      </c>
      <c r="AD6236" s="1" t="s">
        <v>9474</v>
      </c>
      <c r="AE6236" s="1" t="s">
        <v>9474</v>
      </c>
      <c r="AF6236" s="1" t="s">
        <v>9474</v>
      </c>
      <c r="AG6236" s="1" t="s">
        <v>9474</v>
      </c>
      <c r="AH6236" s="1" t="s">
        <v>9474</v>
      </c>
      <c r="AI6236" s="1" t="s">
        <v>9474</v>
      </c>
      <c r="AJ6236" s="1" t="s">
        <v>9474</v>
      </c>
      <c r="AK6236" s="1" t="s">
        <v>9474</v>
      </c>
      <c r="AL6236" s="1" t="s">
        <v>9474</v>
      </c>
      <c r="AM6236" s="1" t="s">
        <v>9474</v>
      </c>
      <c r="AN6236" s="1" t="s">
        <v>9474</v>
      </c>
      <c r="AO6236" s="1" t="s">
        <v>9474</v>
      </c>
      <c r="AP6236" s="1" t="s">
        <v>9474</v>
      </c>
      <c r="AQ6236" s="1" t="s">
        <v>9474</v>
      </c>
      <c r="AR6236" s="1" t="s">
        <v>9474</v>
      </c>
      <c r="AS6236" s="1" t="s">
        <v>9474</v>
      </c>
      <c r="AT6236" s="1" t="s">
        <v>9474</v>
      </c>
      <c r="AU6236" s="1" t="s">
        <v>9474</v>
      </c>
      <c r="AV6236" s="1" t="s">
        <v>9474</v>
      </c>
      <c r="AW6236" s="1" t="s">
        <v>9474</v>
      </c>
      <c r="AX6236" s="1" t="s">
        <v>9474</v>
      </c>
      <c r="AY6236" s="1" t="s">
        <v>9474</v>
      </c>
      <c r="AZ6236" s="1" t="s">
        <v>9474</v>
      </c>
      <c r="BA6236" s="1" t="s">
        <v>9474</v>
      </c>
      <c r="BB6236" s="1" t="s">
        <v>9474</v>
      </c>
      <c r="BC6236" s="1" t="s">
        <v>9474</v>
      </c>
      <c r="BD6236" s="1" t="s">
        <v>9474</v>
      </c>
      <c r="BE6236" s="1" t="s">
        <v>9474</v>
      </c>
      <c r="BF6236" s="1" t="s">
        <v>9474</v>
      </c>
      <c r="BG6236" s="1" t="s">
        <v>9474</v>
      </c>
      <c r="BH6236" s="1" t="s">
        <v>9474</v>
      </c>
      <c r="BI6236" s="1" t="s">
        <v>9474</v>
      </c>
      <c r="BJ6236" s="1" t="s">
        <v>9474</v>
      </c>
      <c r="BK6236" s="1" t="s">
        <v>9474</v>
      </c>
      <c r="BL6236" s="1" t="s">
        <v>9474</v>
      </c>
      <c r="BM6236" s="1" t="s">
        <v>9474</v>
      </c>
      <c r="BN6236" s="1" t="s">
        <v>9474</v>
      </c>
      <c r="BO6236" s="1" t="s">
        <v>9474</v>
      </c>
      <c r="BP6236" s="1" t="s">
        <v>9474</v>
      </c>
      <c r="BQ6236" s="1" t="s">
        <v>9474</v>
      </c>
      <c r="BR6236" s="1" t="s">
        <v>9474</v>
      </c>
      <c r="BS6236" s="1" t="s">
        <v>9474</v>
      </c>
      <c r="BT6236" s="1" t="s">
        <v>9474</v>
      </c>
      <c r="BU6236" s="1" t="s">
        <v>9474</v>
      </c>
      <c r="BV6236" s="1" t="s">
        <v>9474</v>
      </c>
      <c r="BW6236" s="1" t="s">
        <v>9474</v>
      </c>
      <c r="BX6236" s="1" t="s">
        <v>9474</v>
      </c>
      <c r="BY6236" s="1" t="s">
        <v>9474</v>
      </c>
      <c r="BZ6236" s="1" t="s">
        <v>9474</v>
      </c>
      <c r="CA6236" s="1" t="s">
        <v>9474</v>
      </c>
      <c r="CB6236" s="1" t="s">
        <v>9474</v>
      </c>
      <c r="CC6236" s="1" t="s">
        <v>9474</v>
      </c>
      <c r="CD6236" s="1" t="s">
        <v>9474</v>
      </c>
      <c r="CE6236" s="1" t="s">
        <v>9528</v>
      </c>
      <c r="CF6236" s="1" t="s">
        <v>9528</v>
      </c>
      <c r="CG6236" s="1" t="s">
        <v>508984</v>
      </c>
      <c r="CH6236" s="1" t="s">
        <v>508985</v>
      </c>
      <c r="CI6236" s="1" t="s">
        <v>508986</v>
      </c>
      <c r="CJ6236" s="1" t="s">
        <v>15260</v>
      </c>
      <c r="CK6236" s="1" t="s">
        <v>9528</v>
      </c>
      <c r="CL6236" s="1" t="s">
        <v>9527</v>
      </c>
      <c r="CM6236" s="1" t="s">
        <v>9528</v>
      </c>
      <c r="CN6236" s="1" t="s">
        <v>508987</v>
      </c>
      <c r="CO6236" s="1" t="s">
        <v>9490</v>
      </c>
      <c r="CP6236" s="1" t="s">
        <v>508988</v>
      </c>
      <c r="CQ6236" s="1" t="s">
        <v>508989</v>
      </c>
      <c r="CR6236" s="1" t="s">
        <v>508990</v>
      </c>
      <c r="CS6236" s="1" t="s">
        <v>508991</v>
      </c>
      <c r="CT6236" s="1" t="s">
        <v>508992</v>
      </c>
      <c r="CU6236" s="1" t="s">
        <v>508993</v>
      </c>
      <c r="CV6236" s="1" t="s">
        <v>508994</v>
      </c>
      <c r="CW6236" s="1" t="s">
        <v>508995</v>
      </c>
      <c r="CX6236" s="1" t="s">
        <v>508996</v>
      </c>
      <c r="CY6236" s="1" t="s">
        <v>508997</v>
      </c>
      <c r="CZ6236" s="1" t="s">
        <v>508998</v>
      </c>
      <c r="DA6236" s="1" t="s">
        <v>508998</v>
      </c>
      <c r="DB6236" s="1" t="s">
        <v>508999</v>
      </c>
      <c r="DC6236" s="1" t="s">
        <v>508999</v>
      </c>
      <c r="DD6236" s="1" t="s">
        <v>509000</v>
      </c>
      <c r="DE6236" s="1" t="s">
        <v>509001</v>
      </c>
      <c r="DF6236" s="1" t="s">
        <v>509002</v>
      </c>
      <c r="DG6236" s="1" t="s">
        <v>509003</v>
      </c>
      <c r="DH6236" s="1" t="s">
        <v>509004</v>
      </c>
      <c r="DI6236" s="1" t="s">
        <v>509005</v>
      </c>
      <c r="DJ6236" s="1" t="s">
        <v>509006</v>
      </c>
      <c r="DK6236" s="1" t="s">
        <v>509007</v>
      </c>
      <c r="DL6236" s="1" t="s">
        <v>509007</v>
      </c>
      <c r="DM6236" s="1" t="s">
        <v>509008</v>
      </c>
      <c r="DN6236" s="1" t="s">
        <v>509009</v>
      </c>
      <c r="DO6236" s="1" t="s">
        <v>509010</v>
      </c>
      <c r="DP6236" s="1" t="s">
        <v>509011</v>
      </c>
      <c r="DQ6236" s="1" t="s">
        <v>509012</v>
      </c>
      <c r="DR6236" s="1" t="s">
        <v>509013</v>
      </c>
      <c r="DS6236" s="1" t="s">
        <v>113102</v>
      </c>
      <c r="DT6236" s="1" t="s">
        <v>509014</v>
      </c>
      <c r="DU6236" s="1" t="s">
        <v>509015</v>
      </c>
      <c r="DV6236" s="1" t="s">
        <v>509016</v>
      </c>
      <c r="DW6236" s="1" t="s">
        <v>509017</v>
      </c>
      <c r="DX6236" s="1" t="s">
        <v>509018</v>
      </c>
      <c r="DY6236" s="1" t="s">
        <v>509019</v>
      </c>
      <c r="DZ6236" s="1" t="s">
        <v>509020</v>
      </c>
      <c r="EA6236" s="1" t="s">
        <v>509021</v>
      </c>
      <c r="EB6236" s="1" t="s">
        <v>509022</v>
      </c>
      <c r="EC6236" s="1" t="s">
        <v>509023</v>
      </c>
      <c r="ED6236" s="1" t="s">
        <v>509024</v>
      </c>
      <c r="EE6236" s="1" t="s">
        <v>509025</v>
      </c>
      <c r="EF6236" s="1" t="s">
        <v>509026</v>
      </c>
      <c r="EG6236" s="1" t="s">
        <v>509027</v>
      </c>
      <c r="EH6236" s="1" t="s">
        <v>509028</v>
      </c>
      <c r="EI6236" s="1" t="s">
        <v>509029</v>
      </c>
      <c r="EJ6236" s="1" t="s">
        <v>509030</v>
      </c>
      <c r="EK6236" s="1" t="s">
        <v>509031</v>
      </c>
      <c r="EL6236" s="1" t="s">
        <v>509032</v>
      </c>
      <c r="EM6236" s="1" t="s">
        <v>509033</v>
      </c>
      <c r="EN6236" s="1" t="s">
        <v>509034</v>
      </c>
      <c r="EO6236" s="1" t="s">
        <v>509035</v>
      </c>
      <c r="EP6236" s="1" t="s">
        <v>509036</v>
      </c>
      <c r="EQ6236" s="1" t="s">
        <v>509037</v>
      </c>
      <c r="ER6236" s="1" t="s">
        <v>509038</v>
      </c>
      <c r="ES6236" s="1" t="s">
        <v>509039</v>
      </c>
      <c r="ET6236" s="1" t="s">
        <v>509040</v>
      </c>
      <c r="EU6236" s="1" t="s">
        <v>509041</v>
      </c>
      <c r="EV6236" s="1" t="s">
        <v>509042</v>
      </c>
      <c r="EW6236" s="1" t="s">
        <v>509043</v>
      </c>
      <c r="EX6236" s="1" t="s">
        <v>509044</v>
      </c>
      <c r="EY6236" s="1" t="s">
        <v>509045</v>
      </c>
      <c r="EZ6236" s="1" t="s">
        <v>509046</v>
      </c>
      <c r="FA6236" s="1" t="s">
        <v>509047</v>
      </c>
      <c r="FB6236" s="1" t="s">
        <v>509048</v>
      </c>
      <c r="FC6236" s="1" t="s">
        <v>509049</v>
      </c>
      <c r="FD6236" s="1" t="s">
        <v>509050</v>
      </c>
      <c r="FE6236" s="1" t="s">
        <v>509051</v>
      </c>
      <c r="FF6236" s="1" t="s">
        <v>509052</v>
      </c>
      <c r="FG6236" s="1" t="s">
        <v>509053</v>
      </c>
      <c r="FH6236" s="1" t="s">
        <v>509054</v>
      </c>
      <c r="FI6236" s="1" t="s">
        <v>509055</v>
      </c>
      <c r="FJ6236" s="1" t="s">
        <v>509056</v>
      </c>
      <c r="FK6236" s="1" t="s">
        <v>9474</v>
      </c>
      <c r="FL6236" s="1" t="s">
        <v>9474</v>
      </c>
    </row>
    <row r="6237" spans="1:168" x14ac:dyDescent="0.25">
      <c r="A6237" s="1" t="s">
        <v>509057</v>
      </c>
      <c r="B6237" s="1" t="s">
        <v>9474</v>
      </c>
      <c r="C6237" s="1" t="s">
        <v>9474</v>
      </c>
      <c r="D6237" s="1" t="s">
        <v>9474</v>
      </c>
      <c r="E6237" s="1" t="s">
        <v>9474</v>
      </c>
      <c r="F6237" s="1" t="s">
        <v>9474</v>
      </c>
      <c r="G6237" s="1" t="s">
        <v>9474</v>
      </c>
      <c r="H6237" s="1" t="s">
        <v>9474</v>
      </c>
      <c r="I6237" s="1" t="s">
        <v>9474</v>
      </c>
      <c r="J6237" s="1" t="s">
        <v>9474</v>
      </c>
      <c r="K6237" s="1" t="s">
        <v>9474</v>
      </c>
      <c r="L6237" s="1" t="s">
        <v>9474</v>
      </c>
      <c r="M6237" s="1" t="s">
        <v>9474</v>
      </c>
      <c r="N6237" s="1" t="s">
        <v>9474</v>
      </c>
      <c r="O6237" s="1" t="s">
        <v>9474</v>
      </c>
      <c r="P6237" s="1" t="s">
        <v>9474</v>
      </c>
      <c r="Q6237" s="1" t="s">
        <v>9474</v>
      </c>
      <c r="R6237" s="1" t="s">
        <v>9474</v>
      </c>
      <c r="S6237" s="1" t="s">
        <v>9474</v>
      </c>
      <c r="T6237" s="1" t="s">
        <v>9474</v>
      </c>
      <c r="U6237" s="1" t="s">
        <v>9474</v>
      </c>
      <c r="V6237" s="1" t="s">
        <v>9474</v>
      </c>
      <c r="W6237" s="1" t="s">
        <v>9474</v>
      </c>
      <c r="X6237" s="1" t="s">
        <v>9474</v>
      </c>
      <c r="Y6237" s="1" t="s">
        <v>9474</v>
      </c>
      <c r="Z6237" s="1" t="s">
        <v>9474</v>
      </c>
      <c r="AA6237" s="1" t="s">
        <v>9474</v>
      </c>
      <c r="AB6237" s="1" t="s">
        <v>9474</v>
      </c>
      <c r="AC6237" s="1" t="s">
        <v>9474</v>
      </c>
      <c r="AD6237" s="1" t="s">
        <v>9474</v>
      </c>
      <c r="AE6237" s="1" t="s">
        <v>9474</v>
      </c>
      <c r="AF6237" s="1" t="s">
        <v>9474</v>
      </c>
      <c r="AG6237" s="1" t="s">
        <v>9474</v>
      </c>
      <c r="AH6237" s="1" t="s">
        <v>9474</v>
      </c>
      <c r="AI6237" s="1" t="s">
        <v>9474</v>
      </c>
      <c r="AJ6237" s="1" t="s">
        <v>509058</v>
      </c>
      <c r="AK6237" s="1" t="s">
        <v>12083</v>
      </c>
      <c r="AL6237" s="1" t="s">
        <v>9528</v>
      </c>
      <c r="AM6237" s="1" t="s">
        <v>9527</v>
      </c>
      <c r="AN6237" s="1" t="s">
        <v>9528</v>
      </c>
      <c r="AO6237" s="1" t="s">
        <v>9527</v>
      </c>
      <c r="AP6237" s="1" t="s">
        <v>9728</v>
      </c>
      <c r="AQ6237" s="1" t="s">
        <v>9728</v>
      </c>
      <c r="AR6237" s="1" t="s">
        <v>9728</v>
      </c>
      <c r="AS6237" s="1" t="s">
        <v>9728</v>
      </c>
      <c r="AT6237" s="1" t="s">
        <v>9728</v>
      </c>
      <c r="AU6237" s="1" t="s">
        <v>9528</v>
      </c>
      <c r="AV6237" s="1" t="s">
        <v>9528</v>
      </c>
      <c r="AW6237" s="1" t="s">
        <v>9528</v>
      </c>
      <c r="AX6237" s="1" t="s">
        <v>9528</v>
      </c>
      <c r="AY6237" s="1" t="s">
        <v>9528</v>
      </c>
      <c r="AZ6237" s="1" t="s">
        <v>509059</v>
      </c>
      <c r="BA6237" s="1" t="s">
        <v>509060</v>
      </c>
      <c r="BB6237" s="1" t="s">
        <v>509061</v>
      </c>
      <c r="BC6237" s="1" t="s">
        <v>509062</v>
      </c>
      <c r="BD6237" s="1" t="s">
        <v>509063</v>
      </c>
      <c r="BE6237" s="1" t="s">
        <v>509064</v>
      </c>
      <c r="BF6237" s="1" t="s">
        <v>509065</v>
      </c>
      <c r="BG6237" s="1" t="s">
        <v>509066</v>
      </c>
      <c r="BH6237" s="1" t="s">
        <v>509067</v>
      </c>
      <c r="BI6237" s="1" t="s">
        <v>509068</v>
      </c>
      <c r="BJ6237" s="1" t="s">
        <v>509069</v>
      </c>
      <c r="BK6237" s="1" t="s">
        <v>509070</v>
      </c>
      <c r="BL6237" s="1" t="s">
        <v>509071</v>
      </c>
      <c r="BM6237" s="1" t="s">
        <v>509072</v>
      </c>
      <c r="BN6237" s="1" t="s">
        <v>509073</v>
      </c>
      <c r="BO6237" s="1" t="s">
        <v>509074</v>
      </c>
      <c r="BP6237" s="1" t="s">
        <v>509075</v>
      </c>
      <c r="BQ6237" s="1" t="s">
        <v>9728</v>
      </c>
      <c r="BR6237" s="1" t="s">
        <v>509076</v>
      </c>
      <c r="BS6237" s="1" t="s">
        <v>509077</v>
      </c>
      <c r="BT6237" s="1" t="s">
        <v>9728</v>
      </c>
      <c r="BU6237" s="1" t="s">
        <v>9728</v>
      </c>
      <c r="BV6237" s="1" t="s">
        <v>9728</v>
      </c>
      <c r="BW6237" s="1" t="s">
        <v>9728</v>
      </c>
      <c r="BX6237" s="1" t="s">
        <v>9730</v>
      </c>
      <c r="BY6237" s="1" t="s">
        <v>9730</v>
      </c>
      <c r="BZ6237" s="1" t="s">
        <v>9730</v>
      </c>
      <c r="CA6237" s="1" t="s">
        <v>9730</v>
      </c>
      <c r="CB6237" s="1" t="s">
        <v>509078</v>
      </c>
      <c r="CC6237" s="1" t="s">
        <v>509079</v>
      </c>
      <c r="CD6237" s="1" t="s">
        <v>509080</v>
      </c>
      <c r="CE6237" s="1" t="s">
        <v>9528</v>
      </c>
      <c r="CF6237" s="1" t="s">
        <v>9528</v>
      </c>
      <c r="CG6237" s="1" t="s">
        <v>509081</v>
      </c>
      <c r="CH6237" s="1" t="s">
        <v>509082</v>
      </c>
      <c r="CI6237" s="1" t="s">
        <v>509083</v>
      </c>
      <c r="CJ6237" s="1" t="s">
        <v>15260</v>
      </c>
      <c r="CK6237" s="1" t="s">
        <v>9528</v>
      </c>
      <c r="CL6237" s="1" t="s">
        <v>15260</v>
      </c>
      <c r="CM6237" s="1" t="s">
        <v>9528</v>
      </c>
      <c r="CN6237" s="1" t="s">
        <v>509084</v>
      </c>
      <c r="CO6237" s="1" t="s">
        <v>9490</v>
      </c>
      <c r="CP6237" s="1" t="s">
        <v>509085</v>
      </c>
      <c r="CQ6237" s="1" t="s">
        <v>509086</v>
      </c>
      <c r="CR6237" s="1" t="s">
        <v>509087</v>
      </c>
      <c r="CS6237" s="1" t="s">
        <v>509088</v>
      </c>
      <c r="CT6237" s="1" t="s">
        <v>509089</v>
      </c>
      <c r="CU6237" s="1" t="s">
        <v>509090</v>
      </c>
      <c r="CV6237" s="1" t="s">
        <v>509091</v>
      </c>
      <c r="CW6237" s="1" t="s">
        <v>509092</v>
      </c>
      <c r="CX6237" s="1" t="s">
        <v>509093</v>
      </c>
      <c r="CY6237" s="1" t="s">
        <v>509094</v>
      </c>
      <c r="CZ6237" s="1" t="s">
        <v>509095</v>
      </c>
      <c r="DA6237" s="1" t="s">
        <v>509095</v>
      </c>
      <c r="DB6237" s="1" t="s">
        <v>509096</v>
      </c>
      <c r="DC6237" s="1" t="s">
        <v>509096</v>
      </c>
      <c r="DD6237" s="1" t="s">
        <v>509097</v>
      </c>
      <c r="DE6237" s="1" t="s">
        <v>509098</v>
      </c>
      <c r="DF6237" s="1" t="s">
        <v>509099</v>
      </c>
      <c r="DG6237" s="1" t="s">
        <v>509100</v>
      </c>
      <c r="DH6237" s="1" t="s">
        <v>509101</v>
      </c>
      <c r="DI6237" s="1" t="s">
        <v>509102</v>
      </c>
      <c r="DJ6237" s="1" t="s">
        <v>509103</v>
      </c>
      <c r="DK6237" s="1" t="s">
        <v>509104</v>
      </c>
      <c r="DL6237" s="1" t="s">
        <v>509104</v>
      </c>
      <c r="DM6237" s="1" t="s">
        <v>509105</v>
      </c>
      <c r="DN6237" s="1" t="s">
        <v>509106</v>
      </c>
      <c r="DO6237" s="1" t="s">
        <v>509107</v>
      </c>
      <c r="DP6237" s="1" t="s">
        <v>509108</v>
      </c>
      <c r="DQ6237" s="1" t="s">
        <v>509109</v>
      </c>
      <c r="DR6237" s="1" t="s">
        <v>509110</v>
      </c>
      <c r="DS6237" s="1" t="s">
        <v>113413</v>
      </c>
      <c r="DT6237" s="1" t="s">
        <v>509111</v>
      </c>
      <c r="DU6237" s="1" t="s">
        <v>509112</v>
      </c>
      <c r="DV6237" s="1" t="s">
        <v>509113</v>
      </c>
      <c r="DW6237" s="1" t="s">
        <v>509114</v>
      </c>
      <c r="DX6237" s="1" t="s">
        <v>509115</v>
      </c>
      <c r="DY6237" s="1" t="s">
        <v>509116</v>
      </c>
      <c r="DZ6237" s="1" t="s">
        <v>509117</v>
      </c>
      <c r="EA6237" s="1" t="s">
        <v>509118</v>
      </c>
      <c r="EB6237" s="1" t="s">
        <v>509119</v>
      </c>
      <c r="EC6237" s="1" t="s">
        <v>509120</v>
      </c>
      <c r="ED6237" s="1" t="s">
        <v>509121</v>
      </c>
      <c r="EE6237" s="1" t="s">
        <v>509122</v>
      </c>
      <c r="EF6237" s="1" t="s">
        <v>509123</v>
      </c>
      <c r="EG6237" s="1" t="s">
        <v>509124</v>
      </c>
      <c r="EH6237" s="1" t="s">
        <v>509125</v>
      </c>
      <c r="EI6237" s="1" t="s">
        <v>509126</v>
      </c>
      <c r="EJ6237" s="1" t="s">
        <v>509127</v>
      </c>
      <c r="EK6237" s="1" t="s">
        <v>509128</v>
      </c>
      <c r="EL6237" s="1" t="s">
        <v>509129</v>
      </c>
      <c r="EM6237" s="1" t="s">
        <v>509130</v>
      </c>
      <c r="EN6237" s="1" t="s">
        <v>509131</v>
      </c>
      <c r="EO6237" s="1" t="s">
        <v>509132</v>
      </c>
      <c r="EP6237" s="1" t="s">
        <v>509133</v>
      </c>
      <c r="EQ6237" s="1" t="s">
        <v>509134</v>
      </c>
      <c r="ER6237" s="1" t="s">
        <v>509135</v>
      </c>
      <c r="ES6237" s="1" t="s">
        <v>509136</v>
      </c>
      <c r="ET6237" s="1" t="s">
        <v>509137</v>
      </c>
      <c r="EU6237" s="1" t="s">
        <v>509138</v>
      </c>
      <c r="EV6237" s="1" t="s">
        <v>509139</v>
      </c>
      <c r="EW6237" s="1" t="s">
        <v>509140</v>
      </c>
      <c r="EX6237" s="1" t="s">
        <v>509141</v>
      </c>
      <c r="EY6237" s="1" t="s">
        <v>509142</v>
      </c>
      <c r="EZ6237" s="1" t="s">
        <v>509143</v>
      </c>
      <c r="FA6237" s="1" t="s">
        <v>509144</v>
      </c>
      <c r="FB6237" s="1" t="s">
        <v>509145</v>
      </c>
      <c r="FC6237" s="1" t="s">
        <v>509146</v>
      </c>
      <c r="FD6237" s="1" t="s">
        <v>509147</v>
      </c>
      <c r="FE6237" s="1" t="s">
        <v>509148</v>
      </c>
      <c r="FF6237" s="1" t="s">
        <v>509149</v>
      </c>
      <c r="FG6237" s="1" t="s">
        <v>509150</v>
      </c>
      <c r="FH6237" s="1" t="s">
        <v>509151</v>
      </c>
      <c r="FI6237" s="1" t="s">
        <v>509152</v>
      </c>
      <c r="FJ6237" s="1" t="s">
        <v>509153</v>
      </c>
      <c r="FK6237" s="1" t="s">
        <v>9474</v>
      </c>
      <c r="FL6237" s="1" t="s">
        <v>9474</v>
      </c>
    </row>
    <row r="6238" spans="1:168" x14ac:dyDescent="0.25">
      <c r="A6238" s="1" t="s">
        <v>509154</v>
      </c>
      <c r="B6238" s="1" t="s">
        <v>9474</v>
      </c>
      <c r="C6238" s="1" t="s">
        <v>9474</v>
      </c>
      <c r="D6238" s="1" t="s">
        <v>9474</v>
      </c>
      <c r="E6238" s="1" t="s">
        <v>9474</v>
      </c>
      <c r="F6238" s="1" t="s">
        <v>9474</v>
      </c>
      <c r="G6238" s="1" t="s">
        <v>9474</v>
      </c>
      <c r="H6238" s="1" t="s">
        <v>9474</v>
      </c>
      <c r="I6238" s="1" t="s">
        <v>9474</v>
      </c>
      <c r="J6238" s="1" t="s">
        <v>9474</v>
      </c>
      <c r="K6238" s="1" t="s">
        <v>9474</v>
      </c>
      <c r="L6238" s="1" t="s">
        <v>9474</v>
      </c>
      <c r="M6238" s="1" t="s">
        <v>9474</v>
      </c>
      <c r="N6238" s="1" t="s">
        <v>9474</v>
      </c>
      <c r="O6238" s="1" t="s">
        <v>9474</v>
      </c>
      <c r="P6238" s="1" t="s">
        <v>9474</v>
      </c>
      <c r="Q6238" s="1" t="s">
        <v>9474</v>
      </c>
      <c r="R6238" s="1" t="s">
        <v>9474</v>
      </c>
      <c r="S6238" s="1" t="s">
        <v>9474</v>
      </c>
      <c r="T6238" s="1" t="s">
        <v>9474</v>
      </c>
      <c r="U6238" s="1" t="s">
        <v>9474</v>
      </c>
      <c r="V6238" s="1" t="s">
        <v>9474</v>
      </c>
      <c r="W6238" s="1" t="s">
        <v>9474</v>
      </c>
      <c r="X6238" s="1" t="s">
        <v>9474</v>
      </c>
      <c r="Y6238" s="1" t="s">
        <v>9474</v>
      </c>
      <c r="Z6238" s="1" t="s">
        <v>9474</v>
      </c>
      <c r="AA6238" s="1" t="s">
        <v>9474</v>
      </c>
      <c r="AB6238" s="1" t="s">
        <v>9474</v>
      </c>
      <c r="AC6238" s="1" t="s">
        <v>9474</v>
      </c>
      <c r="AD6238" s="1" t="s">
        <v>9474</v>
      </c>
      <c r="AE6238" s="1" t="s">
        <v>9474</v>
      </c>
      <c r="AF6238" s="1" t="s">
        <v>9474</v>
      </c>
      <c r="AG6238" s="1" t="s">
        <v>9474</v>
      </c>
      <c r="AH6238" s="1" t="s">
        <v>9474</v>
      </c>
      <c r="AI6238" s="1" t="s">
        <v>9474</v>
      </c>
      <c r="AJ6238" s="1" t="s">
        <v>9474</v>
      </c>
      <c r="AK6238" s="1" t="s">
        <v>9474</v>
      </c>
      <c r="AL6238" s="1" t="s">
        <v>9474</v>
      </c>
      <c r="AM6238" s="1" t="s">
        <v>9474</v>
      </c>
      <c r="AN6238" s="1" t="s">
        <v>9474</v>
      </c>
      <c r="AO6238" s="1" t="s">
        <v>9474</v>
      </c>
      <c r="AP6238" s="1" t="s">
        <v>9474</v>
      </c>
      <c r="AQ6238" s="1" t="s">
        <v>9474</v>
      </c>
      <c r="AR6238" s="1" t="s">
        <v>9474</v>
      </c>
      <c r="AS6238" s="1" t="s">
        <v>9474</v>
      </c>
      <c r="AT6238" s="1" t="s">
        <v>9474</v>
      </c>
      <c r="AU6238" s="1" t="s">
        <v>9474</v>
      </c>
      <c r="AV6238" s="1" t="s">
        <v>9474</v>
      </c>
      <c r="AW6238" s="1" t="s">
        <v>9474</v>
      </c>
      <c r="AX6238" s="1" t="s">
        <v>9474</v>
      </c>
      <c r="AY6238" s="1" t="s">
        <v>9474</v>
      </c>
      <c r="AZ6238" s="1" t="s">
        <v>9474</v>
      </c>
      <c r="BA6238" s="1" t="s">
        <v>9474</v>
      </c>
      <c r="BB6238" s="1" t="s">
        <v>9474</v>
      </c>
      <c r="BC6238" s="1" t="s">
        <v>9474</v>
      </c>
      <c r="BD6238" s="1" t="s">
        <v>9474</v>
      </c>
      <c r="BE6238" s="1" t="s">
        <v>9474</v>
      </c>
      <c r="BF6238" s="1" t="s">
        <v>9474</v>
      </c>
      <c r="BG6238" s="1" t="s">
        <v>9474</v>
      </c>
      <c r="BH6238" s="1" t="s">
        <v>9474</v>
      </c>
      <c r="BI6238" s="1" t="s">
        <v>9474</v>
      </c>
      <c r="BJ6238" s="1" t="s">
        <v>9474</v>
      </c>
      <c r="BK6238" s="1" t="s">
        <v>9474</v>
      </c>
      <c r="BL6238" s="1" t="s">
        <v>9474</v>
      </c>
      <c r="BM6238" s="1" t="s">
        <v>9474</v>
      </c>
      <c r="BN6238" s="1" t="s">
        <v>9474</v>
      </c>
      <c r="BO6238" s="1" t="s">
        <v>9474</v>
      </c>
      <c r="BP6238" s="1" t="s">
        <v>9474</v>
      </c>
      <c r="BQ6238" s="1" t="s">
        <v>9474</v>
      </c>
      <c r="BR6238" s="1" t="s">
        <v>9474</v>
      </c>
      <c r="BS6238" s="1" t="s">
        <v>9474</v>
      </c>
      <c r="BT6238" s="1" t="s">
        <v>9474</v>
      </c>
      <c r="BU6238" s="1" t="s">
        <v>9474</v>
      </c>
      <c r="BV6238" s="1" t="s">
        <v>9474</v>
      </c>
      <c r="BW6238" s="1" t="s">
        <v>9474</v>
      </c>
      <c r="BX6238" s="1" t="s">
        <v>9474</v>
      </c>
      <c r="BY6238" s="1" t="s">
        <v>9474</v>
      </c>
      <c r="BZ6238" s="1" t="s">
        <v>9474</v>
      </c>
      <c r="CA6238" s="1" t="s">
        <v>9474</v>
      </c>
      <c r="CB6238" s="1" t="s">
        <v>9474</v>
      </c>
      <c r="CC6238" s="1" t="s">
        <v>9474</v>
      </c>
      <c r="CD6238" s="1" t="s">
        <v>9474</v>
      </c>
      <c r="CE6238" s="1" t="s">
        <v>9528</v>
      </c>
      <c r="CF6238" s="1" t="s">
        <v>9528</v>
      </c>
      <c r="CG6238" s="1" t="s">
        <v>509155</v>
      </c>
      <c r="CH6238" s="1" t="s">
        <v>509156</v>
      </c>
      <c r="CI6238" s="1" t="s">
        <v>509157</v>
      </c>
      <c r="CJ6238" s="1" t="s">
        <v>15260</v>
      </c>
      <c r="CK6238" s="1" t="s">
        <v>9528</v>
      </c>
      <c r="CL6238" s="1" t="s">
        <v>20664</v>
      </c>
      <c r="CM6238" s="1" t="s">
        <v>9528</v>
      </c>
      <c r="CN6238" s="1" t="s">
        <v>509158</v>
      </c>
      <c r="CO6238" s="1" t="s">
        <v>9490</v>
      </c>
      <c r="CP6238" s="1" t="s">
        <v>509159</v>
      </c>
      <c r="CQ6238" s="1" t="s">
        <v>509160</v>
      </c>
      <c r="CR6238" s="1" t="s">
        <v>509161</v>
      </c>
      <c r="CS6238" s="1" t="s">
        <v>509162</v>
      </c>
      <c r="CT6238" s="1" t="s">
        <v>509163</v>
      </c>
      <c r="CU6238" s="1" t="s">
        <v>509164</v>
      </c>
      <c r="CV6238" s="1" t="s">
        <v>509165</v>
      </c>
      <c r="CW6238" s="1" t="s">
        <v>509166</v>
      </c>
      <c r="CX6238" s="1" t="s">
        <v>509167</v>
      </c>
      <c r="CY6238" s="1" t="s">
        <v>509168</v>
      </c>
      <c r="CZ6238" s="1" t="s">
        <v>509169</v>
      </c>
      <c r="DA6238" s="1" t="s">
        <v>509169</v>
      </c>
      <c r="DB6238" s="1" t="s">
        <v>509170</v>
      </c>
      <c r="DC6238" s="1" t="s">
        <v>509170</v>
      </c>
      <c r="DD6238" s="1" t="s">
        <v>509171</v>
      </c>
      <c r="DE6238" s="1" t="s">
        <v>509172</v>
      </c>
      <c r="DF6238" s="1" t="s">
        <v>509173</v>
      </c>
      <c r="DG6238" s="1" t="s">
        <v>509174</v>
      </c>
      <c r="DH6238" s="1" t="s">
        <v>509175</v>
      </c>
      <c r="DI6238" s="1" t="s">
        <v>509176</v>
      </c>
      <c r="DJ6238" s="1" t="s">
        <v>509177</v>
      </c>
      <c r="DK6238" s="1" t="s">
        <v>509178</v>
      </c>
      <c r="DL6238" s="1" t="s">
        <v>509178</v>
      </c>
      <c r="DM6238" s="1" t="s">
        <v>509179</v>
      </c>
      <c r="DN6238" s="1" t="s">
        <v>509180</v>
      </c>
      <c r="DO6238" s="1" t="s">
        <v>509181</v>
      </c>
      <c r="DP6238" s="1" t="s">
        <v>509182</v>
      </c>
      <c r="DQ6238" s="1" t="s">
        <v>509183</v>
      </c>
      <c r="DR6238" s="1" t="s">
        <v>509184</v>
      </c>
      <c r="DS6238" s="1" t="s">
        <v>113413</v>
      </c>
      <c r="DT6238" s="1" t="s">
        <v>509185</v>
      </c>
      <c r="DU6238" s="1" t="s">
        <v>509186</v>
      </c>
      <c r="DV6238" s="1" t="s">
        <v>509187</v>
      </c>
      <c r="DW6238" s="1" t="s">
        <v>509188</v>
      </c>
      <c r="DX6238" s="1" t="s">
        <v>509189</v>
      </c>
      <c r="DY6238" s="1" t="s">
        <v>509190</v>
      </c>
      <c r="DZ6238" s="1" t="s">
        <v>509191</v>
      </c>
      <c r="EA6238" s="1" t="s">
        <v>509192</v>
      </c>
      <c r="EB6238" s="1" t="s">
        <v>509193</v>
      </c>
      <c r="EC6238" s="1" t="s">
        <v>509194</v>
      </c>
      <c r="ED6238" s="1" t="s">
        <v>509195</v>
      </c>
      <c r="EE6238" s="1" t="s">
        <v>509196</v>
      </c>
      <c r="EF6238" s="1" t="s">
        <v>509197</v>
      </c>
      <c r="EG6238" s="1" t="s">
        <v>509198</v>
      </c>
      <c r="EH6238" s="1" t="s">
        <v>509199</v>
      </c>
      <c r="EI6238" s="1" t="s">
        <v>509200</v>
      </c>
      <c r="EJ6238" s="1" t="s">
        <v>509201</v>
      </c>
      <c r="EK6238" s="1" t="s">
        <v>509202</v>
      </c>
      <c r="EL6238" s="1" t="s">
        <v>509203</v>
      </c>
      <c r="EM6238" s="1" t="s">
        <v>509204</v>
      </c>
      <c r="EN6238" s="1" t="s">
        <v>509205</v>
      </c>
      <c r="EO6238" s="1" t="s">
        <v>509206</v>
      </c>
      <c r="EP6238" s="1" t="s">
        <v>509207</v>
      </c>
      <c r="EQ6238" s="1" t="s">
        <v>509208</v>
      </c>
      <c r="ER6238" s="1" t="s">
        <v>509209</v>
      </c>
      <c r="ES6238" s="1" t="s">
        <v>509210</v>
      </c>
      <c r="ET6238" s="1" t="s">
        <v>509211</v>
      </c>
      <c r="EU6238" s="1" t="s">
        <v>509212</v>
      </c>
      <c r="EV6238" s="1" t="s">
        <v>509213</v>
      </c>
      <c r="EW6238" s="1" t="s">
        <v>509214</v>
      </c>
      <c r="EX6238" s="1" t="s">
        <v>509215</v>
      </c>
      <c r="EY6238" s="1" t="s">
        <v>509216</v>
      </c>
      <c r="EZ6238" s="1" t="s">
        <v>509217</v>
      </c>
      <c r="FA6238" s="1" t="s">
        <v>509218</v>
      </c>
      <c r="FB6238" s="1" t="s">
        <v>509219</v>
      </c>
      <c r="FC6238" s="1" t="s">
        <v>509220</v>
      </c>
      <c r="FD6238" s="1" t="s">
        <v>509221</v>
      </c>
      <c r="FE6238" s="1" t="s">
        <v>509222</v>
      </c>
      <c r="FF6238" s="1" t="s">
        <v>509223</v>
      </c>
      <c r="FG6238" s="1" t="s">
        <v>509224</v>
      </c>
      <c r="FH6238" s="1" t="s">
        <v>509225</v>
      </c>
      <c r="FI6238" s="1" t="s">
        <v>509226</v>
      </c>
      <c r="FJ6238" s="1" t="s">
        <v>509227</v>
      </c>
      <c r="FK6238" s="1" t="s">
        <v>9474</v>
      </c>
      <c r="FL6238" s="1" t="s">
        <v>9474</v>
      </c>
    </row>
    <row r="6239" spans="1:168" x14ac:dyDescent="0.25">
      <c r="A6239" s="1" t="s">
        <v>509228</v>
      </c>
      <c r="B6239" s="1" t="s">
        <v>9474</v>
      </c>
      <c r="C6239" s="1" t="s">
        <v>9474</v>
      </c>
      <c r="D6239" s="1" t="s">
        <v>9474</v>
      </c>
      <c r="E6239" s="1" t="s">
        <v>9474</v>
      </c>
      <c r="F6239" s="1" t="s">
        <v>9474</v>
      </c>
      <c r="G6239" s="1" t="s">
        <v>9474</v>
      </c>
      <c r="H6239" s="1" t="s">
        <v>9474</v>
      </c>
      <c r="I6239" s="1" t="s">
        <v>9474</v>
      </c>
      <c r="J6239" s="1" t="s">
        <v>9474</v>
      </c>
      <c r="K6239" s="1" t="s">
        <v>9474</v>
      </c>
      <c r="L6239" s="1" t="s">
        <v>9474</v>
      </c>
      <c r="M6239" s="1" t="s">
        <v>9474</v>
      </c>
      <c r="N6239" s="1" t="s">
        <v>9474</v>
      </c>
      <c r="O6239" s="1" t="s">
        <v>9474</v>
      </c>
      <c r="P6239" s="1" t="s">
        <v>9474</v>
      </c>
      <c r="Q6239" s="1" t="s">
        <v>9474</v>
      </c>
      <c r="R6239" s="1" t="s">
        <v>9474</v>
      </c>
      <c r="S6239" s="1" t="s">
        <v>9474</v>
      </c>
      <c r="T6239" s="1" t="s">
        <v>9474</v>
      </c>
      <c r="U6239" s="1" t="s">
        <v>9474</v>
      </c>
      <c r="V6239" s="1" t="s">
        <v>9474</v>
      </c>
      <c r="W6239" s="1" t="s">
        <v>9474</v>
      </c>
      <c r="X6239" s="1" t="s">
        <v>9474</v>
      </c>
      <c r="Y6239" s="1" t="s">
        <v>9474</v>
      </c>
      <c r="Z6239" s="1" t="s">
        <v>9474</v>
      </c>
      <c r="AA6239" s="1" t="s">
        <v>9474</v>
      </c>
      <c r="AB6239" s="1" t="s">
        <v>9474</v>
      </c>
      <c r="AC6239" s="1" t="s">
        <v>9474</v>
      </c>
      <c r="AD6239" s="1" t="s">
        <v>9474</v>
      </c>
      <c r="AE6239" s="1" t="s">
        <v>9474</v>
      </c>
      <c r="AF6239" s="1" t="s">
        <v>9474</v>
      </c>
      <c r="AG6239" s="1" t="s">
        <v>9474</v>
      </c>
      <c r="AH6239" s="1" t="s">
        <v>9474</v>
      </c>
      <c r="AI6239" s="1" t="s">
        <v>9474</v>
      </c>
      <c r="AJ6239" s="1" t="s">
        <v>9474</v>
      </c>
      <c r="AK6239" s="1" t="s">
        <v>9474</v>
      </c>
      <c r="AL6239" s="1" t="s">
        <v>9474</v>
      </c>
      <c r="AM6239" s="1" t="s">
        <v>9474</v>
      </c>
      <c r="AN6239" s="1" t="s">
        <v>9474</v>
      </c>
      <c r="AO6239" s="1" t="s">
        <v>9474</v>
      </c>
      <c r="AP6239" s="1" t="s">
        <v>9474</v>
      </c>
      <c r="AQ6239" s="1" t="s">
        <v>9474</v>
      </c>
      <c r="AR6239" s="1" t="s">
        <v>9474</v>
      </c>
      <c r="AS6239" s="1" t="s">
        <v>9474</v>
      </c>
      <c r="AT6239" s="1" t="s">
        <v>9474</v>
      </c>
      <c r="AU6239" s="1" t="s">
        <v>9474</v>
      </c>
      <c r="AV6239" s="1" t="s">
        <v>9474</v>
      </c>
      <c r="AW6239" s="1" t="s">
        <v>9474</v>
      </c>
      <c r="AX6239" s="1" t="s">
        <v>9474</v>
      </c>
      <c r="AY6239" s="1" t="s">
        <v>9474</v>
      </c>
      <c r="AZ6239" s="1" t="s">
        <v>9474</v>
      </c>
      <c r="BA6239" s="1" t="s">
        <v>9474</v>
      </c>
      <c r="BB6239" s="1" t="s">
        <v>9474</v>
      </c>
      <c r="BC6239" s="1" t="s">
        <v>9474</v>
      </c>
      <c r="BD6239" s="1" t="s">
        <v>9474</v>
      </c>
      <c r="BE6239" s="1" t="s">
        <v>9474</v>
      </c>
      <c r="BF6239" s="1" t="s">
        <v>9474</v>
      </c>
      <c r="BG6239" s="1" t="s">
        <v>9474</v>
      </c>
      <c r="BH6239" s="1" t="s">
        <v>9474</v>
      </c>
      <c r="BI6239" s="1" t="s">
        <v>9474</v>
      </c>
      <c r="BJ6239" s="1" t="s">
        <v>9474</v>
      </c>
      <c r="BK6239" s="1" t="s">
        <v>9474</v>
      </c>
      <c r="BL6239" s="1" t="s">
        <v>9474</v>
      </c>
      <c r="BM6239" s="1" t="s">
        <v>9474</v>
      </c>
      <c r="BN6239" s="1" t="s">
        <v>9474</v>
      </c>
      <c r="BO6239" s="1" t="s">
        <v>9474</v>
      </c>
      <c r="BP6239" s="1" t="s">
        <v>9474</v>
      </c>
      <c r="BQ6239" s="1" t="s">
        <v>9474</v>
      </c>
      <c r="BR6239" s="1" t="s">
        <v>9474</v>
      </c>
      <c r="BS6239" s="1" t="s">
        <v>9474</v>
      </c>
      <c r="BT6239" s="1" t="s">
        <v>9474</v>
      </c>
      <c r="BU6239" s="1" t="s">
        <v>9474</v>
      </c>
      <c r="BV6239" s="1" t="s">
        <v>9474</v>
      </c>
      <c r="BW6239" s="1" t="s">
        <v>9474</v>
      </c>
      <c r="BX6239" s="1" t="s">
        <v>9474</v>
      </c>
      <c r="BY6239" s="1" t="s">
        <v>9474</v>
      </c>
      <c r="BZ6239" s="1" t="s">
        <v>9474</v>
      </c>
      <c r="CA6239" s="1" t="s">
        <v>9474</v>
      </c>
      <c r="CB6239" s="1" t="s">
        <v>9474</v>
      </c>
      <c r="CC6239" s="1" t="s">
        <v>9474</v>
      </c>
      <c r="CD6239" s="1" t="s">
        <v>9474</v>
      </c>
      <c r="CE6239" s="1" t="s">
        <v>9528</v>
      </c>
      <c r="CF6239" s="1" t="s">
        <v>9528</v>
      </c>
      <c r="CG6239" s="1" t="s">
        <v>509229</v>
      </c>
      <c r="CH6239" s="1" t="s">
        <v>509230</v>
      </c>
      <c r="CI6239" s="1" t="s">
        <v>509231</v>
      </c>
      <c r="CJ6239" s="1" t="s">
        <v>15260</v>
      </c>
      <c r="CK6239" s="1" t="s">
        <v>9528</v>
      </c>
      <c r="CL6239" s="1" t="s">
        <v>11375</v>
      </c>
      <c r="CM6239" s="1" t="s">
        <v>9528</v>
      </c>
      <c r="CN6239" s="1" t="s">
        <v>509232</v>
      </c>
      <c r="CO6239" s="1" t="s">
        <v>9490</v>
      </c>
      <c r="CP6239" s="1" t="s">
        <v>509233</v>
      </c>
      <c r="CQ6239" s="1" t="s">
        <v>509234</v>
      </c>
      <c r="CR6239" s="1" t="s">
        <v>509235</v>
      </c>
      <c r="CS6239" s="1" t="s">
        <v>509236</v>
      </c>
      <c r="CT6239" s="1" t="s">
        <v>509237</v>
      </c>
      <c r="CU6239" s="1" t="s">
        <v>509238</v>
      </c>
      <c r="CV6239" s="1" t="s">
        <v>509239</v>
      </c>
      <c r="CW6239" s="1" t="s">
        <v>509240</v>
      </c>
      <c r="CX6239" s="1" t="s">
        <v>509241</v>
      </c>
      <c r="CY6239" s="1" t="s">
        <v>509242</v>
      </c>
      <c r="CZ6239" s="1" t="s">
        <v>509243</v>
      </c>
      <c r="DA6239" s="1" t="s">
        <v>509243</v>
      </c>
      <c r="DB6239" s="1" t="s">
        <v>509244</v>
      </c>
      <c r="DC6239" s="1" t="s">
        <v>509244</v>
      </c>
      <c r="DD6239" s="1" t="s">
        <v>509245</v>
      </c>
      <c r="DE6239" s="1" t="s">
        <v>509246</v>
      </c>
      <c r="DF6239" s="1" t="s">
        <v>509247</v>
      </c>
      <c r="DG6239" s="1" t="s">
        <v>509248</v>
      </c>
      <c r="DH6239" s="1" t="s">
        <v>509249</v>
      </c>
      <c r="DI6239" s="1" t="s">
        <v>509250</v>
      </c>
      <c r="DJ6239" s="1" t="s">
        <v>509251</v>
      </c>
      <c r="DK6239" s="1" t="s">
        <v>509252</v>
      </c>
      <c r="DL6239" s="1" t="s">
        <v>509252</v>
      </c>
      <c r="DM6239" s="1" t="s">
        <v>509253</v>
      </c>
      <c r="DN6239" s="1" t="s">
        <v>509254</v>
      </c>
      <c r="DO6239" s="1" t="s">
        <v>509255</v>
      </c>
      <c r="DP6239" s="1" t="s">
        <v>509256</v>
      </c>
      <c r="DQ6239" s="1" t="s">
        <v>509257</v>
      </c>
      <c r="DR6239" s="1" t="s">
        <v>509258</v>
      </c>
      <c r="DS6239" s="1" t="s">
        <v>113413</v>
      </c>
      <c r="DT6239" s="1" t="s">
        <v>509259</v>
      </c>
      <c r="DU6239" s="1" t="s">
        <v>509260</v>
      </c>
      <c r="DV6239" s="1" t="s">
        <v>509261</v>
      </c>
      <c r="DW6239" s="1" t="s">
        <v>509262</v>
      </c>
      <c r="DX6239" s="1" t="s">
        <v>509263</v>
      </c>
      <c r="DY6239" s="1" t="s">
        <v>509264</v>
      </c>
      <c r="DZ6239" s="1" t="s">
        <v>509265</v>
      </c>
      <c r="EA6239" s="1" t="s">
        <v>509266</v>
      </c>
      <c r="EB6239" s="1" t="s">
        <v>509267</v>
      </c>
      <c r="EC6239" s="1" t="s">
        <v>509268</v>
      </c>
      <c r="ED6239" s="1" t="s">
        <v>509269</v>
      </c>
      <c r="EE6239" s="1" t="s">
        <v>509270</v>
      </c>
      <c r="EF6239" s="1" t="s">
        <v>509271</v>
      </c>
      <c r="EG6239" s="1" t="s">
        <v>509272</v>
      </c>
      <c r="EH6239" s="1" t="s">
        <v>509273</v>
      </c>
      <c r="EI6239" s="1" t="s">
        <v>509274</v>
      </c>
      <c r="EJ6239" s="1" t="s">
        <v>509275</v>
      </c>
      <c r="EK6239" s="1" t="s">
        <v>509276</v>
      </c>
      <c r="EL6239" s="1" t="s">
        <v>509277</v>
      </c>
      <c r="EM6239" s="1" t="s">
        <v>509278</v>
      </c>
      <c r="EN6239" s="1" t="s">
        <v>509279</v>
      </c>
      <c r="EO6239" s="1" t="s">
        <v>509280</v>
      </c>
      <c r="EP6239" s="1" t="s">
        <v>509281</v>
      </c>
      <c r="EQ6239" s="1" t="s">
        <v>509282</v>
      </c>
      <c r="ER6239" s="1" t="s">
        <v>509283</v>
      </c>
      <c r="ES6239" s="1" t="s">
        <v>509284</v>
      </c>
      <c r="ET6239" s="1" t="s">
        <v>509285</v>
      </c>
      <c r="EU6239" s="1" t="s">
        <v>509286</v>
      </c>
      <c r="EV6239" s="1" t="s">
        <v>509287</v>
      </c>
      <c r="EW6239" s="1" t="s">
        <v>509288</v>
      </c>
      <c r="EX6239" s="1" t="s">
        <v>509289</v>
      </c>
      <c r="EY6239" s="1" t="s">
        <v>509290</v>
      </c>
      <c r="EZ6239" s="1" t="s">
        <v>509291</v>
      </c>
      <c r="FA6239" s="1" t="s">
        <v>509292</v>
      </c>
      <c r="FB6239" s="1" t="s">
        <v>509293</v>
      </c>
      <c r="FC6239" s="1" t="s">
        <v>509294</v>
      </c>
      <c r="FD6239" s="1" t="s">
        <v>509295</v>
      </c>
      <c r="FE6239" s="1" t="s">
        <v>509296</v>
      </c>
      <c r="FF6239" s="1" t="s">
        <v>509297</v>
      </c>
      <c r="FG6239" s="1" t="s">
        <v>509298</v>
      </c>
      <c r="FH6239" s="1" t="s">
        <v>509299</v>
      </c>
      <c r="FI6239" s="1" t="s">
        <v>509300</v>
      </c>
      <c r="FJ6239" s="1" t="s">
        <v>509301</v>
      </c>
      <c r="FK6239" s="1" t="s">
        <v>9474</v>
      </c>
      <c r="FL6239" s="1" t="s">
        <v>9474</v>
      </c>
    </row>
    <row r="6240" spans="1:168" x14ac:dyDescent="0.25">
      <c r="A6240" s="1" t="s">
        <v>509302</v>
      </c>
      <c r="B6240" s="1" t="s">
        <v>9474</v>
      </c>
      <c r="C6240" s="1" t="s">
        <v>9474</v>
      </c>
      <c r="D6240" s="1" t="s">
        <v>9474</v>
      </c>
      <c r="E6240" s="1" t="s">
        <v>9474</v>
      </c>
      <c r="F6240" s="1" t="s">
        <v>9474</v>
      </c>
      <c r="G6240" s="1" t="s">
        <v>9474</v>
      </c>
      <c r="H6240" s="1" t="s">
        <v>9474</v>
      </c>
      <c r="I6240" s="1" t="s">
        <v>9474</v>
      </c>
      <c r="J6240" s="1" t="s">
        <v>9474</v>
      </c>
      <c r="K6240" s="1" t="s">
        <v>9474</v>
      </c>
      <c r="L6240" s="1" t="s">
        <v>9474</v>
      </c>
      <c r="M6240" s="1" t="s">
        <v>9474</v>
      </c>
      <c r="N6240" s="1" t="s">
        <v>9474</v>
      </c>
      <c r="O6240" s="1" t="s">
        <v>9474</v>
      </c>
      <c r="P6240" s="1" t="s">
        <v>9474</v>
      </c>
      <c r="Q6240" s="1" t="s">
        <v>9474</v>
      </c>
      <c r="R6240" s="1" t="s">
        <v>9474</v>
      </c>
      <c r="S6240" s="1" t="s">
        <v>9474</v>
      </c>
      <c r="T6240" s="1" t="s">
        <v>9474</v>
      </c>
      <c r="U6240" s="1" t="s">
        <v>9474</v>
      </c>
      <c r="V6240" s="1" t="s">
        <v>9474</v>
      </c>
      <c r="W6240" s="1" t="s">
        <v>9474</v>
      </c>
      <c r="X6240" s="1" t="s">
        <v>9474</v>
      </c>
      <c r="Y6240" s="1" t="s">
        <v>9474</v>
      </c>
      <c r="Z6240" s="1" t="s">
        <v>9474</v>
      </c>
      <c r="AA6240" s="1" t="s">
        <v>9474</v>
      </c>
      <c r="AB6240" s="1" t="s">
        <v>9474</v>
      </c>
      <c r="AC6240" s="1" t="s">
        <v>9474</v>
      </c>
      <c r="AD6240" s="1" t="s">
        <v>9474</v>
      </c>
      <c r="AE6240" s="1" t="s">
        <v>9474</v>
      </c>
      <c r="AF6240" s="1" t="s">
        <v>9474</v>
      </c>
      <c r="AG6240" s="1" t="s">
        <v>9474</v>
      </c>
      <c r="AH6240" s="1" t="s">
        <v>9474</v>
      </c>
      <c r="AI6240" s="1" t="s">
        <v>9474</v>
      </c>
      <c r="AJ6240" s="1" t="s">
        <v>509303</v>
      </c>
      <c r="AK6240" s="1" t="s">
        <v>12083</v>
      </c>
      <c r="AL6240" s="1" t="s">
        <v>9528</v>
      </c>
      <c r="AM6240" s="1" t="s">
        <v>9527</v>
      </c>
      <c r="AN6240" s="1" t="s">
        <v>9528</v>
      </c>
      <c r="AO6240" s="1" t="s">
        <v>9527</v>
      </c>
      <c r="AP6240" s="1" t="s">
        <v>9728</v>
      </c>
      <c r="AQ6240" s="1" t="s">
        <v>9728</v>
      </c>
      <c r="AR6240" s="1" t="s">
        <v>9728</v>
      </c>
      <c r="AS6240" s="1" t="s">
        <v>9728</v>
      </c>
      <c r="AT6240" s="1" t="s">
        <v>9728</v>
      </c>
      <c r="AU6240" s="1" t="s">
        <v>9528</v>
      </c>
      <c r="AV6240" s="1" t="s">
        <v>9528</v>
      </c>
      <c r="AW6240" s="1" t="s">
        <v>9528</v>
      </c>
      <c r="AX6240" s="1" t="s">
        <v>9528</v>
      </c>
      <c r="AY6240" s="1" t="s">
        <v>9528</v>
      </c>
      <c r="AZ6240" s="1" t="s">
        <v>509304</v>
      </c>
      <c r="BA6240" s="1" t="s">
        <v>509305</v>
      </c>
      <c r="BB6240" s="1" t="s">
        <v>509306</v>
      </c>
      <c r="BC6240" s="1" t="s">
        <v>509307</v>
      </c>
      <c r="BD6240" s="1" t="s">
        <v>509308</v>
      </c>
      <c r="BE6240" s="1" t="s">
        <v>509309</v>
      </c>
      <c r="BF6240" s="1" t="s">
        <v>509310</v>
      </c>
      <c r="BG6240" s="1" t="s">
        <v>509311</v>
      </c>
      <c r="BH6240" s="1" t="s">
        <v>509312</v>
      </c>
      <c r="BI6240" s="1" t="s">
        <v>509313</v>
      </c>
      <c r="BJ6240" s="1" t="s">
        <v>509314</v>
      </c>
      <c r="BK6240" s="1" t="s">
        <v>509315</v>
      </c>
      <c r="BL6240" s="1" t="s">
        <v>509316</v>
      </c>
      <c r="BM6240" s="1" t="s">
        <v>509317</v>
      </c>
      <c r="BN6240" s="1" t="s">
        <v>509318</v>
      </c>
      <c r="BO6240" s="1" t="s">
        <v>509319</v>
      </c>
      <c r="BP6240" s="1" t="s">
        <v>509320</v>
      </c>
      <c r="BQ6240" s="1" t="s">
        <v>9728</v>
      </c>
      <c r="BR6240" s="1" t="s">
        <v>509321</v>
      </c>
      <c r="BS6240" s="1" t="s">
        <v>509322</v>
      </c>
      <c r="BT6240" s="1" t="s">
        <v>9728</v>
      </c>
      <c r="BU6240" s="1" t="s">
        <v>9728</v>
      </c>
      <c r="BV6240" s="1" t="s">
        <v>9728</v>
      </c>
      <c r="BW6240" s="1" t="s">
        <v>9728</v>
      </c>
      <c r="BX6240" s="1" t="s">
        <v>9730</v>
      </c>
      <c r="BY6240" s="1" t="s">
        <v>9730</v>
      </c>
      <c r="BZ6240" s="1" t="s">
        <v>9730</v>
      </c>
      <c r="CA6240" s="1" t="s">
        <v>9730</v>
      </c>
      <c r="CB6240" s="1" t="s">
        <v>509323</v>
      </c>
      <c r="CC6240" s="1" t="s">
        <v>509324</v>
      </c>
      <c r="CD6240" s="1" t="s">
        <v>509325</v>
      </c>
      <c r="CE6240" s="1" t="s">
        <v>9528</v>
      </c>
      <c r="CF6240" s="1" t="s">
        <v>9528</v>
      </c>
      <c r="CG6240" s="1" t="s">
        <v>509326</v>
      </c>
      <c r="CH6240" s="1" t="s">
        <v>509327</v>
      </c>
      <c r="CI6240" s="1" t="s">
        <v>509328</v>
      </c>
      <c r="CJ6240" s="1" t="s">
        <v>15260</v>
      </c>
      <c r="CK6240" s="1" t="s">
        <v>9528</v>
      </c>
      <c r="CL6240" s="1" t="s">
        <v>88093</v>
      </c>
      <c r="CM6240" s="1" t="s">
        <v>9528</v>
      </c>
      <c r="CN6240" s="1" t="s">
        <v>509329</v>
      </c>
      <c r="CO6240" s="1" t="s">
        <v>9490</v>
      </c>
      <c r="CP6240" s="1" t="s">
        <v>509330</v>
      </c>
      <c r="CQ6240" s="1" t="s">
        <v>509331</v>
      </c>
      <c r="CR6240" s="1" t="s">
        <v>509332</v>
      </c>
      <c r="CS6240" s="1" t="s">
        <v>509333</v>
      </c>
      <c r="CT6240" s="1" t="s">
        <v>509334</v>
      </c>
      <c r="CU6240" s="1" t="s">
        <v>509335</v>
      </c>
      <c r="CV6240" s="1" t="s">
        <v>509336</v>
      </c>
      <c r="CW6240" s="1" t="s">
        <v>509337</v>
      </c>
      <c r="CX6240" s="1" t="s">
        <v>509338</v>
      </c>
      <c r="CY6240" s="1" t="s">
        <v>509339</v>
      </c>
      <c r="CZ6240" s="1" t="s">
        <v>509340</v>
      </c>
      <c r="DA6240" s="1" t="s">
        <v>509340</v>
      </c>
      <c r="DB6240" s="1" t="s">
        <v>509341</v>
      </c>
      <c r="DC6240" s="1" t="s">
        <v>509341</v>
      </c>
      <c r="DD6240" s="1" t="s">
        <v>509342</v>
      </c>
      <c r="DE6240" s="1" t="s">
        <v>509343</v>
      </c>
      <c r="DF6240" s="1" t="s">
        <v>509344</v>
      </c>
      <c r="DG6240" s="1" t="s">
        <v>509345</v>
      </c>
      <c r="DH6240" s="1" t="s">
        <v>509346</v>
      </c>
      <c r="DI6240" s="1" t="s">
        <v>509347</v>
      </c>
      <c r="DJ6240" s="1" t="s">
        <v>509348</v>
      </c>
      <c r="DK6240" s="1" t="s">
        <v>509349</v>
      </c>
      <c r="DL6240" s="1" t="s">
        <v>509349</v>
      </c>
      <c r="DM6240" s="1" t="s">
        <v>509350</v>
      </c>
      <c r="DN6240" s="1" t="s">
        <v>509351</v>
      </c>
      <c r="DO6240" s="1" t="s">
        <v>509352</v>
      </c>
      <c r="DP6240" s="1" t="s">
        <v>509353</v>
      </c>
      <c r="DQ6240" s="1" t="s">
        <v>509354</v>
      </c>
      <c r="DR6240" s="1" t="s">
        <v>509355</v>
      </c>
      <c r="DS6240" s="1" t="s">
        <v>113413</v>
      </c>
      <c r="DT6240" s="1" t="s">
        <v>509356</v>
      </c>
      <c r="DU6240" s="1" t="s">
        <v>509357</v>
      </c>
      <c r="DV6240" s="1" t="s">
        <v>509358</v>
      </c>
      <c r="DW6240" s="1" t="s">
        <v>509359</v>
      </c>
      <c r="DX6240" s="1" t="s">
        <v>509360</v>
      </c>
      <c r="DY6240" s="1" t="s">
        <v>509361</v>
      </c>
      <c r="DZ6240" s="1" t="s">
        <v>509362</v>
      </c>
      <c r="EA6240" s="1" t="s">
        <v>509363</v>
      </c>
      <c r="EB6240" s="1" t="s">
        <v>509364</v>
      </c>
      <c r="EC6240" s="1" t="s">
        <v>509365</v>
      </c>
      <c r="ED6240" s="1" t="s">
        <v>509366</v>
      </c>
      <c r="EE6240" s="1" t="s">
        <v>509367</v>
      </c>
      <c r="EF6240" s="1" t="s">
        <v>509368</v>
      </c>
      <c r="EG6240" s="1" t="s">
        <v>509369</v>
      </c>
      <c r="EH6240" s="1" t="s">
        <v>509370</v>
      </c>
      <c r="EI6240" s="1" t="s">
        <v>509371</v>
      </c>
      <c r="EJ6240" s="1" t="s">
        <v>509372</v>
      </c>
      <c r="EK6240" s="1" t="s">
        <v>509373</v>
      </c>
      <c r="EL6240" s="1" t="s">
        <v>509374</v>
      </c>
      <c r="EM6240" s="1" t="s">
        <v>509375</v>
      </c>
      <c r="EN6240" s="1" t="s">
        <v>509376</v>
      </c>
      <c r="EO6240" s="1" t="s">
        <v>509377</v>
      </c>
      <c r="EP6240" s="1" t="s">
        <v>509378</v>
      </c>
      <c r="EQ6240" s="1" t="s">
        <v>509379</v>
      </c>
      <c r="ER6240" s="1" t="s">
        <v>509380</v>
      </c>
      <c r="ES6240" s="1" t="s">
        <v>509381</v>
      </c>
      <c r="ET6240" s="1" t="s">
        <v>509382</v>
      </c>
      <c r="EU6240" s="1" t="s">
        <v>509383</v>
      </c>
      <c r="EV6240" s="1" t="s">
        <v>509384</v>
      </c>
      <c r="EW6240" s="1" t="s">
        <v>509385</v>
      </c>
      <c r="EX6240" s="1" t="s">
        <v>509386</v>
      </c>
      <c r="EY6240" s="1" t="s">
        <v>509387</v>
      </c>
      <c r="EZ6240" s="1" t="s">
        <v>509388</v>
      </c>
      <c r="FA6240" s="1" t="s">
        <v>509389</v>
      </c>
      <c r="FB6240" s="1" t="s">
        <v>509390</v>
      </c>
      <c r="FC6240" s="1" t="s">
        <v>509391</v>
      </c>
      <c r="FD6240" s="1" t="s">
        <v>509392</v>
      </c>
      <c r="FE6240" s="1" t="s">
        <v>509393</v>
      </c>
      <c r="FF6240" s="1" t="s">
        <v>509394</v>
      </c>
      <c r="FG6240" s="1" t="s">
        <v>509395</v>
      </c>
      <c r="FH6240" s="1" t="s">
        <v>509396</v>
      </c>
      <c r="FI6240" s="1" t="s">
        <v>509397</v>
      </c>
      <c r="FJ6240" s="1" t="s">
        <v>509398</v>
      </c>
      <c r="FK6240" s="1" t="s">
        <v>9474</v>
      </c>
      <c r="FL6240" s="1" t="s">
        <v>9474</v>
      </c>
    </row>
    <row r="6241" spans="1:168" x14ac:dyDescent="0.25">
      <c r="A6241" s="1" t="s">
        <v>509399</v>
      </c>
      <c r="B6241" s="1" t="s">
        <v>9474</v>
      </c>
      <c r="C6241" s="1" t="s">
        <v>9474</v>
      </c>
      <c r="D6241" s="1" t="s">
        <v>9474</v>
      </c>
      <c r="E6241" s="1" t="s">
        <v>9474</v>
      </c>
      <c r="F6241" s="1" t="s">
        <v>9474</v>
      </c>
      <c r="G6241" s="1" t="s">
        <v>9474</v>
      </c>
      <c r="H6241" s="1" t="s">
        <v>9474</v>
      </c>
      <c r="I6241" s="1" t="s">
        <v>9474</v>
      </c>
      <c r="J6241" s="1" t="s">
        <v>9474</v>
      </c>
      <c r="K6241" s="1" t="s">
        <v>9474</v>
      </c>
      <c r="L6241" s="1" t="s">
        <v>9474</v>
      </c>
      <c r="M6241" s="1" t="s">
        <v>9474</v>
      </c>
      <c r="N6241" s="1" t="s">
        <v>9474</v>
      </c>
      <c r="O6241" s="1" t="s">
        <v>9474</v>
      </c>
      <c r="P6241" s="1" t="s">
        <v>9474</v>
      </c>
      <c r="Q6241" s="1" t="s">
        <v>9474</v>
      </c>
      <c r="R6241" s="1" t="s">
        <v>9474</v>
      </c>
      <c r="S6241" s="1" t="s">
        <v>9474</v>
      </c>
      <c r="T6241" s="1" t="s">
        <v>9474</v>
      </c>
      <c r="U6241" s="1" t="s">
        <v>9474</v>
      </c>
      <c r="V6241" s="1" t="s">
        <v>9474</v>
      </c>
      <c r="W6241" s="1" t="s">
        <v>9474</v>
      </c>
      <c r="X6241" s="1" t="s">
        <v>9474</v>
      </c>
      <c r="Y6241" s="1" t="s">
        <v>9474</v>
      </c>
      <c r="Z6241" s="1" t="s">
        <v>9474</v>
      </c>
      <c r="AA6241" s="1" t="s">
        <v>9474</v>
      </c>
      <c r="AB6241" s="1" t="s">
        <v>9474</v>
      </c>
      <c r="AC6241" s="1" t="s">
        <v>9474</v>
      </c>
      <c r="AD6241" s="1" t="s">
        <v>9474</v>
      </c>
      <c r="AE6241" s="1" t="s">
        <v>9474</v>
      </c>
      <c r="AF6241" s="1" t="s">
        <v>9474</v>
      </c>
      <c r="AG6241" s="1" t="s">
        <v>9474</v>
      </c>
      <c r="AH6241" s="1" t="s">
        <v>9474</v>
      </c>
      <c r="AI6241" s="1" t="s">
        <v>9474</v>
      </c>
      <c r="AJ6241" s="1" t="s">
        <v>9474</v>
      </c>
      <c r="AK6241" s="1" t="s">
        <v>9474</v>
      </c>
      <c r="AL6241" s="1" t="s">
        <v>9474</v>
      </c>
      <c r="AM6241" s="1" t="s">
        <v>9474</v>
      </c>
      <c r="AN6241" s="1" t="s">
        <v>9474</v>
      </c>
      <c r="AO6241" s="1" t="s">
        <v>9474</v>
      </c>
      <c r="AP6241" s="1" t="s">
        <v>9474</v>
      </c>
      <c r="AQ6241" s="1" t="s">
        <v>9474</v>
      </c>
      <c r="AR6241" s="1" t="s">
        <v>9474</v>
      </c>
      <c r="AS6241" s="1" t="s">
        <v>9474</v>
      </c>
      <c r="AT6241" s="1" t="s">
        <v>9474</v>
      </c>
      <c r="AU6241" s="1" t="s">
        <v>9474</v>
      </c>
      <c r="AV6241" s="1" t="s">
        <v>9474</v>
      </c>
      <c r="AW6241" s="1" t="s">
        <v>9474</v>
      </c>
      <c r="AX6241" s="1" t="s">
        <v>9474</v>
      </c>
      <c r="AY6241" s="1" t="s">
        <v>9474</v>
      </c>
      <c r="AZ6241" s="1" t="s">
        <v>9474</v>
      </c>
      <c r="BA6241" s="1" t="s">
        <v>9474</v>
      </c>
      <c r="BB6241" s="1" t="s">
        <v>9474</v>
      </c>
      <c r="BC6241" s="1" t="s">
        <v>9474</v>
      </c>
      <c r="BD6241" s="1" t="s">
        <v>9474</v>
      </c>
      <c r="BE6241" s="1" t="s">
        <v>9474</v>
      </c>
      <c r="BF6241" s="1" t="s">
        <v>9474</v>
      </c>
      <c r="BG6241" s="1" t="s">
        <v>9474</v>
      </c>
      <c r="BH6241" s="1" t="s">
        <v>9474</v>
      </c>
      <c r="BI6241" s="1" t="s">
        <v>9474</v>
      </c>
      <c r="BJ6241" s="1" t="s">
        <v>9474</v>
      </c>
      <c r="BK6241" s="1" t="s">
        <v>9474</v>
      </c>
      <c r="BL6241" s="1" t="s">
        <v>9474</v>
      </c>
      <c r="BM6241" s="1" t="s">
        <v>9474</v>
      </c>
      <c r="BN6241" s="1" t="s">
        <v>9474</v>
      </c>
      <c r="BO6241" s="1" t="s">
        <v>9474</v>
      </c>
      <c r="BP6241" s="1" t="s">
        <v>9474</v>
      </c>
      <c r="BQ6241" s="1" t="s">
        <v>9474</v>
      </c>
      <c r="BR6241" s="1" t="s">
        <v>9474</v>
      </c>
      <c r="BS6241" s="1" t="s">
        <v>9474</v>
      </c>
      <c r="BT6241" s="1" t="s">
        <v>9474</v>
      </c>
      <c r="BU6241" s="1" t="s">
        <v>9474</v>
      </c>
      <c r="BV6241" s="1" t="s">
        <v>9474</v>
      </c>
      <c r="BW6241" s="1" t="s">
        <v>9474</v>
      </c>
      <c r="BX6241" s="1" t="s">
        <v>9474</v>
      </c>
      <c r="BY6241" s="1" t="s">
        <v>9474</v>
      </c>
      <c r="BZ6241" s="1" t="s">
        <v>9474</v>
      </c>
      <c r="CA6241" s="1" t="s">
        <v>9474</v>
      </c>
      <c r="CB6241" s="1" t="s">
        <v>9474</v>
      </c>
      <c r="CC6241" s="1" t="s">
        <v>9474</v>
      </c>
      <c r="CD6241" s="1" t="s">
        <v>9474</v>
      </c>
      <c r="CE6241" s="1" t="s">
        <v>9528</v>
      </c>
      <c r="CF6241" s="1" t="s">
        <v>9528</v>
      </c>
      <c r="CG6241" s="1" t="s">
        <v>509400</v>
      </c>
      <c r="CH6241" s="1" t="s">
        <v>509401</v>
      </c>
      <c r="CI6241" s="1" t="s">
        <v>509402</v>
      </c>
      <c r="CJ6241" s="1" t="s">
        <v>15260</v>
      </c>
      <c r="CK6241" s="1" t="s">
        <v>9528</v>
      </c>
      <c r="CL6241" s="1" t="s">
        <v>88093</v>
      </c>
      <c r="CM6241" s="1" t="s">
        <v>9528</v>
      </c>
      <c r="CN6241" s="1" t="s">
        <v>509403</v>
      </c>
      <c r="CO6241" s="1" t="s">
        <v>9490</v>
      </c>
      <c r="CP6241" s="1" t="s">
        <v>509404</v>
      </c>
      <c r="CQ6241" s="1" t="s">
        <v>509405</v>
      </c>
      <c r="CR6241" s="1" t="s">
        <v>509406</v>
      </c>
      <c r="CS6241" s="1" t="s">
        <v>509407</v>
      </c>
      <c r="CT6241" s="1" t="s">
        <v>509408</v>
      </c>
      <c r="CU6241" s="1" t="s">
        <v>509409</v>
      </c>
      <c r="CV6241" s="1" t="s">
        <v>509410</v>
      </c>
      <c r="CW6241" s="1" t="s">
        <v>509411</v>
      </c>
      <c r="CX6241" s="1" t="s">
        <v>509412</v>
      </c>
      <c r="CY6241" s="1" t="s">
        <v>509413</v>
      </c>
      <c r="CZ6241" s="1" t="s">
        <v>509414</v>
      </c>
      <c r="DA6241" s="1" t="s">
        <v>509414</v>
      </c>
      <c r="DB6241" s="1" t="s">
        <v>509415</v>
      </c>
      <c r="DC6241" s="1" t="s">
        <v>509415</v>
      </c>
      <c r="DD6241" s="1" t="s">
        <v>509416</v>
      </c>
      <c r="DE6241" s="1" t="s">
        <v>509417</v>
      </c>
      <c r="DF6241" s="1" t="s">
        <v>509418</v>
      </c>
      <c r="DG6241" s="1" t="s">
        <v>509419</v>
      </c>
      <c r="DH6241" s="1" t="s">
        <v>509420</v>
      </c>
      <c r="DI6241" s="1" t="s">
        <v>509421</v>
      </c>
      <c r="DJ6241" s="1" t="s">
        <v>509422</v>
      </c>
      <c r="DK6241" s="1" t="s">
        <v>509423</v>
      </c>
      <c r="DL6241" s="1" t="s">
        <v>509423</v>
      </c>
      <c r="DM6241" s="1" t="s">
        <v>509424</v>
      </c>
      <c r="DN6241" s="1" t="s">
        <v>509425</v>
      </c>
      <c r="DO6241" s="1" t="s">
        <v>509426</v>
      </c>
      <c r="DP6241" s="1" t="s">
        <v>509427</v>
      </c>
      <c r="DQ6241" s="1" t="s">
        <v>509428</v>
      </c>
      <c r="DR6241" s="1" t="s">
        <v>509429</v>
      </c>
      <c r="DS6241" s="1" t="s">
        <v>113652</v>
      </c>
      <c r="DT6241" s="1" t="s">
        <v>509430</v>
      </c>
      <c r="DU6241" s="1" t="s">
        <v>509431</v>
      </c>
      <c r="DV6241" s="1" t="s">
        <v>509432</v>
      </c>
      <c r="DW6241" s="1" t="s">
        <v>509433</v>
      </c>
      <c r="DX6241" s="1" t="s">
        <v>509434</v>
      </c>
      <c r="DY6241" s="1" t="s">
        <v>509435</v>
      </c>
      <c r="DZ6241" s="1" t="s">
        <v>509436</v>
      </c>
      <c r="EA6241" s="1" t="s">
        <v>509437</v>
      </c>
      <c r="EB6241" s="1" t="s">
        <v>509438</v>
      </c>
      <c r="EC6241" s="1" t="s">
        <v>509439</v>
      </c>
      <c r="ED6241" s="1" t="s">
        <v>509440</v>
      </c>
      <c r="EE6241" s="1" t="s">
        <v>509441</v>
      </c>
      <c r="EF6241" s="1" t="s">
        <v>509442</v>
      </c>
      <c r="EG6241" s="1" t="s">
        <v>509443</v>
      </c>
      <c r="EH6241" s="1" t="s">
        <v>509444</v>
      </c>
      <c r="EI6241" s="1" t="s">
        <v>509445</v>
      </c>
      <c r="EJ6241" s="1" t="s">
        <v>509446</v>
      </c>
      <c r="EK6241" s="1" t="s">
        <v>509447</v>
      </c>
      <c r="EL6241" s="1" t="s">
        <v>509448</v>
      </c>
      <c r="EM6241" s="1" t="s">
        <v>509449</v>
      </c>
      <c r="EN6241" s="1" t="s">
        <v>509450</v>
      </c>
      <c r="EO6241" s="1" t="s">
        <v>509451</v>
      </c>
      <c r="EP6241" s="1" t="s">
        <v>509452</v>
      </c>
      <c r="EQ6241" s="1" t="s">
        <v>509453</v>
      </c>
      <c r="ER6241" s="1" t="s">
        <v>509454</v>
      </c>
      <c r="ES6241" s="1" t="s">
        <v>509455</v>
      </c>
      <c r="ET6241" s="1" t="s">
        <v>509456</v>
      </c>
      <c r="EU6241" s="1" t="s">
        <v>509457</v>
      </c>
      <c r="EV6241" s="1" t="s">
        <v>509458</v>
      </c>
      <c r="EW6241" s="1" t="s">
        <v>509459</v>
      </c>
      <c r="EX6241" s="1" t="s">
        <v>509460</v>
      </c>
      <c r="EY6241" s="1" t="s">
        <v>509461</v>
      </c>
      <c r="EZ6241" s="1" t="s">
        <v>509462</v>
      </c>
      <c r="FA6241" s="1" t="s">
        <v>509463</v>
      </c>
      <c r="FB6241" s="1" t="s">
        <v>509464</v>
      </c>
      <c r="FC6241" s="1" t="s">
        <v>509465</v>
      </c>
      <c r="FD6241" s="1" t="s">
        <v>509466</v>
      </c>
      <c r="FE6241" s="1" t="s">
        <v>509467</v>
      </c>
      <c r="FF6241" s="1" t="s">
        <v>509468</v>
      </c>
      <c r="FG6241" s="1" t="s">
        <v>509469</v>
      </c>
      <c r="FH6241" s="1" t="s">
        <v>509470</v>
      </c>
      <c r="FI6241" s="1" t="s">
        <v>509471</v>
      </c>
      <c r="FJ6241" s="1" t="s">
        <v>509472</v>
      </c>
      <c r="FK6241" s="1" t="s">
        <v>9474</v>
      </c>
      <c r="FL6241" s="1" t="s">
        <v>9474</v>
      </c>
    </row>
    <row r="6242" spans="1:168" x14ac:dyDescent="0.25">
      <c r="A6242" s="1" t="s">
        <v>509473</v>
      </c>
      <c r="B6242" s="1" t="s">
        <v>9474</v>
      </c>
      <c r="C6242" s="1" t="s">
        <v>9474</v>
      </c>
      <c r="D6242" s="1" t="s">
        <v>9474</v>
      </c>
      <c r="E6242" s="1" t="s">
        <v>9474</v>
      </c>
      <c r="F6242" s="1" t="s">
        <v>9474</v>
      </c>
      <c r="G6242" s="1" t="s">
        <v>9474</v>
      </c>
      <c r="H6242" s="1" t="s">
        <v>9474</v>
      </c>
      <c r="I6242" s="1" t="s">
        <v>9474</v>
      </c>
      <c r="J6242" s="1" t="s">
        <v>9474</v>
      </c>
      <c r="K6242" s="1" t="s">
        <v>9474</v>
      </c>
      <c r="L6242" s="1" t="s">
        <v>9474</v>
      </c>
      <c r="M6242" s="1" t="s">
        <v>9474</v>
      </c>
      <c r="N6242" s="1" t="s">
        <v>9474</v>
      </c>
      <c r="O6242" s="1" t="s">
        <v>9474</v>
      </c>
      <c r="P6242" s="1" t="s">
        <v>9474</v>
      </c>
      <c r="Q6242" s="1" t="s">
        <v>9474</v>
      </c>
      <c r="R6242" s="1" t="s">
        <v>9474</v>
      </c>
      <c r="S6242" s="1" t="s">
        <v>9474</v>
      </c>
      <c r="T6242" s="1" t="s">
        <v>9474</v>
      </c>
      <c r="U6242" s="1" t="s">
        <v>9474</v>
      </c>
      <c r="V6242" s="1" t="s">
        <v>9474</v>
      </c>
      <c r="W6242" s="1" t="s">
        <v>9474</v>
      </c>
      <c r="X6242" s="1" t="s">
        <v>9474</v>
      </c>
      <c r="Y6242" s="1" t="s">
        <v>9474</v>
      </c>
      <c r="Z6242" s="1" t="s">
        <v>9474</v>
      </c>
      <c r="AA6242" s="1" t="s">
        <v>9474</v>
      </c>
      <c r="AB6242" s="1" t="s">
        <v>9474</v>
      </c>
      <c r="AC6242" s="1" t="s">
        <v>9474</v>
      </c>
      <c r="AD6242" s="1" t="s">
        <v>9474</v>
      </c>
      <c r="AE6242" s="1" t="s">
        <v>9474</v>
      </c>
      <c r="AF6242" s="1" t="s">
        <v>9474</v>
      </c>
      <c r="AG6242" s="1" t="s">
        <v>9474</v>
      </c>
      <c r="AH6242" s="1" t="s">
        <v>9474</v>
      </c>
      <c r="AI6242" s="1" t="s">
        <v>9474</v>
      </c>
      <c r="AJ6242" s="1" t="s">
        <v>9474</v>
      </c>
      <c r="AK6242" s="1" t="s">
        <v>9474</v>
      </c>
      <c r="AL6242" s="1" t="s">
        <v>9474</v>
      </c>
      <c r="AM6242" s="1" t="s">
        <v>9474</v>
      </c>
      <c r="AN6242" s="1" t="s">
        <v>9474</v>
      </c>
      <c r="AO6242" s="1" t="s">
        <v>9474</v>
      </c>
      <c r="AP6242" s="1" t="s">
        <v>9474</v>
      </c>
      <c r="AQ6242" s="1" t="s">
        <v>9474</v>
      </c>
      <c r="AR6242" s="1" t="s">
        <v>9474</v>
      </c>
      <c r="AS6242" s="1" t="s">
        <v>9474</v>
      </c>
      <c r="AT6242" s="1" t="s">
        <v>9474</v>
      </c>
      <c r="AU6242" s="1" t="s">
        <v>9474</v>
      </c>
      <c r="AV6242" s="1" t="s">
        <v>9474</v>
      </c>
      <c r="AW6242" s="1" t="s">
        <v>9474</v>
      </c>
      <c r="AX6242" s="1" t="s">
        <v>9474</v>
      </c>
      <c r="AY6242" s="1" t="s">
        <v>9474</v>
      </c>
      <c r="AZ6242" s="1" t="s">
        <v>9474</v>
      </c>
      <c r="BA6242" s="1" t="s">
        <v>9474</v>
      </c>
      <c r="BB6242" s="1" t="s">
        <v>9474</v>
      </c>
      <c r="BC6242" s="1" t="s">
        <v>9474</v>
      </c>
      <c r="BD6242" s="1" t="s">
        <v>9474</v>
      </c>
      <c r="BE6242" s="1" t="s">
        <v>9474</v>
      </c>
      <c r="BF6242" s="1" t="s">
        <v>9474</v>
      </c>
      <c r="BG6242" s="1" t="s">
        <v>9474</v>
      </c>
      <c r="BH6242" s="1" t="s">
        <v>9474</v>
      </c>
      <c r="BI6242" s="1" t="s">
        <v>9474</v>
      </c>
      <c r="BJ6242" s="1" t="s">
        <v>9474</v>
      </c>
      <c r="BK6242" s="1" t="s">
        <v>9474</v>
      </c>
      <c r="BL6242" s="1" t="s">
        <v>9474</v>
      </c>
      <c r="BM6242" s="1" t="s">
        <v>9474</v>
      </c>
      <c r="BN6242" s="1" t="s">
        <v>9474</v>
      </c>
      <c r="BO6242" s="1" t="s">
        <v>9474</v>
      </c>
      <c r="BP6242" s="1" t="s">
        <v>9474</v>
      </c>
      <c r="BQ6242" s="1" t="s">
        <v>9474</v>
      </c>
      <c r="BR6242" s="1" t="s">
        <v>9474</v>
      </c>
      <c r="BS6242" s="1" t="s">
        <v>9474</v>
      </c>
      <c r="BT6242" s="1" t="s">
        <v>9474</v>
      </c>
      <c r="BU6242" s="1" t="s">
        <v>9474</v>
      </c>
      <c r="BV6242" s="1" t="s">
        <v>9474</v>
      </c>
      <c r="BW6242" s="1" t="s">
        <v>9474</v>
      </c>
      <c r="BX6242" s="1" t="s">
        <v>9474</v>
      </c>
      <c r="BY6242" s="1" t="s">
        <v>9474</v>
      </c>
      <c r="BZ6242" s="1" t="s">
        <v>9474</v>
      </c>
      <c r="CA6242" s="1" t="s">
        <v>9474</v>
      </c>
      <c r="CB6242" s="1" t="s">
        <v>9474</v>
      </c>
      <c r="CC6242" s="1" t="s">
        <v>9474</v>
      </c>
      <c r="CD6242" s="1" t="s">
        <v>9474</v>
      </c>
      <c r="CE6242" s="1" t="s">
        <v>9528</v>
      </c>
      <c r="CF6242" s="1" t="s">
        <v>9528</v>
      </c>
      <c r="CG6242" s="1" t="s">
        <v>509474</v>
      </c>
      <c r="CH6242" s="1" t="s">
        <v>509475</v>
      </c>
      <c r="CI6242" s="1" t="s">
        <v>509476</v>
      </c>
      <c r="CJ6242" s="1" t="s">
        <v>15260</v>
      </c>
      <c r="CK6242" s="1" t="s">
        <v>9528</v>
      </c>
      <c r="CL6242" s="1" t="s">
        <v>29005</v>
      </c>
      <c r="CM6242" s="1" t="s">
        <v>9528</v>
      </c>
      <c r="CN6242" s="1" t="s">
        <v>509477</v>
      </c>
      <c r="CO6242" s="1" t="s">
        <v>9490</v>
      </c>
      <c r="CP6242" s="1" t="s">
        <v>509478</v>
      </c>
      <c r="CQ6242" s="1" t="s">
        <v>509479</v>
      </c>
      <c r="CR6242" s="1" t="s">
        <v>509480</v>
      </c>
      <c r="CS6242" s="1" t="s">
        <v>509481</v>
      </c>
      <c r="CT6242" s="1" t="s">
        <v>509482</v>
      </c>
      <c r="CU6242" s="1" t="s">
        <v>509483</v>
      </c>
      <c r="CV6242" s="1" t="s">
        <v>509484</v>
      </c>
      <c r="CW6242" s="1" t="s">
        <v>509485</v>
      </c>
      <c r="CX6242" s="1" t="s">
        <v>509486</v>
      </c>
      <c r="CY6242" s="1" t="s">
        <v>509487</v>
      </c>
      <c r="CZ6242" s="1" t="s">
        <v>509488</v>
      </c>
      <c r="DA6242" s="1" t="s">
        <v>509488</v>
      </c>
      <c r="DB6242" s="1" t="s">
        <v>509489</v>
      </c>
      <c r="DC6242" s="1" t="s">
        <v>509489</v>
      </c>
      <c r="DD6242" s="1" t="s">
        <v>509490</v>
      </c>
      <c r="DE6242" s="1" t="s">
        <v>509491</v>
      </c>
      <c r="DF6242" s="1" t="s">
        <v>509492</v>
      </c>
      <c r="DG6242" s="1" t="s">
        <v>509493</v>
      </c>
      <c r="DH6242" s="1" t="s">
        <v>509494</v>
      </c>
      <c r="DI6242" s="1" t="s">
        <v>509495</v>
      </c>
      <c r="DJ6242" s="1" t="s">
        <v>509496</v>
      </c>
      <c r="DK6242" s="1" t="s">
        <v>509497</v>
      </c>
      <c r="DL6242" s="1" t="s">
        <v>509497</v>
      </c>
      <c r="DM6242" s="1" t="s">
        <v>509498</v>
      </c>
      <c r="DN6242" s="1" t="s">
        <v>509499</v>
      </c>
      <c r="DO6242" s="1" t="s">
        <v>509500</v>
      </c>
      <c r="DP6242" s="1" t="s">
        <v>509501</v>
      </c>
      <c r="DQ6242" s="1" t="s">
        <v>509502</v>
      </c>
      <c r="DR6242" s="1" t="s">
        <v>509503</v>
      </c>
      <c r="DS6242" s="1" t="s">
        <v>113652</v>
      </c>
      <c r="DT6242" s="1" t="s">
        <v>509504</v>
      </c>
      <c r="DU6242" s="1" t="s">
        <v>509505</v>
      </c>
      <c r="DV6242" s="1" t="s">
        <v>509506</v>
      </c>
      <c r="DW6242" s="1" t="s">
        <v>509507</v>
      </c>
      <c r="DX6242" s="1" t="s">
        <v>509508</v>
      </c>
      <c r="DY6242" s="1" t="s">
        <v>509509</v>
      </c>
      <c r="DZ6242" s="1" t="s">
        <v>509510</v>
      </c>
      <c r="EA6242" s="1" t="s">
        <v>509511</v>
      </c>
      <c r="EB6242" s="1" t="s">
        <v>509512</v>
      </c>
      <c r="EC6242" s="1" t="s">
        <v>509513</v>
      </c>
      <c r="ED6242" s="1" t="s">
        <v>509514</v>
      </c>
      <c r="EE6242" s="1" t="s">
        <v>509515</v>
      </c>
      <c r="EF6242" s="1" t="s">
        <v>509516</v>
      </c>
      <c r="EG6242" s="1" t="s">
        <v>509517</v>
      </c>
      <c r="EH6242" s="1" t="s">
        <v>509518</v>
      </c>
      <c r="EI6242" s="1" t="s">
        <v>509519</v>
      </c>
      <c r="EJ6242" s="1" t="s">
        <v>509520</v>
      </c>
      <c r="EK6242" s="1" t="s">
        <v>509521</v>
      </c>
      <c r="EL6242" s="1" t="s">
        <v>509522</v>
      </c>
      <c r="EM6242" s="1" t="s">
        <v>509523</v>
      </c>
      <c r="EN6242" s="1" t="s">
        <v>509524</v>
      </c>
      <c r="EO6242" s="1" t="s">
        <v>509525</v>
      </c>
      <c r="EP6242" s="1" t="s">
        <v>509526</v>
      </c>
      <c r="EQ6242" s="1" t="s">
        <v>509527</v>
      </c>
      <c r="ER6242" s="1" t="s">
        <v>509528</v>
      </c>
      <c r="ES6242" s="1" t="s">
        <v>509529</v>
      </c>
      <c r="ET6242" s="1" t="s">
        <v>509530</v>
      </c>
      <c r="EU6242" s="1" t="s">
        <v>509531</v>
      </c>
      <c r="EV6242" s="1" t="s">
        <v>509532</v>
      </c>
      <c r="EW6242" s="1" t="s">
        <v>509533</v>
      </c>
      <c r="EX6242" s="1" t="s">
        <v>509534</v>
      </c>
      <c r="EY6242" s="1" t="s">
        <v>509535</v>
      </c>
      <c r="EZ6242" s="1" t="s">
        <v>509536</v>
      </c>
      <c r="FA6242" s="1" t="s">
        <v>509537</v>
      </c>
      <c r="FB6242" s="1" t="s">
        <v>509538</v>
      </c>
      <c r="FC6242" s="1" t="s">
        <v>509539</v>
      </c>
      <c r="FD6242" s="1" t="s">
        <v>509540</v>
      </c>
      <c r="FE6242" s="1" t="s">
        <v>509541</v>
      </c>
      <c r="FF6242" s="1" t="s">
        <v>509542</v>
      </c>
      <c r="FG6242" s="1" t="s">
        <v>509543</v>
      </c>
      <c r="FH6242" s="1" t="s">
        <v>509544</v>
      </c>
      <c r="FI6242" s="1" t="s">
        <v>509545</v>
      </c>
      <c r="FJ6242" s="1" t="s">
        <v>509546</v>
      </c>
      <c r="FK6242" s="1" t="s">
        <v>9474</v>
      </c>
      <c r="FL6242" s="1" t="s">
        <v>9474</v>
      </c>
    </row>
    <row r="6243" spans="1:168" x14ac:dyDescent="0.25">
      <c r="A6243" s="1" t="s">
        <v>509547</v>
      </c>
      <c r="B6243" s="1" t="s">
        <v>509548</v>
      </c>
      <c r="C6243" s="1" t="s">
        <v>9729</v>
      </c>
      <c r="D6243" s="1" t="s">
        <v>9730</v>
      </c>
      <c r="E6243" s="1" t="s">
        <v>9731</v>
      </c>
      <c r="F6243" s="1" t="s">
        <v>9732</v>
      </c>
      <c r="G6243" s="1" t="s">
        <v>9733</v>
      </c>
      <c r="H6243" s="1" t="s">
        <v>9734</v>
      </c>
      <c r="I6243" s="1" t="s">
        <v>9728</v>
      </c>
      <c r="J6243" s="1" t="s">
        <v>9528</v>
      </c>
      <c r="K6243" s="1" t="s">
        <v>9735</v>
      </c>
      <c r="L6243" s="1" t="s">
        <v>9528</v>
      </c>
      <c r="M6243" s="1" t="s">
        <v>9528</v>
      </c>
      <c r="N6243" s="1" t="s">
        <v>509549</v>
      </c>
      <c r="O6243" s="1" t="s">
        <v>509550</v>
      </c>
      <c r="P6243" s="1" t="s">
        <v>509551</v>
      </c>
      <c r="Q6243" s="1" t="s">
        <v>509552</v>
      </c>
      <c r="R6243" s="1" t="s">
        <v>509553</v>
      </c>
      <c r="S6243" s="1" t="s">
        <v>509554</v>
      </c>
      <c r="T6243" s="1" t="s">
        <v>509555</v>
      </c>
      <c r="U6243" s="1" t="s">
        <v>509556</v>
      </c>
      <c r="V6243" s="1" t="s">
        <v>509557</v>
      </c>
      <c r="W6243" s="1" t="s">
        <v>509558</v>
      </c>
      <c r="X6243" s="1" t="s">
        <v>509559</v>
      </c>
      <c r="Y6243" s="1" t="s">
        <v>509560</v>
      </c>
      <c r="Z6243" s="1" t="s">
        <v>9528</v>
      </c>
      <c r="AA6243" s="1" t="s">
        <v>9528</v>
      </c>
      <c r="AB6243" s="1" t="s">
        <v>9528</v>
      </c>
      <c r="AC6243" s="1" t="s">
        <v>9528</v>
      </c>
      <c r="AD6243" s="1" t="s">
        <v>9527</v>
      </c>
      <c r="AE6243" s="1" t="s">
        <v>9527</v>
      </c>
      <c r="AF6243" s="1" t="s">
        <v>9745</v>
      </c>
      <c r="AG6243" s="1" t="s">
        <v>9728</v>
      </c>
      <c r="AH6243" s="1" t="s">
        <v>509561</v>
      </c>
      <c r="AI6243" s="1" t="s">
        <v>509562</v>
      </c>
      <c r="AJ6243" s="1" t="s">
        <v>509563</v>
      </c>
      <c r="AK6243" s="1" t="s">
        <v>12083</v>
      </c>
      <c r="AL6243" s="1" t="s">
        <v>9528</v>
      </c>
      <c r="AM6243" s="1" t="s">
        <v>9527</v>
      </c>
      <c r="AN6243" s="1" t="s">
        <v>9528</v>
      </c>
      <c r="AO6243" s="1" t="s">
        <v>9527</v>
      </c>
      <c r="AP6243" s="1" t="s">
        <v>9728</v>
      </c>
      <c r="AQ6243" s="1" t="s">
        <v>9728</v>
      </c>
      <c r="AR6243" s="1" t="s">
        <v>9728</v>
      </c>
      <c r="AS6243" s="1" t="s">
        <v>9728</v>
      </c>
      <c r="AT6243" s="1" t="s">
        <v>9728</v>
      </c>
      <c r="AU6243" s="1" t="s">
        <v>9528</v>
      </c>
      <c r="AV6243" s="1" t="s">
        <v>9528</v>
      </c>
      <c r="AW6243" s="1" t="s">
        <v>9528</v>
      </c>
      <c r="AX6243" s="1" t="s">
        <v>9528</v>
      </c>
      <c r="AY6243" s="1" t="s">
        <v>9528</v>
      </c>
      <c r="AZ6243" s="1" t="s">
        <v>509564</v>
      </c>
      <c r="BA6243" s="1" t="s">
        <v>509565</v>
      </c>
      <c r="BB6243" s="1" t="s">
        <v>509566</v>
      </c>
      <c r="BC6243" s="1" t="s">
        <v>509567</v>
      </c>
      <c r="BD6243" s="1" t="s">
        <v>509568</v>
      </c>
      <c r="BE6243" s="1" t="s">
        <v>509569</v>
      </c>
      <c r="BF6243" s="1" t="s">
        <v>509570</v>
      </c>
      <c r="BG6243" s="1" t="s">
        <v>509571</v>
      </c>
      <c r="BH6243" s="1" t="s">
        <v>509572</v>
      </c>
      <c r="BI6243" s="1" t="s">
        <v>509573</v>
      </c>
      <c r="BJ6243" s="1" t="s">
        <v>509574</v>
      </c>
      <c r="BK6243" s="1" t="s">
        <v>509575</v>
      </c>
      <c r="BL6243" s="1" t="s">
        <v>509576</v>
      </c>
      <c r="BM6243" s="1" t="s">
        <v>509577</v>
      </c>
      <c r="BN6243" s="1" t="s">
        <v>509578</v>
      </c>
      <c r="BO6243" s="1" t="s">
        <v>509579</v>
      </c>
      <c r="BP6243" s="1" t="s">
        <v>509580</v>
      </c>
      <c r="BQ6243" s="1" t="s">
        <v>9728</v>
      </c>
      <c r="BR6243" s="1" t="s">
        <v>509581</v>
      </c>
      <c r="BS6243" s="1" t="s">
        <v>509582</v>
      </c>
      <c r="BT6243" s="1" t="s">
        <v>9728</v>
      </c>
      <c r="BU6243" s="1" t="s">
        <v>9728</v>
      </c>
      <c r="BV6243" s="1" t="s">
        <v>9728</v>
      </c>
      <c r="BW6243" s="1" t="s">
        <v>9728</v>
      </c>
      <c r="BX6243" s="1" t="s">
        <v>9730</v>
      </c>
      <c r="BY6243" s="1" t="s">
        <v>9730</v>
      </c>
      <c r="BZ6243" s="1" t="s">
        <v>9730</v>
      </c>
      <c r="CA6243" s="1" t="s">
        <v>9730</v>
      </c>
      <c r="CB6243" s="1" t="s">
        <v>509583</v>
      </c>
      <c r="CC6243" s="1" t="s">
        <v>509584</v>
      </c>
      <c r="CD6243" s="1" t="s">
        <v>509585</v>
      </c>
      <c r="CE6243" s="1" t="s">
        <v>9528</v>
      </c>
      <c r="CF6243" s="1" t="s">
        <v>9528</v>
      </c>
      <c r="CG6243" s="1" t="s">
        <v>509586</v>
      </c>
      <c r="CH6243" s="1" t="s">
        <v>509587</v>
      </c>
      <c r="CI6243" s="1" t="s">
        <v>509588</v>
      </c>
      <c r="CJ6243" s="1" t="s">
        <v>15260</v>
      </c>
      <c r="CK6243" s="1" t="s">
        <v>9528</v>
      </c>
      <c r="CL6243" s="1" t="s">
        <v>28424</v>
      </c>
      <c r="CM6243" s="1" t="s">
        <v>9528</v>
      </c>
      <c r="CN6243" s="1" t="s">
        <v>509589</v>
      </c>
      <c r="CO6243" s="1" t="s">
        <v>9490</v>
      </c>
      <c r="CP6243" s="1" t="s">
        <v>509590</v>
      </c>
      <c r="CQ6243" s="1" t="s">
        <v>509591</v>
      </c>
      <c r="CR6243" s="1" t="s">
        <v>509592</v>
      </c>
      <c r="CS6243" s="1" t="s">
        <v>509593</v>
      </c>
      <c r="CT6243" s="1" t="s">
        <v>509594</v>
      </c>
      <c r="CU6243" s="1" t="s">
        <v>509595</v>
      </c>
      <c r="CV6243" s="1" t="s">
        <v>509596</v>
      </c>
      <c r="CW6243" s="1" t="s">
        <v>509597</v>
      </c>
      <c r="CX6243" s="1" t="s">
        <v>509598</v>
      </c>
      <c r="CY6243" s="1" t="s">
        <v>509599</v>
      </c>
      <c r="CZ6243" s="1" t="s">
        <v>509600</v>
      </c>
      <c r="DA6243" s="1" t="s">
        <v>509600</v>
      </c>
      <c r="DB6243" s="1" t="s">
        <v>509601</v>
      </c>
      <c r="DC6243" s="1" t="s">
        <v>509601</v>
      </c>
      <c r="DD6243" s="1" t="s">
        <v>509602</v>
      </c>
      <c r="DE6243" s="1" t="s">
        <v>509603</v>
      </c>
      <c r="DF6243" s="1" t="s">
        <v>509604</v>
      </c>
      <c r="DG6243" s="1" t="s">
        <v>509605</v>
      </c>
      <c r="DH6243" s="1" t="s">
        <v>509606</v>
      </c>
      <c r="DI6243" s="1" t="s">
        <v>509607</v>
      </c>
      <c r="DJ6243" s="1" t="s">
        <v>509608</v>
      </c>
      <c r="DK6243" s="1" t="s">
        <v>509609</v>
      </c>
      <c r="DL6243" s="1" t="s">
        <v>509609</v>
      </c>
      <c r="DM6243" s="1" t="s">
        <v>509610</v>
      </c>
      <c r="DN6243" s="1" t="s">
        <v>509611</v>
      </c>
      <c r="DO6243" s="1" t="s">
        <v>509612</v>
      </c>
      <c r="DP6243" s="1" t="s">
        <v>509613</v>
      </c>
      <c r="DQ6243" s="1" t="s">
        <v>509614</v>
      </c>
      <c r="DR6243" s="1" t="s">
        <v>509615</v>
      </c>
      <c r="DS6243" s="1" t="s">
        <v>113652</v>
      </c>
      <c r="DT6243" s="1" t="s">
        <v>509616</v>
      </c>
      <c r="DU6243" s="1" t="s">
        <v>509617</v>
      </c>
      <c r="DV6243" s="1" t="s">
        <v>509618</v>
      </c>
      <c r="DW6243" s="1" t="s">
        <v>509619</v>
      </c>
      <c r="DX6243" s="1" t="s">
        <v>509620</v>
      </c>
      <c r="DY6243" s="1" t="s">
        <v>509621</v>
      </c>
      <c r="DZ6243" s="1" t="s">
        <v>509622</v>
      </c>
      <c r="EA6243" s="1" t="s">
        <v>509623</v>
      </c>
      <c r="EB6243" s="1" t="s">
        <v>509624</v>
      </c>
      <c r="EC6243" s="1" t="s">
        <v>509625</v>
      </c>
      <c r="ED6243" s="1" t="s">
        <v>509626</v>
      </c>
      <c r="EE6243" s="1" t="s">
        <v>509627</v>
      </c>
      <c r="EF6243" s="1" t="s">
        <v>509628</v>
      </c>
      <c r="EG6243" s="1" t="s">
        <v>509629</v>
      </c>
      <c r="EH6243" s="1" t="s">
        <v>509630</v>
      </c>
      <c r="EI6243" s="1" t="s">
        <v>509631</v>
      </c>
      <c r="EJ6243" s="1" t="s">
        <v>509632</v>
      </c>
      <c r="EK6243" s="1" t="s">
        <v>509633</v>
      </c>
      <c r="EL6243" s="1" t="s">
        <v>509634</v>
      </c>
      <c r="EM6243" s="1" t="s">
        <v>509635</v>
      </c>
      <c r="EN6243" s="1" t="s">
        <v>509636</v>
      </c>
      <c r="EO6243" s="1" t="s">
        <v>509637</v>
      </c>
      <c r="EP6243" s="1" t="s">
        <v>509638</v>
      </c>
      <c r="EQ6243" s="1" t="s">
        <v>509639</v>
      </c>
      <c r="ER6243" s="1" t="s">
        <v>509640</v>
      </c>
      <c r="ES6243" s="1" t="s">
        <v>509641</v>
      </c>
      <c r="ET6243" s="1" t="s">
        <v>509642</v>
      </c>
      <c r="EU6243" s="1" t="s">
        <v>509643</v>
      </c>
      <c r="EV6243" s="1" t="s">
        <v>509644</v>
      </c>
      <c r="EW6243" s="1" t="s">
        <v>509645</v>
      </c>
      <c r="EX6243" s="1" t="s">
        <v>509646</v>
      </c>
      <c r="EY6243" s="1" t="s">
        <v>509647</v>
      </c>
      <c r="EZ6243" s="1" t="s">
        <v>509648</v>
      </c>
      <c r="FA6243" s="1" t="s">
        <v>509649</v>
      </c>
      <c r="FB6243" s="1" t="s">
        <v>509650</v>
      </c>
      <c r="FC6243" s="1" t="s">
        <v>509651</v>
      </c>
      <c r="FD6243" s="1" t="s">
        <v>509652</v>
      </c>
      <c r="FE6243" s="1" t="s">
        <v>509653</v>
      </c>
      <c r="FF6243" s="1" t="s">
        <v>509654</v>
      </c>
      <c r="FG6243" s="1" t="s">
        <v>509655</v>
      </c>
      <c r="FH6243" s="1" t="s">
        <v>509656</v>
      </c>
      <c r="FI6243" s="1" t="s">
        <v>509657</v>
      </c>
      <c r="FJ6243" s="1" t="s">
        <v>509658</v>
      </c>
      <c r="FK6243" s="1" t="s">
        <v>509659</v>
      </c>
      <c r="FL6243" s="1" t="s">
        <v>9474</v>
      </c>
    </row>
    <row r="6244" spans="1:168" x14ac:dyDescent="0.25">
      <c r="A6244" s="1" t="s">
        <v>509660</v>
      </c>
      <c r="B6244" s="1" t="s">
        <v>9474</v>
      </c>
      <c r="C6244" s="1" t="s">
        <v>9474</v>
      </c>
      <c r="D6244" s="1" t="s">
        <v>9474</v>
      </c>
      <c r="E6244" s="1" t="s">
        <v>9474</v>
      </c>
      <c r="F6244" s="1" t="s">
        <v>9474</v>
      </c>
      <c r="G6244" s="1" t="s">
        <v>9474</v>
      </c>
      <c r="H6244" s="1" t="s">
        <v>9474</v>
      </c>
      <c r="I6244" s="1" t="s">
        <v>9474</v>
      </c>
      <c r="J6244" s="1" t="s">
        <v>9474</v>
      </c>
      <c r="K6244" s="1" t="s">
        <v>9474</v>
      </c>
      <c r="L6244" s="1" t="s">
        <v>9474</v>
      </c>
      <c r="M6244" s="1" t="s">
        <v>9474</v>
      </c>
      <c r="N6244" s="1" t="s">
        <v>9474</v>
      </c>
      <c r="O6244" s="1" t="s">
        <v>9474</v>
      </c>
      <c r="P6244" s="1" t="s">
        <v>9474</v>
      </c>
      <c r="Q6244" s="1" t="s">
        <v>9474</v>
      </c>
      <c r="R6244" s="1" t="s">
        <v>9474</v>
      </c>
      <c r="S6244" s="1" t="s">
        <v>9474</v>
      </c>
      <c r="T6244" s="1" t="s">
        <v>9474</v>
      </c>
      <c r="U6244" s="1" t="s">
        <v>9474</v>
      </c>
      <c r="V6244" s="1" t="s">
        <v>9474</v>
      </c>
      <c r="W6244" s="1" t="s">
        <v>9474</v>
      </c>
      <c r="X6244" s="1" t="s">
        <v>9474</v>
      </c>
      <c r="Y6244" s="1" t="s">
        <v>9474</v>
      </c>
      <c r="Z6244" s="1" t="s">
        <v>9474</v>
      </c>
      <c r="AA6244" s="1" t="s">
        <v>9474</v>
      </c>
      <c r="AB6244" s="1" t="s">
        <v>9474</v>
      </c>
      <c r="AC6244" s="1" t="s">
        <v>9474</v>
      </c>
      <c r="AD6244" s="1" t="s">
        <v>9474</v>
      </c>
      <c r="AE6244" s="1" t="s">
        <v>9474</v>
      </c>
      <c r="AF6244" s="1" t="s">
        <v>9474</v>
      </c>
      <c r="AG6244" s="1" t="s">
        <v>9474</v>
      </c>
      <c r="AH6244" s="1" t="s">
        <v>9474</v>
      </c>
      <c r="AI6244" s="1" t="s">
        <v>9474</v>
      </c>
      <c r="AJ6244" s="1" t="s">
        <v>9474</v>
      </c>
      <c r="AK6244" s="1" t="s">
        <v>9474</v>
      </c>
      <c r="AL6244" s="1" t="s">
        <v>9474</v>
      </c>
      <c r="AM6244" s="1" t="s">
        <v>9474</v>
      </c>
      <c r="AN6244" s="1" t="s">
        <v>9474</v>
      </c>
      <c r="AO6244" s="1" t="s">
        <v>9474</v>
      </c>
      <c r="AP6244" s="1" t="s">
        <v>9474</v>
      </c>
      <c r="AQ6244" s="1" t="s">
        <v>9474</v>
      </c>
      <c r="AR6244" s="1" t="s">
        <v>9474</v>
      </c>
      <c r="AS6244" s="1" t="s">
        <v>9474</v>
      </c>
      <c r="AT6244" s="1" t="s">
        <v>9474</v>
      </c>
      <c r="AU6244" s="1" t="s">
        <v>9474</v>
      </c>
      <c r="AV6244" s="1" t="s">
        <v>9474</v>
      </c>
      <c r="AW6244" s="1" t="s">
        <v>9474</v>
      </c>
      <c r="AX6244" s="1" t="s">
        <v>9474</v>
      </c>
      <c r="AY6244" s="1" t="s">
        <v>9474</v>
      </c>
      <c r="AZ6244" s="1" t="s">
        <v>9474</v>
      </c>
      <c r="BA6244" s="1" t="s">
        <v>9474</v>
      </c>
      <c r="BB6244" s="1" t="s">
        <v>9474</v>
      </c>
      <c r="BC6244" s="1" t="s">
        <v>9474</v>
      </c>
      <c r="BD6244" s="1" t="s">
        <v>9474</v>
      </c>
      <c r="BE6244" s="1" t="s">
        <v>9474</v>
      </c>
      <c r="BF6244" s="1" t="s">
        <v>9474</v>
      </c>
      <c r="BG6244" s="1" t="s">
        <v>9474</v>
      </c>
      <c r="BH6244" s="1" t="s">
        <v>9474</v>
      </c>
      <c r="BI6244" s="1" t="s">
        <v>9474</v>
      </c>
      <c r="BJ6244" s="1" t="s">
        <v>9474</v>
      </c>
      <c r="BK6244" s="1" t="s">
        <v>9474</v>
      </c>
      <c r="BL6244" s="1" t="s">
        <v>9474</v>
      </c>
      <c r="BM6244" s="1" t="s">
        <v>9474</v>
      </c>
      <c r="BN6244" s="1" t="s">
        <v>9474</v>
      </c>
      <c r="BO6244" s="1" t="s">
        <v>9474</v>
      </c>
      <c r="BP6244" s="1" t="s">
        <v>9474</v>
      </c>
      <c r="BQ6244" s="1" t="s">
        <v>9474</v>
      </c>
      <c r="BR6244" s="1" t="s">
        <v>9474</v>
      </c>
      <c r="BS6244" s="1" t="s">
        <v>9474</v>
      </c>
      <c r="BT6244" s="1" t="s">
        <v>9474</v>
      </c>
      <c r="BU6244" s="1" t="s">
        <v>9474</v>
      </c>
      <c r="BV6244" s="1" t="s">
        <v>9474</v>
      </c>
      <c r="BW6244" s="1" t="s">
        <v>9474</v>
      </c>
      <c r="BX6244" s="1" t="s">
        <v>9474</v>
      </c>
      <c r="BY6244" s="1" t="s">
        <v>9474</v>
      </c>
      <c r="BZ6244" s="1" t="s">
        <v>9474</v>
      </c>
      <c r="CA6244" s="1" t="s">
        <v>9474</v>
      </c>
      <c r="CB6244" s="1" t="s">
        <v>9474</v>
      </c>
      <c r="CC6244" s="1" t="s">
        <v>9474</v>
      </c>
      <c r="CD6244" s="1" t="s">
        <v>9474</v>
      </c>
      <c r="CE6244" s="1" t="s">
        <v>9528</v>
      </c>
      <c r="CF6244" s="1" t="s">
        <v>9528</v>
      </c>
      <c r="CG6244" s="1" t="s">
        <v>509661</v>
      </c>
      <c r="CH6244" s="1" t="s">
        <v>509662</v>
      </c>
      <c r="CI6244" s="1" t="s">
        <v>509663</v>
      </c>
      <c r="CJ6244" s="1" t="s">
        <v>15260</v>
      </c>
      <c r="CK6244" s="1" t="s">
        <v>9528</v>
      </c>
      <c r="CL6244" s="1" t="s">
        <v>11449</v>
      </c>
      <c r="CM6244" s="1" t="s">
        <v>9528</v>
      </c>
      <c r="CN6244" s="1" t="s">
        <v>509664</v>
      </c>
      <c r="CO6244" s="1" t="s">
        <v>15260</v>
      </c>
      <c r="CP6244" s="1" t="s">
        <v>509665</v>
      </c>
      <c r="CQ6244" s="1" t="s">
        <v>509666</v>
      </c>
      <c r="CR6244" s="1" t="s">
        <v>509667</v>
      </c>
      <c r="CS6244" s="1" t="s">
        <v>509668</v>
      </c>
      <c r="CT6244" s="1" t="s">
        <v>509669</v>
      </c>
      <c r="CU6244" s="1" t="s">
        <v>509670</v>
      </c>
      <c r="CV6244" s="1" t="s">
        <v>509671</v>
      </c>
      <c r="CW6244" s="1" t="s">
        <v>509672</v>
      </c>
      <c r="CX6244" s="1" t="s">
        <v>509673</v>
      </c>
      <c r="CY6244" s="1" t="s">
        <v>509674</v>
      </c>
      <c r="CZ6244" s="1" t="s">
        <v>509675</v>
      </c>
      <c r="DA6244" s="1" t="s">
        <v>509675</v>
      </c>
      <c r="DB6244" s="1" t="s">
        <v>509676</v>
      </c>
      <c r="DC6244" s="1" t="s">
        <v>509676</v>
      </c>
      <c r="DD6244" s="1" t="s">
        <v>509677</v>
      </c>
      <c r="DE6244" s="1" t="s">
        <v>509678</v>
      </c>
      <c r="DF6244" s="1" t="s">
        <v>509679</v>
      </c>
      <c r="DG6244" s="1" t="s">
        <v>509680</v>
      </c>
      <c r="DH6244" s="1" t="s">
        <v>509681</v>
      </c>
      <c r="DI6244" s="1" t="s">
        <v>509682</v>
      </c>
      <c r="DJ6244" s="1" t="s">
        <v>509683</v>
      </c>
      <c r="DK6244" s="1" t="s">
        <v>509684</v>
      </c>
      <c r="DL6244" s="1" t="s">
        <v>509684</v>
      </c>
      <c r="DM6244" s="1" t="s">
        <v>509685</v>
      </c>
      <c r="DN6244" s="1" t="s">
        <v>509686</v>
      </c>
      <c r="DO6244" s="1" t="s">
        <v>509687</v>
      </c>
      <c r="DP6244" s="1" t="s">
        <v>509688</v>
      </c>
      <c r="DQ6244" s="1" t="s">
        <v>509689</v>
      </c>
      <c r="DR6244" s="1" t="s">
        <v>509690</v>
      </c>
      <c r="DS6244" s="1" t="s">
        <v>113652</v>
      </c>
      <c r="DT6244" s="1" t="s">
        <v>509691</v>
      </c>
      <c r="DU6244" s="1" t="s">
        <v>509692</v>
      </c>
      <c r="DV6244" s="1" t="s">
        <v>509693</v>
      </c>
      <c r="DW6244" s="1" t="s">
        <v>509694</v>
      </c>
      <c r="DX6244" s="1" t="s">
        <v>509695</v>
      </c>
      <c r="DY6244" s="1" t="s">
        <v>509696</v>
      </c>
      <c r="DZ6244" s="1" t="s">
        <v>509697</v>
      </c>
      <c r="EA6244" s="1" t="s">
        <v>509698</v>
      </c>
      <c r="EB6244" s="1" t="s">
        <v>509699</v>
      </c>
      <c r="EC6244" s="1" t="s">
        <v>509700</v>
      </c>
      <c r="ED6244" s="1" t="s">
        <v>509701</v>
      </c>
      <c r="EE6244" s="1" t="s">
        <v>509702</v>
      </c>
      <c r="EF6244" s="1" t="s">
        <v>509703</v>
      </c>
      <c r="EG6244" s="1" t="s">
        <v>509704</v>
      </c>
      <c r="EH6244" s="1" t="s">
        <v>509705</v>
      </c>
      <c r="EI6244" s="1" t="s">
        <v>509706</v>
      </c>
      <c r="EJ6244" s="1" t="s">
        <v>509707</v>
      </c>
      <c r="EK6244" s="1" t="s">
        <v>509708</v>
      </c>
      <c r="EL6244" s="1" t="s">
        <v>509709</v>
      </c>
      <c r="EM6244" s="1" t="s">
        <v>509710</v>
      </c>
      <c r="EN6244" s="1" t="s">
        <v>509711</v>
      </c>
      <c r="EO6244" s="1" t="s">
        <v>509712</v>
      </c>
      <c r="EP6244" s="1" t="s">
        <v>509713</v>
      </c>
      <c r="EQ6244" s="1" t="s">
        <v>509714</v>
      </c>
      <c r="ER6244" s="1" t="s">
        <v>509715</v>
      </c>
      <c r="ES6244" s="1" t="s">
        <v>509716</v>
      </c>
      <c r="ET6244" s="1" t="s">
        <v>509717</v>
      </c>
      <c r="EU6244" s="1" t="s">
        <v>509718</v>
      </c>
      <c r="EV6244" s="1" t="s">
        <v>509719</v>
      </c>
      <c r="EW6244" s="1" t="s">
        <v>509720</v>
      </c>
      <c r="EX6244" s="1" t="s">
        <v>509721</v>
      </c>
      <c r="EY6244" s="1" t="s">
        <v>509722</v>
      </c>
      <c r="EZ6244" s="1" t="s">
        <v>509723</v>
      </c>
      <c r="FA6244" s="1" t="s">
        <v>509724</v>
      </c>
      <c r="FB6244" s="1" t="s">
        <v>509725</v>
      </c>
      <c r="FC6244" s="1" t="s">
        <v>509726</v>
      </c>
      <c r="FD6244" s="1" t="s">
        <v>509727</v>
      </c>
      <c r="FE6244" s="1" t="s">
        <v>509728</v>
      </c>
      <c r="FF6244" s="1" t="s">
        <v>509729</v>
      </c>
      <c r="FG6244" s="1" t="s">
        <v>509730</v>
      </c>
      <c r="FH6244" s="1" t="s">
        <v>509731</v>
      </c>
      <c r="FI6244" s="1" t="s">
        <v>509732</v>
      </c>
      <c r="FJ6244" s="1" t="s">
        <v>509733</v>
      </c>
      <c r="FK6244" s="1" t="s">
        <v>9474</v>
      </c>
      <c r="FL6244" s="1" t="s">
        <v>9474</v>
      </c>
    </row>
    <row r="6245" spans="1:168" x14ac:dyDescent="0.25">
      <c r="A6245" s="1" t="s">
        <v>509734</v>
      </c>
      <c r="B6245" s="1" t="s">
        <v>9474</v>
      </c>
      <c r="C6245" s="1" t="s">
        <v>9474</v>
      </c>
      <c r="D6245" s="1" t="s">
        <v>9474</v>
      </c>
      <c r="E6245" s="1" t="s">
        <v>9474</v>
      </c>
      <c r="F6245" s="1" t="s">
        <v>9474</v>
      </c>
      <c r="G6245" s="1" t="s">
        <v>9474</v>
      </c>
      <c r="H6245" s="1" t="s">
        <v>9474</v>
      </c>
      <c r="I6245" s="1" t="s">
        <v>9474</v>
      </c>
      <c r="J6245" s="1" t="s">
        <v>9474</v>
      </c>
      <c r="K6245" s="1" t="s">
        <v>9474</v>
      </c>
      <c r="L6245" s="1" t="s">
        <v>9474</v>
      </c>
      <c r="M6245" s="1" t="s">
        <v>9474</v>
      </c>
      <c r="N6245" s="1" t="s">
        <v>9474</v>
      </c>
      <c r="O6245" s="1" t="s">
        <v>9474</v>
      </c>
      <c r="P6245" s="1" t="s">
        <v>9474</v>
      </c>
      <c r="Q6245" s="1" t="s">
        <v>9474</v>
      </c>
      <c r="R6245" s="1" t="s">
        <v>9474</v>
      </c>
      <c r="S6245" s="1" t="s">
        <v>9474</v>
      </c>
      <c r="T6245" s="1" t="s">
        <v>9474</v>
      </c>
      <c r="U6245" s="1" t="s">
        <v>9474</v>
      </c>
      <c r="V6245" s="1" t="s">
        <v>9474</v>
      </c>
      <c r="W6245" s="1" t="s">
        <v>9474</v>
      </c>
      <c r="X6245" s="1" t="s">
        <v>9474</v>
      </c>
      <c r="Y6245" s="1" t="s">
        <v>9474</v>
      </c>
      <c r="Z6245" s="1" t="s">
        <v>9474</v>
      </c>
      <c r="AA6245" s="1" t="s">
        <v>9474</v>
      </c>
      <c r="AB6245" s="1" t="s">
        <v>9474</v>
      </c>
      <c r="AC6245" s="1" t="s">
        <v>9474</v>
      </c>
      <c r="AD6245" s="1" t="s">
        <v>9474</v>
      </c>
      <c r="AE6245" s="1" t="s">
        <v>9474</v>
      </c>
      <c r="AF6245" s="1" t="s">
        <v>9474</v>
      </c>
      <c r="AG6245" s="1" t="s">
        <v>9474</v>
      </c>
      <c r="AH6245" s="1" t="s">
        <v>9474</v>
      </c>
      <c r="AI6245" s="1" t="s">
        <v>9474</v>
      </c>
      <c r="AJ6245" s="1" t="s">
        <v>9474</v>
      </c>
      <c r="AK6245" s="1" t="s">
        <v>9474</v>
      </c>
      <c r="AL6245" s="1" t="s">
        <v>9474</v>
      </c>
      <c r="AM6245" s="1" t="s">
        <v>9474</v>
      </c>
      <c r="AN6245" s="1" t="s">
        <v>9474</v>
      </c>
      <c r="AO6245" s="1" t="s">
        <v>9474</v>
      </c>
      <c r="AP6245" s="1" t="s">
        <v>9474</v>
      </c>
      <c r="AQ6245" s="1" t="s">
        <v>9474</v>
      </c>
      <c r="AR6245" s="1" t="s">
        <v>9474</v>
      </c>
      <c r="AS6245" s="1" t="s">
        <v>9474</v>
      </c>
      <c r="AT6245" s="1" t="s">
        <v>9474</v>
      </c>
      <c r="AU6245" s="1" t="s">
        <v>9474</v>
      </c>
      <c r="AV6245" s="1" t="s">
        <v>9474</v>
      </c>
      <c r="AW6245" s="1" t="s">
        <v>9474</v>
      </c>
      <c r="AX6245" s="1" t="s">
        <v>9474</v>
      </c>
      <c r="AY6245" s="1" t="s">
        <v>9474</v>
      </c>
      <c r="AZ6245" s="1" t="s">
        <v>9474</v>
      </c>
      <c r="BA6245" s="1" t="s">
        <v>9474</v>
      </c>
      <c r="BB6245" s="1" t="s">
        <v>9474</v>
      </c>
      <c r="BC6245" s="1" t="s">
        <v>9474</v>
      </c>
      <c r="BD6245" s="1" t="s">
        <v>9474</v>
      </c>
      <c r="BE6245" s="1" t="s">
        <v>9474</v>
      </c>
      <c r="BF6245" s="1" t="s">
        <v>9474</v>
      </c>
      <c r="BG6245" s="1" t="s">
        <v>9474</v>
      </c>
      <c r="BH6245" s="1" t="s">
        <v>9474</v>
      </c>
      <c r="BI6245" s="1" t="s">
        <v>9474</v>
      </c>
      <c r="BJ6245" s="1" t="s">
        <v>9474</v>
      </c>
      <c r="BK6245" s="1" t="s">
        <v>9474</v>
      </c>
      <c r="BL6245" s="1" t="s">
        <v>9474</v>
      </c>
      <c r="BM6245" s="1" t="s">
        <v>9474</v>
      </c>
      <c r="BN6245" s="1" t="s">
        <v>9474</v>
      </c>
      <c r="BO6245" s="1" t="s">
        <v>9474</v>
      </c>
      <c r="BP6245" s="1" t="s">
        <v>9474</v>
      </c>
      <c r="BQ6245" s="1" t="s">
        <v>9474</v>
      </c>
      <c r="BR6245" s="1" t="s">
        <v>9474</v>
      </c>
      <c r="BS6245" s="1" t="s">
        <v>9474</v>
      </c>
      <c r="BT6245" s="1" t="s">
        <v>9474</v>
      </c>
      <c r="BU6245" s="1" t="s">
        <v>9474</v>
      </c>
      <c r="BV6245" s="1" t="s">
        <v>9474</v>
      </c>
      <c r="BW6245" s="1" t="s">
        <v>9474</v>
      </c>
      <c r="BX6245" s="1" t="s">
        <v>9474</v>
      </c>
      <c r="BY6245" s="1" t="s">
        <v>9474</v>
      </c>
      <c r="BZ6245" s="1" t="s">
        <v>9474</v>
      </c>
      <c r="CA6245" s="1" t="s">
        <v>9474</v>
      </c>
      <c r="CB6245" s="1" t="s">
        <v>9474</v>
      </c>
      <c r="CC6245" s="1" t="s">
        <v>9474</v>
      </c>
      <c r="CD6245" s="1" t="s">
        <v>9474</v>
      </c>
      <c r="CE6245" s="1" t="s">
        <v>9528</v>
      </c>
      <c r="CF6245" s="1" t="s">
        <v>9528</v>
      </c>
      <c r="CG6245" s="1" t="s">
        <v>509735</v>
      </c>
      <c r="CH6245" s="1" t="s">
        <v>509736</v>
      </c>
      <c r="CI6245" s="1" t="s">
        <v>509737</v>
      </c>
      <c r="CJ6245" s="1" t="s">
        <v>15260</v>
      </c>
      <c r="CK6245" s="1" t="s">
        <v>15260</v>
      </c>
      <c r="CL6245" s="1" t="s">
        <v>20571</v>
      </c>
      <c r="CM6245" s="1" t="s">
        <v>9528</v>
      </c>
      <c r="CN6245" s="1" t="s">
        <v>509738</v>
      </c>
      <c r="CO6245" s="1" t="s">
        <v>15260</v>
      </c>
      <c r="CP6245" s="1" t="s">
        <v>509739</v>
      </c>
      <c r="CQ6245" s="1" t="s">
        <v>509740</v>
      </c>
      <c r="CR6245" s="1" t="s">
        <v>509741</v>
      </c>
      <c r="CS6245" s="1" t="s">
        <v>509742</v>
      </c>
      <c r="CT6245" s="1" t="s">
        <v>509743</v>
      </c>
      <c r="CU6245" s="1" t="s">
        <v>509744</v>
      </c>
      <c r="CV6245" s="1" t="s">
        <v>509745</v>
      </c>
      <c r="CW6245" s="1" t="s">
        <v>509746</v>
      </c>
      <c r="CX6245" s="1" t="s">
        <v>509747</v>
      </c>
      <c r="CY6245" s="1" t="s">
        <v>509748</v>
      </c>
      <c r="CZ6245" s="1" t="s">
        <v>509749</v>
      </c>
      <c r="DA6245" s="1" t="s">
        <v>509749</v>
      </c>
      <c r="DB6245" s="1" t="s">
        <v>509750</v>
      </c>
      <c r="DC6245" s="1" t="s">
        <v>509750</v>
      </c>
      <c r="DD6245" s="1" t="s">
        <v>509751</v>
      </c>
      <c r="DE6245" s="1" t="s">
        <v>509752</v>
      </c>
      <c r="DF6245" s="1" t="s">
        <v>509753</v>
      </c>
      <c r="DG6245" s="1" t="s">
        <v>509754</v>
      </c>
      <c r="DH6245" s="1" t="s">
        <v>509755</v>
      </c>
      <c r="DI6245" s="1" t="s">
        <v>509756</v>
      </c>
      <c r="DJ6245" s="1" t="s">
        <v>509757</v>
      </c>
      <c r="DK6245" s="1" t="s">
        <v>509758</v>
      </c>
      <c r="DL6245" s="1" t="s">
        <v>509758</v>
      </c>
      <c r="DM6245" s="1" t="s">
        <v>509759</v>
      </c>
      <c r="DN6245" s="1" t="s">
        <v>509760</v>
      </c>
      <c r="DO6245" s="1" t="s">
        <v>509761</v>
      </c>
      <c r="DP6245" s="1" t="s">
        <v>509762</v>
      </c>
      <c r="DQ6245" s="1" t="s">
        <v>509763</v>
      </c>
      <c r="DR6245" s="1" t="s">
        <v>509764</v>
      </c>
      <c r="DS6245" s="1" t="s">
        <v>113652</v>
      </c>
      <c r="DT6245" s="1" t="s">
        <v>509765</v>
      </c>
      <c r="DU6245" s="1" t="s">
        <v>509766</v>
      </c>
      <c r="DV6245" s="1" t="s">
        <v>509767</v>
      </c>
      <c r="DW6245" s="1" t="s">
        <v>509768</v>
      </c>
      <c r="DX6245" s="1" t="s">
        <v>509769</v>
      </c>
      <c r="DY6245" s="1" t="s">
        <v>509770</v>
      </c>
      <c r="DZ6245" s="1" t="s">
        <v>509771</v>
      </c>
      <c r="EA6245" s="1" t="s">
        <v>509772</v>
      </c>
      <c r="EB6245" s="1" t="s">
        <v>509773</v>
      </c>
      <c r="EC6245" s="1" t="s">
        <v>509774</v>
      </c>
      <c r="ED6245" s="1" t="s">
        <v>509775</v>
      </c>
      <c r="EE6245" s="1" t="s">
        <v>509776</v>
      </c>
      <c r="EF6245" s="1" t="s">
        <v>509777</v>
      </c>
      <c r="EG6245" s="1" t="s">
        <v>509778</v>
      </c>
      <c r="EH6245" s="1" t="s">
        <v>509779</v>
      </c>
      <c r="EI6245" s="1" t="s">
        <v>509780</v>
      </c>
      <c r="EJ6245" s="1" t="s">
        <v>509781</v>
      </c>
      <c r="EK6245" s="1" t="s">
        <v>509782</v>
      </c>
      <c r="EL6245" s="1" t="s">
        <v>509783</v>
      </c>
      <c r="EM6245" s="1" t="s">
        <v>509784</v>
      </c>
      <c r="EN6245" s="1" t="s">
        <v>509785</v>
      </c>
      <c r="EO6245" s="1" t="s">
        <v>509786</v>
      </c>
      <c r="EP6245" s="1" t="s">
        <v>509787</v>
      </c>
      <c r="EQ6245" s="1" t="s">
        <v>509788</v>
      </c>
      <c r="ER6245" s="1" t="s">
        <v>509789</v>
      </c>
      <c r="ES6245" s="1" t="s">
        <v>509790</v>
      </c>
      <c r="ET6245" s="1" t="s">
        <v>509791</v>
      </c>
      <c r="EU6245" s="1" t="s">
        <v>509792</v>
      </c>
      <c r="EV6245" s="1" t="s">
        <v>509793</v>
      </c>
      <c r="EW6245" s="1" t="s">
        <v>509794</v>
      </c>
      <c r="EX6245" s="1" t="s">
        <v>509795</v>
      </c>
      <c r="EY6245" s="1" t="s">
        <v>509796</v>
      </c>
      <c r="EZ6245" s="1" t="s">
        <v>509797</v>
      </c>
      <c r="FA6245" s="1" t="s">
        <v>509798</v>
      </c>
      <c r="FB6245" s="1" t="s">
        <v>509799</v>
      </c>
      <c r="FC6245" s="1" t="s">
        <v>509800</v>
      </c>
      <c r="FD6245" s="1" t="s">
        <v>509801</v>
      </c>
      <c r="FE6245" s="1" t="s">
        <v>509802</v>
      </c>
      <c r="FF6245" s="1" t="s">
        <v>509803</v>
      </c>
      <c r="FG6245" s="1" t="s">
        <v>509804</v>
      </c>
      <c r="FH6245" s="1" t="s">
        <v>509805</v>
      </c>
      <c r="FI6245" s="1" t="s">
        <v>509806</v>
      </c>
      <c r="FJ6245" s="1" t="s">
        <v>509807</v>
      </c>
      <c r="FK6245" s="1" t="s">
        <v>9474</v>
      </c>
      <c r="FL6245" s="1" t="s">
        <v>9474</v>
      </c>
    </row>
    <row r="6246" spans="1:168" x14ac:dyDescent="0.25">
      <c r="A6246" s="1" t="s">
        <v>509808</v>
      </c>
      <c r="B6246" s="1" t="s">
        <v>9474</v>
      </c>
      <c r="C6246" s="1" t="s">
        <v>9474</v>
      </c>
      <c r="D6246" s="1" t="s">
        <v>9474</v>
      </c>
      <c r="E6246" s="1" t="s">
        <v>9474</v>
      </c>
      <c r="F6246" s="1" t="s">
        <v>9474</v>
      </c>
      <c r="G6246" s="1" t="s">
        <v>9474</v>
      </c>
      <c r="H6246" s="1" t="s">
        <v>9474</v>
      </c>
      <c r="I6246" s="1" t="s">
        <v>9474</v>
      </c>
      <c r="J6246" s="1" t="s">
        <v>9474</v>
      </c>
      <c r="K6246" s="1" t="s">
        <v>9474</v>
      </c>
      <c r="L6246" s="1" t="s">
        <v>9474</v>
      </c>
      <c r="M6246" s="1" t="s">
        <v>9474</v>
      </c>
      <c r="N6246" s="1" t="s">
        <v>9474</v>
      </c>
      <c r="O6246" s="1" t="s">
        <v>9474</v>
      </c>
      <c r="P6246" s="1" t="s">
        <v>9474</v>
      </c>
      <c r="Q6246" s="1" t="s">
        <v>9474</v>
      </c>
      <c r="R6246" s="1" t="s">
        <v>9474</v>
      </c>
      <c r="S6246" s="1" t="s">
        <v>9474</v>
      </c>
      <c r="T6246" s="1" t="s">
        <v>9474</v>
      </c>
      <c r="U6246" s="1" t="s">
        <v>9474</v>
      </c>
      <c r="V6246" s="1" t="s">
        <v>9474</v>
      </c>
      <c r="W6246" s="1" t="s">
        <v>9474</v>
      </c>
      <c r="X6246" s="1" t="s">
        <v>9474</v>
      </c>
      <c r="Y6246" s="1" t="s">
        <v>9474</v>
      </c>
      <c r="Z6246" s="1" t="s">
        <v>9474</v>
      </c>
      <c r="AA6246" s="1" t="s">
        <v>9474</v>
      </c>
      <c r="AB6246" s="1" t="s">
        <v>9474</v>
      </c>
      <c r="AC6246" s="1" t="s">
        <v>9474</v>
      </c>
      <c r="AD6246" s="1" t="s">
        <v>9474</v>
      </c>
      <c r="AE6246" s="1" t="s">
        <v>9474</v>
      </c>
      <c r="AF6246" s="1" t="s">
        <v>9474</v>
      </c>
      <c r="AG6246" s="1" t="s">
        <v>9474</v>
      </c>
      <c r="AH6246" s="1" t="s">
        <v>9474</v>
      </c>
      <c r="AI6246" s="1" t="s">
        <v>9474</v>
      </c>
      <c r="AJ6246" s="1" t="s">
        <v>509809</v>
      </c>
      <c r="AK6246" s="1" t="s">
        <v>12083</v>
      </c>
      <c r="AL6246" s="1" t="s">
        <v>9528</v>
      </c>
      <c r="AM6246" s="1" t="s">
        <v>9527</v>
      </c>
      <c r="AN6246" s="1" t="s">
        <v>9528</v>
      </c>
      <c r="AO6246" s="1" t="s">
        <v>9527</v>
      </c>
      <c r="AP6246" s="1" t="s">
        <v>9728</v>
      </c>
      <c r="AQ6246" s="1" t="s">
        <v>9728</v>
      </c>
      <c r="AR6246" s="1" t="s">
        <v>9728</v>
      </c>
      <c r="AS6246" s="1" t="s">
        <v>9728</v>
      </c>
      <c r="AT6246" s="1" t="s">
        <v>9728</v>
      </c>
      <c r="AU6246" s="1" t="s">
        <v>9528</v>
      </c>
      <c r="AV6246" s="1" t="s">
        <v>9528</v>
      </c>
      <c r="AW6246" s="1" t="s">
        <v>9528</v>
      </c>
      <c r="AX6246" s="1" t="s">
        <v>9528</v>
      </c>
      <c r="AY6246" s="1" t="s">
        <v>9528</v>
      </c>
      <c r="AZ6246" s="1" t="s">
        <v>509810</v>
      </c>
      <c r="BA6246" s="1" t="s">
        <v>509811</v>
      </c>
      <c r="BB6246" s="1" t="s">
        <v>509812</v>
      </c>
      <c r="BC6246" s="1" t="s">
        <v>509813</v>
      </c>
      <c r="BD6246" s="1" t="s">
        <v>509814</v>
      </c>
      <c r="BE6246" s="1" t="s">
        <v>509815</v>
      </c>
      <c r="BF6246" s="1" t="s">
        <v>509816</v>
      </c>
      <c r="BG6246" s="1" t="s">
        <v>509817</v>
      </c>
      <c r="BH6246" s="1" t="s">
        <v>509818</v>
      </c>
      <c r="BI6246" s="1" t="s">
        <v>509819</v>
      </c>
      <c r="BJ6246" s="1" t="s">
        <v>509820</v>
      </c>
      <c r="BK6246" s="1" t="s">
        <v>509821</v>
      </c>
      <c r="BL6246" s="1" t="s">
        <v>509822</v>
      </c>
      <c r="BM6246" s="1" t="s">
        <v>509823</v>
      </c>
      <c r="BN6246" s="1" t="s">
        <v>509824</v>
      </c>
      <c r="BO6246" s="1" t="s">
        <v>509825</v>
      </c>
      <c r="BP6246" s="1" t="s">
        <v>509826</v>
      </c>
      <c r="BQ6246" s="1" t="s">
        <v>9728</v>
      </c>
      <c r="BR6246" s="1" t="s">
        <v>509827</v>
      </c>
      <c r="BS6246" s="1" t="s">
        <v>509828</v>
      </c>
      <c r="BT6246" s="1" t="s">
        <v>9728</v>
      </c>
      <c r="BU6246" s="1" t="s">
        <v>9728</v>
      </c>
      <c r="BV6246" s="1" t="s">
        <v>9728</v>
      </c>
      <c r="BW6246" s="1" t="s">
        <v>9728</v>
      </c>
      <c r="BX6246" s="1" t="s">
        <v>9730</v>
      </c>
      <c r="BY6246" s="1" t="s">
        <v>9730</v>
      </c>
      <c r="BZ6246" s="1" t="s">
        <v>9730</v>
      </c>
      <c r="CA6246" s="1" t="s">
        <v>9730</v>
      </c>
      <c r="CB6246" s="1" t="s">
        <v>509829</v>
      </c>
      <c r="CC6246" s="1" t="s">
        <v>509830</v>
      </c>
      <c r="CD6246" s="1" t="s">
        <v>509831</v>
      </c>
      <c r="CE6246" s="1" t="s">
        <v>9528</v>
      </c>
      <c r="CF6246" s="1" t="s">
        <v>9528</v>
      </c>
      <c r="CG6246" s="1" t="s">
        <v>509832</v>
      </c>
      <c r="CH6246" s="1" t="s">
        <v>509833</v>
      </c>
      <c r="CI6246" s="1" t="s">
        <v>509834</v>
      </c>
      <c r="CJ6246" s="1" t="s">
        <v>15260</v>
      </c>
      <c r="CK6246" s="1" t="s">
        <v>28516</v>
      </c>
      <c r="CL6246" s="1" t="s">
        <v>20571</v>
      </c>
      <c r="CM6246" s="1" t="s">
        <v>9528</v>
      </c>
      <c r="CN6246" s="1" t="s">
        <v>509835</v>
      </c>
      <c r="CO6246" s="1" t="s">
        <v>15260</v>
      </c>
      <c r="CP6246" s="1" t="s">
        <v>509836</v>
      </c>
      <c r="CQ6246" s="1" t="s">
        <v>509837</v>
      </c>
      <c r="CR6246" s="1" t="s">
        <v>509838</v>
      </c>
      <c r="CS6246" s="1" t="s">
        <v>509839</v>
      </c>
      <c r="CT6246" s="1" t="s">
        <v>509840</v>
      </c>
      <c r="CU6246" s="1" t="s">
        <v>509841</v>
      </c>
      <c r="CV6246" s="1" t="s">
        <v>509842</v>
      </c>
      <c r="CW6246" s="1" t="s">
        <v>509843</v>
      </c>
      <c r="CX6246" s="1" t="s">
        <v>509844</v>
      </c>
      <c r="CY6246" s="1" t="s">
        <v>509845</v>
      </c>
      <c r="CZ6246" s="1" t="s">
        <v>509846</v>
      </c>
      <c r="DA6246" s="1" t="s">
        <v>509846</v>
      </c>
      <c r="DB6246" s="1" t="s">
        <v>509847</v>
      </c>
      <c r="DC6246" s="1" t="s">
        <v>509847</v>
      </c>
      <c r="DD6246" s="1" t="s">
        <v>509848</v>
      </c>
      <c r="DE6246" s="1" t="s">
        <v>509849</v>
      </c>
      <c r="DF6246" s="1" t="s">
        <v>509850</v>
      </c>
      <c r="DG6246" s="1" t="s">
        <v>509851</v>
      </c>
      <c r="DH6246" s="1" t="s">
        <v>509852</v>
      </c>
      <c r="DI6246" s="1" t="s">
        <v>509853</v>
      </c>
      <c r="DJ6246" s="1" t="s">
        <v>509854</v>
      </c>
      <c r="DK6246" s="1" t="s">
        <v>509855</v>
      </c>
      <c r="DL6246" s="1" t="s">
        <v>509855</v>
      </c>
      <c r="DM6246" s="1" t="s">
        <v>509856</v>
      </c>
      <c r="DN6246" s="1" t="s">
        <v>509857</v>
      </c>
      <c r="DO6246" s="1" t="s">
        <v>509858</v>
      </c>
      <c r="DP6246" s="1" t="s">
        <v>509859</v>
      </c>
      <c r="DQ6246" s="1" t="s">
        <v>509860</v>
      </c>
      <c r="DR6246" s="1" t="s">
        <v>509861</v>
      </c>
      <c r="DS6246" s="1" t="s">
        <v>114131</v>
      </c>
      <c r="DT6246" s="1" t="s">
        <v>509862</v>
      </c>
      <c r="DU6246" s="1" t="s">
        <v>509863</v>
      </c>
      <c r="DV6246" s="1" t="s">
        <v>509864</v>
      </c>
      <c r="DW6246" s="1" t="s">
        <v>509865</v>
      </c>
      <c r="DX6246" s="1" t="s">
        <v>509866</v>
      </c>
      <c r="DY6246" s="1" t="s">
        <v>509867</v>
      </c>
      <c r="DZ6246" s="1" t="s">
        <v>509868</v>
      </c>
      <c r="EA6246" s="1" t="s">
        <v>509869</v>
      </c>
      <c r="EB6246" s="1" t="s">
        <v>509870</v>
      </c>
      <c r="EC6246" s="1" t="s">
        <v>509871</v>
      </c>
      <c r="ED6246" s="1" t="s">
        <v>509872</v>
      </c>
      <c r="EE6246" s="1" t="s">
        <v>509873</v>
      </c>
      <c r="EF6246" s="1" t="s">
        <v>509874</v>
      </c>
      <c r="EG6246" s="1" t="s">
        <v>509875</v>
      </c>
      <c r="EH6246" s="1" t="s">
        <v>509876</v>
      </c>
      <c r="EI6246" s="1" t="s">
        <v>509877</v>
      </c>
      <c r="EJ6246" s="1" t="s">
        <v>509878</v>
      </c>
      <c r="EK6246" s="1" t="s">
        <v>509879</v>
      </c>
      <c r="EL6246" s="1" t="s">
        <v>509880</v>
      </c>
      <c r="EM6246" s="1" t="s">
        <v>509881</v>
      </c>
      <c r="EN6246" s="1" t="s">
        <v>509882</v>
      </c>
      <c r="EO6246" s="1" t="s">
        <v>509883</v>
      </c>
      <c r="EP6246" s="1" t="s">
        <v>509884</v>
      </c>
      <c r="EQ6246" s="1" t="s">
        <v>509885</v>
      </c>
      <c r="ER6246" s="1" t="s">
        <v>509886</v>
      </c>
      <c r="ES6246" s="1" t="s">
        <v>509887</v>
      </c>
      <c r="ET6246" s="1" t="s">
        <v>509888</v>
      </c>
      <c r="EU6246" s="1" t="s">
        <v>509889</v>
      </c>
      <c r="EV6246" s="1" t="s">
        <v>509890</v>
      </c>
      <c r="EW6246" s="1" t="s">
        <v>509891</v>
      </c>
      <c r="EX6246" s="1" t="s">
        <v>509892</v>
      </c>
      <c r="EY6246" s="1" t="s">
        <v>509893</v>
      </c>
      <c r="EZ6246" s="1" t="s">
        <v>509894</v>
      </c>
      <c r="FA6246" s="1" t="s">
        <v>509895</v>
      </c>
      <c r="FB6246" s="1" t="s">
        <v>509896</v>
      </c>
      <c r="FC6246" s="1" t="s">
        <v>509897</v>
      </c>
      <c r="FD6246" s="1" t="s">
        <v>509898</v>
      </c>
      <c r="FE6246" s="1" t="s">
        <v>509899</v>
      </c>
      <c r="FF6246" s="1" t="s">
        <v>509900</v>
      </c>
      <c r="FG6246" s="1" t="s">
        <v>509901</v>
      </c>
      <c r="FH6246" s="1" t="s">
        <v>509902</v>
      </c>
      <c r="FI6246" s="1" t="s">
        <v>509903</v>
      </c>
      <c r="FJ6246" s="1" t="s">
        <v>509904</v>
      </c>
      <c r="FK6246" s="1" t="s">
        <v>9474</v>
      </c>
      <c r="FL6246" s="1" t="s">
        <v>9474</v>
      </c>
    </row>
    <row r="6247" spans="1:168" x14ac:dyDescent="0.25">
      <c r="A6247" s="1" t="s">
        <v>509905</v>
      </c>
      <c r="B6247" s="1" t="s">
        <v>9474</v>
      </c>
      <c r="C6247" s="1" t="s">
        <v>9474</v>
      </c>
      <c r="D6247" s="1" t="s">
        <v>9474</v>
      </c>
      <c r="E6247" s="1" t="s">
        <v>9474</v>
      </c>
      <c r="F6247" s="1" t="s">
        <v>9474</v>
      </c>
      <c r="G6247" s="1" t="s">
        <v>9474</v>
      </c>
      <c r="H6247" s="1" t="s">
        <v>9474</v>
      </c>
      <c r="I6247" s="1" t="s">
        <v>9474</v>
      </c>
      <c r="J6247" s="1" t="s">
        <v>9474</v>
      </c>
      <c r="K6247" s="1" t="s">
        <v>9474</v>
      </c>
      <c r="L6247" s="1" t="s">
        <v>9474</v>
      </c>
      <c r="M6247" s="1" t="s">
        <v>9474</v>
      </c>
      <c r="N6247" s="1" t="s">
        <v>9474</v>
      </c>
      <c r="O6247" s="1" t="s">
        <v>9474</v>
      </c>
      <c r="P6247" s="1" t="s">
        <v>9474</v>
      </c>
      <c r="Q6247" s="1" t="s">
        <v>9474</v>
      </c>
      <c r="R6247" s="1" t="s">
        <v>9474</v>
      </c>
      <c r="S6247" s="1" t="s">
        <v>9474</v>
      </c>
      <c r="T6247" s="1" t="s">
        <v>9474</v>
      </c>
      <c r="U6247" s="1" t="s">
        <v>9474</v>
      </c>
      <c r="V6247" s="1" t="s">
        <v>9474</v>
      </c>
      <c r="W6247" s="1" t="s">
        <v>9474</v>
      </c>
      <c r="X6247" s="1" t="s">
        <v>9474</v>
      </c>
      <c r="Y6247" s="1" t="s">
        <v>9474</v>
      </c>
      <c r="Z6247" s="1" t="s">
        <v>9474</v>
      </c>
      <c r="AA6247" s="1" t="s">
        <v>9474</v>
      </c>
      <c r="AB6247" s="1" t="s">
        <v>9474</v>
      </c>
      <c r="AC6247" s="1" t="s">
        <v>9474</v>
      </c>
      <c r="AD6247" s="1" t="s">
        <v>9474</v>
      </c>
      <c r="AE6247" s="1" t="s">
        <v>9474</v>
      </c>
      <c r="AF6247" s="1" t="s">
        <v>9474</v>
      </c>
      <c r="AG6247" s="1" t="s">
        <v>9474</v>
      </c>
      <c r="AH6247" s="1" t="s">
        <v>9474</v>
      </c>
      <c r="AI6247" s="1" t="s">
        <v>9474</v>
      </c>
      <c r="AJ6247" s="1" t="s">
        <v>9474</v>
      </c>
      <c r="AK6247" s="1" t="s">
        <v>9474</v>
      </c>
      <c r="AL6247" s="1" t="s">
        <v>9474</v>
      </c>
      <c r="AM6247" s="1" t="s">
        <v>9474</v>
      </c>
      <c r="AN6247" s="1" t="s">
        <v>9474</v>
      </c>
      <c r="AO6247" s="1" t="s">
        <v>9474</v>
      </c>
      <c r="AP6247" s="1" t="s">
        <v>9474</v>
      </c>
      <c r="AQ6247" s="1" t="s">
        <v>9474</v>
      </c>
      <c r="AR6247" s="1" t="s">
        <v>9474</v>
      </c>
      <c r="AS6247" s="1" t="s">
        <v>9474</v>
      </c>
      <c r="AT6247" s="1" t="s">
        <v>9474</v>
      </c>
      <c r="AU6247" s="1" t="s">
        <v>9474</v>
      </c>
      <c r="AV6247" s="1" t="s">
        <v>9474</v>
      </c>
      <c r="AW6247" s="1" t="s">
        <v>9474</v>
      </c>
      <c r="AX6247" s="1" t="s">
        <v>9474</v>
      </c>
      <c r="AY6247" s="1" t="s">
        <v>9474</v>
      </c>
      <c r="AZ6247" s="1" t="s">
        <v>9474</v>
      </c>
      <c r="BA6247" s="1" t="s">
        <v>9474</v>
      </c>
      <c r="BB6247" s="1" t="s">
        <v>9474</v>
      </c>
      <c r="BC6247" s="1" t="s">
        <v>9474</v>
      </c>
      <c r="BD6247" s="1" t="s">
        <v>9474</v>
      </c>
      <c r="BE6247" s="1" t="s">
        <v>9474</v>
      </c>
      <c r="BF6247" s="1" t="s">
        <v>9474</v>
      </c>
      <c r="BG6247" s="1" t="s">
        <v>9474</v>
      </c>
      <c r="BH6247" s="1" t="s">
        <v>9474</v>
      </c>
      <c r="BI6247" s="1" t="s">
        <v>9474</v>
      </c>
      <c r="BJ6247" s="1" t="s">
        <v>9474</v>
      </c>
      <c r="BK6247" s="1" t="s">
        <v>9474</v>
      </c>
      <c r="BL6247" s="1" t="s">
        <v>9474</v>
      </c>
      <c r="BM6247" s="1" t="s">
        <v>9474</v>
      </c>
      <c r="BN6247" s="1" t="s">
        <v>9474</v>
      </c>
      <c r="BO6247" s="1" t="s">
        <v>9474</v>
      </c>
      <c r="BP6247" s="1" t="s">
        <v>9474</v>
      </c>
      <c r="BQ6247" s="1" t="s">
        <v>9474</v>
      </c>
      <c r="BR6247" s="1" t="s">
        <v>9474</v>
      </c>
      <c r="BS6247" s="1" t="s">
        <v>9474</v>
      </c>
      <c r="BT6247" s="1" t="s">
        <v>9474</v>
      </c>
      <c r="BU6247" s="1" t="s">
        <v>9474</v>
      </c>
      <c r="BV6247" s="1" t="s">
        <v>9474</v>
      </c>
      <c r="BW6247" s="1" t="s">
        <v>9474</v>
      </c>
      <c r="BX6247" s="1" t="s">
        <v>9474</v>
      </c>
      <c r="BY6247" s="1" t="s">
        <v>9474</v>
      </c>
      <c r="BZ6247" s="1" t="s">
        <v>9474</v>
      </c>
      <c r="CA6247" s="1" t="s">
        <v>9474</v>
      </c>
      <c r="CB6247" s="1" t="s">
        <v>9474</v>
      </c>
      <c r="CC6247" s="1" t="s">
        <v>9474</v>
      </c>
      <c r="CD6247" s="1" t="s">
        <v>9474</v>
      </c>
      <c r="CE6247" s="1" t="s">
        <v>9528</v>
      </c>
      <c r="CF6247" s="1" t="s">
        <v>9528</v>
      </c>
      <c r="CG6247" s="1" t="s">
        <v>509906</v>
      </c>
      <c r="CH6247" s="1" t="s">
        <v>509907</v>
      </c>
      <c r="CI6247" s="1" t="s">
        <v>509908</v>
      </c>
      <c r="CJ6247" s="1" t="s">
        <v>15260</v>
      </c>
      <c r="CK6247" s="1" t="s">
        <v>29005</v>
      </c>
      <c r="CL6247" s="1" t="s">
        <v>20571</v>
      </c>
      <c r="CM6247" s="1" t="s">
        <v>9528</v>
      </c>
      <c r="CN6247" s="1" t="s">
        <v>509909</v>
      </c>
      <c r="CO6247" s="1" t="s">
        <v>15260</v>
      </c>
      <c r="CP6247" s="1" t="s">
        <v>509739</v>
      </c>
      <c r="CQ6247" s="1" t="s">
        <v>509910</v>
      </c>
      <c r="CR6247" s="1" t="s">
        <v>509911</v>
      </c>
      <c r="CS6247" s="1" t="s">
        <v>509912</v>
      </c>
      <c r="CT6247" s="1" t="s">
        <v>509913</v>
      </c>
      <c r="CU6247" s="1" t="s">
        <v>509914</v>
      </c>
      <c r="CV6247" s="1" t="s">
        <v>509915</v>
      </c>
      <c r="CW6247" s="1" t="s">
        <v>509916</v>
      </c>
      <c r="CX6247" s="1" t="s">
        <v>509917</v>
      </c>
      <c r="CY6247" s="1" t="s">
        <v>509918</v>
      </c>
      <c r="CZ6247" s="1" t="s">
        <v>509919</v>
      </c>
      <c r="DA6247" s="1" t="s">
        <v>509919</v>
      </c>
      <c r="DB6247" s="1" t="s">
        <v>509920</v>
      </c>
      <c r="DC6247" s="1" t="s">
        <v>509920</v>
      </c>
      <c r="DD6247" s="1" t="s">
        <v>509921</v>
      </c>
      <c r="DE6247" s="1" t="s">
        <v>509922</v>
      </c>
      <c r="DF6247" s="1" t="s">
        <v>509923</v>
      </c>
      <c r="DG6247" s="1" t="s">
        <v>509924</v>
      </c>
      <c r="DH6247" s="1" t="s">
        <v>509925</v>
      </c>
      <c r="DI6247" s="1" t="s">
        <v>509926</v>
      </c>
      <c r="DJ6247" s="1" t="s">
        <v>509927</v>
      </c>
      <c r="DK6247" s="1" t="s">
        <v>509928</v>
      </c>
      <c r="DL6247" s="1" t="s">
        <v>509929</v>
      </c>
      <c r="DM6247" s="1" t="s">
        <v>509930</v>
      </c>
      <c r="DN6247" s="1" t="s">
        <v>509931</v>
      </c>
      <c r="DO6247" s="1" t="s">
        <v>509932</v>
      </c>
      <c r="DP6247" s="1" t="s">
        <v>509933</v>
      </c>
      <c r="DQ6247" s="1" t="s">
        <v>509934</v>
      </c>
      <c r="DR6247" s="1" t="s">
        <v>509935</v>
      </c>
      <c r="DS6247" s="1" t="s">
        <v>114131</v>
      </c>
      <c r="DT6247" s="1" t="s">
        <v>509936</v>
      </c>
      <c r="DU6247" s="1" t="s">
        <v>509937</v>
      </c>
      <c r="DV6247" s="1" t="s">
        <v>509938</v>
      </c>
      <c r="DW6247" s="1" t="s">
        <v>509939</v>
      </c>
      <c r="DX6247" s="1" t="s">
        <v>509940</v>
      </c>
      <c r="DY6247" s="1" t="s">
        <v>509941</v>
      </c>
      <c r="DZ6247" s="1" t="s">
        <v>509942</v>
      </c>
      <c r="EA6247" s="1" t="s">
        <v>509943</v>
      </c>
      <c r="EB6247" s="1" t="s">
        <v>509944</v>
      </c>
      <c r="EC6247" s="1" t="s">
        <v>509945</v>
      </c>
      <c r="ED6247" s="1" t="s">
        <v>509946</v>
      </c>
      <c r="EE6247" s="1" t="s">
        <v>509947</v>
      </c>
      <c r="EF6247" s="1" t="s">
        <v>509948</v>
      </c>
      <c r="EG6247" s="1" t="s">
        <v>509949</v>
      </c>
      <c r="EH6247" s="1" t="s">
        <v>509950</v>
      </c>
      <c r="EI6247" s="1" t="s">
        <v>509951</v>
      </c>
      <c r="EJ6247" s="1" t="s">
        <v>509952</v>
      </c>
      <c r="EK6247" s="1" t="s">
        <v>509953</v>
      </c>
      <c r="EL6247" s="1" t="s">
        <v>509954</v>
      </c>
      <c r="EM6247" s="1" t="s">
        <v>509955</v>
      </c>
      <c r="EN6247" s="1" t="s">
        <v>509956</v>
      </c>
      <c r="EO6247" s="1" t="s">
        <v>509957</v>
      </c>
      <c r="EP6247" s="1" t="s">
        <v>509958</v>
      </c>
      <c r="EQ6247" s="1" t="s">
        <v>509959</v>
      </c>
      <c r="ER6247" s="1" t="s">
        <v>509960</v>
      </c>
      <c r="ES6247" s="1" t="s">
        <v>509961</v>
      </c>
      <c r="ET6247" s="1" t="s">
        <v>509962</v>
      </c>
      <c r="EU6247" s="1" t="s">
        <v>509963</v>
      </c>
      <c r="EV6247" s="1" t="s">
        <v>509964</v>
      </c>
      <c r="EW6247" s="1" t="s">
        <v>509965</v>
      </c>
      <c r="EX6247" s="1" t="s">
        <v>509966</v>
      </c>
      <c r="EY6247" s="1" t="s">
        <v>509967</v>
      </c>
      <c r="EZ6247" s="1" t="s">
        <v>509968</v>
      </c>
      <c r="FA6247" s="1" t="s">
        <v>509969</v>
      </c>
      <c r="FB6247" s="1" t="s">
        <v>509970</v>
      </c>
      <c r="FC6247" s="1" t="s">
        <v>509971</v>
      </c>
      <c r="FD6247" s="1" t="s">
        <v>509972</v>
      </c>
      <c r="FE6247" s="1" t="s">
        <v>509973</v>
      </c>
      <c r="FF6247" s="1" t="s">
        <v>509974</v>
      </c>
      <c r="FG6247" s="1" t="s">
        <v>509975</v>
      </c>
      <c r="FH6247" s="1" t="s">
        <v>509976</v>
      </c>
      <c r="FI6247" s="1" t="s">
        <v>509977</v>
      </c>
      <c r="FJ6247" s="1" t="s">
        <v>509978</v>
      </c>
      <c r="FK6247" s="1" t="s">
        <v>9474</v>
      </c>
      <c r="FL6247" s="1" t="s">
        <v>9474</v>
      </c>
    </row>
    <row r="6248" spans="1:168" x14ac:dyDescent="0.25">
      <c r="A6248" s="1" t="s">
        <v>509979</v>
      </c>
      <c r="B6248" s="1" t="s">
        <v>9474</v>
      </c>
      <c r="C6248" s="1" t="s">
        <v>9474</v>
      </c>
      <c r="D6248" s="1" t="s">
        <v>9474</v>
      </c>
      <c r="E6248" s="1" t="s">
        <v>9474</v>
      </c>
      <c r="F6248" s="1" t="s">
        <v>9474</v>
      </c>
      <c r="G6248" s="1" t="s">
        <v>9474</v>
      </c>
      <c r="H6248" s="1" t="s">
        <v>9474</v>
      </c>
      <c r="I6248" s="1" t="s">
        <v>9474</v>
      </c>
      <c r="J6248" s="1" t="s">
        <v>9474</v>
      </c>
      <c r="K6248" s="1" t="s">
        <v>9474</v>
      </c>
      <c r="L6248" s="1" t="s">
        <v>9474</v>
      </c>
      <c r="M6248" s="1" t="s">
        <v>9474</v>
      </c>
      <c r="N6248" s="1" t="s">
        <v>9474</v>
      </c>
      <c r="O6248" s="1" t="s">
        <v>9474</v>
      </c>
      <c r="P6248" s="1" t="s">
        <v>9474</v>
      </c>
      <c r="Q6248" s="1" t="s">
        <v>9474</v>
      </c>
      <c r="R6248" s="1" t="s">
        <v>9474</v>
      </c>
      <c r="S6248" s="1" t="s">
        <v>9474</v>
      </c>
      <c r="T6248" s="1" t="s">
        <v>9474</v>
      </c>
      <c r="U6248" s="1" t="s">
        <v>9474</v>
      </c>
      <c r="V6248" s="1" t="s">
        <v>9474</v>
      </c>
      <c r="W6248" s="1" t="s">
        <v>9474</v>
      </c>
      <c r="X6248" s="1" t="s">
        <v>9474</v>
      </c>
      <c r="Y6248" s="1" t="s">
        <v>9474</v>
      </c>
      <c r="Z6248" s="1" t="s">
        <v>9474</v>
      </c>
      <c r="AA6248" s="1" t="s">
        <v>9474</v>
      </c>
      <c r="AB6248" s="1" t="s">
        <v>9474</v>
      </c>
      <c r="AC6248" s="1" t="s">
        <v>9474</v>
      </c>
      <c r="AD6248" s="1" t="s">
        <v>9474</v>
      </c>
      <c r="AE6248" s="1" t="s">
        <v>9474</v>
      </c>
      <c r="AF6248" s="1" t="s">
        <v>9474</v>
      </c>
      <c r="AG6248" s="1" t="s">
        <v>9474</v>
      </c>
      <c r="AH6248" s="1" t="s">
        <v>9474</v>
      </c>
      <c r="AI6248" s="1" t="s">
        <v>9474</v>
      </c>
      <c r="AJ6248" s="1" t="s">
        <v>9474</v>
      </c>
      <c r="AK6248" s="1" t="s">
        <v>9474</v>
      </c>
      <c r="AL6248" s="1" t="s">
        <v>9474</v>
      </c>
      <c r="AM6248" s="1" t="s">
        <v>9474</v>
      </c>
      <c r="AN6248" s="1" t="s">
        <v>9474</v>
      </c>
      <c r="AO6248" s="1" t="s">
        <v>9474</v>
      </c>
      <c r="AP6248" s="1" t="s">
        <v>9474</v>
      </c>
      <c r="AQ6248" s="1" t="s">
        <v>9474</v>
      </c>
      <c r="AR6248" s="1" t="s">
        <v>9474</v>
      </c>
      <c r="AS6248" s="1" t="s">
        <v>9474</v>
      </c>
      <c r="AT6248" s="1" t="s">
        <v>9474</v>
      </c>
      <c r="AU6248" s="1" t="s">
        <v>9474</v>
      </c>
      <c r="AV6248" s="1" t="s">
        <v>9474</v>
      </c>
      <c r="AW6248" s="1" t="s">
        <v>9474</v>
      </c>
      <c r="AX6248" s="1" t="s">
        <v>9474</v>
      </c>
      <c r="AY6248" s="1" t="s">
        <v>9474</v>
      </c>
      <c r="AZ6248" s="1" t="s">
        <v>9474</v>
      </c>
      <c r="BA6248" s="1" t="s">
        <v>9474</v>
      </c>
      <c r="BB6248" s="1" t="s">
        <v>9474</v>
      </c>
      <c r="BC6248" s="1" t="s">
        <v>9474</v>
      </c>
      <c r="BD6248" s="1" t="s">
        <v>9474</v>
      </c>
      <c r="BE6248" s="1" t="s">
        <v>9474</v>
      </c>
      <c r="BF6248" s="1" t="s">
        <v>9474</v>
      </c>
      <c r="BG6248" s="1" t="s">
        <v>9474</v>
      </c>
      <c r="BH6248" s="1" t="s">
        <v>9474</v>
      </c>
      <c r="BI6248" s="1" t="s">
        <v>9474</v>
      </c>
      <c r="BJ6248" s="1" t="s">
        <v>9474</v>
      </c>
      <c r="BK6248" s="1" t="s">
        <v>9474</v>
      </c>
      <c r="BL6248" s="1" t="s">
        <v>9474</v>
      </c>
      <c r="BM6248" s="1" t="s">
        <v>9474</v>
      </c>
      <c r="BN6248" s="1" t="s">
        <v>9474</v>
      </c>
      <c r="BO6248" s="1" t="s">
        <v>9474</v>
      </c>
      <c r="BP6248" s="1" t="s">
        <v>9474</v>
      </c>
      <c r="BQ6248" s="1" t="s">
        <v>9474</v>
      </c>
      <c r="BR6248" s="1" t="s">
        <v>9474</v>
      </c>
      <c r="BS6248" s="1" t="s">
        <v>9474</v>
      </c>
      <c r="BT6248" s="1" t="s">
        <v>9474</v>
      </c>
      <c r="BU6248" s="1" t="s">
        <v>9474</v>
      </c>
      <c r="BV6248" s="1" t="s">
        <v>9474</v>
      </c>
      <c r="BW6248" s="1" t="s">
        <v>9474</v>
      </c>
      <c r="BX6248" s="1" t="s">
        <v>9474</v>
      </c>
      <c r="BY6248" s="1" t="s">
        <v>9474</v>
      </c>
      <c r="BZ6248" s="1" t="s">
        <v>9474</v>
      </c>
      <c r="CA6248" s="1" t="s">
        <v>9474</v>
      </c>
      <c r="CB6248" s="1" t="s">
        <v>9474</v>
      </c>
      <c r="CC6248" s="1" t="s">
        <v>9474</v>
      </c>
      <c r="CD6248" s="1" t="s">
        <v>9474</v>
      </c>
      <c r="CE6248" s="1" t="s">
        <v>9528</v>
      </c>
      <c r="CF6248" s="1" t="s">
        <v>9528</v>
      </c>
      <c r="CG6248" s="1" t="s">
        <v>509980</v>
      </c>
      <c r="CH6248" s="1" t="s">
        <v>509981</v>
      </c>
      <c r="CI6248" s="1" t="s">
        <v>509982</v>
      </c>
      <c r="CJ6248" s="1" t="s">
        <v>15260</v>
      </c>
      <c r="CK6248" s="1" t="s">
        <v>27240</v>
      </c>
      <c r="CL6248" s="1" t="s">
        <v>20571</v>
      </c>
      <c r="CM6248" s="1" t="s">
        <v>9528</v>
      </c>
      <c r="CN6248" s="1" t="s">
        <v>509983</v>
      </c>
      <c r="CO6248" s="1" t="s">
        <v>15260</v>
      </c>
      <c r="CP6248" s="1" t="s">
        <v>509984</v>
      </c>
      <c r="CQ6248" s="1" t="s">
        <v>509985</v>
      </c>
      <c r="CR6248" s="1" t="s">
        <v>509986</v>
      </c>
      <c r="CS6248" s="1" t="s">
        <v>509987</v>
      </c>
      <c r="CT6248" s="1" t="s">
        <v>509988</v>
      </c>
      <c r="CU6248" s="1" t="s">
        <v>509989</v>
      </c>
      <c r="CV6248" s="1" t="s">
        <v>509990</v>
      </c>
      <c r="CW6248" s="1" t="s">
        <v>509991</v>
      </c>
      <c r="CX6248" s="1" t="s">
        <v>509992</v>
      </c>
      <c r="CY6248" s="1" t="s">
        <v>509993</v>
      </c>
      <c r="CZ6248" s="1" t="s">
        <v>509994</v>
      </c>
      <c r="DA6248" s="1" t="s">
        <v>509994</v>
      </c>
      <c r="DB6248" s="1" t="s">
        <v>509995</v>
      </c>
      <c r="DC6248" s="1" t="s">
        <v>509995</v>
      </c>
      <c r="DD6248" s="1" t="s">
        <v>509996</v>
      </c>
      <c r="DE6248" s="1" t="s">
        <v>509997</v>
      </c>
      <c r="DF6248" s="1" t="s">
        <v>509998</v>
      </c>
      <c r="DG6248" s="1" t="s">
        <v>509999</v>
      </c>
      <c r="DH6248" s="1" t="s">
        <v>510000</v>
      </c>
      <c r="DI6248" s="1" t="s">
        <v>510001</v>
      </c>
      <c r="DJ6248" s="1" t="s">
        <v>510002</v>
      </c>
      <c r="DK6248" s="1" t="s">
        <v>510003</v>
      </c>
      <c r="DL6248" s="1" t="s">
        <v>510004</v>
      </c>
      <c r="DM6248" s="1" t="s">
        <v>510005</v>
      </c>
      <c r="DN6248" s="1" t="s">
        <v>510006</v>
      </c>
      <c r="DO6248" s="1" t="s">
        <v>510007</v>
      </c>
      <c r="DP6248" s="1" t="s">
        <v>510008</v>
      </c>
      <c r="DQ6248" s="1" t="s">
        <v>510009</v>
      </c>
      <c r="DR6248" s="1" t="s">
        <v>510010</v>
      </c>
      <c r="DS6248" s="1" t="s">
        <v>114131</v>
      </c>
      <c r="DT6248" s="1" t="s">
        <v>510011</v>
      </c>
      <c r="DU6248" s="1" t="s">
        <v>510012</v>
      </c>
      <c r="DV6248" s="1" t="s">
        <v>510013</v>
      </c>
      <c r="DW6248" s="1" t="s">
        <v>510014</v>
      </c>
      <c r="DX6248" s="1" t="s">
        <v>510015</v>
      </c>
      <c r="DY6248" s="1" t="s">
        <v>510016</v>
      </c>
      <c r="DZ6248" s="1" t="s">
        <v>510017</v>
      </c>
      <c r="EA6248" s="1" t="s">
        <v>510018</v>
      </c>
      <c r="EB6248" s="1" t="s">
        <v>510019</v>
      </c>
      <c r="EC6248" s="1" t="s">
        <v>510020</v>
      </c>
      <c r="ED6248" s="1" t="s">
        <v>510021</v>
      </c>
      <c r="EE6248" s="1" t="s">
        <v>510022</v>
      </c>
      <c r="EF6248" s="1" t="s">
        <v>510023</v>
      </c>
      <c r="EG6248" s="1" t="s">
        <v>510024</v>
      </c>
      <c r="EH6248" s="1" t="s">
        <v>510025</v>
      </c>
      <c r="EI6248" s="1" t="s">
        <v>510026</v>
      </c>
      <c r="EJ6248" s="1" t="s">
        <v>510027</v>
      </c>
      <c r="EK6248" s="1" t="s">
        <v>510028</v>
      </c>
      <c r="EL6248" s="1" t="s">
        <v>510029</v>
      </c>
      <c r="EM6248" s="1" t="s">
        <v>510030</v>
      </c>
      <c r="EN6248" s="1" t="s">
        <v>510031</v>
      </c>
      <c r="EO6248" s="1" t="s">
        <v>510032</v>
      </c>
      <c r="EP6248" s="1" t="s">
        <v>510033</v>
      </c>
      <c r="EQ6248" s="1" t="s">
        <v>510034</v>
      </c>
      <c r="ER6248" s="1" t="s">
        <v>510035</v>
      </c>
      <c r="ES6248" s="1" t="s">
        <v>510036</v>
      </c>
      <c r="ET6248" s="1" t="s">
        <v>510037</v>
      </c>
      <c r="EU6248" s="1" t="s">
        <v>510038</v>
      </c>
      <c r="EV6248" s="1" t="s">
        <v>510039</v>
      </c>
      <c r="EW6248" s="1" t="s">
        <v>510040</v>
      </c>
      <c r="EX6248" s="1" t="s">
        <v>510041</v>
      </c>
      <c r="EY6248" s="1" t="s">
        <v>510042</v>
      </c>
      <c r="EZ6248" s="1" t="s">
        <v>510043</v>
      </c>
      <c r="FA6248" s="1" t="s">
        <v>510044</v>
      </c>
      <c r="FB6248" s="1" t="s">
        <v>510045</v>
      </c>
      <c r="FC6248" s="1" t="s">
        <v>510046</v>
      </c>
      <c r="FD6248" s="1" t="s">
        <v>510047</v>
      </c>
      <c r="FE6248" s="1" t="s">
        <v>510048</v>
      </c>
      <c r="FF6248" s="1" t="s">
        <v>510049</v>
      </c>
      <c r="FG6248" s="1" t="s">
        <v>510050</v>
      </c>
      <c r="FH6248" s="1" t="s">
        <v>510051</v>
      </c>
      <c r="FI6248" s="1" t="s">
        <v>510052</v>
      </c>
      <c r="FJ6248" s="1" t="s">
        <v>510053</v>
      </c>
      <c r="FK6248" s="1" t="s">
        <v>9474</v>
      </c>
      <c r="FL6248" s="1" t="s">
        <v>9474</v>
      </c>
    </row>
    <row r="6249" spans="1:168" x14ac:dyDescent="0.25">
      <c r="A6249" s="1" t="s">
        <v>510054</v>
      </c>
      <c r="B6249" s="1" t="s">
        <v>9474</v>
      </c>
      <c r="C6249" s="1" t="s">
        <v>9474</v>
      </c>
      <c r="D6249" s="1" t="s">
        <v>9474</v>
      </c>
      <c r="E6249" s="1" t="s">
        <v>9474</v>
      </c>
      <c r="F6249" s="1" t="s">
        <v>9474</v>
      </c>
      <c r="G6249" s="1" t="s">
        <v>9474</v>
      </c>
      <c r="H6249" s="1" t="s">
        <v>9474</v>
      </c>
      <c r="I6249" s="1" t="s">
        <v>9474</v>
      </c>
      <c r="J6249" s="1" t="s">
        <v>9474</v>
      </c>
      <c r="K6249" s="1" t="s">
        <v>9474</v>
      </c>
      <c r="L6249" s="1" t="s">
        <v>9474</v>
      </c>
      <c r="M6249" s="1" t="s">
        <v>9474</v>
      </c>
      <c r="N6249" s="1" t="s">
        <v>9474</v>
      </c>
      <c r="O6249" s="1" t="s">
        <v>9474</v>
      </c>
      <c r="P6249" s="1" t="s">
        <v>9474</v>
      </c>
      <c r="Q6249" s="1" t="s">
        <v>9474</v>
      </c>
      <c r="R6249" s="1" t="s">
        <v>9474</v>
      </c>
      <c r="S6249" s="1" t="s">
        <v>9474</v>
      </c>
      <c r="T6249" s="1" t="s">
        <v>9474</v>
      </c>
      <c r="U6249" s="1" t="s">
        <v>9474</v>
      </c>
      <c r="V6249" s="1" t="s">
        <v>9474</v>
      </c>
      <c r="W6249" s="1" t="s">
        <v>9474</v>
      </c>
      <c r="X6249" s="1" t="s">
        <v>9474</v>
      </c>
      <c r="Y6249" s="1" t="s">
        <v>9474</v>
      </c>
      <c r="Z6249" s="1" t="s">
        <v>9474</v>
      </c>
      <c r="AA6249" s="1" t="s">
        <v>9474</v>
      </c>
      <c r="AB6249" s="1" t="s">
        <v>9474</v>
      </c>
      <c r="AC6249" s="1" t="s">
        <v>9474</v>
      </c>
      <c r="AD6249" s="1" t="s">
        <v>9474</v>
      </c>
      <c r="AE6249" s="1" t="s">
        <v>9474</v>
      </c>
      <c r="AF6249" s="1" t="s">
        <v>9474</v>
      </c>
      <c r="AG6249" s="1" t="s">
        <v>9474</v>
      </c>
      <c r="AH6249" s="1" t="s">
        <v>9474</v>
      </c>
      <c r="AI6249" s="1" t="s">
        <v>9474</v>
      </c>
      <c r="AJ6249" s="1" t="s">
        <v>510055</v>
      </c>
      <c r="AK6249" s="1" t="s">
        <v>12083</v>
      </c>
      <c r="AL6249" s="1" t="s">
        <v>9528</v>
      </c>
      <c r="AM6249" s="1" t="s">
        <v>9527</v>
      </c>
      <c r="AN6249" s="1" t="s">
        <v>9528</v>
      </c>
      <c r="AO6249" s="1" t="s">
        <v>9527</v>
      </c>
      <c r="AP6249" s="1" t="s">
        <v>9728</v>
      </c>
      <c r="AQ6249" s="1" t="s">
        <v>9728</v>
      </c>
      <c r="AR6249" s="1" t="s">
        <v>9728</v>
      </c>
      <c r="AS6249" s="1" t="s">
        <v>9728</v>
      </c>
      <c r="AT6249" s="1" t="s">
        <v>9728</v>
      </c>
      <c r="AU6249" s="1" t="s">
        <v>9528</v>
      </c>
      <c r="AV6249" s="1" t="s">
        <v>9528</v>
      </c>
      <c r="AW6249" s="1" t="s">
        <v>9528</v>
      </c>
      <c r="AX6249" s="1" t="s">
        <v>9528</v>
      </c>
      <c r="AY6249" s="1" t="s">
        <v>9528</v>
      </c>
      <c r="AZ6249" s="1" t="s">
        <v>510056</v>
      </c>
      <c r="BA6249" s="1" t="s">
        <v>510057</v>
      </c>
      <c r="BB6249" s="1" t="s">
        <v>510058</v>
      </c>
      <c r="BC6249" s="1" t="s">
        <v>510059</v>
      </c>
      <c r="BD6249" s="1" t="s">
        <v>510060</v>
      </c>
      <c r="BE6249" s="1" t="s">
        <v>510061</v>
      </c>
      <c r="BF6249" s="1" t="s">
        <v>510062</v>
      </c>
      <c r="BG6249" s="1" t="s">
        <v>510063</v>
      </c>
      <c r="BH6249" s="1" t="s">
        <v>510064</v>
      </c>
      <c r="BI6249" s="1" t="s">
        <v>510065</v>
      </c>
      <c r="BJ6249" s="1" t="s">
        <v>510066</v>
      </c>
      <c r="BK6249" s="1" t="s">
        <v>510067</v>
      </c>
      <c r="BL6249" s="1" t="s">
        <v>510068</v>
      </c>
      <c r="BM6249" s="1" t="s">
        <v>510069</v>
      </c>
      <c r="BN6249" s="1" t="s">
        <v>510070</v>
      </c>
      <c r="BO6249" s="1" t="s">
        <v>510071</v>
      </c>
      <c r="BP6249" s="1" t="s">
        <v>510072</v>
      </c>
      <c r="BQ6249" s="1" t="s">
        <v>9728</v>
      </c>
      <c r="BR6249" s="1" t="s">
        <v>510073</v>
      </c>
      <c r="BS6249" s="1" t="s">
        <v>510074</v>
      </c>
      <c r="BT6249" s="1" t="s">
        <v>9728</v>
      </c>
      <c r="BU6249" s="1" t="s">
        <v>9728</v>
      </c>
      <c r="BV6249" s="1" t="s">
        <v>9728</v>
      </c>
      <c r="BW6249" s="1" t="s">
        <v>9728</v>
      </c>
      <c r="BX6249" s="1" t="s">
        <v>9730</v>
      </c>
      <c r="BY6249" s="1" t="s">
        <v>9730</v>
      </c>
      <c r="BZ6249" s="1" t="s">
        <v>9730</v>
      </c>
      <c r="CA6249" s="1" t="s">
        <v>9730</v>
      </c>
      <c r="CB6249" s="1" t="s">
        <v>510075</v>
      </c>
      <c r="CC6249" s="1" t="s">
        <v>510076</v>
      </c>
      <c r="CD6249" s="1" t="s">
        <v>510077</v>
      </c>
      <c r="CE6249" s="1" t="s">
        <v>9528</v>
      </c>
      <c r="CF6249" s="1" t="s">
        <v>9528</v>
      </c>
      <c r="CG6249" s="1" t="s">
        <v>510078</v>
      </c>
      <c r="CH6249" s="1" t="s">
        <v>510079</v>
      </c>
      <c r="CI6249" s="1" t="s">
        <v>510080</v>
      </c>
      <c r="CJ6249" s="1" t="s">
        <v>15260</v>
      </c>
      <c r="CK6249" s="1" t="s">
        <v>27240</v>
      </c>
      <c r="CL6249" s="1" t="s">
        <v>11449</v>
      </c>
      <c r="CM6249" s="1" t="s">
        <v>9528</v>
      </c>
      <c r="CN6249" s="1" t="s">
        <v>510081</v>
      </c>
      <c r="CO6249" s="1" t="s">
        <v>15260</v>
      </c>
      <c r="CP6249" s="1" t="s">
        <v>510082</v>
      </c>
      <c r="CQ6249" s="1" t="s">
        <v>510083</v>
      </c>
      <c r="CR6249" s="1" t="s">
        <v>510084</v>
      </c>
      <c r="CS6249" s="1" t="s">
        <v>510085</v>
      </c>
      <c r="CT6249" s="1" t="s">
        <v>510086</v>
      </c>
      <c r="CU6249" s="1" t="s">
        <v>510087</v>
      </c>
      <c r="CV6249" s="1" t="s">
        <v>510088</v>
      </c>
      <c r="CW6249" s="1" t="s">
        <v>510089</v>
      </c>
      <c r="CX6249" s="1" t="s">
        <v>510090</v>
      </c>
      <c r="CY6249" s="1" t="s">
        <v>510091</v>
      </c>
      <c r="CZ6249" s="1" t="s">
        <v>510092</v>
      </c>
      <c r="DA6249" s="1" t="s">
        <v>510092</v>
      </c>
      <c r="DB6249" s="1" t="s">
        <v>510093</v>
      </c>
      <c r="DC6249" s="1" t="s">
        <v>510093</v>
      </c>
      <c r="DD6249" s="1" t="s">
        <v>510094</v>
      </c>
      <c r="DE6249" s="1" t="s">
        <v>510095</v>
      </c>
      <c r="DF6249" s="1" t="s">
        <v>510096</v>
      </c>
      <c r="DG6249" s="1" t="s">
        <v>510097</v>
      </c>
      <c r="DH6249" s="1" t="s">
        <v>510098</v>
      </c>
      <c r="DI6249" s="1" t="s">
        <v>510099</v>
      </c>
      <c r="DJ6249" s="1" t="s">
        <v>510100</v>
      </c>
      <c r="DK6249" s="1" t="s">
        <v>510101</v>
      </c>
      <c r="DL6249" s="1" t="s">
        <v>510102</v>
      </c>
      <c r="DM6249" s="1" t="s">
        <v>510103</v>
      </c>
      <c r="DN6249" s="1" t="s">
        <v>510104</v>
      </c>
      <c r="DO6249" s="1" t="s">
        <v>510105</v>
      </c>
      <c r="DP6249" s="1" t="s">
        <v>510106</v>
      </c>
      <c r="DQ6249" s="1" t="s">
        <v>510107</v>
      </c>
      <c r="DR6249" s="1" t="s">
        <v>510108</v>
      </c>
      <c r="DS6249" s="1" t="s">
        <v>114131</v>
      </c>
      <c r="DT6249" s="1" t="s">
        <v>510109</v>
      </c>
      <c r="DU6249" s="1" t="s">
        <v>510110</v>
      </c>
      <c r="DV6249" s="1" t="s">
        <v>510111</v>
      </c>
      <c r="DW6249" s="1" t="s">
        <v>510112</v>
      </c>
      <c r="DX6249" s="1" t="s">
        <v>510113</v>
      </c>
      <c r="DY6249" s="1" t="s">
        <v>510114</v>
      </c>
      <c r="DZ6249" s="1" t="s">
        <v>510115</v>
      </c>
      <c r="EA6249" s="1" t="s">
        <v>510116</v>
      </c>
      <c r="EB6249" s="1" t="s">
        <v>510117</v>
      </c>
      <c r="EC6249" s="1" t="s">
        <v>510118</v>
      </c>
      <c r="ED6249" s="1" t="s">
        <v>510119</v>
      </c>
      <c r="EE6249" s="1" t="s">
        <v>510120</v>
      </c>
      <c r="EF6249" s="1" t="s">
        <v>510121</v>
      </c>
      <c r="EG6249" s="1" t="s">
        <v>510122</v>
      </c>
      <c r="EH6249" s="1" t="s">
        <v>510123</v>
      </c>
      <c r="EI6249" s="1" t="s">
        <v>510124</v>
      </c>
      <c r="EJ6249" s="1" t="s">
        <v>510125</v>
      </c>
      <c r="EK6249" s="1" t="s">
        <v>510126</v>
      </c>
      <c r="EL6249" s="1" t="s">
        <v>510127</v>
      </c>
      <c r="EM6249" s="1" t="s">
        <v>510128</v>
      </c>
      <c r="EN6249" s="1" t="s">
        <v>510129</v>
      </c>
      <c r="EO6249" s="1" t="s">
        <v>510130</v>
      </c>
      <c r="EP6249" s="1" t="s">
        <v>510131</v>
      </c>
      <c r="EQ6249" s="1" t="s">
        <v>510132</v>
      </c>
      <c r="ER6249" s="1" t="s">
        <v>510133</v>
      </c>
      <c r="ES6249" s="1" t="s">
        <v>510134</v>
      </c>
      <c r="ET6249" s="1" t="s">
        <v>510135</v>
      </c>
      <c r="EU6249" s="1" t="s">
        <v>510136</v>
      </c>
      <c r="EV6249" s="1" t="s">
        <v>510137</v>
      </c>
      <c r="EW6249" s="1" t="s">
        <v>510138</v>
      </c>
      <c r="EX6249" s="1" t="s">
        <v>510139</v>
      </c>
      <c r="EY6249" s="1" t="s">
        <v>510140</v>
      </c>
      <c r="EZ6249" s="1" t="s">
        <v>510141</v>
      </c>
      <c r="FA6249" s="1" t="s">
        <v>510142</v>
      </c>
      <c r="FB6249" s="1" t="s">
        <v>510143</v>
      </c>
      <c r="FC6249" s="1" t="s">
        <v>510144</v>
      </c>
      <c r="FD6249" s="1" t="s">
        <v>510145</v>
      </c>
      <c r="FE6249" s="1" t="s">
        <v>510146</v>
      </c>
      <c r="FF6249" s="1" t="s">
        <v>510147</v>
      </c>
      <c r="FG6249" s="1" t="s">
        <v>510148</v>
      </c>
      <c r="FH6249" s="1" t="s">
        <v>510149</v>
      </c>
      <c r="FI6249" s="1" t="s">
        <v>510150</v>
      </c>
      <c r="FJ6249" s="1" t="s">
        <v>510151</v>
      </c>
      <c r="FK6249" s="1" t="s">
        <v>9474</v>
      </c>
      <c r="FL6249" s="1" t="s">
        <v>9474</v>
      </c>
    </row>
    <row r="6250" spans="1:168" x14ac:dyDescent="0.25">
      <c r="A6250" s="1" t="s">
        <v>510152</v>
      </c>
      <c r="B6250" s="1" t="s">
        <v>9474</v>
      </c>
      <c r="C6250" s="1" t="s">
        <v>9474</v>
      </c>
      <c r="D6250" s="1" t="s">
        <v>9474</v>
      </c>
      <c r="E6250" s="1" t="s">
        <v>9474</v>
      </c>
      <c r="F6250" s="1" t="s">
        <v>9474</v>
      </c>
      <c r="G6250" s="1" t="s">
        <v>9474</v>
      </c>
      <c r="H6250" s="1" t="s">
        <v>9474</v>
      </c>
      <c r="I6250" s="1" t="s">
        <v>9474</v>
      </c>
      <c r="J6250" s="1" t="s">
        <v>9474</v>
      </c>
      <c r="K6250" s="1" t="s">
        <v>9474</v>
      </c>
      <c r="L6250" s="1" t="s">
        <v>9474</v>
      </c>
      <c r="M6250" s="1" t="s">
        <v>9474</v>
      </c>
      <c r="N6250" s="1" t="s">
        <v>9474</v>
      </c>
      <c r="O6250" s="1" t="s">
        <v>9474</v>
      </c>
      <c r="P6250" s="1" t="s">
        <v>9474</v>
      </c>
      <c r="Q6250" s="1" t="s">
        <v>9474</v>
      </c>
      <c r="R6250" s="1" t="s">
        <v>9474</v>
      </c>
      <c r="S6250" s="1" t="s">
        <v>9474</v>
      </c>
      <c r="T6250" s="1" t="s">
        <v>9474</v>
      </c>
      <c r="U6250" s="1" t="s">
        <v>9474</v>
      </c>
      <c r="V6250" s="1" t="s">
        <v>9474</v>
      </c>
      <c r="W6250" s="1" t="s">
        <v>9474</v>
      </c>
      <c r="X6250" s="1" t="s">
        <v>9474</v>
      </c>
      <c r="Y6250" s="1" t="s">
        <v>9474</v>
      </c>
      <c r="Z6250" s="1" t="s">
        <v>9474</v>
      </c>
      <c r="AA6250" s="1" t="s">
        <v>9474</v>
      </c>
      <c r="AB6250" s="1" t="s">
        <v>9474</v>
      </c>
      <c r="AC6250" s="1" t="s">
        <v>9474</v>
      </c>
      <c r="AD6250" s="1" t="s">
        <v>9474</v>
      </c>
      <c r="AE6250" s="1" t="s">
        <v>9474</v>
      </c>
      <c r="AF6250" s="1" t="s">
        <v>9474</v>
      </c>
      <c r="AG6250" s="1" t="s">
        <v>9474</v>
      </c>
      <c r="AH6250" s="1" t="s">
        <v>9474</v>
      </c>
      <c r="AI6250" s="1" t="s">
        <v>9474</v>
      </c>
      <c r="AJ6250" s="1" t="s">
        <v>9474</v>
      </c>
      <c r="AK6250" s="1" t="s">
        <v>9474</v>
      </c>
      <c r="AL6250" s="1" t="s">
        <v>9474</v>
      </c>
      <c r="AM6250" s="1" t="s">
        <v>9474</v>
      </c>
      <c r="AN6250" s="1" t="s">
        <v>9474</v>
      </c>
      <c r="AO6250" s="1" t="s">
        <v>9474</v>
      </c>
      <c r="AP6250" s="1" t="s">
        <v>9474</v>
      </c>
      <c r="AQ6250" s="1" t="s">
        <v>9474</v>
      </c>
      <c r="AR6250" s="1" t="s">
        <v>9474</v>
      </c>
      <c r="AS6250" s="1" t="s">
        <v>9474</v>
      </c>
      <c r="AT6250" s="1" t="s">
        <v>9474</v>
      </c>
      <c r="AU6250" s="1" t="s">
        <v>9474</v>
      </c>
      <c r="AV6250" s="1" t="s">
        <v>9474</v>
      </c>
      <c r="AW6250" s="1" t="s">
        <v>9474</v>
      </c>
      <c r="AX6250" s="1" t="s">
        <v>9474</v>
      </c>
      <c r="AY6250" s="1" t="s">
        <v>9474</v>
      </c>
      <c r="AZ6250" s="1" t="s">
        <v>9474</v>
      </c>
      <c r="BA6250" s="1" t="s">
        <v>9474</v>
      </c>
      <c r="BB6250" s="1" t="s">
        <v>9474</v>
      </c>
      <c r="BC6250" s="1" t="s">
        <v>9474</v>
      </c>
      <c r="BD6250" s="1" t="s">
        <v>9474</v>
      </c>
      <c r="BE6250" s="1" t="s">
        <v>9474</v>
      </c>
      <c r="BF6250" s="1" t="s">
        <v>9474</v>
      </c>
      <c r="BG6250" s="1" t="s">
        <v>9474</v>
      </c>
      <c r="BH6250" s="1" t="s">
        <v>9474</v>
      </c>
      <c r="BI6250" s="1" t="s">
        <v>9474</v>
      </c>
      <c r="BJ6250" s="1" t="s">
        <v>9474</v>
      </c>
      <c r="BK6250" s="1" t="s">
        <v>9474</v>
      </c>
      <c r="BL6250" s="1" t="s">
        <v>9474</v>
      </c>
      <c r="BM6250" s="1" t="s">
        <v>9474</v>
      </c>
      <c r="BN6250" s="1" t="s">
        <v>9474</v>
      </c>
      <c r="BO6250" s="1" t="s">
        <v>9474</v>
      </c>
      <c r="BP6250" s="1" t="s">
        <v>9474</v>
      </c>
      <c r="BQ6250" s="1" t="s">
        <v>9474</v>
      </c>
      <c r="BR6250" s="1" t="s">
        <v>9474</v>
      </c>
      <c r="BS6250" s="1" t="s">
        <v>9474</v>
      </c>
      <c r="BT6250" s="1" t="s">
        <v>9474</v>
      </c>
      <c r="BU6250" s="1" t="s">
        <v>9474</v>
      </c>
      <c r="BV6250" s="1" t="s">
        <v>9474</v>
      </c>
      <c r="BW6250" s="1" t="s">
        <v>9474</v>
      </c>
      <c r="BX6250" s="1" t="s">
        <v>9474</v>
      </c>
      <c r="BY6250" s="1" t="s">
        <v>9474</v>
      </c>
      <c r="BZ6250" s="1" t="s">
        <v>9474</v>
      </c>
      <c r="CA6250" s="1" t="s">
        <v>9474</v>
      </c>
      <c r="CB6250" s="1" t="s">
        <v>9474</v>
      </c>
      <c r="CC6250" s="1" t="s">
        <v>9474</v>
      </c>
      <c r="CD6250" s="1" t="s">
        <v>9474</v>
      </c>
      <c r="CE6250" s="1" t="s">
        <v>9528</v>
      </c>
      <c r="CF6250" s="1" t="s">
        <v>9528</v>
      </c>
      <c r="CG6250" s="1" t="s">
        <v>510153</v>
      </c>
      <c r="CH6250" s="1" t="s">
        <v>510154</v>
      </c>
      <c r="CI6250" s="1" t="s">
        <v>510155</v>
      </c>
      <c r="CJ6250" s="1" t="s">
        <v>15260</v>
      </c>
      <c r="CK6250" s="1" t="s">
        <v>11449</v>
      </c>
      <c r="CL6250" s="1" t="s">
        <v>11449</v>
      </c>
      <c r="CM6250" s="1" t="s">
        <v>9528</v>
      </c>
      <c r="CN6250" s="1" t="s">
        <v>510156</v>
      </c>
      <c r="CO6250" s="1" t="s">
        <v>15260</v>
      </c>
      <c r="CP6250" s="1" t="s">
        <v>510157</v>
      </c>
      <c r="CQ6250" s="1" t="s">
        <v>510158</v>
      </c>
      <c r="CR6250" s="1" t="s">
        <v>510159</v>
      </c>
      <c r="CS6250" s="1" t="s">
        <v>510160</v>
      </c>
      <c r="CT6250" s="1" t="s">
        <v>510161</v>
      </c>
      <c r="CU6250" s="1" t="s">
        <v>510162</v>
      </c>
      <c r="CV6250" s="1" t="s">
        <v>510163</v>
      </c>
      <c r="CW6250" s="1" t="s">
        <v>510164</v>
      </c>
      <c r="CX6250" s="1" t="s">
        <v>510165</v>
      </c>
      <c r="CY6250" s="1" t="s">
        <v>510166</v>
      </c>
      <c r="CZ6250" s="1" t="s">
        <v>510167</v>
      </c>
      <c r="DA6250" s="1" t="s">
        <v>510167</v>
      </c>
      <c r="DB6250" s="1" t="s">
        <v>510168</v>
      </c>
      <c r="DC6250" s="1" t="s">
        <v>510168</v>
      </c>
      <c r="DD6250" s="1" t="s">
        <v>510169</v>
      </c>
      <c r="DE6250" s="1" t="s">
        <v>510170</v>
      </c>
      <c r="DF6250" s="1" t="s">
        <v>510171</v>
      </c>
      <c r="DG6250" s="1" t="s">
        <v>510172</v>
      </c>
      <c r="DH6250" s="1" t="s">
        <v>510173</v>
      </c>
      <c r="DI6250" s="1" t="s">
        <v>510174</v>
      </c>
      <c r="DJ6250" s="1" t="s">
        <v>510175</v>
      </c>
      <c r="DK6250" s="1" t="s">
        <v>510176</v>
      </c>
      <c r="DL6250" s="1" t="s">
        <v>510177</v>
      </c>
      <c r="DM6250" s="1" t="s">
        <v>510178</v>
      </c>
      <c r="DN6250" s="1" t="s">
        <v>510179</v>
      </c>
      <c r="DO6250" s="1" t="s">
        <v>510180</v>
      </c>
      <c r="DP6250" s="1" t="s">
        <v>510181</v>
      </c>
      <c r="DQ6250" s="1" t="s">
        <v>510182</v>
      </c>
      <c r="DR6250" s="1" t="s">
        <v>510183</v>
      </c>
      <c r="DS6250" s="1" t="s">
        <v>114131</v>
      </c>
      <c r="DT6250" s="1" t="s">
        <v>510184</v>
      </c>
      <c r="DU6250" s="1" t="s">
        <v>510185</v>
      </c>
      <c r="DV6250" s="1" t="s">
        <v>510186</v>
      </c>
      <c r="DW6250" s="1" t="s">
        <v>510187</v>
      </c>
      <c r="DX6250" s="1" t="s">
        <v>510188</v>
      </c>
      <c r="DY6250" s="1" t="s">
        <v>510189</v>
      </c>
      <c r="DZ6250" s="1" t="s">
        <v>510190</v>
      </c>
      <c r="EA6250" s="1" t="s">
        <v>510191</v>
      </c>
      <c r="EB6250" s="1" t="s">
        <v>510192</v>
      </c>
      <c r="EC6250" s="1" t="s">
        <v>510193</v>
      </c>
      <c r="ED6250" s="1" t="s">
        <v>510194</v>
      </c>
      <c r="EE6250" s="1" t="s">
        <v>510195</v>
      </c>
      <c r="EF6250" s="1" t="s">
        <v>510196</v>
      </c>
      <c r="EG6250" s="1" t="s">
        <v>510197</v>
      </c>
      <c r="EH6250" s="1" t="s">
        <v>510198</v>
      </c>
      <c r="EI6250" s="1" t="s">
        <v>510199</v>
      </c>
      <c r="EJ6250" s="1" t="s">
        <v>510200</v>
      </c>
      <c r="EK6250" s="1" t="s">
        <v>510201</v>
      </c>
      <c r="EL6250" s="1" t="s">
        <v>510202</v>
      </c>
      <c r="EM6250" s="1" t="s">
        <v>510203</v>
      </c>
      <c r="EN6250" s="1" t="s">
        <v>510204</v>
      </c>
      <c r="EO6250" s="1" t="s">
        <v>510205</v>
      </c>
      <c r="EP6250" s="1" t="s">
        <v>510206</v>
      </c>
      <c r="EQ6250" s="1" t="s">
        <v>510207</v>
      </c>
      <c r="ER6250" s="1" t="s">
        <v>510208</v>
      </c>
      <c r="ES6250" s="1" t="s">
        <v>510209</v>
      </c>
      <c r="ET6250" s="1" t="s">
        <v>510210</v>
      </c>
      <c r="EU6250" s="1" t="s">
        <v>510211</v>
      </c>
      <c r="EV6250" s="1" t="s">
        <v>510212</v>
      </c>
      <c r="EW6250" s="1" t="s">
        <v>510213</v>
      </c>
      <c r="EX6250" s="1" t="s">
        <v>510214</v>
      </c>
      <c r="EY6250" s="1" t="s">
        <v>510215</v>
      </c>
      <c r="EZ6250" s="1" t="s">
        <v>510216</v>
      </c>
      <c r="FA6250" s="1" t="s">
        <v>510217</v>
      </c>
      <c r="FB6250" s="1" t="s">
        <v>510218</v>
      </c>
      <c r="FC6250" s="1" t="s">
        <v>510219</v>
      </c>
      <c r="FD6250" s="1" t="s">
        <v>510220</v>
      </c>
      <c r="FE6250" s="1" t="s">
        <v>510221</v>
      </c>
      <c r="FF6250" s="1" t="s">
        <v>510222</v>
      </c>
      <c r="FG6250" s="1" t="s">
        <v>510223</v>
      </c>
      <c r="FH6250" s="1" t="s">
        <v>510224</v>
      </c>
      <c r="FI6250" s="1" t="s">
        <v>510225</v>
      </c>
      <c r="FJ6250" s="1" t="s">
        <v>510226</v>
      </c>
      <c r="FK6250" s="1" t="s">
        <v>9474</v>
      </c>
      <c r="FL6250" s="1" t="s">
        <v>9474</v>
      </c>
    </row>
    <row r="6251" spans="1:168" x14ac:dyDescent="0.25">
      <c r="A6251" s="1" t="s">
        <v>510227</v>
      </c>
      <c r="B6251" s="1" t="s">
        <v>9474</v>
      </c>
      <c r="C6251" s="1" t="s">
        <v>9474</v>
      </c>
      <c r="D6251" s="1" t="s">
        <v>9474</v>
      </c>
      <c r="E6251" s="1" t="s">
        <v>9474</v>
      </c>
      <c r="F6251" s="1" t="s">
        <v>9474</v>
      </c>
      <c r="G6251" s="1" t="s">
        <v>9474</v>
      </c>
      <c r="H6251" s="1" t="s">
        <v>9474</v>
      </c>
      <c r="I6251" s="1" t="s">
        <v>9474</v>
      </c>
      <c r="J6251" s="1" t="s">
        <v>9474</v>
      </c>
      <c r="K6251" s="1" t="s">
        <v>9474</v>
      </c>
      <c r="L6251" s="1" t="s">
        <v>9474</v>
      </c>
      <c r="M6251" s="1" t="s">
        <v>9474</v>
      </c>
      <c r="N6251" s="1" t="s">
        <v>9474</v>
      </c>
      <c r="O6251" s="1" t="s">
        <v>9474</v>
      </c>
      <c r="P6251" s="1" t="s">
        <v>9474</v>
      </c>
      <c r="Q6251" s="1" t="s">
        <v>9474</v>
      </c>
      <c r="R6251" s="1" t="s">
        <v>9474</v>
      </c>
      <c r="S6251" s="1" t="s">
        <v>9474</v>
      </c>
      <c r="T6251" s="1" t="s">
        <v>9474</v>
      </c>
      <c r="U6251" s="1" t="s">
        <v>9474</v>
      </c>
      <c r="V6251" s="1" t="s">
        <v>9474</v>
      </c>
      <c r="W6251" s="1" t="s">
        <v>9474</v>
      </c>
      <c r="X6251" s="1" t="s">
        <v>9474</v>
      </c>
      <c r="Y6251" s="1" t="s">
        <v>9474</v>
      </c>
      <c r="Z6251" s="1" t="s">
        <v>9474</v>
      </c>
      <c r="AA6251" s="1" t="s">
        <v>9474</v>
      </c>
      <c r="AB6251" s="1" t="s">
        <v>9474</v>
      </c>
      <c r="AC6251" s="1" t="s">
        <v>9474</v>
      </c>
      <c r="AD6251" s="1" t="s">
        <v>9474</v>
      </c>
      <c r="AE6251" s="1" t="s">
        <v>9474</v>
      </c>
      <c r="AF6251" s="1" t="s">
        <v>9474</v>
      </c>
      <c r="AG6251" s="1" t="s">
        <v>9474</v>
      </c>
      <c r="AH6251" s="1" t="s">
        <v>9474</v>
      </c>
      <c r="AI6251" s="1" t="s">
        <v>9474</v>
      </c>
      <c r="AJ6251" s="1" t="s">
        <v>9474</v>
      </c>
      <c r="AK6251" s="1" t="s">
        <v>9474</v>
      </c>
      <c r="AL6251" s="1" t="s">
        <v>9474</v>
      </c>
      <c r="AM6251" s="1" t="s">
        <v>9474</v>
      </c>
      <c r="AN6251" s="1" t="s">
        <v>9474</v>
      </c>
      <c r="AO6251" s="1" t="s">
        <v>9474</v>
      </c>
      <c r="AP6251" s="1" t="s">
        <v>9474</v>
      </c>
      <c r="AQ6251" s="1" t="s">
        <v>9474</v>
      </c>
      <c r="AR6251" s="1" t="s">
        <v>9474</v>
      </c>
      <c r="AS6251" s="1" t="s">
        <v>9474</v>
      </c>
      <c r="AT6251" s="1" t="s">
        <v>9474</v>
      </c>
      <c r="AU6251" s="1" t="s">
        <v>9474</v>
      </c>
      <c r="AV6251" s="1" t="s">
        <v>9474</v>
      </c>
      <c r="AW6251" s="1" t="s">
        <v>9474</v>
      </c>
      <c r="AX6251" s="1" t="s">
        <v>9474</v>
      </c>
      <c r="AY6251" s="1" t="s">
        <v>9474</v>
      </c>
      <c r="AZ6251" s="1" t="s">
        <v>9474</v>
      </c>
      <c r="BA6251" s="1" t="s">
        <v>9474</v>
      </c>
      <c r="BB6251" s="1" t="s">
        <v>9474</v>
      </c>
      <c r="BC6251" s="1" t="s">
        <v>9474</v>
      </c>
      <c r="BD6251" s="1" t="s">
        <v>9474</v>
      </c>
      <c r="BE6251" s="1" t="s">
        <v>9474</v>
      </c>
      <c r="BF6251" s="1" t="s">
        <v>9474</v>
      </c>
      <c r="BG6251" s="1" t="s">
        <v>9474</v>
      </c>
      <c r="BH6251" s="1" t="s">
        <v>9474</v>
      </c>
      <c r="BI6251" s="1" t="s">
        <v>9474</v>
      </c>
      <c r="BJ6251" s="1" t="s">
        <v>9474</v>
      </c>
      <c r="BK6251" s="1" t="s">
        <v>9474</v>
      </c>
      <c r="BL6251" s="1" t="s">
        <v>9474</v>
      </c>
      <c r="BM6251" s="1" t="s">
        <v>9474</v>
      </c>
      <c r="BN6251" s="1" t="s">
        <v>9474</v>
      </c>
      <c r="BO6251" s="1" t="s">
        <v>9474</v>
      </c>
      <c r="BP6251" s="1" t="s">
        <v>9474</v>
      </c>
      <c r="BQ6251" s="1" t="s">
        <v>9474</v>
      </c>
      <c r="BR6251" s="1" t="s">
        <v>9474</v>
      </c>
      <c r="BS6251" s="1" t="s">
        <v>9474</v>
      </c>
      <c r="BT6251" s="1" t="s">
        <v>9474</v>
      </c>
      <c r="BU6251" s="1" t="s">
        <v>9474</v>
      </c>
      <c r="BV6251" s="1" t="s">
        <v>9474</v>
      </c>
      <c r="BW6251" s="1" t="s">
        <v>9474</v>
      </c>
      <c r="BX6251" s="1" t="s">
        <v>9474</v>
      </c>
      <c r="BY6251" s="1" t="s">
        <v>9474</v>
      </c>
      <c r="BZ6251" s="1" t="s">
        <v>9474</v>
      </c>
      <c r="CA6251" s="1" t="s">
        <v>9474</v>
      </c>
      <c r="CB6251" s="1" t="s">
        <v>9474</v>
      </c>
      <c r="CC6251" s="1" t="s">
        <v>9474</v>
      </c>
      <c r="CD6251" s="1" t="s">
        <v>9474</v>
      </c>
      <c r="CE6251" s="1" t="s">
        <v>9528</v>
      </c>
      <c r="CF6251" s="1" t="s">
        <v>9528</v>
      </c>
      <c r="CG6251" s="1" t="s">
        <v>510228</v>
      </c>
      <c r="CH6251" s="1" t="s">
        <v>510229</v>
      </c>
      <c r="CI6251" s="1" t="s">
        <v>510230</v>
      </c>
      <c r="CJ6251" s="1" t="s">
        <v>15260</v>
      </c>
      <c r="CK6251" s="1" t="s">
        <v>11375</v>
      </c>
      <c r="CL6251" s="1" t="s">
        <v>28424</v>
      </c>
      <c r="CM6251" s="1" t="s">
        <v>9528</v>
      </c>
      <c r="CN6251" s="1" t="s">
        <v>510231</v>
      </c>
      <c r="CO6251" s="1" t="s">
        <v>15260</v>
      </c>
      <c r="CP6251" s="1" t="s">
        <v>510232</v>
      </c>
      <c r="CQ6251" s="1" t="s">
        <v>510233</v>
      </c>
      <c r="CR6251" s="1" t="s">
        <v>510234</v>
      </c>
      <c r="CS6251" s="1" t="s">
        <v>510235</v>
      </c>
      <c r="CT6251" s="1" t="s">
        <v>510236</v>
      </c>
      <c r="CU6251" s="1" t="s">
        <v>510237</v>
      </c>
      <c r="CV6251" s="1" t="s">
        <v>510238</v>
      </c>
      <c r="CW6251" s="1" t="s">
        <v>510239</v>
      </c>
      <c r="CX6251" s="1" t="s">
        <v>510240</v>
      </c>
      <c r="CY6251" s="1" t="s">
        <v>510241</v>
      </c>
      <c r="CZ6251" s="1" t="s">
        <v>510242</v>
      </c>
      <c r="DA6251" s="1" t="s">
        <v>510242</v>
      </c>
      <c r="DB6251" s="1" t="s">
        <v>510243</v>
      </c>
      <c r="DC6251" s="1" t="s">
        <v>510243</v>
      </c>
      <c r="DD6251" s="1" t="s">
        <v>510244</v>
      </c>
      <c r="DE6251" s="1" t="s">
        <v>510245</v>
      </c>
      <c r="DF6251" s="1" t="s">
        <v>510246</v>
      </c>
      <c r="DG6251" s="1" t="s">
        <v>510247</v>
      </c>
      <c r="DH6251" s="1" t="s">
        <v>510248</v>
      </c>
      <c r="DI6251" s="1" t="s">
        <v>510249</v>
      </c>
      <c r="DJ6251" s="1" t="s">
        <v>510250</v>
      </c>
      <c r="DK6251" s="1" t="s">
        <v>510251</v>
      </c>
      <c r="DL6251" s="1" t="s">
        <v>510252</v>
      </c>
      <c r="DM6251" s="1" t="s">
        <v>510253</v>
      </c>
      <c r="DN6251" s="1" t="s">
        <v>510254</v>
      </c>
      <c r="DO6251" s="1" t="s">
        <v>510255</v>
      </c>
      <c r="DP6251" s="1" t="s">
        <v>510256</v>
      </c>
      <c r="DQ6251" s="1" t="s">
        <v>510257</v>
      </c>
      <c r="DR6251" s="1" t="s">
        <v>510258</v>
      </c>
      <c r="DS6251" s="1" t="s">
        <v>114461</v>
      </c>
      <c r="DT6251" s="1" t="s">
        <v>510259</v>
      </c>
      <c r="DU6251" s="1" t="s">
        <v>510260</v>
      </c>
      <c r="DV6251" s="1" t="s">
        <v>510261</v>
      </c>
      <c r="DW6251" s="1" t="s">
        <v>510262</v>
      </c>
      <c r="DX6251" s="1" t="s">
        <v>510263</v>
      </c>
      <c r="DY6251" s="1" t="s">
        <v>510264</v>
      </c>
      <c r="DZ6251" s="1" t="s">
        <v>510265</v>
      </c>
      <c r="EA6251" s="1" t="s">
        <v>510266</v>
      </c>
      <c r="EB6251" s="1" t="s">
        <v>510267</v>
      </c>
      <c r="EC6251" s="1" t="s">
        <v>510268</v>
      </c>
      <c r="ED6251" s="1" t="s">
        <v>510269</v>
      </c>
      <c r="EE6251" s="1" t="s">
        <v>510270</v>
      </c>
      <c r="EF6251" s="1" t="s">
        <v>510271</v>
      </c>
      <c r="EG6251" s="1" t="s">
        <v>510272</v>
      </c>
      <c r="EH6251" s="1" t="s">
        <v>510273</v>
      </c>
      <c r="EI6251" s="1" t="s">
        <v>510274</v>
      </c>
      <c r="EJ6251" s="1" t="s">
        <v>510275</v>
      </c>
      <c r="EK6251" s="1" t="s">
        <v>510276</v>
      </c>
      <c r="EL6251" s="1" t="s">
        <v>510277</v>
      </c>
      <c r="EM6251" s="1" t="s">
        <v>510278</v>
      </c>
      <c r="EN6251" s="1" t="s">
        <v>510279</v>
      </c>
      <c r="EO6251" s="1" t="s">
        <v>510280</v>
      </c>
      <c r="EP6251" s="1" t="s">
        <v>510281</v>
      </c>
      <c r="EQ6251" s="1" t="s">
        <v>510282</v>
      </c>
      <c r="ER6251" s="1" t="s">
        <v>510283</v>
      </c>
      <c r="ES6251" s="1" t="s">
        <v>510284</v>
      </c>
      <c r="ET6251" s="1" t="s">
        <v>510285</v>
      </c>
      <c r="EU6251" s="1" t="s">
        <v>510286</v>
      </c>
      <c r="EV6251" s="1" t="s">
        <v>510287</v>
      </c>
      <c r="EW6251" s="1" t="s">
        <v>510288</v>
      </c>
      <c r="EX6251" s="1" t="s">
        <v>510289</v>
      </c>
      <c r="EY6251" s="1" t="s">
        <v>510290</v>
      </c>
      <c r="EZ6251" s="1" t="s">
        <v>510291</v>
      </c>
      <c r="FA6251" s="1" t="s">
        <v>510292</v>
      </c>
      <c r="FB6251" s="1" t="s">
        <v>510293</v>
      </c>
      <c r="FC6251" s="1" t="s">
        <v>510294</v>
      </c>
      <c r="FD6251" s="1" t="s">
        <v>510295</v>
      </c>
      <c r="FE6251" s="1" t="s">
        <v>510296</v>
      </c>
      <c r="FF6251" s="1" t="s">
        <v>510297</v>
      </c>
      <c r="FG6251" s="1" t="s">
        <v>510298</v>
      </c>
      <c r="FH6251" s="1" t="s">
        <v>510299</v>
      </c>
      <c r="FI6251" s="1" t="s">
        <v>510300</v>
      </c>
      <c r="FJ6251" s="1" t="s">
        <v>510301</v>
      </c>
      <c r="FK6251" s="1" t="s">
        <v>9474</v>
      </c>
      <c r="FL6251" s="1" t="s">
        <v>9474</v>
      </c>
    </row>
    <row r="6252" spans="1:168" x14ac:dyDescent="0.25">
      <c r="A6252" s="1" t="s">
        <v>510302</v>
      </c>
      <c r="B6252" s="1" t="s">
        <v>9474</v>
      </c>
      <c r="C6252" s="1" t="s">
        <v>9474</v>
      </c>
      <c r="D6252" s="1" t="s">
        <v>9474</v>
      </c>
      <c r="E6252" s="1" t="s">
        <v>9474</v>
      </c>
      <c r="F6252" s="1" t="s">
        <v>9474</v>
      </c>
      <c r="G6252" s="1" t="s">
        <v>9474</v>
      </c>
      <c r="H6252" s="1" t="s">
        <v>9474</v>
      </c>
      <c r="I6252" s="1" t="s">
        <v>9474</v>
      </c>
      <c r="J6252" s="1" t="s">
        <v>9474</v>
      </c>
      <c r="K6252" s="1" t="s">
        <v>9474</v>
      </c>
      <c r="L6252" s="1" t="s">
        <v>9474</v>
      </c>
      <c r="M6252" s="1" t="s">
        <v>9474</v>
      </c>
      <c r="N6252" s="1" t="s">
        <v>9474</v>
      </c>
      <c r="O6252" s="1" t="s">
        <v>9474</v>
      </c>
      <c r="P6252" s="1" t="s">
        <v>9474</v>
      </c>
      <c r="Q6252" s="1" t="s">
        <v>9474</v>
      </c>
      <c r="R6252" s="1" t="s">
        <v>9474</v>
      </c>
      <c r="S6252" s="1" t="s">
        <v>9474</v>
      </c>
      <c r="T6252" s="1" t="s">
        <v>9474</v>
      </c>
      <c r="U6252" s="1" t="s">
        <v>9474</v>
      </c>
      <c r="V6252" s="1" t="s">
        <v>9474</v>
      </c>
      <c r="W6252" s="1" t="s">
        <v>9474</v>
      </c>
      <c r="X6252" s="1" t="s">
        <v>9474</v>
      </c>
      <c r="Y6252" s="1" t="s">
        <v>9474</v>
      </c>
      <c r="Z6252" s="1" t="s">
        <v>9474</v>
      </c>
      <c r="AA6252" s="1" t="s">
        <v>9474</v>
      </c>
      <c r="AB6252" s="1" t="s">
        <v>9474</v>
      </c>
      <c r="AC6252" s="1" t="s">
        <v>9474</v>
      </c>
      <c r="AD6252" s="1" t="s">
        <v>9474</v>
      </c>
      <c r="AE6252" s="1" t="s">
        <v>9474</v>
      </c>
      <c r="AF6252" s="1" t="s">
        <v>9474</v>
      </c>
      <c r="AG6252" s="1" t="s">
        <v>9474</v>
      </c>
      <c r="AH6252" s="1" t="s">
        <v>9474</v>
      </c>
      <c r="AI6252" s="1" t="s">
        <v>9474</v>
      </c>
      <c r="AJ6252" s="1" t="s">
        <v>510303</v>
      </c>
      <c r="AK6252" s="1" t="s">
        <v>12083</v>
      </c>
      <c r="AL6252" s="1" t="s">
        <v>9528</v>
      </c>
      <c r="AM6252" s="1" t="s">
        <v>9527</v>
      </c>
      <c r="AN6252" s="1" t="s">
        <v>9528</v>
      </c>
      <c r="AO6252" s="1" t="s">
        <v>9527</v>
      </c>
      <c r="AP6252" s="1" t="s">
        <v>9728</v>
      </c>
      <c r="AQ6252" s="1" t="s">
        <v>9728</v>
      </c>
      <c r="AR6252" s="1" t="s">
        <v>9728</v>
      </c>
      <c r="AS6252" s="1" t="s">
        <v>9728</v>
      </c>
      <c r="AT6252" s="1" t="s">
        <v>9728</v>
      </c>
      <c r="AU6252" s="1" t="s">
        <v>9528</v>
      </c>
      <c r="AV6252" s="1" t="s">
        <v>9528</v>
      </c>
      <c r="AW6252" s="1" t="s">
        <v>9528</v>
      </c>
      <c r="AX6252" s="1" t="s">
        <v>9528</v>
      </c>
      <c r="AY6252" s="1" t="s">
        <v>9528</v>
      </c>
      <c r="AZ6252" s="1" t="s">
        <v>510304</v>
      </c>
      <c r="BA6252" s="1" t="s">
        <v>510305</v>
      </c>
      <c r="BB6252" s="1" t="s">
        <v>510306</v>
      </c>
      <c r="BC6252" s="1" t="s">
        <v>510307</v>
      </c>
      <c r="BD6252" s="1" t="s">
        <v>510308</v>
      </c>
      <c r="BE6252" s="1" t="s">
        <v>510309</v>
      </c>
      <c r="BF6252" s="1" t="s">
        <v>510310</v>
      </c>
      <c r="BG6252" s="1" t="s">
        <v>510311</v>
      </c>
      <c r="BH6252" s="1" t="s">
        <v>510312</v>
      </c>
      <c r="BI6252" s="1" t="s">
        <v>510313</v>
      </c>
      <c r="BJ6252" s="1" t="s">
        <v>510314</v>
      </c>
      <c r="BK6252" s="1" t="s">
        <v>510315</v>
      </c>
      <c r="BL6252" s="1" t="s">
        <v>510316</v>
      </c>
      <c r="BM6252" s="1" t="s">
        <v>510317</v>
      </c>
      <c r="BN6252" s="1" t="s">
        <v>510318</v>
      </c>
      <c r="BO6252" s="1" t="s">
        <v>510319</v>
      </c>
      <c r="BP6252" s="1" t="s">
        <v>510320</v>
      </c>
      <c r="BQ6252" s="1" t="s">
        <v>9728</v>
      </c>
      <c r="BR6252" s="1" t="s">
        <v>510321</v>
      </c>
      <c r="BS6252" s="1" t="s">
        <v>510322</v>
      </c>
      <c r="BT6252" s="1" t="s">
        <v>9728</v>
      </c>
      <c r="BU6252" s="1" t="s">
        <v>9728</v>
      </c>
      <c r="BV6252" s="1" t="s">
        <v>9728</v>
      </c>
      <c r="BW6252" s="1" t="s">
        <v>9728</v>
      </c>
      <c r="BX6252" s="1" t="s">
        <v>9730</v>
      </c>
      <c r="BY6252" s="1" t="s">
        <v>9730</v>
      </c>
      <c r="BZ6252" s="1" t="s">
        <v>9730</v>
      </c>
      <c r="CA6252" s="1" t="s">
        <v>9730</v>
      </c>
      <c r="CB6252" s="1" t="s">
        <v>510323</v>
      </c>
      <c r="CC6252" s="1" t="s">
        <v>510324</v>
      </c>
      <c r="CD6252" s="1" t="s">
        <v>510325</v>
      </c>
      <c r="CE6252" s="1" t="s">
        <v>9528</v>
      </c>
      <c r="CF6252" s="1" t="s">
        <v>9528</v>
      </c>
      <c r="CG6252" s="1" t="s">
        <v>510326</v>
      </c>
      <c r="CH6252" s="1" t="s">
        <v>510327</v>
      </c>
      <c r="CI6252" s="1" t="s">
        <v>510328</v>
      </c>
      <c r="CJ6252" s="1" t="s">
        <v>15260</v>
      </c>
      <c r="CK6252" s="1" t="s">
        <v>9490</v>
      </c>
      <c r="CL6252" s="1" t="s">
        <v>28424</v>
      </c>
      <c r="CM6252" s="1" t="s">
        <v>9528</v>
      </c>
      <c r="CN6252" s="1" t="s">
        <v>510329</v>
      </c>
      <c r="CO6252" s="1" t="s">
        <v>15260</v>
      </c>
      <c r="CP6252" s="1" t="s">
        <v>325826</v>
      </c>
      <c r="CQ6252" s="1" t="s">
        <v>510330</v>
      </c>
      <c r="CR6252" s="1" t="s">
        <v>510331</v>
      </c>
      <c r="CS6252" s="1" t="s">
        <v>510332</v>
      </c>
      <c r="CT6252" s="1" t="s">
        <v>510333</v>
      </c>
      <c r="CU6252" s="1" t="s">
        <v>510334</v>
      </c>
      <c r="CV6252" s="1" t="s">
        <v>510335</v>
      </c>
      <c r="CW6252" s="1" t="s">
        <v>510336</v>
      </c>
      <c r="CX6252" s="1" t="s">
        <v>510337</v>
      </c>
      <c r="CY6252" s="1" t="s">
        <v>510338</v>
      </c>
      <c r="CZ6252" s="1" t="s">
        <v>510339</v>
      </c>
      <c r="DA6252" s="1" t="s">
        <v>510339</v>
      </c>
      <c r="DB6252" s="1" t="s">
        <v>510340</v>
      </c>
      <c r="DC6252" s="1" t="s">
        <v>510340</v>
      </c>
      <c r="DD6252" s="1" t="s">
        <v>510341</v>
      </c>
      <c r="DE6252" s="1" t="s">
        <v>510342</v>
      </c>
      <c r="DF6252" s="1" t="s">
        <v>510343</v>
      </c>
      <c r="DG6252" s="1" t="s">
        <v>510344</v>
      </c>
      <c r="DH6252" s="1" t="s">
        <v>510345</v>
      </c>
      <c r="DI6252" s="1" t="s">
        <v>510346</v>
      </c>
      <c r="DJ6252" s="1" t="s">
        <v>510347</v>
      </c>
      <c r="DK6252" s="1" t="s">
        <v>510348</v>
      </c>
      <c r="DL6252" s="1" t="s">
        <v>510348</v>
      </c>
      <c r="DM6252" s="1" t="s">
        <v>510349</v>
      </c>
      <c r="DN6252" s="1" t="s">
        <v>510350</v>
      </c>
      <c r="DO6252" s="1" t="s">
        <v>510351</v>
      </c>
      <c r="DP6252" s="1" t="s">
        <v>510352</v>
      </c>
      <c r="DQ6252" s="1" t="s">
        <v>510353</v>
      </c>
      <c r="DR6252" s="1" t="s">
        <v>510354</v>
      </c>
      <c r="DS6252" s="1" t="s">
        <v>114461</v>
      </c>
      <c r="DT6252" s="1" t="s">
        <v>510355</v>
      </c>
      <c r="DU6252" s="1" t="s">
        <v>510356</v>
      </c>
      <c r="DV6252" s="1" t="s">
        <v>510357</v>
      </c>
      <c r="DW6252" s="1" t="s">
        <v>510358</v>
      </c>
      <c r="DX6252" s="1" t="s">
        <v>510359</v>
      </c>
      <c r="DY6252" s="1" t="s">
        <v>510360</v>
      </c>
      <c r="DZ6252" s="1" t="s">
        <v>510361</v>
      </c>
      <c r="EA6252" s="1" t="s">
        <v>510362</v>
      </c>
      <c r="EB6252" s="1" t="s">
        <v>510363</v>
      </c>
      <c r="EC6252" s="1" t="s">
        <v>510364</v>
      </c>
      <c r="ED6252" s="1" t="s">
        <v>510365</v>
      </c>
      <c r="EE6252" s="1" t="s">
        <v>510366</v>
      </c>
      <c r="EF6252" s="1" t="s">
        <v>510367</v>
      </c>
      <c r="EG6252" s="1" t="s">
        <v>510368</v>
      </c>
      <c r="EH6252" s="1" t="s">
        <v>510369</v>
      </c>
      <c r="EI6252" s="1" t="s">
        <v>510370</v>
      </c>
      <c r="EJ6252" s="1" t="s">
        <v>510371</v>
      </c>
      <c r="EK6252" s="1" t="s">
        <v>510372</v>
      </c>
      <c r="EL6252" s="1" t="s">
        <v>510373</v>
      </c>
      <c r="EM6252" s="1" t="s">
        <v>510374</v>
      </c>
      <c r="EN6252" s="1" t="s">
        <v>510375</v>
      </c>
      <c r="EO6252" s="1" t="s">
        <v>510376</v>
      </c>
      <c r="EP6252" s="1" t="s">
        <v>510377</v>
      </c>
      <c r="EQ6252" s="1" t="s">
        <v>510378</v>
      </c>
      <c r="ER6252" s="1" t="s">
        <v>510379</v>
      </c>
      <c r="ES6252" s="1" t="s">
        <v>510380</v>
      </c>
      <c r="ET6252" s="1" t="s">
        <v>510381</v>
      </c>
      <c r="EU6252" s="1" t="s">
        <v>510382</v>
      </c>
      <c r="EV6252" s="1" t="s">
        <v>510383</v>
      </c>
      <c r="EW6252" s="1" t="s">
        <v>510384</v>
      </c>
      <c r="EX6252" s="1" t="s">
        <v>510385</v>
      </c>
      <c r="EY6252" s="1" t="s">
        <v>510386</v>
      </c>
      <c r="EZ6252" s="1" t="s">
        <v>510387</v>
      </c>
      <c r="FA6252" s="1" t="s">
        <v>510388</v>
      </c>
      <c r="FB6252" s="1" t="s">
        <v>510389</v>
      </c>
      <c r="FC6252" s="1" t="s">
        <v>510390</v>
      </c>
      <c r="FD6252" s="1" t="s">
        <v>510391</v>
      </c>
      <c r="FE6252" s="1" t="s">
        <v>510392</v>
      </c>
      <c r="FF6252" s="1" t="s">
        <v>510393</v>
      </c>
      <c r="FG6252" s="1" t="s">
        <v>510394</v>
      </c>
      <c r="FH6252" s="1" t="s">
        <v>510395</v>
      </c>
      <c r="FI6252" s="1" t="s">
        <v>510396</v>
      </c>
      <c r="FJ6252" s="1" t="s">
        <v>510397</v>
      </c>
      <c r="FK6252" s="1" t="s">
        <v>9474</v>
      </c>
      <c r="FL6252" s="1" t="s">
        <v>9474</v>
      </c>
    </row>
    <row r="6253" spans="1:168" x14ac:dyDescent="0.25">
      <c r="A6253" s="1" t="s">
        <v>510398</v>
      </c>
      <c r="B6253" s="1" t="s">
        <v>9474</v>
      </c>
      <c r="C6253" s="1" t="s">
        <v>9474</v>
      </c>
      <c r="D6253" s="1" t="s">
        <v>9474</v>
      </c>
      <c r="E6253" s="1" t="s">
        <v>9474</v>
      </c>
      <c r="F6253" s="1" t="s">
        <v>9474</v>
      </c>
      <c r="G6253" s="1" t="s">
        <v>9474</v>
      </c>
      <c r="H6253" s="1" t="s">
        <v>9474</v>
      </c>
      <c r="I6253" s="1" t="s">
        <v>9474</v>
      </c>
      <c r="J6253" s="1" t="s">
        <v>9474</v>
      </c>
      <c r="K6253" s="1" t="s">
        <v>9474</v>
      </c>
      <c r="L6253" s="1" t="s">
        <v>9474</v>
      </c>
      <c r="M6253" s="1" t="s">
        <v>9474</v>
      </c>
      <c r="N6253" s="1" t="s">
        <v>9474</v>
      </c>
      <c r="O6253" s="1" t="s">
        <v>9474</v>
      </c>
      <c r="P6253" s="1" t="s">
        <v>9474</v>
      </c>
      <c r="Q6253" s="1" t="s">
        <v>9474</v>
      </c>
      <c r="R6253" s="1" t="s">
        <v>9474</v>
      </c>
      <c r="S6253" s="1" t="s">
        <v>9474</v>
      </c>
      <c r="T6253" s="1" t="s">
        <v>9474</v>
      </c>
      <c r="U6253" s="1" t="s">
        <v>9474</v>
      </c>
      <c r="V6253" s="1" t="s">
        <v>9474</v>
      </c>
      <c r="W6253" s="1" t="s">
        <v>9474</v>
      </c>
      <c r="X6253" s="1" t="s">
        <v>9474</v>
      </c>
      <c r="Y6253" s="1" t="s">
        <v>9474</v>
      </c>
      <c r="Z6253" s="1" t="s">
        <v>9474</v>
      </c>
      <c r="AA6253" s="1" t="s">
        <v>9474</v>
      </c>
      <c r="AB6253" s="1" t="s">
        <v>9474</v>
      </c>
      <c r="AC6253" s="1" t="s">
        <v>9474</v>
      </c>
      <c r="AD6253" s="1" t="s">
        <v>9474</v>
      </c>
      <c r="AE6253" s="1" t="s">
        <v>9474</v>
      </c>
      <c r="AF6253" s="1" t="s">
        <v>9474</v>
      </c>
      <c r="AG6253" s="1" t="s">
        <v>9474</v>
      </c>
      <c r="AH6253" s="1" t="s">
        <v>9474</v>
      </c>
      <c r="AI6253" s="1" t="s">
        <v>9474</v>
      </c>
      <c r="AJ6253" s="1" t="s">
        <v>9474</v>
      </c>
      <c r="AK6253" s="1" t="s">
        <v>9474</v>
      </c>
      <c r="AL6253" s="1" t="s">
        <v>9474</v>
      </c>
      <c r="AM6253" s="1" t="s">
        <v>9474</v>
      </c>
      <c r="AN6253" s="1" t="s">
        <v>9474</v>
      </c>
      <c r="AO6253" s="1" t="s">
        <v>9474</v>
      </c>
      <c r="AP6253" s="1" t="s">
        <v>9474</v>
      </c>
      <c r="AQ6253" s="1" t="s">
        <v>9474</v>
      </c>
      <c r="AR6253" s="1" t="s">
        <v>9474</v>
      </c>
      <c r="AS6253" s="1" t="s">
        <v>9474</v>
      </c>
      <c r="AT6253" s="1" t="s">
        <v>9474</v>
      </c>
      <c r="AU6253" s="1" t="s">
        <v>9474</v>
      </c>
      <c r="AV6253" s="1" t="s">
        <v>9474</v>
      </c>
      <c r="AW6253" s="1" t="s">
        <v>9474</v>
      </c>
      <c r="AX6253" s="1" t="s">
        <v>9474</v>
      </c>
      <c r="AY6253" s="1" t="s">
        <v>9474</v>
      </c>
      <c r="AZ6253" s="1" t="s">
        <v>9474</v>
      </c>
      <c r="BA6253" s="1" t="s">
        <v>9474</v>
      </c>
      <c r="BB6253" s="1" t="s">
        <v>9474</v>
      </c>
      <c r="BC6253" s="1" t="s">
        <v>9474</v>
      </c>
      <c r="BD6253" s="1" t="s">
        <v>9474</v>
      </c>
      <c r="BE6253" s="1" t="s">
        <v>9474</v>
      </c>
      <c r="BF6253" s="1" t="s">
        <v>9474</v>
      </c>
      <c r="BG6253" s="1" t="s">
        <v>9474</v>
      </c>
      <c r="BH6253" s="1" t="s">
        <v>9474</v>
      </c>
      <c r="BI6253" s="1" t="s">
        <v>9474</v>
      </c>
      <c r="BJ6253" s="1" t="s">
        <v>9474</v>
      </c>
      <c r="BK6253" s="1" t="s">
        <v>9474</v>
      </c>
      <c r="BL6253" s="1" t="s">
        <v>9474</v>
      </c>
      <c r="BM6253" s="1" t="s">
        <v>9474</v>
      </c>
      <c r="BN6253" s="1" t="s">
        <v>9474</v>
      </c>
      <c r="BO6253" s="1" t="s">
        <v>9474</v>
      </c>
      <c r="BP6253" s="1" t="s">
        <v>9474</v>
      </c>
      <c r="BQ6253" s="1" t="s">
        <v>9474</v>
      </c>
      <c r="BR6253" s="1" t="s">
        <v>9474</v>
      </c>
      <c r="BS6253" s="1" t="s">
        <v>9474</v>
      </c>
      <c r="BT6253" s="1" t="s">
        <v>9474</v>
      </c>
      <c r="BU6253" s="1" t="s">
        <v>9474</v>
      </c>
      <c r="BV6253" s="1" t="s">
        <v>9474</v>
      </c>
      <c r="BW6253" s="1" t="s">
        <v>9474</v>
      </c>
      <c r="BX6253" s="1" t="s">
        <v>9474</v>
      </c>
      <c r="BY6253" s="1" t="s">
        <v>9474</v>
      </c>
      <c r="BZ6253" s="1" t="s">
        <v>9474</v>
      </c>
      <c r="CA6253" s="1" t="s">
        <v>9474</v>
      </c>
      <c r="CB6253" s="1" t="s">
        <v>9474</v>
      </c>
      <c r="CC6253" s="1" t="s">
        <v>9474</v>
      </c>
      <c r="CD6253" s="1" t="s">
        <v>9474</v>
      </c>
      <c r="CE6253" s="1" t="s">
        <v>9528</v>
      </c>
      <c r="CF6253" s="1" t="s">
        <v>9528</v>
      </c>
      <c r="CG6253" s="1" t="s">
        <v>510399</v>
      </c>
      <c r="CH6253" s="1" t="s">
        <v>510400</v>
      </c>
      <c r="CI6253" s="1" t="s">
        <v>510401</v>
      </c>
      <c r="CJ6253" s="1" t="s">
        <v>15260</v>
      </c>
      <c r="CK6253" s="1" t="s">
        <v>9527</v>
      </c>
      <c r="CL6253" s="1" t="s">
        <v>28424</v>
      </c>
      <c r="CM6253" s="1" t="s">
        <v>9528</v>
      </c>
      <c r="CN6253" s="1" t="s">
        <v>510402</v>
      </c>
      <c r="CO6253" s="1" t="s">
        <v>15260</v>
      </c>
      <c r="CP6253" s="1" t="s">
        <v>355501</v>
      </c>
      <c r="CQ6253" s="1" t="s">
        <v>510403</v>
      </c>
      <c r="CR6253" s="1" t="s">
        <v>510404</v>
      </c>
      <c r="CS6253" s="1" t="s">
        <v>510405</v>
      </c>
      <c r="CT6253" s="1" t="s">
        <v>510406</v>
      </c>
      <c r="CU6253" s="1" t="s">
        <v>510407</v>
      </c>
      <c r="CV6253" s="1" t="s">
        <v>510408</v>
      </c>
      <c r="CW6253" s="1" t="s">
        <v>510409</v>
      </c>
      <c r="CX6253" s="1" t="s">
        <v>510410</v>
      </c>
      <c r="CY6253" s="1" t="s">
        <v>510411</v>
      </c>
      <c r="CZ6253" s="1" t="s">
        <v>510412</v>
      </c>
      <c r="DA6253" s="1" t="s">
        <v>510412</v>
      </c>
      <c r="DB6253" s="1" t="s">
        <v>510413</v>
      </c>
      <c r="DC6253" s="1" t="s">
        <v>510413</v>
      </c>
      <c r="DD6253" s="1" t="s">
        <v>510414</v>
      </c>
      <c r="DE6253" s="1" t="s">
        <v>510415</v>
      </c>
      <c r="DF6253" s="1" t="s">
        <v>510416</v>
      </c>
      <c r="DG6253" s="1" t="s">
        <v>510417</v>
      </c>
      <c r="DH6253" s="1" t="s">
        <v>510418</v>
      </c>
      <c r="DI6253" s="1" t="s">
        <v>510419</v>
      </c>
      <c r="DJ6253" s="1" t="s">
        <v>510420</v>
      </c>
      <c r="DK6253" s="1" t="s">
        <v>510421</v>
      </c>
      <c r="DL6253" s="1" t="s">
        <v>510421</v>
      </c>
      <c r="DM6253" s="1" t="s">
        <v>510422</v>
      </c>
      <c r="DN6253" s="1" t="s">
        <v>510423</v>
      </c>
      <c r="DO6253" s="1" t="s">
        <v>510424</v>
      </c>
      <c r="DP6253" s="1" t="s">
        <v>510425</v>
      </c>
      <c r="DQ6253" s="1" t="s">
        <v>510426</v>
      </c>
      <c r="DR6253" s="1" t="s">
        <v>510427</v>
      </c>
      <c r="DS6253" s="1" t="s">
        <v>114461</v>
      </c>
      <c r="DT6253" s="1" t="s">
        <v>510428</v>
      </c>
      <c r="DU6253" s="1" t="s">
        <v>510429</v>
      </c>
      <c r="DV6253" s="1" t="s">
        <v>510430</v>
      </c>
      <c r="DW6253" s="1" t="s">
        <v>510431</v>
      </c>
      <c r="DX6253" s="1" t="s">
        <v>510432</v>
      </c>
      <c r="DY6253" s="1" t="s">
        <v>510433</v>
      </c>
      <c r="DZ6253" s="1" t="s">
        <v>510434</v>
      </c>
      <c r="EA6253" s="1" t="s">
        <v>510435</v>
      </c>
      <c r="EB6253" s="1" t="s">
        <v>510436</v>
      </c>
      <c r="EC6253" s="1" t="s">
        <v>510437</v>
      </c>
      <c r="ED6253" s="1" t="s">
        <v>510438</v>
      </c>
      <c r="EE6253" s="1" t="s">
        <v>510439</v>
      </c>
      <c r="EF6253" s="1" t="s">
        <v>510440</v>
      </c>
      <c r="EG6253" s="1" t="s">
        <v>510441</v>
      </c>
      <c r="EH6253" s="1" t="s">
        <v>510442</v>
      </c>
      <c r="EI6253" s="1" t="s">
        <v>510443</v>
      </c>
      <c r="EJ6253" s="1" t="s">
        <v>510444</v>
      </c>
      <c r="EK6253" s="1" t="s">
        <v>510445</v>
      </c>
      <c r="EL6253" s="1" t="s">
        <v>510446</v>
      </c>
      <c r="EM6253" s="1" t="s">
        <v>510447</v>
      </c>
      <c r="EN6253" s="1" t="s">
        <v>510448</v>
      </c>
      <c r="EO6253" s="1" t="s">
        <v>510449</v>
      </c>
      <c r="EP6253" s="1" t="s">
        <v>510450</v>
      </c>
      <c r="EQ6253" s="1" t="s">
        <v>510451</v>
      </c>
      <c r="ER6253" s="1" t="s">
        <v>510452</v>
      </c>
      <c r="ES6253" s="1" t="s">
        <v>510453</v>
      </c>
      <c r="ET6253" s="1" t="s">
        <v>510454</v>
      </c>
      <c r="EU6253" s="1" t="s">
        <v>510455</v>
      </c>
      <c r="EV6253" s="1" t="s">
        <v>510456</v>
      </c>
      <c r="EW6253" s="1" t="s">
        <v>510457</v>
      </c>
      <c r="EX6253" s="1" t="s">
        <v>510458</v>
      </c>
      <c r="EY6253" s="1" t="s">
        <v>510459</v>
      </c>
      <c r="EZ6253" s="1" t="s">
        <v>510460</v>
      </c>
      <c r="FA6253" s="1" t="s">
        <v>510461</v>
      </c>
      <c r="FB6253" s="1" t="s">
        <v>510462</v>
      </c>
      <c r="FC6253" s="1" t="s">
        <v>510463</v>
      </c>
      <c r="FD6253" s="1" t="s">
        <v>510464</v>
      </c>
      <c r="FE6253" s="1" t="s">
        <v>510465</v>
      </c>
      <c r="FF6253" s="1" t="s">
        <v>510466</v>
      </c>
      <c r="FG6253" s="1" t="s">
        <v>510467</v>
      </c>
      <c r="FH6253" s="1" t="s">
        <v>510468</v>
      </c>
      <c r="FI6253" s="1" t="s">
        <v>510469</v>
      </c>
      <c r="FJ6253" s="1" t="s">
        <v>510470</v>
      </c>
      <c r="FK6253" s="1" t="s">
        <v>9474</v>
      </c>
      <c r="FL6253" s="1" t="s">
        <v>9474</v>
      </c>
    </row>
    <row r="6254" spans="1:168" x14ac:dyDescent="0.25">
      <c r="A6254" s="1" t="s">
        <v>510471</v>
      </c>
      <c r="B6254" s="1" t="s">
        <v>9474</v>
      </c>
      <c r="C6254" s="1" t="s">
        <v>9474</v>
      </c>
      <c r="D6254" s="1" t="s">
        <v>9474</v>
      </c>
      <c r="E6254" s="1" t="s">
        <v>9474</v>
      </c>
      <c r="F6254" s="1" t="s">
        <v>9474</v>
      </c>
      <c r="G6254" s="1" t="s">
        <v>9474</v>
      </c>
      <c r="H6254" s="1" t="s">
        <v>9474</v>
      </c>
      <c r="I6254" s="1" t="s">
        <v>9474</v>
      </c>
      <c r="J6254" s="1" t="s">
        <v>9474</v>
      </c>
      <c r="K6254" s="1" t="s">
        <v>9474</v>
      </c>
      <c r="L6254" s="1" t="s">
        <v>9474</v>
      </c>
      <c r="M6254" s="1" t="s">
        <v>9474</v>
      </c>
      <c r="N6254" s="1" t="s">
        <v>9474</v>
      </c>
      <c r="O6254" s="1" t="s">
        <v>9474</v>
      </c>
      <c r="P6254" s="1" t="s">
        <v>9474</v>
      </c>
      <c r="Q6254" s="1" t="s">
        <v>9474</v>
      </c>
      <c r="R6254" s="1" t="s">
        <v>9474</v>
      </c>
      <c r="S6254" s="1" t="s">
        <v>9474</v>
      </c>
      <c r="T6254" s="1" t="s">
        <v>9474</v>
      </c>
      <c r="U6254" s="1" t="s">
        <v>9474</v>
      </c>
      <c r="V6254" s="1" t="s">
        <v>9474</v>
      </c>
      <c r="W6254" s="1" t="s">
        <v>9474</v>
      </c>
      <c r="X6254" s="1" t="s">
        <v>9474</v>
      </c>
      <c r="Y6254" s="1" t="s">
        <v>9474</v>
      </c>
      <c r="Z6254" s="1" t="s">
        <v>9474</v>
      </c>
      <c r="AA6254" s="1" t="s">
        <v>9474</v>
      </c>
      <c r="AB6254" s="1" t="s">
        <v>9474</v>
      </c>
      <c r="AC6254" s="1" t="s">
        <v>9474</v>
      </c>
      <c r="AD6254" s="1" t="s">
        <v>9474</v>
      </c>
      <c r="AE6254" s="1" t="s">
        <v>9474</v>
      </c>
      <c r="AF6254" s="1" t="s">
        <v>9474</v>
      </c>
      <c r="AG6254" s="1" t="s">
        <v>9474</v>
      </c>
      <c r="AH6254" s="1" t="s">
        <v>9474</v>
      </c>
      <c r="AI6254" s="1" t="s">
        <v>9474</v>
      </c>
      <c r="AJ6254" s="1" t="s">
        <v>9474</v>
      </c>
      <c r="AK6254" s="1" t="s">
        <v>9474</v>
      </c>
      <c r="AL6254" s="1" t="s">
        <v>9474</v>
      </c>
      <c r="AM6254" s="1" t="s">
        <v>9474</v>
      </c>
      <c r="AN6254" s="1" t="s">
        <v>9474</v>
      </c>
      <c r="AO6254" s="1" t="s">
        <v>9474</v>
      </c>
      <c r="AP6254" s="1" t="s">
        <v>9474</v>
      </c>
      <c r="AQ6254" s="1" t="s">
        <v>9474</v>
      </c>
      <c r="AR6254" s="1" t="s">
        <v>9474</v>
      </c>
      <c r="AS6254" s="1" t="s">
        <v>9474</v>
      </c>
      <c r="AT6254" s="1" t="s">
        <v>9474</v>
      </c>
      <c r="AU6254" s="1" t="s">
        <v>9474</v>
      </c>
      <c r="AV6254" s="1" t="s">
        <v>9474</v>
      </c>
      <c r="AW6254" s="1" t="s">
        <v>9474</v>
      </c>
      <c r="AX6254" s="1" t="s">
        <v>9474</v>
      </c>
      <c r="AY6254" s="1" t="s">
        <v>9474</v>
      </c>
      <c r="AZ6254" s="1" t="s">
        <v>9474</v>
      </c>
      <c r="BA6254" s="1" t="s">
        <v>9474</v>
      </c>
      <c r="BB6254" s="1" t="s">
        <v>9474</v>
      </c>
      <c r="BC6254" s="1" t="s">
        <v>9474</v>
      </c>
      <c r="BD6254" s="1" t="s">
        <v>9474</v>
      </c>
      <c r="BE6254" s="1" t="s">
        <v>9474</v>
      </c>
      <c r="BF6254" s="1" t="s">
        <v>9474</v>
      </c>
      <c r="BG6254" s="1" t="s">
        <v>9474</v>
      </c>
      <c r="BH6254" s="1" t="s">
        <v>9474</v>
      </c>
      <c r="BI6254" s="1" t="s">
        <v>9474</v>
      </c>
      <c r="BJ6254" s="1" t="s">
        <v>9474</v>
      </c>
      <c r="BK6254" s="1" t="s">
        <v>9474</v>
      </c>
      <c r="BL6254" s="1" t="s">
        <v>9474</v>
      </c>
      <c r="BM6254" s="1" t="s">
        <v>9474</v>
      </c>
      <c r="BN6254" s="1" t="s">
        <v>9474</v>
      </c>
      <c r="BO6254" s="1" t="s">
        <v>9474</v>
      </c>
      <c r="BP6254" s="1" t="s">
        <v>9474</v>
      </c>
      <c r="BQ6254" s="1" t="s">
        <v>9474</v>
      </c>
      <c r="BR6254" s="1" t="s">
        <v>9474</v>
      </c>
      <c r="BS6254" s="1" t="s">
        <v>9474</v>
      </c>
      <c r="BT6254" s="1" t="s">
        <v>9474</v>
      </c>
      <c r="BU6254" s="1" t="s">
        <v>9474</v>
      </c>
      <c r="BV6254" s="1" t="s">
        <v>9474</v>
      </c>
      <c r="BW6254" s="1" t="s">
        <v>9474</v>
      </c>
      <c r="BX6254" s="1" t="s">
        <v>9474</v>
      </c>
      <c r="BY6254" s="1" t="s">
        <v>9474</v>
      </c>
      <c r="BZ6254" s="1" t="s">
        <v>9474</v>
      </c>
      <c r="CA6254" s="1" t="s">
        <v>9474</v>
      </c>
      <c r="CB6254" s="1" t="s">
        <v>9474</v>
      </c>
      <c r="CC6254" s="1" t="s">
        <v>9474</v>
      </c>
      <c r="CD6254" s="1" t="s">
        <v>9474</v>
      </c>
      <c r="CE6254" s="1" t="s">
        <v>9528</v>
      </c>
      <c r="CF6254" s="1" t="s">
        <v>9528</v>
      </c>
      <c r="CG6254" s="1" t="s">
        <v>510472</v>
      </c>
      <c r="CH6254" s="1" t="s">
        <v>510473</v>
      </c>
      <c r="CI6254" s="1" t="s">
        <v>510474</v>
      </c>
      <c r="CJ6254" s="1" t="s">
        <v>15260</v>
      </c>
      <c r="CK6254" s="1" t="s">
        <v>9528</v>
      </c>
      <c r="CL6254" s="1" t="s">
        <v>28424</v>
      </c>
      <c r="CM6254" s="1" t="s">
        <v>9528</v>
      </c>
      <c r="CN6254" s="1" t="s">
        <v>510475</v>
      </c>
      <c r="CO6254" s="1" t="s">
        <v>15260</v>
      </c>
      <c r="CP6254" s="1" t="s">
        <v>245038</v>
      </c>
      <c r="CQ6254" s="1" t="s">
        <v>510476</v>
      </c>
      <c r="CR6254" s="1" t="s">
        <v>510477</v>
      </c>
      <c r="CS6254" s="1" t="s">
        <v>510478</v>
      </c>
      <c r="CT6254" s="1" t="s">
        <v>510479</v>
      </c>
      <c r="CU6254" s="1" t="s">
        <v>510480</v>
      </c>
      <c r="CV6254" s="1" t="s">
        <v>510481</v>
      </c>
      <c r="CW6254" s="1" t="s">
        <v>510482</v>
      </c>
      <c r="CX6254" s="1" t="s">
        <v>510483</v>
      </c>
      <c r="CY6254" s="1" t="s">
        <v>510484</v>
      </c>
      <c r="CZ6254" s="1" t="s">
        <v>510485</v>
      </c>
      <c r="DA6254" s="1" t="s">
        <v>510485</v>
      </c>
      <c r="DB6254" s="1" t="s">
        <v>510486</v>
      </c>
      <c r="DC6254" s="1" t="s">
        <v>510486</v>
      </c>
      <c r="DD6254" s="1" t="s">
        <v>510487</v>
      </c>
      <c r="DE6254" s="1" t="s">
        <v>510488</v>
      </c>
      <c r="DF6254" s="1" t="s">
        <v>510489</v>
      </c>
      <c r="DG6254" s="1" t="s">
        <v>510490</v>
      </c>
      <c r="DH6254" s="1" t="s">
        <v>510491</v>
      </c>
      <c r="DI6254" s="1" t="s">
        <v>510492</v>
      </c>
      <c r="DJ6254" s="1" t="s">
        <v>510493</v>
      </c>
      <c r="DK6254" s="1" t="s">
        <v>510494</v>
      </c>
      <c r="DL6254" s="1" t="s">
        <v>510494</v>
      </c>
      <c r="DM6254" s="1" t="s">
        <v>510495</v>
      </c>
      <c r="DN6254" s="1" t="s">
        <v>510496</v>
      </c>
      <c r="DO6254" s="1" t="s">
        <v>510497</v>
      </c>
      <c r="DP6254" s="1" t="s">
        <v>510498</v>
      </c>
      <c r="DQ6254" s="1" t="s">
        <v>510499</v>
      </c>
      <c r="DR6254" s="1" t="s">
        <v>510500</v>
      </c>
      <c r="DS6254" s="1" t="s">
        <v>114461</v>
      </c>
      <c r="DT6254" s="1" t="s">
        <v>510501</v>
      </c>
      <c r="DU6254" s="1" t="s">
        <v>510502</v>
      </c>
      <c r="DV6254" s="1" t="s">
        <v>510503</v>
      </c>
      <c r="DW6254" s="1" t="s">
        <v>510504</v>
      </c>
      <c r="DX6254" s="1" t="s">
        <v>510505</v>
      </c>
      <c r="DY6254" s="1" t="s">
        <v>510506</v>
      </c>
      <c r="DZ6254" s="1" t="s">
        <v>510507</v>
      </c>
      <c r="EA6254" s="1" t="s">
        <v>510508</v>
      </c>
      <c r="EB6254" s="1" t="s">
        <v>510509</v>
      </c>
      <c r="EC6254" s="1" t="s">
        <v>510510</v>
      </c>
      <c r="ED6254" s="1" t="s">
        <v>510511</v>
      </c>
      <c r="EE6254" s="1" t="s">
        <v>510512</v>
      </c>
      <c r="EF6254" s="1" t="s">
        <v>510513</v>
      </c>
      <c r="EG6254" s="1" t="s">
        <v>510514</v>
      </c>
      <c r="EH6254" s="1" t="s">
        <v>510515</v>
      </c>
      <c r="EI6254" s="1" t="s">
        <v>510516</v>
      </c>
      <c r="EJ6254" s="1" t="s">
        <v>510517</v>
      </c>
      <c r="EK6254" s="1" t="s">
        <v>510518</v>
      </c>
      <c r="EL6254" s="1" t="s">
        <v>510519</v>
      </c>
      <c r="EM6254" s="1" t="s">
        <v>510520</v>
      </c>
      <c r="EN6254" s="1" t="s">
        <v>510521</v>
      </c>
      <c r="EO6254" s="1" t="s">
        <v>510522</v>
      </c>
      <c r="EP6254" s="1" t="s">
        <v>510523</v>
      </c>
      <c r="EQ6254" s="1" t="s">
        <v>510524</v>
      </c>
      <c r="ER6254" s="1" t="s">
        <v>510525</v>
      </c>
      <c r="ES6254" s="1" t="s">
        <v>510526</v>
      </c>
      <c r="ET6254" s="1" t="s">
        <v>510527</v>
      </c>
      <c r="EU6254" s="1" t="s">
        <v>510528</v>
      </c>
      <c r="EV6254" s="1" t="s">
        <v>510529</v>
      </c>
      <c r="EW6254" s="1" t="s">
        <v>510530</v>
      </c>
      <c r="EX6254" s="1" t="s">
        <v>510531</v>
      </c>
      <c r="EY6254" s="1" t="s">
        <v>510532</v>
      </c>
      <c r="EZ6254" s="1" t="s">
        <v>510533</v>
      </c>
      <c r="FA6254" s="1" t="s">
        <v>510534</v>
      </c>
      <c r="FB6254" s="1" t="s">
        <v>510535</v>
      </c>
      <c r="FC6254" s="1" t="s">
        <v>510536</v>
      </c>
      <c r="FD6254" s="1" t="s">
        <v>510537</v>
      </c>
      <c r="FE6254" s="1" t="s">
        <v>510538</v>
      </c>
      <c r="FF6254" s="1" t="s">
        <v>510539</v>
      </c>
      <c r="FG6254" s="1" t="s">
        <v>510540</v>
      </c>
      <c r="FH6254" s="1" t="s">
        <v>510541</v>
      </c>
      <c r="FI6254" s="1" t="s">
        <v>510542</v>
      </c>
      <c r="FJ6254" s="1" t="s">
        <v>510543</v>
      </c>
      <c r="FK6254" s="1" t="s">
        <v>9474</v>
      </c>
      <c r="FL6254" s="1" t="s">
        <v>9474</v>
      </c>
    </row>
    <row r="6255" spans="1:168" x14ac:dyDescent="0.25">
      <c r="A6255" s="1" t="s">
        <v>510544</v>
      </c>
      <c r="B6255" s="1" t="s">
        <v>9474</v>
      </c>
      <c r="C6255" s="1" t="s">
        <v>9474</v>
      </c>
      <c r="D6255" s="1" t="s">
        <v>9474</v>
      </c>
      <c r="E6255" s="1" t="s">
        <v>9474</v>
      </c>
      <c r="F6255" s="1" t="s">
        <v>9474</v>
      </c>
      <c r="G6255" s="1" t="s">
        <v>9474</v>
      </c>
      <c r="H6255" s="1" t="s">
        <v>9474</v>
      </c>
      <c r="I6255" s="1" t="s">
        <v>9474</v>
      </c>
      <c r="J6255" s="1" t="s">
        <v>9474</v>
      </c>
      <c r="K6255" s="1" t="s">
        <v>9474</v>
      </c>
      <c r="L6255" s="1" t="s">
        <v>9474</v>
      </c>
      <c r="M6255" s="1" t="s">
        <v>9474</v>
      </c>
      <c r="N6255" s="1" t="s">
        <v>9474</v>
      </c>
      <c r="O6255" s="1" t="s">
        <v>9474</v>
      </c>
      <c r="P6255" s="1" t="s">
        <v>9474</v>
      </c>
      <c r="Q6255" s="1" t="s">
        <v>9474</v>
      </c>
      <c r="R6255" s="1" t="s">
        <v>9474</v>
      </c>
      <c r="S6255" s="1" t="s">
        <v>9474</v>
      </c>
      <c r="T6255" s="1" t="s">
        <v>9474</v>
      </c>
      <c r="U6255" s="1" t="s">
        <v>9474</v>
      </c>
      <c r="V6255" s="1" t="s">
        <v>9474</v>
      </c>
      <c r="W6255" s="1" t="s">
        <v>9474</v>
      </c>
      <c r="X6255" s="1" t="s">
        <v>9474</v>
      </c>
      <c r="Y6255" s="1" t="s">
        <v>9474</v>
      </c>
      <c r="Z6255" s="1" t="s">
        <v>9474</v>
      </c>
      <c r="AA6255" s="1" t="s">
        <v>9474</v>
      </c>
      <c r="AB6255" s="1" t="s">
        <v>9474</v>
      </c>
      <c r="AC6255" s="1" t="s">
        <v>9474</v>
      </c>
      <c r="AD6255" s="1" t="s">
        <v>9474</v>
      </c>
      <c r="AE6255" s="1" t="s">
        <v>9474</v>
      </c>
      <c r="AF6255" s="1" t="s">
        <v>9474</v>
      </c>
      <c r="AG6255" s="1" t="s">
        <v>9474</v>
      </c>
      <c r="AH6255" s="1" t="s">
        <v>9474</v>
      </c>
      <c r="AI6255" s="1" t="s">
        <v>9474</v>
      </c>
      <c r="AJ6255" s="1" t="s">
        <v>510545</v>
      </c>
      <c r="AK6255" s="1" t="s">
        <v>12083</v>
      </c>
      <c r="AL6255" s="1" t="s">
        <v>9528</v>
      </c>
      <c r="AM6255" s="1" t="s">
        <v>9527</v>
      </c>
      <c r="AN6255" s="1" t="s">
        <v>9528</v>
      </c>
      <c r="AO6255" s="1" t="s">
        <v>9527</v>
      </c>
      <c r="AP6255" s="1" t="s">
        <v>9728</v>
      </c>
      <c r="AQ6255" s="1" t="s">
        <v>9728</v>
      </c>
      <c r="AR6255" s="1" t="s">
        <v>9728</v>
      </c>
      <c r="AS6255" s="1" t="s">
        <v>9728</v>
      </c>
      <c r="AT6255" s="1" t="s">
        <v>9728</v>
      </c>
      <c r="AU6255" s="1" t="s">
        <v>9528</v>
      </c>
      <c r="AV6255" s="1" t="s">
        <v>9528</v>
      </c>
      <c r="AW6255" s="1" t="s">
        <v>9528</v>
      </c>
      <c r="AX6255" s="1" t="s">
        <v>9528</v>
      </c>
      <c r="AY6255" s="1" t="s">
        <v>9528</v>
      </c>
      <c r="AZ6255" s="1" t="s">
        <v>510546</v>
      </c>
      <c r="BA6255" s="1" t="s">
        <v>510547</v>
      </c>
      <c r="BB6255" s="1" t="s">
        <v>510548</v>
      </c>
      <c r="BC6255" s="1" t="s">
        <v>510549</v>
      </c>
      <c r="BD6255" s="1" t="s">
        <v>510550</v>
      </c>
      <c r="BE6255" s="1" t="s">
        <v>510551</v>
      </c>
      <c r="BF6255" s="1" t="s">
        <v>510552</v>
      </c>
      <c r="BG6255" s="1" t="s">
        <v>510553</v>
      </c>
      <c r="BH6255" s="1" t="s">
        <v>510554</v>
      </c>
      <c r="BI6255" s="1" t="s">
        <v>510555</v>
      </c>
      <c r="BJ6255" s="1" t="s">
        <v>510556</v>
      </c>
      <c r="BK6255" s="1" t="s">
        <v>510557</v>
      </c>
      <c r="BL6255" s="1" t="s">
        <v>510558</v>
      </c>
      <c r="BM6255" s="1" t="s">
        <v>510559</v>
      </c>
      <c r="BN6255" s="1" t="s">
        <v>510560</v>
      </c>
      <c r="BO6255" s="1" t="s">
        <v>510561</v>
      </c>
      <c r="BP6255" s="1" t="s">
        <v>510562</v>
      </c>
      <c r="BQ6255" s="1" t="s">
        <v>9728</v>
      </c>
      <c r="BR6255" s="1" t="s">
        <v>510563</v>
      </c>
      <c r="BS6255" s="1" t="s">
        <v>510564</v>
      </c>
      <c r="BT6255" s="1" t="s">
        <v>9728</v>
      </c>
      <c r="BU6255" s="1" t="s">
        <v>9728</v>
      </c>
      <c r="BV6255" s="1" t="s">
        <v>9728</v>
      </c>
      <c r="BW6255" s="1" t="s">
        <v>9728</v>
      </c>
      <c r="BX6255" s="1" t="s">
        <v>9730</v>
      </c>
      <c r="BY6255" s="1" t="s">
        <v>9730</v>
      </c>
      <c r="BZ6255" s="1" t="s">
        <v>9730</v>
      </c>
      <c r="CA6255" s="1" t="s">
        <v>9730</v>
      </c>
      <c r="CB6255" s="1" t="s">
        <v>510565</v>
      </c>
      <c r="CC6255" s="1" t="s">
        <v>510566</v>
      </c>
      <c r="CD6255" s="1" t="s">
        <v>510567</v>
      </c>
      <c r="CE6255" s="1" t="s">
        <v>9528</v>
      </c>
      <c r="CF6255" s="1" t="s">
        <v>9528</v>
      </c>
      <c r="CG6255" s="1" t="s">
        <v>510568</v>
      </c>
      <c r="CH6255" s="1" t="s">
        <v>510569</v>
      </c>
      <c r="CI6255" s="1" t="s">
        <v>510570</v>
      </c>
      <c r="CJ6255" s="1" t="s">
        <v>15260</v>
      </c>
      <c r="CK6255" s="1" t="s">
        <v>9528</v>
      </c>
      <c r="CL6255" s="1" t="s">
        <v>28424</v>
      </c>
      <c r="CM6255" s="1" t="s">
        <v>9528</v>
      </c>
      <c r="CN6255" s="1" t="s">
        <v>510571</v>
      </c>
      <c r="CO6255" s="1" t="s">
        <v>15260</v>
      </c>
      <c r="CP6255" s="1" t="s">
        <v>378799</v>
      </c>
      <c r="CQ6255" s="1" t="s">
        <v>510572</v>
      </c>
      <c r="CR6255" s="1" t="s">
        <v>510573</v>
      </c>
      <c r="CS6255" s="1" t="s">
        <v>510574</v>
      </c>
      <c r="CT6255" s="1" t="s">
        <v>510575</v>
      </c>
      <c r="CU6255" s="1" t="s">
        <v>510576</v>
      </c>
      <c r="CV6255" s="1" t="s">
        <v>510577</v>
      </c>
      <c r="CW6255" s="1" t="s">
        <v>510578</v>
      </c>
      <c r="CX6255" s="1" t="s">
        <v>510579</v>
      </c>
      <c r="CY6255" s="1" t="s">
        <v>510580</v>
      </c>
      <c r="CZ6255" s="1" t="s">
        <v>510581</v>
      </c>
      <c r="DA6255" s="1" t="s">
        <v>510581</v>
      </c>
      <c r="DB6255" s="1" t="s">
        <v>510582</v>
      </c>
      <c r="DC6255" s="1" t="s">
        <v>510582</v>
      </c>
      <c r="DD6255" s="1" t="s">
        <v>510583</v>
      </c>
      <c r="DE6255" s="1" t="s">
        <v>510584</v>
      </c>
      <c r="DF6255" s="1" t="s">
        <v>510585</v>
      </c>
      <c r="DG6255" s="1" t="s">
        <v>510586</v>
      </c>
      <c r="DH6255" s="1" t="s">
        <v>510587</v>
      </c>
      <c r="DI6255" s="1" t="s">
        <v>510588</v>
      </c>
      <c r="DJ6255" s="1" t="s">
        <v>510589</v>
      </c>
      <c r="DK6255" s="1" t="s">
        <v>510590</v>
      </c>
      <c r="DL6255" s="1" t="s">
        <v>510590</v>
      </c>
      <c r="DM6255" s="1" t="s">
        <v>510591</v>
      </c>
      <c r="DN6255" s="1" t="s">
        <v>510592</v>
      </c>
      <c r="DO6255" s="1" t="s">
        <v>510593</v>
      </c>
      <c r="DP6255" s="1" t="s">
        <v>510594</v>
      </c>
      <c r="DQ6255" s="1" t="s">
        <v>510595</v>
      </c>
      <c r="DR6255" s="1" t="s">
        <v>510596</v>
      </c>
      <c r="DS6255" s="1" t="s">
        <v>114700</v>
      </c>
      <c r="DT6255" s="1" t="s">
        <v>510597</v>
      </c>
      <c r="DU6255" s="1" t="s">
        <v>510598</v>
      </c>
      <c r="DV6255" s="1" t="s">
        <v>510599</v>
      </c>
      <c r="DW6255" s="1" t="s">
        <v>510600</v>
      </c>
      <c r="DX6255" s="1" t="s">
        <v>510601</v>
      </c>
      <c r="DY6255" s="1" t="s">
        <v>510602</v>
      </c>
      <c r="DZ6255" s="1" t="s">
        <v>510603</v>
      </c>
      <c r="EA6255" s="1" t="s">
        <v>510604</v>
      </c>
      <c r="EB6255" s="1" t="s">
        <v>510605</v>
      </c>
      <c r="EC6255" s="1" t="s">
        <v>510606</v>
      </c>
      <c r="ED6255" s="1" t="s">
        <v>510607</v>
      </c>
      <c r="EE6255" s="1" t="s">
        <v>510608</v>
      </c>
      <c r="EF6255" s="1" t="s">
        <v>510609</v>
      </c>
      <c r="EG6255" s="1" t="s">
        <v>510610</v>
      </c>
      <c r="EH6255" s="1" t="s">
        <v>510611</v>
      </c>
      <c r="EI6255" s="1" t="s">
        <v>510612</v>
      </c>
      <c r="EJ6255" s="1" t="s">
        <v>510613</v>
      </c>
      <c r="EK6255" s="1" t="s">
        <v>510614</v>
      </c>
      <c r="EL6255" s="1" t="s">
        <v>510615</v>
      </c>
      <c r="EM6255" s="1" t="s">
        <v>510616</v>
      </c>
      <c r="EN6255" s="1" t="s">
        <v>510617</v>
      </c>
      <c r="EO6255" s="1" t="s">
        <v>510618</v>
      </c>
      <c r="EP6255" s="1" t="s">
        <v>510619</v>
      </c>
      <c r="EQ6255" s="1" t="s">
        <v>510620</v>
      </c>
      <c r="ER6255" s="1" t="s">
        <v>510621</v>
      </c>
      <c r="ES6255" s="1" t="s">
        <v>510622</v>
      </c>
      <c r="ET6255" s="1" t="s">
        <v>510623</v>
      </c>
      <c r="EU6255" s="1" t="s">
        <v>510624</v>
      </c>
      <c r="EV6255" s="1" t="s">
        <v>510625</v>
      </c>
      <c r="EW6255" s="1" t="s">
        <v>510626</v>
      </c>
      <c r="EX6255" s="1" t="s">
        <v>510627</v>
      </c>
      <c r="EY6255" s="1" t="s">
        <v>510628</v>
      </c>
      <c r="EZ6255" s="1" t="s">
        <v>510629</v>
      </c>
      <c r="FA6255" s="1" t="s">
        <v>510630</v>
      </c>
      <c r="FB6255" s="1" t="s">
        <v>510631</v>
      </c>
      <c r="FC6255" s="1" t="s">
        <v>510632</v>
      </c>
      <c r="FD6255" s="1" t="s">
        <v>510633</v>
      </c>
      <c r="FE6255" s="1" t="s">
        <v>510634</v>
      </c>
      <c r="FF6255" s="1" t="s">
        <v>510635</v>
      </c>
      <c r="FG6255" s="1" t="s">
        <v>510636</v>
      </c>
      <c r="FH6255" s="1" t="s">
        <v>510637</v>
      </c>
      <c r="FI6255" s="1" t="s">
        <v>510638</v>
      </c>
      <c r="FJ6255" s="1" t="s">
        <v>510639</v>
      </c>
      <c r="FK6255" s="1" t="s">
        <v>9474</v>
      </c>
      <c r="FL6255" s="1" t="s">
        <v>9474</v>
      </c>
    </row>
    <row r="6256" spans="1:168" x14ac:dyDescent="0.25">
      <c r="A6256" s="1" t="s">
        <v>510640</v>
      </c>
      <c r="B6256" s="1" t="s">
        <v>9474</v>
      </c>
      <c r="C6256" s="1" t="s">
        <v>9474</v>
      </c>
      <c r="D6256" s="1" t="s">
        <v>9474</v>
      </c>
      <c r="E6256" s="1" t="s">
        <v>9474</v>
      </c>
      <c r="F6256" s="1" t="s">
        <v>9474</v>
      </c>
      <c r="G6256" s="1" t="s">
        <v>9474</v>
      </c>
      <c r="H6256" s="1" t="s">
        <v>9474</v>
      </c>
      <c r="I6256" s="1" t="s">
        <v>9474</v>
      </c>
      <c r="J6256" s="1" t="s">
        <v>9474</v>
      </c>
      <c r="K6256" s="1" t="s">
        <v>9474</v>
      </c>
      <c r="L6256" s="1" t="s">
        <v>9474</v>
      </c>
      <c r="M6256" s="1" t="s">
        <v>9474</v>
      </c>
      <c r="N6256" s="1" t="s">
        <v>9474</v>
      </c>
      <c r="O6256" s="1" t="s">
        <v>9474</v>
      </c>
      <c r="P6256" s="1" t="s">
        <v>9474</v>
      </c>
      <c r="Q6256" s="1" t="s">
        <v>9474</v>
      </c>
      <c r="R6256" s="1" t="s">
        <v>9474</v>
      </c>
      <c r="S6256" s="1" t="s">
        <v>9474</v>
      </c>
      <c r="T6256" s="1" t="s">
        <v>9474</v>
      </c>
      <c r="U6256" s="1" t="s">
        <v>9474</v>
      </c>
      <c r="V6256" s="1" t="s">
        <v>9474</v>
      </c>
      <c r="W6256" s="1" t="s">
        <v>9474</v>
      </c>
      <c r="X6256" s="1" t="s">
        <v>9474</v>
      </c>
      <c r="Y6256" s="1" t="s">
        <v>9474</v>
      </c>
      <c r="Z6256" s="1" t="s">
        <v>9474</v>
      </c>
      <c r="AA6256" s="1" t="s">
        <v>9474</v>
      </c>
      <c r="AB6256" s="1" t="s">
        <v>9474</v>
      </c>
      <c r="AC6256" s="1" t="s">
        <v>9474</v>
      </c>
      <c r="AD6256" s="1" t="s">
        <v>9474</v>
      </c>
      <c r="AE6256" s="1" t="s">
        <v>9474</v>
      </c>
      <c r="AF6256" s="1" t="s">
        <v>9474</v>
      </c>
      <c r="AG6256" s="1" t="s">
        <v>9474</v>
      </c>
      <c r="AH6256" s="1" t="s">
        <v>9474</v>
      </c>
      <c r="AI6256" s="1" t="s">
        <v>9474</v>
      </c>
      <c r="AJ6256" s="1" t="s">
        <v>9474</v>
      </c>
      <c r="AK6256" s="1" t="s">
        <v>9474</v>
      </c>
      <c r="AL6256" s="1" t="s">
        <v>9474</v>
      </c>
      <c r="AM6256" s="1" t="s">
        <v>9474</v>
      </c>
      <c r="AN6256" s="1" t="s">
        <v>9474</v>
      </c>
      <c r="AO6256" s="1" t="s">
        <v>9474</v>
      </c>
      <c r="AP6256" s="1" t="s">
        <v>9474</v>
      </c>
      <c r="AQ6256" s="1" t="s">
        <v>9474</v>
      </c>
      <c r="AR6256" s="1" t="s">
        <v>9474</v>
      </c>
      <c r="AS6256" s="1" t="s">
        <v>9474</v>
      </c>
      <c r="AT6256" s="1" t="s">
        <v>9474</v>
      </c>
      <c r="AU6256" s="1" t="s">
        <v>9474</v>
      </c>
      <c r="AV6256" s="1" t="s">
        <v>9474</v>
      </c>
      <c r="AW6256" s="1" t="s">
        <v>9474</v>
      </c>
      <c r="AX6256" s="1" t="s">
        <v>9474</v>
      </c>
      <c r="AY6256" s="1" t="s">
        <v>9474</v>
      </c>
      <c r="AZ6256" s="1" t="s">
        <v>9474</v>
      </c>
      <c r="BA6256" s="1" t="s">
        <v>9474</v>
      </c>
      <c r="BB6256" s="1" t="s">
        <v>9474</v>
      </c>
      <c r="BC6256" s="1" t="s">
        <v>9474</v>
      </c>
      <c r="BD6256" s="1" t="s">
        <v>9474</v>
      </c>
      <c r="BE6256" s="1" t="s">
        <v>9474</v>
      </c>
      <c r="BF6256" s="1" t="s">
        <v>9474</v>
      </c>
      <c r="BG6256" s="1" t="s">
        <v>9474</v>
      </c>
      <c r="BH6256" s="1" t="s">
        <v>9474</v>
      </c>
      <c r="BI6256" s="1" t="s">
        <v>9474</v>
      </c>
      <c r="BJ6256" s="1" t="s">
        <v>9474</v>
      </c>
      <c r="BK6256" s="1" t="s">
        <v>9474</v>
      </c>
      <c r="BL6256" s="1" t="s">
        <v>9474</v>
      </c>
      <c r="BM6256" s="1" t="s">
        <v>9474</v>
      </c>
      <c r="BN6256" s="1" t="s">
        <v>9474</v>
      </c>
      <c r="BO6256" s="1" t="s">
        <v>9474</v>
      </c>
      <c r="BP6256" s="1" t="s">
        <v>9474</v>
      </c>
      <c r="BQ6256" s="1" t="s">
        <v>9474</v>
      </c>
      <c r="BR6256" s="1" t="s">
        <v>9474</v>
      </c>
      <c r="BS6256" s="1" t="s">
        <v>9474</v>
      </c>
      <c r="BT6256" s="1" t="s">
        <v>9474</v>
      </c>
      <c r="BU6256" s="1" t="s">
        <v>9474</v>
      </c>
      <c r="BV6256" s="1" t="s">
        <v>9474</v>
      </c>
      <c r="BW6256" s="1" t="s">
        <v>9474</v>
      </c>
      <c r="BX6256" s="1" t="s">
        <v>9474</v>
      </c>
      <c r="BY6256" s="1" t="s">
        <v>9474</v>
      </c>
      <c r="BZ6256" s="1" t="s">
        <v>9474</v>
      </c>
      <c r="CA6256" s="1" t="s">
        <v>9474</v>
      </c>
      <c r="CB6256" s="1" t="s">
        <v>9474</v>
      </c>
      <c r="CC6256" s="1" t="s">
        <v>9474</v>
      </c>
      <c r="CD6256" s="1" t="s">
        <v>9474</v>
      </c>
      <c r="CE6256" s="1" t="s">
        <v>9528</v>
      </c>
      <c r="CF6256" s="1" t="s">
        <v>9528</v>
      </c>
      <c r="CG6256" s="1" t="s">
        <v>510641</v>
      </c>
      <c r="CH6256" s="1" t="s">
        <v>510642</v>
      </c>
      <c r="CI6256" s="1" t="s">
        <v>510643</v>
      </c>
      <c r="CJ6256" s="1" t="s">
        <v>15260</v>
      </c>
      <c r="CK6256" s="1" t="s">
        <v>9528</v>
      </c>
      <c r="CL6256" s="1" t="s">
        <v>28424</v>
      </c>
      <c r="CM6256" s="1" t="s">
        <v>9528</v>
      </c>
      <c r="CN6256" s="1" t="s">
        <v>510644</v>
      </c>
      <c r="CO6256" s="1" t="s">
        <v>15260</v>
      </c>
      <c r="CP6256" s="1" t="s">
        <v>87852</v>
      </c>
      <c r="CQ6256" s="1" t="s">
        <v>510645</v>
      </c>
      <c r="CR6256" s="1" t="s">
        <v>510646</v>
      </c>
      <c r="CS6256" s="1" t="s">
        <v>510647</v>
      </c>
      <c r="CT6256" s="1" t="s">
        <v>510648</v>
      </c>
      <c r="CU6256" s="1" t="s">
        <v>510649</v>
      </c>
      <c r="CV6256" s="1" t="s">
        <v>510650</v>
      </c>
      <c r="CW6256" s="1" t="s">
        <v>510651</v>
      </c>
      <c r="CX6256" s="1" t="s">
        <v>510652</v>
      </c>
      <c r="CY6256" s="1" t="s">
        <v>510653</v>
      </c>
      <c r="CZ6256" s="1" t="s">
        <v>510654</v>
      </c>
      <c r="DA6256" s="1" t="s">
        <v>510654</v>
      </c>
      <c r="DB6256" s="1" t="s">
        <v>510655</v>
      </c>
      <c r="DC6256" s="1" t="s">
        <v>510655</v>
      </c>
      <c r="DD6256" s="1" t="s">
        <v>510656</v>
      </c>
      <c r="DE6256" s="1" t="s">
        <v>510657</v>
      </c>
      <c r="DF6256" s="1" t="s">
        <v>510658</v>
      </c>
      <c r="DG6256" s="1" t="s">
        <v>510659</v>
      </c>
      <c r="DH6256" s="1" t="s">
        <v>510660</v>
      </c>
      <c r="DI6256" s="1" t="s">
        <v>510661</v>
      </c>
      <c r="DJ6256" s="1" t="s">
        <v>510662</v>
      </c>
      <c r="DK6256" s="1" t="s">
        <v>510663</v>
      </c>
      <c r="DL6256" s="1" t="s">
        <v>510663</v>
      </c>
      <c r="DM6256" s="1" t="s">
        <v>510664</v>
      </c>
      <c r="DN6256" s="1" t="s">
        <v>510665</v>
      </c>
      <c r="DO6256" s="1" t="s">
        <v>510666</v>
      </c>
      <c r="DP6256" s="1" t="s">
        <v>510667</v>
      </c>
      <c r="DQ6256" s="1" t="s">
        <v>510668</v>
      </c>
      <c r="DR6256" s="1" t="s">
        <v>510669</v>
      </c>
      <c r="DS6256" s="1" t="s">
        <v>114700</v>
      </c>
      <c r="DT6256" s="1" t="s">
        <v>510670</v>
      </c>
      <c r="DU6256" s="1" t="s">
        <v>510671</v>
      </c>
      <c r="DV6256" s="1" t="s">
        <v>510672</v>
      </c>
      <c r="DW6256" s="1" t="s">
        <v>510673</v>
      </c>
      <c r="DX6256" s="1" t="s">
        <v>510674</v>
      </c>
      <c r="DY6256" s="1" t="s">
        <v>510675</v>
      </c>
      <c r="DZ6256" s="1" t="s">
        <v>510676</v>
      </c>
      <c r="EA6256" s="1" t="s">
        <v>510677</v>
      </c>
      <c r="EB6256" s="1" t="s">
        <v>510678</v>
      </c>
      <c r="EC6256" s="1" t="s">
        <v>510679</v>
      </c>
      <c r="ED6256" s="1" t="s">
        <v>510680</v>
      </c>
      <c r="EE6256" s="1" t="s">
        <v>510681</v>
      </c>
      <c r="EF6256" s="1" t="s">
        <v>510682</v>
      </c>
      <c r="EG6256" s="1" t="s">
        <v>510683</v>
      </c>
      <c r="EH6256" s="1" t="s">
        <v>510684</v>
      </c>
      <c r="EI6256" s="1" t="s">
        <v>510685</v>
      </c>
      <c r="EJ6256" s="1" t="s">
        <v>510686</v>
      </c>
      <c r="EK6256" s="1" t="s">
        <v>510687</v>
      </c>
      <c r="EL6256" s="1" t="s">
        <v>510688</v>
      </c>
      <c r="EM6256" s="1" t="s">
        <v>510689</v>
      </c>
      <c r="EN6256" s="1" t="s">
        <v>510690</v>
      </c>
      <c r="EO6256" s="1" t="s">
        <v>510691</v>
      </c>
      <c r="EP6256" s="1" t="s">
        <v>510692</v>
      </c>
      <c r="EQ6256" s="1" t="s">
        <v>510693</v>
      </c>
      <c r="ER6256" s="1" t="s">
        <v>510694</v>
      </c>
      <c r="ES6256" s="1" t="s">
        <v>510695</v>
      </c>
      <c r="ET6256" s="1" t="s">
        <v>510696</v>
      </c>
      <c r="EU6256" s="1" t="s">
        <v>510697</v>
      </c>
      <c r="EV6256" s="1" t="s">
        <v>510698</v>
      </c>
      <c r="EW6256" s="1" t="s">
        <v>510699</v>
      </c>
      <c r="EX6256" s="1" t="s">
        <v>510700</v>
      </c>
      <c r="EY6256" s="1" t="s">
        <v>510701</v>
      </c>
      <c r="EZ6256" s="1" t="s">
        <v>510702</v>
      </c>
      <c r="FA6256" s="1" t="s">
        <v>510703</v>
      </c>
      <c r="FB6256" s="1" t="s">
        <v>510704</v>
      </c>
      <c r="FC6256" s="1" t="s">
        <v>510705</v>
      </c>
      <c r="FD6256" s="1" t="s">
        <v>510706</v>
      </c>
      <c r="FE6256" s="1" t="s">
        <v>510707</v>
      </c>
      <c r="FF6256" s="1" t="s">
        <v>510708</v>
      </c>
      <c r="FG6256" s="1" t="s">
        <v>510709</v>
      </c>
      <c r="FH6256" s="1" t="s">
        <v>510710</v>
      </c>
      <c r="FI6256" s="1" t="s">
        <v>510711</v>
      </c>
      <c r="FJ6256" s="1" t="s">
        <v>510712</v>
      </c>
      <c r="FK6256" s="1" t="s">
        <v>9474</v>
      </c>
      <c r="FL6256" s="1" t="s">
        <v>9474</v>
      </c>
    </row>
    <row r="6257" spans="1:168" x14ac:dyDescent="0.25">
      <c r="A6257" s="1" t="s">
        <v>510713</v>
      </c>
      <c r="B6257" s="1" t="s">
        <v>9474</v>
      </c>
      <c r="C6257" s="1" t="s">
        <v>9474</v>
      </c>
      <c r="D6257" s="1" t="s">
        <v>9474</v>
      </c>
      <c r="E6257" s="1" t="s">
        <v>9474</v>
      </c>
      <c r="F6257" s="1" t="s">
        <v>9474</v>
      </c>
      <c r="G6257" s="1" t="s">
        <v>9474</v>
      </c>
      <c r="H6257" s="1" t="s">
        <v>9474</v>
      </c>
      <c r="I6257" s="1" t="s">
        <v>9474</v>
      </c>
      <c r="J6257" s="1" t="s">
        <v>9474</v>
      </c>
      <c r="K6257" s="1" t="s">
        <v>9474</v>
      </c>
      <c r="L6257" s="1" t="s">
        <v>9474</v>
      </c>
      <c r="M6257" s="1" t="s">
        <v>9474</v>
      </c>
      <c r="N6257" s="1" t="s">
        <v>9474</v>
      </c>
      <c r="O6257" s="1" t="s">
        <v>9474</v>
      </c>
      <c r="P6257" s="1" t="s">
        <v>9474</v>
      </c>
      <c r="Q6257" s="1" t="s">
        <v>9474</v>
      </c>
      <c r="R6257" s="1" t="s">
        <v>9474</v>
      </c>
      <c r="S6257" s="1" t="s">
        <v>9474</v>
      </c>
      <c r="T6257" s="1" t="s">
        <v>9474</v>
      </c>
      <c r="U6257" s="1" t="s">
        <v>9474</v>
      </c>
      <c r="V6257" s="1" t="s">
        <v>9474</v>
      </c>
      <c r="W6257" s="1" t="s">
        <v>9474</v>
      </c>
      <c r="X6257" s="1" t="s">
        <v>9474</v>
      </c>
      <c r="Y6257" s="1" t="s">
        <v>9474</v>
      </c>
      <c r="Z6257" s="1" t="s">
        <v>9474</v>
      </c>
      <c r="AA6257" s="1" t="s">
        <v>9474</v>
      </c>
      <c r="AB6257" s="1" t="s">
        <v>9474</v>
      </c>
      <c r="AC6257" s="1" t="s">
        <v>9474</v>
      </c>
      <c r="AD6257" s="1" t="s">
        <v>9474</v>
      </c>
      <c r="AE6257" s="1" t="s">
        <v>9474</v>
      </c>
      <c r="AF6257" s="1" t="s">
        <v>9474</v>
      </c>
      <c r="AG6257" s="1" t="s">
        <v>9474</v>
      </c>
      <c r="AH6257" s="1" t="s">
        <v>9474</v>
      </c>
      <c r="AI6257" s="1" t="s">
        <v>9474</v>
      </c>
      <c r="AJ6257" s="1" t="s">
        <v>9474</v>
      </c>
      <c r="AK6257" s="1" t="s">
        <v>9474</v>
      </c>
      <c r="AL6257" s="1" t="s">
        <v>9474</v>
      </c>
      <c r="AM6257" s="1" t="s">
        <v>9474</v>
      </c>
      <c r="AN6257" s="1" t="s">
        <v>9474</v>
      </c>
      <c r="AO6257" s="1" t="s">
        <v>9474</v>
      </c>
      <c r="AP6257" s="1" t="s">
        <v>9474</v>
      </c>
      <c r="AQ6257" s="1" t="s">
        <v>9474</v>
      </c>
      <c r="AR6257" s="1" t="s">
        <v>9474</v>
      </c>
      <c r="AS6257" s="1" t="s">
        <v>9474</v>
      </c>
      <c r="AT6257" s="1" t="s">
        <v>9474</v>
      </c>
      <c r="AU6257" s="1" t="s">
        <v>9474</v>
      </c>
      <c r="AV6257" s="1" t="s">
        <v>9474</v>
      </c>
      <c r="AW6257" s="1" t="s">
        <v>9474</v>
      </c>
      <c r="AX6257" s="1" t="s">
        <v>9474</v>
      </c>
      <c r="AY6257" s="1" t="s">
        <v>9474</v>
      </c>
      <c r="AZ6257" s="1" t="s">
        <v>9474</v>
      </c>
      <c r="BA6257" s="1" t="s">
        <v>9474</v>
      </c>
      <c r="BB6257" s="1" t="s">
        <v>9474</v>
      </c>
      <c r="BC6257" s="1" t="s">
        <v>9474</v>
      </c>
      <c r="BD6257" s="1" t="s">
        <v>9474</v>
      </c>
      <c r="BE6257" s="1" t="s">
        <v>9474</v>
      </c>
      <c r="BF6257" s="1" t="s">
        <v>9474</v>
      </c>
      <c r="BG6257" s="1" t="s">
        <v>9474</v>
      </c>
      <c r="BH6257" s="1" t="s">
        <v>9474</v>
      </c>
      <c r="BI6257" s="1" t="s">
        <v>9474</v>
      </c>
      <c r="BJ6257" s="1" t="s">
        <v>9474</v>
      </c>
      <c r="BK6257" s="1" t="s">
        <v>9474</v>
      </c>
      <c r="BL6257" s="1" t="s">
        <v>9474</v>
      </c>
      <c r="BM6257" s="1" t="s">
        <v>9474</v>
      </c>
      <c r="BN6257" s="1" t="s">
        <v>9474</v>
      </c>
      <c r="BO6257" s="1" t="s">
        <v>9474</v>
      </c>
      <c r="BP6257" s="1" t="s">
        <v>9474</v>
      </c>
      <c r="BQ6257" s="1" t="s">
        <v>9474</v>
      </c>
      <c r="BR6257" s="1" t="s">
        <v>9474</v>
      </c>
      <c r="BS6257" s="1" t="s">
        <v>9474</v>
      </c>
      <c r="BT6257" s="1" t="s">
        <v>9474</v>
      </c>
      <c r="BU6257" s="1" t="s">
        <v>9474</v>
      </c>
      <c r="BV6257" s="1" t="s">
        <v>9474</v>
      </c>
      <c r="BW6257" s="1" t="s">
        <v>9474</v>
      </c>
      <c r="BX6257" s="1" t="s">
        <v>9474</v>
      </c>
      <c r="BY6257" s="1" t="s">
        <v>9474</v>
      </c>
      <c r="BZ6257" s="1" t="s">
        <v>9474</v>
      </c>
      <c r="CA6257" s="1" t="s">
        <v>9474</v>
      </c>
      <c r="CB6257" s="1" t="s">
        <v>9474</v>
      </c>
      <c r="CC6257" s="1" t="s">
        <v>9474</v>
      </c>
      <c r="CD6257" s="1" t="s">
        <v>9474</v>
      </c>
      <c r="CE6257" s="1" t="s">
        <v>9528</v>
      </c>
      <c r="CF6257" s="1" t="s">
        <v>9528</v>
      </c>
      <c r="CG6257" s="1" t="s">
        <v>510714</v>
      </c>
      <c r="CH6257" s="1" t="s">
        <v>510715</v>
      </c>
      <c r="CI6257" s="1" t="s">
        <v>510716</v>
      </c>
      <c r="CJ6257" s="1" t="s">
        <v>15260</v>
      </c>
      <c r="CK6257" s="1" t="s">
        <v>9528</v>
      </c>
      <c r="CL6257" s="1" t="s">
        <v>11449</v>
      </c>
      <c r="CM6257" s="1" t="s">
        <v>9528</v>
      </c>
      <c r="CN6257" s="1" t="s">
        <v>510717</v>
      </c>
      <c r="CO6257" s="1" t="s">
        <v>15260</v>
      </c>
      <c r="CP6257" s="1" t="s">
        <v>510718</v>
      </c>
      <c r="CQ6257" s="1" t="s">
        <v>510719</v>
      </c>
      <c r="CR6257" s="1" t="s">
        <v>510720</v>
      </c>
      <c r="CS6257" s="1" t="s">
        <v>510721</v>
      </c>
      <c r="CT6257" s="1" t="s">
        <v>510722</v>
      </c>
      <c r="CU6257" s="1" t="s">
        <v>510723</v>
      </c>
      <c r="CV6257" s="1" t="s">
        <v>510724</v>
      </c>
      <c r="CW6257" s="1" t="s">
        <v>510725</v>
      </c>
      <c r="CX6257" s="1" t="s">
        <v>510726</v>
      </c>
      <c r="CY6257" s="1" t="s">
        <v>510727</v>
      </c>
      <c r="CZ6257" s="1" t="s">
        <v>510728</v>
      </c>
      <c r="DA6257" s="1" t="s">
        <v>510728</v>
      </c>
      <c r="DB6257" s="1" t="s">
        <v>510729</v>
      </c>
      <c r="DC6257" s="1" t="s">
        <v>510729</v>
      </c>
      <c r="DD6257" s="1" t="s">
        <v>510730</v>
      </c>
      <c r="DE6257" s="1" t="s">
        <v>510731</v>
      </c>
      <c r="DF6257" s="1" t="s">
        <v>510732</v>
      </c>
      <c r="DG6257" s="1" t="s">
        <v>510733</v>
      </c>
      <c r="DH6257" s="1" t="s">
        <v>510734</v>
      </c>
      <c r="DI6257" s="1" t="s">
        <v>510735</v>
      </c>
      <c r="DJ6257" s="1" t="s">
        <v>510736</v>
      </c>
      <c r="DK6257" s="1" t="s">
        <v>510737</v>
      </c>
      <c r="DL6257" s="1" t="s">
        <v>510737</v>
      </c>
      <c r="DM6257" s="1" t="s">
        <v>510738</v>
      </c>
      <c r="DN6257" s="1" t="s">
        <v>510739</v>
      </c>
      <c r="DO6257" s="1" t="s">
        <v>510740</v>
      </c>
      <c r="DP6257" s="1" t="s">
        <v>510741</v>
      </c>
      <c r="DQ6257" s="1" t="s">
        <v>510742</v>
      </c>
      <c r="DR6257" s="1" t="s">
        <v>510743</v>
      </c>
      <c r="DS6257" s="1" t="s">
        <v>114700</v>
      </c>
      <c r="DT6257" s="1" t="s">
        <v>510744</v>
      </c>
      <c r="DU6257" s="1" t="s">
        <v>510745</v>
      </c>
      <c r="DV6257" s="1" t="s">
        <v>510746</v>
      </c>
      <c r="DW6257" s="1" t="s">
        <v>510747</v>
      </c>
      <c r="DX6257" s="1" t="s">
        <v>510748</v>
      </c>
      <c r="DY6257" s="1" t="s">
        <v>510749</v>
      </c>
      <c r="DZ6257" s="1" t="s">
        <v>510750</v>
      </c>
      <c r="EA6257" s="1" t="s">
        <v>510751</v>
      </c>
      <c r="EB6257" s="1" t="s">
        <v>510752</v>
      </c>
      <c r="EC6257" s="1" t="s">
        <v>510753</v>
      </c>
      <c r="ED6257" s="1" t="s">
        <v>510754</v>
      </c>
      <c r="EE6257" s="1" t="s">
        <v>510755</v>
      </c>
      <c r="EF6257" s="1" t="s">
        <v>510756</v>
      </c>
      <c r="EG6257" s="1" t="s">
        <v>510757</v>
      </c>
      <c r="EH6257" s="1" t="s">
        <v>510758</v>
      </c>
      <c r="EI6257" s="1" t="s">
        <v>510759</v>
      </c>
      <c r="EJ6257" s="1" t="s">
        <v>510760</v>
      </c>
      <c r="EK6257" s="1" t="s">
        <v>510761</v>
      </c>
      <c r="EL6257" s="1" t="s">
        <v>510762</v>
      </c>
      <c r="EM6257" s="1" t="s">
        <v>510763</v>
      </c>
      <c r="EN6257" s="1" t="s">
        <v>510764</v>
      </c>
      <c r="EO6257" s="1" t="s">
        <v>510765</v>
      </c>
      <c r="EP6257" s="1" t="s">
        <v>510766</v>
      </c>
      <c r="EQ6257" s="1" t="s">
        <v>510767</v>
      </c>
      <c r="ER6257" s="1" t="s">
        <v>510768</v>
      </c>
      <c r="ES6257" s="1" t="s">
        <v>510769</v>
      </c>
      <c r="ET6257" s="1" t="s">
        <v>510770</v>
      </c>
      <c r="EU6257" s="1" t="s">
        <v>510771</v>
      </c>
      <c r="EV6257" s="1" t="s">
        <v>510772</v>
      </c>
      <c r="EW6257" s="1" t="s">
        <v>510773</v>
      </c>
      <c r="EX6257" s="1" t="s">
        <v>510774</v>
      </c>
      <c r="EY6257" s="1" t="s">
        <v>510775</v>
      </c>
      <c r="EZ6257" s="1" t="s">
        <v>510776</v>
      </c>
      <c r="FA6257" s="1" t="s">
        <v>510777</v>
      </c>
      <c r="FB6257" s="1" t="s">
        <v>510778</v>
      </c>
      <c r="FC6257" s="1" t="s">
        <v>510779</v>
      </c>
      <c r="FD6257" s="1" t="s">
        <v>510780</v>
      </c>
      <c r="FE6257" s="1" t="s">
        <v>510781</v>
      </c>
      <c r="FF6257" s="1" t="s">
        <v>510782</v>
      </c>
      <c r="FG6257" s="1" t="s">
        <v>510783</v>
      </c>
      <c r="FH6257" s="1" t="s">
        <v>510784</v>
      </c>
      <c r="FI6257" s="1" t="s">
        <v>510785</v>
      </c>
      <c r="FJ6257" s="1" t="s">
        <v>510786</v>
      </c>
      <c r="FK6257" s="1" t="s">
        <v>9474</v>
      </c>
      <c r="FL6257" s="1" t="s">
        <v>9474</v>
      </c>
    </row>
    <row r="6258" spans="1:168" x14ac:dyDescent="0.25">
      <c r="A6258" s="1" t="s">
        <v>510787</v>
      </c>
      <c r="B6258" s="1" t="s">
        <v>9474</v>
      </c>
      <c r="C6258" s="1" t="s">
        <v>9474</v>
      </c>
      <c r="D6258" s="1" t="s">
        <v>9474</v>
      </c>
      <c r="E6258" s="1" t="s">
        <v>9474</v>
      </c>
      <c r="F6258" s="1" t="s">
        <v>9474</v>
      </c>
      <c r="G6258" s="1" t="s">
        <v>9474</v>
      </c>
      <c r="H6258" s="1" t="s">
        <v>9474</v>
      </c>
      <c r="I6258" s="1" t="s">
        <v>9474</v>
      </c>
      <c r="J6258" s="1" t="s">
        <v>9474</v>
      </c>
      <c r="K6258" s="1" t="s">
        <v>9474</v>
      </c>
      <c r="L6258" s="1" t="s">
        <v>9474</v>
      </c>
      <c r="M6258" s="1" t="s">
        <v>9474</v>
      </c>
      <c r="N6258" s="1" t="s">
        <v>9474</v>
      </c>
      <c r="O6258" s="1" t="s">
        <v>9474</v>
      </c>
      <c r="P6258" s="1" t="s">
        <v>9474</v>
      </c>
      <c r="Q6258" s="1" t="s">
        <v>9474</v>
      </c>
      <c r="R6258" s="1" t="s">
        <v>9474</v>
      </c>
      <c r="S6258" s="1" t="s">
        <v>9474</v>
      </c>
      <c r="T6258" s="1" t="s">
        <v>9474</v>
      </c>
      <c r="U6258" s="1" t="s">
        <v>9474</v>
      </c>
      <c r="V6258" s="1" t="s">
        <v>9474</v>
      </c>
      <c r="W6258" s="1" t="s">
        <v>9474</v>
      </c>
      <c r="X6258" s="1" t="s">
        <v>9474</v>
      </c>
      <c r="Y6258" s="1" t="s">
        <v>9474</v>
      </c>
      <c r="Z6258" s="1" t="s">
        <v>9474</v>
      </c>
      <c r="AA6258" s="1" t="s">
        <v>9474</v>
      </c>
      <c r="AB6258" s="1" t="s">
        <v>9474</v>
      </c>
      <c r="AC6258" s="1" t="s">
        <v>9474</v>
      </c>
      <c r="AD6258" s="1" t="s">
        <v>9474</v>
      </c>
      <c r="AE6258" s="1" t="s">
        <v>9474</v>
      </c>
      <c r="AF6258" s="1" t="s">
        <v>9474</v>
      </c>
      <c r="AG6258" s="1" t="s">
        <v>9474</v>
      </c>
      <c r="AH6258" s="1" t="s">
        <v>9474</v>
      </c>
      <c r="AI6258" s="1" t="s">
        <v>9474</v>
      </c>
      <c r="AJ6258" s="1" t="s">
        <v>510788</v>
      </c>
      <c r="AK6258" s="1" t="s">
        <v>12083</v>
      </c>
      <c r="AL6258" s="1" t="s">
        <v>9528</v>
      </c>
      <c r="AM6258" s="1" t="s">
        <v>9527</v>
      </c>
      <c r="AN6258" s="1" t="s">
        <v>9528</v>
      </c>
      <c r="AO6258" s="1" t="s">
        <v>9527</v>
      </c>
      <c r="AP6258" s="1" t="s">
        <v>9728</v>
      </c>
      <c r="AQ6258" s="1" t="s">
        <v>9728</v>
      </c>
      <c r="AR6258" s="1" t="s">
        <v>9728</v>
      </c>
      <c r="AS6258" s="1" t="s">
        <v>9728</v>
      </c>
      <c r="AT6258" s="1" t="s">
        <v>9728</v>
      </c>
      <c r="AU6258" s="1" t="s">
        <v>9528</v>
      </c>
      <c r="AV6258" s="1" t="s">
        <v>9528</v>
      </c>
      <c r="AW6258" s="1" t="s">
        <v>9528</v>
      </c>
      <c r="AX6258" s="1" t="s">
        <v>9528</v>
      </c>
      <c r="AY6258" s="1" t="s">
        <v>9528</v>
      </c>
      <c r="AZ6258" s="1" t="s">
        <v>510789</v>
      </c>
      <c r="BA6258" s="1" t="s">
        <v>510790</v>
      </c>
      <c r="BB6258" s="1" t="s">
        <v>510791</v>
      </c>
      <c r="BC6258" s="1" t="s">
        <v>510792</v>
      </c>
      <c r="BD6258" s="1" t="s">
        <v>510793</v>
      </c>
      <c r="BE6258" s="1" t="s">
        <v>510794</v>
      </c>
      <c r="BF6258" s="1" t="s">
        <v>510795</v>
      </c>
      <c r="BG6258" s="1" t="s">
        <v>510796</v>
      </c>
      <c r="BH6258" s="1" t="s">
        <v>510797</v>
      </c>
      <c r="BI6258" s="1" t="s">
        <v>510798</v>
      </c>
      <c r="BJ6258" s="1" t="s">
        <v>510799</v>
      </c>
      <c r="BK6258" s="1" t="s">
        <v>510800</v>
      </c>
      <c r="BL6258" s="1" t="s">
        <v>510801</v>
      </c>
      <c r="BM6258" s="1" t="s">
        <v>510802</v>
      </c>
      <c r="BN6258" s="1" t="s">
        <v>510803</v>
      </c>
      <c r="BO6258" s="1" t="s">
        <v>510804</v>
      </c>
      <c r="BP6258" s="1" t="s">
        <v>510805</v>
      </c>
      <c r="BQ6258" s="1" t="s">
        <v>9728</v>
      </c>
      <c r="BR6258" s="1" t="s">
        <v>510806</v>
      </c>
      <c r="BS6258" s="1" t="s">
        <v>510807</v>
      </c>
      <c r="BT6258" s="1" t="s">
        <v>9728</v>
      </c>
      <c r="BU6258" s="1" t="s">
        <v>9728</v>
      </c>
      <c r="BV6258" s="1" t="s">
        <v>9728</v>
      </c>
      <c r="BW6258" s="1" t="s">
        <v>9728</v>
      </c>
      <c r="BX6258" s="1" t="s">
        <v>9730</v>
      </c>
      <c r="BY6258" s="1" t="s">
        <v>9730</v>
      </c>
      <c r="BZ6258" s="1" t="s">
        <v>9730</v>
      </c>
      <c r="CA6258" s="1" t="s">
        <v>9730</v>
      </c>
      <c r="CB6258" s="1" t="s">
        <v>510808</v>
      </c>
      <c r="CC6258" s="1" t="s">
        <v>510809</v>
      </c>
      <c r="CD6258" s="1" t="s">
        <v>510810</v>
      </c>
      <c r="CE6258" s="1" t="s">
        <v>9528</v>
      </c>
      <c r="CF6258" s="1" t="s">
        <v>9528</v>
      </c>
      <c r="CG6258" s="1" t="s">
        <v>510811</v>
      </c>
      <c r="CH6258" s="1" t="s">
        <v>510812</v>
      </c>
      <c r="CI6258" s="1" t="s">
        <v>510813</v>
      </c>
      <c r="CJ6258" s="1" t="s">
        <v>15260</v>
      </c>
      <c r="CK6258" s="1" t="s">
        <v>9528</v>
      </c>
      <c r="CL6258" s="1" t="s">
        <v>20571</v>
      </c>
      <c r="CM6258" s="1" t="s">
        <v>9528</v>
      </c>
      <c r="CN6258" s="1" t="s">
        <v>510814</v>
      </c>
      <c r="CO6258" s="1" t="s">
        <v>15260</v>
      </c>
      <c r="CP6258" s="1" t="s">
        <v>510815</v>
      </c>
      <c r="CQ6258" s="1" t="s">
        <v>510816</v>
      </c>
      <c r="CR6258" s="1" t="s">
        <v>510817</v>
      </c>
      <c r="CS6258" s="1" t="s">
        <v>510818</v>
      </c>
      <c r="CT6258" s="1" t="s">
        <v>510819</v>
      </c>
      <c r="CU6258" s="1" t="s">
        <v>510820</v>
      </c>
      <c r="CV6258" s="1" t="s">
        <v>510821</v>
      </c>
      <c r="CW6258" s="1" t="s">
        <v>510822</v>
      </c>
      <c r="CX6258" s="1" t="s">
        <v>510823</v>
      </c>
      <c r="CY6258" s="1" t="s">
        <v>510824</v>
      </c>
      <c r="CZ6258" s="1" t="s">
        <v>510825</v>
      </c>
      <c r="DA6258" s="1" t="s">
        <v>510825</v>
      </c>
      <c r="DB6258" s="1" t="s">
        <v>510826</v>
      </c>
      <c r="DC6258" s="1" t="s">
        <v>510826</v>
      </c>
      <c r="DD6258" s="1" t="s">
        <v>510827</v>
      </c>
      <c r="DE6258" s="1" t="s">
        <v>510828</v>
      </c>
      <c r="DF6258" s="1" t="s">
        <v>510829</v>
      </c>
      <c r="DG6258" s="1" t="s">
        <v>510830</v>
      </c>
      <c r="DH6258" s="1" t="s">
        <v>510831</v>
      </c>
      <c r="DI6258" s="1" t="s">
        <v>510832</v>
      </c>
      <c r="DJ6258" s="1" t="s">
        <v>510833</v>
      </c>
      <c r="DK6258" s="1" t="s">
        <v>510834</v>
      </c>
      <c r="DL6258" s="1" t="s">
        <v>510834</v>
      </c>
      <c r="DM6258" s="1" t="s">
        <v>510835</v>
      </c>
      <c r="DN6258" s="1" t="s">
        <v>510836</v>
      </c>
      <c r="DO6258" s="1" t="s">
        <v>510837</v>
      </c>
      <c r="DP6258" s="1" t="s">
        <v>510838</v>
      </c>
      <c r="DQ6258" s="1" t="s">
        <v>510839</v>
      </c>
      <c r="DR6258" s="1" t="s">
        <v>510840</v>
      </c>
      <c r="DS6258" s="1" t="s">
        <v>114700</v>
      </c>
      <c r="DT6258" s="1" t="s">
        <v>510841</v>
      </c>
      <c r="DU6258" s="1" t="s">
        <v>510842</v>
      </c>
      <c r="DV6258" s="1" t="s">
        <v>510843</v>
      </c>
      <c r="DW6258" s="1" t="s">
        <v>510844</v>
      </c>
      <c r="DX6258" s="1" t="s">
        <v>510845</v>
      </c>
      <c r="DY6258" s="1" t="s">
        <v>510846</v>
      </c>
      <c r="DZ6258" s="1" t="s">
        <v>510847</v>
      </c>
      <c r="EA6258" s="1" t="s">
        <v>510848</v>
      </c>
      <c r="EB6258" s="1" t="s">
        <v>510849</v>
      </c>
      <c r="EC6258" s="1" t="s">
        <v>510850</v>
      </c>
      <c r="ED6258" s="1" t="s">
        <v>510851</v>
      </c>
      <c r="EE6258" s="1" t="s">
        <v>510852</v>
      </c>
      <c r="EF6258" s="1" t="s">
        <v>510853</v>
      </c>
      <c r="EG6258" s="1" t="s">
        <v>510854</v>
      </c>
      <c r="EH6258" s="1" t="s">
        <v>510855</v>
      </c>
      <c r="EI6258" s="1" t="s">
        <v>510856</v>
      </c>
      <c r="EJ6258" s="1" t="s">
        <v>510857</v>
      </c>
      <c r="EK6258" s="1" t="s">
        <v>510858</v>
      </c>
      <c r="EL6258" s="1" t="s">
        <v>510859</v>
      </c>
      <c r="EM6258" s="1" t="s">
        <v>510860</v>
      </c>
      <c r="EN6258" s="1" t="s">
        <v>510861</v>
      </c>
      <c r="EO6258" s="1" t="s">
        <v>510862</v>
      </c>
      <c r="EP6258" s="1" t="s">
        <v>510863</v>
      </c>
      <c r="EQ6258" s="1" t="s">
        <v>510864</v>
      </c>
      <c r="ER6258" s="1" t="s">
        <v>510865</v>
      </c>
      <c r="ES6258" s="1" t="s">
        <v>510866</v>
      </c>
      <c r="ET6258" s="1" t="s">
        <v>510867</v>
      </c>
      <c r="EU6258" s="1" t="s">
        <v>510868</v>
      </c>
      <c r="EV6258" s="1" t="s">
        <v>510869</v>
      </c>
      <c r="EW6258" s="1" t="s">
        <v>510870</v>
      </c>
      <c r="EX6258" s="1" t="s">
        <v>510871</v>
      </c>
      <c r="EY6258" s="1" t="s">
        <v>510872</v>
      </c>
      <c r="EZ6258" s="1" t="s">
        <v>510873</v>
      </c>
      <c r="FA6258" s="1" t="s">
        <v>510874</v>
      </c>
      <c r="FB6258" s="1" t="s">
        <v>510875</v>
      </c>
      <c r="FC6258" s="1" t="s">
        <v>510876</v>
      </c>
      <c r="FD6258" s="1" t="s">
        <v>510877</v>
      </c>
      <c r="FE6258" s="1" t="s">
        <v>510878</v>
      </c>
      <c r="FF6258" s="1" t="s">
        <v>510879</v>
      </c>
      <c r="FG6258" s="1" t="s">
        <v>510880</v>
      </c>
      <c r="FH6258" s="1" t="s">
        <v>510881</v>
      </c>
      <c r="FI6258" s="1" t="s">
        <v>510882</v>
      </c>
      <c r="FJ6258" s="1" t="s">
        <v>510883</v>
      </c>
      <c r="FK6258" s="1" t="s">
        <v>9474</v>
      </c>
      <c r="FL6258" s="1" t="s">
        <v>9474</v>
      </c>
    </row>
    <row r="6259" spans="1:168" x14ac:dyDescent="0.25">
      <c r="A6259" s="1" t="s">
        <v>510884</v>
      </c>
      <c r="B6259" s="1" t="s">
        <v>9474</v>
      </c>
      <c r="C6259" s="1" t="s">
        <v>9474</v>
      </c>
      <c r="D6259" s="1" t="s">
        <v>9474</v>
      </c>
      <c r="E6259" s="1" t="s">
        <v>9474</v>
      </c>
      <c r="F6259" s="1" t="s">
        <v>9474</v>
      </c>
      <c r="G6259" s="1" t="s">
        <v>9474</v>
      </c>
      <c r="H6259" s="1" t="s">
        <v>9474</v>
      </c>
      <c r="I6259" s="1" t="s">
        <v>9474</v>
      </c>
      <c r="J6259" s="1" t="s">
        <v>9474</v>
      </c>
      <c r="K6259" s="1" t="s">
        <v>9474</v>
      </c>
      <c r="L6259" s="1" t="s">
        <v>9474</v>
      </c>
      <c r="M6259" s="1" t="s">
        <v>9474</v>
      </c>
      <c r="N6259" s="1" t="s">
        <v>9474</v>
      </c>
      <c r="O6259" s="1" t="s">
        <v>9474</v>
      </c>
      <c r="P6259" s="1" t="s">
        <v>9474</v>
      </c>
      <c r="Q6259" s="1" t="s">
        <v>9474</v>
      </c>
      <c r="R6259" s="1" t="s">
        <v>9474</v>
      </c>
      <c r="S6259" s="1" t="s">
        <v>9474</v>
      </c>
      <c r="T6259" s="1" t="s">
        <v>9474</v>
      </c>
      <c r="U6259" s="1" t="s">
        <v>9474</v>
      </c>
      <c r="V6259" s="1" t="s">
        <v>9474</v>
      </c>
      <c r="W6259" s="1" t="s">
        <v>9474</v>
      </c>
      <c r="X6259" s="1" t="s">
        <v>9474</v>
      </c>
      <c r="Y6259" s="1" t="s">
        <v>9474</v>
      </c>
      <c r="Z6259" s="1" t="s">
        <v>9474</v>
      </c>
      <c r="AA6259" s="1" t="s">
        <v>9474</v>
      </c>
      <c r="AB6259" s="1" t="s">
        <v>9474</v>
      </c>
      <c r="AC6259" s="1" t="s">
        <v>9474</v>
      </c>
      <c r="AD6259" s="1" t="s">
        <v>9474</v>
      </c>
      <c r="AE6259" s="1" t="s">
        <v>9474</v>
      </c>
      <c r="AF6259" s="1" t="s">
        <v>9474</v>
      </c>
      <c r="AG6259" s="1" t="s">
        <v>9474</v>
      </c>
      <c r="AH6259" s="1" t="s">
        <v>9474</v>
      </c>
      <c r="AI6259" s="1" t="s">
        <v>9474</v>
      </c>
      <c r="AJ6259" s="1" t="s">
        <v>9474</v>
      </c>
      <c r="AK6259" s="1" t="s">
        <v>9474</v>
      </c>
      <c r="AL6259" s="1" t="s">
        <v>9474</v>
      </c>
      <c r="AM6259" s="1" t="s">
        <v>9474</v>
      </c>
      <c r="AN6259" s="1" t="s">
        <v>9474</v>
      </c>
      <c r="AO6259" s="1" t="s">
        <v>9474</v>
      </c>
      <c r="AP6259" s="1" t="s">
        <v>9474</v>
      </c>
      <c r="AQ6259" s="1" t="s">
        <v>9474</v>
      </c>
      <c r="AR6259" s="1" t="s">
        <v>9474</v>
      </c>
      <c r="AS6259" s="1" t="s">
        <v>9474</v>
      </c>
      <c r="AT6259" s="1" t="s">
        <v>9474</v>
      </c>
      <c r="AU6259" s="1" t="s">
        <v>9474</v>
      </c>
      <c r="AV6259" s="1" t="s">
        <v>9474</v>
      </c>
      <c r="AW6259" s="1" t="s">
        <v>9474</v>
      </c>
      <c r="AX6259" s="1" t="s">
        <v>9474</v>
      </c>
      <c r="AY6259" s="1" t="s">
        <v>9474</v>
      </c>
      <c r="AZ6259" s="1" t="s">
        <v>9474</v>
      </c>
      <c r="BA6259" s="1" t="s">
        <v>9474</v>
      </c>
      <c r="BB6259" s="1" t="s">
        <v>9474</v>
      </c>
      <c r="BC6259" s="1" t="s">
        <v>9474</v>
      </c>
      <c r="BD6259" s="1" t="s">
        <v>9474</v>
      </c>
      <c r="BE6259" s="1" t="s">
        <v>9474</v>
      </c>
      <c r="BF6259" s="1" t="s">
        <v>9474</v>
      </c>
      <c r="BG6259" s="1" t="s">
        <v>9474</v>
      </c>
      <c r="BH6259" s="1" t="s">
        <v>9474</v>
      </c>
      <c r="BI6259" s="1" t="s">
        <v>9474</v>
      </c>
      <c r="BJ6259" s="1" t="s">
        <v>9474</v>
      </c>
      <c r="BK6259" s="1" t="s">
        <v>9474</v>
      </c>
      <c r="BL6259" s="1" t="s">
        <v>9474</v>
      </c>
      <c r="BM6259" s="1" t="s">
        <v>9474</v>
      </c>
      <c r="BN6259" s="1" t="s">
        <v>9474</v>
      </c>
      <c r="BO6259" s="1" t="s">
        <v>9474</v>
      </c>
      <c r="BP6259" s="1" t="s">
        <v>9474</v>
      </c>
      <c r="BQ6259" s="1" t="s">
        <v>9474</v>
      </c>
      <c r="BR6259" s="1" t="s">
        <v>9474</v>
      </c>
      <c r="BS6259" s="1" t="s">
        <v>9474</v>
      </c>
      <c r="BT6259" s="1" t="s">
        <v>9474</v>
      </c>
      <c r="BU6259" s="1" t="s">
        <v>9474</v>
      </c>
      <c r="BV6259" s="1" t="s">
        <v>9474</v>
      </c>
      <c r="BW6259" s="1" t="s">
        <v>9474</v>
      </c>
      <c r="BX6259" s="1" t="s">
        <v>9474</v>
      </c>
      <c r="BY6259" s="1" t="s">
        <v>9474</v>
      </c>
      <c r="BZ6259" s="1" t="s">
        <v>9474</v>
      </c>
      <c r="CA6259" s="1" t="s">
        <v>9474</v>
      </c>
      <c r="CB6259" s="1" t="s">
        <v>9474</v>
      </c>
      <c r="CC6259" s="1" t="s">
        <v>9474</v>
      </c>
      <c r="CD6259" s="1" t="s">
        <v>9474</v>
      </c>
      <c r="CE6259" s="1" t="s">
        <v>9528</v>
      </c>
      <c r="CF6259" s="1" t="s">
        <v>9528</v>
      </c>
      <c r="CG6259" s="1" t="s">
        <v>510885</v>
      </c>
      <c r="CH6259" s="1" t="s">
        <v>510886</v>
      </c>
      <c r="CI6259" s="1" t="s">
        <v>510887</v>
      </c>
      <c r="CJ6259" s="1" t="s">
        <v>15260</v>
      </c>
      <c r="CK6259" s="1" t="s">
        <v>9528</v>
      </c>
      <c r="CL6259" s="1" t="s">
        <v>20571</v>
      </c>
      <c r="CM6259" s="1" t="s">
        <v>9528</v>
      </c>
      <c r="CN6259" s="1" t="s">
        <v>510888</v>
      </c>
      <c r="CO6259" s="1" t="s">
        <v>15260</v>
      </c>
      <c r="CP6259" s="1" t="s">
        <v>249910</v>
      </c>
      <c r="CQ6259" s="1" t="s">
        <v>510889</v>
      </c>
      <c r="CR6259" s="1" t="s">
        <v>510890</v>
      </c>
      <c r="CS6259" s="1" t="s">
        <v>510891</v>
      </c>
      <c r="CT6259" s="1" t="s">
        <v>510892</v>
      </c>
      <c r="CU6259" s="1" t="s">
        <v>510893</v>
      </c>
      <c r="CV6259" s="1" t="s">
        <v>510894</v>
      </c>
      <c r="CW6259" s="1" t="s">
        <v>510895</v>
      </c>
      <c r="CX6259" s="1" t="s">
        <v>510896</v>
      </c>
      <c r="CY6259" s="1" t="s">
        <v>510897</v>
      </c>
      <c r="CZ6259" s="1" t="s">
        <v>510898</v>
      </c>
      <c r="DA6259" s="1" t="s">
        <v>510898</v>
      </c>
      <c r="DB6259" s="1" t="s">
        <v>510899</v>
      </c>
      <c r="DC6259" s="1" t="s">
        <v>510899</v>
      </c>
      <c r="DD6259" s="1" t="s">
        <v>510900</v>
      </c>
      <c r="DE6259" s="1" t="s">
        <v>510901</v>
      </c>
      <c r="DF6259" s="1" t="s">
        <v>510902</v>
      </c>
      <c r="DG6259" s="1" t="s">
        <v>510903</v>
      </c>
      <c r="DH6259" s="1" t="s">
        <v>510904</v>
      </c>
      <c r="DI6259" s="1" t="s">
        <v>510905</v>
      </c>
      <c r="DJ6259" s="1" t="s">
        <v>510906</v>
      </c>
      <c r="DK6259" s="1" t="s">
        <v>510907</v>
      </c>
      <c r="DL6259" s="1" t="s">
        <v>510907</v>
      </c>
      <c r="DM6259" s="1" t="s">
        <v>510908</v>
      </c>
      <c r="DN6259" s="1" t="s">
        <v>510909</v>
      </c>
      <c r="DO6259" s="1" t="s">
        <v>510910</v>
      </c>
      <c r="DP6259" s="1" t="s">
        <v>510911</v>
      </c>
      <c r="DQ6259" s="1" t="s">
        <v>510912</v>
      </c>
      <c r="DR6259" s="1" t="s">
        <v>510913</v>
      </c>
      <c r="DS6259" s="1" t="s">
        <v>115086</v>
      </c>
      <c r="DT6259" s="1" t="s">
        <v>510914</v>
      </c>
      <c r="DU6259" s="1" t="s">
        <v>510915</v>
      </c>
      <c r="DV6259" s="1" t="s">
        <v>510916</v>
      </c>
      <c r="DW6259" s="1" t="s">
        <v>510917</v>
      </c>
      <c r="DX6259" s="1" t="s">
        <v>510918</v>
      </c>
      <c r="DY6259" s="1" t="s">
        <v>510919</v>
      </c>
      <c r="DZ6259" s="1" t="s">
        <v>510920</v>
      </c>
      <c r="EA6259" s="1" t="s">
        <v>510921</v>
      </c>
      <c r="EB6259" s="1" t="s">
        <v>510922</v>
      </c>
      <c r="EC6259" s="1" t="s">
        <v>510923</v>
      </c>
      <c r="ED6259" s="1" t="s">
        <v>510924</v>
      </c>
      <c r="EE6259" s="1" t="s">
        <v>510925</v>
      </c>
      <c r="EF6259" s="1" t="s">
        <v>510926</v>
      </c>
      <c r="EG6259" s="1" t="s">
        <v>510927</v>
      </c>
      <c r="EH6259" s="1" t="s">
        <v>510928</v>
      </c>
      <c r="EI6259" s="1" t="s">
        <v>510929</v>
      </c>
      <c r="EJ6259" s="1" t="s">
        <v>510930</v>
      </c>
      <c r="EK6259" s="1" t="s">
        <v>510931</v>
      </c>
      <c r="EL6259" s="1" t="s">
        <v>510932</v>
      </c>
      <c r="EM6259" s="1" t="s">
        <v>510933</v>
      </c>
      <c r="EN6259" s="1" t="s">
        <v>510934</v>
      </c>
      <c r="EO6259" s="1" t="s">
        <v>510935</v>
      </c>
      <c r="EP6259" s="1" t="s">
        <v>510936</v>
      </c>
      <c r="EQ6259" s="1" t="s">
        <v>510937</v>
      </c>
      <c r="ER6259" s="1" t="s">
        <v>510938</v>
      </c>
      <c r="ES6259" s="1" t="s">
        <v>510939</v>
      </c>
      <c r="ET6259" s="1" t="s">
        <v>510940</v>
      </c>
      <c r="EU6259" s="1" t="s">
        <v>510941</v>
      </c>
      <c r="EV6259" s="1" t="s">
        <v>510942</v>
      </c>
      <c r="EW6259" s="1" t="s">
        <v>510943</v>
      </c>
      <c r="EX6259" s="1" t="s">
        <v>510944</v>
      </c>
      <c r="EY6259" s="1" t="s">
        <v>510945</v>
      </c>
      <c r="EZ6259" s="1" t="s">
        <v>510946</v>
      </c>
      <c r="FA6259" s="1" t="s">
        <v>510947</v>
      </c>
      <c r="FB6259" s="1" t="s">
        <v>510948</v>
      </c>
      <c r="FC6259" s="1" t="s">
        <v>510949</v>
      </c>
      <c r="FD6259" s="1" t="s">
        <v>510950</v>
      </c>
      <c r="FE6259" s="1" t="s">
        <v>510951</v>
      </c>
      <c r="FF6259" s="1" t="s">
        <v>510952</v>
      </c>
      <c r="FG6259" s="1" t="s">
        <v>510953</v>
      </c>
      <c r="FH6259" s="1" t="s">
        <v>510954</v>
      </c>
      <c r="FI6259" s="1" t="s">
        <v>510955</v>
      </c>
      <c r="FJ6259" s="1" t="s">
        <v>510956</v>
      </c>
      <c r="FK6259" s="1" t="s">
        <v>9474</v>
      </c>
      <c r="FL6259" s="1" t="s">
        <v>9474</v>
      </c>
    </row>
    <row r="6260" spans="1:168" x14ac:dyDescent="0.25">
      <c r="A6260" s="1" t="s">
        <v>510957</v>
      </c>
      <c r="B6260" s="1" t="s">
        <v>9474</v>
      </c>
      <c r="C6260" s="1" t="s">
        <v>9474</v>
      </c>
      <c r="D6260" s="1" t="s">
        <v>9474</v>
      </c>
      <c r="E6260" s="1" t="s">
        <v>9474</v>
      </c>
      <c r="F6260" s="1" t="s">
        <v>9474</v>
      </c>
      <c r="G6260" s="1" t="s">
        <v>9474</v>
      </c>
      <c r="H6260" s="1" t="s">
        <v>9474</v>
      </c>
      <c r="I6260" s="1" t="s">
        <v>9474</v>
      </c>
      <c r="J6260" s="1" t="s">
        <v>9474</v>
      </c>
      <c r="K6260" s="1" t="s">
        <v>9474</v>
      </c>
      <c r="L6260" s="1" t="s">
        <v>9474</v>
      </c>
      <c r="M6260" s="1" t="s">
        <v>9474</v>
      </c>
      <c r="N6260" s="1" t="s">
        <v>9474</v>
      </c>
      <c r="O6260" s="1" t="s">
        <v>9474</v>
      </c>
      <c r="P6260" s="1" t="s">
        <v>9474</v>
      </c>
      <c r="Q6260" s="1" t="s">
        <v>9474</v>
      </c>
      <c r="R6260" s="1" t="s">
        <v>9474</v>
      </c>
      <c r="S6260" s="1" t="s">
        <v>9474</v>
      </c>
      <c r="T6260" s="1" t="s">
        <v>9474</v>
      </c>
      <c r="U6260" s="1" t="s">
        <v>9474</v>
      </c>
      <c r="V6260" s="1" t="s">
        <v>9474</v>
      </c>
      <c r="W6260" s="1" t="s">
        <v>9474</v>
      </c>
      <c r="X6260" s="1" t="s">
        <v>9474</v>
      </c>
      <c r="Y6260" s="1" t="s">
        <v>9474</v>
      </c>
      <c r="Z6260" s="1" t="s">
        <v>9474</v>
      </c>
      <c r="AA6260" s="1" t="s">
        <v>9474</v>
      </c>
      <c r="AB6260" s="1" t="s">
        <v>9474</v>
      </c>
      <c r="AC6260" s="1" t="s">
        <v>9474</v>
      </c>
      <c r="AD6260" s="1" t="s">
        <v>9474</v>
      </c>
      <c r="AE6260" s="1" t="s">
        <v>9474</v>
      </c>
      <c r="AF6260" s="1" t="s">
        <v>9474</v>
      </c>
      <c r="AG6260" s="1" t="s">
        <v>9474</v>
      </c>
      <c r="AH6260" s="1" t="s">
        <v>9474</v>
      </c>
      <c r="AI6260" s="1" t="s">
        <v>9474</v>
      </c>
      <c r="AJ6260" s="1" t="s">
        <v>9474</v>
      </c>
      <c r="AK6260" s="1" t="s">
        <v>9474</v>
      </c>
      <c r="AL6260" s="1" t="s">
        <v>9474</v>
      </c>
      <c r="AM6260" s="1" t="s">
        <v>9474</v>
      </c>
      <c r="AN6260" s="1" t="s">
        <v>9474</v>
      </c>
      <c r="AO6260" s="1" t="s">
        <v>9474</v>
      </c>
      <c r="AP6260" s="1" t="s">
        <v>9474</v>
      </c>
      <c r="AQ6260" s="1" t="s">
        <v>9474</v>
      </c>
      <c r="AR6260" s="1" t="s">
        <v>9474</v>
      </c>
      <c r="AS6260" s="1" t="s">
        <v>9474</v>
      </c>
      <c r="AT6260" s="1" t="s">
        <v>9474</v>
      </c>
      <c r="AU6260" s="1" t="s">
        <v>9474</v>
      </c>
      <c r="AV6260" s="1" t="s">
        <v>9474</v>
      </c>
      <c r="AW6260" s="1" t="s">
        <v>9474</v>
      </c>
      <c r="AX6260" s="1" t="s">
        <v>9474</v>
      </c>
      <c r="AY6260" s="1" t="s">
        <v>9474</v>
      </c>
      <c r="AZ6260" s="1" t="s">
        <v>9474</v>
      </c>
      <c r="BA6260" s="1" t="s">
        <v>9474</v>
      </c>
      <c r="BB6260" s="1" t="s">
        <v>9474</v>
      </c>
      <c r="BC6260" s="1" t="s">
        <v>9474</v>
      </c>
      <c r="BD6260" s="1" t="s">
        <v>9474</v>
      </c>
      <c r="BE6260" s="1" t="s">
        <v>9474</v>
      </c>
      <c r="BF6260" s="1" t="s">
        <v>9474</v>
      </c>
      <c r="BG6260" s="1" t="s">
        <v>9474</v>
      </c>
      <c r="BH6260" s="1" t="s">
        <v>9474</v>
      </c>
      <c r="BI6260" s="1" t="s">
        <v>9474</v>
      </c>
      <c r="BJ6260" s="1" t="s">
        <v>9474</v>
      </c>
      <c r="BK6260" s="1" t="s">
        <v>9474</v>
      </c>
      <c r="BL6260" s="1" t="s">
        <v>9474</v>
      </c>
      <c r="BM6260" s="1" t="s">
        <v>9474</v>
      </c>
      <c r="BN6260" s="1" t="s">
        <v>9474</v>
      </c>
      <c r="BO6260" s="1" t="s">
        <v>9474</v>
      </c>
      <c r="BP6260" s="1" t="s">
        <v>9474</v>
      </c>
      <c r="BQ6260" s="1" t="s">
        <v>9474</v>
      </c>
      <c r="BR6260" s="1" t="s">
        <v>9474</v>
      </c>
      <c r="BS6260" s="1" t="s">
        <v>9474</v>
      </c>
      <c r="BT6260" s="1" t="s">
        <v>9474</v>
      </c>
      <c r="BU6260" s="1" t="s">
        <v>9474</v>
      </c>
      <c r="BV6260" s="1" t="s">
        <v>9474</v>
      </c>
      <c r="BW6260" s="1" t="s">
        <v>9474</v>
      </c>
      <c r="BX6260" s="1" t="s">
        <v>9474</v>
      </c>
      <c r="BY6260" s="1" t="s">
        <v>9474</v>
      </c>
      <c r="BZ6260" s="1" t="s">
        <v>9474</v>
      </c>
      <c r="CA6260" s="1" t="s">
        <v>9474</v>
      </c>
      <c r="CB6260" s="1" t="s">
        <v>9474</v>
      </c>
      <c r="CC6260" s="1" t="s">
        <v>9474</v>
      </c>
      <c r="CD6260" s="1" t="s">
        <v>9474</v>
      </c>
      <c r="CE6260" s="1" t="s">
        <v>9528</v>
      </c>
      <c r="CF6260" s="1" t="s">
        <v>9528</v>
      </c>
      <c r="CG6260" s="1" t="s">
        <v>510958</v>
      </c>
      <c r="CH6260" s="1" t="s">
        <v>510959</v>
      </c>
      <c r="CI6260" s="1" t="s">
        <v>510960</v>
      </c>
      <c r="CJ6260" s="1" t="s">
        <v>15260</v>
      </c>
      <c r="CK6260" s="1" t="s">
        <v>9528</v>
      </c>
      <c r="CL6260" s="1" t="s">
        <v>10877</v>
      </c>
      <c r="CM6260" s="1" t="s">
        <v>9528</v>
      </c>
      <c r="CN6260" s="1" t="s">
        <v>510961</v>
      </c>
      <c r="CO6260" s="1" t="s">
        <v>15260</v>
      </c>
      <c r="CP6260" s="1" t="s">
        <v>39942</v>
      </c>
      <c r="CQ6260" s="1" t="s">
        <v>510962</v>
      </c>
      <c r="CR6260" s="1" t="s">
        <v>510963</v>
      </c>
      <c r="CS6260" s="1" t="s">
        <v>510964</v>
      </c>
      <c r="CT6260" s="1" t="s">
        <v>510965</v>
      </c>
      <c r="CU6260" s="1" t="s">
        <v>510966</v>
      </c>
      <c r="CV6260" s="1" t="s">
        <v>510967</v>
      </c>
      <c r="CW6260" s="1" t="s">
        <v>510968</v>
      </c>
      <c r="CX6260" s="1" t="s">
        <v>510969</v>
      </c>
      <c r="CY6260" s="1" t="s">
        <v>510970</v>
      </c>
      <c r="CZ6260" s="1" t="s">
        <v>510971</v>
      </c>
      <c r="DA6260" s="1" t="s">
        <v>510971</v>
      </c>
      <c r="DB6260" s="1" t="s">
        <v>510972</v>
      </c>
      <c r="DC6260" s="1" t="s">
        <v>510972</v>
      </c>
      <c r="DD6260" s="1" t="s">
        <v>510973</v>
      </c>
      <c r="DE6260" s="1" t="s">
        <v>510974</v>
      </c>
      <c r="DF6260" s="1" t="s">
        <v>510975</v>
      </c>
      <c r="DG6260" s="1" t="s">
        <v>510976</v>
      </c>
      <c r="DH6260" s="1" t="s">
        <v>510977</v>
      </c>
      <c r="DI6260" s="1" t="s">
        <v>510978</v>
      </c>
      <c r="DJ6260" s="1" t="s">
        <v>510979</v>
      </c>
      <c r="DK6260" s="1" t="s">
        <v>510980</v>
      </c>
      <c r="DL6260" s="1" t="s">
        <v>510980</v>
      </c>
      <c r="DM6260" s="1" t="s">
        <v>510981</v>
      </c>
      <c r="DN6260" s="1" t="s">
        <v>510982</v>
      </c>
      <c r="DO6260" s="1" t="s">
        <v>510983</v>
      </c>
      <c r="DP6260" s="1" t="s">
        <v>510984</v>
      </c>
      <c r="DQ6260" s="1" t="s">
        <v>510985</v>
      </c>
      <c r="DR6260" s="1" t="s">
        <v>510986</v>
      </c>
      <c r="DS6260" s="1" t="s">
        <v>115086</v>
      </c>
      <c r="DT6260" s="1" t="s">
        <v>510987</v>
      </c>
      <c r="DU6260" s="1" t="s">
        <v>510988</v>
      </c>
      <c r="DV6260" s="1" t="s">
        <v>510989</v>
      </c>
      <c r="DW6260" s="1" t="s">
        <v>510990</v>
      </c>
      <c r="DX6260" s="1" t="s">
        <v>510991</v>
      </c>
      <c r="DY6260" s="1" t="s">
        <v>510992</v>
      </c>
      <c r="DZ6260" s="1" t="s">
        <v>510993</v>
      </c>
      <c r="EA6260" s="1" t="s">
        <v>510994</v>
      </c>
      <c r="EB6260" s="1" t="s">
        <v>510995</v>
      </c>
      <c r="EC6260" s="1" t="s">
        <v>510996</v>
      </c>
      <c r="ED6260" s="1" t="s">
        <v>510997</v>
      </c>
      <c r="EE6260" s="1" t="s">
        <v>510998</v>
      </c>
      <c r="EF6260" s="1" t="s">
        <v>510999</v>
      </c>
      <c r="EG6260" s="1" t="s">
        <v>511000</v>
      </c>
      <c r="EH6260" s="1" t="s">
        <v>511001</v>
      </c>
      <c r="EI6260" s="1" t="s">
        <v>511002</v>
      </c>
      <c r="EJ6260" s="1" t="s">
        <v>511003</v>
      </c>
      <c r="EK6260" s="1" t="s">
        <v>511004</v>
      </c>
      <c r="EL6260" s="1" t="s">
        <v>511005</v>
      </c>
      <c r="EM6260" s="1" t="s">
        <v>511006</v>
      </c>
      <c r="EN6260" s="1" t="s">
        <v>511007</v>
      </c>
      <c r="EO6260" s="1" t="s">
        <v>511008</v>
      </c>
      <c r="EP6260" s="1" t="s">
        <v>511009</v>
      </c>
      <c r="EQ6260" s="1" t="s">
        <v>511010</v>
      </c>
      <c r="ER6260" s="1" t="s">
        <v>511011</v>
      </c>
      <c r="ES6260" s="1" t="s">
        <v>511012</v>
      </c>
      <c r="ET6260" s="1" t="s">
        <v>511013</v>
      </c>
      <c r="EU6260" s="1" t="s">
        <v>511014</v>
      </c>
      <c r="EV6260" s="1" t="s">
        <v>511015</v>
      </c>
      <c r="EW6260" s="1" t="s">
        <v>511016</v>
      </c>
      <c r="EX6260" s="1" t="s">
        <v>511017</v>
      </c>
      <c r="EY6260" s="1" t="s">
        <v>511018</v>
      </c>
      <c r="EZ6260" s="1" t="s">
        <v>511019</v>
      </c>
      <c r="FA6260" s="1" t="s">
        <v>511020</v>
      </c>
      <c r="FB6260" s="1" t="s">
        <v>511021</v>
      </c>
      <c r="FC6260" s="1" t="s">
        <v>511022</v>
      </c>
      <c r="FD6260" s="1" t="s">
        <v>511023</v>
      </c>
      <c r="FE6260" s="1" t="s">
        <v>511024</v>
      </c>
      <c r="FF6260" s="1" t="s">
        <v>511025</v>
      </c>
      <c r="FG6260" s="1" t="s">
        <v>511026</v>
      </c>
      <c r="FH6260" s="1" t="s">
        <v>511027</v>
      </c>
      <c r="FI6260" s="1" t="s">
        <v>511028</v>
      </c>
      <c r="FJ6260" s="1" t="s">
        <v>511029</v>
      </c>
      <c r="FK6260" s="1" t="s">
        <v>9474</v>
      </c>
      <c r="FL6260" s="1" t="s">
        <v>9474</v>
      </c>
    </row>
    <row r="6261" spans="1:168" x14ac:dyDescent="0.25">
      <c r="A6261" s="1" t="s">
        <v>511030</v>
      </c>
      <c r="B6261" s="1" t="s">
        <v>9474</v>
      </c>
      <c r="C6261" s="1" t="s">
        <v>9474</v>
      </c>
      <c r="D6261" s="1" t="s">
        <v>9474</v>
      </c>
      <c r="E6261" s="1" t="s">
        <v>9474</v>
      </c>
      <c r="F6261" s="1" t="s">
        <v>9474</v>
      </c>
      <c r="G6261" s="1" t="s">
        <v>9474</v>
      </c>
      <c r="H6261" s="1" t="s">
        <v>9474</v>
      </c>
      <c r="I6261" s="1" t="s">
        <v>9474</v>
      </c>
      <c r="J6261" s="1" t="s">
        <v>9474</v>
      </c>
      <c r="K6261" s="1" t="s">
        <v>9474</v>
      </c>
      <c r="L6261" s="1" t="s">
        <v>9474</v>
      </c>
      <c r="M6261" s="1" t="s">
        <v>9474</v>
      </c>
      <c r="N6261" s="1" t="s">
        <v>9474</v>
      </c>
      <c r="O6261" s="1" t="s">
        <v>9474</v>
      </c>
      <c r="P6261" s="1" t="s">
        <v>9474</v>
      </c>
      <c r="Q6261" s="1" t="s">
        <v>9474</v>
      </c>
      <c r="R6261" s="1" t="s">
        <v>9474</v>
      </c>
      <c r="S6261" s="1" t="s">
        <v>9474</v>
      </c>
      <c r="T6261" s="1" t="s">
        <v>9474</v>
      </c>
      <c r="U6261" s="1" t="s">
        <v>9474</v>
      </c>
      <c r="V6261" s="1" t="s">
        <v>9474</v>
      </c>
      <c r="W6261" s="1" t="s">
        <v>9474</v>
      </c>
      <c r="X6261" s="1" t="s">
        <v>9474</v>
      </c>
      <c r="Y6261" s="1" t="s">
        <v>9474</v>
      </c>
      <c r="Z6261" s="1" t="s">
        <v>9474</v>
      </c>
      <c r="AA6261" s="1" t="s">
        <v>9474</v>
      </c>
      <c r="AB6261" s="1" t="s">
        <v>9474</v>
      </c>
      <c r="AC6261" s="1" t="s">
        <v>9474</v>
      </c>
      <c r="AD6261" s="1" t="s">
        <v>9474</v>
      </c>
      <c r="AE6261" s="1" t="s">
        <v>9474</v>
      </c>
      <c r="AF6261" s="1" t="s">
        <v>9474</v>
      </c>
      <c r="AG6261" s="1" t="s">
        <v>9474</v>
      </c>
      <c r="AH6261" s="1" t="s">
        <v>9474</v>
      </c>
      <c r="AI6261" s="1" t="s">
        <v>9474</v>
      </c>
      <c r="AJ6261" s="1" t="s">
        <v>511031</v>
      </c>
      <c r="AK6261" s="1" t="s">
        <v>12083</v>
      </c>
      <c r="AL6261" s="1" t="s">
        <v>9528</v>
      </c>
      <c r="AM6261" s="1" t="s">
        <v>9527</v>
      </c>
      <c r="AN6261" s="1" t="s">
        <v>9528</v>
      </c>
      <c r="AO6261" s="1" t="s">
        <v>9527</v>
      </c>
      <c r="AP6261" s="1" t="s">
        <v>9728</v>
      </c>
      <c r="AQ6261" s="1" t="s">
        <v>9728</v>
      </c>
      <c r="AR6261" s="1" t="s">
        <v>9728</v>
      </c>
      <c r="AS6261" s="1" t="s">
        <v>9728</v>
      </c>
      <c r="AT6261" s="1" t="s">
        <v>9728</v>
      </c>
      <c r="AU6261" s="1" t="s">
        <v>9528</v>
      </c>
      <c r="AV6261" s="1" t="s">
        <v>9528</v>
      </c>
      <c r="AW6261" s="1" t="s">
        <v>9528</v>
      </c>
      <c r="AX6261" s="1" t="s">
        <v>9528</v>
      </c>
      <c r="AY6261" s="1" t="s">
        <v>9528</v>
      </c>
      <c r="AZ6261" s="1" t="s">
        <v>511032</v>
      </c>
      <c r="BA6261" s="1" t="s">
        <v>511033</v>
      </c>
      <c r="BB6261" s="1" t="s">
        <v>511034</v>
      </c>
      <c r="BC6261" s="1" t="s">
        <v>511035</v>
      </c>
      <c r="BD6261" s="1" t="s">
        <v>511036</v>
      </c>
      <c r="BE6261" s="1" t="s">
        <v>511037</v>
      </c>
      <c r="BF6261" s="1" t="s">
        <v>511038</v>
      </c>
      <c r="BG6261" s="1" t="s">
        <v>511039</v>
      </c>
      <c r="BH6261" s="1" t="s">
        <v>511040</v>
      </c>
      <c r="BI6261" s="1" t="s">
        <v>511041</v>
      </c>
      <c r="BJ6261" s="1" t="s">
        <v>511042</v>
      </c>
      <c r="BK6261" s="1" t="s">
        <v>511043</v>
      </c>
      <c r="BL6261" s="1" t="s">
        <v>511044</v>
      </c>
      <c r="BM6261" s="1" t="s">
        <v>511045</v>
      </c>
      <c r="BN6261" s="1" t="s">
        <v>511046</v>
      </c>
      <c r="BO6261" s="1" t="s">
        <v>511047</v>
      </c>
      <c r="BP6261" s="1" t="s">
        <v>511048</v>
      </c>
      <c r="BQ6261" s="1" t="s">
        <v>9728</v>
      </c>
      <c r="BR6261" s="1" t="s">
        <v>511049</v>
      </c>
      <c r="BS6261" s="1" t="s">
        <v>511050</v>
      </c>
      <c r="BT6261" s="1" t="s">
        <v>9728</v>
      </c>
      <c r="BU6261" s="1" t="s">
        <v>9728</v>
      </c>
      <c r="BV6261" s="1" t="s">
        <v>9728</v>
      </c>
      <c r="BW6261" s="1" t="s">
        <v>9728</v>
      </c>
      <c r="BX6261" s="1" t="s">
        <v>9730</v>
      </c>
      <c r="BY6261" s="1" t="s">
        <v>9730</v>
      </c>
      <c r="BZ6261" s="1" t="s">
        <v>9730</v>
      </c>
      <c r="CA6261" s="1" t="s">
        <v>9730</v>
      </c>
      <c r="CB6261" s="1" t="s">
        <v>511051</v>
      </c>
      <c r="CC6261" s="1" t="s">
        <v>511052</v>
      </c>
      <c r="CD6261" s="1" t="s">
        <v>511053</v>
      </c>
      <c r="CE6261" s="1" t="s">
        <v>9528</v>
      </c>
      <c r="CF6261" s="1" t="s">
        <v>9528</v>
      </c>
      <c r="CG6261" s="1" t="s">
        <v>511054</v>
      </c>
      <c r="CH6261" s="1" t="s">
        <v>511055</v>
      </c>
      <c r="CI6261" s="1" t="s">
        <v>511056</v>
      </c>
      <c r="CJ6261" s="1" t="s">
        <v>15260</v>
      </c>
      <c r="CK6261" s="1" t="s">
        <v>9528</v>
      </c>
      <c r="CL6261" s="1" t="s">
        <v>10877</v>
      </c>
      <c r="CM6261" s="1" t="s">
        <v>9528</v>
      </c>
      <c r="CN6261" s="1" t="s">
        <v>511057</v>
      </c>
      <c r="CO6261" s="1" t="s">
        <v>15260</v>
      </c>
      <c r="CP6261" s="1" t="s">
        <v>215832</v>
      </c>
      <c r="CQ6261" s="1" t="s">
        <v>511058</v>
      </c>
      <c r="CR6261" s="1" t="s">
        <v>511059</v>
      </c>
      <c r="CS6261" s="1" t="s">
        <v>511060</v>
      </c>
      <c r="CT6261" s="1" t="s">
        <v>511061</v>
      </c>
      <c r="CU6261" s="1" t="s">
        <v>511062</v>
      </c>
      <c r="CV6261" s="1" t="s">
        <v>511063</v>
      </c>
      <c r="CW6261" s="1" t="s">
        <v>511064</v>
      </c>
      <c r="CX6261" s="1" t="s">
        <v>511065</v>
      </c>
      <c r="CY6261" s="1" t="s">
        <v>511066</v>
      </c>
      <c r="CZ6261" s="1" t="s">
        <v>511067</v>
      </c>
      <c r="DA6261" s="1" t="s">
        <v>511067</v>
      </c>
      <c r="DB6261" s="1" t="s">
        <v>511068</v>
      </c>
      <c r="DC6261" s="1" t="s">
        <v>511068</v>
      </c>
      <c r="DD6261" s="1" t="s">
        <v>511069</v>
      </c>
      <c r="DE6261" s="1" t="s">
        <v>511070</v>
      </c>
      <c r="DF6261" s="1" t="s">
        <v>511071</v>
      </c>
      <c r="DG6261" s="1" t="s">
        <v>511072</v>
      </c>
      <c r="DH6261" s="1" t="s">
        <v>511073</v>
      </c>
      <c r="DI6261" s="1" t="s">
        <v>511074</v>
      </c>
      <c r="DJ6261" s="1" t="s">
        <v>511075</v>
      </c>
      <c r="DK6261" s="1" t="s">
        <v>511076</v>
      </c>
      <c r="DL6261" s="1" t="s">
        <v>511076</v>
      </c>
      <c r="DM6261" s="1" t="s">
        <v>511077</v>
      </c>
      <c r="DN6261" s="1" t="s">
        <v>511078</v>
      </c>
      <c r="DO6261" s="1" t="s">
        <v>511079</v>
      </c>
      <c r="DP6261" s="1" t="s">
        <v>511080</v>
      </c>
      <c r="DQ6261" s="1" t="s">
        <v>511081</v>
      </c>
      <c r="DR6261" s="1" t="s">
        <v>511082</v>
      </c>
      <c r="DS6261" s="1" t="s">
        <v>115086</v>
      </c>
      <c r="DT6261" s="1" t="s">
        <v>511083</v>
      </c>
      <c r="DU6261" s="1" t="s">
        <v>511084</v>
      </c>
      <c r="DV6261" s="1" t="s">
        <v>511085</v>
      </c>
      <c r="DW6261" s="1" t="s">
        <v>511086</v>
      </c>
      <c r="DX6261" s="1" t="s">
        <v>511087</v>
      </c>
      <c r="DY6261" s="1" t="s">
        <v>511088</v>
      </c>
      <c r="DZ6261" s="1" t="s">
        <v>511089</v>
      </c>
      <c r="EA6261" s="1" t="s">
        <v>511090</v>
      </c>
      <c r="EB6261" s="1" t="s">
        <v>511091</v>
      </c>
      <c r="EC6261" s="1" t="s">
        <v>511092</v>
      </c>
      <c r="ED6261" s="1" t="s">
        <v>511093</v>
      </c>
      <c r="EE6261" s="1" t="s">
        <v>511094</v>
      </c>
      <c r="EF6261" s="1" t="s">
        <v>511095</v>
      </c>
      <c r="EG6261" s="1" t="s">
        <v>511096</v>
      </c>
      <c r="EH6261" s="1" t="s">
        <v>511097</v>
      </c>
      <c r="EI6261" s="1" t="s">
        <v>511098</v>
      </c>
      <c r="EJ6261" s="1" t="s">
        <v>511099</v>
      </c>
      <c r="EK6261" s="1" t="s">
        <v>511100</v>
      </c>
      <c r="EL6261" s="1" t="s">
        <v>511101</v>
      </c>
      <c r="EM6261" s="1" t="s">
        <v>511102</v>
      </c>
      <c r="EN6261" s="1" t="s">
        <v>511103</v>
      </c>
      <c r="EO6261" s="1" t="s">
        <v>511104</v>
      </c>
      <c r="EP6261" s="1" t="s">
        <v>511105</v>
      </c>
      <c r="EQ6261" s="1" t="s">
        <v>511106</v>
      </c>
      <c r="ER6261" s="1" t="s">
        <v>511107</v>
      </c>
      <c r="ES6261" s="1" t="s">
        <v>511108</v>
      </c>
      <c r="ET6261" s="1" t="s">
        <v>511109</v>
      </c>
      <c r="EU6261" s="1" t="s">
        <v>511110</v>
      </c>
      <c r="EV6261" s="1" t="s">
        <v>511111</v>
      </c>
      <c r="EW6261" s="1" t="s">
        <v>511112</v>
      </c>
      <c r="EX6261" s="1" t="s">
        <v>511113</v>
      </c>
      <c r="EY6261" s="1" t="s">
        <v>511114</v>
      </c>
      <c r="EZ6261" s="1" t="s">
        <v>511115</v>
      </c>
      <c r="FA6261" s="1" t="s">
        <v>511116</v>
      </c>
      <c r="FB6261" s="1" t="s">
        <v>511117</v>
      </c>
      <c r="FC6261" s="1" t="s">
        <v>511118</v>
      </c>
      <c r="FD6261" s="1" t="s">
        <v>511119</v>
      </c>
      <c r="FE6261" s="1" t="s">
        <v>511120</v>
      </c>
      <c r="FF6261" s="1" t="s">
        <v>511121</v>
      </c>
      <c r="FG6261" s="1" t="s">
        <v>511122</v>
      </c>
      <c r="FH6261" s="1" t="s">
        <v>511123</v>
      </c>
      <c r="FI6261" s="1" t="s">
        <v>511124</v>
      </c>
      <c r="FJ6261" s="1" t="s">
        <v>511125</v>
      </c>
      <c r="FK6261" s="1" t="s">
        <v>9474</v>
      </c>
      <c r="FL6261" s="1" t="s">
        <v>9474</v>
      </c>
    </row>
    <row r="6262" spans="1:168" x14ac:dyDescent="0.25">
      <c r="A6262" s="1" t="s">
        <v>511126</v>
      </c>
      <c r="B6262" s="1" t="s">
        <v>9474</v>
      </c>
      <c r="C6262" s="1" t="s">
        <v>9474</v>
      </c>
      <c r="D6262" s="1" t="s">
        <v>9474</v>
      </c>
      <c r="E6262" s="1" t="s">
        <v>9474</v>
      </c>
      <c r="F6262" s="1" t="s">
        <v>9474</v>
      </c>
      <c r="G6262" s="1" t="s">
        <v>9474</v>
      </c>
      <c r="H6262" s="1" t="s">
        <v>9474</v>
      </c>
      <c r="I6262" s="1" t="s">
        <v>9474</v>
      </c>
      <c r="J6262" s="1" t="s">
        <v>9474</v>
      </c>
      <c r="K6262" s="1" t="s">
        <v>9474</v>
      </c>
      <c r="L6262" s="1" t="s">
        <v>9474</v>
      </c>
      <c r="M6262" s="1" t="s">
        <v>9474</v>
      </c>
      <c r="N6262" s="1" t="s">
        <v>9474</v>
      </c>
      <c r="O6262" s="1" t="s">
        <v>9474</v>
      </c>
      <c r="P6262" s="1" t="s">
        <v>9474</v>
      </c>
      <c r="Q6262" s="1" t="s">
        <v>9474</v>
      </c>
      <c r="R6262" s="1" t="s">
        <v>9474</v>
      </c>
      <c r="S6262" s="1" t="s">
        <v>9474</v>
      </c>
      <c r="T6262" s="1" t="s">
        <v>9474</v>
      </c>
      <c r="U6262" s="1" t="s">
        <v>9474</v>
      </c>
      <c r="V6262" s="1" t="s">
        <v>9474</v>
      </c>
      <c r="W6262" s="1" t="s">
        <v>9474</v>
      </c>
      <c r="X6262" s="1" t="s">
        <v>9474</v>
      </c>
      <c r="Y6262" s="1" t="s">
        <v>9474</v>
      </c>
      <c r="Z6262" s="1" t="s">
        <v>9474</v>
      </c>
      <c r="AA6262" s="1" t="s">
        <v>9474</v>
      </c>
      <c r="AB6262" s="1" t="s">
        <v>9474</v>
      </c>
      <c r="AC6262" s="1" t="s">
        <v>9474</v>
      </c>
      <c r="AD6262" s="1" t="s">
        <v>9474</v>
      </c>
      <c r="AE6262" s="1" t="s">
        <v>9474</v>
      </c>
      <c r="AF6262" s="1" t="s">
        <v>9474</v>
      </c>
      <c r="AG6262" s="1" t="s">
        <v>9474</v>
      </c>
      <c r="AH6262" s="1" t="s">
        <v>9474</v>
      </c>
      <c r="AI6262" s="1" t="s">
        <v>9474</v>
      </c>
      <c r="AJ6262" s="1" t="s">
        <v>9474</v>
      </c>
      <c r="AK6262" s="1" t="s">
        <v>9474</v>
      </c>
      <c r="AL6262" s="1" t="s">
        <v>9474</v>
      </c>
      <c r="AM6262" s="1" t="s">
        <v>9474</v>
      </c>
      <c r="AN6262" s="1" t="s">
        <v>9474</v>
      </c>
      <c r="AO6262" s="1" t="s">
        <v>9474</v>
      </c>
      <c r="AP6262" s="1" t="s">
        <v>9474</v>
      </c>
      <c r="AQ6262" s="1" t="s">
        <v>9474</v>
      </c>
      <c r="AR6262" s="1" t="s">
        <v>9474</v>
      </c>
      <c r="AS6262" s="1" t="s">
        <v>9474</v>
      </c>
      <c r="AT6262" s="1" t="s">
        <v>9474</v>
      </c>
      <c r="AU6262" s="1" t="s">
        <v>9474</v>
      </c>
      <c r="AV6262" s="1" t="s">
        <v>9474</v>
      </c>
      <c r="AW6262" s="1" t="s">
        <v>9474</v>
      </c>
      <c r="AX6262" s="1" t="s">
        <v>9474</v>
      </c>
      <c r="AY6262" s="1" t="s">
        <v>9474</v>
      </c>
      <c r="AZ6262" s="1" t="s">
        <v>9474</v>
      </c>
      <c r="BA6262" s="1" t="s">
        <v>9474</v>
      </c>
      <c r="BB6262" s="1" t="s">
        <v>9474</v>
      </c>
      <c r="BC6262" s="1" t="s">
        <v>9474</v>
      </c>
      <c r="BD6262" s="1" t="s">
        <v>9474</v>
      </c>
      <c r="BE6262" s="1" t="s">
        <v>9474</v>
      </c>
      <c r="BF6262" s="1" t="s">
        <v>9474</v>
      </c>
      <c r="BG6262" s="1" t="s">
        <v>9474</v>
      </c>
      <c r="BH6262" s="1" t="s">
        <v>9474</v>
      </c>
      <c r="BI6262" s="1" t="s">
        <v>9474</v>
      </c>
      <c r="BJ6262" s="1" t="s">
        <v>9474</v>
      </c>
      <c r="BK6262" s="1" t="s">
        <v>9474</v>
      </c>
      <c r="BL6262" s="1" t="s">
        <v>9474</v>
      </c>
      <c r="BM6262" s="1" t="s">
        <v>9474</v>
      </c>
      <c r="BN6262" s="1" t="s">
        <v>9474</v>
      </c>
      <c r="BO6262" s="1" t="s">
        <v>9474</v>
      </c>
      <c r="BP6262" s="1" t="s">
        <v>9474</v>
      </c>
      <c r="BQ6262" s="1" t="s">
        <v>9474</v>
      </c>
      <c r="BR6262" s="1" t="s">
        <v>9474</v>
      </c>
      <c r="BS6262" s="1" t="s">
        <v>9474</v>
      </c>
      <c r="BT6262" s="1" t="s">
        <v>9474</v>
      </c>
      <c r="BU6262" s="1" t="s">
        <v>9474</v>
      </c>
      <c r="BV6262" s="1" t="s">
        <v>9474</v>
      </c>
      <c r="BW6262" s="1" t="s">
        <v>9474</v>
      </c>
      <c r="BX6262" s="1" t="s">
        <v>9474</v>
      </c>
      <c r="BY6262" s="1" t="s">
        <v>9474</v>
      </c>
      <c r="BZ6262" s="1" t="s">
        <v>9474</v>
      </c>
      <c r="CA6262" s="1" t="s">
        <v>9474</v>
      </c>
      <c r="CB6262" s="1" t="s">
        <v>9474</v>
      </c>
      <c r="CC6262" s="1" t="s">
        <v>9474</v>
      </c>
      <c r="CD6262" s="1" t="s">
        <v>9474</v>
      </c>
      <c r="CE6262" s="1" t="s">
        <v>9528</v>
      </c>
      <c r="CF6262" s="1" t="s">
        <v>9528</v>
      </c>
      <c r="CG6262" s="1" t="s">
        <v>511127</v>
      </c>
      <c r="CH6262" s="1" t="s">
        <v>511128</v>
      </c>
      <c r="CI6262" s="1" t="s">
        <v>511129</v>
      </c>
      <c r="CJ6262" s="1" t="s">
        <v>15260</v>
      </c>
      <c r="CK6262" s="1" t="s">
        <v>9528</v>
      </c>
      <c r="CL6262" s="1" t="s">
        <v>10877</v>
      </c>
      <c r="CM6262" s="1" t="s">
        <v>9528</v>
      </c>
      <c r="CN6262" s="1" t="s">
        <v>511130</v>
      </c>
      <c r="CO6262" s="1" t="s">
        <v>15260</v>
      </c>
      <c r="CP6262" s="1" t="s">
        <v>249338</v>
      </c>
      <c r="CQ6262" s="1" t="s">
        <v>511131</v>
      </c>
      <c r="CR6262" s="1" t="s">
        <v>511132</v>
      </c>
      <c r="CS6262" s="1" t="s">
        <v>511133</v>
      </c>
      <c r="CT6262" s="1" t="s">
        <v>511134</v>
      </c>
      <c r="CU6262" s="1" t="s">
        <v>511135</v>
      </c>
      <c r="CV6262" s="1" t="s">
        <v>511136</v>
      </c>
      <c r="CW6262" s="1" t="s">
        <v>511137</v>
      </c>
      <c r="CX6262" s="1" t="s">
        <v>511138</v>
      </c>
      <c r="CY6262" s="1" t="s">
        <v>511139</v>
      </c>
      <c r="CZ6262" s="1" t="s">
        <v>511140</v>
      </c>
      <c r="DA6262" s="1" t="s">
        <v>511140</v>
      </c>
      <c r="DB6262" s="1" t="s">
        <v>511141</v>
      </c>
      <c r="DC6262" s="1" t="s">
        <v>511141</v>
      </c>
      <c r="DD6262" s="1" t="s">
        <v>511142</v>
      </c>
      <c r="DE6262" s="1" t="s">
        <v>511143</v>
      </c>
      <c r="DF6262" s="1" t="s">
        <v>511144</v>
      </c>
      <c r="DG6262" s="1" t="s">
        <v>511145</v>
      </c>
      <c r="DH6262" s="1" t="s">
        <v>511146</v>
      </c>
      <c r="DI6262" s="1" t="s">
        <v>511147</v>
      </c>
      <c r="DJ6262" s="1" t="s">
        <v>511148</v>
      </c>
      <c r="DK6262" s="1" t="s">
        <v>511149</v>
      </c>
      <c r="DL6262" s="1" t="s">
        <v>511149</v>
      </c>
      <c r="DM6262" s="1" t="s">
        <v>511150</v>
      </c>
      <c r="DN6262" s="1" t="s">
        <v>511151</v>
      </c>
      <c r="DO6262" s="1" t="s">
        <v>511152</v>
      </c>
      <c r="DP6262" s="1" t="s">
        <v>511153</v>
      </c>
      <c r="DQ6262" s="1" t="s">
        <v>511154</v>
      </c>
      <c r="DR6262" s="1" t="s">
        <v>511155</v>
      </c>
      <c r="DS6262" s="1" t="s">
        <v>115669</v>
      </c>
      <c r="DT6262" s="1" t="s">
        <v>511156</v>
      </c>
      <c r="DU6262" s="1" t="s">
        <v>511157</v>
      </c>
      <c r="DV6262" s="1" t="s">
        <v>511158</v>
      </c>
      <c r="DW6262" s="1" t="s">
        <v>511159</v>
      </c>
      <c r="DX6262" s="1" t="s">
        <v>511160</v>
      </c>
      <c r="DY6262" s="1" t="s">
        <v>511161</v>
      </c>
      <c r="DZ6262" s="1" t="s">
        <v>511162</v>
      </c>
      <c r="EA6262" s="1" t="s">
        <v>511163</v>
      </c>
      <c r="EB6262" s="1" t="s">
        <v>511164</v>
      </c>
      <c r="EC6262" s="1" t="s">
        <v>511165</v>
      </c>
      <c r="ED6262" s="1" t="s">
        <v>511166</v>
      </c>
      <c r="EE6262" s="1" t="s">
        <v>511167</v>
      </c>
      <c r="EF6262" s="1" t="s">
        <v>511168</v>
      </c>
      <c r="EG6262" s="1" t="s">
        <v>511169</v>
      </c>
      <c r="EH6262" s="1" t="s">
        <v>511170</v>
      </c>
      <c r="EI6262" s="1" t="s">
        <v>511171</v>
      </c>
      <c r="EJ6262" s="1" t="s">
        <v>511172</v>
      </c>
      <c r="EK6262" s="1" t="s">
        <v>511173</v>
      </c>
      <c r="EL6262" s="1" t="s">
        <v>511174</v>
      </c>
      <c r="EM6262" s="1" t="s">
        <v>511175</v>
      </c>
      <c r="EN6262" s="1" t="s">
        <v>511176</v>
      </c>
      <c r="EO6262" s="1" t="s">
        <v>511177</v>
      </c>
      <c r="EP6262" s="1" t="s">
        <v>511178</v>
      </c>
      <c r="EQ6262" s="1" t="s">
        <v>511179</v>
      </c>
      <c r="ER6262" s="1" t="s">
        <v>511180</v>
      </c>
      <c r="ES6262" s="1" t="s">
        <v>511181</v>
      </c>
      <c r="ET6262" s="1" t="s">
        <v>511182</v>
      </c>
      <c r="EU6262" s="1" t="s">
        <v>511183</v>
      </c>
      <c r="EV6262" s="1" t="s">
        <v>511184</v>
      </c>
      <c r="EW6262" s="1" t="s">
        <v>511185</v>
      </c>
      <c r="EX6262" s="1" t="s">
        <v>511186</v>
      </c>
      <c r="EY6262" s="1" t="s">
        <v>511187</v>
      </c>
      <c r="EZ6262" s="1" t="s">
        <v>511188</v>
      </c>
      <c r="FA6262" s="1" t="s">
        <v>511189</v>
      </c>
      <c r="FB6262" s="1" t="s">
        <v>511190</v>
      </c>
      <c r="FC6262" s="1" t="s">
        <v>511191</v>
      </c>
      <c r="FD6262" s="1" t="s">
        <v>511192</v>
      </c>
      <c r="FE6262" s="1" t="s">
        <v>511193</v>
      </c>
      <c r="FF6262" s="1" t="s">
        <v>511194</v>
      </c>
      <c r="FG6262" s="1" t="s">
        <v>511195</v>
      </c>
      <c r="FH6262" s="1" t="s">
        <v>511196</v>
      </c>
      <c r="FI6262" s="1" t="s">
        <v>511197</v>
      </c>
      <c r="FJ6262" s="1" t="s">
        <v>511198</v>
      </c>
      <c r="FK6262" s="1" t="s">
        <v>9474</v>
      </c>
      <c r="FL6262" s="1" t="s">
        <v>9474</v>
      </c>
    </row>
    <row r="6263" spans="1:168" x14ac:dyDescent="0.25">
      <c r="A6263" s="1" t="s">
        <v>511199</v>
      </c>
      <c r="B6263" s="1" t="s">
        <v>9474</v>
      </c>
      <c r="C6263" s="1" t="s">
        <v>9474</v>
      </c>
      <c r="D6263" s="1" t="s">
        <v>9474</v>
      </c>
      <c r="E6263" s="1" t="s">
        <v>9474</v>
      </c>
      <c r="F6263" s="1" t="s">
        <v>9474</v>
      </c>
      <c r="G6263" s="1" t="s">
        <v>9474</v>
      </c>
      <c r="H6263" s="1" t="s">
        <v>9474</v>
      </c>
      <c r="I6263" s="1" t="s">
        <v>9474</v>
      </c>
      <c r="J6263" s="1" t="s">
        <v>9474</v>
      </c>
      <c r="K6263" s="1" t="s">
        <v>9474</v>
      </c>
      <c r="L6263" s="1" t="s">
        <v>9474</v>
      </c>
      <c r="M6263" s="1" t="s">
        <v>9474</v>
      </c>
      <c r="N6263" s="1" t="s">
        <v>9474</v>
      </c>
      <c r="O6263" s="1" t="s">
        <v>9474</v>
      </c>
      <c r="P6263" s="1" t="s">
        <v>9474</v>
      </c>
      <c r="Q6263" s="1" t="s">
        <v>9474</v>
      </c>
      <c r="R6263" s="1" t="s">
        <v>9474</v>
      </c>
      <c r="S6263" s="1" t="s">
        <v>9474</v>
      </c>
      <c r="T6263" s="1" t="s">
        <v>9474</v>
      </c>
      <c r="U6263" s="1" t="s">
        <v>9474</v>
      </c>
      <c r="V6263" s="1" t="s">
        <v>9474</v>
      </c>
      <c r="W6263" s="1" t="s">
        <v>9474</v>
      </c>
      <c r="X6263" s="1" t="s">
        <v>9474</v>
      </c>
      <c r="Y6263" s="1" t="s">
        <v>9474</v>
      </c>
      <c r="Z6263" s="1" t="s">
        <v>9474</v>
      </c>
      <c r="AA6263" s="1" t="s">
        <v>9474</v>
      </c>
      <c r="AB6263" s="1" t="s">
        <v>9474</v>
      </c>
      <c r="AC6263" s="1" t="s">
        <v>9474</v>
      </c>
      <c r="AD6263" s="1" t="s">
        <v>9474</v>
      </c>
      <c r="AE6263" s="1" t="s">
        <v>9474</v>
      </c>
      <c r="AF6263" s="1" t="s">
        <v>9474</v>
      </c>
      <c r="AG6263" s="1" t="s">
        <v>9474</v>
      </c>
      <c r="AH6263" s="1" t="s">
        <v>9474</v>
      </c>
      <c r="AI6263" s="1" t="s">
        <v>9474</v>
      </c>
      <c r="AJ6263" s="1" t="s">
        <v>9474</v>
      </c>
      <c r="AK6263" s="1" t="s">
        <v>9474</v>
      </c>
      <c r="AL6263" s="1" t="s">
        <v>9474</v>
      </c>
      <c r="AM6263" s="1" t="s">
        <v>9474</v>
      </c>
      <c r="AN6263" s="1" t="s">
        <v>9474</v>
      </c>
      <c r="AO6263" s="1" t="s">
        <v>9474</v>
      </c>
      <c r="AP6263" s="1" t="s">
        <v>9474</v>
      </c>
      <c r="AQ6263" s="1" t="s">
        <v>9474</v>
      </c>
      <c r="AR6263" s="1" t="s">
        <v>9474</v>
      </c>
      <c r="AS6263" s="1" t="s">
        <v>9474</v>
      </c>
      <c r="AT6263" s="1" t="s">
        <v>9474</v>
      </c>
      <c r="AU6263" s="1" t="s">
        <v>9474</v>
      </c>
      <c r="AV6263" s="1" t="s">
        <v>9474</v>
      </c>
      <c r="AW6263" s="1" t="s">
        <v>9474</v>
      </c>
      <c r="AX6263" s="1" t="s">
        <v>9474</v>
      </c>
      <c r="AY6263" s="1" t="s">
        <v>9474</v>
      </c>
      <c r="AZ6263" s="1" t="s">
        <v>9474</v>
      </c>
      <c r="BA6263" s="1" t="s">
        <v>9474</v>
      </c>
      <c r="BB6263" s="1" t="s">
        <v>9474</v>
      </c>
      <c r="BC6263" s="1" t="s">
        <v>9474</v>
      </c>
      <c r="BD6263" s="1" t="s">
        <v>9474</v>
      </c>
      <c r="BE6263" s="1" t="s">
        <v>9474</v>
      </c>
      <c r="BF6263" s="1" t="s">
        <v>9474</v>
      </c>
      <c r="BG6263" s="1" t="s">
        <v>9474</v>
      </c>
      <c r="BH6263" s="1" t="s">
        <v>9474</v>
      </c>
      <c r="BI6263" s="1" t="s">
        <v>9474</v>
      </c>
      <c r="BJ6263" s="1" t="s">
        <v>9474</v>
      </c>
      <c r="BK6263" s="1" t="s">
        <v>9474</v>
      </c>
      <c r="BL6263" s="1" t="s">
        <v>9474</v>
      </c>
      <c r="BM6263" s="1" t="s">
        <v>9474</v>
      </c>
      <c r="BN6263" s="1" t="s">
        <v>9474</v>
      </c>
      <c r="BO6263" s="1" t="s">
        <v>9474</v>
      </c>
      <c r="BP6263" s="1" t="s">
        <v>9474</v>
      </c>
      <c r="BQ6263" s="1" t="s">
        <v>9474</v>
      </c>
      <c r="BR6263" s="1" t="s">
        <v>9474</v>
      </c>
      <c r="BS6263" s="1" t="s">
        <v>9474</v>
      </c>
      <c r="BT6263" s="1" t="s">
        <v>9474</v>
      </c>
      <c r="BU6263" s="1" t="s">
        <v>9474</v>
      </c>
      <c r="BV6263" s="1" t="s">
        <v>9474</v>
      </c>
      <c r="BW6263" s="1" t="s">
        <v>9474</v>
      </c>
      <c r="BX6263" s="1" t="s">
        <v>9474</v>
      </c>
      <c r="BY6263" s="1" t="s">
        <v>9474</v>
      </c>
      <c r="BZ6263" s="1" t="s">
        <v>9474</v>
      </c>
      <c r="CA6263" s="1" t="s">
        <v>9474</v>
      </c>
      <c r="CB6263" s="1" t="s">
        <v>9474</v>
      </c>
      <c r="CC6263" s="1" t="s">
        <v>9474</v>
      </c>
      <c r="CD6263" s="1" t="s">
        <v>9474</v>
      </c>
      <c r="CE6263" s="1" t="s">
        <v>9528</v>
      </c>
      <c r="CF6263" s="1" t="s">
        <v>9528</v>
      </c>
      <c r="CG6263" s="1" t="s">
        <v>511200</v>
      </c>
      <c r="CH6263" s="1" t="s">
        <v>511201</v>
      </c>
      <c r="CI6263" s="1" t="s">
        <v>511202</v>
      </c>
      <c r="CJ6263" s="1" t="s">
        <v>15260</v>
      </c>
      <c r="CK6263" s="1" t="s">
        <v>9528</v>
      </c>
      <c r="CL6263" s="1" t="s">
        <v>10877</v>
      </c>
      <c r="CM6263" s="1" t="s">
        <v>9528</v>
      </c>
      <c r="CN6263" s="1" t="s">
        <v>511203</v>
      </c>
      <c r="CO6263" s="1" t="s">
        <v>15260</v>
      </c>
      <c r="CP6263" s="1" t="s">
        <v>511204</v>
      </c>
      <c r="CQ6263" s="1" t="s">
        <v>511205</v>
      </c>
      <c r="CR6263" s="1" t="s">
        <v>511206</v>
      </c>
      <c r="CS6263" s="1" t="s">
        <v>511207</v>
      </c>
      <c r="CT6263" s="1" t="s">
        <v>511208</v>
      </c>
      <c r="CU6263" s="1" t="s">
        <v>511209</v>
      </c>
      <c r="CV6263" s="1" t="s">
        <v>511210</v>
      </c>
      <c r="CW6263" s="1" t="s">
        <v>511211</v>
      </c>
      <c r="CX6263" s="1" t="s">
        <v>511212</v>
      </c>
      <c r="CY6263" s="1" t="s">
        <v>511213</v>
      </c>
      <c r="CZ6263" s="1" t="s">
        <v>511214</v>
      </c>
      <c r="DA6263" s="1" t="s">
        <v>511214</v>
      </c>
      <c r="DB6263" s="1" t="s">
        <v>511215</v>
      </c>
      <c r="DC6263" s="1" t="s">
        <v>511215</v>
      </c>
      <c r="DD6263" s="1" t="s">
        <v>511216</v>
      </c>
      <c r="DE6263" s="1" t="s">
        <v>511217</v>
      </c>
      <c r="DF6263" s="1" t="s">
        <v>511218</v>
      </c>
      <c r="DG6263" s="1" t="s">
        <v>511219</v>
      </c>
      <c r="DH6263" s="1" t="s">
        <v>511220</v>
      </c>
      <c r="DI6263" s="1" t="s">
        <v>511221</v>
      </c>
      <c r="DJ6263" s="1" t="s">
        <v>511222</v>
      </c>
      <c r="DK6263" s="1" t="s">
        <v>511223</v>
      </c>
      <c r="DL6263" s="1" t="s">
        <v>511223</v>
      </c>
      <c r="DM6263" s="1" t="s">
        <v>511224</v>
      </c>
      <c r="DN6263" s="1" t="s">
        <v>511225</v>
      </c>
      <c r="DO6263" s="1" t="s">
        <v>511226</v>
      </c>
      <c r="DP6263" s="1" t="s">
        <v>511227</v>
      </c>
      <c r="DQ6263" s="1" t="s">
        <v>511228</v>
      </c>
      <c r="DR6263" s="1" t="s">
        <v>511229</v>
      </c>
      <c r="DS6263" s="1" t="s">
        <v>115669</v>
      </c>
      <c r="DT6263" s="1" t="s">
        <v>511230</v>
      </c>
      <c r="DU6263" s="1" t="s">
        <v>511231</v>
      </c>
      <c r="DV6263" s="1" t="s">
        <v>511232</v>
      </c>
      <c r="DW6263" s="1" t="s">
        <v>511233</v>
      </c>
      <c r="DX6263" s="1" t="s">
        <v>511234</v>
      </c>
      <c r="DY6263" s="1" t="s">
        <v>511235</v>
      </c>
      <c r="DZ6263" s="1" t="s">
        <v>511236</v>
      </c>
      <c r="EA6263" s="1" t="s">
        <v>511237</v>
      </c>
      <c r="EB6263" s="1" t="s">
        <v>511238</v>
      </c>
      <c r="EC6263" s="1" t="s">
        <v>511239</v>
      </c>
      <c r="ED6263" s="1" t="s">
        <v>511240</v>
      </c>
      <c r="EE6263" s="1" t="s">
        <v>511241</v>
      </c>
      <c r="EF6263" s="1" t="s">
        <v>511242</v>
      </c>
      <c r="EG6263" s="1" t="s">
        <v>511243</v>
      </c>
      <c r="EH6263" s="1" t="s">
        <v>511244</v>
      </c>
      <c r="EI6263" s="1" t="s">
        <v>511245</v>
      </c>
      <c r="EJ6263" s="1" t="s">
        <v>511246</v>
      </c>
      <c r="EK6263" s="1" t="s">
        <v>511247</v>
      </c>
      <c r="EL6263" s="1" t="s">
        <v>511248</v>
      </c>
      <c r="EM6263" s="1" t="s">
        <v>511249</v>
      </c>
      <c r="EN6263" s="1" t="s">
        <v>511250</v>
      </c>
      <c r="EO6263" s="1" t="s">
        <v>511251</v>
      </c>
      <c r="EP6263" s="1" t="s">
        <v>511252</v>
      </c>
      <c r="EQ6263" s="1" t="s">
        <v>511253</v>
      </c>
      <c r="ER6263" s="1" t="s">
        <v>511254</v>
      </c>
      <c r="ES6263" s="1" t="s">
        <v>511255</v>
      </c>
      <c r="ET6263" s="1" t="s">
        <v>511256</v>
      </c>
      <c r="EU6263" s="1" t="s">
        <v>511257</v>
      </c>
      <c r="EV6263" s="1" t="s">
        <v>511258</v>
      </c>
      <c r="EW6263" s="1" t="s">
        <v>511259</v>
      </c>
      <c r="EX6263" s="1" t="s">
        <v>511260</v>
      </c>
      <c r="EY6263" s="1" t="s">
        <v>511261</v>
      </c>
      <c r="EZ6263" s="1" t="s">
        <v>511262</v>
      </c>
      <c r="FA6263" s="1" t="s">
        <v>511263</v>
      </c>
      <c r="FB6263" s="1" t="s">
        <v>511264</v>
      </c>
      <c r="FC6263" s="1" t="s">
        <v>511265</v>
      </c>
      <c r="FD6263" s="1" t="s">
        <v>511266</v>
      </c>
      <c r="FE6263" s="1" t="s">
        <v>511267</v>
      </c>
      <c r="FF6263" s="1" t="s">
        <v>511268</v>
      </c>
      <c r="FG6263" s="1" t="s">
        <v>511269</v>
      </c>
      <c r="FH6263" s="1" t="s">
        <v>511270</v>
      </c>
      <c r="FI6263" s="1" t="s">
        <v>511271</v>
      </c>
      <c r="FJ6263" s="1" t="s">
        <v>511272</v>
      </c>
      <c r="FK6263" s="1" t="s">
        <v>9474</v>
      </c>
      <c r="FL6263" s="1" t="s">
        <v>9474</v>
      </c>
    </row>
    <row r="6264" spans="1:168" x14ac:dyDescent="0.25">
      <c r="A6264" s="1" t="s">
        <v>511273</v>
      </c>
      <c r="B6264" s="1" t="s">
        <v>9474</v>
      </c>
      <c r="C6264" s="1" t="s">
        <v>9474</v>
      </c>
      <c r="D6264" s="1" t="s">
        <v>9474</v>
      </c>
      <c r="E6264" s="1" t="s">
        <v>9474</v>
      </c>
      <c r="F6264" s="1" t="s">
        <v>9474</v>
      </c>
      <c r="G6264" s="1" t="s">
        <v>9474</v>
      </c>
      <c r="H6264" s="1" t="s">
        <v>9474</v>
      </c>
      <c r="I6264" s="1" t="s">
        <v>9474</v>
      </c>
      <c r="J6264" s="1" t="s">
        <v>9474</v>
      </c>
      <c r="K6264" s="1" t="s">
        <v>9474</v>
      </c>
      <c r="L6264" s="1" t="s">
        <v>9474</v>
      </c>
      <c r="M6264" s="1" t="s">
        <v>9474</v>
      </c>
      <c r="N6264" s="1" t="s">
        <v>9474</v>
      </c>
      <c r="O6264" s="1" t="s">
        <v>9474</v>
      </c>
      <c r="P6264" s="1" t="s">
        <v>9474</v>
      </c>
      <c r="Q6264" s="1" t="s">
        <v>9474</v>
      </c>
      <c r="R6264" s="1" t="s">
        <v>9474</v>
      </c>
      <c r="S6264" s="1" t="s">
        <v>9474</v>
      </c>
      <c r="T6264" s="1" t="s">
        <v>9474</v>
      </c>
      <c r="U6264" s="1" t="s">
        <v>9474</v>
      </c>
      <c r="V6264" s="1" t="s">
        <v>9474</v>
      </c>
      <c r="W6264" s="1" t="s">
        <v>9474</v>
      </c>
      <c r="X6264" s="1" t="s">
        <v>9474</v>
      </c>
      <c r="Y6264" s="1" t="s">
        <v>9474</v>
      </c>
      <c r="Z6264" s="1" t="s">
        <v>9474</v>
      </c>
      <c r="AA6264" s="1" t="s">
        <v>9474</v>
      </c>
      <c r="AB6264" s="1" t="s">
        <v>9474</v>
      </c>
      <c r="AC6264" s="1" t="s">
        <v>9474</v>
      </c>
      <c r="AD6264" s="1" t="s">
        <v>9474</v>
      </c>
      <c r="AE6264" s="1" t="s">
        <v>9474</v>
      </c>
      <c r="AF6264" s="1" t="s">
        <v>9474</v>
      </c>
      <c r="AG6264" s="1" t="s">
        <v>9474</v>
      </c>
      <c r="AH6264" s="1" t="s">
        <v>9474</v>
      </c>
      <c r="AI6264" s="1" t="s">
        <v>9474</v>
      </c>
      <c r="AJ6264" s="1" t="s">
        <v>511274</v>
      </c>
      <c r="AK6264" s="1" t="s">
        <v>12083</v>
      </c>
      <c r="AL6264" s="1" t="s">
        <v>9528</v>
      </c>
      <c r="AM6264" s="1" t="s">
        <v>9527</v>
      </c>
      <c r="AN6264" s="1" t="s">
        <v>9528</v>
      </c>
      <c r="AO6264" s="1" t="s">
        <v>9527</v>
      </c>
      <c r="AP6264" s="1" t="s">
        <v>9728</v>
      </c>
      <c r="AQ6264" s="1" t="s">
        <v>9728</v>
      </c>
      <c r="AR6264" s="1" t="s">
        <v>9728</v>
      </c>
      <c r="AS6264" s="1" t="s">
        <v>9728</v>
      </c>
      <c r="AT6264" s="1" t="s">
        <v>9728</v>
      </c>
      <c r="AU6264" s="1" t="s">
        <v>9528</v>
      </c>
      <c r="AV6264" s="1" t="s">
        <v>9528</v>
      </c>
      <c r="AW6264" s="1" t="s">
        <v>9528</v>
      </c>
      <c r="AX6264" s="1" t="s">
        <v>9528</v>
      </c>
      <c r="AY6264" s="1" t="s">
        <v>9528</v>
      </c>
      <c r="AZ6264" s="1" t="s">
        <v>511275</v>
      </c>
      <c r="BA6264" s="1" t="s">
        <v>511276</v>
      </c>
      <c r="BB6264" s="1" t="s">
        <v>511277</v>
      </c>
      <c r="BC6264" s="1" t="s">
        <v>511278</v>
      </c>
      <c r="BD6264" s="1" t="s">
        <v>511279</v>
      </c>
      <c r="BE6264" s="1" t="s">
        <v>511280</v>
      </c>
      <c r="BF6264" s="1" t="s">
        <v>511281</v>
      </c>
      <c r="BG6264" s="1" t="s">
        <v>511282</v>
      </c>
      <c r="BH6264" s="1" t="s">
        <v>511283</v>
      </c>
      <c r="BI6264" s="1" t="s">
        <v>511284</v>
      </c>
      <c r="BJ6264" s="1" t="s">
        <v>511285</v>
      </c>
      <c r="BK6264" s="1" t="s">
        <v>511286</v>
      </c>
      <c r="BL6264" s="1" t="s">
        <v>511287</v>
      </c>
      <c r="BM6264" s="1" t="s">
        <v>511288</v>
      </c>
      <c r="BN6264" s="1" t="s">
        <v>511289</v>
      </c>
      <c r="BO6264" s="1" t="s">
        <v>511290</v>
      </c>
      <c r="BP6264" s="1" t="s">
        <v>511291</v>
      </c>
      <c r="BQ6264" s="1" t="s">
        <v>9728</v>
      </c>
      <c r="BR6264" s="1" t="s">
        <v>511292</v>
      </c>
      <c r="BS6264" s="1" t="s">
        <v>511293</v>
      </c>
      <c r="BT6264" s="1" t="s">
        <v>9728</v>
      </c>
      <c r="BU6264" s="1" t="s">
        <v>9728</v>
      </c>
      <c r="BV6264" s="1" t="s">
        <v>9728</v>
      </c>
      <c r="BW6264" s="1" t="s">
        <v>9728</v>
      </c>
      <c r="BX6264" s="1" t="s">
        <v>9730</v>
      </c>
      <c r="BY6264" s="1" t="s">
        <v>9730</v>
      </c>
      <c r="BZ6264" s="1" t="s">
        <v>9730</v>
      </c>
      <c r="CA6264" s="1" t="s">
        <v>9730</v>
      </c>
      <c r="CB6264" s="1" t="s">
        <v>511294</v>
      </c>
      <c r="CC6264" s="1" t="s">
        <v>511295</v>
      </c>
      <c r="CD6264" s="1" t="s">
        <v>511296</v>
      </c>
      <c r="CE6264" s="1" t="s">
        <v>9528</v>
      </c>
      <c r="CF6264" s="1" t="s">
        <v>9528</v>
      </c>
      <c r="CG6264" s="1" t="s">
        <v>511297</v>
      </c>
      <c r="CH6264" s="1" t="s">
        <v>511298</v>
      </c>
      <c r="CI6264" s="1" t="s">
        <v>511299</v>
      </c>
      <c r="CJ6264" s="1" t="s">
        <v>15260</v>
      </c>
      <c r="CK6264" s="1" t="s">
        <v>9528</v>
      </c>
      <c r="CL6264" s="1" t="s">
        <v>10877</v>
      </c>
      <c r="CM6264" s="1" t="s">
        <v>9528</v>
      </c>
      <c r="CN6264" s="1" t="s">
        <v>511300</v>
      </c>
      <c r="CO6264" s="1" t="s">
        <v>15260</v>
      </c>
      <c r="CP6264" s="1" t="s">
        <v>511301</v>
      </c>
      <c r="CQ6264" s="1" t="s">
        <v>511302</v>
      </c>
      <c r="CR6264" s="1" t="s">
        <v>511303</v>
      </c>
      <c r="CS6264" s="1" t="s">
        <v>511304</v>
      </c>
      <c r="CT6264" s="1" t="s">
        <v>511305</v>
      </c>
      <c r="CU6264" s="1" t="s">
        <v>511306</v>
      </c>
      <c r="CV6264" s="1" t="s">
        <v>511307</v>
      </c>
      <c r="CW6264" s="1" t="s">
        <v>511308</v>
      </c>
      <c r="CX6264" s="1" t="s">
        <v>511309</v>
      </c>
      <c r="CY6264" s="1" t="s">
        <v>511310</v>
      </c>
      <c r="CZ6264" s="1" t="s">
        <v>511311</v>
      </c>
      <c r="DA6264" s="1" t="s">
        <v>511311</v>
      </c>
      <c r="DB6264" s="1" t="s">
        <v>511312</v>
      </c>
      <c r="DC6264" s="1" t="s">
        <v>511312</v>
      </c>
      <c r="DD6264" s="1" t="s">
        <v>511313</v>
      </c>
      <c r="DE6264" s="1" t="s">
        <v>511314</v>
      </c>
      <c r="DF6264" s="1" t="s">
        <v>511315</v>
      </c>
      <c r="DG6264" s="1" t="s">
        <v>511316</v>
      </c>
      <c r="DH6264" s="1" t="s">
        <v>511317</v>
      </c>
      <c r="DI6264" s="1" t="s">
        <v>511318</v>
      </c>
      <c r="DJ6264" s="1" t="s">
        <v>511319</v>
      </c>
      <c r="DK6264" s="1" t="s">
        <v>511320</v>
      </c>
      <c r="DL6264" s="1" t="s">
        <v>511320</v>
      </c>
      <c r="DM6264" s="1" t="s">
        <v>511321</v>
      </c>
      <c r="DN6264" s="1" t="s">
        <v>511322</v>
      </c>
      <c r="DO6264" s="1" t="s">
        <v>511323</v>
      </c>
      <c r="DP6264" s="1" t="s">
        <v>511324</v>
      </c>
      <c r="DQ6264" s="1" t="s">
        <v>511325</v>
      </c>
      <c r="DR6264" s="1" t="s">
        <v>511326</v>
      </c>
      <c r="DS6264" s="1" t="s">
        <v>115086</v>
      </c>
      <c r="DT6264" s="1" t="s">
        <v>511327</v>
      </c>
      <c r="DU6264" s="1" t="s">
        <v>511328</v>
      </c>
      <c r="DV6264" s="1" t="s">
        <v>511329</v>
      </c>
      <c r="DW6264" s="1" t="s">
        <v>511330</v>
      </c>
      <c r="DX6264" s="1" t="s">
        <v>511331</v>
      </c>
      <c r="DY6264" s="1" t="s">
        <v>511332</v>
      </c>
      <c r="DZ6264" s="1" t="s">
        <v>511333</v>
      </c>
      <c r="EA6264" s="1" t="s">
        <v>511334</v>
      </c>
      <c r="EB6264" s="1" t="s">
        <v>511335</v>
      </c>
      <c r="EC6264" s="1" t="s">
        <v>511336</v>
      </c>
      <c r="ED6264" s="1" t="s">
        <v>511337</v>
      </c>
      <c r="EE6264" s="1" t="s">
        <v>511338</v>
      </c>
      <c r="EF6264" s="1" t="s">
        <v>511339</v>
      </c>
      <c r="EG6264" s="1" t="s">
        <v>511340</v>
      </c>
      <c r="EH6264" s="1" t="s">
        <v>511341</v>
      </c>
      <c r="EI6264" s="1" t="s">
        <v>511342</v>
      </c>
      <c r="EJ6264" s="1" t="s">
        <v>511343</v>
      </c>
      <c r="EK6264" s="1" t="s">
        <v>511344</v>
      </c>
      <c r="EL6264" s="1" t="s">
        <v>511345</v>
      </c>
      <c r="EM6264" s="1" t="s">
        <v>511346</v>
      </c>
      <c r="EN6264" s="1" t="s">
        <v>511347</v>
      </c>
      <c r="EO6264" s="1" t="s">
        <v>511348</v>
      </c>
      <c r="EP6264" s="1" t="s">
        <v>511349</v>
      </c>
      <c r="EQ6264" s="1" t="s">
        <v>511350</v>
      </c>
      <c r="ER6264" s="1" t="s">
        <v>511351</v>
      </c>
      <c r="ES6264" s="1" t="s">
        <v>511352</v>
      </c>
      <c r="ET6264" s="1" t="s">
        <v>511353</v>
      </c>
      <c r="EU6264" s="1" t="s">
        <v>511354</v>
      </c>
      <c r="EV6264" s="1" t="s">
        <v>511355</v>
      </c>
      <c r="EW6264" s="1" t="s">
        <v>511356</v>
      </c>
      <c r="EX6264" s="1" t="s">
        <v>511357</v>
      </c>
      <c r="EY6264" s="1" t="s">
        <v>511358</v>
      </c>
      <c r="EZ6264" s="1" t="s">
        <v>511359</v>
      </c>
      <c r="FA6264" s="1" t="s">
        <v>511360</v>
      </c>
      <c r="FB6264" s="1" t="s">
        <v>511361</v>
      </c>
      <c r="FC6264" s="1" t="s">
        <v>511362</v>
      </c>
      <c r="FD6264" s="1" t="s">
        <v>511363</v>
      </c>
      <c r="FE6264" s="1" t="s">
        <v>511364</v>
      </c>
      <c r="FF6264" s="1" t="s">
        <v>511365</v>
      </c>
      <c r="FG6264" s="1" t="s">
        <v>511366</v>
      </c>
      <c r="FH6264" s="1" t="s">
        <v>511367</v>
      </c>
      <c r="FI6264" s="1" t="s">
        <v>511368</v>
      </c>
      <c r="FJ6264" s="1" t="s">
        <v>511369</v>
      </c>
      <c r="FK6264" s="1" t="s">
        <v>9474</v>
      </c>
      <c r="FL6264" s="1" t="s">
        <v>9474</v>
      </c>
    </row>
    <row r="6265" spans="1:168" x14ac:dyDescent="0.25">
      <c r="A6265" s="1" t="s">
        <v>511370</v>
      </c>
      <c r="B6265" s="1" t="s">
        <v>9474</v>
      </c>
      <c r="C6265" s="1" t="s">
        <v>9474</v>
      </c>
      <c r="D6265" s="1" t="s">
        <v>9474</v>
      </c>
      <c r="E6265" s="1" t="s">
        <v>9474</v>
      </c>
      <c r="F6265" s="1" t="s">
        <v>9474</v>
      </c>
      <c r="G6265" s="1" t="s">
        <v>9474</v>
      </c>
      <c r="H6265" s="1" t="s">
        <v>9474</v>
      </c>
      <c r="I6265" s="1" t="s">
        <v>9474</v>
      </c>
      <c r="J6265" s="1" t="s">
        <v>9474</v>
      </c>
      <c r="K6265" s="1" t="s">
        <v>9474</v>
      </c>
      <c r="L6265" s="1" t="s">
        <v>9474</v>
      </c>
      <c r="M6265" s="1" t="s">
        <v>9474</v>
      </c>
      <c r="N6265" s="1" t="s">
        <v>9474</v>
      </c>
      <c r="O6265" s="1" t="s">
        <v>9474</v>
      </c>
      <c r="P6265" s="1" t="s">
        <v>9474</v>
      </c>
      <c r="Q6265" s="1" t="s">
        <v>9474</v>
      </c>
      <c r="R6265" s="1" t="s">
        <v>9474</v>
      </c>
      <c r="S6265" s="1" t="s">
        <v>9474</v>
      </c>
      <c r="T6265" s="1" t="s">
        <v>9474</v>
      </c>
      <c r="U6265" s="1" t="s">
        <v>9474</v>
      </c>
      <c r="V6265" s="1" t="s">
        <v>9474</v>
      </c>
      <c r="W6265" s="1" t="s">
        <v>9474</v>
      </c>
      <c r="X6265" s="1" t="s">
        <v>9474</v>
      </c>
      <c r="Y6265" s="1" t="s">
        <v>9474</v>
      </c>
      <c r="Z6265" s="1" t="s">
        <v>9474</v>
      </c>
      <c r="AA6265" s="1" t="s">
        <v>9474</v>
      </c>
      <c r="AB6265" s="1" t="s">
        <v>9474</v>
      </c>
      <c r="AC6265" s="1" t="s">
        <v>9474</v>
      </c>
      <c r="AD6265" s="1" t="s">
        <v>9474</v>
      </c>
      <c r="AE6265" s="1" t="s">
        <v>9474</v>
      </c>
      <c r="AF6265" s="1" t="s">
        <v>9474</v>
      </c>
      <c r="AG6265" s="1" t="s">
        <v>9474</v>
      </c>
      <c r="AH6265" s="1" t="s">
        <v>9474</v>
      </c>
      <c r="AI6265" s="1" t="s">
        <v>9474</v>
      </c>
      <c r="AJ6265" s="1" t="s">
        <v>9474</v>
      </c>
      <c r="AK6265" s="1" t="s">
        <v>9474</v>
      </c>
      <c r="AL6265" s="1" t="s">
        <v>9474</v>
      </c>
      <c r="AM6265" s="1" t="s">
        <v>9474</v>
      </c>
      <c r="AN6265" s="1" t="s">
        <v>9474</v>
      </c>
      <c r="AO6265" s="1" t="s">
        <v>9474</v>
      </c>
      <c r="AP6265" s="1" t="s">
        <v>9474</v>
      </c>
      <c r="AQ6265" s="1" t="s">
        <v>9474</v>
      </c>
      <c r="AR6265" s="1" t="s">
        <v>9474</v>
      </c>
      <c r="AS6265" s="1" t="s">
        <v>9474</v>
      </c>
      <c r="AT6265" s="1" t="s">
        <v>9474</v>
      </c>
      <c r="AU6265" s="1" t="s">
        <v>9474</v>
      </c>
      <c r="AV6265" s="1" t="s">
        <v>9474</v>
      </c>
      <c r="AW6265" s="1" t="s">
        <v>9474</v>
      </c>
      <c r="AX6265" s="1" t="s">
        <v>9474</v>
      </c>
      <c r="AY6265" s="1" t="s">
        <v>9474</v>
      </c>
      <c r="AZ6265" s="1" t="s">
        <v>9474</v>
      </c>
      <c r="BA6265" s="1" t="s">
        <v>9474</v>
      </c>
      <c r="BB6265" s="1" t="s">
        <v>9474</v>
      </c>
      <c r="BC6265" s="1" t="s">
        <v>9474</v>
      </c>
      <c r="BD6265" s="1" t="s">
        <v>9474</v>
      </c>
      <c r="BE6265" s="1" t="s">
        <v>9474</v>
      </c>
      <c r="BF6265" s="1" t="s">
        <v>9474</v>
      </c>
      <c r="BG6265" s="1" t="s">
        <v>9474</v>
      </c>
      <c r="BH6265" s="1" t="s">
        <v>9474</v>
      </c>
      <c r="BI6265" s="1" t="s">
        <v>9474</v>
      </c>
      <c r="BJ6265" s="1" t="s">
        <v>9474</v>
      </c>
      <c r="BK6265" s="1" t="s">
        <v>9474</v>
      </c>
      <c r="BL6265" s="1" t="s">
        <v>9474</v>
      </c>
      <c r="BM6265" s="1" t="s">
        <v>9474</v>
      </c>
      <c r="BN6265" s="1" t="s">
        <v>9474</v>
      </c>
      <c r="BO6265" s="1" t="s">
        <v>9474</v>
      </c>
      <c r="BP6265" s="1" t="s">
        <v>9474</v>
      </c>
      <c r="BQ6265" s="1" t="s">
        <v>9474</v>
      </c>
      <c r="BR6265" s="1" t="s">
        <v>9474</v>
      </c>
      <c r="BS6265" s="1" t="s">
        <v>9474</v>
      </c>
      <c r="BT6265" s="1" t="s">
        <v>9474</v>
      </c>
      <c r="BU6265" s="1" t="s">
        <v>9474</v>
      </c>
      <c r="BV6265" s="1" t="s">
        <v>9474</v>
      </c>
      <c r="BW6265" s="1" t="s">
        <v>9474</v>
      </c>
      <c r="BX6265" s="1" t="s">
        <v>9474</v>
      </c>
      <c r="BY6265" s="1" t="s">
        <v>9474</v>
      </c>
      <c r="BZ6265" s="1" t="s">
        <v>9474</v>
      </c>
      <c r="CA6265" s="1" t="s">
        <v>9474</v>
      </c>
      <c r="CB6265" s="1" t="s">
        <v>9474</v>
      </c>
      <c r="CC6265" s="1" t="s">
        <v>9474</v>
      </c>
      <c r="CD6265" s="1" t="s">
        <v>9474</v>
      </c>
      <c r="CE6265" s="1" t="s">
        <v>9528</v>
      </c>
      <c r="CF6265" s="1" t="s">
        <v>9528</v>
      </c>
      <c r="CG6265" s="1" t="s">
        <v>511371</v>
      </c>
      <c r="CH6265" s="1" t="s">
        <v>511372</v>
      </c>
      <c r="CI6265" s="1" t="s">
        <v>511373</v>
      </c>
      <c r="CJ6265" s="1" t="s">
        <v>15260</v>
      </c>
      <c r="CK6265" s="1" t="s">
        <v>9528</v>
      </c>
      <c r="CL6265" s="1" t="s">
        <v>10877</v>
      </c>
      <c r="CM6265" s="1" t="s">
        <v>9528</v>
      </c>
      <c r="CN6265" s="1" t="s">
        <v>511374</v>
      </c>
      <c r="CO6265" s="1" t="s">
        <v>15260</v>
      </c>
      <c r="CP6265" s="1" t="s">
        <v>511375</v>
      </c>
      <c r="CQ6265" s="1" t="s">
        <v>511376</v>
      </c>
      <c r="CR6265" s="1" t="s">
        <v>511377</v>
      </c>
      <c r="CS6265" s="1" t="s">
        <v>511378</v>
      </c>
      <c r="CT6265" s="1" t="s">
        <v>511379</v>
      </c>
      <c r="CU6265" s="1" t="s">
        <v>511380</v>
      </c>
      <c r="CV6265" s="1" t="s">
        <v>511381</v>
      </c>
      <c r="CW6265" s="1" t="s">
        <v>511382</v>
      </c>
      <c r="CX6265" s="1" t="s">
        <v>511383</v>
      </c>
      <c r="CY6265" s="1" t="s">
        <v>511384</v>
      </c>
      <c r="CZ6265" s="1" t="s">
        <v>511385</v>
      </c>
      <c r="DA6265" s="1" t="s">
        <v>511385</v>
      </c>
      <c r="DB6265" s="1" t="s">
        <v>511386</v>
      </c>
      <c r="DC6265" s="1" t="s">
        <v>511386</v>
      </c>
      <c r="DD6265" s="1" t="s">
        <v>511387</v>
      </c>
      <c r="DE6265" s="1" t="s">
        <v>511388</v>
      </c>
      <c r="DF6265" s="1" t="s">
        <v>511389</v>
      </c>
      <c r="DG6265" s="1" t="s">
        <v>511390</v>
      </c>
      <c r="DH6265" s="1" t="s">
        <v>511391</v>
      </c>
      <c r="DI6265" s="1" t="s">
        <v>511392</v>
      </c>
      <c r="DJ6265" s="1" t="s">
        <v>511393</v>
      </c>
      <c r="DK6265" s="1" t="s">
        <v>511394</v>
      </c>
      <c r="DL6265" s="1" t="s">
        <v>511394</v>
      </c>
      <c r="DM6265" s="1" t="s">
        <v>511395</v>
      </c>
      <c r="DN6265" s="1" t="s">
        <v>511396</v>
      </c>
      <c r="DO6265" s="1" t="s">
        <v>511397</v>
      </c>
      <c r="DP6265" s="1" t="s">
        <v>511398</v>
      </c>
      <c r="DQ6265" s="1" t="s">
        <v>511399</v>
      </c>
      <c r="DR6265" s="1" t="s">
        <v>511400</v>
      </c>
      <c r="DS6265" s="1" t="s">
        <v>115669</v>
      </c>
      <c r="DT6265" s="1" t="s">
        <v>511401</v>
      </c>
      <c r="DU6265" s="1" t="s">
        <v>511402</v>
      </c>
      <c r="DV6265" s="1" t="s">
        <v>511403</v>
      </c>
      <c r="DW6265" s="1" t="s">
        <v>511404</v>
      </c>
      <c r="DX6265" s="1" t="s">
        <v>511405</v>
      </c>
      <c r="DY6265" s="1" t="s">
        <v>511406</v>
      </c>
      <c r="DZ6265" s="1" t="s">
        <v>511407</v>
      </c>
      <c r="EA6265" s="1" t="s">
        <v>511408</v>
      </c>
      <c r="EB6265" s="1" t="s">
        <v>511409</v>
      </c>
      <c r="EC6265" s="1" t="s">
        <v>511410</v>
      </c>
      <c r="ED6265" s="1" t="s">
        <v>511411</v>
      </c>
      <c r="EE6265" s="1" t="s">
        <v>511412</v>
      </c>
      <c r="EF6265" s="1" t="s">
        <v>511413</v>
      </c>
      <c r="EG6265" s="1" t="s">
        <v>511414</v>
      </c>
      <c r="EH6265" s="1" t="s">
        <v>511415</v>
      </c>
      <c r="EI6265" s="1" t="s">
        <v>511416</v>
      </c>
      <c r="EJ6265" s="1" t="s">
        <v>511417</v>
      </c>
      <c r="EK6265" s="1" t="s">
        <v>511418</v>
      </c>
      <c r="EL6265" s="1" t="s">
        <v>511419</v>
      </c>
      <c r="EM6265" s="1" t="s">
        <v>511420</v>
      </c>
      <c r="EN6265" s="1" t="s">
        <v>511421</v>
      </c>
      <c r="EO6265" s="1" t="s">
        <v>511422</v>
      </c>
      <c r="EP6265" s="1" t="s">
        <v>511423</v>
      </c>
      <c r="EQ6265" s="1" t="s">
        <v>511424</v>
      </c>
      <c r="ER6265" s="1" t="s">
        <v>511425</v>
      </c>
      <c r="ES6265" s="1" t="s">
        <v>511426</v>
      </c>
      <c r="ET6265" s="1" t="s">
        <v>511427</v>
      </c>
      <c r="EU6265" s="1" t="s">
        <v>511428</v>
      </c>
      <c r="EV6265" s="1" t="s">
        <v>511429</v>
      </c>
      <c r="EW6265" s="1" t="s">
        <v>511430</v>
      </c>
      <c r="EX6265" s="1" t="s">
        <v>511431</v>
      </c>
      <c r="EY6265" s="1" t="s">
        <v>511432</v>
      </c>
      <c r="EZ6265" s="1" t="s">
        <v>511433</v>
      </c>
      <c r="FA6265" s="1" t="s">
        <v>511434</v>
      </c>
      <c r="FB6265" s="1" t="s">
        <v>511435</v>
      </c>
      <c r="FC6265" s="1" t="s">
        <v>511436</v>
      </c>
      <c r="FD6265" s="1" t="s">
        <v>511437</v>
      </c>
      <c r="FE6265" s="1" t="s">
        <v>511438</v>
      </c>
      <c r="FF6265" s="1" t="s">
        <v>511439</v>
      </c>
      <c r="FG6265" s="1" t="s">
        <v>511440</v>
      </c>
      <c r="FH6265" s="1" t="s">
        <v>511441</v>
      </c>
      <c r="FI6265" s="1" t="s">
        <v>511442</v>
      </c>
      <c r="FJ6265" s="1" t="s">
        <v>511443</v>
      </c>
      <c r="FK6265" s="1" t="s">
        <v>9474</v>
      </c>
      <c r="FL6265" s="1" t="s">
        <v>9474</v>
      </c>
    </row>
    <row r="6266" spans="1:168" x14ac:dyDescent="0.25">
      <c r="A6266" s="1" t="s">
        <v>511444</v>
      </c>
      <c r="B6266" s="1" t="s">
        <v>9474</v>
      </c>
      <c r="C6266" s="1" t="s">
        <v>9474</v>
      </c>
      <c r="D6266" s="1" t="s">
        <v>9474</v>
      </c>
      <c r="E6266" s="1" t="s">
        <v>9474</v>
      </c>
      <c r="F6266" s="1" t="s">
        <v>9474</v>
      </c>
      <c r="G6266" s="1" t="s">
        <v>9474</v>
      </c>
      <c r="H6266" s="1" t="s">
        <v>9474</v>
      </c>
      <c r="I6266" s="1" t="s">
        <v>9474</v>
      </c>
      <c r="J6266" s="1" t="s">
        <v>9474</v>
      </c>
      <c r="K6266" s="1" t="s">
        <v>9474</v>
      </c>
      <c r="L6266" s="1" t="s">
        <v>9474</v>
      </c>
      <c r="M6266" s="1" t="s">
        <v>9474</v>
      </c>
      <c r="N6266" s="1" t="s">
        <v>9474</v>
      </c>
      <c r="O6266" s="1" t="s">
        <v>9474</v>
      </c>
      <c r="P6266" s="1" t="s">
        <v>9474</v>
      </c>
      <c r="Q6266" s="1" t="s">
        <v>9474</v>
      </c>
      <c r="R6266" s="1" t="s">
        <v>9474</v>
      </c>
      <c r="S6266" s="1" t="s">
        <v>9474</v>
      </c>
      <c r="T6266" s="1" t="s">
        <v>9474</v>
      </c>
      <c r="U6266" s="1" t="s">
        <v>9474</v>
      </c>
      <c r="V6266" s="1" t="s">
        <v>9474</v>
      </c>
      <c r="W6266" s="1" t="s">
        <v>9474</v>
      </c>
      <c r="X6266" s="1" t="s">
        <v>9474</v>
      </c>
      <c r="Y6266" s="1" t="s">
        <v>9474</v>
      </c>
      <c r="Z6266" s="1" t="s">
        <v>9474</v>
      </c>
      <c r="AA6266" s="1" t="s">
        <v>9474</v>
      </c>
      <c r="AB6266" s="1" t="s">
        <v>9474</v>
      </c>
      <c r="AC6266" s="1" t="s">
        <v>9474</v>
      </c>
      <c r="AD6266" s="1" t="s">
        <v>9474</v>
      </c>
      <c r="AE6266" s="1" t="s">
        <v>9474</v>
      </c>
      <c r="AF6266" s="1" t="s">
        <v>9474</v>
      </c>
      <c r="AG6266" s="1" t="s">
        <v>9474</v>
      </c>
      <c r="AH6266" s="1" t="s">
        <v>9474</v>
      </c>
      <c r="AI6266" s="1" t="s">
        <v>9474</v>
      </c>
      <c r="AJ6266" s="1" t="s">
        <v>9474</v>
      </c>
      <c r="AK6266" s="1" t="s">
        <v>9474</v>
      </c>
      <c r="AL6266" s="1" t="s">
        <v>9474</v>
      </c>
      <c r="AM6266" s="1" t="s">
        <v>9474</v>
      </c>
      <c r="AN6266" s="1" t="s">
        <v>9474</v>
      </c>
      <c r="AO6266" s="1" t="s">
        <v>9474</v>
      </c>
      <c r="AP6266" s="1" t="s">
        <v>9474</v>
      </c>
      <c r="AQ6266" s="1" t="s">
        <v>9474</v>
      </c>
      <c r="AR6266" s="1" t="s">
        <v>9474</v>
      </c>
      <c r="AS6266" s="1" t="s">
        <v>9474</v>
      </c>
      <c r="AT6266" s="1" t="s">
        <v>9474</v>
      </c>
      <c r="AU6266" s="1" t="s">
        <v>9474</v>
      </c>
      <c r="AV6266" s="1" t="s">
        <v>9474</v>
      </c>
      <c r="AW6266" s="1" t="s">
        <v>9474</v>
      </c>
      <c r="AX6266" s="1" t="s">
        <v>9474</v>
      </c>
      <c r="AY6266" s="1" t="s">
        <v>9474</v>
      </c>
      <c r="AZ6266" s="1" t="s">
        <v>9474</v>
      </c>
      <c r="BA6266" s="1" t="s">
        <v>9474</v>
      </c>
      <c r="BB6266" s="1" t="s">
        <v>9474</v>
      </c>
      <c r="BC6266" s="1" t="s">
        <v>9474</v>
      </c>
      <c r="BD6266" s="1" t="s">
        <v>9474</v>
      </c>
      <c r="BE6266" s="1" t="s">
        <v>9474</v>
      </c>
      <c r="BF6266" s="1" t="s">
        <v>9474</v>
      </c>
      <c r="BG6266" s="1" t="s">
        <v>9474</v>
      </c>
      <c r="BH6266" s="1" t="s">
        <v>9474</v>
      </c>
      <c r="BI6266" s="1" t="s">
        <v>9474</v>
      </c>
      <c r="BJ6266" s="1" t="s">
        <v>9474</v>
      </c>
      <c r="BK6266" s="1" t="s">
        <v>9474</v>
      </c>
      <c r="BL6266" s="1" t="s">
        <v>9474</v>
      </c>
      <c r="BM6266" s="1" t="s">
        <v>9474</v>
      </c>
      <c r="BN6266" s="1" t="s">
        <v>9474</v>
      </c>
      <c r="BO6266" s="1" t="s">
        <v>9474</v>
      </c>
      <c r="BP6266" s="1" t="s">
        <v>9474</v>
      </c>
      <c r="BQ6266" s="1" t="s">
        <v>9474</v>
      </c>
      <c r="BR6266" s="1" t="s">
        <v>9474</v>
      </c>
      <c r="BS6266" s="1" t="s">
        <v>9474</v>
      </c>
      <c r="BT6266" s="1" t="s">
        <v>9474</v>
      </c>
      <c r="BU6266" s="1" t="s">
        <v>9474</v>
      </c>
      <c r="BV6266" s="1" t="s">
        <v>9474</v>
      </c>
      <c r="BW6266" s="1" t="s">
        <v>9474</v>
      </c>
      <c r="BX6266" s="1" t="s">
        <v>9474</v>
      </c>
      <c r="BY6266" s="1" t="s">
        <v>9474</v>
      </c>
      <c r="BZ6266" s="1" t="s">
        <v>9474</v>
      </c>
      <c r="CA6266" s="1" t="s">
        <v>9474</v>
      </c>
      <c r="CB6266" s="1" t="s">
        <v>9474</v>
      </c>
      <c r="CC6266" s="1" t="s">
        <v>9474</v>
      </c>
      <c r="CD6266" s="1" t="s">
        <v>9474</v>
      </c>
      <c r="CE6266" s="1" t="s">
        <v>9528</v>
      </c>
      <c r="CF6266" s="1" t="s">
        <v>9528</v>
      </c>
      <c r="CG6266" s="1" t="s">
        <v>511445</v>
      </c>
      <c r="CH6266" s="1" t="s">
        <v>511446</v>
      </c>
      <c r="CI6266" s="1" t="s">
        <v>511447</v>
      </c>
      <c r="CJ6266" s="1" t="s">
        <v>15260</v>
      </c>
      <c r="CK6266" s="1" t="s">
        <v>9528</v>
      </c>
      <c r="CL6266" s="1" t="s">
        <v>10877</v>
      </c>
      <c r="CM6266" s="1" t="s">
        <v>9528</v>
      </c>
      <c r="CN6266" s="1" t="s">
        <v>511448</v>
      </c>
      <c r="CO6266" s="1" t="s">
        <v>15260</v>
      </c>
      <c r="CP6266" s="1" t="s">
        <v>511449</v>
      </c>
      <c r="CQ6266" s="1" t="s">
        <v>511450</v>
      </c>
      <c r="CR6266" s="1" t="s">
        <v>511451</v>
      </c>
      <c r="CS6266" s="1" t="s">
        <v>511452</v>
      </c>
      <c r="CT6266" s="1" t="s">
        <v>511453</v>
      </c>
      <c r="CU6266" s="1" t="s">
        <v>511454</v>
      </c>
      <c r="CV6266" s="1" t="s">
        <v>511455</v>
      </c>
      <c r="CW6266" s="1" t="s">
        <v>511456</v>
      </c>
      <c r="CX6266" s="1" t="s">
        <v>511457</v>
      </c>
      <c r="CY6266" s="1" t="s">
        <v>511458</v>
      </c>
      <c r="CZ6266" s="1" t="s">
        <v>511459</v>
      </c>
      <c r="DA6266" s="1" t="s">
        <v>511459</v>
      </c>
      <c r="DB6266" s="1" t="s">
        <v>511460</v>
      </c>
      <c r="DC6266" s="1" t="s">
        <v>511460</v>
      </c>
      <c r="DD6266" s="1" t="s">
        <v>511461</v>
      </c>
      <c r="DE6266" s="1" t="s">
        <v>511462</v>
      </c>
      <c r="DF6266" s="1" t="s">
        <v>511463</v>
      </c>
      <c r="DG6266" s="1" t="s">
        <v>511464</v>
      </c>
      <c r="DH6266" s="1" t="s">
        <v>511465</v>
      </c>
      <c r="DI6266" s="1" t="s">
        <v>511466</v>
      </c>
      <c r="DJ6266" s="1" t="s">
        <v>511467</v>
      </c>
      <c r="DK6266" s="1" t="s">
        <v>511468</v>
      </c>
      <c r="DL6266" s="1" t="s">
        <v>511468</v>
      </c>
      <c r="DM6266" s="1" t="s">
        <v>511469</v>
      </c>
      <c r="DN6266" s="1" t="s">
        <v>511470</v>
      </c>
      <c r="DO6266" s="1" t="s">
        <v>511471</v>
      </c>
      <c r="DP6266" s="1" t="s">
        <v>511472</v>
      </c>
      <c r="DQ6266" s="1" t="s">
        <v>511473</v>
      </c>
      <c r="DR6266" s="1" t="s">
        <v>511474</v>
      </c>
      <c r="DS6266" s="1" t="s">
        <v>115669</v>
      </c>
      <c r="DT6266" s="1" t="s">
        <v>511475</v>
      </c>
      <c r="DU6266" s="1" t="s">
        <v>511476</v>
      </c>
      <c r="DV6266" s="1" t="s">
        <v>511477</v>
      </c>
      <c r="DW6266" s="1" t="s">
        <v>511478</v>
      </c>
      <c r="DX6266" s="1" t="s">
        <v>511479</v>
      </c>
      <c r="DY6266" s="1" t="s">
        <v>511480</v>
      </c>
      <c r="DZ6266" s="1" t="s">
        <v>511481</v>
      </c>
      <c r="EA6266" s="1" t="s">
        <v>511482</v>
      </c>
      <c r="EB6266" s="1" t="s">
        <v>511483</v>
      </c>
      <c r="EC6266" s="1" t="s">
        <v>511484</v>
      </c>
      <c r="ED6266" s="1" t="s">
        <v>511485</v>
      </c>
      <c r="EE6266" s="1" t="s">
        <v>511486</v>
      </c>
      <c r="EF6266" s="1" t="s">
        <v>511487</v>
      </c>
      <c r="EG6266" s="1" t="s">
        <v>511488</v>
      </c>
      <c r="EH6266" s="1" t="s">
        <v>511489</v>
      </c>
      <c r="EI6266" s="1" t="s">
        <v>511490</v>
      </c>
      <c r="EJ6266" s="1" t="s">
        <v>511491</v>
      </c>
      <c r="EK6266" s="1" t="s">
        <v>511492</v>
      </c>
      <c r="EL6266" s="1" t="s">
        <v>511493</v>
      </c>
      <c r="EM6266" s="1" t="s">
        <v>511494</v>
      </c>
      <c r="EN6266" s="1" t="s">
        <v>511495</v>
      </c>
      <c r="EO6266" s="1" t="s">
        <v>511496</v>
      </c>
      <c r="EP6266" s="1" t="s">
        <v>511497</v>
      </c>
      <c r="EQ6266" s="1" t="s">
        <v>511498</v>
      </c>
      <c r="ER6266" s="1" t="s">
        <v>511499</v>
      </c>
      <c r="ES6266" s="1" t="s">
        <v>511500</v>
      </c>
      <c r="ET6266" s="1" t="s">
        <v>511501</v>
      </c>
      <c r="EU6266" s="1" t="s">
        <v>511502</v>
      </c>
      <c r="EV6266" s="1" t="s">
        <v>511503</v>
      </c>
      <c r="EW6266" s="1" t="s">
        <v>511504</v>
      </c>
      <c r="EX6266" s="1" t="s">
        <v>511505</v>
      </c>
      <c r="EY6266" s="1" t="s">
        <v>511506</v>
      </c>
      <c r="EZ6266" s="1" t="s">
        <v>511507</v>
      </c>
      <c r="FA6266" s="1" t="s">
        <v>511508</v>
      </c>
      <c r="FB6266" s="1" t="s">
        <v>511509</v>
      </c>
      <c r="FC6266" s="1" t="s">
        <v>511510</v>
      </c>
      <c r="FD6266" s="1" t="s">
        <v>511511</v>
      </c>
      <c r="FE6266" s="1" t="s">
        <v>511512</v>
      </c>
      <c r="FF6266" s="1" t="s">
        <v>511513</v>
      </c>
      <c r="FG6266" s="1" t="s">
        <v>511514</v>
      </c>
      <c r="FH6266" s="1" t="s">
        <v>511515</v>
      </c>
      <c r="FI6266" s="1" t="s">
        <v>511516</v>
      </c>
      <c r="FJ6266" s="1" t="s">
        <v>511517</v>
      </c>
      <c r="FK6266" s="1" t="s">
        <v>9474</v>
      </c>
      <c r="FL6266" s="1" t="s">
        <v>9474</v>
      </c>
    </row>
    <row r="6267" spans="1:168" x14ac:dyDescent="0.25">
      <c r="A6267" s="1" t="s">
        <v>511518</v>
      </c>
      <c r="B6267" s="1" t="s">
        <v>9474</v>
      </c>
      <c r="C6267" s="1" t="s">
        <v>9474</v>
      </c>
      <c r="D6267" s="1" t="s">
        <v>9474</v>
      </c>
      <c r="E6267" s="1" t="s">
        <v>9474</v>
      </c>
      <c r="F6267" s="1" t="s">
        <v>9474</v>
      </c>
      <c r="G6267" s="1" t="s">
        <v>9474</v>
      </c>
      <c r="H6267" s="1" t="s">
        <v>9474</v>
      </c>
      <c r="I6267" s="1" t="s">
        <v>9474</v>
      </c>
      <c r="J6267" s="1" t="s">
        <v>9474</v>
      </c>
      <c r="K6267" s="1" t="s">
        <v>9474</v>
      </c>
      <c r="L6267" s="1" t="s">
        <v>9474</v>
      </c>
      <c r="M6267" s="1" t="s">
        <v>9474</v>
      </c>
      <c r="N6267" s="1" t="s">
        <v>9474</v>
      </c>
      <c r="O6267" s="1" t="s">
        <v>9474</v>
      </c>
      <c r="P6267" s="1" t="s">
        <v>9474</v>
      </c>
      <c r="Q6267" s="1" t="s">
        <v>9474</v>
      </c>
      <c r="R6267" s="1" t="s">
        <v>9474</v>
      </c>
      <c r="S6267" s="1" t="s">
        <v>9474</v>
      </c>
      <c r="T6267" s="1" t="s">
        <v>9474</v>
      </c>
      <c r="U6267" s="1" t="s">
        <v>9474</v>
      </c>
      <c r="V6267" s="1" t="s">
        <v>9474</v>
      </c>
      <c r="W6267" s="1" t="s">
        <v>9474</v>
      </c>
      <c r="X6267" s="1" t="s">
        <v>9474</v>
      </c>
      <c r="Y6267" s="1" t="s">
        <v>9474</v>
      </c>
      <c r="Z6267" s="1" t="s">
        <v>9474</v>
      </c>
      <c r="AA6267" s="1" t="s">
        <v>9474</v>
      </c>
      <c r="AB6267" s="1" t="s">
        <v>9474</v>
      </c>
      <c r="AC6267" s="1" t="s">
        <v>9474</v>
      </c>
      <c r="AD6267" s="1" t="s">
        <v>9474</v>
      </c>
      <c r="AE6267" s="1" t="s">
        <v>9474</v>
      </c>
      <c r="AF6267" s="1" t="s">
        <v>9474</v>
      </c>
      <c r="AG6267" s="1" t="s">
        <v>9474</v>
      </c>
      <c r="AH6267" s="1" t="s">
        <v>9474</v>
      </c>
      <c r="AI6267" s="1" t="s">
        <v>9474</v>
      </c>
      <c r="AJ6267" s="1" t="s">
        <v>511519</v>
      </c>
      <c r="AK6267" s="1" t="s">
        <v>12083</v>
      </c>
      <c r="AL6267" s="1" t="s">
        <v>9528</v>
      </c>
      <c r="AM6267" s="1" t="s">
        <v>9527</v>
      </c>
      <c r="AN6267" s="1" t="s">
        <v>9528</v>
      </c>
      <c r="AO6267" s="1" t="s">
        <v>9527</v>
      </c>
      <c r="AP6267" s="1" t="s">
        <v>9728</v>
      </c>
      <c r="AQ6267" s="1" t="s">
        <v>9728</v>
      </c>
      <c r="AR6267" s="1" t="s">
        <v>9728</v>
      </c>
      <c r="AS6267" s="1" t="s">
        <v>9728</v>
      </c>
      <c r="AT6267" s="1" t="s">
        <v>9728</v>
      </c>
      <c r="AU6267" s="1" t="s">
        <v>9528</v>
      </c>
      <c r="AV6267" s="1" t="s">
        <v>9528</v>
      </c>
      <c r="AW6267" s="1" t="s">
        <v>9528</v>
      </c>
      <c r="AX6267" s="1" t="s">
        <v>9528</v>
      </c>
      <c r="AY6267" s="1" t="s">
        <v>9528</v>
      </c>
      <c r="AZ6267" s="1" t="s">
        <v>511520</v>
      </c>
      <c r="BA6267" s="1" t="s">
        <v>511521</v>
      </c>
      <c r="BB6267" s="1" t="s">
        <v>511522</v>
      </c>
      <c r="BC6267" s="1" t="s">
        <v>511523</v>
      </c>
      <c r="BD6267" s="1" t="s">
        <v>511524</v>
      </c>
      <c r="BE6267" s="1" t="s">
        <v>511525</v>
      </c>
      <c r="BF6267" s="1" t="s">
        <v>511526</v>
      </c>
      <c r="BG6267" s="1" t="s">
        <v>511527</v>
      </c>
      <c r="BH6267" s="1" t="s">
        <v>511528</v>
      </c>
      <c r="BI6267" s="1" t="s">
        <v>511529</v>
      </c>
      <c r="BJ6267" s="1" t="s">
        <v>511530</v>
      </c>
      <c r="BK6267" s="1" t="s">
        <v>511531</v>
      </c>
      <c r="BL6267" s="1" t="s">
        <v>511532</v>
      </c>
      <c r="BM6267" s="1" t="s">
        <v>511533</v>
      </c>
      <c r="BN6267" s="1" t="s">
        <v>511534</v>
      </c>
      <c r="BO6267" s="1" t="s">
        <v>511535</v>
      </c>
      <c r="BP6267" s="1" t="s">
        <v>511536</v>
      </c>
      <c r="BQ6267" s="1" t="s">
        <v>9728</v>
      </c>
      <c r="BR6267" s="1" t="s">
        <v>511537</v>
      </c>
      <c r="BS6267" s="1" t="s">
        <v>511538</v>
      </c>
      <c r="BT6267" s="1" t="s">
        <v>9728</v>
      </c>
      <c r="BU6267" s="1" t="s">
        <v>9728</v>
      </c>
      <c r="BV6267" s="1" t="s">
        <v>9728</v>
      </c>
      <c r="BW6267" s="1" t="s">
        <v>9728</v>
      </c>
      <c r="BX6267" s="1" t="s">
        <v>9730</v>
      </c>
      <c r="BY6267" s="1" t="s">
        <v>9730</v>
      </c>
      <c r="BZ6267" s="1" t="s">
        <v>9730</v>
      </c>
      <c r="CA6267" s="1" t="s">
        <v>9730</v>
      </c>
      <c r="CB6267" s="1" t="s">
        <v>511539</v>
      </c>
      <c r="CC6267" s="1" t="s">
        <v>511540</v>
      </c>
      <c r="CD6267" s="1" t="s">
        <v>511541</v>
      </c>
      <c r="CE6267" s="1" t="s">
        <v>9528</v>
      </c>
      <c r="CF6267" s="1" t="s">
        <v>9528</v>
      </c>
      <c r="CG6267" s="1" t="s">
        <v>511542</v>
      </c>
      <c r="CH6267" s="1" t="s">
        <v>511543</v>
      </c>
      <c r="CI6267" s="1" t="s">
        <v>511544</v>
      </c>
      <c r="CJ6267" s="1" t="s">
        <v>15260</v>
      </c>
      <c r="CK6267" s="1" t="s">
        <v>9528</v>
      </c>
      <c r="CL6267" s="1" t="s">
        <v>10877</v>
      </c>
      <c r="CM6267" s="1" t="s">
        <v>9528</v>
      </c>
      <c r="CN6267" s="1" t="s">
        <v>511545</v>
      </c>
      <c r="CO6267" s="1" t="s">
        <v>15260</v>
      </c>
      <c r="CP6267" s="1" t="s">
        <v>168889</v>
      </c>
      <c r="CQ6267" s="1" t="s">
        <v>511546</v>
      </c>
      <c r="CR6267" s="1" t="s">
        <v>511547</v>
      </c>
      <c r="CS6267" s="1" t="s">
        <v>511548</v>
      </c>
      <c r="CT6267" s="1" t="s">
        <v>511549</v>
      </c>
      <c r="CU6267" s="1" t="s">
        <v>511550</v>
      </c>
      <c r="CV6267" s="1" t="s">
        <v>511551</v>
      </c>
      <c r="CW6267" s="1" t="s">
        <v>511552</v>
      </c>
      <c r="CX6267" s="1" t="s">
        <v>511553</v>
      </c>
      <c r="CY6267" s="1" t="s">
        <v>511554</v>
      </c>
      <c r="CZ6267" s="1" t="s">
        <v>511555</v>
      </c>
      <c r="DA6267" s="1" t="s">
        <v>511555</v>
      </c>
      <c r="DB6267" s="1" t="s">
        <v>511556</v>
      </c>
      <c r="DC6267" s="1" t="s">
        <v>511556</v>
      </c>
      <c r="DD6267" s="1" t="s">
        <v>511557</v>
      </c>
      <c r="DE6267" s="1" t="s">
        <v>511558</v>
      </c>
      <c r="DF6267" s="1" t="s">
        <v>511559</v>
      </c>
      <c r="DG6267" s="1" t="s">
        <v>511560</v>
      </c>
      <c r="DH6267" s="1" t="s">
        <v>511561</v>
      </c>
      <c r="DI6267" s="1" t="s">
        <v>511562</v>
      </c>
      <c r="DJ6267" s="1" t="s">
        <v>511563</v>
      </c>
      <c r="DK6267" s="1" t="s">
        <v>511564</v>
      </c>
      <c r="DL6267" s="1" t="s">
        <v>511564</v>
      </c>
      <c r="DM6267" s="1" t="s">
        <v>511565</v>
      </c>
      <c r="DN6267" s="1" t="s">
        <v>511566</v>
      </c>
      <c r="DO6267" s="1" t="s">
        <v>511567</v>
      </c>
      <c r="DP6267" s="1" t="s">
        <v>511568</v>
      </c>
      <c r="DQ6267" s="1" t="s">
        <v>511569</v>
      </c>
      <c r="DR6267" s="1" t="s">
        <v>511570</v>
      </c>
      <c r="DS6267" s="1" t="s">
        <v>115669</v>
      </c>
      <c r="DT6267" s="1" t="s">
        <v>511571</v>
      </c>
      <c r="DU6267" s="1" t="s">
        <v>511572</v>
      </c>
      <c r="DV6267" s="1" t="s">
        <v>511573</v>
      </c>
      <c r="DW6267" s="1" t="s">
        <v>511574</v>
      </c>
      <c r="DX6267" s="1" t="s">
        <v>511575</v>
      </c>
      <c r="DY6267" s="1" t="s">
        <v>511576</v>
      </c>
      <c r="DZ6267" s="1" t="s">
        <v>511577</v>
      </c>
      <c r="EA6267" s="1" t="s">
        <v>511578</v>
      </c>
      <c r="EB6267" s="1" t="s">
        <v>511579</v>
      </c>
      <c r="EC6267" s="1" t="s">
        <v>511580</v>
      </c>
      <c r="ED6267" s="1" t="s">
        <v>511581</v>
      </c>
      <c r="EE6267" s="1" t="s">
        <v>511582</v>
      </c>
      <c r="EF6267" s="1" t="s">
        <v>511583</v>
      </c>
      <c r="EG6267" s="1" t="s">
        <v>511584</v>
      </c>
      <c r="EH6267" s="1" t="s">
        <v>511585</v>
      </c>
      <c r="EI6267" s="1" t="s">
        <v>511586</v>
      </c>
      <c r="EJ6267" s="1" t="s">
        <v>511587</v>
      </c>
      <c r="EK6267" s="1" t="s">
        <v>511588</v>
      </c>
      <c r="EL6267" s="1" t="s">
        <v>511589</v>
      </c>
      <c r="EM6267" s="1" t="s">
        <v>511590</v>
      </c>
      <c r="EN6267" s="1" t="s">
        <v>511591</v>
      </c>
      <c r="EO6267" s="1" t="s">
        <v>511592</v>
      </c>
      <c r="EP6267" s="1" t="s">
        <v>511593</v>
      </c>
      <c r="EQ6267" s="1" t="s">
        <v>511594</v>
      </c>
      <c r="ER6267" s="1" t="s">
        <v>511595</v>
      </c>
      <c r="ES6267" s="1" t="s">
        <v>511596</v>
      </c>
      <c r="ET6267" s="1" t="s">
        <v>511597</v>
      </c>
      <c r="EU6267" s="1" t="s">
        <v>511598</v>
      </c>
      <c r="EV6267" s="1" t="s">
        <v>511599</v>
      </c>
      <c r="EW6267" s="1" t="s">
        <v>511600</v>
      </c>
      <c r="EX6267" s="1" t="s">
        <v>511601</v>
      </c>
      <c r="EY6267" s="1" t="s">
        <v>511602</v>
      </c>
      <c r="EZ6267" s="1" t="s">
        <v>511603</v>
      </c>
      <c r="FA6267" s="1" t="s">
        <v>511604</v>
      </c>
      <c r="FB6267" s="1" t="s">
        <v>511605</v>
      </c>
      <c r="FC6267" s="1" t="s">
        <v>511606</v>
      </c>
      <c r="FD6267" s="1" t="s">
        <v>511607</v>
      </c>
      <c r="FE6267" s="1" t="s">
        <v>511608</v>
      </c>
      <c r="FF6267" s="1" t="s">
        <v>511609</v>
      </c>
      <c r="FG6267" s="1" t="s">
        <v>511610</v>
      </c>
      <c r="FH6267" s="1" t="s">
        <v>511611</v>
      </c>
      <c r="FI6267" s="1" t="s">
        <v>511612</v>
      </c>
      <c r="FJ6267" s="1" t="s">
        <v>511613</v>
      </c>
      <c r="FK6267" s="1" t="s">
        <v>9474</v>
      </c>
      <c r="FL6267" s="1" t="s">
        <v>9474</v>
      </c>
    </row>
    <row r="6268" spans="1:168" x14ac:dyDescent="0.25">
      <c r="A6268" s="1" t="s">
        <v>511614</v>
      </c>
      <c r="B6268" s="1" t="s">
        <v>9474</v>
      </c>
      <c r="C6268" s="1" t="s">
        <v>9474</v>
      </c>
      <c r="D6268" s="1" t="s">
        <v>9474</v>
      </c>
      <c r="E6268" s="1" t="s">
        <v>9474</v>
      </c>
      <c r="F6268" s="1" t="s">
        <v>9474</v>
      </c>
      <c r="G6268" s="1" t="s">
        <v>9474</v>
      </c>
      <c r="H6268" s="1" t="s">
        <v>9474</v>
      </c>
      <c r="I6268" s="1" t="s">
        <v>9474</v>
      </c>
      <c r="J6268" s="1" t="s">
        <v>9474</v>
      </c>
      <c r="K6268" s="1" t="s">
        <v>9474</v>
      </c>
      <c r="L6268" s="1" t="s">
        <v>9474</v>
      </c>
      <c r="M6268" s="1" t="s">
        <v>9474</v>
      </c>
      <c r="N6268" s="1" t="s">
        <v>9474</v>
      </c>
      <c r="O6268" s="1" t="s">
        <v>9474</v>
      </c>
      <c r="P6268" s="1" t="s">
        <v>9474</v>
      </c>
      <c r="Q6268" s="1" t="s">
        <v>9474</v>
      </c>
      <c r="R6268" s="1" t="s">
        <v>9474</v>
      </c>
      <c r="S6268" s="1" t="s">
        <v>9474</v>
      </c>
      <c r="T6268" s="1" t="s">
        <v>9474</v>
      </c>
      <c r="U6268" s="1" t="s">
        <v>9474</v>
      </c>
      <c r="V6268" s="1" t="s">
        <v>9474</v>
      </c>
      <c r="W6268" s="1" t="s">
        <v>9474</v>
      </c>
      <c r="X6268" s="1" t="s">
        <v>9474</v>
      </c>
      <c r="Y6268" s="1" t="s">
        <v>9474</v>
      </c>
      <c r="Z6268" s="1" t="s">
        <v>9474</v>
      </c>
      <c r="AA6268" s="1" t="s">
        <v>9474</v>
      </c>
      <c r="AB6268" s="1" t="s">
        <v>9474</v>
      </c>
      <c r="AC6268" s="1" t="s">
        <v>9474</v>
      </c>
      <c r="AD6268" s="1" t="s">
        <v>9474</v>
      </c>
      <c r="AE6268" s="1" t="s">
        <v>9474</v>
      </c>
      <c r="AF6268" s="1" t="s">
        <v>9474</v>
      </c>
      <c r="AG6268" s="1" t="s">
        <v>9474</v>
      </c>
      <c r="AH6268" s="1" t="s">
        <v>9474</v>
      </c>
      <c r="AI6268" s="1" t="s">
        <v>9474</v>
      </c>
      <c r="AJ6268" s="1" t="s">
        <v>9474</v>
      </c>
      <c r="AK6268" s="1" t="s">
        <v>9474</v>
      </c>
      <c r="AL6268" s="1" t="s">
        <v>9474</v>
      </c>
      <c r="AM6268" s="1" t="s">
        <v>9474</v>
      </c>
      <c r="AN6268" s="1" t="s">
        <v>9474</v>
      </c>
      <c r="AO6268" s="1" t="s">
        <v>9474</v>
      </c>
      <c r="AP6268" s="1" t="s">
        <v>9474</v>
      </c>
      <c r="AQ6268" s="1" t="s">
        <v>9474</v>
      </c>
      <c r="AR6268" s="1" t="s">
        <v>9474</v>
      </c>
      <c r="AS6268" s="1" t="s">
        <v>9474</v>
      </c>
      <c r="AT6268" s="1" t="s">
        <v>9474</v>
      </c>
      <c r="AU6268" s="1" t="s">
        <v>9474</v>
      </c>
      <c r="AV6268" s="1" t="s">
        <v>9474</v>
      </c>
      <c r="AW6268" s="1" t="s">
        <v>9474</v>
      </c>
      <c r="AX6268" s="1" t="s">
        <v>9474</v>
      </c>
      <c r="AY6268" s="1" t="s">
        <v>9474</v>
      </c>
      <c r="AZ6268" s="1" t="s">
        <v>9474</v>
      </c>
      <c r="BA6268" s="1" t="s">
        <v>9474</v>
      </c>
      <c r="BB6268" s="1" t="s">
        <v>9474</v>
      </c>
      <c r="BC6268" s="1" t="s">
        <v>9474</v>
      </c>
      <c r="BD6268" s="1" t="s">
        <v>9474</v>
      </c>
      <c r="BE6268" s="1" t="s">
        <v>9474</v>
      </c>
      <c r="BF6268" s="1" t="s">
        <v>9474</v>
      </c>
      <c r="BG6268" s="1" t="s">
        <v>9474</v>
      </c>
      <c r="BH6268" s="1" t="s">
        <v>9474</v>
      </c>
      <c r="BI6268" s="1" t="s">
        <v>9474</v>
      </c>
      <c r="BJ6268" s="1" t="s">
        <v>9474</v>
      </c>
      <c r="BK6268" s="1" t="s">
        <v>9474</v>
      </c>
      <c r="BL6268" s="1" t="s">
        <v>9474</v>
      </c>
      <c r="BM6268" s="1" t="s">
        <v>9474</v>
      </c>
      <c r="BN6268" s="1" t="s">
        <v>9474</v>
      </c>
      <c r="BO6268" s="1" t="s">
        <v>9474</v>
      </c>
      <c r="BP6268" s="1" t="s">
        <v>9474</v>
      </c>
      <c r="BQ6268" s="1" t="s">
        <v>9474</v>
      </c>
      <c r="BR6268" s="1" t="s">
        <v>9474</v>
      </c>
      <c r="BS6268" s="1" t="s">
        <v>9474</v>
      </c>
      <c r="BT6268" s="1" t="s">
        <v>9474</v>
      </c>
      <c r="BU6268" s="1" t="s">
        <v>9474</v>
      </c>
      <c r="BV6268" s="1" t="s">
        <v>9474</v>
      </c>
      <c r="BW6268" s="1" t="s">
        <v>9474</v>
      </c>
      <c r="BX6268" s="1" t="s">
        <v>9474</v>
      </c>
      <c r="BY6268" s="1" t="s">
        <v>9474</v>
      </c>
      <c r="BZ6268" s="1" t="s">
        <v>9474</v>
      </c>
      <c r="CA6268" s="1" t="s">
        <v>9474</v>
      </c>
      <c r="CB6268" s="1" t="s">
        <v>9474</v>
      </c>
      <c r="CC6268" s="1" t="s">
        <v>9474</v>
      </c>
      <c r="CD6268" s="1" t="s">
        <v>9474</v>
      </c>
      <c r="CE6268" s="1" t="s">
        <v>9528</v>
      </c>
      <c r="CF6268" s="1" t="s">
        <v>9528</v>
      </c>
      <c r="CG6268" s="1" t="s">
        <v>511615</v>
      </c>
      <c r="CH6268" s="1" t="s">
        <v>511616</v>
      </c>
      <c r="CI6268" s="1" t="s">
        <v>511617</v>
      </c>
      <c r="CJ6268" s="1" t="s">
        <v>15260</v>
      </c>
      <c r="CK6268" s="1" t="s">
        <v>9528</v>
      </c>
      <c r="CL6268" s="1" t="s">
        <v>10877</v>
      </c>
      <c r="CM6268" s="1" t="s">
        <v>9528</v>
      </c>
      <c r="CN6268" s="1" t="s">
        <v>511618</v>
      </c>
      <c r="CO6268" s="1" t="s">
        <v>15260</v>
      </c>
      <c r="CP6268" s="1" t="s">
        <v>511619</v>
      </c>
      <c r="CQ6268" s="1" t="s">
        <v>511620</v>
      </c>
      <c r="CR6268" s="1" t="s">
        <v>511621</v>
      </c>
      <c r="CS6268" s="1" t="s">
        <v>511622</v>
      </c>
      <c r="CT6268" s="1" t="s">
        <v>511623</v>
      </c>
      <c r="CU6268" s="1" t="s">
        <v>511624</v>
      </c>
      <c r="CV6268" s="1" t="s">
        <v>511625</v>
      </c>
      <c r="CW6268" s="1" t="s">
        <v>511626</v>
      </c>
      <c r="CX6268" s="1" t="s">
        <v>511627</v>
      </c>
      <c r="CY6268" s="1" t="s">
        <v>511628</v>
      </c>
      <c r="CZ6268" s="1" t="s">
        <v>511629</v>
      </c>
      <c r="DA6268" s="1" t="s">
        <v>511629</v>
      </c>
      <c r="DB6268" s="1" t="s">
        <v>511630</v>
      </c>
      <c r="DC6268" s="1" t="s">
        <v>511630</v>
      </c>
      <c r="DD6268" s="1" t="s">
        <v>511631</v>
      </c>
      <c r="DE6268" s="1" t="s">
        <v>511632</v>
      </c>
      <c r="DF6268" s="1" t="s">
        <v>511633</v>
      </c>
      <c r="DG6268" s="1" t="s">
        <v>511634</v>
      </c>
      <c r="DH6268" s="1" t="s">
        <v>511635</v>
      </c>
      <c r="DI6268" s="1" t="s">
        <v>511636</v>
      </c>
      <c r="DJ6268" s="1" t="s">
        <v>511637</v>
      </c>
      <c r="DK6268" s="1" t="s">
        <v>511638</v>
      </c>
      <c r="DL6268" s="1" t="s">
        <v>511638</v>
      </c>
      <c r="DM6268" s="1" t="s">
        <v>511639</v>
      </c>
      <c r="DN6268" s="1" t="s">
        <v>511640</v>
      </c>
      <c r="DO6268" s="1" t="s">
        <v>511641</v>
      </c>
      <c r="DP6268" s="1" t="s">
        <v>511642</v>
      </c>
      <c r="DQ6268" s="1" t="s">
        <v>511643</v>
      </c>
      <c r="DR6268" s="1" t="s">
        <v>511644</v>
      </c>
      <c r="DS6268" s="1" t="s">
        <v>115669</v>
      </c>
      <c r="DT6268" s="1" t="s">
        <v>511645</v>
      </c>
      <c r="DU6268" s="1" t="s">
        <v>511646</v>
      </c>
      <c r="DV6268" s="1" t="s">
        <v>511647</v>
      </c>
      <c r="DW6268" s="1" t="s">
        <v>511648</v>
      </c>
      <c r="DX6268" s="1" t="s">
        <v>511649</v>
      </c>
      <c r="DY6268" s="1" t="s">
        <v>511650</v>
      </c>
      <c r="DZ6268" s="1" t="s">
        <v>511651</v>
      </c>
      <c r="EA6268" s="1" t="s">
        <v>511652</v>
      </c>
      <c r="EB6268" s="1" t="s">
        <v>511653</v>
      </c>
      <c r="EC6268" s="1" t="s">
        <v>511654</v>
      </c>
      <c r="ED6268" s="1" t="s">
        <v>511655</v>
      </c>
      <c r="EE6268" s="1" t="s">
        <v>511656</v>
      </c>
      <c r="EF6268" s="1" t="s">
        <v>511657</v>
      </c>
      <c r="EG6268" s="1" t="s">
        <v>511658</v>
      </c>
      <c r="EH6268" s="1" t="s">
        <v>511659</v>
      </c>
      <c r="EI6268" s="1" t="s">
        <v>511660</v>
      </c>
      <c r="EJ6268" s="1" t="s">
        <v>511661</v>
      </c>
      <c r="EK6268" s="1" t="s">
        <v>511662</v>
      </c>
      <c r="EL6268" s="1" t="s">
        <v>511663</v>
      </c>
      <c r="EM6268" s="1" t="s">
        <v>511664</v>
      </c>
      <c r="EN6268" s="1" t="s">
        <v>511665</v>
      </c>
      <c r="EO6268" s="1" t="s">
        <v>511666</v>
      </c>
      <c r="EP6268" s="1" t="s">
        <v>511667</v>
      </c>
      <c r="EQ6268" s="1" t="s">
        <v>511668</v>
      </c>
      <c r="ER6268" s="1" t="s">
        <v>511669</v>
      </c>
      <c r="ES6268" s="1" t="s">
        <v>511670</v>
      </c>
      <c r="ET6268" s="1" t="s">
        <v>511671</v>
      </c>
      <c r="EU6268" s="1" t="s">
        <v>511672</v>
      </c>
      <c r="EV6268" s="1" t="s">
        <v>511673</v>
      </c>
      <c r="EW6268" s="1" t="s">
        <v>511674</v>
      </c>
      <c r="EX6268" s="1" t="s">
        <v>511675</v>
      </c>
      <c r="EY6268" s="1" t="s">
        <v>511676</v>
      </c>
      <c r="EZ6268" s="1" t="s">
        <v>511677</v>
      </c>
      <c r="FA6268" s="1" t="s">
        <v>511678</v>
      </c>
      <c r="FB6268" s="1" t="s">
        <v>511679</v>
      </c>
      <c r="FC6268" s="1" t="s">
        <v>511680</v>
      </c>
      <c r="FD6268" s="1" t="s">
        <v>511681</v>
      </c>
      <c r="FE6268" s="1" t="s">
        <v>511682</v>
      </c>
      <c r="FF6268" s="1" t="s">
        <v>511683</v>
      </c>
      <c r="FG6268" s="1" t="s">
        <v>511684</v>
      </c>
      <c r="FH6268" s="1" t="s">
        <v>511685</v>
      </c>
      <c r="FI6268" s="1" t="s">
        <v>511686</v>
      </c>
      <c r="FJ6268" s="1" t="s">
        <v>511687</v>
      </c>
      <c r="FK6268" s="1" t="s">
        <v>9474</v>
      </c>
      <c r="FL6268" s="1" t="s">
        <v>9474</v>
      </c>
    </row>
    <row r="6269" spans="1:168" x14ac:dyDescent="0.25">
      <c r="A6269" s="1" t="s">
        <v>511688</v>
      </c>
      <c r="B6269" s="1" t="s">
        <v>9474</v>
      </c>
      <c r="C6269" s="1" t="s">
        <v>9474</v>
      </c>
      <c r="D6269" s="1" t="s">
        <v>9474</v>
      </c>
      <c r="E6269" s="1" t="s">
        <v>9474</v>
      </c>
      <c r="F6269" s="1" t="s">
        <v>9474</v>
      </c>
      <c r="G6269" s="1" t="s">
        <v>9474</v>
      </c>
      <c r="H6269" s="1" t="s">
        <v>9474</v>
      </c>
      <c r="I6269" s="1" t="s">
        <v>9474</v>
      </c>
      <c r="J6269" s="1" t="s">
        <v>9474</v>
      </c>
      <c r="K6269" s="1" t="s">
        <v>9474</v>
      </c>
      <c r="L6269" s="1" t="s">
        <v>9474</v>
      </c>
      <c r="M6269" s="1" t="s">
        <v>9474</v>
      </c>
      <c r="N6269" s="1" t="s">
        <v>9474</v>
      </c>
      <c r="O6269" s="1" t="s">
        <v>9474</v>
      </c>
      <c r="P6269" s="1" t="s">
        <v>9474</v>
      </c>
      <c r="Q6269" s="1" t="s">
        <v>9474</v>
      </c>
      <c r="R6269" s="1" t="s">
        <v>9474</v>
      </c>
      <c r="S6269" s="1" t="s">
        <v>9474</v>
      </c>
      <c r="T6269" s="1" t="s">
        <v>9474</v>
      </c>
      <c r="U6269" s="1" t="s">
        <v>9474</v>
      </c>
      <c r="V6269" s="1" t="s">
        <v>9474</v>
      </c>
      <c r="W6269" s="1" t="s">
        <v>9474</v>
      </c>
      <c r="X6269" s="1" t="s">
        <v>9474</v>
      </c>
      <c r="Y6269" s="1" t="s">
        <v>9474</v>
      </c>
      <c r="Z6269" s="1" t="s">
        <v>9474</v>
      </c>
      <c r="AA6269" s="1" t="s">
        <v>9474</v>
      </c>
      <c r="AB6269" s="1" t="s">
        <v>9474</v>
      </c>
      <c r="AC6269" s="1" t="s">
        <v>9474</v>
      </c>
      <c r="AD6269" s="1" t="s">
        <v>9474</v>
      </c>
      <c r="AE6269" s="1" t="s">
        <v>9474</v>
      </c>
      <c r="AF6269" s="1" t="s">
        <v>9474</v>
      </c>
      <c r="AG6269" s="1" t="s">
        <v>9474</v>
      </c>
      <c r="AH6269" s="1" t="s">
        <v>9474</v>
      </c>
      <c r="AI6269" s="1" t="s">
        <v>9474</v>
      </c>
      <c r="AJ6269" s="1" t="s">
        <v>9474</v>
      </c>
      <c r="AK6269" s="1" t="s">
        <v>9474</v>
      </c>
      <c r="AL6269" s="1" t="s">
        <v>9474</v>
      </c>
      <c r="AM6269" s="1" t="s">
        <v>9474</v>
      </c>
      <c r="AN6269" s="1" t="s">
        <v>9474</v>
      </c>
      <c r="AO6269" s="1" t="s">
        <v>9474</v>
      </c>
      <c r="AP6269" s="1" t="s">
        <v>9474</v>
      </c>
      <c r="AQ6269" s="1" t="s">
        <v>9474</v>
      </c>
      <c r="AR6269" s="1" t="s">
        <v>9474</v>
      </c>
      <c r="AS6269" s="1" t="s">
        <v>9474</v>
      </c>
      <c r="AT6269" s="1" t="s">
        <v>9474</v>
      </c>
      <c r="AU6269" s="1" t="s">
        <v>9474</v>
      </c>
      <c r="AV6269" s="1" t="s">
        <v>9474</v>
      </c>
      <c r="AW6269" s="1" t="s">
        <v>9474</v>
      </c>
      <c r="AX6269" s="1" t="s">
        <v>9474</v>
      </c>
      <c r="AY6269" s="1" t="s">
        <v>9474</v>
      </c>
      <c r="AZ6269" s="1" t="s">
        <v>9474</v>
      </c>
      <c r="BA6269" s="1" t="s">
        <v>9474</v>
      </c>
      <c r="BB6269" s="1" t="s">
        <v>9474</v>
      </c>
      <c r="BC6269" s="1" t="s">
        <v>9474</v>
      </c>
      <c r="BD6269" s="1" t="s">
        <v>9474</v>
      </c>
      <c r="BE6269" s="1" t="s">
        <v>9474</v>
      </c>
      <c r="BF6269" s="1" t="s">
        <v>9474</v>
      </c>
      <c r="BG6269" s="1" t="s">
        <v>9474</v>
      </c>
      <c r="BH6269" s="1" t="s">
        <v>9474</v>
      </c>
      <c r="BI6269" s="1" t="s">
        <v>9474</v>
      </c>
      <c r="BJ6269" s="1" t="s">
        <v>9474</v>
      </c>
      <c r="BK6269" s="1" t="s">
        <v>9474</v>
      </c>
      <c r="BL6269" s="1" t="s">
        <v>9474</v>
      </c>
      <c r="BM6269" s="1" t="s">
        <v>9474</v>
      </c>
      <c r="BN6269" s="1" t="s">
        <v>9474</v>
      </c>
      <c r="BO6269" s="1" t="s">
        <v>9474</v>
      </c>
      <c r="BP6269" s="1" t="s">
        <v>9474</v>
      </c>
      <c r="BQ6269" s="1" t="s">
        <v>9474</v>
      </c>
      <c r="BR6269" s="1" t="s">
        <v>9474</v>
      </c>
      <c r="BS6269" s="1" t="s">
        <v>9474</v>
      </c>
      <c r="BT6269" s="1" t="s">
        <v>9474</v>
      </c>
      <c r="BU6269" s="1" t="s">
        <v>9474</v>
      </c>
      <c r="BV6269" s="1" t="s">
        <v>9474</v>
      </c>
      <c r="BW6269" s="1" t="s">
        <v>9474</v>
      </c>
      <c r="BX6269" s="1" t="s">
        <v>9474</v>
      </c>
      <c r="BY6269" s="1" t="s">
        <v>9474</v>
      </c>
      <c r="BZ6269" s="1" t="s">
        <v>9474</v>
      </c>
      <c r="CA6269" s="1" t="s">
        <v>9474</v>
      </c>
      <c r="CB6269" s="1" t="s">
        <v>9474</v>
      </c>
      <c r="CC6269" s="1" t="s">
        <v>9474</v>
      </c>
      <c r="CD6269" s="1" t="s">
        <v>9474</v>
      </c>
      <c r="CE6269" s="1" t="s">
        <v>9528</v>
      </c>
      <c r="CF6269" s="1" t="s">
        <v>9528</v>
      </c>
      <c r="CG6269" s="1" t="s">
        <v>511689</v>
      </c>
      <c r="CH6269" s="1" t="s">
        <v>511690</v>
      </c>
      <c r="CI6269" s="1" t="s">
        <v>511691</v>
      </c>
      <c r="CJ6269" s="1" t="s">
        <v>15260</v>
      </c>
      <c r="CK6269" s="1" t="s">
        <v>9528</v>
      </c>
      <c r="CL6269" s="1" t="s">
        <v>27240</v>
      </c>
      <c r="CM6269" s="1" t="s">
        <v>9528</v>
      </c>
      <c r="CN6269" s="1" t="s">
        <v>511692</v>
      </c>
      <c r="CO6269" s="1" t="s">
        <v>15260</v>
      </c>
      <c r="CP6269" s="1" t="s">
        <v>168558</v>
      </c>
      <c r="CQ6269" s="1" t="s">
        <v>511693</v>
      </c>
      <c r="CR6269" s="1" t="s">
        <v>511694</v>
      </c>
      <c r="CS6269" s="1" t="s">
        <v>511695</v>
      </c>
      <c r="CT6269" s="1" t="s">
        <v>511696</v>
      </c>
      <c r="CU6269" s="1" t="s">
        <v>511697</v>
      </c>
      <c r="CV6269" s="1" t="s">
        <v>511698</v>
      </c>
      <c r="CW6269" s="1" t="s">
        <v>511699</v>
      </c>
      <c r="CX6269" s="1" t="s">
        <v>511700</v>
      </c>
      <c r="CY6269" s="1" t="s">
        <v>511701</v>
      </c>
      <c r="CZ6269" s="1" t="s">
        <v>511702</v>
      </c>
      <c r="DA6269" s="1" t="s">
        <v>511702</v>
      </c>
      <c r="DB6269" s="1" t="s">
        <v>511703</v>
      </c>
      <c r="DC6269" s="1" t="s">
        <v>511703</v>
      </c>
      <c r="DD6269" s="1" t="s">
        <v>511704</v>
      </c>
      <c r="DE6269" s="1" t="s">
        <v>511705</v>
      </c>
      <c r="DF6269" s="1" t="s">
        <v>511706</v>
      </c>
      <c r="DG6269" s="1" t="s">
        <v>511707</v>
      </c>
      <c r="DH6269" s="1" t="s">
        <v>511708</v>
      </c>
      <c r="DI6269" s="1" t="s">
        <v>511709</v>
      </c>
      <c r="DJ6269" s="1" t="s">
        <v>511710</v>
      </c>
      <c r="DK6269" s="1" t="s">
        <v>511711</v>
      </c>
      <c r="DL6269" s="1" t="s">
        <v>511711</v>
      </c>
      <c r="DM6269" s="1" t="s">
        <v>511712</v>
      </c>
      <c r="DN6269" s="1" t="s">
        <v>511713</v>
      </c>
      <c r="DO6269" s="1" t="s">
        <v>511714</v>
      </c>
      <c r="DP6269" s="1" t="s">
        <v>511715</v>
      </c>
      <c r="DQ6269" s="1" t="s">
        <v>511716</v>
      </c>
      <c r="DR6269" s="1" t="s">
        <v>511717</v>
      </c>
      <c r="DS6269" s="1" t="s">
        <v>116053</v>
      </c>
      <c r="DT6269" s="1" t="s">
        <v>511718</v>
      </c>
      <c r="DU6269" s="1" t="s">
        <v>511719</v>
      </c>
      <c r="DV6269" s="1" t="s">
        <v>511720</v>
      </c>
      <c r="DW6269" s="1" t="s">
        <v>511721</v>
      </c>
      <c r="DX6269" s="1" t="s">
        <v>511722</v>
      </c>
      <c r="DY6269" s="1" t="s">
        <v>511723</v>
      </c>
      <c r="DZ6269" s="1" t="s">
        <v>511724</v>
      </c>
      <c r="EA6269" s="1" t="s">
        <v>511725</v>
      </c>
      <c r="EB6269" s="1" t="s">
        <v>511726</v>
      </c>
      <c r="EC6269" s="1" t="s">
        <v>511727</v>
      </c>
      <c r="ED6269" s="1" t="s">
        <v>511728</v>
      </c>
      <c r="EE6269" s="1" t="s">
        <v>511729</v>
      </c>
      <c r="EF6269" s="1" t="s">
        <v>511730</v>
      </c>
      <c r="EG6269" s="1" t="s">
        <v>511731</v>
      </c>
      <c r="EH6269" s="1" t="s">
        <v>511732</v>
      </c>
      <c r="EI6269" s="1" t="s">
        <v>511733</v>
      </c>
      <c r="EJ6269" s="1" t="s">
        <v>511734</v>
      </c>
      <c r="EK6269" s="1" t="s">
        <v>511735</v>
      </c>
      <c r="EL6269" s="1" t="s">
        <v>511736</v>
      </c>
      <c r="EM6269" s="1" t="s">
        <v>511737</v>
      </c>
      <c r="EN6269" s="1" t="s">
        <v>511738</v>
      </c>
      <c r="EO6269" s="1" t="s">
        <v>511739</v>
      </c>
      <c r="EP6269" s="1" t="s">
        <v>511740</v>
      </c>
      <c r="EQ6269" s="1" t="s">
        <v>511741</v>
      </c>
      <c r="ER6269" s="1" t="s">
        <v>511742</v>
      </c>
      <c r="ES6269" s="1" t="s">
        <v>511743</v>
      </c>
      <c r="ET6269" s="1" t="s">
        <v>511744</v>
      </c>
      <c r="EU6269" s="1" t="s">
        <v>511745</v>
      </c>
      <c r="EV6269" s="1" t="s">
        <v>511746</v>
      </c>
      <c r="EW6269" s="1" t="s">
        <v>511747</v>
      </c>
      <c r="EX6269" s="1" t="s">
        <v>511748</v>
      </c>
      <c r="EY6269" s="1" t="s">
        <v>511749</v>
      </c>
      <c r="EZ6269" s="1" t="s">
        <v>511750</v>
      </c>
      <c r="FA6269" s="1" t="s">
        <v>511751</v>
      </c>
      <c r="FB6269" s="1" t="s">
        <v>511752</v>
      </c>
      <c r="FC6269" s="1" t="s">
        <v>511753</v>
      </c>
      <c r="FD6269" s="1" t="s">
        <v>511754</v>
      </c>
      <c r="FE6269" s="1" t="s">
        <v>511755</v>
      </c>
      <c r="FF6269" s="1" t="s">
        <v>511756</v>
      </c>
      <c r="FG6269" s="1" t="s">
        <v>511757</v>
      </c>
      <c r="FH6269" s="1" t="s">
        <v>511758</v>
      </c>
      <c r="FI6269" s="1" t="s">
        <v>511759</v>
      </c>
      <c r="FJ6269" s="1" t="s">
        <v>511760</v>
      </c>
      <c r="FK6269" s="1" t="s">
        <v>9474</v>
      </c>
      <c r="FL6269" s="1" t="s">
        <v>9474</v>
      </c>
    </row>
    <row r="6270" spans="1:168" x14ac:dyDescent="0.25">
      <c r="A6270" s="1" t="s">
        <v>511761</v>
      </c>
      <c r="B6270" s="1" t="s">
        <v>9474</v>
      </c>
      <c r="C6270" s="1" t="s">
        <v>9474</v>
      </c>
      <c r="D6270" s="1" t="s">
        <v>9474</v>
      </c>
      <c r="E6270" s="1" t="s">
        <v>9474</v>
      </c>
      <c r="F6270" s="1" t="s">
        <v>9474</v>
      </c>
      <c r="G6270" s="1" t="s">
        <v>9474</v>
      </c>
      <c r="H6270" s="1" t="s">
        <v>9474</v>
      </c>
      <c r="I6270" s="1" t="s">
        <v>9474</v>
      </c>
      <c r="J6270" s="1" t="s">
        <v>9474</v>
      </c>
      <c r="K6270" s="1" t="s">
        <v>9474</v>
      </c>
      <c r="L6270" s="1" t="s">
        <v>9474</v>
      </c>
      <c r="M6270" s="1" t="s">
        <v>9474</v>
      </c>
      <c r="N6270" s="1" t="s">
        <v>9474</v>
      </c>
      <c r="O6270" s="1" t="s">
        <v>9474</v>
      </c>
      <c r="P6270" s="1" t="s">
        <v>9474</v>
      </c>
      <c r="Q6270" s="1" t="s">
        <v>9474</v>
      </c>
      <c r="R6270" s="1" t="s">
        <v>9474</v>
      </c>
      <c r="S6270" s="1" t="s">
        <v>9474</v>
      </c>
      <c r="T6270" s="1" t="s">
        <v>9474</v>
      </c>
      <c r="U6270" s="1" t="s">
        <v>9474</v>
      </c>
      <c r="V6270" s="1" t="s">
        <v>9474</v>
      </c>
      <c r="W6270" s="1" t="s">
        <v>9474</v>
      </c>
      <c r="X6270" s="1" t="s">
        <v>9474</v>
      </c>
      <c r="Y6270" s="1" t="s">
        <v>9474</v>
      </c>
      <c r="Z6270" s="1" t="s">
        <v>9474</v>
      </c>
      <c r="AA6270" s="1" t="s">
        <v>9474</v>
      </c>
      <c r="AB6270" s="1" t="s">
        <v>9474</v>
      </c>
      <c r="AC6270" s="1" t="s">
        <v>9474</v>
      </c>
      <c r="AD6270" s="1" t="s">
        <v>9474</v>
      </c>
      <c r="AE6270" s="1" t="s">
        <v>9474</v>
      </c>
      <c r="AF6270" s="1" t="s">
        <v>9474</v>
      </c>
      <c r="AG6270" s="1" t="s">
        <v>9474</v>
      </c>
      <c r="AH6270" s="1" t="s">
        <v>9474</v>
      </c>
      <c r="AI6270" s="1" t="s">
        <v>9474</v>
      </c>
      <c r="AJ6270" s="1" t="s">
        <v>511762</v>
      </c>
      <c r="AK6270" s="1" t="s">
        <v>12083</v>
      </c>
      <c r="AL6270" s="1" t="s">
        <v>9528</v>
      </c>
      <c r="AM6270" s="1" t="s">
        <v>9527</v>
      </c>
      <c r="AN6270" s="1" t="s">
        <v>9528</v>
      </c>
      <c r="AO6270" s="1" t="s">
        <v>9527</v>
      </c>
      <c r="AP6270" s="1" t="s">
        <v>9728</v>
      </c>
      <c r="AQ6270" s="1" t="s">
        <v>9728</v>
      </c>
      <c r="AR6270" s="1" t="s">
        <v>9728</v>
      </c>
      <c r="AS6270" s="1" t="s">
        <v>9728</v>
      </c>
      <c r="AT6270" s="1" t="s">
        <v>9728</v>
      </c>
      <c r="AU6270" s="1" t="s">
        <v>9528</v>
      </c>
      <c r="AV6270" s="1" t="s">
        <v>9528</v>
      </c>
      <c r="AW6270" s="1" t="s">
        <v>9528</v>
      </c>
      <c r="AX6270" s="1" t="s">
        <v>9528</v>
      </c>
      <c r="AY6270" s="1" t="s">
        <v>9528</v>
      </c>
      <c r="AZ6270" s="1" t="s">
        <v>511763</v>
      </c>
      <c r="BA6270" s="1" t="s">
        <v>511764</v>
      </c>
      <c r="BB6270" s="1" t="s">
        <v>511765</v>
      </c>
      <c r="BC6270" s="1" t="s">
        <v>511766</v>
      </c>
      <c r="BD6270" s="1" t="s">
        <v>511767</v>
      </c>
      <c r="BE6270" s="1" t="s">
        <v>511768</v>
      </c>
      <c r="BF6270" s="1" t="s">
        <v>511769</v>
      </c>
      <c r="BG6270" s="1" t="s">
        <v>511770</v>
      </c>
      <c r="BH6270" s="1" t="s">
        <v>511771</v>
      </c>
      <c r="BI6270" s="1" t="s">
        <v>511772</v>
      </c>
      <c r="BJ6270" s="1" t="s">
        <v>511773</v>
      </c>
      <c r="BK6270" s="1" t="s">
        <v>511774</v>
      </c>
      <c r="BL6270" s="1" t="s">
        <v>511775</v>
      </c>
      <c r="BM6270" s="1" t="s">
        <v>511776</v>
      </c>
      <c r="BN6270" s="1" t="s">
        <v>511777</v>
      </c>
      <c r="BO6270" s="1" t="s">
        <v>511778</v>
      </c>
      <c r="BP6270" s="1" t="s">
        <v>511779</v>
      </c>
      <c r="BQ6270" s="1" t="s">
        <v>9728</v>
      </c>
      <c r="BR6270" s="1" t="s">
        <v>511780</v>
      </c>
      <c r="BS6270" s="1" t="s">
        <v>511781</v>
      </c>
      <c r="BT6270" s="1" t="s">
        <v>9728</v>
      </c>
      <c r="BU6270" s="1" t="s">
        <v>9728</v>
      </c>
      <c r="BV6270" s="1" t="s">
        <v>9728</v>
      </c>
      <c r="BW6270" s="1" t="s">
        <v>9728</v>
      </c>
      <c r="BX6270" s="1" t="s">
        <v>9730</v>
      </c>
      <c r="BY6270" s="1" t="s">
        <v>9730</v>
      </c>
      <c r="BZ6270" s="1" t="s">
        <v>9730</v>
      </c>
      <c r="CA6270" s="1" t="s">
        <v>9730</v>
      </c>
      <c r="CB6270" s="1" t="s">
        <v>511782</v>
      </c>
      <c r="CC6270" s="1" t="s">
        <v>511783</v>
      </c>
      <c r="CD6270" s="1" t="s">
        <v>511784</v>
      </c>
      <c r="CE6270" s="1" t="s">
        <v>9528</v>
      </c>
      <c r="CF6270" s="1" t="s">
        <v>9528</v>
      </c>
      <c r="CG6270" s="1" t="s">
        <v>511785</v>
      </c>
      <c r="CH6270" s="1" t="s">
        <v>511786</v>
      </c>
      <c r="CI6270" s="1" t="s">
        <v>511787</v>
      </c>
      <c r="CJ6270" s="1" t="s">
        <v>15260</v>
      </c>
      <c r="CK6270" s="1" t="s">
        <v>9528</v>
      </c>
      <c r="CL6270" s="1" t="s">
        <v>27240</v>
      </c>
      <c r="CM6270" s="1" t="s">
        <v>9528</v>
      </c>
      <c r="CN6270" s="1" t="s">
        <v>511788</v>
      </c>
      <c r="CO6270" s="1" t="s">
        <v>15260</v>
      </c>
      <c r="CP6270" s="1" t="s">
        <v>511789</v>
      </c>
      <c r="CQ6270" s="1" t="s">
        <v>511790</v>
      </c>
      <c r="CR6270" s="1" t="s">
        <v>511791</v>
      </c>
      <c r="CS6270" s="1" t="s">
        <v>511792</v>
      </c>
      <c r="CT6270" s="1" t="s">
        <v>511793</v>
      </c>
      <c r="CU6270" s="1" t="s">
        <v>511794</v>
      </c>
      <c r="CV6270" s="1" t="s">
        <v>511795</v>
      </c>
      <c r="CW6270" s="1" t="s">
        <v>511796</v>
      </c>
      <c r="CX6270" s="1" t="s">
        <v>511797</v>
      </c>
      <c r="CY6270" s="1" t="s">
        <v>511798</v>
      </c>
      <c r="CZ6270" s="1" t="s">
        <v>511799</v>
      </c>
      <c r="DA6270" s="1" t="s">
        <v>511799</v>
      </c>
      <c r="DB6270" s="1" t="s">
        <v>511800</v>
      </c>
      <c r="DC6270" s="1" t="s">
        <v>511800</v>
      </c>
      <c r="DD6270" s="1" t="s">
        <v>511801</v>
      </c>
      <c r="DE6270" s="1" t="s">
        <v>511802</v>
      </c>
      <c r="DF6270" s="1" t="s">
        <v>511803</v>
      </c>
      <c r="DG6270" s="1" t="s">
        <v>511804</v>
      </c>
      <c r="DH6270" s="1" t="s">
        <v>511805</v>
      </c>
      <c r="DI6270" s="1" t="s">
        <v>511806</v>
      </c>
      <c r="DJ6270" s="1" t="s">
        <v>511807</v>
      </c>
      <c r="DK6270" s="1" t="s">
        <v>511808</v>
      </c>
      <c r="DL6270" s="1" t="s">
        <v>511808</v>
      </c>
      <c r="DM6270" s="1" t="s">
        <v>511809</v>
      </c>
      <c r="DN6270" s="1" t="s">
        <v>511810</v>
      </c>
      <c r="DO6270" s="1" t="s">
        <v>511811</v>
      </c>
      <c r="DP6270" s="1" t="s">
        <v>511812</v>
      </c>
      <c r="DQ6270" s="1" t="s">
        <v>511813</v>
      </c>
      <c r="DR6270" s="1" t="s">
        <v>511814</v>
      </c>
      <c r="DS6270" s="1" t="s">
        <v>116053</v>
      </c>
      <c r="DT6270" s="1" t="s">
        <v>511815</v>
      </c>
      <c r="DU6270" s="1" t="s">
        <v>511816</v>
      </c>
      <c r="DV6270" s="1" t="s">
        <v>511817</v>
      </c>
      <c r="DW6270" s="1" t="s">
        <v>511818</v>
      </c>
      <c r="DX6270" s="1" t="s">
        <v>511819</v>
      </c>
      <c r="DY6270" s="1" t="s">
        <v>511820</v>
      </c>
      <c r="DZ6270" s="1" t="s">
        <v>511821</v>
      </c>
      <c r="EA6270" s="1" t="s">
        <v>511822</v>
      </c>
      <c r="EB6270" s="1" t="s">
        <v>511823</v>
      </c>
      <c r="EC6270" s="1" t="s">
        <v>511824</v>
      </c>
      <c r="ED6270" s="1" t="s">
        <v>511825</v>
      </c>
      <c r="EE6270" s="1" t="s">
        <v>511826</v>
      </c>
      <c r="EF6270" s="1" t="s">
        <v>511827</v>
      </c>
      <c r="EG6270" s="1" t="s">
        <v>511828</v>
      </c>
      <c r="EH6270" s="1" t="s">
        <v>511829</v>
      </c>
      <c r="EI6270" s="1" t="s">
        <v>511830</v>
      </c>
      <c r="EJ6270" s="1" t="s">
        <v>511831</v>
      </c>
      <c r="EK6270" s="1" t="s">
        <v>511832</v>
      </c>
      <c r="EL6270" s="1" t="s">
        <v>511833</v>
      </c>
      <c r="EM6270" s="1" t="s">
        <v>511834</v>
      </c>
      <c r="EN6270" s="1" t="s">
        <v>511835</v>
      </c>
      <c r="EO6270" s="1" t="s">
        <v>511836</v>
      </c>
      <c r="EP6270" s="1" t="s">
        <v>511837</v>
      </c>
      <c r="EQ6270" s="1" t="s">
        <v>511838</v>
      </c>
      <c r="ER6270" s="1" t="s">
        <v>511839</v>
      </c>
      <c r="ES6270" s="1" t="s">
        <v>511840</v>
      </c>
      <c r="ET6270" s="1" t="s">
        <v>511841</v>
      </c>
      <c r="EU6270" s="1" t="s">
        <v>511842</v>
      </c>
      <c r="EV6270" s="1" t="s">
        <v>511843</v>
      </c>
      <c r="EW6270" s="1" t="s">
        <v>511844</v>
      </c>
      <c r="EX6270" s="1" t="s">
        <v>511845</v>
      </c>
      <c r="EY6270" s="1" t="s">
        <v>511846</v>
      </c>
      <c r="EZ6270" s="1" t="s">
        <v>511847</v>
      </c>
      <c r="FA6270" s="1" t="s">
        <v>511848</v>
      </c>
      <c r="FB6270" s="1" t="s">
        <v>511849</v>
      </c>
      <c r="FC6270" s="1" t="s">
        <v>511850</v>
      </c>
      <c r="FD6270" s="1" t="s">
        <v>511851</v>
      </c>
      <c r="FE6270" s="1" t="s">
        <v>511852</v>
      </c>
      <c r="FF6270" s="1" t="s">
        <v>511853</v>
      </c>
      <c r="FG6270" s="1" t="s">
        <v>511854</v>
      </c>
      <c r="FH6270" s="1" t="s">
        <v>511855</v>
      </c>
      <c r="FI6270" s="1" t="s">
        <v>511856</v>
      </c>
      <c r="FJ6270" s="1" t="s">
        <v>511857</v>
      </c>
      <c r="FK6270" s="1" t="s">
        <v>9474</v>
      </c>
      <c r="FL6270" s="1" t="s">
        <v>9474</v>
      </c>
    </row>
    <row r="6271" spans="1:168" x14ac:dyDescent="0.25">
      <c r="A6271" s="1" t="s">
        <v>511858</v>
      </c>
      <c r="B6271" s="1" t="s">
        <v>9474</v>
      </c>
      <c r="C6271" s="1" t="s">
        <v>9474</v>
      </c>
      <c r="D6271" s="1" t="s">
        <v>9474</v>
      </c>
      <c r="E6271" s="1" t="s">
        <v>9474</v>
      </c>
      <c r="F6271" s="1" t="s">
        <v>9474</v>
      </c>
      <c r="G6271" s="1" t="s">
        <v>9474</v>
      </c>
      <c r="H6271" s="1" t="s">
        <v>9474</v>
      </c>
      <c r="I6271" s="1" t="s">
        <v>9474</v>
      </c>
      <c r="J6271" s="1" t="s">
        <v>9474</v>
      </c>
      <c r="K6271" s="1" t="s">
        <v>9474</v>
      </c>
      <c r="L6271" s="1" t="s">
        <v>9474</v>
      </c>
      <c r="M6271" s="1" t="s">
        <v>9474</v>
      </c>
      <c r="N6271" s="1" t="s">
        <v>9474</v>
      </c>
      <c r="O6271" s="1" t="s">
        <v>9474</v>
      </c>
      <c r="P6271" s="1" t="s">
        <v>9474</v>
      </c>
      <c r="Q6271" s="1" t="s">
        <v>9474</v>
      </c>
      <c r="R6271" s="1" t="s">
        <v>9474</v>
      </c>
      <c r="S6271" s="1" t="s">
        <v>9474</v>
      </c>
      <c r="T6271" s="1" t="s">
        <v>9474</v>
      </c>
      <c r="U6271" s="1" t="s">
        <v>9474</v>
      </c>
      <c r="V6271" s="1" t="s">
        <v>9474</v>
      </c>
      <c r="W6271" s="1" t="s">
        <v>9474</v>
      </c>
      <c r="X6271" s="1" t="s">
        <v>9474</v>
      </c>
      <c r="Y6271" s="1" t="s">
        <v>9474</v>
      </c>
      <c r="Z6271" s="1" t="s">
        <v>9474</v>
      </c>
      <c r="AA6271" s="1" t="s">
        <v>9474</v>
      </c>
      <c r="AB6271" s="1" t="s">
        <v>9474</v>
      </c>
      <c r="AC6271" s="1" t="s">
        <v>9474</v>
      </c>
      <c r="AD6271" s="1" t="s">
        <v>9474</v>
      </c>
      <c r="AE6271" s="1" t="s">
        <v>9474</v>
      </c>
      <c r="AF6271" s="1" t="s">
        <v>9474</v>
      </c>
      <c r="AG6271" s="1" t="s">
        <v>9474</v>
      </c>
      <c r="AH6271" s="1" t="s">
        <v>9474</v>
      </c>
      <c r="AI6271" s="1" t="s">
        <v>9474</v>
      </c>
      <c r="AJ6271" s="1" t="s">
        <v>9474</v>
      </c>
      <c r="AK6271" s="1" t="s">
        <v>9474</v>
      </c>
      <c r="AL6271" s="1" t="s">
        <v>9474</v>
      </c>
      <c r="AM6271" s="1" t="s">
        <v>9474</v>
      </c>
      <c r="AN6271" s="1" t="s">
        <v>9474</v>
      </c>
      <c r="AO6271" s="1" t="s">
        <v>9474</v>
      </c>
      <c r="AP6271" s="1" t="s">
        <v>9474</v>
      </c>
      <c r="AQ6271" s="1" t="s">
        <v>9474</v>
      </c>
      <c r="AR6271" s="1" t="s">
        <v>9474</v>
      </c>
      <c r="AS6271" s="1" t="s">
        <v>9474</v>
      </c>
      <c r="AT6271" s="1" t="s">
        <v>9474</v>
      </c>
      <c r="AU6271" s="1" t="s">
        <v>9474</v>
      </c>
      <c r="AV6271" s="1" t="s">
        <v>9474</v>
      </c>
      <c r="AW6271" s="1" t="s">
        <v>9474</v>
      </c>
      <c r="AX6271" s="1" t="s">
        <v>9474</v>
      </c>
      <c r="AY6271" s="1" t="s">
        <v>9474</v>
      </c>
      <c r="AZ6271" s="1" t="s">
        <v>9474</v>
      </c>
      <c r="BA6271" s="1" t="s">
        <v>9474</v>
      </c>
      <c r="BB6271" s="1" t="s">
        <v>9474</v>
      </c>
      <c r="BC6271" s="1" t="s">
        <v>9474</v>
      </c>
      <c r="BD6271" s="1" t="s">
        <v>9474</v>
      </c>
      <c r="BE6271" s="1" t="s">
        <v>9474</v>
      </c>
      <c r="BF6271" s="1" t="s">
        <v>9474</v>
      </c>
      <c r="BG6271" s="1" t="s">
        <v>9474</v>
      </c>
      <c r="BH6271" s="1" t="s">
        <v>9474</v>
      </c>
      <c r="BI6271" s="1" t="s">
        <v>9474</v>
      </c>
      <c r="BJ6271" s="1" t="s">
        <v>9474</v>
      </c>
      <c r="BK6271" s="1" t="s">
        <v>9474</v>
      </c>
      <c r="BL6271" s="1" t="s">
        <v>9474</v>
      </c>
      <c r="BM6271" s="1" t="s">
        <v>9474</v>
      </c>
      <c r="BN6271" s="1" t="s">
        <v>9474</v>
      </c>
      <c r="BO6271" s="1" t="s">
        <v>9474</v>
      </c>
      <c r="BP6271" s="1" t="s">
        <v>9474</v>
      </c>
      <c r="BQ6271" s="1" t="s">
        <v>9474</v>
      </c>
      <c r="BR6271" s="1" t="s">
        <v>9474</v>
      </c>
      <c r="BS6271" s="1" t="s">
        <v>9474</v>
      </c>
      <c r="BT6271" s="1" t="s">
        <v>9474</v>
      </c>
      <c r="BU6271" s="1" t="s">
        <v>9474</v>
      </c>
      <c r="BV6271" s="1" t="s">
        <v>9474</v>
      </c>
      <c r="BW6271" s="1" t="s">
        <v>9474</v>
      </c>
      <c r="BX6271" s="1" t="s">
        <v>9474</v>
      </c>
      <c r="BY6271" s="1" t="s">
        <v>9474</v>
      </c>
      <c r="BZ6271" s="1" t="s">
        <v>9474</v>
      </c>
      <c r="CA6271" s="1" t="s">
        <v>9474</v>
      </c>
      <c r="CB6271" s="1" t="s">
        <v>9474</v>
      </c>
      <c r="CC6271" s="1" t="s">
        <v>9474</v>
      </c>
      <c r="CD6271" s="1" t="s">
        <v>9474</v>
      </c>
      <c r="CE6271" s="1" t="s">
        <v>9528</v>
      </c>
      <c r="CF6271" s="1" t="s">
        <v>9528</v>
      </c>
      <c r="CG6271" s="1" t="s">
        <v>511859</v>
      </c>
      <c r="CH6271" s="1" t="s">
        <v>511860</v>
      </c>
      <c r="CI6271" s="1" t="s">
        <v>511861</v>
      </c>
      <c r="CJ6271" s="1" t="s">
        <v>15260</v>
      </c>
      <c r="CK6271" s="1" t="s">
        <v>9528</v>
      </c>
      <c r="CL6271" s="1" t="s">
        <v>10208</v>
      </c>
      <c r="CM6271" s="1" t="s">
        <v>9528</v>
      </c>
      <c r="CN6271" s="1" t="s">
        <v>511862</v>
      </c>
      <c r="CO6271" s="1" t="s">
        <v>15260</v>
      </c>
      <c r="CP6271" s="1" t="s">
        <v>168412</v>
      </c>
      <c r="CQ6271" s="1" t="s">
        <v>511863</v>
      </c>
      <c r="CR6271" s="1" t="s">
        <v>511864</v>
      </c>
      <c r="CS6271" s="1" t="s">
        <v>511865</v>
      </c>
      <c r="CT6271" s="1" t="s">
        <v>511866</v>
      </c>
      <c r="CU6271" s="1" t="s">
        <v>511867</v>
      </c>
      <c r="CV6271" s="1" t="s">
        <v>511868</v>
      </c>
      <c r="CW6271" s="1" t="s">
        <v>511869</v>
      </c>
      <c r="CX6271" s="1" t="s">
        <v>511870</v>
      </c>
      <c r="CY6271" s="1" t="s">
        <v>511871</v>
      </c>
      <c r="CZ6271" s="1" t="s">
        <v>511872</v>
      </c>
      <c r="DA6271" s="1" t="s">
        <v>511872</v>
      </c>
      <c r="DB6271" s="1" t="s">
        <v>511873</v>
      </c>
      <c r="DC6271" s="1" t="s">
        <v>511873</v>
      </c>
      <c r="DD6271" s="1" t="s">
        <v>511874</v>
      </c>
      <c r="DE6271" s="1" t="s">
        <v>511875</v>
      </c>
      <c r="DF6271" s="1" t="s">
        <v>511876</v>
      </c>
      <c r="DG6271" s="1" t="s">
        <v>511877</v>
      </c>
      <c r="DH6271" s="1" t="s">
        <v>511878</v>
      </c>
      <c r="DI6271" s="1" t="s">
        <v>511879</v>
      </c>
      <c r="DJ6271" s="1" t="s">
        <v>511880</v>
      </c>
      <c r="DK6271" s="1" t="s">
        <v>511881</v>
      </c>
      <c r="DL6271" s="1" t="s">
        <v>511881</v>
      </c>
      <c r="DM6271" s="1" t="s">
        <v>511882</v>
      </c>
      <c r="DN6271" s="1" t="s">
        <v>511883</v>
      </c>
      <c r="DO6271" s="1" t="s">
        <v>511884</v>
      </c>
      <c r="DP6271" s="1" t="s">
        <v>511885</v>
      </c>
      <c r="DQ6271" s="1" t="s">
        <v>511886</v>
      </c>
      <c r="DR6271" s="1" t="s">
        <v>511887</v>
      </c>
      <c r="DS6271" s="1" t="s">
        <v>116289</v>
      </c>
      <c r="DT6271" s="1" t="s">
        <v>511888</v>
      </c>
      <c r="DU6271" s="1" t="s">
        <v>511889</v>
      </c>
      <c r="DV6271" s="1" t="s">
        <v>511890</v>
      </c>
      <c r="DW6271" s="1" t="s">
        <v>511891</v>
      </c>
      <c r="DX6271" s="1" t="s">
        <v>511892</v>
      </c>
      <c r="DY6271" s="1" t="s">
        <v>511893</v>
      </c>
      <c r="DZ6271" s="1" t="s">
        <v>511894</v>
      </c>
      <c r="EA6271" s="1" t="s">
        <v>511895</v>
      </c>
      <c r="EB6271" s="1" t="s">
        <v>511896</v>
      </c>
      <c r="EC6271" s="1" t="s">
        <v>511897</v>
      </c>
      <c r="ED6271" s="1" t="s">
        <v>511898</v>
      </c>
      <c r="EE6271" s="1" t="s">
        <v>511899</v>
      </c>
      <c r="EF6271" s="1" t="s">
        <v>511900</v>
      </c>
      <c r="EG6271" s="1" t="s">
        <v>511901</v>
      </c>
      <c r="EH6271" s="1" t="s">
        <v>511902</v>
      </c>
      <c r="EI6271" s="1" t="s">
        <v>511903</v>
      </c>
      <c r="EJ6271" s="1" t="s">
        <v>511904</v>
      </c>
      <c r="EK6271" s="1" t="s">
        <v>511905</v>
      </c>
      <c r="EL6271" s="1" t="s">
        <v>511906</v>
      </c>
      <c r="EM6271" s="1" t="s">
        <v>511907</v>
      </c>
      <c r="EN6271" s="1" t="s">
        <v>511908</v>
      </c>
      <c r="EO6271" s="1" t="s">
        <v>511909</v>
      </c>
      <c r="EP6271" s="1" t="s">
        <v>511910</v>
      </c>
      <c r="EQ6271" s="1" t="s">
        <v>511911</v>
      </c>
      <c r="ER6271" s="1" t="s">
        <v>511912</v>
      </c>
      <c r="ES6271" s="1" t="s">
        <v>511913</v>
      </c>
      <c r="ET6271" s="1" t="s">
        <v>511914</v>
      </c>
      <c r="EU6271" s="1" t="s">
        <v>511915</v>
      </c>
      <c r="EV6271" s="1" t="s">
        <v>511916</v>
      </c>
      <c r="EW6271" s="1" t="s">
        <v>511917</v>
      </c>
      <c r="EX6271" s="1" t="s">
        <v>511918</v>
      </c>
      <c r="EY6271" s="1" t="s">
        <v>511919</v>
      </c>
      <c r="EZ6271" s="1" t="s">
        <v>511920</v>
      </c>
      <c r="FA6271" s="1" t="s">
        <v>511921</v>
      </c>
      <c r="FB6271" s="1" t="s">
        <v>511922</v>
      </c>
      <c r="FC6271" s="1" t="s">
        <v>511923</v>
      </c>
      <c r="FD6271" s="1" t="s">
        <v>511924</v>
      </c>
      <c r="FE6271" s="1" t="s">
        <v>511925</v>
      </c>
      <c r="FF6271" s="1" t="s">
        <v>511926</v>
      </c>
      <c r="FG6271" s="1" t="s">
        <v>511927</v>
      </c>
      <c r="FH6271" s="1" t="s">
        <v>511928</v>
      </c>
      <c r="FI6271" s="1" t="s">
        <v>511929</v>
      </c>
      <c r="FJ6271" s="1" t="s">
        <v>511930</v>
      </c>
      <c r="FK6271" s="1" t="s">
        <v>9474</v>
      </c>
      <c r="FL6271" s="1" t="s">
        <v>9474</v>
      </c>
    </row>
    <row r="6272" spans="1:168" x14ac:dyDescent="0.25">
      <c r="A6272" s="1" t="s">
        <v>511931</v>
      </c>
      <c r="B6272" s="1" t="s">
        <v>9474</v>
      </c>
      <c r="C6272" s="1" t="s">
        <v>9474</v>
      </c>
      <c r="D6272" s="1" t="s">
        <v>9474</v>
      </c>
      <c r="E6272" s="1" t="s">
        <v>9474</v>
      </c>
      <c r="F6272" s="1" t="s">
        <v>9474</v>
      </c>
      <c r="G6272" s="1" t="s">
        <v>9474</v>
      </c>
      <c r="H6272" s="1" t="s">
        <v>9474</v>
      </c>
      <c r="I6272" s="1" t="s">
        <v>9474</v>
      </c>
      <c r="J6272" s="1" t="s">
        <v>9474</v>
      </c>
      <c r="K6272" s="1" t="s">
        <v>9474</v>
      </c>
      <c r="L6272" s="1" t="s">
        <v>9474</v>
      </c>
      <c r="M6272" s="1" t="s">
        <v>9474</v>
      </c>
      <c r="N6272" s="1" t="s">
        <v>9474</v>
      </c>
      <c r="O6272" s="1" t="s">
        <v>9474</v>
      </c>
      <c r="P6272" s="1" t="s">
        <v>9474</v>
      </c>
      <c r="Q6272" s="1" t="s">
        <v>9474</v>
      </c>
      <c r="R6272" s="1" t="s">
        <v>9474</v>
      </c>
      <c r="S6272" s="1" t="s">
        <v>9474</v>
      </c>
      <c r="T6272" s="1" t="s">
        <v>9474</v>
      </c>
      <c r="U6272" s="1" t="s">
        <v>9474</v>
      </c>
      <c r="V6272" s="1" t="s">
        <v>9474</v>
      </c>
      <c r="W6272" s="1" t="s">
        <v>9474</v>
      </c>
      <c r="X6272" s="1" t="s">
        <v>9474</v>
      </c>
      <c r="Y6272" s="1" t="s">
        <v>9474</v>
      </c>
      <c r="Z6272" s="1" t="s">
        <v>9474</v>
      </c>
      <c r="AA6272" s="1" t="s">
        <v>9474</v>
      </c>
      <c r="AB6272" s="1" t="s">
        <v>9474</v>
      </c>
      <c r="AC6272" s="1" t="s">
        <v>9474</v>
      </c>
      <c r="AD6272" s="1" t="s">
        <v>9474</v>
      </c>
      <c r="AE6272" s="1" t="s">
        <v>9474</v>
      </c>
      <c r="AF6272" s="1" t="s">
        <v>9474</v>
      </c>
      <c r="AG6272" s="1" t="s">
        <v>9474</v>
      </c>
      <c r="AH6272" s="1" t="s">
        <v>9474</v>
      </c>
      <c r="AI6272" s="1" t="s">
        <v>9474</v>
      </c>
      <c r="AJ6272" s="1" t="s">
        <v>9474</v>
      </c>
      <c r="AK6272" s="1" t="s">
        <v>9474</v>
      </c>
      <c r="AL6272" s="1" t="s">
        <v>9474</v>
      </c>
      <c r="AM6272" s="1" t="s">
        <v>9474</v>
      </c>
      <c r="AN6272" s="1" t="s">
        <v>9474</v>
      </c>
      <c r="AO6272" s="1" t="s">
        <v>9474</v>
      </c>
      <c r="AP6272" s="1" t="s">
        <v>9474</v>
      </c>
      <c r="AQ6272" s="1" t="s">
        <v>9474</v>
      </c>
      <c r="AR6272" s="1" t="s">
        <v>9474</v>
      </c>
      <c r="AS6272" s="1" t="s">
        <v>9474</v>
      </c>
      <c r="AT6272" s="1" t="s">
        <v>9474</v>
      </c>
      <c r="AU6272" s="1" t="s">
        <v>9474</v>
      </c>
      <c r="AV6272" s="1" t="s">
        <v>9474</v>
      </c>
      <c r="AW6272" s="1" t="s">
        <v>9474</v>
      </c>
      <c r="AX6272" s="1" t="s">
        <v>9474</v>
      </c>
      <c r="AY6272" s="1" t="s">
        <v>9474</v>
      </c>
      <c r="AZ6272" s="1" t="s">
        <v>9474</v>
      </c>
      <c r="BA6272" s="1" t="s">
        <v>9474</v>
      </c>
      <c r="BB6272" s="1" t="s">
        <v>9474</v>
      </c>
      <c r="BC6272" s="1" t="s">
        <v>9474</v>
      </c>
      <c r="BD6272" s="1" t="s">
        <v>9474</v>
      </c>
      <c r="BE6272" s="1" t="s">
        <v>9474</v>
      </c>
      <c r="BF6272" s="1" t="s">
        <v>9474</v>
      </c>
      <c r="BG6272" s="1" t="s">
        <v>9474</v>
      </c>
      <c r="BH6272" s="1" t="s">
        <v>9474</v>
      </c>
      <c r="BI6272" s="1" t="s">
        <v>9474</v>
      </c>
      <c r="BJ6272" s="1" t="s">
        <v>9474</v>
      </c>
      <c r="BK6272" s="1" t="s">
        <v>9474</v>
      </c>
      <c r="BL6272" s="1" t="s">
        <v>9474</v>
      </c>
      <c r="BM6272" s="1" t="s">
        <v>9474</v>
      </c>
      <c r="BN6272" s="1" t="s">
        <v>9474</v>
      </c>
      <c r="BO6272" s="1" t="s">
        <v>9474</v>
      </c>
      <c r="BP6272" s="1" t="s">
        <v>9474</v>
      </c>
      <c r="BQ6272" s="1" t="s">
        <v>9474</v>
      </c>
      <c r="BR6272" s="1" t="s">
        <v>9474</v>
      </c>
      <c r="BS6272" s="1" t="s">
        <v>9474</v>
      </c>
      <c r="BT6272" s="1" t="s">
        <v>9474</v>
      </c>
      <c r="BU6272" s="1" t="s">
        <v>9474</v>
      </c>
      <c r="BV6272" s="1" t="s">
        <v>9474</v>
      </c>
      <c r="BW6272" s="1" t="s">
        <v>9474</v>
      </c>
      <c r="BX6272" s="1" t="s">
        <v>9474</v>
      </c>
      <c r="BY6272" s="1" t="s">
        <v>9474</v>
      </c>
      <c r="BZ6272" s="1" t="s">
        <v>9474</v>
      </c>
      <c r="CA6272" s="1" t="s">
        <v>9474</v>
      </c>
      <c r="CB6272" s="1" t="s">
        <v>9474</v>
      </c>
      <c r="CC6272" s="1" t="s">
        <v>9474</v>
      </c>
      <c r="CD6272" s="1" t="s">
        <v>9474</v>
      </c>
      <c r="CE6272" s="1" t="s">
        <v>9528</v>
      </c>
      <c r="CF6272" s="1" t="s">
        <v>9528</v>
      </c>
      <c r="CG6272" s="1" t="s">
        <v>511932</v>
      </c>
      <c r="CH6272" s="1" t="s">
        <v>511933</v>
      </c>
      <c r="CI6272" s="1" t="s">
        <v>511934</v>
      </c>
      <c r="CJ6272" s="1" t="s">
        <v>15260</v>
      </c>
      <c r="CK6272" s="1" t="s">
        <v>9528</v>
      </c>
      <c r="CL6272" s="1" t="s">
        <v>10282</v>
      </c>
      <c r="CM6272" s="1" t="s">
        <v>9528</v>
      </c>
      <c r="CN6272" s="1" t="s">
        <v>511935</v>
      </c>
      <c r="CO6272" s="1" t="s">
        <v>15260</v>
      </c>
      <c r="CP6272" s="1" t="s">
        <v>511936</v>
      </c>
      <c r="CQ6272" s="1" t="s">
        <v>511937</v>
      </c>
      <c r="CR6272" s="1" t="s">
        <v>511938</v>
      </c>
      <c r="CS6272" s="1" t="s">
        <v>511939</v>
      </c>
      <c r="CT6272" s="1" t="s">
        <v>511940</v>
      </c>
      <c r="CU6272" s="1" t="s">
        <v>511941</v>
      </c>
      <c r="CV6272" s="1" t="s">
        <v>511942</v>
      </c>
      <c r="CW6272" s="1" t="s">
        <v>511943</v>
      </c>
      <c r="CX6272" s="1" t="s">
        <v>511944</v>
      </c>
      <c r="CY6272" s="1" t="s">
        <v>511945</v>
      </c>
      <c r="CZ6272" s="1" t="s">
        <v>511946</v>
      </c>
      <c r="DA6272" s="1" t="s">
        <v>511946</v>
      </c>
      <c r="DB6272" s="1" t="s">
        <v>511947</v>
      </c>
      <c r="DC6272" s="1" t="s">
        <v>511947</v>
      </c>
      <c r="DD6272" s="1" t="s">
        <v>511948</v>
      </c>
      <c r="DE6272" s="1" t="s">
        <v>511949</v>
      </c>
      <c r="DF6272" s="1" t="s">
        <v>511950</v>
      </c>
      <c r="DG6272" s="1" t="s">
        <v>511951</v>
      </c>
      <c r="DH6272" s="1" t="s">
        <v>511952</v>
      </c>
      <c r="DI6272" s="1" t="s">
        <v>511953</v>
      </c>
      <c r="DJ6272" s="1" t="s">
        <v>511954</v>
      </c>
      <c r="DK6272" s="1" t="s">
        <v>511955</v>
      </c>
      <c r="DL6272" s="1" t="s">
        <v>511955</v>
      </c>
      <c r="DM6272" s="1" t="s">
        <v>511956</v>
      </c>
      <c r="DN6272" s="1" t="s">
        <v>511957</v>
      </c>
      <c r="DO6272" s="1" t="s">
        <v>511958</v>
      </c>
      <c r="DP6272" s="1" t="s">
        <v>511959</v>
      </c>
      <c r="DQ6272" s="1" t="s">
        <v>511960</v>
      </c>
      <c r="DR6272" s="1" t="s">
        <v>511961</v>
      </c>
      <c r="DS6272" s="1" t="s">
        <v>116289</v>
      </c>
      <c r="DT6272" s="1" t="s">
        <v>511962</v>
      </c>
      <c r="DU6272" s="1" t="s">
        <v>511963</v>
      </c>
      <c r="DV6272" s="1" t="s">
        <v>511964</v>
      </c>
      <c r="DW6272" s="1" t="s">
        <v>511965</v>
      </c>
      <c r="DX6272" s="1" t="s">
        <v>511966</v>
      </c>
      <c r="DY6272" s="1" t="s">
        <v>511967</v>
      </c>
      <c r="DZ6272" s="1" t="s">
        <v>511968</v>
      </c>
      <c r="EA6272" s="1" t="s">
        <v>511969</v>
      </c>
      <c r="EB6272" s="1" t="s">
        <v>511970</v>
      </c>
      <c r="EC6272" s="1" t="s">
        <v>511971</v>
      </c>
      <c r="ED6272" s="1" t="s">
        <v>511972</v>
      </c>
      <c r="EE6272" s="1" t="s">
        <v>511973</v>
      </c>
      <c r="EF6272" s="1" t="s">
        <v>511974</v>
      </c>
      <c r="EG6272" s="1" t="s">
        <v>511975</v>
      </c>
      <c r="EH6272" s="1" t="s">
        <v>511976</v>
      </c>
      <c r="EI6272" s="1" t="s">
        <v>511977</v>
      </c>
      <c r="EJ6272" s="1" t="s">
        <v>511978</v>
      </c>
      <c r="EK6272" s="1" t="s">
        <v>511979</v>
      </c>
      <c r="EL6272" s="1" t="s">
        <v>511980</v>
      </c>
      <c r="EM6272" s="1" t="s">
        <v>511981</v>
      </c>
      <c r="EN6272" s="1" t="s">
        <v>511982</v>
      </c>
      <c r="EO6272" s="1" t="s">
        <v>511983</v>
      </c>
      <c r="EP6272" s="1" t="s">
        <v>511984</v>
      </c>
      <c r="EQ6272" s="1" t="s">
        <v>511985</v>
      </c>
      <c r="ER6272" s="1" t="s">
        <v>511986</v>
      </c>
      <c r="ES6272" s="1" t="s">
        <v>511987</v>
      </c>
      <c r="ET6272" s="1" t="s">
        <v>511988</v>
      </c>
      <c r="EU6272" s="1" t="s">
        <v>511989</v>
      </c>
      <c r="EV6272" s="1" t="s">
        <v>511990</v>
      </c>
      <c r="EW6272" s="1" t="s">
        <v>511991</v>
      </c>
      <c r="EX6272" s="1" t="s">
        <v>511992</v>
      </c>
      <c r="EY6272" s="1" t="s">
        <v>511993</v>
      </c>
      <c r="EZ6272" s="1" t="s">
        <v>511994</v>
      </c>
      <c r="FA6272" s="1" t="s">
        <v>511995</v>
      </c>
      <c r="FB6272" s="1" t="s">
        <v>511996</v>
      </c>
      <c r="FC6272" s="1" t="s">
        <v>511997</v>
      </c>
      <c r="FD6272" s="1" t="s">
        <v>511998</v>
      </c>
      <c r="FE6272" s="1" t="s">
        <v>511999</v>
      </c>
      <c r="FF6272" s="1" t="s">
        <v>512000</v>
      </c>
      <c r="FG6272" s="1" t="s">
        <v>512001</v>
      </c>
      <c r="FH6272" s="1" t="s">
        <v>512002</v>
      </c>
      <c r="FI6272" s="1" t="s">
        <v>512003</v>
      </c>
      <c r="FJ6272" s="1" t="s">
        <v>512004</v>
      </c>
      <c r="FK6272" s="1" t="s">
        <v>9474</v>
      </c>
      <c r="FL6272" s="1" t="s">
        <v>9474</v>
      </c>
    </row>
    <row r="6273" spans="1:168" x14ac:dyDescent="0.25">
      <c r="A6273" s="1" t="s">
        <v>512005</v>
      </c>
      <c r="B6273" s="1" t="s">
        <v>512006</v>
      </c>
      <c r="C6273" s="1" t="s">
        <v>9729</v>
      </c>
      <c r="D6273" s="1" t="s">
        <v>9730</v>
      </c>
      <c r="E6273" s="1" t="s">
        <v>9731</v>
      </c>
      <c r="F6273" s="1" t="s">
        <v>9732</v>
      </c>
      <c r="G6273" s="1" t="s">
        <v>9733</v>
      </c>
      <c r="H6273" s="1" t="s">
        <v>9734</v>
      </c>
      <c r="I6273" s="1" t="s">
        <v>9728</v>
      </c>
      <c r="J6273" s="1" t="s">
        <v>9528</v>
      </c>
      <c r="K6273" s="1" t="s">
        <v>9735</v>
      </c>
      <c r="L6273" s="1" t="s">
        <v>9528</v>
      </c>
      <c r="M6273" s="1" t="s">
        <v>9528</v>
      </c>
      <c r="N6273" s="1" t="s">
        <v>512007</v>
      </c>
      <c r="O6273" s="1" t="s">
        <v>512008</v>
      </c>
      <c r="P6273" s="1" t="s">
        <v>512009</v>
      </c>
      <c r="Q6273" s="1" t="s">
        <v>512010</v>
      </c>
      <c r="R6273" s="1" t="s">
        <v>512011</v>
      </c>
      <c r="S6273" s="1" t="s">
        <v>512012</v>
      </c>
      <c r="T6273" s="1" t="s">
        <v>512013</v>
      </c>
      <c r="U6273" s="1" t="s">
        <v>512014</v>
      </c>
      <c r="V6273" s="1" t="s">
        <v>512015</v>
      </c>
      <c r="W6273" s="1" t="s">
        <v>512016</v>
      </c>
      <c r="X6273" s="1" t="s">
        <v>512017</v>
      </c>
      <c r="Y6273" s="1" t="s">
        <v>512018</v>
      </c>
      <c r="Z6273" s="1" t="s">
        <v>9528</v>
      </c>
      <c r="AA6273" s="1" t="s">
        <v>9528</v>
      </c>
      <c r="AB6273" s="1" t="s">
        <v>9528</v>
      </c>
      <c r="AC6273" s="1" t="s">
        <v>9528</v>
      </c>
      <c r="AD6273" s="1" t="s">
        <v>9527</v>
      </c>
      <c r="AE6273" s="1" t="s">
        <v>9527</v>
      </c>
      <c r="AF6273" s="1" t="s">
        <v>9745</v>
      </c>
      <c r="AG6273" s="1" t="s">
        <v>9728</v>
      </c>
      <c r="AH6273" s="1" t="s">
        <v>512019</v>
      </c>
      <c r="AI6273" s="1" t="s">
        <v>512020</v>
      </c>
      <c r="AJ6273" s="1" t="s">
        <v>512021</v>
      </c>
      <c r="AK6273" s="1" t="s">
        <v>12083</v>
      </c>
      <c r="AL6273" s="1" t="s">
        <v>9528</v>
      </c>
      <c r="AM6273" s="1" t="s">
        <v>9527</v>
      </c>
      <c r="AN6273" s="1" t="s">
        <v>9528</v>
      </c>
      <c r="AO6273" s="1" t="s">
        <v>9527</v>
      </c>
      <c r="AP6273" s="1" t="s">
        <v>9728</v>
      </c>
      <c r="AQ6273" s="1" t="s">
        <v>9728</v>
      </c>
      <c r="AR6273" s="1" t="s">
        <v>9728</v>
      </c>
      <c r="AS6273" s="1" t="s">
        <v>9728</v>
      </c>
      <c r="AT6273" s="1" t="s">
        <v>9728</v>
      </c>
      <c r="AU6273" s="1" t="s">
        <v>9528</v>
      </c>
      <c r="AV6273" s="1" t="s">
        <v>9528</v>
      </c>
      <c r="AW6273" s="1" t="s">
        <v>9528</v>
      </c>
      <c r="AX6273" s="1" t="s">
        <v>9528</v>
      </c>
      <c r="AY6273" s="1" t="s">
        <v>9528</v>
      </c>
      <c r="AZ6273" s="1" t="s">
        <v>512022</v>
      </c>
      <c r="BA6273" s="1" t="s">
        <v>512023</v>
      </c>
      <c r="BB6273" s="1" t="s">
        <v>512024</v>
      </c>
      <c r="BC6273" s="1" t="s">
        <v>512025</v>
      </c>
      <c r="BD6273" s="1" t="s">
        <v>512026</v>
      </c>
      <c r="BE6273" s="1" t="s">
        <v>512027</v>
      </c>
      <c r="BF6273" s="1" t="s">
        <v>512028</v>
      </c>
      <c r="BG6273" s="1" t="s">
        <v>512029</v>
      </c>
      <c r="BH6273" s="1" t="s">
        <v>512030</v>
      </c>
      <c r="BI6273" s="1" t="s">
        <v>512031</v>
      </c>
      <c r="BJ6273" s="1" t="s">
        <v>512032</v>
      </c>
      <c r="BK6273" s="1" t="s">
        <v>512033</v>
      </c>
      <c r="BL6273" s="1" t="s">
        <v>512034</v>
      </c>
      <c r="BM6273" s="1" t="s">
        <v>512035</v>
      </c>
      <c r="BN6273" s="1" t="s">
        <v>512036</v>
      </c>
      <c r="BO6273" s="1" t="s">
        <v>512037</v>
      </c>
      <c r="BP6273" s="1" t="s">
        <v>512038</v>
      </c>
      <c r="BQ6273" s="1" t="s">
        <v>9728</v>
      </c>
      <c r="BR6273" s="1" t="s">
        <v>512039</v>
      </c>
      <c r="BS6273" s="1" t="s">
        <v>512040</v>
      </c>
      <c r="BT6273" s="1" t="s">
        <v>9728</v>
      </c>
      <c r="BU6273" s="1" t="s">
        <v>9728</v>
      </c>
      <c r="BV6273" s="1" t="s">
        <v>9728</v>
      </c>
      <c r="BW6273" s="1" t="s">
        <v>9728</v>
      </c>
      <c r="BX6273" s="1" t="s">
        <v>9730</v>
      </c>
      <c r="BY6273" s="1" t="s">
        <v>9730</v>
      </c>
      <c r="BZ6273" s="1" t="s">
        <v>9730</v>
      </c>
      <c r="CA6273" s="1" t="s">
        <v>9730</v>
      </c>
      <c r="CB6273" s="1" t="s">
        <v>512041</v>
      </c>
      <c r="CC6273" s="1" t="s">
        <v>512042</v>
      </c>
      <c r="CD6273" s="1" t="s">
        <v>512043</v>
      </c>
      <c r="CE6273" s="1" t="s">
        <v>9528</v>
      </c>
      <c r="CF6273" s="1" t="s">
        <v>9528</v>
      </c>
      <c r="CG6273" s="1" t="s">
        <v>512044</v>
      </c>
      <c r="CH6273" s="1" t="s">
        <v>512045</v>
      </c>
      <c r="CI6273" s="1" t="s">
        <v>512046</v>
      </c>
      <c r="CJ6273" s="1" t="s">
        <v>15260</v>
      </c>
      <c r="CK6273" s="1" t="s">
        <v>9528</v>
      </c>
      <c r="CL6273" s="1" t="s">
        <v>51838</v>
      </c>
      <c r="CM6273" s="1" t="s">
        <v>9528</v>
      </c>
      <c r="CN6273" s="1" t="s">
        <v>512047</v>
      </c>
      <c r="CO6273" s="1" t="s">
        <v>15260</v>
      </c>
      <c r="CP6273" s="1" t="s">
        <v>512048</v>
      </c>
      <c r="CQ6273" s="1" t="s">
        <v>512049</v>
      </c>
      <c r="CR6273" s="1" t="s">
        <v>512050</v>
      </c>
      <c r="CS6273" s="1" t="s">
        <v>512051</v>
      </c>
      <c r="CT6273" s="1" t="s">
        <v>512052</v>
      </c>
      <c r="CU6273" s="1" t="s">
        <v>512053</v>
      </c>
      <c r="CV6273" s="1" t="s">
        <v>512054</v>
      </c>
      <c r="CW6273" s="1" t="s">
        <v>512055</v>
      </c>
      <c r="CX6273" s="1" t="s">
        <v>512056</v>
      </c>
      <c r="CY6273" s="1" t="s">
        <v>512057</v>
      </c>
      <c r="CZ6273" s="1" t="s">
        <v>512058</v>
      </c>
      <c r="DA6273" s="1" t="s">
        <v>512058</v>
      </c>
      <c r="DB6273" s="1" t="s">
        <v>512059</v>
      </c>
      <c r="DC6273" s="1" t="s">
        <v>512059</v>
      </c>
      <c r="DD6273" s="1" t="s">
        <v>512060</v>
      </c>
      <c r="DE6273" s="1" t="s">
        <v>512061</v>
      </c>
      <c r="DF6273" s="1" t="s">
        <v>512062</v>
      </c>
      <c r="DG6273" s="1" t="s">
        <v>512063</v>
      </c>
      <c r="DH6273" s="1" t="s">
        <v>512064</v>
      </c>
      <c r="DI6273" s="1" t="s">
        <v>512065</v>
      </c>
      <c r="DJ6273" s="1" t="s">
        <v>512066</v>
      </c>
      <c r="DK6273" s="1" t="s">
        <v>512067</v>
      </c>
      <c r="DL6273" s="1" t="s">
        <v>512067</v>
      </c>
      <c r="DM6273" s="1" t="s">
        <v>512068</v>
      </c>
      <c r="DN6273" s="1" t="s">
        <v>512069</v>
      </c>
      <c r="DO6273" s="1" t="s">
        <v>512070</v>
      </c>
      <c r="DP6273" s="1" t="s">
        <v>512071</v>
      </c>
      <c r="DQ6273" s="1" t="s">
        <v>512072</v>
      </c>
      <c r="DR6273" s="1" t="s">
        <v>512073</v>
      </c>
      <c r="DS6273" s="1" t="s">
        <v>116289</v>
      </c>
      <c r="DT6273" s="1" t="s">
        <v>512074</v>
      </c>
      <c r="DU6273" s="1" t="s">
        <v>512075</v>
      </c>
      <c r="DV6273" s="1" t="s">
        <v>512076</v>
      </c>
      <c r="DW6273" s="1" t="s">
        <v>512077</v>
      </c>
      <c r="DX6273" s="1" t="s">
        <v>512078</v>
      </c>
      <c r="DY6273" s="1" t="s">
        <v>512079</v>
      </c>
      <c r="DZ6273" s="1" t="s">
        <v>512080</v>
      </c>
      <c r="EA6273" s="1" t="s">
        <v>512081</v>
      </c>
      <c r="EB6273" s="1" t="s">
        <v>512082</v>
      </c>
      <c r="EC6273" s="1" t="s">
        <v>512083</v>
      </c>
      <c r="ED6273" s="1" t="s">
        <v>512084</v>
      </c>
      <c r="EE6273" s="1" t="s">
        <v>512085</v>
      </c>
      <c r="EF6273" s="1" t="s">
        <v>512086</v>
      </c>
      <c r="EG6273" s="1" t="s">
        <v>512087</v>
      </c>
      <c r="EH6273" s="1" t="s">
        <v>512088</v>
      </c>
      <c r="EI6273" s="1" t="s">
        <v>512089</v>
      </c>
      <c r="EJ6273" s="1" t="s">
        <v>512090</v>
      </c>
      <c r="EK6273" s="1" t="s">
        <v>512091</v>
      </c>
      <c r="EL6273" s="1" t="s">
        <v>512092</v>
      </c>
      <c r="EM6273" s="1" t="s">
        <v>512093</v>
      </c>
      <c r="EN6273" s="1" t="s">
        <v>512094</v>
      </c>
      <c r="EO6273" s="1" t="s">
        <v>512095</v>
      </c>
      <c r="EP6273" s="1" t="s">
        <v>512096</v>
      </c>
      <c r="EQ6273" s="1" t="s">
        <v>512097</v>
      </c>
      <c r="ER6273" s="1" t="s">
        <v>512098</v>
      </c>
      <c r="ES6273" s="1" t="s">
        <v>512099</v>
      </c>
      <c r="ET6273" s="1" t="s">
        <v>512100</v>
      </c>
      <c r="EU6273" s="1" t="s">
        <v>512101</v>
      </c>
      <c r="EV6273" s="1" t="s">
        <v>512102</v>
      </c>
      <c r="EW6273" s="1" t="s">
        <v>512103</v>
      </c>
      <c r="EX6273" s="1" t="s">
        <v>512104</v>
      </c>
      <c r="EY6273" s="1" t="s">
        <v>512105</v>
      </c>
      <c r="EZ6273" s="1" t="s">
        <v>512106</v>
      </c>
      <c r="FA6273" s="1" t="s">
        <v>512107</v>
      </c>
      <c r="FB6273" s="1" t="s">
        <v>512108</v>
      </c>
      <c r="FC6273" s="1" t="s">
        <v>512109</v>
      </c>
      <c r="FD6273" s="1" t="s">
        <v>512110</v>
      </c>
      <c r="FE6273" s="1" t="s">
        <v>512111</v>
      </c>
      <c r="FF6273" s="1" t="s">
        <v>512112</v>
      </c>
      <c r="FG6273" s="1" t="s">
        <v>512113</v>
      </c>
      <c r="FH6273" s="1" t="s">
        <v>512114</v>
      </c>
      <c r="FI6273" s="1" t="s">
        <v>512115</v>
      </c>
      <c r="FJ6273" s="1" t="s">
        <v>512116</v>
      </c>
      <c r="FK6273" s="1" t="s">
        <v>512117</v>
      </c>
      <c r="FL6273" s="1" t="s">
        <v>9474</v>
      </c>
    </row>
    <row r="6274" spans="1:168" x14ac:dyDescent="0.25">
      <c r="A6274" s="1" t="s">
        <v>512118</v>
      </c>
      <c r="B6274" s="1" t="s">
        <v>9474</v>
      </c>
      <c r="C6274" s="1" t="s">
        <v>9474</v>
      </c>
      <c r="D6274" s="1" t="s">
        <v>9474</v>
      </c>
      <c r="E6274" s="1" t="s">
        <v>9474</v>
      </c>
      <c r="F6274" s="1" t="s">
        <v>9474</v>
      </c>
      <c r="G6274" s="1" t="s">
        <v>9474</v>
      </c>
      <c r="H6274" s="1" t="s">
        <v>9474</v>
      </c>
      <c r="I6274" s="1" t="s">
        <v>9474</v>
      </c>
      <c r="J6274" s="1" t="s">
        <v>9474</v>
      </c>
      <c r="K6274" s="1" t="s">
        <v>9474</v>
      </c>
      <c r="L6274" s="1" t="s">
        <v>9474</v>
      </c>
      <c r="M6274" s="1" t="s">
        <v>9474</v>
      </c>
      <c r="N6274" s="1" t="s">
        <v>9474</v>
      </c>
      <c r="O6274" s="1" t="s">
        <v>9474</v>
      </c>
      <c r="P6274" s="1" t="s">
        <v>9474</v>
      </c>
      <c r="Q6274" s="1" t="s">
        <v>9474</v>
      </c>
      <c r="R6274" s="1" t="s">
        <v>9474</v>
      </c>
      <c r="S6274" s="1" t="s">
        <v>9474</v>
      </c>
      <c r="T6274" s="1" t="s">
        <v>9474</v>
      </c>
      <c r="U6274" s="1" t="s">
        <v>9474</v>
      </c>
      <c r="V6274" s="1" t="s">
        <v>9474</v>
      </c>
      <c r="W6274" s="1" t="s">
        <v>9474</v>
      </c>
      <c r="X6274" s="1" t="s">
        <v>9474</v>
      </c>
      <c r="Y6274" s="1" t="s">
        <v>9474</v>
      </c>
      <c r="Z6274" s="1" t="s">
        <v>9474</v>
      </c>
      <c r="AA6274" s="1" t="s">
        <v>9474</v>
      </c>
      <c r="AB6274" s="1" t="s">
        <v>9474</v>
      </c>
      <c r="AC6274" s="1" t="s">
        <v>9474</v>
      </c>
      <c r="AD6274" s="1" t="s">
        <v>9474</v>
      </c>
      <c r="AE6274" s="1" t="s">
        <v>9474</v>
      </c>
      <c r="AF6274" s="1" t="s">
        <v>9474</v>
      </c>
      <c r="AG6274" s="1" t="s">
        <v>9474</v>
      </c>
      <c r="AH6274" s="1" t="s">
        <v>9474</v>
      </c>
      <c r="AI6274" s="1" t="s">
        <v>9474</v>
      </c>
      <c r="AJ6274" s="1" t="s">
        <v>9474</v>
      </c>
      <c r="AK6274" s="1" t="s">
        <v>9474</v>
      </c>
      <c r="AL6274" s="1" t="s">
        <v>9474</v>
      </c>
      <c r="AM6274" s="1" t="s">
        <v>9474</v>
      </c>
      <c r="AN6274" s="1" t="s">
        <v>9474</v>
      </c>
      <c r="AO6274" s="1" t="s">
        <v>9474</v>
      </c>
      <c r="AP6274" s="1" t="s">
        <v>9474</v>
      </c>
      <c r="AQ6274" s="1" t="s">
        <v>9474</v>
      </c>
      <c r="AR6274" s="1" t="s">
        <v>9474</v>
      </c>
      <c r="AS6274" s="1" t="s">
        <v>9474</v>
      </c>
      <c r="AT6274" s="1" t="s">
        <v>9474</v>
      </c>
      <c r="AU6274" s="1" t="s">
        <v>9474</v>
      </c>
      <c r="AV6274" s="1" t="s">
        <v>9474</v>
      </c>
      <c r="AW6274" s="1" t="s">
        <v>9474</v>
      </c>
      <c r="AX6274" s="1" t="s">
        <v>9474</v>
      </c>
      <c r="AY6274" s="1" t="s">
        <v>9474</v>
      </c>
      <c r="AZ6274" s="1" t="s">
        <v>9474</v>
      </c>
      <c r="BA6274" s="1" t="s">
        <v>9474</v>
      </c>
      <c r="BB6274" s="1" t="s">
        <v>9474</v>
      </c>
      <c r="BC6274" s="1" t="s">
        <v>9474</v>
      </c>
      <c r="BD6274" s="1" t="s">
        <v>9474</v>
      </c>
      <c r="BE6274" s="1" t="s">
        <v>9474</v>
      </c>
      <c r="BF6274" s="1" t="s">
        <v>9474</v>
      </c>
      <c r="BG6274" s="1" t="s">
        <v>9474</v>
      </c>
      <c r="BH6274" s="1" t="s">
        <v>9474</v>
      </c>
      <c r="BI6274" s="1" t="s">
        <v>9474</v>
      </c>
      <c r="BJ6274" s="1" t="s">
        <v>9474</v>
      </c>
      <c r="BK6274" s="1" t="s">
        <v>9474</v>
      </c>
      <c r="BL6274" s="1" t="s">
        <v>9474</v>
      </c>
      <c r="BM6274" s="1" t="s">
        <v>9474</v>
      </c>
      <c r="BN6274" s="1" t="s">
        <v>9474</v>
      </c>
      <c r="BO6274" s="1" t="s">
        <v>9474</v>
      </c>
      <c r="BP6274" s="1" t="s">
        <v>9474</v>
      </c>
      <c r="BQ6274" s="1" t="s">
        <v>9474</v>
      </c>
      <c r="BR6274" s="1" t="s">
        <v>9474</v>
      </c>
      <c r="BS6274" s="1" t="s">
        <v>9474</v>
      </c>
      <c r="BT6274" s="1" t="s">
        <v>9474</v>
      </c>
      <c r="BU6274" s="1" t="s">
        <v>9474</v>
      </c>
      <c r="BV6274" s="1" t="s">
        <v>9474</v>
      </c>
      <c r="BW6274" s="1" t="s">
        <v>9474</v>
      </c>
      <c r="BX6274" s="1" t="s">
        <v>9474</v>
      </c>
      <c r="BY6274" s="1" t="s">
        <v>9474</v>
      </c>
      <c r="BZ6274" s="1" t="s">
        <v>9474</v>
      </c>
      <c r="CA6274" s="1" t="s">
        <v>9474</v>
      </c>
      <c r="CB6274" s="1" t="s">
        <v>9474</v>
      </c>
      <c r="CC6274" s="1" t="s">
        <v>9474</v>
      </c>
      <c r="CD6274" s="1" t="s">
        <v>9474</v>
      </c>
      <c r="CE6274" s="1" t="s">
        <v>9528</v>
      </c>
      <c r="CF6274" s="1" t="s">
        <v>9528</v>
      </c>
      <c r="CG6274" s="1" t="s">
        <v>512119</v>
      </c>
      <c r="CH6274" s="1" t="s">
        <v>512120</v>
      </c>
      <c r="CI6274" s="1" t="s">
        <v>512121</v>
      </c>
      <c r="CJ6274" s="1" t="s">
        <v>15260</v>
      </c>
      <c r="CK6274" s="1" t="s">
        <v>9528</v>
      </c>
      <c r="CL6274" s="1" t="s">
        <v>9486</v>
      </c>
      <c r="CM6274" s="1" t="s">
        <v>9528</v>
      </c>
      <c r="CN6274" s="1" t="s">
        <v>512122</v>
      </c>
      <c r="CO6274" s="1" t="s">
        <v>15260</v>
      </c>
      <c r="CP6274" s="1" t="s">
        <v>327062</v>
      </c>
      <c r="CQ6274" s="1" t="s">
        <v>512123</v>
      </c>
      <c r="CR6274" s="1" t="s">
        <v>512124</v>
      </c>
      <c r="CS6274" s="1" t="s">
        <v>512125</v>
      </c>
      <c r="CT6274" s="1" t="s">
        <v>512126</v>
      </c>
      <c r="CU6274" s="1" t="s">
        <v>512127</v>
      </c>
      <c r="CV6274" s="1" t="s">
        <v>512128</v>
      </c>
      <c r="CW6274" s="1" t="s">
        <v>512129</v>
      </c>
      <c r="CX6274" s="1" t="s">
        <v>512130</v>
      </c>
      <c r="CY6274" s="1" t="s">
        <v>512131</v>
      </c>
      <c r="CZ6274" s="1" t="s">
        <v>512132</v>
      </c>
      <c r="DA6274" s="1" t="s">
        <v>512132</v>
      </c>
      <c r="DB6274" s="1" t="s">
        <v>512133</v>
      </c>
      <c r="DC6274" s="1" t="s">
        <v>512133</v>
      </c>
      <c r="DD6274" s="1" t="s">
        <v>512134</v>
      </c>
      <c r="DE6274" s="1" t="s">
        <v>512135</v>
      </c>
      <c r="DF6274" s="1" t="s">
        <v>512136</v>
      </c>
      <c r="DG6274" s="1" t="s">
        <v>512137</v>
      </c>
      <c r="DH6274" s="1" t="s">
        <v>512138</v>
      </c>
      <c r="DI6274" s="1" t="s">
        <v>512139</v>
      </c>
      <c r="DJ6274" s="1" t="s">
        <v>512140</v>
      </c>
      <c r="DK6274" s="1" t="s">
        <v>512141</v>
      </c>
      <c r="DL6274" s="1" t="s">
        <v>512141</v>
      </c>
      <c r="DM6274" s="1" t="s">
        <v>512142</v>
      </c>
      <c r="DN6274" s="1" t="s">
        <v>512143</v>
      </c>
      <c r="DO6274" s="1" t="s">
        <v>512144</v>
      </c>
      <c r="DP6274" s="1" t="s">
        <v>512145</v>
      </c>
      <c r="DQ6274" s="1" t="s">
        <v>512146</v>
      </c>
      <c r="DR6274" s="1" t="s">
        <v>512147</v>
      </c>
      <c r="DS6274" s="1" t="s">
        <v>116289</v>
      </c>
      <c r="DT6274" s="1" t="s">
        <v>512148</v>
      </c>
      <c r="DU6274" s="1" t="s">
        <v>512149</v>
      </c>
      <c r="DV6274" s="1" t="s">
        <v>512150</v>
      </c>
      <c r="DW6274" s="1" t="s">
        <v>512151</v>
      </c>
      <c r="DX6274" s="1" t="s">
        <v>512152</v>
      </c>
      <c r="DY6274" s="1" t="s">
        <v>512153</v>
      </c>
      <c r="DZ6274" s="1" t="s">
        <v>512154</v>
      </c>
      <c r="EA6274" s="1" t="s">
        <v>512155</v>
      </c>
      <c r="EB6274" s="1" t="s">
        <v>512156</v>
      </c>
      <c r="EC6274" s="1" t="s">
        <v>512157</v>
      </c>
      <c r="ED6274" s="1" t="s">
        <v>512158</v>
      </c>
      <c r="EE6274" s="1" t="s">
        <v>512159</v>
      </c>
      <c r="EF6274" s="1" t="s">
        <v>512160</v>
      </c>
      <c r="EG6274" s="1" t="s">
        <v>512161</v>
      </c>
      <c r="EH6274" s="1" t="s">
        <v>512162</v>
      </c>
      <c r="EI6274" s="1" t="s">
        <v>512163</v>
      </c>
      <c r="EJ6274" s="1" t="s">
        <v>512164</v>
      </c>
      <c r="EK6274" s="1" t="s">
        <v>512165</v>
      </c>
      <c r="EL6274" s="1" t="s">
        <v>512166</v>
      </c>
      <c r="EM6274" s="1" t="s">
        <v>512167</v>
      </c>
      <c r="EN6274" s="1" t="s">
        <v>512168</v>
      </c>
      <c r="EO6274" s="1" t="s">
        <v>512169</v>
      </c>
      <c r="EP6274" s="1" t="s">
        <v>512170</v>
      </c>
      <c r="EQ6274" s="1" t="s">
        <v>512171</v>
      </c>
      <c r="ER6274" s="1" t="s">
        <v>512172</v>
      </c>
      <c r="ES6274" s="1" t="s">
        <v>512173</v>
      </c>
      <c r="ET6274" s="1" t="s">
        <v>512174</v>
      </c>
      <c r="EU6274" s="1" t="s">
        <v>512175</v>
      </c>
      <c r="EV6274" s="1" t="s">
        <v>512176</v>
      </c>
      <c r="EW6274" s="1" t="s">
        <v>512177</v>
      </c>
      <c r="EX6274" s="1" t="s">
        <v>512178</v>
      </c>
      <c r="EY6274" s="1" t="s">
        <v>512179</v>
      </c>
      <c r="EZ6274" s="1" t="s">
        <v>512180</v>
      </c>
      <c r="FA6274" s="1" t="s">
        <v>512181</v>
      </c>
      <c r="FB6274" s="1" t="s">
        <v>512182</v>
      </c>
      <c r="FC6274" s="1" t="s">
        <v>512183</v>
      </c>
      <c r="FD6274" s="1" t="s">
        <v>512184</v>
      </c>
      <c r="FE6274" s="1" t="s">
        <v>512185</v>
      </c>
      <c r="FF6274" s="1" t="s">
        <v>512186</v>
      </c>
      <c r="FG6274" s="1" t="s">
        <v>512187</v>
      </c>
      <c r="FH6274" s="1" t="s">
        <v>512188</v>
      </c>
      <c r="FI6274" s="1" t="s">
        <v>512189</v>
      </c>
      <c r="FJ6274" s="1" t="s">
        <v>512190</v>
      </c>
      <c r="FK6274" s="1" t="s">
        <v>9474</v>
      </c>
      <c r="FL6274" s="1" t="s">
        <v>9474</v>
      </c>
    </row>
    <row r="6275" spans="1:168" x14ac:dyDescent="0.25">
      <c r="A6275" s="1" t="s">
        <v>512191</v>
      </c>
      <c r="B6275" s="1" t="s">
        <v>9474</v>
      </c>
      <c r="C6275" s="1" t="s">
        <v>9474</v>
      </c>
      <c r="D6275" s="1" t="s">
        <v>9474</v>
      </c>
      <c r="E6275" s="1" t="s">
        <v>9474</v>
      </c>
      <c r="F6275" s="1" t="s">
        <v>9474</v>
      </c>
      <c r="G6275" s="1" t="s">
        <v>9474</v>
      </c>
      <c r="H6275" s="1" t="s">
        <v>9474</v>
      </c>
      <c r="I6275" s="1" t="s">
        <v>9474</v>
      </c>
      <c r="J6275" s="1" t="s">
        <v>9474</v>
      </c>
      <c r="K6275" s="1" t="s">
        <v>9474</v>
      </c>
      <c r="L6275" s="1" t="s">
        <v>9474</v>
      </c>
      <c r="M6275" s="1" t="s">
        <v>9474</v>
      </c>
      <c r="N6275" s="1" t="s">
        <v>9474</v>
      </c>
      <c r="O6275" s="1" t="s">
        <v>9474</v>
      </c>
      <c r="P6275" s="1" t="s">
        <v>9474</v>
      </c>
      <c r="Q6275" s="1" t="s">
        <v>9474</v>
      </c>
      <c r="R6275" s="1" t="s">
        <v>9474</v>
      </c>
      <c r="S6275" s="1" t="s">
        <v>9474</v>
      </c>
      <c r="T6275" s="1" t="s">
        <v>9474</v>
      </c>
      <c r="U6275" s="1" t="s">
        <v>9474</v>
      </c>
      <c r="V6275" s="1" t="s">
        <v>9474</v>
      </c>
      <c r="W6275" s="1" t="s">
        <v>9474</v>
      </c>
      <c r="X6275" s="1" t="s">
        <v>9474</v>
      </c>
      <c r="Y6275" s="1" t="s">
        <v>9474</v>
      </c>
      <c r="Z6275" s="1" t="s">
        <v>9474</v>
      </c>
      <c r="AA6275" s="1" t="s">
        <v>9474</v>
      </c>
      <c r="AB6275" s="1" t="s">
        <v>9474</v>
      </c>
      <c r="AC6275" s="1" t="s">
        <v>9474</v>
      </c>
      <c r="AD6275" s="1" t="s">
        <v>9474</v>
      </c>
      <c r="AE6275" s="1" t="s">
        <v>9474</v>
      </c>
      <c r="AF6275" s="1" t="s">
        <v>9474</v>
      </c>
      <c r="AG6275" s="1" t="s">
        <v>9474</v>
      </c>
      <c r="AH6275" s="1" t="s">
        <v>9474</v>
      </c>
      <c r="AI6275" s="1" t="s">
        <v>9474</v>
      </c>
      <c r="AJ6275" s="1" t="s">
        <v>9474</v>
      </c>
      <c r="AK6275" s="1" t="s">
        <v>9474</v>
      </c>
      <c r="AL6275" s="1" t="s">
        <v>9474</v>
      </c>
      <c r="AM6275" s="1" t="s">
        <v>9474</v>
      </c>
      <c r="AN6275" s="1" t="s">
        <v>9474</v>
      </c>
      <c r="AO6275" s="1" t="s">
        <v>9474</v>
      </c>
      <c r="AP6275" s="1" t="s">
        <v>9474</v>
      </c>
      <c r="AQ6275" s="1" t="s">
        <v>9474</v>
      </c>
      <c r="AR6275" s="1" t="s">
        <v>9474</v>
      </c>
      <c r="AS6275" s="1" t="s">
        <v>9474</v>
      </c>
      <c r="AT6275" s="1" t="s">
        <v>9474</v>
      </c>
      <c r="AU6275" s="1" t="s">
        <v>9474</v>
      </c>
      <c r="AV6275" s="1" t="s">
        <v>9474</v>
      </c>
      <c r="AW6275" s="1" t="s">
        <v>9474</v>
      </c>
      <c r="AX6275" s="1" t="s">
        <v>9474</v>
      </c>
      <c r="AY6275" s="1" t="s">
        <v>9474</v>
      </c>
      <c r="AZ6275" s="1" t="s">
        <v>9474</v>
      </c>
      <c r="BA6275" s="1" t="s">
        <v>9474</v>
      </c>
      <c r="BB6275" s="1" t="s">
        <v>9474</v>
      </c>
      <c r="BC6275" s="1" t="s">
        <v>9474</v>
      </c>
      <c r="BD6275" s="1" t="s">
        <v>9474</v>
      </c>
      <c r="BE6275" s="1" t="s">
        <v>9474</v>
      </c>
      <c r="BF6275" s="1" t="s">
        <v>9474</v>
      </c>
      <c r="BG6275" s="1" t="s">
        <v>9474</v>
      </c>
      <c r="BH6275" s="1" t="s">
        <v>9474</v>
      </c>
      <c r="BI6275" s="1" t="s">
        <v>9474</v>
      </c>
      <c r="BJ6275" s="1" t="s">
        <v>9474</v>
      </c>
      <c r="BK6275" s="1" t="s">
        <v>9474</v>
      </c>
      <c r="BL6275" s="1" t="s">
        <v>9474</v>
      </c>
      <c r="BM6275" s="1" t="s">
        <v>9474</v>
      </c>
      <c r="BN6275" s="1" t="s">
        <v>9474</v>
      </c>
      <c r="BO6275" s="1" t="s">
        <v>9474</v>
      </c>
      <c r="BP6275" s="1" t="s">
        <v>9474</v>
      </c>
      <c r="BQ6275" s="1" t="s">
        <v>9474</v>
      </c>
      <c r="BR6275" s="1" t="s">
        <v>9474</v>
      </c>
      <c r="BS6275" s="1" t="s">
        <v>9474</v>
      </c>
      <c r="BT6275" s="1" t="s">
        <v>9474</v>
      </c>
      <c r="BU6275" s="1" t="s">
        <v>9474</v>
      </c>
      <c r="BV6275" s="1" t="s">
        <v>9474</v>
      </c>
      <c r="BW6275" s="1" t="s">
        <v>9474</v>
      </c>
      <c r="BX6275" s="1" t="s">
        <v>9474</v>
      </c>
      <c r="BY6275" s="1" t="s">
        <v>9474</v>
      </c>
      <c r="BZ6275" s="1" t="s">
        <v>9474</v>
      </c>
      <c r="CA6275" s="1" t="s">
        <v>9474</v>
      </c>
      <c r="CB6275" s="1" t="s">
        <v>9474</v>
      </c>
      <c r="CC6275" s="1" t="s">
        <v>9474</v>
      </c>
      <c r="CD6275" s="1" t="s">
        <v>9474</v>
      </c>
      <c r="CE6275" s="1" t="s">
        <v>9528</v>
      </c>
      <c r="CF6275" s="1" t="s">
        <v>9528</v>
      </c>
      <c r="CG6275" s="1" t="s">
        <v>512192</v>
      </c>
      <c r="CH6275" s="1" t="s">
        <v>512193</v>
      </c>
      <c r="CI6275" s="1" t="s">
        <v>512194</v>
      </c>
      <c r="CJ6275" s="1" t="s">
        <v>15260</v>
      </c>
      <c r="CK6275" s="1" t="s">
        <v>9528</v>
      </c>
      <c r="CL6275" s="1" t="s">
        <v>12822</v>
      </c>
      <c r="CM6275" s="1" t="s">
        <v>9528</v>
      </c>
      <c r="CN6275" s="1" t="s">
        <v>512195</v>
      </c>
      <c r="CO6275" s="1" t="s">
        <v>15260</v>
      </c>
      <c r="CP6275" s="1" t="s">
        <v>512196</v>
      </c>
      <c r="CQ6275" s="1" t="s">
        <v>512197</v>
      </c>
      <c r="CR6275" s="1" t="s">
        <v>512198</v>
      </c>
      <c r="CS6275" s="1" t="s">
        <v>512199</v>
      </c>
      <c r="CT6275" s="1" t="s">
        <v>512200</v>
      </c>
      <c r="CU6275" s="1" t="s">
        <v>512201</v>
      </c>
      <c r="CV6275" s="1" t="s">
        <v>512202</v>
      </c>
      <c r="CW6275" s="1" t="s">
        <v>512203</v>
      </c>
      <c r="CX6275" s="1" t="s">
        <v>512204</v>
      </c>
      <c r="CY6275" s="1" t="s">
        <v>512205</v>
      </c>
      <c r="CZ6275" s="1" t="s">
        <v>512206</v>
      </c>
      <c r="DA6275" s="1" t="s">
        <v>512206</v>
      </c>
      <c r="DB6275" s="1" t="s">
        <v>512207</v>
      </c>
      <c r="DC6275" s="1" t="s">
        <v>512207</v>
      </c>
      <c r="DD6275" s="1" t="s">
        <v>512208</v>
      </c>
      <c r="DE6275" s="1" t="s">
        <v>512209</v>
      </c>
      <c r="DF6275" s="1" t="s">
        <v>512210</v>
      </c>
      <c r="DG6275" s="1" t="s">
        <v>512211</v>
      </c>
      <c r="DH6275" s="1" t="s">
        <v>512212</v>
      </c>
      <c r="DI6275" s="1" t="s">
        <v>512213</v>
      </c>
      <c r="DJ6275" s="1" t="s">
        <v>512214</v>
      </c>
      <c r="DK6275" s="1" t="s">
        <v>512215</v>
      </c>
      <c r="DL6275" s="1" t="s">
        <v>512215</v>
      </c>
      <c r="DM6275" s="1" t="s">
        <v>512216</v>
      </c>
      <c r="DN6275" s="1" t="s">
        <v>512217</v>
      </c>
      <c r="DO6275" s="1" t="s">
        <v>512218</v>
      </c>
      <c r="DP6275" s="1" t="s">
        <v>512219</v>
      </c>
      <c r="DQ6275" s="1" t="s">
        <v>512220</v>
      </c>
      <c r="DR6275" s="1" t="s">
        <v>512221</v>
      </c>
      <c r="DS6275" s="1" t="s">
        <v>116289</v>
      </c>
      <c r="DT6275" s="1" t="s">
        <v>512222</v>
      </c>
      <c r="DU6275" s="1" t="s">
        <v>512223</v>
      </c>
      <c r="DV6275" s="1" t="s">
        <v>512224</v>
      </c>
      <c r="DW6275" s="1" t="s">
        <v>512225</v>
      </c>
      <c r="DX6275" s="1" t="s">
        <v>512226</v>
      </c>
      <c r="DY6275" s="1" t="s">
        <v>512227</v>
      </c>
      <c r="DZ6275" s="1" t="s">
        <v>512228</v>
      </c>
      <c r="EA6275" s="1" t="s">
        <v>512229</v>
      </c>
      <c r="EB6275" s="1" t="s">
        <v>512230</v>
      </c>
      <c r="EC6275" s="1" t="s">
        <v>512231</v>
      </c>
      <c r="ED6275" s="1" t="s">
        <v>512232</v>
      </c>
      <c r="EE6275" s="1" t="s">
        <v>512233</v>
      </c>
      <c r="EF6275" s="1" t="s">
        <v>512234</v>
      </c>
      <c r="EG6275" s="1" t="s">
        <v>512235</v>
      </c>
      <c r="EH6275" s="1" t="s">
        <v>512236</v>
      </c>
      <c r="EI6275" s="1" t="s">
        <v>512237</v>
      </c>
      <c r="EJ6275" s="1" t="s">
        <v>512238</v>
      </c>
      <c r="EK6275" s="1" t="s">
        <v>512239</v>
      </c>
      <c r="EL6275" s="1" t="s">
        <v>512240</v>
      </c>
      <c r="EM6275" s="1" t="s">
        <v>512241</v>
      </c>
      <c r="EN6275" s="1" t="s">
        <v>512242</v>
      </c>
      <c r="EO6275" s="1" t="s">
        <v>512243</v>
      </c>
      <c r="EP6275" s="1" t="s">
        <v>512244</v>
      </c>
      <c r="EQ6275" s="1" t="s">
        <v>512245</v>
      </c>
      <c r="ER6275" s="1" t="s">
        <v>512246</v>
      </c>
      <c r="ES6275" s="1" t="s">
        <v>512247</v>
      </c>
      <c r="ET6275" s="1" t="s">
        <v>512248</v>
      </c>
      <c r="EU6275" s="1" t="s">
        <v>512249</v>
      </c>
      <c r="EV6275" s="1" t="s">
        <v>512250</v>
      </c>
      <c r="EW6275" s="1" t="s">
        <v>512251</v>
      </c>
      <c r="EX6275" s="1" t="s">
        <v>512252</v>
      </c>
      <c r="EY6275" s="1" t="s">
        <v>512253</v>
      </c>
      <c r="EZ6275" s="1" t="s">
        <v>512254</v>
      </c>
      <c r="FA6275" s="1" t="s">
        <v>512255</v>
      </c>
      <c r="FB6275" s="1" t="s">
        <v>512256</v>
      </c>
      <c r="FC6275" s="1" t="s">
        <v>512257</v>
      </c>
      <c r="FD6275" s="1" t="s">
        <v>512258</v>
      </c>
      <c r="FE6275" s="1" t="s">
        <v>512259</v>
      </c>
      <c r="FF6275" s="1" t="s">
        <v>512260</v>
      </c>
      <c r="FG6275" s="1" t="s">
        <v>512261</v>
      </c>
      <c r="FH6275" s="1" t="s">
        <v>512262</v>
      </c>
      <c r="FI6275" s="1" t="s">
        <v>512263</v>
      </c>
      <c r="FJ6275" s="1" t="s">
        <v>512264</v>
      </c>
      <c r="FK6275" s="1" t="s">
        <v>9474</v>
      </c>
      <c r="FL6275" s="1" t="s">
        <v>9474</v>
      </c>
    </row>
    <row r="6276" spans="1:168" x14ac:dyDescent="0.25">
      <c r="A6276" s="1" t="s">
        <v>512265</v>
      </c>
      <c r="B6276" s="1" t="s">
        <v>9474</v>
      </c>
      <c r="C6276" s="1" t="s">
        <v>9474</v>
      </c>
      <c r="D6276" s="1" t="s">
        <v>9474</v>
      </c>
      <c r="E6276" s="1" t="s">
        <v>9474</v>
      </c>
      <c r="F6276" s="1" t="s">
        <v>9474</v>
      </c>
      <c r="G6276" s="1" t="s">
        <v>9474</v>
      </c>
      <c r="H6276" s="1" t="s">
        <v>9474</v>
      </c>
      <c r="I6276" s="1" t="s">
        <v>9474</v>
      </c>
      <c r="J6276" s="1" t="s">
        <v>9474</v>
      </c>
      <c r="K6276" s="1" t="s">
        <v>9474</v>
      </c>
      <c r="L6276" s="1" t="s">
        <v>9474</v>
      </c>
      <c r="M6276" s="1" t="s">
        <v>9474</v>
      </c>
      <c r="N6276" s="1" t="s">
        <v>9474</v>
      </c>
      <c r="O6276" s="1" t="s">
        <v>9474</v>
      </c>
      <c r="P6276" s="1" t="s">
        <v>9474</v>
      </c>
      <c r="Q6276" s="1" t="s">
        <v>9474</v>
      </c>
      <c r="R6276" s="1" t="s">
        <v>9474</v>
      </c>
      <c r="S6276" s="1" t="s">
        <v>9474</v>
      </c>
      <c r="T6276" s="1" t="s">
        <v>9474</v>
      </c>
      <c r="U6276" s="1" t="s">
        <v>9474</v>
      </c>
      <c r="V6276" s="1" t="s">
        <v>9474</v>
      </c>
      <c r="W6276" s="1" t="s">
        <v>9474</v>
      </c>
      <c r="X6276" s="1" t="s">
        <v>9474</v>
      </c>
      <c r="Y6276" s="1" t="s">
        <v>9474</v>
      </c>
      <c r="Z6276" s="1" t="s">
        <v>9474</v>
      </c>
      <c r="AA6276" s="1" t="s">
        <v>9474</v>
      </c>
      <c r="AB6276" s="1" t="s">
        <v>9474</v>
      </c>
      <c r="AC6276" s="1" t="s">
        <v>9474</v>
      </c>
      <c r="AD6276" s="1" t="s">
        <v>9474</v>
      </c>
      <c r="AE6276" s="1" t="s">
        <v>9474</v>
      </c>
      <c r="AF6276" s="1" t="s">
        <v>9474</v>
      </c>
      <c r="AG6276" s="1" t="s">
        <v>9474</v>
      </c>
      <c r="AH6276" s="1" t="s">
        <v>9474</v>
      </c>
      <c r="AI6276" s="1" t="s">
        <v>9474</v>
      </c>
      <c r="AJ6276" s="1" t="s">
        <v>512266</v>
      </c>
      <c r="AK6276" s="1" t="s">
        <v>12083</v>
      </c>
      <c r="AL6276" s="1" t="s">
        <v>9528</v>
      </c>
      <c r="AM6276" s="1" t="s">
        <v>9527</v>
      </c>
      <c r="AN6276" s="1" t="s">
        <v>9528</v>
      </c>
      <c r="AO6276" s="1" t="s">
        <v>9527</v>
      </c>
      <c r="AP6276" s="1" t="s">
        <v>9728</v>
      </c>
      <c r="AQ6276" s="1" t="s">
        <v>9728</v>
      </c>
      <c r="AR6276" s="1" t="s">
        <v>9728</v>
      </c>
      <c r="AS6276" s="1" t="s">
        <v>9728</v>
      </c>
      <c r="AT6276" s="1" t="s">
        <v>9728</v>
      </c>
      <c r="AU6276" s="1" t="s">
        <v>9528</v>
      </c>
      <c r="AV6276" s="1" t="s">
        <v>9528</v>
      </c>
      <c r="AW6276" s="1" t="s">
        <v>9528</v>
      </c>
      <c r="AX6276" s="1" t="s">
        <v>9528</v>
      </c>
      <c r="AY6276" s="1" t="s">
        <v>9528</v>
      </c>
      <c r="AZ6276" s="1" t="s">
        <v>512267</v>
      </c>
      <c r="BA6276" s="1" t="s">
        <v>512268</v>
      </c>
      <c r="BB6276" s="1" t="s">
        <v>512269</v>
      </c>
      <c r="BC6276" s="1" t="s">
        <v>512270</v>
      </c>
      <c r="BD6276" s="1" t="s">
        <v>512271</v>
      </c>
      <c r="BE6276" s="1" t="s">
        <v>512272</v>
      </c>
      <c r="BF6276" s="1" t="s">
        <v>512273</v>
      </c>
      <c r="BG6276" s="1" t="s">
        <v>512274</v>
      </c>
      <c r="BH6276" s="1" t="s">
        <v>512275</v>
      </c>
      <c r="BI6276" s="1" t="s">
        <v>512276</v>
      </c>
      <c r="BJ6276" s="1" t="s">
        <v>512277</v>
      </c>
      <c r="BK6276" s="1" t="s">
        <v>512278</v>
      </c>
      <c r="BL6276" s="1" t="s">
        <v>512279</v>
      </c>
      <c r="BM6276" s="1" t="s">
        <v>512280</v>
      </c>
      <c r="BN6276" s="1" t="s">
        <v>512281</v>
      </c>
      <c r="BO6276" s="1" t="s">
        <v>512282</v>
      </c>
      <c r="BP6276" s="1" t="s">
        <v>512283</v>
      </c>
      <c r="BQ6276" s="1" t="s">
        <v>9728</v>
      </c>
      <c r="BR6276" s="1" t="s">
        <v>512284</v>
      </c>
      <c r="BS6276" s="1" t="s">
        <v>512285</v>
      </c>
      <c r="BT6276" s="1" t="s">
        <v>9728</v>
      </c>
      <c r="BU6276" s="1" t="s">
        <v>9728</v>
      </c>
      <c r="BV6276" s="1" t="s">
        <v>9728</v>
      </c>
      <c r="BW6276" s="1" t="s">
        <v>9728</v>
      </c>
      <c r="BX6276" s="1" t="s">
        <v>9730</v>
      </c>
      <c r="BY6276" s="1" t="s">
        <v>9730</v>
      </c>
      <c r="BZ6276" s="1" t="s">
        <v>9730</v>
      </c>
      <c r="CA6276" s="1" t="s">
        <v>9730</v>
      </c>
      <c r="CB6276" s="1" t="s">
        <v>512286</v>
      </c>
      <c r="CC6276" s="1" t="s">
        <v>512287</v>
      </c>
      <c r="CD6276" s="1" t="s">
        <v>512288</v>
      </c>
      <c r="CE6276" s="1" t="s">
        <v>9528</v>
      </c>
      <c r="CF6276" s="1" t="s">
        <v>9528</v>
      </c>
      <c r="CG6276" s="1" t="s">
        <v>512289</v>
      </c>
      <c r="CH6276" s="1" t="s">
        <v>512290</v>
      </c>
      <c r="CI6276" s="1" t="s">
        <v>512291</v>
      </c>
      <c r="CJ6276" s="1" t="s">
        <v>15260</v>
      </c>
      <c r="CK6276" s="1" t="s">
        <v>9528</v>
      </c>
      <c r="CL6276" s="1" t="s">
        <v>11762</v>
      </c>
      <c r="CM6276" s="1" t="s">
        <v>9528</v>
      </c>
      <c r="CN6276" s="1" t="s">
        <v>512292</v>
      </c>
      <c r="CO6276" s="1" t="s">
        <v>15260</v>
      </c>
      <c r="CP6276" s="1" t="s">
        <v>512293</v>
      </c>
      <c r="CQ6276" s="1" t="s">
        <v>512294</v>
      </c>
      <c r="CR6276" s="1" t="s">
        <v>512295</v>
      </c>
      <c r="CS6276" s="1" t="s">
        <v>512296</v>
      </c>
      <c r="CT6276" s="1" t="s">
        <v>512297</v>
      </c>
      <c r="CU6276" s="1" t="s">
        <v>512298</v>
      </c>
      <c r="CV6276" s="1" t="s">
        <v>512299</v>
      </c>
      <c r="CW6276" s="1" t="s">
        <v>512300</v>
      </c>
      <c r="CX6276" s="1" t="s">
        <v>512301</v>
      </c>
      <c r="CY6276" s="1" t="s">
        <v>512302</v>
      </c>
      <c r="CZ6276" s="1" t="s">
        <v>512303</v>
      </c>
      <c r="DA6276" s="1" t="s">
        <v>512303</v>
      </c>
      <c r="DB6276" s="1" t="s">
        <v>512304</v>
      </c>
      <c r="DC6276" s="1" t="s">
        <v>512304</v>
      </c>
      <c r="DD6276" s="1" t="s">
        <v>512305</v>
      </c>
      <c r="DE6276" s="1" t="s">
        <v>512306</v>
      </c>
      <c r="DF6276" s="1" t="s">
        <v>512307</v>
      </c>
      <c r="DG6276" s="1" t="s">
        <v>512308</v>
      </c>
      <c r="DH6276" s="1" t="s">
        <v>512309</v>
      </c>
      <c r="DI6276" s="1" t="s">
        <v>512310</v>
      </c>
      <c r="DJ6276" s="1" t="s">
        <v>512311</v>
      </c>
      <c r="DK6276" s="1" t="s">
        <v>512312</v>
      </c>
      <c r="DL6276" s="1" t="s">
        <v>512312</v>
      </c>
      <c r="DM6276" s="1" t="s">
        <v>512313</v>
      </c>
      <c r="DN6276" s="1" t="s">
        <v>512314</v>
      </c>
      <c r="DO6276" s="1" t="s">
        <v>512315</v>
      </c>
      <c r="DP6276" s="1" t="s">
        <v>512316</v>
      </c>
      <c r="DQ6276" s="1" t="s">
        <v>512317</v>
      </c>
      <c r="DR6276" s="1" t="s">
        <v>512318</v>
      </c>
      <c r="DS6276" s="1" t="s">
        <v>116289</v>
      </c>
      <c r="DT6276" s="1" t="s">
        <v>512319</v>
      </c>
      <c r="DU6276" s="1" t="s">
        <v>512320</v>
      </c>
      <c r="DV6276" s="1" t="s">
        <v>512321</v>
      </c>
      <c r="DW6276" s="1" t="s">
        <v>512322</v>
      </c>
      <c r="DX6276" s="1" t="s">
        <v>512323</v>
      </c>
      <c r="DY6276" s="1" t="s">
        <v>512324</v>
      </c>
      <c r="DZ6276" s="1" t="s">
        <v>512325</v>
      </c>
      <c r="EA6276" s="1" t="s">
        <v>512326</v>
      </c>
      <c r="EB6276" s="1" t="s">
        <v>512327</v>
      </c>
      <c r="EC6276" s="1" t="s">
        <v>512328</v>
      </c>
      <c r="ED6276" s="1" t="s">
        <v>512329</v>
      </c>
      <c r="EE6276" s="1" t="s">
        <v>512330</v>
      </c>
      <c r="EF6276" s="1" t="s">
        <v>512331</v>
      </c>
      <c r="EG6276" s="1" t="s">
        <v>512332</v>
      </c>
      <c r="EH6276" s="1" t="s">
        <v>512333</v>
      </c>
      <c r="EI6276" s="1" t="s">
        <v>512334</v>
      </c>
      <c r="EJ6276" s="1" t="s">
        <v>512335</v>
      </c>
      <c r="EK6276" s="1" t="s">
        <v>512336</v>
      </c>
      <c r="EL6276" s="1" t="s">
        <v>512337</v>
      </c>
      <c r="EM6276" s="1" t="s">
        <v>512338</v>
      </c>
      <c r="EN6276" s="1" t="s">
        <v>512339</v>
      </c>
      <c r="EO6276" s="1" t="s">
        <v>512340</v>
      </c>
      <c r="EP6276" s="1" t="s">
        <v>512341</v>
      </c>
      <c r="EQ6276" s="1" t="s">
        <v>512342</v>
      </c>
      <c r="ER6276" s="1" t="s">
        <v>512343</v>
      </c>
      <c r="ES6276" s="1" t="s">
        <v>512344</v>
      </c>
      <c r="ET6276" s="1" t="s">
        <v>512345</v>
      </c>
      <c r="EU6276" s="1" t="s">
        <v>512346</v>
      </c>
      <c r="EV6276" s="1" t="s">
        <v>512347</v>
      </c>
      <c r="EW6276" s="1" t="s">
        <v>512348</v>
      </c>
      <c r="EX6276" s="1" t="s">
        <v>512349</v>
      </c>
      <c r="EY6276" s="1" t="s">
        <v>512350</v>
      </c>
      <c r="EZ6276" s="1" t="s">
        <v>512351</v>
      </c>
      <c r="FA6276" s="1" t="s">
        <v>512352</v>
      </c>
      <c r="FB6276" s="1" t="s">
        <v>512353</v>
      </c>
      <c r="FC6276" s="1" t="s">
        <v>512354</v>
      </c>
      <c r="FD6276" s="1" t="s">
        <v>512355</v>
      </c>
      <c r="FE6276" s="1" t="s">
        <v>512356</v>
      </c>
      <c r="FF6276" s="1" t="s">
        <v>512357</v>
      </c>
      <c r="FG6276" s="1" t="s">
        <v>512358</v>
      </c>
      <c r="FH6276" s="1" t="s">
        <v>512359</v>
      </c>
      <c r="FI6276" s="1" t="s">
        <v>512360</v>
      </c>
      <c r="FJ6276" s="1" t="s">
        <v>512361</v>
      </c>
      <c r="FK6276" s="1" t="s">
        <v>9474</v>
      </c>
      <c r="FL6276" s="1" t="s">
        <v>9474</v>
      </c>
    </row>
    <row r="6277" spans="1:168" x14ac:dyDescent="0.25">
      <c r="A6277" s="1" t="s">
        <v>512362</v>
      </c>
      <c r="B6277" s="1" t="s">
        <v>9474</v>
      </c>
      <c r="C6277" s="1" t="s">
        <v>9474</v>
      </c>
      <c r="D6277" s="1" t="s">
        <v>9474</v>
      </c>
      <c r="E6277" s="1" t="s">
        <v>9474</v>
      </c>
      <c r="F6277" s="1" t="s">
        <v>9474</v>
      </c>
      <c r="G6277" s="1" t="s">
        <v>9474</v>
      </c>
      <c r="H6277" s="1" t="s">
        <v>9474</v>
      </c>
      <c r="I6277" s="1" t="s">
        <v>9474</v>
      </c>
      <c r="J6277" s="1" t="s">
        <v>9474</v>
      </c>
      <c r="K6277" s="1" t="s">
        <v>9474</v>
      </c>
      <c r="L6277" s="1" t="s">
        <v>9474</v>
      </c>
      <c r="M6277" s="1" t="s">
        <v>9474</v>
      </c>
      <c r="N6277" s="1" t="s">
        <v>9474</v>
      </c>
      <c r="O6277" s="1" t="s">
        <v>9474</v>
      </c>
      <c r="P6277" s="1" t="s">
        <v>9474</v>
      </c>
      <c r="Q6277" s="1" t="s">
        <v>9474</v>
      </c>
      <c r="R6277" s="1" t="s">
        <v>9474</v>
      </c>
      <c r="S6277" s="1" t="s">
        <v>9474</v>
      </c>
      <c r="T6277" s="1" t="s">
        <v>9474</v>
      </c>
      <c r="U6277" s="1" t="s">
        <v>9474</v>
      </c>
      <c r="V6277" s="1" t="s">
        <v>9474</v>
      </c>
      <c r="W6277" s="1" t="s">
        <v>9474</v>
      </c>
      <c r="X6277" s="1" t="s">
        <v>9474</v>
      </c>
      <c r="Y6277" s="1" t="s">
        <v>9474</v>
      </c>
      <c r="Z6277" s="1" t="s">
        <v>9474</v>
      </c>
      <c r="AA6277" s="1" t="s">
        <v>9474</v>
      </c>
      <c r="AB6277" s="1" t="s">
        <v>9474</v>
      </c>
      <c r="AC6277" s="1" t="s">
        <v>9474</v>
      </c>
      <c r="AD6277" s="1" t="s">
        <v>9474</v>
      </c>
      <c r="AE6277" s="1" t="s">
        <v>9474</v>
      </c>
      <c r="AF6277" s="1" t="s">
        <v>9474</v>
      </c>
      <c r="AG6277" s="1" t="s">
        <v>9474</v>
      </c>
      <c r="AH6277" s="1" t="s">
        <v>9474</v>
      </c>
      <c r="AI6277" s="1" t="s">
        <v>9474</v>
      </c>
      <c r="AJ6277" s="1" t="s">
        <v>9474</v>
      </c>
      <c r="AK6277" s="1" t="s">
        <v>9474</v>
      </c>
      <c r="AL6277" s="1" t="s">
        <v>9474</v>
      </c>
      <c r="AM6277" s="1" t="s">
        <v>9474</v>
      </c>
      <c r="AN6277" s="1" t="s">
        <v>9474</v>
      </c>
      <c r="AO6277" s="1" t="s">
        <v>9474</v>
      </c>
      <c r="AP6277" s="1" t="s">
        <v>9474</v>
      </c>
      <c r="AQ6277" s="1" t="s">
        <v>9474</v>
      </c>
      <c r="AR6277" s="1" t="s">
        <v>9474</v>
      </c>
      <c r="AS6277" s="1" t="s">
        <v>9474</v>
      </c>
      <c r="AT6277" s="1" t="s">
        <v>9474</v>
      </c>
      <c r="AU6277" s="1" t="s">
        <v>9474</v>
      </c>
      <c r="AV6277" s="1" t="s">
        <v>9474</v>
      </c>
      <c r="AW6277" s="1" t="s">
        <v>9474</v>
      </c>
      <c r="AX6277" s="1" t="s">
        <v>9474</v>
      </c>
      <c r="AY6277" s="1" t="s">
        <v>9474</v>
      </c>
      <c r="AZ6277" s="1" t="s">
        <v>9474</v>
      </c>
      <c r="BA6277" s="1" t="s">
        <v>9474</v>
      </c>
      <c r="BB6277" s="1" t="s">
        <v>9474</v>
      </c>
      <c r="BC6277" s="1" t="s">
        <v>9474</v>
      </c>
      <c r="BD6277" s="1" t="s">
        <v>9474</v>
      </c>
      <c r="BE6277" s="1" t="s">
        <v>9474</v>
      </c>
      <c r="BF6277" s="1" t="s">
        <v>9474</v>
      </c>
      <c r="BG6277" s="1" t="s">
        <v>9474</v>
      </c>
      <c r="BH6277" s="1" t="s">
        <v>9474</v>
      </c>
      <c r="BI6277" s="1" t="s">
        <v>9474</v>
      </c>
      <c r="BJ6277" s="1" t="s">
        <v>9474</v>
      </c>
      <c r="BK6277" s="1" t="s">
        <v>9474</v>
      </c>
      <c r="BL6277" s="1" t="s">
        <v>9474</v>
      </c>
      <c r="BM6277" s="1" t="s">
        <v>9474</v>
      </c>
      <c r="BN6277" s="1" t="s">
        <v>9474</v>
      </c>
      <c r="BO6277" s="1" t="s">
        <v>9474</v>
      </c>
      <c r="BP6277" s="1" t="s">
        <v>9474</v>
      </c>
      <c r="BQ6277" s="1" t="s">
        <v>9474</v>
      </c>
      <c r="BR6277" s="1" t="s">
        <v>9474</v>
      </c>
      <c r="BS6277" s="1" t="s">
        <v>9474</v>
      </c>
      <c r="BT6277" s="1" t="s">
        <v>9474</v>
      </c>
      <c r="BU6277" s="1" t="s">
        <v>9474</v>
      </c>
      <c r="BV6277" s="1" t="s">
        <v>9474</v>
      </c>
      <c r="BW6277" s="1" t="s">
        <v>9474</v>
      </c>
      <c r="BX6277" s="1" t="s">
        <v>9474</v>
      </c>
      <c r="BY6277" s="1" t="s">
        <v>9474</v>
      </c>
      <c r="BZ6277" s="1" t="s">
        <v>9474</v>
      </c>
      <c r="CA6277" s="1" t="s">
        <v>9474</v>
      </c>
      <c r="CB6277" s="1" t="s">
        <v>9474</v>
      </c>
      <c r="CC6277" s="1" t="s">
        <v>9474</v>
      </c>
      <c r="CD6277" s="1" t="s">
        <v>9474</v>
      </c>
      <c r="CE6277" s="1" t="s">
        <v>9528</v>
      </c>
      <c r="CF6277" s="1" t="s">
        <v>9528</v>
      </c>
      <c r="CG6277" s="1" t="s">
        <v>512363</v>
      </c>
      <c r="CH6277" s="1" t="s">
        <v>512364</v>
      </c>
      <c r="CI6277" s="1" t="s">
        <v>512365</v>
      </c>
      <c r="CJ6277" s="1" t="s">
        <v>15260</v>
      </c>
      <c r="CK6277" s="1" t="s">
        <v>9528</v>
      </c>
      <c r="CL6277" s="1" t="s">
        <v>9831</v>
      </c>
      <c r="CM6277" s="1" t="s">
        <v>9528</v>
      </c>
      <c r="CN6277" s="1" t="s">
        <v>512366</v>
      </c>
      <c r="CO6277" s="1" t="s">
        <v>15260</v>
      </c>
      <c r="CP6277" s="1" t="s">
        <v>512367</v>
      </c>
      <c r="CQ6277" s="1" t="s">
        <v>512368</v>
      </c>
      <c r="CR6277" s="1" t="s">
        <v>512369</v>
      </c>
      <c r="CS6277" s="1" t="s">
        <v>512370</v>
      </c>
      <c r="CT6277" s="1" t="s">
        <v>512371</v>
      </c>
      <c r="CU6277" s="1" t="s">
        <v>512372</v>
      </c>
      <c r="CV6277" s="1" t="s">
        <v>512373</v>
      </c>
      <c r="CW6277" s="1" t="s">
        <v>512374</v>
      </c>
      <c r="CX6277" s="1" t="s">
        <v>512375</v>
      </c>
      <c r="CY6277" s="1" t="s">
        <v>512376</v>
      </c>
      <c r="CZ6277" s="1" t="s">
        <v>512377</v>
      </c>
      <c r="DA6277" s="1" t="s">
        <v>512377</v>
      </c>
      <c r="DB6277" s="1" t="s">
        <v>512378</v>
      </c>
      <c r="DC6277" s="1" t="s">
        <v>512378</v>
      </c>
      <c r="DD6277" s="1" t="s">
        <v>512379</v>
      </c>
      <c r="DE6277" s="1" t="s">
        <v>512380</v>
      </c>
      <c r="DF6277" s="1" t="s">
        <v>512381</v>
      </c>
      <c r="DG6277" s="1" t="s">
        <v>512382</v>
      </c>
      <c r="DH6277" s="1" t="s">
        <v>512383</v>
      </c>
      <c r="DI6277" s="1" t="s">
        <v>512384</v>
      </c>
      <c r="DJ6277" s="1" t="s">
        <v>512385</v>
      </c>
      <c r="DK6277" s="1" t="s">
        <v>512386</v>
      </c>
      <c r="DL6277" s="1" t="s">
        <v>512386</v>
      </c>
      <c r="DM6277" s="1" t="s">
        <v>512387</v>
      </c>
      <c r="DN6277" s="1" t="s">
        <v>512388</v>
      </c>
      <c r="DO6277" s="1" t="s">
        <v>512389</v>
      </c>
      <c r="DP6277" s="1" t="s">
        <v>512390</v>
      </c>
      <c r="DQ6277" s="1" t="s">
        <v>512391</v>
      </c>
      <c r="DR6277" s="1" t="s">
        <v>512392</v>
      </c>
      <c r="DS6277" s="1" t="s">
        <v>116289</v>
      </c>
      <c r="DT6277" s="1" t="s">
        <v>512393</v>
      </c>
      <c r="DU6277" s="1" t="s">
        <v>512394</v>
      </c>
      <c r="DV6277" s="1" t="s">
        <v>512395</v>
      </c>
      <c r="DW6277" s="1" t="s">
        <v>512396</v>
      </c>
      <c r="DX6277" s="1" t="s">
        <v>512397</v>
      </c>
      <c r="DY6277" s="1" t="s">
        <v>512398</v>
      </c>
      <c r="DZ6277" s="1" t="s">
        <v>512399</v>
      </c>
      <c r="EA6277" s="1" t="s">
        <v>512400</v>
      </c>
      <c r="EB6277" s="1" t="s">
        <v>512401</v>
      </c>
      <c r="EC6277" s="1" t="s">
        <v>512402</v>
      </c>
      <c r="ED6277" s="1" t="s">
        <v>512403</v>
      </c>
      <c r="EE6277" s="1" t="s">
        <v>512404</v>
      </c>
      <c r="EF6277" s="1" t="s">
        <v>512405</v>
      </c>
      <c r="EG6277" s="1" t="s">
        <v>512406</v>
      </c>
      <c r="EH6277" s="1" t="s">
        <v>512407</v>
      </c>
      <c r="EI6277" s="1" t="s">
        <v>512408</v>
      </c>
      <c r="EJ6277" s="1" t="s">
        <v>512409</v>
      </c>
      <c r="EK6277" s="1" t="s">
        <v>512410</v>
      </c>
      <c r="EL6277" s="1" t="s">
        <v>512411</v>
      </c>
      <c r="EM6277" s="1" t="s">
        <v>512412</v>
      </c>
      <c r="EN6277" s="1" t="s">
        <v>512413</v>
      </c>
      <c r="EO6277" s="1" t="s">
        <v>512414</v>
      </c>
      <c r="EP6277" s="1" t="s">
        <v>512415</v>
      </c>
      <c r="EQ6277" s="1" t="s">
        <v>512416</v>
      </c>
      <c r="ER6277" s="1" t="s">
        <v>512417</v>
      </c>
      <c r="ES6277" s="1" t="s">
        <v>512418</v>
      </c>
      <c r="ET6277" s="1" t="s">
        <v>512419</v>
      </c>
      <c r="EU6277" s="1" t="s">
        <v>512420</v>
      </c>
      <c r="EV6277" s="1" t="s">
        <v>512421</v>
      </c>
      <c r="EW6277" s="1" t="s">
        <v>512422</v>
      </c>
      <c r="EX6277" s="1" t="s">
        <v>512423</v>
      </c>
      <c r="EY6277" s="1" t="s">
        <v>512424</v>
      </c>
      <c r="EZ6277" s="1" t="s">
        <v>512425</v>
      </c>
      <c r="FA6277" s="1" t="s">
        <v>512426</v>
      </c>
      <c r="FB6277" s="1" t="s">
        <v>512427</v>
      </c>
      <c r="FC6277" s="1" t="s">
        <v>512428</v>
      </c>
      <c r="FD6277" s="1" t="s">
        <v>512429</v>
      </c>
      <c r="FE6277" s="1" t="s">
        <v>512430</v>
      </c>
      <c r="FF6277" s="1" t="s">
        <v>512431</v>
      </c>
      <c r="FG6277" s="1" t="s">
        <v>512432</v>
      </c>
      <c r="FH6277" s="1" t="s">
        <v>512433</v>
      </c>
      <c r="FI6277" s="1" t="s">
        <v>512434</v>
      </c>
      <c r="FJ6277" s="1" t="s">
        <v>512435</v>
      </c>
      <c r="FK6277" s="1" t="s">
        <v>9474</v>
      </c>
      <c r="FL6277" s="1" t="s">
        <v>9474</v>
      </c>
    </row>
    <row r="6278" spans="1:168" x14ac:dyDescent="0.25">
      <c r="A6278" s="1" t="s">
        <v>512436</v>
      </c>
      <c r="B6278" s="1" t="s">
        <v>9474</v>
      </c>
      <c r="C6278" s="1" t="s">
        <v>9474</v>
      </c>
      <c r="D6278" s="1" t="s">
        <v>9474</v>
      </c>
      <c r="E6278" s="1" t="s">
        <v>9474</v>
      </c>
      <c r="F6278" s="1" t="s">
        <v>9474</v>
      </c>
      <c r="G6278" s="1" t="s">
        <v>9474</v>
      </c>
      <c r="H6278" s="1" t="s">
        <v>9474</v>
      </c>
      <c r="I6278" s="1" t="s">
        <v>9474</v>
      </c>
      <c r="J6278" s="1" t="s">
        <v>9474</v>
      </c>
      <c r="K6278" s="1" t="s">
        <v>9474</v>
      </c>
      <c r="L6278" s="1" t="s">
        <v>9474</v>
      </c>
      <c r="M6278" s="1" t="s">
        <v>9474</v>
      </c>
      <c r="N6278" s="1" t="s">
        <v>9474</v>
      </c>
      <c r="O6278" s="1" t="s">
        <v>9474</v>
      </c>
      <c r="P6278" s="1" t="s">
        <v>9474</v>
      </c>
      <c r="Q6278" s="1" t="s">
        <v>9474</v>
      </c>
      <c r="R6278" s="1" t="s">
        <v>9474</v>
      </c>
      <c r="S6278" s="1" t="s">
        <v>9474</v>
      </c>
      <c r="T6278" s="1" t="s">
        <v>9474</v>
      </c>
      <c r="U6278" s="1" t="s">
        <v>9474</v>
      </c>
      <c r="V6278" s="1" t="s">
        <v>9474</v>
      </c>
      <c r="W6278" s="1" t="s">
        <v>9474</v>
      </c>
      <c r="X6278" s="1" t="s">
        <v>9474</v>
      </c>
      <c r="Y6278" s="1" t="s">
        <v>9474</v>
      </c>
      <c r="Z6278" s="1" t="s">
        <v>9474</v>
      </c>
      <c r="AA6278" s="1" t="s">
        <v>9474</v>
      </c>
      <c r="AB6278" s="1" t="s">
        <v>9474</v>
      </c>
      <c r="AC6278" s="1" t="s">
        <v>9474</v>
      </c>
      <c r="AD6278" s="1" t="s">
        <v>9474</v>
      </c>
      <c r="AE6278" s="1" t="s">
        <v>9474</v>
      </c>
      <c r="AF6278" s="1" t="s">
        <v>9474</v>
      </c>
      <c r="AG6278" s="1" t="s">
        <v>9474</v>
      </c>
      <c r="AH6278" s="1" t="s">
        <v>9474</v>
      </c>
      <c r="AI6278" s="1" t="s">
        <v>9474</v>
      </c>
      <c r="AJ6278" s="1" t="s">
        <v>9474</v>
      </c>
      <c r="AK6278" s="1" t="s">
        <v>9474</v>
      </c>
      <c r="AL6278" s="1" t="s">
        <v>9474</v>
      </c>
      <c r="AM6278" s="1" t="s">
        <v>9474</v>
      </c>
      <c r="AN6278" s="1" t="s">
        <v>9474</v>
      </c>
      <c r="AO6278" s="1" t="s">
        <v>9474</v>
      </c>
      <c r="AP6278" s="1" t="s">
        <v>9474</v>
      </c>
      <c r="AQ6278" s="1" t="s">
        <v>9474</v>
      </c>
      <c r="AR6278" s="1" t="s">
        <v>9474</v>
      </c>
      <c r="AS6278" s="1" t="s">
        <v>9474</v>
      </c>
      <c r="AT6278" s="1" t="s">
        <v>9474</v>
      </c>
      <c r="AU6278" s="1" t="s">
        <v>9474</v>
      </c>
      <c r="AV6278" s="1" t="s">
        <v>9474</v>
      </c>
      <c r="AW6278" s="1" t="s">
        <v>9474</v>
      </c>
      <c r="AX6278" s="1" t="s">
        <v>9474</v>
      </c>
      <c r="AY6278" s="1" t="s">
        <v>9474</v>
      </c>
      <c r="AZ6278" s="1" t="s">
        <v>9474</v>
      </c>
      <c r="BA6278" s="1" t="s">
        <v>9474</v>
      </c>
      <c r="BB6278" s="1" t="s">
        <v>9474</v>
      </c>
      <c r="BC6278" s="1" t="s">
        <v>9474</v>
      </c>
      <c r="BD6278" s="1" t="s">
        <v>9474</v>
      </c>
      <c r="BE6278" s="1" t="s">
        <v>9474</v>
      </c>
      <c r="BF6278" s="1" t="s">
        <v>9474</v>
      </c>
      <c r="BG6278" s="1" t="s">
        <v>9474</v>
      </c>
      <c r="BH6278" s="1" t="s">
        <v>9474</v>
      </c>
      <c r="BI6278" s="1" t="s">
        <v>9474</v>
      </c>
      <c r="BJ6278" s="1" t="s">
        <v>9474</v>
      </c>
      <c r="BK6278" s="1" t="s">
        <v>9474</v>
      </c>
      <c r="BL6278" s="1" t="s">
        <v>9474</v>
      </c>
      <c r="BM6278" s="1" t="s">
        <v>9474</v>
      </c>
      <c r="BN6278" s="1" t="s">
        <v>9474</v>
      </c>
      <c r="BO6278" s="1" t="s">
        <v>9474</v>
      </c>
      <c r="BP6278" s="1" t="s">
        <v>9474</v>
      </c>
      <c r="BQ6278" s="1" t="s">
        <v>9474</v>
      </c>
      <c r="BR6278" s="1" t="s">
        <v>9474</v>
      </c>
      <c r="BS6278" s="1" t="s">
        <v>9474</v>
      </c>
      <c r="BT6278" s="1" t="s">
        <v>9474</v>
      </c>
      <c r="BU6278" s="1" t="s">
        <v>9474</v>
      </c>
      <c r="BV6278" s="1" t="s">
        <v>9474</v>
      </c>
      <c r="BW6278" s="1" t="s">
        <v>9474</v>
      </c>
      <c r="BX6278" s="1" t="s">
        <v>9474</v>
      </c>
      <c r="BY6278" s="1" t="s">
        <v>9474</v>
      </c>
      <c r="BZ6278" s="1" t="s">
        <v>9474</v>
      </c>
      <c r="CA6278" s="1" t="s">
        <v>9474</v>
      </c>
      <c r="CB6278" s="1" t="s">
        <v>9474</v>
      </c>
      <c r="CC6278" s="1" t="s">
        <v>9474</v>
      </c>
      <c r="CD6278" s="1" t="s">
        <v>9474</v>
      </c>
      <c r="CE6278" s="1" t="s">
        <v>9528</v>
      </c>
      <c r="CF6278" s="1" t="s">
        <v>9528</v>
      </c>
      <c r="CG6278" s="1" t="s">
        <v>512437</v>
      </c>
      <c r="CH6278" s="1" t="s">
        <v>512438</v>
      </c>
      <c r="CI6278" s="1" t="s">
        <v>512439</v>
      </c>
      <c r="CJ6278" s="1" t="s">
        <v>15260</v>
      </c>
      <c r="CK6278" s="1" t="s">
        <v>20664</v>
      </c>
      <c r="CL6278" s="1" t="s">
        <v>13060</v>
      </c>
      <c r="CM6278" s="1" t="s">
        <v>9528</v>
      </c>
      <c r="CN6278" s="1" t="s">
        <v>512440</v>
      </c>
      <c r="CO6278" s="1" t="s">
        <v>9527</v>
      </c>
      <c r="CP6278" s="1" t="s">
        <v>512441</v>
      </c>
      <c r="CQ6278" s="1" t="s">
        <v>512442</v>
      </c>
      <c r="CR6278" s="1" t="s">
        <v>512443</v>
      </c>
      <c r="CS6278" s="1" t="s">
        <v>512444</v>
      </c>
      <c r="CT6278" s="1" t="s">
        <v>512445</v>
      </c>
      <c r="CU6278" s="1" t="s">
        <v>512446</v>
      </c>
      <c r="CV6278" s="1" t="s">
        <v>512447</v>
      </c>
      <c r="CW6278" s="1" t="s">
        <v>512448</v>
      </c>
      <c r="CX6278" s="1" t="s">
        <v>512449</v>
      </c>
      <c r="CY6278" s="1" t="s">
        <v>512450</v>
      </c>
      <c r="CZ6278" s="1" t="s">
        <v>512451</v>
      </c>
      <c r="DA6278" s="1" t="s">
        <v>512451</v>
      </c>
      <c r="DB6278" s="1" t="s">
        <v>512452</v>
      </c>
      <c r="DC6278" s="1" t="s">
        <v>512452</v>
      </c>
      <c r="DD6278" s="1" t="s">
        <v>512453</v>
      </c>
      <c r="DE6278" s="1" t="s">
        <v>512454</v>
      </c>
      <c r="DF6278" s="1" t="s">
        <v>512455</v>
      </c>
      <c r="DG6278" s="1" t="s">
        <v>512456</v>
      </c>
      <c r="DH6278" s="1" t="s">
        <v>512457</v>
      </c>
      <c r="DI6278" s="1" t="s">
        <v>512458</v>
      </c>
      <c r="DJ6278" s="1" t="s">
        <v>512459</v>
      </c>
      <c r="DK6278" s="1" t="s">
        <v>512460</v>
      </c>
      <c r="DL6278" s="1" t="s">
        <v>512460</v>
      </c>
      <c r="DM6278" s="1" t="s">
        <v>512461</v>
      </c>
      <c r="DN6278" s="1" t="s">
        <v>512462</v>
      </c>
      <c r="DO6278" s="1" t="s">
        <v>512463</v>
      </c>
      <c r="DP6278" s="1" t="s">
        <v>512464</v>
      </c>
      <c r="DQ6278" s="1" t="s">
        <v>512465</v>
      </c>
      <c r="DR6278" s="1" t="s">
        <v>512466</v>
      </c>
      <c r="DS6278" s="1" t="s">
        <v>116289</v>
      </c>
      <c r="DT6278" s="1" t="s">
        <v>512467</v>
      </c>
      <c r="DU6278" s="1" t="s">
        <v>512468</v>
      </c>
      <c r="DV6278" s="1" t="s">
        <v>512469</v>
      </c>
      <c r="DW6278" s="1" t="s">
        <v>512470</v>
      </c>
      <c r="DX6278" s="1" t="s">
        <v>512471</v>
      </c>
      <c r="DY6278" s="1" t="s">
        <v>512472</v>
      </c>
      <c r="DZ6278" s="1" t="s">
        <v>512473</v>
      </c>
      <c r="EA6278" s="1" t="s">
        <v>512474</v>
      </c>
      <c r="EB6278" s="1" t="s">
        <v>512475</v>
      </c>
      <c r="EC6278" s="1" t="s">
        <v>512476</v>
      </c>
      <c r="ED6278" s="1" t="s">
        <v>512477</v>
      </c>
      <c r="EE6278" s="1" t="s">
        <v>512478</v>
      </c>
      <c r="EF6278" s="1" t="s">
        <v>512479</v>
      </c>
      <c r="EG6278" s="1" t="s">
        <v>512480</v>
      </c>
      <c r="EH6278" s="1" t="s">
        <v>512481</v>
      </c>
      <c r="EI6278" s="1" t="s">
        <v>512482</v>
      </c>
      <c r="EJ6278" s="1" t="s">
        <v>512483</v>
      </c>
      <c r="EK6278" s="1" t="s">
        <v>512484</v>
      </c>
      <c r="EL6278" s="1" t="s">
        <v>512485</v>
      </c>
      <c r="EM6278" s="1" t="s">
        <v>512486</v>
      </c>
      <c r="EN6278" s="1" t="s">
        <v>512487</v>
      </c>
      <c r="EO6278" s="1" t="s">
        <v>512488</v>
      </c>
      <c r="EP6278" s="1" t="s">
        <v>512489</v>
      </c>
      <c r="EQ6278" s="1" t="s">
        <v>512490</v>
      </c>
      <c r="ER6278" s="1" t="s">
        <v>512491</v>
      </c>
      <c r="ES6278" s="1" t="s">
        <v>512492</v>
      </c>
      <c r="ET6278" s="1" t="s">
        <v>512493</v>
      </c>
      <c r="EU6278" s="1" t="s">
        <v>512494</v>
      </c>
      <c r="EV6278" s="1" t="s">
        <v>512495</v>
      </c>
      <c r="EW6278" s="1" t="s">
        <v>512496</v>
      </c>
      <c r="EX6278" s="1" t="s">
        <v>512497</v>
      </c>
      <c r="EY6278" s="1" t="s">
        <v>512498</v>
      </c>
      <c r="EZ6278" s="1" t="s">
        <v>512499</v>
      </c>
      <c r="FA6278" s="1" t="s">
        <v>512500</v>
      </c>
      <c r="FB6278" s="1" t="s">
        <v>512501</v>
      </c>
      <c r="FC6278" s="1" t="s">
        <v>512502</v>
      </c>
      <c r="FD6278" s="1" t="s">
        <v>512503</v>
      </c>
      <c r="FE6278" s="1" t="s">
        <v>512504</v>
      </c>
      <c r="FF6278" s="1" t="s">
        <v>512505</v>
      </c>
      <c r="FG6278" s="1" t="s">
        <v>512506</v>
      </c>
      <c r="FH6278" s="1" t="s">
        <v>512507</v>
      </c>
      <c r="FI6278" s="1" t="s">
        <v>512508</v>
      </c>
      <c r="FJ6278" s="1" t="s">
        <v>512509</v>
      </c>
      <c r="FK6278" s="1" t="s">
        <v>9474</v>
      </c>
      <c r="FL6278" s="1" t="s">
        <v>9474</v>
      </c>
    </row>
    <row r="6279" spans="1:168" x14ac:dyDescent="0.25">
      <c r="A6279" s="1" t="s">
        <v>512510</v>
      </c>
      <c r="B6279" s="1" t="s">
        <v>9474</v>
      </c>
      <c r="C6279" s="1" t="s">
        <v>9474</v>
      </c>
      <c r="D6279" s="1" t="s">
        <v>9474</v>
      </c>
      <c r="E6279" s="1" t="s">
        <v>9474</v>
      </c>
      <c r="F6279" s="1" t="s">
        <v>9474</v>
      </c>
      <c r="G6279" s="1" t="s">
        <v>9474</v>
      </c>
      <c r="H6279" s="1" t="s">
        <v>9474</v>
      </c>
      <c r="I6279" s="1" t="s">
        <v>9474</v>
      </c>
      <c r="J6279" s="1" t="s">
        <v>9474</v>
      </c>
      <c r="K6279" s="1" t="s">
        <v>9474</v>
      </c>
      <c r="L6279" s="1" t="s">
        <v>9474</v>
      </c>
      <c r="M6279" s="1" t="s">
        <v>9474</v>
      </c>
      <c r="N6279" s="1" t="s">
        <v>9474</v>
      </c>
      <c r="O6279" s="1" t="s">
        <v>9474</v>
      </c>
      <c r="P6279" s="1" t="s">
        <v>9474</v>
      </c>
      <c r="Q6279" s="1" t="s">
        <v>9474</v>
      </c>
      <c r="R6279" s="1" t="s">
        <v>9474</v>
      </c>
      <c r="S6279" s="1" t="s">
        <v>9474</v>
      </c>
      <c r="T6279" s="1" t="s">
        <v>9474</v>
      </c>
      <c r="U6279" s="1" t="s">
        <v>9474</v>
      </c>
      <c r="V6279" s="1" t="s">
        <v>9474</v>
      </c>
      <c r="W6279" s="1" t="s">
        <v>9474</v>
      </c>
      <c r="X6279" s="1" t="s">
        <v>9474</v>
      </c>
      <c r="Y6279" s="1" t="s">
        <v>9474</v>
      </c>
      <c r="Z6279" s="1" t="s">
        <v>9474</v>
      </c>
      <c r="AA6279" s="1" t="s">
        <v>9474</v>
      </c>
      <c r="AB6279" s="1" t="s">
        <v>9474</v>
      </c>
      <c r="AC6279" s="1" t="s">
        <v>9474</v>
      </c>
      <c r="AD6279" s="1" t="s">
        <v>9474</v>
      </c>
      <c r="AE6279" s="1" t="s">
        <v>9474</v>
      </c>
      <c r="AF6279" s="1" t="s">
        <v>9474</v>
      </c>
      <c r="AG6279" s="1" t="s">
        <v>9474</v>
      </c>
      <c r="AH6279" s="1" t="s">
        <v>9474</v>
      </c>
      <c r="AI6279" s="1" t="s">
        <v>9474</v>
      </c>
      <c r="AJ6279" s="1" t="s">
        <v>512511</v>
      </c>
      <c r="AK6279" s="1" t="s">
        <v>12083</v>
      </c>
      <c r="AL6279" s="1" t="s">
        <v>9528</v>
      </c>
      <c r="AM6279" s="1" t="s">
        <v>9527</v>
      </c>
      <c r="AN6279" s="1" t="s">
        <v>9528</v>
      </c>
      <c r="AO6279" s="1" t="s">
        <v>9527</v>
      </c>
      <c r="AP6279" s="1" t="s">
        <v>9728</v>
      </c>
      <c r="AQ6279" s="1" t="s">
        <v>9728</v>
      </c>
      <c r="AR6279" s="1" t="s">
        <v>9728</v>
      </c>
      <c r="AS6279" s="1" t="s">
        <v>9728</v>
      </c>
      <c r="AT6279" s="1" t="s">
        <v>9728</v>
      </c>
      <c r="AU6279" s="1" t="s">
        <v>9528</v>
      </c>
      <c r="AV6279" s="1" t="s">
        <v>9528</v>
      </c>
      <c r="AW6279" s="1" t="s">
        <v>9528</v>
      </c>
      <c r="AX6279" s="1" t="s">
        <v>9528</v>
      </c>
      <c r="AY6279" s="1" t="s">
        <v>9528</v>
      </c>
      <c r="AZ6279" s="1" t="s">
        <v>512512</v>
      </c>
      <c r="BA6279" s="1" t="s">
        <v>512513</v>
      </c>
      <c r="BB6279" s="1" t="s">
        <v>512514</v>
      </c>
      <c r="BC6279" s="1" t="s">
        <v>512515</v>
      </c>
      <c r="BD6279" s="1" t="s">
        <v>512516</v>
      </c>
      <c r="BE6279" s="1" t="s">
        <v>512517</v>
      </c>
      <c r="BF6279" s="1" t="s">
        <v>512518</v>
      </c>
      <c r="BG6279" s="1" t="s">
        <v>512519</v>
      </c>
      <c r="BH6279" s="1" t="s">
        <v>512520</v>
      </c>
      <c r="BI6279" s="1" t="s">
        <v>512521</v>
      </c>
      <c r="BJ6279" s="1" t="s">
        <v>512522</v>
      </c>
      <c r="BK6279" s="1" t="s">
        <v>512523</v>
      </c>
      <c r="BL6279" s="1" t="s">
        <v>512524</v>
      </c>
      <c r="BM6279" s="1" t="s">
        <v>512525</v>
      </c>
      <c r="BN6279" s="1" t="s">
        <v>512526</v>
      </c>
      <c r="BO6279" s="1" t="s">
        <v>512527</v>
      </c>
      <c r="BP6279" s="1" t="s">
        <v>512528</v>
      </c>
      <c r="BQ6279" s="1" t="s">
        <v>9728</v>
      </c>
      <c r="BR6279" s="1" t="s">
        <v>512529</v>
      </c>
      <c r="BS6279" s="1" t="s">
        <v>512530</v>
      </c>
      <c r="BT6279" s="1" t="s">
        <v>9728</v>
      </c>
      <c r="BU6279" s="1" t="s">
        <v>9728</v>
      </c>
      <c r="BV6279" s="1" t="s">
        <v>9728</v>
      </c>
      <c r="BW6279" s="1" t="s">
        <v>9728</v>
      </c>
      <c r="BX6279" s="1" t="s">
        <v>9730</v>
      </c>
      <c r="BY6279" s="1" t="s">
        <v>9730</v>
      </c>
      <c r="BZ6279" s="1" t="s">
        <v>9730</v>
      </c>
      <c r="CA6279" s="1" t="s">
        <v>9730</v>
      </c>
      <c r="CB6279" s="1" t="s">
        <v>512531</v>
      </c>
      <c r="CC6279" s="1" t="s">
        <v>512532</v>
      </c>
      <c r="CD6279" s="1" t="s">
        <v>512533</v>
      </c>
      <c r="CE6279" s="1" t="s">
        <v>9528</v>
      </c>
      <c r="CF6279" s="1" t="s">
        <v>9528</v>
      </c>
      <c r="CG6279" s="1" t="s">
        <v>512534</v>
      </c>
      <c r="CH6279" s="1" t="s">
        <v>512535</v>
      </c>
      <c r="CI6279" s="1" t="s">
        <v>512536</v>
      </c>
      <c r="CJ6279" s="1" t="s">
        <v>15260</v>
      </c>
      <c r="CK6279" s="1" t="s">
        <v>28424</v>
      </c>
      <c r="CL6279" s="1" t="s">
        <v>15523</v>
      </c>
      <c r="CM6279" s="1" t="s">
        <v>9528</v>
      </c>
      <c r="CN6279" s="1" t="s">
        <v>512537</v>
      </c>
      <c r="CO6279" s="1" t="s">
        <v>9527</v>
      </c>
      <c r="CP6279" s="1" t="s">
        <v>509233</v>
      </c>
      <c r="CQ6279" s="1" t="s">
        <v>512538</v>
      </c>
      <c r="CR6279" s="1" t="s">
        <v>512539</v>
      </c>
      <c r="CS6279" s="1" t="s">
        <v>512540</v>
      </c>
      <c r="CT6279" s="1" t="s">
        <v>512541</v>
      </c>
      <c r="CU6279" s="1" t="s">
        <v>512542</v>
      </c>
      <c r="CV6279" s="1" t="s">
        <v>512543</v>
      </c>
      <c r="CW6279" s="1" t="s">
        <v>512544</v>
      </c>
      <c r="CX6279" s="1" t="s">
        <v>512545</v>
      </c>
      <c r="CY6279" s="1" t="s">
        <v>512546</v>
      </c>
      <c r="CZ6279" s="1" t="s">
        <v>512547</v>
      </c>
      <c r="DA6279" s="1" t="s">
        <v>512547</v>
      </c>
      <c r="DB6279" s="1" t="s">
        <v>512548</v>
      </c>
      <c r="DC6279" s="1" t="s">
        <v>512548</v>
      </c>
      <c r="DD6279" s="1" t="s">
        <v>512549</v>
      </c>
      <c r="DE6279" s="1" t="s">
        <v>512550</v>
      </c>
      <c r="DF6279" s="1" t="s">
        <v>512551</v>
      </c>
      <c r="DG6279" s="1" t="s">
        <v>512552</v>
      </c>
      <c r="DH6279" s="1" t="s">
        <v>512553</v>
      </c>
      <c r="DI6279" s="1" t="s">
        <v>512554</v>
      </c>
      <c r="DJ6279" s="1" t="s">
        <v>512555</v>
      </c>
      <c r="DK6279" s="1" t="s">
        <v>512556</v>
      </c>
      <c r="DL6279" s="1" t="s">
        <v>512556</v>
      </c>
      <c r="DM6279" s="1" t="s">
        <v>512557</v>
      </c>
      <c r="DN6279" s="1" t="s">
        <v>512558</v>
      </c>
      <c r="DO6279" s="1" t="s">
        <v>512559</v>
      </c>
      <c r="DP6279" s="1" t="s">
        <v>512560</v>
      </c>
      <c r="DQ6279" s="1" t="s">
        <v>512561</v>
      </c>
      <c r="DR6279" s="1" t="s">
        <v>512562</v>
      </c>
      <c r="DS6279" s="1" t="s">
        <v>116289</v>
      </c>
      <c r="DT6279" s="1" t="s">
        <v>512563</v>
      </c>
      <c r="DU6279" s="1" t="s">
        <v>512564</v>
      </c>
      <c r="DV6279" s="1" t="s">
        <v>512565</v>
      </c>
      <c r="DW6279" s="1" t="s">
        <v>512566</v>
      </c>
      <c r="DX6279" s="1" t="s">
        <v>512567</v>
      </c>
      <c r="DY6279" s="1" t="s">
        <v>512568</v>
      </c>
      <c r="DZ6279" s="1" t="s">
        <v>512569</v>
      </c>
      <c r="EA6279" s="1" t="s">
        <v>512570</v>
      </c>
      <c r="EB6279" s="1" t="s">
        <v>512571</v>
      </c>
      <c r="EC6279" s="1" t="s">
        <v>512572</v>
      </c>
      <c r="ED6279" s="1" t="s">
        <v>512573</v>
      </c>
      <c r="EE6279" s="1" t="s">
        <v>512574</v>
      </c>
      <c r="EF6279" s="1" t="s">
        <v>512575</v>
      </c>
      <c r="EG6279" s="1" t="s">
        <v>512576</v>
      </c>
      <c r="EH6279" s="1" t="s">
        <v>512577</v>
      </c>
      <c r="EI6279" s="1" t="s">
        <v>512578</v>
      </c>
      <c r="EJ6279" s="1" t="s">
        <v>512579</v>
      </c>
      <c r="EK6279" s="1" t="s">
        <v>512580</v>
      </c>
      <c r="EL6279" s="1" t="s">
        <v>512581</v>
      </c>
      <c r="EM6279" s="1" t="s">
        <v>512582</v>
      </c>
      <c r="EN6279" s="1" t="s">
        <v>512583</v>
      </c>
      <c r="EO6279" s="1" t="s">
        <v>512584</v>
      </c>
      <c r="EP6279" s="1" t="s">
        <v>512585</v>
      </c>
      <c r="EQ6279" s="1" t="s">
        <v>512586</v>
      </c>
      <c r="ER6279" s="1" t="s">
        <v>512587</v>
      </c>
      <c r="ES6279" s="1" t="s">
        <v>512588</v>
      </c>
      <c r="ET6279" s="1" t="s">
        <v>512589</v>
      </c>
      <c r="EU6279" s="1" t="s">
        <v>512590</v>
      </c>
      <c r="EV6279" s="1" t="s">
        <v>512591</v>
      </c>
      <c r="EW6279" s="1" t="s">
        <v>512592</v>
      </c>
      <c r="EX6279" s="1" t="s">
        <v>512593</v>
      </c>
      <c r="EY6279" s="1" t="s">
        <v>512594</v>
      </c>
      <c r="EZ6279" s="1" t="s">
        <v>512595</v>
      </c>
      <c r="FA6279" s="1" t="s">
        <v>512596</v>
      </c>
      <c r="FB6279" s="1" t="s">
        <v>512597</v>
      </c>
      <c r="FC6279" s="1" t="s">
        <v>512598</v>
      </c>
      <c r="FD6279" s="1" t="s">
        <v>512599</v>
      </c>
      <c r="FE6279" s="1" t="s">
        <v>512600</v>
      </c>
      <c r="FF6279" s="1" t="s">
        <v>512601</v>
      </c>
      <c r="FG6279" s="1" t="s">
        <v>512602</v>
      </c>
      <c r="FH6279" s="1" t="s">
        <v>512603</v>
      </c>
      <c r="FI6279" s="1" t="s">
        <v>512604</v>
      </c>
      <c r="FJ6279" s="1" t="s">
        <v>512605</v>
      </c>
      <c r="FK6279" s="1" t="s">
        <v>9474</v>
      </c>
      <c r="FL6279" s="1" t="s">
        <v>9474</v>
      </c>
    </row>
    <row r="6280" spans="1:168" x14ac:dyDescent="0.25">
      <c r="A6280" s="1" t="s">
        <v>512606</v>
      </c>
      <c r="B6280" s="1" t="s">
        <v>9474</v>
      </c>
      <c r="C6280" s="1" t="s">
        <v>9474</v>
      </c>
      <c r="D6280" s="1" t="s">
        <v>9474</v>
      </c>
      <c r="E6280" s="1" t="s">
        <v>9474</v>
      </c>
      <c r="F6280" s="1" t="s">
        <v>9474</v>
      </c>
      <c r="G6280" s="1" t="s">
        <v>9474</v>
      </c>
      <c r="H6280" s="1" t="s">
        <v>9474</v>
      </c>
      <c r="I6280" s="1" t="s">
        <v>9474</v>
      </c>
      <c r="J6280" s="1" t="s">
        <v>9474</v>
      </c>
      <c r="K6280" s="1" t="s">
        <v>9474</v>
      </c>
      <c r="L6280" s="1" t="s">
        <v>9474</v>
      </c>
      <c r="M6280" s="1" t="s">
        <v>9474</v>
      </c>
      <c r="N6280" s="1" t="s">
        <v>9474</v>
      </c>
      <c r="O6280" s="1" t="s">
        <v>9474</v>
      </c>
      <c r="P6280" s="1" t="s">
        <v>9474</v>
      </c>
      <c r="Q6280" s="1" t="s">
        <v>9474</v>
      </c>
      <c r="R6280" s="1" t="s">
        <v>9474</v>
      </c>
      <c r="S6280" s="1" t="s">
        <v>9474</v>
      </c>
      <c r="T6280" s="1" t="s">
        <v>9474</v>
      </c>
      <c r="U6280" s="1" t="s">
        <v>9474</v>
      </c>
      <c r="V6280" s="1" t="s">
        <v>9474</v>
      </c>
      <c r="W6280" s="1" t="s">
        <v>9474</v>
      </c>
      <c r="X6280" s="1" t="s">
        <v>9474</v>
      </c>
      <c r="Y6280" s="1" t="s">
        <v>9474</v>
      </c>
      <c r="Z6280" s="1" t="s">
        <v>9474</v>
      </c>
      <c r="AA6280" s="1" t="s">
        <v>9474</v>
      </c>
      <c r="AB6280" s="1" t="s">
        <v>9474</v>
      </c>
      <c r="AC6280" s="1" t="s">
        <v>9474</v>
      </c>
      <c r="AD6280" s="1" t="s">
        <v>9474</v>
      </c>
      <c r="AE6280" s="1" t="s">
        <v>9474</v>
      </c>
      <c r="AF6280" s="1" t="s">
        <v>9474</v>
      </c>
      <c r="AG6280" s="1" t="s">
        <v>9474</v>
      </c>
      <c r="AH6280" s="1" t="s">
        <v>9474</v>
      </c>
      <c r="AI6280" s="1" t="s">
        <v>9474</v>
      </c>
      <c r="AJ6280" s="1" t="s">
        <v>9474</v>
      </c>
      <c r="AK6280" s="1" t="s">
        <v>9474</v>
      </c>
      <c r="AL6280" s="1" t="s">
        <v>9474</v>
      </c>
      <c r="AM6280" s="1" t="s">
        <v>9474</v>
      </c>
      <c r="AN6280" s="1" t="s">
        <v>9474</v>
      </c>
      <c r="AO6280" s="1" t="s">
        <v>9474</v>
      </c>
      <c r="AP6280" s="1" t="s">
        <v>9474</v>
      </c>
      <c r="AQ6280" s="1" t="s">
        <v>9474</v>
      </c>
      <c r="AR6280" s="1" t="s">
        <v>9474</v>
      </c>
      <c r="AS6280" s="1" t="s">
        <v>9474</v>
      </c>
      <c r="AT6280" s="1" t="s">
        <v>9474</v>
      </c>
      <c r="AU6280" s="1" t="s">
        <v>9474</v>
      </c>
      <c r="AV6280" s="1" t="s">
        <v>9474</v>
      </c>
      <c r="AW6280" s="1" t="s">
        <v>9474</v>
      </c>
      <c r="AX6280" s="1" t="s">
        <v>9474</v>
      </c>
      <c r="AY6280" s="1" t="s">
        <v>9474</v>
      </c>
      <c r="AZ6280" s="1" t="s">
        <v>9474</v>
      </c>
      <c r="BA6280" s="1" t="s">
        <v>9474</v>
      </c>
      <c r="BB6280" s="1" t="s">
        <v>9474</v>
      </c>
      <c r="BC6280" s="1" t="s">
        <v>9474</v>
      </c>
      <c r="BD6280" s="1" t="s">
        <v>9474</v>
      </c>
      <c r="BE6280" s="1" t="s">
        <v>9474</v>
      </c>
      <c r="BF6280" s="1" t="s">
        <v>9474</v>
      </c>
      <c r="BG6280" s="1" t="s">
        <v>9474</v>
      </c>
      <c r="BH6280" s="1" t="s">
        <v>9474</v>
      </c>
      <c r="BI6280" s="1" t="s">
        <v>9474</v>
      </c>
      <c r="BJ6280" s="1" t="s">
        <v>9474</v>
      </c>
      <c r="BK6280" s="1" t="s">
        <v>9474</v>
      </c>
      <c r="BL6280" s="1" t="s">
        <v>9474</v>
      </c>
      <c r="BM6280" s="1" t="s">
        <v>9474</v>
      </c>
      <c r="BN6280" s="1" t="s">
        <v>9474</v>
      </c>
      <c r="BO6280" s="1" t="s">
        <v>9474</v>
      </c>
      <c r="BP6280" s="1" t="s">
        <v>9474</v>
      </c>
      <c r="BQ6280" s="1" t="s">
        <v>9474</v>
      </c>
      <c r="BR6280" s="1" t="s">
        <v>9474</v>
      </c>
      <c r="BS6280" s="1" t="s">
        <v>9474</v>
      </c>
      <c r="BT6280" s="1" t="s">
        <v>9474</v>
      </c>
      <c r="BU6280" s="1" t="s">
        <v>9474</v>
      </c>
      <c r="BV6280" s="1" t="s">
        <v>9474</v>
      </c>
      <c r="BW6280" s="1" t="s">
        <v>9474</v>
      </c>
      <c r="BX6280" s="1" t="s">
        <v>9474</v>
      </c>
      <c r="BY6280" s="1" t="s">
        <v>9474</v>
      </c>
      <c r="BZ6280" s="1" t="s">
        <v>9474</v>
      </c>
      <c r="CA6280" s="1" t="s">
        <v>9474</v>
      </c>
      <c r="CB6280" s="1" t="s">
        <v>9474</v>
      </c>
      <c r="CC6280" s="1" t="s">
        <v>9474</v>
      </c>
      <c r="CD6280" s="1" t="s">
        <v>9474</v>
      </c>
      <c r="CE6280" s="1" t="s">
        <v>9528</v>
      </c>
      <c r="CF6280" s="1" t="s">
        <v>9528</v>
      </c>
      <c r="CG6280" s="1" t="s">
        <v>512607</v>
      </c>
      <c r="CH6280" s="1" t="s">
        <v>512608</v>
      </c>
      <c r="CI6280" s="1" t="s">
        <v>512609</v>
      </c>
      <c r="CJ6280" s="1" t="s">
        <v>15260</v>
      </c>
      <c r="CK6280" s="1" t="s">
        <v>10208</v>
      </c>
      <c r="CL6280" s="1" t="s">
        <v>11762</v>
      </c>
      <c r="CM6280" s="1" t="s">
        <v>9528</v>
      </c>
      <c r="CN6280" s="1" t="s">
        <v>512610</v>
      </c>
      <c r="CO6280" s="1" t="s">
        <v>9527</v>
      </c>
      <c r="CP6280" s="1" t="s">
        <v>512611</v>
      </c>
      <c r="CQ6280" s="1" t="s">
        <v>512612</v>
      </c>
      <c r="CR6280" s="1" t="s">
        <v>512613</v>
      </c>
      <c r="CS6280" s="1" t="s">
        <v>512614</v>
      </c>
      <c r="CT6280" s="1" t="s">
        <v>512615</v>
      </c>
      <c r="CU6280" s="1" t="s">
        <v>512616</v>
      </c>
      <c r="CV6280" s="1" t="s">
        <v>512617</v>
      </c>
      <c r="CW6280" s="1" t="s">
        <v>512618</v>
      </c>
      <c r="CX6280" s="1" t="s">
        <v>512619</v>
      </c>
      <c r="CY6280" s="1" t="s">
        <v>512620</v>
      </c>
      <c r="CZ6280" s="1" t="s">
        <v>512621</v>
      </c>
      <c r="DA6280" s="1" t="s">
        <v>512621</v>
      </c>
      <c r="DB6280" s="1" t="s">
        <v>512622</v>
      </c>
      <c r="DC6280" s="1" t="s">
        <v>512622</v>
      </c>
      <c r="DD6280" s="1" t="s">
        <v>512623</v>
      </c>
      <c r="DE6280" s="1" t="s">
        <v>512624</v>
      </c>
      <c r="DF6280" s="1" t="s">
        <v>512625</v>
      </c>
      <c r="DG6280" s="1" t="s">
        <v>512626</v>
      </c>
      <c r="DH6280" s="1" t="s">
        <v>512627</v>
      </c>
      <c r="DI6280" s="1" t="s">
        <v>512628</v>
      </c>
      <c r="DJ6280" s="1" t="s">
        <v>512629</v>
      </c>
      <c r="DK6280" s="1" t="s">
        <v>512630</v>
      </c>
      <c r="DL6280" s="1" t="s">
        <v>512630</v>
      </c>
      <c r="DM6280" s="1" t="s">
        <v>512631</v>
      </c>
      <c r="DN6280" s="1" t="s">
        <v>512632</v>
      </c>
      <c r="DO6280" s="1" t="s">
        <v>512633</v>
      </c>
      <c r="DP6280" s="1" t="s">
        <v>512634</v>
      </c>
      <c r="DQ6280" s="1" t="s">
        <v>512635</v>
      </c>
      <c r="DR6280" s="1" t="s">
        <v>512636</v>
      </c>
      <c r="DS6280" s="1" t="s">
        <v>116289</v>
      </c>
      <c r="DT6280" s="1" t="s">
        <v>512637</v>
      </c>
      <c r="DU6280" s="1" t="s">
        <v>512638</v>
      </c>
      <c r="DV6280" s="1" t="s">
        <v>512639</v>
      </c>
      <c r="DW6280" s="1" t="s">
        <v>512640</v>
      </c>
      <c r="DX6280" s="1" t="s">
        <v>512641</v>
      </c>
      <c r="DY6280" s="1" t="s">
        <v>512642</v>
      </c>
      <c r="DZ6280" s="1" t="s">
        <v>512643</v>
      </c>
      <c r="EA6280" s="1" t="s">
        <v>512644</v>
      </c>
      <c r="EB6280" s="1" t="s">
        <v>512645</v>
      </c>
      <c r="EC6280" s="1" t="s">
        <v>512646</v>
      </c>
      <c r="ED6280" s="1" t="s">
        <v>512647</v>
      </c>
      <c r="EE6280" s="1" t="s">
        <v>512648</v>
      </c>
      <c r="EF6280" s="1" t="s">
        <v>512649</v>
      </c>
      <c r="EG6280" s="1" t="s">
        <v>512650</v>
      </c>
      <c r="EH6280" s="1" t="s">
        <v>512651</v>
      </c>
      <c r="EI6280" s="1" t="s">
        <v>512652</v>
      </c>
      <c r="EJ6280" s="1" t="s">
        <v>512653</v>
      </c>
      <c r="EK6280" s="1" t="s">
        <v>512654</v>
      </c>
      <c r="EL6280" s="1" t="s">
        <v>512655</v>
      </c>
      <c r="EM6280" s="1" t="s">
        <v>512656</v>
      </c>
      <c r="EN6280" s="1" t="s">
        <v>512657</v>
      </c>
      <c r="EO6280" s="1" t="s">
        <v>512658</v>
      </c>
      <c r="EP6280" s="1" t="s">
        <v>512659</v>
      </c>
      <c r="EQ6280" s="1" t="s">
        <v>512660</v>
      </c>
      <c r="ER6280" s="1" t="s">
        <v>512661</v>
      </c>
      <c r="ES6280" s="1" t="s">
        <v>512662</v>
      </c>
      <c r="ET6280" s="1" t="s">
        <v>512663</v>
      </c>
      <c r="EU6280" s="1" t="s">
        <v>512664</v>
      </c>
      <c r="EV6280" s="1" t="s">
        <v>512665</v>
      </c>
      <c r="EW6280" s="1" t="s">
        <v>512666</v>
      </c>
      <c r="EX6280" s="1" t="s">
        <v>512667</v>
      </c>
      <c r="EY6280" s="1" t="s">
        <v>512668</v>
      </c>
      <c r="EZ6280" s="1" t="s">
        <v>512669</v>
      </c>
      <c r="FA6280" s="1" t="s">
        <v>512670</v>
      </c>
      <c r="FB6280" s="1" t="s">
        <v>512671</v>
      </c>
      <c r="FC6280" s="1" t="s">
        <v>512672</v>
      </c>
      <c r="FD6280" s="1" t="s">
        <v>512673</v>
      </c>
      <c r="FE6280" s="1" t="s">
        <v>512674</v>
      </c>
      <c r="FF6280" s="1" t="s">
        <v>512675</v>
      </c>
      <c r="FG6280" s="1" t="s">
        <v>512676</v>
      </c>
      <c r="FH6280" s="1" t="s">
        <v>512677</v>
      </c>
      <c r="FI6280" s="1" t="s">
        <v>512678</v>
      </c>
      <c r="FJ6280" s="1" t="s">
        <v>512679</v>
      </c>
      <c r="FK6280" s="1" t="s">
        <v>9474</v>
      </c>
      <c r="FL6280" s="1" t="s">
        <v>9474</v>
      </c>
    </row>
    <row r="6281" spans="1:168" x14ac:dyDescent="0.25">
      <c r="A6281" s="1" t="s">
        <v>512680</v>
      </c>
      <c r="B6281" s="1" t="s">
        <v>9474</v>
      </c>
      <c r="C6281" s="1" t="s">
        <v>9474</v>
      </c>
      <c r="D6281" s="1" t="s">
        <v>9474</v>
      </c>
      <c r="E6281" s="1" t="s">
        <v>9474</v>
      </c>
      <c r="F6281" s="1" t="s">
        <v>9474</v>
      </c>
      <c r="G6281" s="1" t="s">
        <v>9474</v>
      </c>
      <c r="H6281" s="1" t="s">
        <v>9474</v>
      </c>
      <c r="I6281" s="1" t="s">
        <v>9474</v>
      </c>
      <c r="J6281" s="1" t="s">
        <v>9474</v>
      </c>
      <c r="K6281" s="1" t="s">
        <v>9474</v>
      </c>
      <c r="L6281" s="1" t="s">
        <v>9474</v>
      </c>
      <c r="M6281" s="1" t="s">
        <v>9474</v>
      </c>
      <c r="N6281" s="1" t="s">
        <v>9474</v>
      </c>
      <c r="O6281" s="1" t="s">
        <v>9474</v>
      </c>
      <c r="P6281" s="1" t="s">
        <v>9474</v>
      </c>
      <c r="Q6281" s="1" t="s">
        <v>9474</v>
      </c>
      <c r="R6281" s="1" t="s">
        <v>9474</v>
      </c>
      <c r="S6281" s="1" t="s">
        <v>9474</v>
      </c>
      <c r="T6281" s="1" t="s">
        <v>9474</v>
      </c>
      <c r="U6281" s="1" t="s">
        <v>9474</v>
      </c>
      <c r="V6281" s="1" t="s">
        <v>9474</v>
      </c>
      <c r="W6281" s="1" t="s">
        <v>9474</v>
      </c>
      <c r="X6281" s="1" t="s">
        <v>9474</v>
      </c>
      <c r="Y6281" s="1" t="s">
        <v>9474</v>
      </c>
      <c r="Z6281" s="1" t="s">
        <v>9474</v>
      </c>
      <c r="AA6281" s="1" t="s">
        <v>9474</v>
      </c>
      <c r="AB6281" s="1" t="s">
        <v>9474</v>
      </c>
      <c r="AC6281" s="1" t="s">
        <v>9474</v>
      </c>
      <c r="AD6281" s="1" t="s">
        <v>9474</v>
      </c>
      <c r="AE6281" s="1" t="s">
        <v>9474</v>
      </c>
      <c r="AF6281" s="1" t="s">
        <v>9474</v>
      </c>
      <c r="AG6281" s="1" t="s">
        <v>9474</v>
      </c>
      <c r="AH6281" s="1" t="s">
        <v>9474</v>
      </c>
      <c r="AI6281" s="1" t="s">
        <v>9474</v>
      </c>
      <c r="AJ6281" s="1" t="s">
        <v>9474</v>
      </c>
      <c r="AK6281" s="1" t="s">
        <v>9474</v>
      </c>
      <c r="AL6281" s="1" t="s">
        <v>9474</v>
      </c>
      <c r="AM6281" s="1" t="s">
        <v>9474</v>
      </c>
      <c r="AN6281" s="1" t="s">
        <v>9474</v>
      </c>
      <c r="AO6281" s="1" t="s">
        <v>9474</v>
      </c>
      <c r="AP6281" s="1" t="s">
        <v>9474</v>
      </c>
      <c r="AQ6281" s="1" t="s">
        <v>9474</v>
      </c>
      <c r="AR6281" s="1" t="s">
        <v>9474</v>
      </c>
      <c r="AS6281" s="1" t="s">
        <v>9474</v>
      </c>
      <c r="AT6281" s="1" t="s">
        <v>9474</v>
      </c>
      <c r="AU6281" s="1" t="s">
        <v>9474</v>
      </c>
      <c r="AV6281" s="1" t="s">
        <v>9474</v>
      </c>
      <c r="AW6281" s="1" t="s">
        <v>9474</v>
      </c>
      <c r="AX6281" s="1" t="s">
        <v>9474</v>
      </c>
      <c r="AY6281" s="1" t="s">
        <v>9474</v>
      </c>
      <c r="AZ6281" s="1" t="s">
        <v>9474</v>
      </c>
      <c r="BA6281" s="1" t="s">
        <v>9474</v>
      </c>
      <c r="BB6281" s="1" t="s">
        <v>9474</v>
      </c>
      <c r="BC6281" s="1" t="s">
        <v>9474</v>
      </c>
      <c r="BD6281" s="1" t="s">
        <v>9474</v>
      </c>
      <c r="BE6281" s="1" t="s">
        <v>9474</v>
      </c>
      <c r="BF6281" s="1" t="s">
        <v>9474</v>
      </c>
      <c r="BG6281" s="1" t="s">
        <v>9474</v>
      </c>
      <c r="BH6281" s="1" t="s">
        <v>9474</v>
      </c>
      <c r="BI6281" s="1" t="s">
        <v>9474</v>
      </c>
      <c r="BJ6281" s="1" t="s">
        <v>9474</v>
      </c>
      <c r="BK6281" s="1" t="s">
        <v>9474</v>
      </c>
      <c r="BL6281" s="1" t="s">
        <v>9474</v>
      </c>
      <c r="BM6281" s="1" t="s">
        <v>9474</v>
      </c>
      <c r="BN6281" s="1" t="s">
        <v>9474</v>
      </c>
      <c r="BO6281" s="1" t="s">
        <v>9474</v>
      </c>
      <c r="BP6281" s="1" t="s">
        <v>9474</v>
      </c>
      <c r="BQ6281" s="1" t="s">
        <v>9474</v>
      </c>
      <c r="BR6281" s="1" t="s">
        <v>9474</v>
      </c>
      <c r="BS6281" s="1" t="s">
        <v>9474</v>
      </c>
      <c r="BT6281" s="1" t="s">
        <v>9474</v>
      </c>
      <c r="BU6281" s="1" t="s">
        <v>9474</v>
      </c>
      <c r="BV6281" s="1" t="s">
        <v>9474</v>
      </c>
      <c r="BW6281" s="1" t="s">
        <v>9474</v>
      </c>
      <c r="BX6281" s="1" t="s">
        <v>9474</v>
      </c>
      <c r="BY6281" s="1" t="s">
        <v>9474</v>
      </c>
      <c r="BZ6281" s="1" t="s">
        <v>9474</v>
      </c>
      <c r="CA6281" s="1" t="s">
        <v>9474</v>
      </c>
      <c r="CB6281" s="1" t="s">
        <v>9474</v>
      </c>
      <c r="CC6281" s="1" t="s">
        <v>9474</v>
      </c>
      <c r="CD6281" s="1" t="s">
        <v>9474</v>
      </c>
      <c r="CE6281" s="1" t="s">
        <v>9528</v>
      </c>
      <c r="CF6281" s="1" t="s">
        <v>9528</v>
      </c>
      <c r="CG6281" s="1" t="s">
        <v>512681</v>
      </c>
      <c r="CH6281" s="1" t="s">
        <v>512682</v>
      </c>
      <c r="CI6281" s="1" t="s">
        <v>512683</v>
      </c>
      <c r="CJ6281" s="1" t="s">
        <v>15260</v>
      </c>
      <c r="CK6281" s="1" t="s">
        <v>26858</v>
      </c>
      <c r="CL6281" s="1" t="s">
        <v>12968</v>
      </c>
      <c r="CM6281" s="1" t="s">
        <v>9528</v>
      </c>
      <c r="CN6281" s="1" t="s">
        <v>512684</v>
      </c>
      <c r="CO6281" s="1" t="s">
        <v>9527</v>
      </c>
      <c r="CP6281" s="1" t="s">
        <v>501661</v>
      </c>
      <c r="CQ6281" s="1" t="s">
        <v>512685</v>
      </c>
      <c r="CR6281" s="1" t="s">
        <v>512686</v>
      </c>
      <c r="CS6281" s="1" t="s">
        <v>512687</v>
      </c>
      <c r="CT6281" s="1" t="s">
        <v>512688</v>
      </c>
      <c r="CU6281" s="1" t="s">
        <v>512689</v>
      </c>
      <c r="CV6281" s="1" t="s">
        <v>512690</v>
      </c>
      <c r="CW6281" s="1" t="s">
        <v>512691</v>
      </c>
      <c r="CX6281" s="1" t="s">
        <v>512692</v>
      </c>
      <c r="CY6281" s="1" t="s">
        <v>512693</v>
      </c>
      <c r="CZ6281" s="1" t="s">
        <v>512694</v>
      </c>
      <c r="DA6281" s="1" t="s">
        <v>512694</v>
      </c>
      <c r="DB6281" s="1" t="s">
        <v>512695</v>
      </c>
      <c r="DC6281" s="1" t="s">
        <v>512695</v>
      </c>
      <c r="DD6281" s="1" t="s">
        <v>512696</v>
      </c>
      <c r="DE6281" s="1" t="s">
        <v>512697</v>
      </c>
      <c r="DF6281" s="1" t="s">
        <v>512698</v>
      </c>
      <c r="DG6281" s="1" t="s">
        <v>512699</v>
      </c>
      <c r="DH6281" s="1" t="s">
        <v>512700</v>
      </c>
      <c r="DI6281" s="1" t="s">
        <v>512701</v>
      </c>
      <c r="DJ6281" s="1" t="s">
        <v>512702</v>
      </c>
      <c r="DK6281" s="1" t="s">
        <v>512703</v>
      </c>
      <c r="DL6281" s="1" t="s">
        <v>512703</v>
      </c>
      <c r="DM6281" s="1" t="s">
        <v>512704</v>
      </c>
      <c r="DN6281" s="1" t="s">
        <v>512705</v>
      </c>
      <c r="DO6281" s="1" t="s">
        <v>512706</v>
      </c>
      <c r="DP6281" s="1" t="s">
        <v>512707</v>
      </c>
      <c r="DQ6281" s="1" t="s">
        <v>512708</v>
      </c>
      <c r="DR6281" s="1" t="s">
        <v>512709</v>
      </c>
      <c r="DS6281" s="1" t="s">
        <v>116524</v>
      </c>
      <c r="DT6281" s="1" t="s">
        <v>512710</v>
      </c>
      <c r="DU6281" s="1" t="s">
        <v>512711</v>
      </c>
      <c r="DV6281" s="1" t="s">
        <v>512712</v>
      </c>
      <c r="DW6281" s="1" t="s">
        <v>512713</v>
      </c>
      <c r="DX6281" s="1" t="s">
        <v>512714</v>
      </c>
      <c r="DY6281" s="1" t="s">
        <v>512715</v>
      </c>
      <c r="DZ6281" s="1" t="s">
        <v>512716</v>
      </c>
      <c r="EA6281" s="1" t="s">
        <v>512717</v>
      </c>
      <c r="EB6281" s="1" t="s">
        <v>512718</v>
      </c>
      <c r="EC6281" s="1" t="s">
        <v>512719</v>
      </c>
      <c r="ED6281" s="1" t="s">
        <v>512720</v>
      </c>
      <c r="EE6281" s="1" t="s">
        <v>512721</v>
      </c>
      <c r="EF6281" s="1" t="s">
        <v>512722</v>
      </c>
      <c r="EG6281" s="1" t="s">
        <v>512723</v>
      </c>
      <c r="EH6281" s="1" t="s">
        <v>512724</v>
      </c>
      <c r="EI6281" s="1" t="s">
        <v>512725</v>
      </c>
      <c r="EJ6281" s="1" t="s">
        <v>512726</v>
      </c>
      <c r="EK6281" s="1" t="s">
        <v>512727</v>
      </c>
      <c r="EL6281" s="1" t="s">
        <v>512728</v>
      </c>
      <c r="EM6281" s="1" t="s">
        <v>512729</v>
      </c>
      <c r="EN6281" s="1" t="s">
        <v>512730</v>
      </c>
      <c r="EO6281" s="1" t="s">
        <v>512731</v>
      </c>
      <c r="EP6281" s="1" t="s">
        <v>512732</v>
      </c>
      <c r="EQ6281" s="1" t="s">
        <v>512733</v>
      </c>
      <c r="ER6281" s="1" t="s">
        <v>512734</v>
      </c>
      <c r="ES6281" s="1" t="s">
        <v>512735</v>
      </c>
      <c r="ET6281" s="1" t="s">
        <v>512736</v>
      </c>
      <c r="EU6281" s="1" t="s">
        <v>512737</v>
      </c>
      <c r="EV6281" s="1" t="s">
        <v>512738</v>
      </c>
      <c r="EW6281" s="1" t="s">
        <v>512739</v>
      </c>
      <c r="EX6281" s="1" t="s">
        <v>512740</v>
      </c>
      <c r="EY6281" s="1" t="s">
        <v>512741</v>
      </c>
      <c r="EZ6281" s="1" t="s">
        <v>512742</v>
      </c>
      <c r="FA6281" s="1" t="s">
        <v>512743</v>
      </c>
      <c r="FB6281" s="1" t="s">
        <v>512744</v>
      </c>
      <c r="FC6281" s="1" t="s">
        <v>512745</v>
      </c>
      <c r="FD6281" s="1" t="s">
        <v>512746</v>
      </c>
      <c r="FE6281" s="1" t="s">
        <v>512747</v>
      </c>
      <c r="FF6281" s="1" t="s">
        <v>512748</v>
      </c>
      <c r="FG6281" s="1" t="s">
        <v>512749</v>
      </c>
      <c r="FH6281" s="1" t="s">
        <v>512750</v>
      </c>
      <c r="FI6281" s="1" t="s">
        <v>512751</v>
      </c>
      <c r="FJ6281" s="1" t="s">
        <v>512752</v>
      </c>
      <c r="FK6281" s="1" t="s">
        <v>9474</v>
      </c>
      <c r="FL6281" s="1" t="s">
        <v>9474</v>
      </c>
    </row>
    <row r="6282" spans="1:168" x14ac:dyDescent="0.25">
      <c r="A6282" s="1" t="s">
        <v>512753</v>
      </c>
      <c r="B6282" s="1" t="s">
        <v>9474</v>
      </c>
      <c r="C6282" s="1" t="s">
        <v>9474</v>
      </c>
      <c r="D6282" s="1" t="s">
        <v>9474</v>
      </c>
      <c r="E6282" s="1" t="s">
        <v>9474</v>
      </c>
      <c r="F6282" s="1" t="s">
        <v>9474</v>
      </c>
      <c r="G6282" s="1" t="s">
        <v>9474</v>
      </c>
      <c r="H6282" s="1" t="s">
        <v>9474</v>
      </c>
      <c r="I6282" s="1" t="s">
        <v>9474</v>
      </c>
      <c r="J6282" s="1" t="s">
        <v>9474</v>
      </c>
      <c r="K6282" s="1" t="s">
        <v>9474</v>
      </c>
      <c r="L6282" s="1" t="s">
        <v>9474</v>
      </c>
      <c r="M6282" s="1" t="s">
        <v>9474</v>
      </c>
      <c r="N6282" s="1" t="s">
        <v>9474</v>
      </c>
      <c r="O6282" s="1" t="s">
        <v>9474</v>
      </c>
      <c r="P6282" s="1" t="s">
        <v>9474</v>
      </c>
      <c r="Q6282" s="1" t="s">
        <v>9474</v>
      </c>
      <c r="R6282" s="1" t="s">
        <v>9474</v>
      </c>
      <c r="S6282" s="1" t="s">
        <v>9474</v>
      </c>
      <c r="T6282" s="1" t="s">
        <v>9474</v>
      </c>
      <c r="U6282" s="1" t="s">
        <v>9474</v>
      </c>
      <c r="V6282" s="1" t="s">
        <v>9474</v>
      </c>
      <c r="W6282" s="1" t="s">
        <v>9474</v>
      </c>
      <c r="X6282" s="1" t="s">
        <v>9474</v>
      </c>
      <c r="Y6282" s="1" t="s">
        <v>9474</v>
      </c>
      <c r="Z6282" s="1" t="s">
        <v>9474</v>
      </c>
      <c r="AA6282" s="1" t="s">
        <v>9474</v>
      </c>
      <c r="AB6282" s="1" t="s">
        <v>9474</v>
      </c>
      <c r="AC6282" s="1" t="s">
        <v>9474</v>
      </c>
      <c r="AD6282" s="1" t="s">
        <v>9474</v>
      </c>
      <c r="AE6282" s="1" t="s">
        <v>9474</v>
      </c>
      <c r="AF6282" s="1" t="s">
        <v>9474</v>
      </c>
      <c r="AG6282" s="1" t="s">
        <v>9474</v>
      </c>
      <c r="AH6282" s="1" t="s">
        <v>9474</v>
      </c>
      <c r="AI6282" s="1" t="s">
        <v>9474</v>
      </c>
      <c r="AJ6282" s="1" t="s">
        <v>512754</v>
      </c>
      <c r="AK6282" s="1" t="s">
        <v>12083</v>
      </c>
      <c r="AL6282" s="1" t="s">
        <v>9528</v>
      </c>
      <c r="AM6282" s="1" t="s">
        <v>9527</v>
      </c>
      <c r="AN6282" s="1" t="s">
        <v>9528</v>
      </c>
      <c r="AO6282" s="1" t="s">
        <v>9527</v>
      </c>
      <c r="AP6282" s="1" t="s">
        <v>9728</v>
      </c>
      <c r="AQ6282" s="1" t="s">
        <v>9728</v>
      </c>
      <c r="AR6282" s="1" t="s">
        <v>9728</v>
      </c>
      <c r="AS6282" s="1" t="s">
        <v>9728</v>
      </c>
      <c r="AT6282" s="1" t="s">
        <v>9728</v>
      </c>
      <c r="AU6282" s="1" t="s">
        <v>9528</v>
      </c>
      <c r="AV6282" s="1" t="s">
        <v>9528</v>
      </c>
      <c r="AW6282" s="1" t="s">
        <v>9528</v>
      </c>
      <c r="AX6282" s="1" t="s">
        <v>9528</v>
      </c>
      <c r="AY6282" s="1" t="s">
        <v>9528</v>
      </c>
      <c r="AZ6282" s="1" t="s">
        <v>512755</v>
      </c>
      <c r="BA6282" s="1" t="s">
        <v>512756</v>
      </c>
      <c r="BB6282" s="1" t="s">
        <v>512757</v>
      </c>
      <c r="BC6282" s="1" t="s">
        <v>512758</v>
      </c>
      <c r="BD6282" s="1" t="s">
        <v>512759</v>
      </c>
      <c r="BE6282" s="1" t="s">
        <v>512760</v>
      </c>
      <c r="BF6282" s="1" t="s">
        <v>512761</v>
      </c>
      <c r="BG6282" s="1" t="s">
        <v>512762</v>
      </c>
      <c r="BH6282" s="1" t="s">
        <v>512763</v>
      </c>
      <c r="BI6282" s="1" t="s">
        <v>512764</v>
      </c>
      <c r="BJ6282" s="1" t="s">
        <v>512765</v>
      </c>
      <c r="BK6282" s="1" t="s">
        <v>512766</v>
      </c>
      <c r="BL6282" s="1" t="s">
        <v>512767</v>
      </c>
      <c r="BM6282" s="1" t="s">
        <v>512768</v>
      </c>
      <c r="BN6282" s="1" t="s">
        <v>512769</v>
      </c>
      <c r="BO6282" s="1" t="s">
        <v>512770</v>
      </c>
      <c r="BP6282" s="1" t="s">
        <v>512771</v>
      </c>
      <c r="BQ6282" s="1" t="s">
        <v>9728</v>
      </c>
      <c r="BR6282" s="1" t="s">
        <v>512772</v>
      </c>
      <c r="BS6282" s="1" t="s">
        <v>512773</v>
      </c>
      <c r="BT6282" s="1" t="s">
        <v>9728</v>
      </c>
      <c r="BU6282" s="1" t="s">
        <v>9728</v>
      </c>
      <c r="BV6282" s="1" t="s">
        <v>9728</v>
      </c>
      <c r="BW6282" s="1" t="s">
        <v>9728</v>
      </c>
      <c r="BX6282" s="1" t="s">
        <v>9730</v>
      </c>
      <c r="BY6282" s="1" t="s">
        <v>9730</v>
      </c>
      <c r="BZ6282" s="1" t="s">
        <v>9730</v>
      </c>
      <c r="CA6282" s="1" t="s">
        <v>9730</v>
      </c>
      <c r="CB6282" s="1" t="s">
        <v>512774</v>
      </c>
      <c r="CC6282" s="1" t="s">
        <v>512775</v>
      </c>
      <c r="CD6282" s="1" t="s">
        <v>512776</v>
      </c>
      <c r="CE6282" s="1" t="s">
        <v>9528</v>
      </c>
      <c r="CF6282" s="1" t="s">
        <v>9528</v>
      </c>
      <c r="CG6282" s="1" t="s">
        <v>512777</v>
      </c>
      <c r="CH6282" s="1" t="s">
        <v>512778</v>
      </c>
      <c r="CI6282" s="1" t="s">
        <v>512779</v>
      </c>
      <c r="CJ6282" s="1" t="s">
        <v>15260</v>
      </c>
      <c r="CK6282" s="1" t="s">
        <v>12253</v>
      </c>
      <c r="CL6282" s="1" t="s">
        <v>12822</v>
      </c>
      <c r="CM6282" s="1" t="s">
        <v>9528</v>
      </c>
      <c r="CN6282" s="1" t="s">
        <v>512780</v>
      </c>
      <c r="CO6282" s="1" t="s">
        <v>9527</v>
      </c>
      <c r="CP6282" s="1" t="s">
        <v>512781</v>
      </c>
      <c r="CQ6282" s="1" t="s">
        <v>512782</v>
      </c>
      <c r="CR6282" s="1" t="s">
        <v>512783</v>
      </c>
      <c r="CS6282" s="1" t="s">
        <v>512784</v>
      </c>
      <c r="CT6282" s="1" t="s">
        <v>512785</v>
      </c>
      <c r="CU6282" s="1" t="s">
        <v>512786</v>
      </c>
      <c r="CV6282" s="1" t="s">
        <v>512787</v>
      </c>
      <c r="CW6282" s="1" t="s">
        <v>512788</v>
      </c>
      <c r="CX6282" s="1" t="s">
        <v>512789</v>
      </c>
      <c r="CY6282" s="1" t="s">
        <v>512790</v>
      </c>
      <c r="CZ6282" s="1" t="s">
        <v>512791</v>
      </c>
      <c r="DA6282" s="1" t="s">
        <v>512791</v>
      </c>
      <c r="DB6282" s="1" t="s">
        <v>512792</v>
      </c>
      <c r="DC6282" s="1" t="s">
        <v>512792</v>
      </c>
      <c r="DD6282" s="1" t="s">
        <v>512793</v>
      </c>
      <c r="DE6282" s="1" t="s">
        <v>512794</v>
      </c>
      <c r="DF6282" s="1" t="s">
        <v>512795</v>
      </c>
      <c r="DG6282" s="1" t="s">
        <v>512796</v>
      </c>
      <c r="DH6282" s="1" t="s">
        <v>512797</v>
      </c>
      <c r="DI6282" s="1" t="s">
        <v>512798</v>
      </c>
      <c r="DJ6282" s="1" t="s">
        <v>512799</v>
      </c>
      <c r="DK6282" s="1" t="s">
        <v>512800</v>
      </c>
      <c r="DL6282" s="1" t="s">
        <v>512800</v>
      </c>
      <c r="DM6282" s="1" t="s">
        <v>512801</v>
      </c>
      <c r="DN6282" s="1" t="s">
        <v>512802</v>
      </c>
      <c r="DO6282" s="1" t="s">
        <v>512803</v>
      </c>
      <c r="DP6282" s="1" t="s">
        <v>512804</v>
      </c>
      <c r="DQ6282" s="1" t="s">
        <v>512805</v>
      </c>
      <c r="DR6282" s="1" t="s">
        <v>512806</v>
      </c>
      <c r="DS6282" s="1" t="s">
        <v>116524</v>
      </c>
      <c r="DT6282" s="1" t="s">
        <v>512807</v>
      </c>
      <c r="DU6282" s="1" t="s">
        <v>512808</v>
      </c>
      <c r="DV6282" s="1" t="s">
        <v>512809</v>
      </c>
      <c r="DW6282" s="1" t="s">
        <v>512810</v>
      </c>
      <c r="DX6282" s="1" t="s">
        <v>512811</v>
      </c>
      <c r="DY6282" s="1" t="s">
        <v>512812</v>
      </c>
      <c r="DZ6282" s="1" t="s">
        <v>512813</v>
      </c>
      <c r="EA6282" s="1" t="s">
        <v>512814</v>
      </c>
      <c r="EB6282" s="1" t="s">
        <v>512815</v>
      </c>
      <c r="EC6282" s="1" t="s">
        <v>512816</v>
      </c>
      <c r="ED6282" s="1" t="s">
        <v>512817</v>
      </c>
      <c r="EE6282" s="1" t="s">
        <v>512818</v>
      </c>
      <c r="EF6282" s="1" t="s">
        <v>512819</v>
      </c>
      <c r="EG6282" s="1" t="s">
        <v>512820</v>
      </c>
      <c r="EH6282" s="1" t="s">
        <v>512821</v>
      </c>
      <c r="EI6282" s="1" t="s">
        <v>512822</v>
      </c>
      <c r="EJ6282" s="1" t="s">
        <v>512823</v>
      </c>
      <c r="EK6282" s="1" t="s">
        <v>512824</v>
      </c>
      <c r="EL6282" s="1" t="s">
        <v>512825</v>
      </c>
      <c r="EM6282" s="1" t="s">
        <v>512826</v>
      </c>
      <c r="EN6282" s="1" t="s">
        <v>512827</v>
      </c>
      <c r="EO6282" s="1" t="s">
        <v>512828</v>
      </c>
      <c r="EP6282" s="1" t="s">
        <v>512829</v>
      </c>
      <c r="EQ6282" s="1" t="s">
        <v>512830</v>
      </c>
      <c r="ER6282" s="1" t="s">
        <v>512831</v>
      </c>
      <c r="ES6282" s="1" t="s">
        <v>512832</v>
      </c>
      <c r="ET6282" s="1" t="s">
        <v>512833</v>
      </c>
      <c r="EU6282" s="1" t="s">
        <v>512834</v>
      </c>
      <c r="EV6282" s="1" t="s">
        <v>512835</v>
      </c>
      <c r="EW6282" s="1" t="s">
        <v>512836</v>
      </c>
      <c r="EX6282" s="1" t="s">
        <v>512837</v>
      </c>
      <c r="EY6282" s="1" t="s">
        <v>512838</v>
      </c>
      <c r="EZ6282" s="1" t="s">
        <v>512839</v>
      </c>
      <c r="FA6282" s="1" t="s">
        <v>512840</v>
      </c>
      <c r="FB6282" s="1" t="s">
        <v>512841</v>
      </c>
      <c r="FC6282" s="1" t="s">
        <v>512842</v>
      </c>
      <c r="FD6282" s="1" t="s">
        <v>512843</v>
      </c>
      <c r="FE6282" s="1" t="s">
        <v>512844</v>
      </c>
      <c r="FF6282" s="1" t="s">
        <v>512845</v>
      </c>
      <c r="FG6282" s="1" t="s">
        <v>512846</v>
      </c>
      <c r="FH6282" s="1" t="s">
        <v>512847</v>
      </c>
      <c r="FI6282" s="1" t="s">
        <v>512848</v>
      </c>
      <c r="FJ6282" s="1" t="s">
        <v>512849</v>
      </c>
      <c r="FK6282" s="1" t="s">
        <v>9474</v>
      </c>
      <c r="FL6282" s="1" t="s">
        <v>9474</v>
      </c>
    </row>
    <row r="6283" spans="1:168" x14ac:dyDescent="0.25">
      <c r="A6283" s="1" t="s">
        <v>512850</v>
      </c>
      <c r="B6283" s="1" t="s">
        <v>9474</v>
      </c>
      <c r="C6283" s="1" t="s">
        <v>9474</v>
      </c>
      <c r="D6283" s="1" t="s">
        <v>9474</v>
      </c>
      <c r="E6283" s="1" t="s">
        <v>9474</v>
      </c>
      <c r="F6283" s="1" t="s">
        <v>9474</v>
      </c>
      <c r="G6283" s="1" t="s">
        <v>9474</v>
      </c>
      <c r="H6283" s="1" t="s">
        <v>9474</v>
      </c>
      <c r="I6283" s="1" t="s">
        <v>9474</v>
      </c>
      <c r="J6283" s="1" t="s">
        <v>9474</v>
      </c>
      <c r="K6283" s="1" t="s">
        <v>9474</v>
      </c>
      <c r="L6283" s="1" t="s">
        <v>9474</v>
      </c>
      <c r="M6283" s="1" t="s">
        <v>9474</v>
      </c>
      <c r="N6283" s="1" t="s">
        <v>9474</v>
      </c>
      <c r="O6283" s="1" t="s">
        <v>9474</v>
      </c>
      <c r="P6283" s="1" t="s">
        <v>9474</v>
      </c>
      <c r="Q6283" s="1" t="s">
        <v>9474</v>
      </c>
      <c r="R6283" s="1" t="s">
        <v>9474</v>
      </c>
      <c r="S6283" s="1" t="s">
        <v>9474</v>
      </c>
      <c r="T6283" s="1" t="s">
        <v>9474</v>
      </c>
      <c r="U6283" s="1" t="s">
        <v>9474</v>
      </c>
      <c r="V6283" s="1" t="s">
        <v>9474</v>
      </c>
      <c r="W6283" s="1" t="s">
        <v>9474</v>
      </c>
      <c r="X6283" s="1" t="s">
        <v>9474</v>
      </c>
      <c r="Y6283" s="1" t="s">
        <v>9474</v>
      </c>
      <c r="Z6283" s="1" t="s">
        <v>9474</v>
      </c>
      <c r="AA6283" s="1" t="s">
        <v>9474</v>
      </c>
      <c r="AB6283" s="1" t="s">
        <v>9474</v>
      </c>
      <c r="AC6283" s="1" t="s">
        <v>9474</v>
      </c>
      <c r="AD6283" s="1" t="s">
        <v>9474</v>
      </c>
      <c r="AE6283" s="1" t="s">
        <v>9474</v>
      </c>
      <c r="AF6283" s="1" t="s">
        <v>9474</v>
      </c>
      <c r="AG6283" s="1" t="s">
        <v>9474</v>
      </c>
      <c r="AH6283" s="1" t="s">
        <v>9474</v>
      </c>
      <c r="AI6283" s="1" t="s">
        <v>9474</v>
      </c>
      <c r="AJ6283" s="1" t="s">
        <v>9474</v>
      </c>
      <c r="AK6283" s="1" t="s">
        <v>9474</v>
      </c>
      <c r="AL6283" s="1" t="s">
        <v>9474</v>
      </c>
      <c r="AM6283" s="1" t="s">
        <v>9474</v>
      </c>
      <c r="AN6283" s="1" t="s">
        <v>9474</v>
      </c>
      <c r="AO6283" s="1" t="s">
        <v>9474</v>
      </c>
      <c r="AP6283" s="1" t="s">
        <v>9474</v>
      </c>
      <c r="AQ6283" s="1" t="s">
        <v>9474</v>
      </c>
      <c r="AR6283" s="1" t="s">
        <v>9474</v>
      </c>
      <c r="AS6283" s="1" t="s">
        <v>9474</v>
      </c>
      <c r="AT6283" s="1" t="s">
        <v>9474</v>
      </c>
      <c r="AU6283" s="1" t="s">
        <v>9474</v>
      </c>
      <c r="AV6283" s="1" t="s">
        <v>9474</v>
      </c>
      <c r="AW6283" s="1" t="s">
        <v>9474</v>
      </c>
      <c r="AX6283" s="1" t="s">
        <v>9474</v>
      </c>
      <c r="AY6283" s="1" t="s">
        <v>9474</v>
      </c>
      <c r="AZ6283" s="1" t="s">
        <v>9474</v>
      </c>
      <c r="BA6283" s="1" t="s">
        <v>9474</v>
      </c>
      <c r="BB6283" s="1" t="s">
        <v>9474</v>
      </c>
      <c r="BC6283" s="1" t="s">
        <v>9474</v>
      </c>
      <c r="BD6283" s="1" t="s">
        <v>9474</v>
      </c>
      <c r="BE6283" s="1" t="s">
        <v>9474</v>
      </c>
      <c r="BF6283" s="1" t="s">
        <v>9474</v>
      </c>
      <c r="BG6283" s="1" t="s">
        <v>9474</v>
      </c>
      <c r="BH6283" s="1" t="s">
        <v>9474</v>
      </c>
      <c r="BI6283" s="1" t="s">
        <v>9474</v>
      </c>
      <c r="BJ6283" s="1" t="s">
        <v>9474</v>
      </c>
      <c r="BK6283" s="1" t="s">
        <v>9474</v>
      </c>
      <c r="BL6283" s="1" t="s">
        <v>9474</v>
      </c>
      <c r="BM6283" s="1" t="s">
        <v>9474</v>
      </c>
      <c r="BN6283" s="1" t="s">
        <v>9474</v>
      </c>
      <c r="BO6283" s="1" t="s">
        <v>9474</v>
      </c>
      <c r="BP6283" s="1" t="s">
        <v>9474</v>
      </c>
      <c r="BQ6283" s="1" t="s">
        <v>9474</v>
      </c>
      <c r="BR6283" s="1" t="s">
        <v>9474</v>
      </c>
      <c r="BS6283" s="1" t="s">
        <v>9474</v>
      </c>
      <c r="BT6283" s="1" t="s">
        <v>9474</v>
      </c>
      <c r="BU6283" s="1" t="s">
        <v>9474</v>
      </c>
      <c r="BV6283" s="1" t="s">
        <v>9474</v>
      </c>
      <c r="BW6283" s="1" t="s">
        <v>9474</v>
      </c>
      <c r="BX6283" s="1" t="s">
        <v>9474</v>
      </c>
      <c r="BY6283" s="1" t="s">
        <v>9474</v>
      </c>
      <c r="BZ6283" s="1" t="s">
        <v>9474</v>
      </c>
      <c r="CA6283" s="1" t="s">
        <v>9474</v>
      </c>
      <c r="CB6283" s="1" t="s">
        <v>9474</v>
      </c>
      <c r="CC6283" s="1" t="s">
        <v>9474</v>
      </c>
      <c r="CD6283" s="1" t="s">
        <v>9474</v>
      </c>
      <c r="CE6283" s="1" t="s">
        <v>9528</v>
      </c>
      <c r="CF6283" s="1" t="s">
        <v>9528</v>
      </c>
      <c r="CG6283" s="1" t="s">
        <v>512851</v>
      </c>
      <c r="CH6283" s="1" t="s">
        <v>512852</v>
      </c>
      <c r="CI6283" s="1" t="s">
        <v>512853</v>
      </c>
      <c r="CJ6283" s="1" t="s">
        <v>15260</v>
      </c>
      <c r="CK6283" s="1" t="s">
        <v>9486</v>
      </c>
      <c r="CL6283" s="1" t="s">
        <v>12656</v>
      </c>
      <c r="CM6283" s="1" t="s">
        <v>9528</v>
      </c>
      <c r="CN6283" s="1" t="s">
        <v>512854</v>
      </c>
      <c r="CO6283" s="1" t="s">
        <v>9527</v>
      </c>
      <c r="CP6283" s="1" t="s">
        <v>409852</v>
      </c>
      <c r="CQ6283" s="1" t="s">
        <v>512855</v>
      </c>
      <c r="CR6283" s="1" t="s">
        <v>512856</v>
      </c>
      <c r="CS6283" s="1" t="s">
        <v>512857</v>
      </c>
      <c r="CT6283" s="1" t="s">
        <v>512858</v>
      </c>
      <c r="CU6283" s="1" t="s">
        <v>512859</v>
      </c>
      <c r="CV6283" s="1" t="s">
        <v>512860</v>
      </c>
      <c r="CW6283" s="1" t="s">
        <v>512861</v>
      </c>
      <c r="CX6283" s="1" t="s">
        <v>512862</v>
      </c>
      <c r="CY6283" s="1" t="s">
        <v>512863</v>
      </c>
      <c r="CZ6283" s="1" t="s">
        <v>512864</v>
      </c>
      <c r="DA6283" s="1" t="s">
        <v>512864</v>
      </c>
      <c r="DB6283" s="1" t="s">
        <v>512865</v>
      </c>
      <c r="DC6283" s="1" t="s">
        <v>512865</v>
      </c>
      <c r="DD6283" s="1" t="s">
        <v>512866</v>
      </c>
      <c r="DE6283" s="1" t="s">
        <v>512867</v>
      </c>
      <c r="DF6283" s="1" t="s">
        <v>512868</v>
      </c>
      <c r="DG6283" s="1" t="s">
        <v>512869</v>
      </c>
      <c r="DH6283" s="1" t="s">
        <v>512870</v>
      </c>
      <c r="DI6283" s="1" t="s">
        <v>512871</v>
      </c>
      <c r="DJ6283" s="1" t="s">
        <v>512872</v>
      </c>
      <c r="DK6283" s="1" t="s">
        <v>512873</v>
      </c>
      <c r="DL6283" s="1" t="s">
        <v>512873</v>
      </c>
      <c r="DM6283" s="1" t="s">
        <v>512874</v>
      </c>
      <c r="DN6283" s="1" t="s">
        <v>512875</v>
      </c>
      <c r="DO6283" s="1" t="s">
        <v>512876</v>
      </c>
      <c r="DP6283" s="1" t="s">
        <v>512877</v>
      </c>
      <c r="DQ6283" s="1" t="s">
        <v>512878</v>
      </c>
      <c r="DR6283" s="1" t="s">
        <v>512879</v>
      </c>
      <c r="DS6283" s="1" t="s">
        <v>116524</v>
      </c>
      <c r="DT6283" s="1" t="s">
        <v>512880</v>
      </c>
      <c r="DU6283" s="1" t="s">
        <v>512881</v>
      </c>
      <c r="DV6283" s="1" t="s">
        <v>512882</v>
      </c>
      <c r="DW6283" s="1" t="s">
        <v>512883</v>
      </c>
      <c r="DX6283" s="1" t="s">
        <v>512884</v>
      </c>
      <c r="DY6283" s="1" t="s">
        <v>512885</v>
      </c>
      <c r="DZ6283" s="1" t="s">
        <v>512886</v>
      </c>
      <c r="EA6283" s="1" t="s">
        <v>512887</v>
      </c>
      <c r="EB6283" s="1" t="s">
        <v>512888</v>
      </c>
      <c r="EC6283" s="1" t="s">
        <v>512889</v>
      </c>
      <c r="ED6283" s="1" t="s">
        <v>512890</v>
      </c>
      <c r="EE6283" s="1" t="s">
        <v>512891</v>
      </c>
      <c r="EF6283" s="1" t="s">
        <v>512892</v>
      </c>
      <c r="EG6283" s="1" t="s">
        <v>512893</v>
      </c>
      <c r="EH6283" s="1" t="s">
        <v>512894</v>
      </c>
      <c r="EI6283" s="1" t="s">
        <v>512895</v>
      </c>
      <c r="EJ6283" s="1" t="s">
        <v>512896</v>
      </c>
      <c r="EK6283" s="1" t="s">
        <v>512897</v>
      </c>
      <c r="EL6283" s="1" t="s">
        <v>512898</v>
      </c>
      <c r="EM6283" s="1" t="s">
        <v>512899</v>
      </c>
      <c r="EN6283" s="1" t="s">
        <v>512900</v>
      </c>
      <c r="EO6283" s="1" t="s">
        <v>512901</v>
      </c>
      <c r="EP6283" s="1" t="s">
        <v>512902</v>
      </c>
      <c r="EQ6283" s="1" t="s">
        <v>512903</v>
      </c>
      <c r="ER6283" s="1" t="s">
        <v>512904</v>
      </c>
      <c r="ES6283" s="1" t="s">
        <v>512905</v>
      </c>
      <c r="ET6283" s="1" t="s">
        <v>512906</v>
      </c>
      <c r="EU6283" s="1" t="s">
        <v>512907</v>
      </c>
      <c r="EV6283" s="1" t="s">
        <v>512908</v>
      </c>
      <c r="EW6283" s="1" t="s">
        <v>512909</v>
      </c>
      <c r="EX6283" s="1" t="s">
        <v>512910</v>
      </c>
      <c r="EY6283" s="1" t="s">
        <v>512911</v>
      </c>
      <c r="EZ6283" s="1" t="s">
        <v>512912</v>
      </c>
      <c r="FA6283" s="1" t="s">
        <v>512913</v>
      </c>
      <c r="FB6283" s="1" t="s">
        <v>512914</v>
      </c>
      <c r="FC6283" s="1" t="s">
        <v>512915</v>
      </c>
      <c r="FD6283" s="1" t="s">
        <v>512916</v>
      </c>
      <c r="FE6283" s="1" t="s">
        <v>512917</v>
      </c>
      <c r="FF6283" s="1" t="s">
        <v>512918</v>
      </c>
      <c r="FG6283" s="1" t="s">
        <v>512919</v>
      </c>
      <c r="FH6283" s="1" t="s">
        <v>512920</v>
      </c>
      <c r="FI6283" s="1" t="s">
        <v>512921</v>
      </c>
      <c r="FJ6283" s="1" t="s">
        <v>512922</v>
      </c>
      <c r="FK6283" s="1" t="s">
        <v>9474</v>
      </c>
      <c r="FL6283" s="1" t="s">
        <v>9474</v>
      </c>
    </row>
    <row r="6284" spans="1:168" x14ac:dyDescent="0.25">
      <c r="A6284" s="1" t="s">
        <v>512923</v>
      </c>
      <c r="B6284" s="1" t="s">
        <v>9474</v>
      </c>
      <c r="C6284" s="1" t="s">
        <v>9474</v>
      </c>
      <c r="D6284" s="1" t="s">
        <v>9474</v>
      </c>
      <c r="E6284" s="1" t="s">
        <v>9474</v>
      </c>
      <c r="F6284" s="1" t="s">
        <v>9474</v>
      </c>
      <c r="G6284" s="1" t="s">
        <v>9474</v>
      </c>
      <c r="H6284" s="1" t="s">
        <v>9474</v>
      </c>
      <c r="I6284" s="1" t="s">
        <v>9474</v>
      </c>
      <c r="J6284" s="1" t="s">
        <v>9474</v>
      </c>
      <c r="K6284" s="1" t="s">
        <v>9474</v>
      </c>
      <c r="L6284" s="1" t="s">
        <v>9474</v>
      </c>
      <c r="M6284" s="1" t="s">
        <v>9474</v>
      </c>
      <c r="N6284" s="1" t="s">
        <v>9474</v>
      </c>
      <c r="O6284" s="1" t="s">
        <v>9474</v>
      </c>
      <c r="P6284" s="1" t="s">
        <v>9474</v>
      </c>
      <c r="Q6284" s="1" t="s">
        <v>9474</v>
      </c>
      <c r="R6284" s="1" t="s">
        <v>9474</v>
      </c>
      <c r="S6284" s="1" t="s">
        <v>9474</v>
      </c>
      <c r="T6284" s="1" t="s">
        <v>9474</v>
      </c>
      <c r="U6284" s="1" t="s">
        <v>9474</v>
      </c>
      <c r="V6284" s="1" t="s">
        <v>9474</v>
      </c>
      <c r="W6284" s="1" t="s">
        <v>9474</v>
      </c>
      <c r="X6284" s="1" t="s">
        <v>9474</v>
      </c>
      <c r="Y6284" s="1" t="s">
        <v>9474</v>
      </c>
      <c r="Z6284" s="1" t="s">
        <v>9474</v>
      </c>
      <c r="AA6284" s="1" t="s">
        <v>9474</v>
      </c>
      <c r="AB6284" s="1" t="s">
        <v>9474</v>
      </c>
      <c r="AC6284" s="1" t="s">
        <v>9474</v>
      </c>
      <c r="AD6284" s="1" t="s">
        <v>9474</v>
      </c>
      <c r="AE6284" s="1" t="s">
        <v>9474</v>
      </c>
      <c r="AF6284" s="1" t="s">
        <v>9474</v>
      </c>
      <c r="AG6284" s="1" t="s">
        <v>9474</v>
      </c>
      <c r="AH6284" s="1" t="s">
        <v>9474</v>
      </c>
      <c r="AI6284" s="1" t="s">
        <v>9474</v>
      </c>
      <c r="AJ6284" s="1" t="s">
        <v>9474</v>
      </c>
      <c r="AK6284" s="1" t="s">
        <v>9474</v>
      </c>
      <c r="AL6284" s="1" t="s">
        <v>9474</v>
      </c>
      <c r="AM6284" s="1" t="s">
        <v>9474</v>
      </c>
      <c r="AN6284" s="1" t="s">
        <v>9474</v>
      </c>
      <c r="AO6284" s="1" t="s">
        <v>9474</v>
      </c>
      <c r="AP6284" s="1" t="s">
        <v>9474</v>
      </c>
      <c r="AQ6284" s="1" t="s">
        <v>9474</v>
      </c>
      <c r="AR6284" s="1" t="s">
        <v>9474</v>
      </c>
      <c r="AS6284" s="1" t="s">
        <v>9474</v>
      </c>
      <c r="AT6284" s="1" t="s">
        <v>9474</v>
      </c>
      <c r="AU6284" s="1" t="s">
        <v>9474</v>
      </c>
      <c r="AV6284" s="1" t="s">
        <v>9474</v>
      </c>
      <c r="AW6284" s="1" t="s">
        <v>9474</v>
      </c>
      <c r="AX6284" s="1" t="s">
        <v>9474</v>
      </c>
      <c r="AY6284" s="1" t="s">
        <v>9474</v>
      </c>
      <c r="AZ6284" s="1" t="s">
        <v>9474</v>
      </c>
      <c r="BA6284" s="1" t="s">
        <v>9474</v>
      </c>
      <c r="BB6284" s="1" t="s">
        <v>9474</v>
      </c>
      <c r="BC6284" s="1" t="s">
        <v>9474</v>
      </c>
      <c r="BD6284" s="1" t="s">
        <v>9474</v>
      </c>
      <c r="BE6284" s="1" t="s">
        <v>9474</v>
      </c>
      <c r="BF6284" s="1" t="s">
        <v>9474</v>
      </c>
      <c r="BG6284" s="1" t="s">
        <v>9474</v>
      </c>
      <c r="BH6284" s="1" t="s">
        <v>9474</v>
      </c>
      <c r="BI6284" s="1" t="s">
        <v>9474</v>
      </c>
      <c r="BJ6284" s="1" t="s">
        <v>9474</v>
      </c>
      <c r="BK6284" s="1" t="s">
        <v>9474</v>
      </c>
      <c r="BL6284" s="1" t="s">
        <v>9474</v>
      </c>
      <c r="BM6284" s="1" t="s">
        <v>9474</v>
      </c>
      <c r="BN6284" s="1" t="s">
        <v>9474</v>
      </c>
      <c r="BO6284" s="1" t="s">
        <v>9474</v>
      </c>
      <c r="BP6284" s="1" t="s">
        <v>9474</v>
      </c>
      <c r="BQ6284" s="1" t="s">
        <v>9474</v>
      </c>
      <c r="BR6284" s="1" t="s">
        <v>9474</v>
      </c>
      <c r="BS6284" s="1" t="s">
        <v>9474</v>
      </c>
      <c r="BT6284" s="1" t="s">
        <v>9474</v>
      </c>
      <c r="BU6284" s="1" t="s">
        <v>9474</v>
      </c>
      <c r="BV6284" s="1" t="s">
        <v>9474</v>
      </c>
      <c r="BW6284" s="1" t="s">
        <v>9474</v>
      </c>
      <c r="BX6284" s="1" t="s">
        <v>9474</v>
      </c>
      <c r="BY6284" s="1" t="s">
        <v>9474</v>
      </c>
      <c r="BZ6284" s="1" t="s">
        <v>9474</v>
      </c>
      <c r="CA6284" s="1" t="s">
        <v>9474</v>
      </c>
      <c r="CB6284" s="1" t="s">
        <v>9474</v>
      </c>
      <c r="CC6284" s="1" t="s">
        <v>9474</v>
      </c>
      <c r="CD6284" s="1" t="s">
        <v>9474</v>
      </c>
      <c r="CE6284" s="1" t="s">
        <v>9528</v>
      </c>
      <c r="CF6284" s="1" t="s">
        <v>9528</v>
      </c>
      <c r="CG6284" s="1" t="s">
        <v>512924</v>
      </c>
      <c r="CH6284" s="1" t="s">
        <v>512925</v>
      </c>
      <c r="CI6284" s="1" t="s">
        <v>512926</v>
      </c>
      <c r="CJ6284" s="1" t="s">
        <v>15260</v>
      </c>
      <c r="CK6284" s="1" t="s">
        <v>12109</v>
      </c>
      <c r="CL6284" s="1" t="s">
        <v>12656</v>
      </c>
      <c r="CM6284" s="1" t="s">
        <v>9528</v>
      </c>
      <c r="CN6284" s="1" t="s">
        <v>512927</v>
      </c>
      <c r="CO6284" s="1" t="s">
        <v>9527</v>
      </c>
      <c r="CP6284" s="1" t="s">
        <v>512928</v>
      </c>
      <c r="CQ6284" s="1" t="s">
        <v>512929</v>
      </c>
      <c r="CR6284" s="1" t="s">
        <v>512930</v>
      </c>
      <c r="CS6284" s="1" t="s">
        <v>512931</v>
      </c>
      <c r="CT6284" s="1" t="s">
        <v>512932</v>
      </c>
      <c r="CU6284" s="1" t="s">
        <v>512933</v>
      </c>
      <c r="CV6284" s="1" t="s">
        <v>512934</v>
      </c>
      <c r="CW6284" s="1" t="s">
        <v>512935</v>
      </c>
      <c r="CX6284" s="1" t="s">
        <v>512936</v>
      </c>
      <c r="CY6284" s="1" t="s">
        <v>512937</v>
      </c>
      <c r="CZ6284" s="1" t="s">
        <v>512938</v>
      </c>
      <c r="DA6284" s="1" t="s">
        <v>512938</v>
      </c>
      <c r="DB6284" s="1" t="s">
        <v>512939</v>
      </c>
      <c r="DC6284" s="1" t="s">
        <v>512939</v>
      </c>
      <c r="DD6284" s="1" t="s">
        <v>512940</v>
      </c>
      <c r="DE6284" s="1" t="s">
        <v>512941</v>
      </c>
      <c r="DF6284" s="1" t="s">
        <v>512942</v>
      </c>
      <c r="DG6284" s="1" t="s">
        <v>512943</v>
      </c>
      <c r="DH6284" s="1" t="s">
        <v>512944</v>
      </c>
      <c r="DI6284" s="1" t="s">
        <v>512945</v>
      </c>
      <c r="DJ6284" s="1" t="s">
        <v>512946</v>
      </c>
      <c r="DK6284" s="1" t="s">
        <v>512947</v>
      </c>
      <c r="DL6284" s="1" t="s">
        <v>512947</v>
      </c>
      <c r="DM6284" s="1" t="s">
        <v>512948</v>
      </c>
      <c r="DN6284" s="1" t="s">
        <v>512949</v>
      </c>
      <c r="DO6284" s="1" t="s">
        <v>512950</v>
      </c>
      <c r="DP6284" s="1" t="s">
        <v>512951</v>
      </c>
      <c r="DQ6284" s="1" t="s">
        <v>512952</v>
      </c>
      <c r="DR6284" s="1" t="s">
        <v>512953</v>
      </c>
      <c r="DS6284" s="1" t="s">
        <v>116524</v>
      </c>
      <c r="DT6284" s="1" t="s">
        <v>512954</v>
      </c>
      <c r="DU6284" s="1" t="s">
        <v>512955</v>
      </c>
      <c r="DV6284" s="1" t="s">
        <v>512956</v>
      </c>
      <c r="DW6284" s="1" t="s">
        <v>512957</v>
      </c>
      <c r="DX6284" s="1" t="s">
        <v>512958</v>
      </c>
      <c r="DY6284" s="1" t="s">
        <v>512959</v>
      </c>
      <c r="DZ6284" s="1" t="s">
        <v>512960</v>
      </c>
      <c r="EA6284" s="1" t="s">
        <v>512961</v>
      </c>
      <c r="EB6284" s="1" t="s">
        <v>512962</v>
      </c>
      <c r="EC6284" s="1" t="s">
        <v>512963</v>
      </c>
      <c r="ED6284" s="1" t="s">
        <v>512964</v>
      </c>
      <c r="EE6284" s="1" t="s">
        <v>512965</v>
      </c>
      <c r="EF6284" s="1" t="s">
        <v>512966</v>
      </c>
      <c r="EG6284" s="1" t="s">
        <v>512967</v>
      </c>
      <c r="EH6284" s="1" t="s">
        <v>512968</v>
      </c>
      <c r="EI6284" s="1" t="s">
        <v>512969</v>
      </c>
      <c r="EJ6284" s="1" t="s">
        <v>512970</v>
      </c>
      <c r="EK6284" s="1" t="s">
        <v>512971</v>
      </c>
      <c r="EL6284" s="1" t="s">
        <v>512972</v>
      </c>
      <c r="EM6284" s="1" t="s">
        <v>512973</v>
      </c>
      <c r="EN6284" s="1" t="s">
        <v>512974</v>
      </c>
      <c r="EO6284" s="1" t="s">
        <v>512975</v>
      </c>
      <c r="EP6284" s="1" t="s">
        <v>512976</v>
      </c>
      <c r="EQ6284" s="1" t="s">
        <v>512977</v>
      </c>
      <c r="ER6284" s="1" t="s">
        <v>512978</v>
      </c>
      <c r="ES6284" s="1" t="s">
        <v>512979</v>
      </c>
      <c r="ET6284" s="1" t="s">
        <v>512980</v>
      </c>
      <c r="EU6284" s="1" t="s">
        <v>512981</v>
      </c>
      <c r="EV6284" s="1" t="s">
        <v>512982</v>
      </c>
      <c r="EW6284" s="1" t="s">
        <v>512983</v>
      </c>
      <c r="EX6284" s="1" t="s">
        <v>512984</v>
      </c>
      <c r="EY6284" s="1" t="s">
        <v>512985</v>
      </c>
      <c r="EZ6284" s="1" t="s">
        <v>512986</v>
      </c>
      <c r="FA6284" s="1" t="s">
        <v>512987</v>
      </c>
      <c r="FB6284" s="1" t="s">
        <v>512988</v>
      </c>
      <c r="FC6284" s="1" t="s">
        <v>512989</v>
      </c>
      <c r="FD6284" s="1" t="s">
        <v>512990</v>
      </c>
      <c r="FE6284" s="1" t="s">
        <v>512991</v>
      </c>
      <c r="FF6284" s="1" t="s">
        <v>512992</v>
      </c>
      <c r="FG6284" s="1" t="s">
        <v>512993</v>
      </c>
      <c r="FH6284" s="1" t="s">
        <v>512994</v>
      </c>
      <c r="FI6284" s="1" t="s">
        <v>512995</v>
      </c>
      <c r="FJ6284" s="1" t="s">
        <v>512996</v>
      </c>
      <c r="FK6284" s="1" t="s">
        <v>9474</v>
      </c>
      <c r="FL6284" s="1" t="s">
        <v>9474</v>
      </c>
    </row>
    <row r="6285" spans="1:168" x14ac:dyDescent="0.25">
      <c r="A6285" s="1" t="s">
        <v>512997</v>
      </c>
      <c r="B6285" s="1" t="s">
        <v>9474</v>
      </c>
      <c r="C6285" s="1" t="s">
        <v>9474</v>
      </c>
      <c r="D6285" s="1" t="s">
        <v>9474</v>
      </c>
      <c r="E6285" s="1" t="s">
        <v>9474</v>
      </c>
      <c r="F6285" s="1" t="s">
        <v>9474</v>
      </c>
      <c r="G6285" s="1" t="s">
        <v>9474</v>
      </c>
      <c r="H6285" s="1" t="s">
        <v>9474</v>
      </c>
      <c r="I6285" s="1" t="s">
        <v>9474</v>
      </c>
      <c r="J6285" s="1" t="s">
        <v>9474</v>
      </c>
      <c r="K6285" s="1" t="s">
        <v>9474</v>
      </c>
      <c r="L6285" s="1" t="s">
        <v>9474</v>
      </c>
      <c r="M6285" s="1" t="s">
        <v>9474</v>
      </c>
      <c r="N6285" s="1" t="s">
        <v>9474</v>
      </c>
      <c r="O6285" s="1" t="s">
        <v>9474</v>
      </c>
      <c r="P6285" s="1" t="s">
        <v>9474</v>
      </c>
      <c r="Q6285" s="1" t="s">
        <v>9474</v>
      </c>
      <c r="R6285" s="1" t="s">
        <v>9474</v>
      </c>
      <c r="S6285" s="1" t="s">
        <v>9474</v>
      </c>
      <c r="T6285" s="1" t="s">
        <v>9474</v>
      </c>
      <c r="U6285" s="1" t="s">
        <v>9474</v>
      </c>
      <c r="V6285" s="1" t="s">
        <v>9474</v>
      </c>
      <c r="W6285" s="1" t="s">
        <v>9474</v>
      </c>
      <c r="X6285" s="1" t="s">
        <v>9474</v>
      </c>
      <c r="Y6285" s="1" t="s">
        <v>9474</v>
      </c>
      <c r="Z6285" s="1" t="s">
        <v>9474</v>
      </c>
      <c r="AA6285" s="1" t="s">
        <v>9474</v>
      </c>
      <c r="AB6285" s="1" t="s">
        <v>9474</v>
      </c>
      <c r="AC6285" s="1" t="s">
        <v>9474</v>
      </c>
      <c r="AD6285" s="1" t="s">
        <v>9474</v>
      </c>
      <c r="AE6285" s="1" t="s">
        <v>9474</v>
      </c>
      <c r="AF6285" s="1" t="s">
        <v>9474</v>
      </c>
      <c r="AG6285" s="1" t="s">
        <v>9474</v>
      </c>
      <c r="AH6285" s="1" t="s">
        <v>9474</v>
      </c>
      <c r="AI6285" s="1" t="s">
        <v>9474</v>
      </c>
      <c r="AJ6285" s="1" t="s">
        <v>512998</v>
      </c>
      <c r="AK6285" s="1" t="s">
        <v>12083</v>
      </c>
      <c r="AL6285" s="1" t="s">
        <v>9528</v>
      </c>
      <c r="AM6285" s="1" t="s">
        <v>9527</v>
      </c>
      <c r="AN6285" s="1" t="s">
        <v>9528</v>
      </c>
      <c r="AO6285" s="1" t="s">
        <v>9527</v>
      </c>
      <c r="AP6285" s="1" t="s">
        <v>9728</v>
      </c>
      <c r="AQ6285" s="1" t="s">
        <v>9728</v>
      </c>
      <c r="AR6285" s="1" t="s">
        <v>9728</v>
      </c>
      <c r="AS6285" s="1" t="s">
        <v>9728</v>
      </c>
      <c r="AT6285" s="1" t="s">
        <v>9728</v>
      </c>
      <c r="AU6285" s="1" t="s">
        <v>9528</v>
      </c>
      <c r="AV6285" s="1" t="s">
        <v>9528</v>
      </c>
      <c r="AW6285" s="1" t="s">
        <v>9528</v>
      </c>
      <c r="AX6285" s="1" t="s">
        <v>9528</v>
      </c>
      <c r="AY6285" s="1" t="s">
        <v>9528</v>
      </c>
      <c r="AZ6285" s="1" t="s">
        <v>512999</v>
      </c>
      <c r="BA6285" s="1" t="s">
        <v>513000</v>
      </c>
      <c r="BB6285" s="1" t="s">
        <v>513001</v>
      </c>
      <c r="BC6285" s="1" t="s">
        <v>513002</v>
      </c>
      <c r="BD6285" s="1" t="s">
        <v>513003</v>
      </c>
      <c r="BE6285" s="1" t="s">
        <v>513004</v>
      </c>
      <c r="BF6285" s="1" t="s">
        <v>513005</v>
      </c>
      <c r="BG6285" s="1" t="s">
        <v>513006</v>
      </c>
      <c r="BH6285" s="1" t="s">
        <v>513007</v>
      </c>
      <c r="BI6285" s="1" t="s">
        <v>513008</v>
      </c>
      <c r="BJ6285" s="1" t="s">
        <v>513009</v>
      </c>
      <c r="BK6285" s="1" t="s">
        <v>513010</v>
      </c>
      <c r="BL6285" s="1" t="s">
        <v>513011</v>
      </c>
      <c r="BM6285" s="1" t="s">
        <v>513012</v>
      </c>
      <c r="BN6285" s="1" t="s">
        <v>513013</v>
      </c>
      <c r="BO6285" s="1" t="s">
        <v>513014</v>
      </c>
      <c r="BP6285" s="1" t="s">
        <v>513015</v>
      </c>
      <c r="BQ6285" s="1" t="s">
        <v>9728</v>
      </c>
      <c r="BR6285" s="1" t="s">
        <v>513016</v>
      </c>
      <c r="BS6285" s="1" t="s">
        <v>513017</v>
      </c>
      <c r="BT6285" s="1" t="s">
        <v>9728</v>
      </c>
      <c r="BU6285" s="1" t="s">
        <v>9728</v>
      </c>
      <c r="BV6285" s="1" t="s">
        <v>9728</v>
      </c>
      <c r="BW6285" s="1" t="s">
        <v>9728</v>
      </c>
      <c r="BX6285" s="1" t="s">
        <v>9730</v>
      </c>
      <c r="BY6285" s="1" t="s">
        <v>9730</v>
      </c>
      <c r="BZ6285" s="1" t="s">
        <v>9730</v>
      </c>
      <c r="CA6285" s="1" t="s">
        <v>9730</v>
      </c>
      <c r="CB6285" s="1" t="s">
        <v>513018</v>
      </c>
      <c r="CC6285" s="1" t="s">
        <v>513019</v>
      </c>
      <c r="CD6285" s="1" t="s">
        <v>513020</v>
      </c>
      <c r="CE6285" s="1" t="s">
        <v>9528</v>
      </c>
      <c r="CF6285" s="1" t="s">
        <v>9528</v>
      </c>
      <c r="CG6285" s="1" t="s">
        <v>513021</v>
      </c>
      <c r="CH6285" s="1" t="s">
        <v>513022</v>
      </c>
      <c r="CI6285" s="1" t="s">
        <v>513023</v>
      </c>
      <c r="CJ6285" s="1" t="s">
        <v>15260</v>
      </c>
      <c r="CK6285" s="1" t="s">
        <v>12253</v>
      </c>
      <c r="CL6285" s="1" t="s">
        <v>12656</v>
      </c>
      <c r="CM6285" s="1" t="s">
        <v>9528</v>
      </c>
      <c r="CN6285" s="1" t="s">
        <v>513024</v>
      </c>
      <c r="CO6285" s="1" t="s">
        <v>9527</v>
      </c>
      <c r="CP6285" s="1" t="s">
        <v>90936</v>
      </c>
      <c r="CQ6285" s="1" t="s">
        <v>513025</v>
      </c>
      <c r="CR6285" s="1" t="s">
        <v>513026</v>
      </c>
      <c r="CS6285" s="1" t="s">
        <v>513027</v>
      </c>
      <c r="CT6285" s="1" t="s">
        <v>513028</v>
      </c>
      <c r="CU6285" s="1" t="s">
        <v>513029</v>
      </c>
      <c r="CV6285" s="1" t="s">
        <v>513030</v>
      </c>
      <c r="CW6285" s="1" t="s">
        <v>513031</v>
      </c>
      <c r="CX6285" s="1" t="s">
        <v>513032</v>
      </c>
      <c r="CY6285" s="1" t="s">
        <v>513033</v>
      </c>
      <c r="CZ6285" s="1" t="s">
        <v>513034</v>
      </c>
      <c r="DA6285" s="1" t="s">
        <v>513034</v>
      </c>
      <c r="DB6285" s="1" t="s">
        <v>513035</v>
      </c>
      <c r="DC6285" s="1" t="s">
        <v>513035</v>
      </c>
      <c r="DD6285" s="1" t="s">
        <v>513036</v>
      </c>
      <c r="DE6285" s="1" t="s">
        <v>513037</v>
      </c>
      <c r="DF6285" s="1" t="s">
        <v>513038</v>
      </c>
      <c r="DG6285" s="1" t="s">
        <v>513039</v>
      </c>
      <c r="DH6285" s="1" t="s">
        <v>513040</v>
      </c>
      <c r="DI6285" s="1" t="s">
        <v>513041</v>
      </c>
      <c r="DJ6285" s="1" t="s">
        <v>513042</v>
      </c>
      <c r="DK6285" s="1" t="s">
        <v>513043</v>
      </c>
      <c r="DL6285" s="1" t="s">
        <v>513043</v>
      </c>
      <c r="DM6285" s="1" t="s">
        <v>513044</v>
      </c>
      <c r="DN6285" s="1" t="s">
        <v>513045</v>
      </c>
      <c r="DO6285" s="1" t="s">
        <v>513046</v>
      </c>
      <c r="DP6285" s="1" t="s">
        <v>513047</v>
      </c>
      <c r="DQ6285" s="1" t="s">
        <v>513048</v>
      </c>
      <c r="DR6285" s="1" t="s">
        <v>513049</v>
      </c>
      <c r="DS6285" s="1" t="s">
        <v>116524</v>
      </c>
      <c r="DT6285" s="1" t="s">
        <v>513050</v>
      </c>
      <c r="DU6285" s="1" t="s">
        <v>513051</v>
      </c>
      <c r="DV6285" s="1" t="s">
        <v>513052</v>
      </c>
      <c r="DW6285" s="1" t="s">
        <v>513053</v>
      </c>
      <c r="DX6285" s="1" t="s">
        <v>513054</v>
      </c>
      <c r="DY6285" s="1" t="s">
        <v>513055</v>
      </c>
      <c r="DZ6285" s="1" t="s">
        <v>513056</v>
      </c>
      <c r="EA6285" s="1" t="s">
        <v>513057</v>
      </c>
      <c r="EB6285" s="1" t="s">
        <v>513058</v>
      </c>
      <c r="EC6285" s="1" t="s">
        <v>513059</v>
      </c>
      <c r="ED6285" s="1" t="s">
        <v>513060</v>
      </c>
      <c r="EE6285" s="1" t="s">
        <v>513061</v>
      </c>
      <c r="EF6285" s="1" t="s">
        <v>513062</v>
      </c>
      <c r="EG6285" s="1" t="s">
        <v>513063</v>
      </c>
      <c r="EH6285" s="1" t="s">
        <v>513064</v>
      </c>
      <c r="EI6285" s="1" t="s">
        <v>513065</v>
      </c>
      <c r="EJ6285" s="1" t="s">
        <v>513066</v>
      </c>
      <c r="EK6285" s="1" t="s">
        <v>513067</v>
      </c>
      <c r="EL6285" s="1" t="s">
        <v>513068</v>
      </c>
      <c r="EM6285" s="1" t="s">
        <v>513069</v>
      </c>
      <c r="EN6285" s="1" t="s">
        <v>513070</v>
      </c>
      <c r="EO6285" s="1" t="s">
        <v>513071</v>
      </c>
      <c r="EP6285" s="1" t="s">
        <v>513072</v>
      </c>
      <c r="EQ6285" s="1" t="s">
        <v>513073</v>
      </c>
      <c r="ER6285" s="1" t="s">
        <v>513074</v>
      </c>
      <c r="ES6285" s="1" t="s">
        <v>513075</v>
      </c>
      <c r="ET6285" s="1" t="s">
        <v>513076</v>
      </c>
      <c r="EU6285" s="1" t="s">
        <v>513077</v>
      </c>
      <c r="EV6285" s="1" t="s">
        <v>513078</v>
      </c>
      <c r="EW6285" s="1" t="s">
        <v>513079</v>
      </c>
      <c r="EX6285" s="1" t="s">
        <v>513080</v>
      </c>
      <c r="EY6285" s="1" t="s">
        <v>513081</v>
      </c>
      <c r="EZ6285" s="1" t="s">
        <v>513082</v>
      </c>
      <c r="FA6285" s="1" t="s">
        <v>513083</v>
      </c>
      <c r="FB6285" s="1" t="s">
        <v>513084</v>
      </c>
      <c r="FC6285" s="1" t="s">
        <v>513085</v>
      </c>
      <c r="FD6285" s="1" t="s">
        <v>513086</v>
      </c>
      <c r="FE6285" s="1" t="s">
        <v>513087</v>
      </c>
      <c r="FF6285" s="1" t="s">
        <v>513088</v>
      </c>
      <c r="FG6285" s="1" t="s">
        <v>513089</v>
      </c>
      <c r="FH6285" s="1" t="s">
        <v>513090</v>
      </c>
      <c r="FI6285" s="1" t="s">
        <v>513091</v>
      </c>
      <c r="FJ6285" s="1" t="s">
        <v>513092</v>
      </c>
      <c r="FK6285" s="1" t="s">
        <v>9474</v>
      </c>
      <c r="FL6285" s="1" t="s">
        <v>9474</v>
      </c>
    </row>
    <row r="6286" spans="1:168" x14ac:dyDescent="0.25">
      <c r="A6286" s="1" t="s">
        <v>513093</v>
      </c>
      <c r="B6286" s="1" t="s">
        <v>9474</v>
      </c>
      <c r="C6286" s="1" t="s">
        <v>9474</v>
      </c>
      <c r="D6286" s="1" t="s">
        <v>9474</v>
      </c>
      <c r="E6286" s="1" t="s">
        <v>9474</v>
      </c>
      <c r="F6286" s="1" t="s">
        <v>9474</v>
      </c>
      <c r="G6286" s="1" t="s">
        <v>9474</v>
      </c>
      <c r="H6286" s="1" t="s">
        <v>9474</v>
      </c>
      <c r="I6286" s="1" t="s">
        <v>9474</v>
      </c>
      <c r="J6286" s="1" t="s">
        <v>9474</v>
      </c>
      <c r="K6286" s="1" t="s">
        <v>9474</v>
      </c>
      <c r="L6286" s="1" t="s">
        <v>9474</v>
      </c>
      <c r="M6286" s="1" t="s">
        <v>9474</v>
      </c>
      <c r="N6286" s="1" t="s">
        <v>9474</v>
      </c>
      <c r="O6286" s="1" t="s">
        <v>9474</v>
      </c>
      <c r="P6286" s="1" t="s">
        <v>9474</v>
      </c>
      <c r="Q6286" s="1" t="s">
        <v>9474</v>
      </c>
      <c r="R6286" s="1" t="s">
        <v>9474</v>
      </c>
      <c r="S6286" s="1" t="s">
        <v>9474</v>
      </c>
      <c r="T6286" s="1" t="s">
        <v>9474</v>
      </c>
      <c r="U6286" s="1" t="s">
        <v>9474</v>
      </c>
      <c r="V6286" s="1" t="s">
        <v>9474</v>
      </c>
      <c r="W6286" s="1" t="s">
        <v>9474</v>
      </c>
      <c r="X6286" s="1" t="s">
        <v>9474</v>
      </c>
      <c r="Y6286" s="1" t="s">
        <v>9474</v>
      </c>
      <c r="Z6286" s="1" t="s">
        <v>9474</v>
      </c>
      <c r="AA6286" s="1" t="s">
        <v>9474</v>
      </c>
      <c r="AB6286" s="1" t="s">
        <v>9474</v>
      </c>
      <c r="AC6286" s="1" t="s">
        <v>9474</v>
      </c>
      <c r="AD6286" s="1" t="s">
        <v>9474</v>
      </c>
      <c r="AE6286" s="1" t="s">
        <v>9474</v>
      </c>
      <c r="AF6286" s="1" t="s">
        <v>9474</v>
      </c>
      <c r="AG6286" s="1" t="s">
        <v>9474</v>
      </c>
      <c r="AH6286" s="1" t="s">
        <v>9474</v>
      </c>
      <c r="AI6286" s="1" t="s">
        <v>9474</v>
      </c>
      <c r="AJ6286" s="1" t="s">
        <v>9474</v>
      </c>
      <c r="AK6286" s="1" t="s">
        <v>9474</v>
      </c>
      <c r="AL6286" s="1" t="s">
        <v>9474</v>
      </c>
      <c r="AM6286" s="1" t="s">
        <v>9474</v>
      </c>
      <c r="AN6286" s="1" t="s">
        <v>9474</v>
      </c>
      <c r="AO6286" s="1" t="s">
        <v>9474</v>
      </c>
      <c r="AP6286" s="1" t="s">
        <v>9474</v>
      </c>
      <c r="AQ6286" s="1" t="s">
        <v>9474</v>
      </c>
      <c r="AR6286" s="1" t="s">
        <v>9474</v>
      </c>
      <c r="AS6286" s="1" t="s">
        <v>9474</v>
      </c>
      <c r="AT6286" s="1" t="s">
        <v>9474</v>
      </c>
      <c r="AU6286" s="1" t="s">
        <v>9474</v>
      </c>
      <c r="AV6286" s="1" t="s">
        <v>9474</v>
      </c>
      <c r="AW6286" s="1" t="s">
        <v>9474</v>
      </c>
      <c r="AX6286" s="1" t="s">
        <v>9474</v>
      </c>
      <c r="AY6286" s="1" t="s">
        <v>9474</v>
      </c>
      <c r="AZ6286" s="1" t="s">
        <v>9474</v>
      </c>
      <c r="BA6286" s="1" t="s">
        <v>9474</v>
      </c>
      <c r="BB6286" s="1" t="s">
        <v>9474</v>
      </c>
      <c r="BC6286" s="1" t="s">
        <v>9474</v>
      </c>
      <c r="BD6286" s="1" t="s">
        <v>9474</v>
      </c>
      <c r="BE6286" s="1" t="s">
        <v>9474</v>
      </c>
      <c r="BF6286" s="1" t="s">
        <v>9474</v>
      </c>
      <c r="BG6286" s="1" t="s">
        <v>9474</v>
      </c>
      <c r="BH6286" s="1" t="s">
        <v>9474</v>
      </c>
      <c r="BI6286" s="1" t="s">
        <v>9474</v>
      </c>
      <c r="BJ6286" s="1" t="s">
        <v>9474</v>
      </c>
      <c r="BK6286" s="1" t="s">
        <v>9474</v>
      </c>
      <c r="BL6286" s="1" t="s">
        <v>9474</v>
      </c>
      <c r="BM6286" s="1" t="s">
        <v>9474</v>
      </c>
      <c r="BN6286" s="1" t="s">
        <v>9474</v>
      </c>
      <c r="BO6286" s="1" t="s">
        <v>9474</v>
      </c>
      <c r="BP6286" s="1" t="s">
        <v>9474</v>
      </c>
      <c r="BQ6286" s="1" t="s">
        <v>9474</v>
      </c>
      <c r="BR6286" s="1" t="s">
        <v>9474</v>
      </c>
      <c r="BS6286" s="1" t="s">
        <v>9474</v>
      </c>
      <c r="BT6286" s="1" t="s">
        <v>9474</v>
      </c>
      <c r="BU6286" s="1" t="s">
        <v>9474</v>
      </c>
      <c r="BV6286" s="1" t="s">
        <v>9474</v>
      </c>
      <c r="BW6286" s="1" t="s">
        <v>9474</v>
      </c>
      <c r="BX6286" s="1" t="s">
        <v>9474</v>
      </c>
      <c r="BY6286" s="1" t="s">
        <v>9474</v>
      </c>
      <c r="BZ6286" s="1" t="s">
        <v>9474</v>
      </c>
      <c r="CA6286" s="1" t="s">
        <v>9474</v>
      </c>
      <c r="CB6286" s="1" t="s">
        <v>9474</v>
      </c>
      <c r="CC6286" s="1" t="s">
        <v>9474</v>
      </c>
      <c r="CD6286" s="1" t="s">
        <v>9474</v>
      </c>
      <c r="CE6286" s="1" t="s">
        <v>9528</v>
      </c>
      <c r="CF6286" s="1" t="s">
        <v>9528</v>
      </c>
      <c r="CG6286" s="1" t="s">
        <v>513094</v>
      </c>
      <c r="CH6286" s="1" t="s">
        <v>513095</v>
      </c>
      <c r="CI6286" s="1" t="s">
        <v>513096</v>
      </c>
      <c r="CJ6286" s="1" t="s">
        <v>15260</v>
      </c>
      <c r="CK6286" s="1" t="s">
        <v>51838</v>
      </c>
      <c r="CL6286" s="1" t="s">
        <v>12656</v>
      </c>
      <c r="CM6286" s="1" t="s">
        <v>9528</v>
      </c>
      <c r="CN6286" s="1" t="s">
        <v>513097</v>
      </c>
      <c r="CO6286" s="1" t="s">
        <v>9527</v>
      </c>
      <c r="CP6286" s="1" t="s">
        <v>513098</v>
      </c>
      <c r="CQ6286" s="1" t="s">
        <v>513099</v>
      </c>
      <c r="CR6286" s="1" t="s">
        <v>513100</v>
      </c>
      <c r="CS6286" s="1" t="s">
        <v>513101</v>
      </c>
      <c r="CT6286" s="1" t="s">
        <v>513102</v>
      </c>
      <c r="CU6286" s="1" t="s">
        <v>513103</v>
      </c>
      <c r="CV6286" s="1" t="s">
        <v>513104</v>
      </c>
      <c r="CW6286" s="1" t="s">
        <v>513105</v>
      </c>
      <c r="CX6286" s="1" t="s">
        <v>513106</v>
      </c>
      <c r="CY6286" s="1" t="s">
        <v>513107</v>
      </c>
      <c r="CZ6286" s="1" t="s">
        <v>513108</v>
      </c>
      <c r="DA6286" s="1" t="s">
        <v>513108</v>
      </c>
      <c r="DB6286" s="1" t="s">
        <v>513109</v>
      </c>
      <c r="DC6286" s="1" t="s">
        <v>513109</v>
      </c>
      <c r="DD6286" s="1" t="s">
        <v>513110</v>
      </c>
      <c r="DE6286" s="1" t="s">
        <v>513111</v>
      </c>
      <c r="DF6286" s="1" t="s">
        <v>513112</v>
      </c>
      <c r="DG6286" s="1" t="s">
        <v>513113</v>
      </c>
      <c r="DH6286" s="1" t="s">
        <v>513114</v>
      </c>
      <c r="DI6286" s="1" t="s">
        <v>513115</v>
      </c>
      <c r="DJ6286" s="1" t="s">
        <v>513116</v>
      </c>
      <c r="DK6286" s="1" t="s">
        <v>513117</v>
      </c>
      <c r="DL6286" s="1" t="s">
        <v>513117</v>
      </c>
      <c r="DM6286" s="1" t="s">
        <v>513118</v>
      </c>
      <c r="DN6286" s="1" t="s">
        <v>513119</v>
      </c>
      <c r="DO6286" s="1" t="s">
        <v>513120</v>
      </c>
      <c r="DP6286" s="1" t="s">
        <v>513121</v>
      </c>
      <c r="DQ6286" s="1" t="s">
        <v>513122</v>
      </c>
      <c r="DR6286" s="1" t="s">
        <v>513123</v>
      </c>
      <c r="DS6286" s="1" t="s">
        <v>116921</v>
      </c>
      <c r="DT6286" s="1" t="s">
        <v>513124</v>
      </c>
      <c r="DU6286" s="1" t="s">
        <v>513125</v>
      </c>
      <c r="DV6286" s="1" t="s">
        <v>513126</v>
      </c>
      <c r="DW6286" s="1" t="s">
        <v>513127</v>
      </c>
      <c r="DX6286" s="1" t="s">
        <v>513128</v>
      </c>
      <c r="DY6286" s="1" t="s">
        <v>513129</v>
      </c>
      <c r="DZ6286" s="1" t="s">
        <v>513130</v>
      </c>
      <c r="EA6286" s="1" t="s">
        <v>513131</v>
      </c>
      <c r="EB6286" s="1" t="s">
        <v>513132</v>
      </c>
      <c r="EC6286" s="1" t="s">
        <v>513133</v>
      </c>
      <c r="ED6286" s="1" t="s">
        <v>513134</v>
      </c>
      <c r="EE6286" s="1" t="s">
        <v>513135</v>
      </c>
      <c r="EF6286" s="1" t="s">
        <v>513136</v>
      </c>
      <c r="EG6286" s="1" t="s">
        <v>513137</v>
      </c>
      <c r="EH6286" s="1" t="s">
        <v>513138</v>
      </c>
      <c r="EI6286" s="1" t="s">
        <v>513139</v>
      </c>
      <c r="EJ6286" s="1" t="s">
        <v>513140</v>
      </c>
      <c r="EK6286" s="1" t="s">
        <v>513141</v>
      </c>
      <c r="EL6286" s="1" t="s">
        <v>513142</v>
      </c>
      <c r="EM6286" s="1" t="s">
        <v>513143</v>
      </c>
      <c r="EN6286" s="1" t="s">
        <v>513144</v>
      </c>
      <c r="EO6286" s="1" t="s">
        <v>513145</v>
      </c>
      <c r="EP6286" s="1" t="s">
        <v>513146</v>
      </c>
      <c r="EQ6286" s="1" t="s">
        <v>513147</v>
      </c>
      <c r="ER6286" s="1" t="s">
        <v>513148</v>
      </c>
      <c r="ES6286" s="1" t="s">
        <v>513149</v>
      </c>
      <c r="ET6286" s="1" t="s">
        <v>513150</v>
      </c>
      <c r="EU6286" s="1" t="s">
        <v>513151</v>
      </c>
      <c r="EV6286" s="1" t="s">
        <v>513152</v>
      </c>
      <c r="EW6286" s="1" t="s">
        <v>513153</v>
      </c>
      <c r="EX6286" s="1" t="s">
        <v>513154</v>
      </c>
      <c r="EY6286" s="1" t="s">
        <v>513155</v>
      </c>
      <c r="EZ6286" s="1" t="s">
        <v>513156</v>
      </c>
      <c r="FA6286" s="1" t="s">
        <v>513157</v>
      </c>
      <c r="FB6286" s="1" t="s">
        <v>513158</v>
      </c>
      <c r="FC6286" s="1" t="s">
        <v>513159</v>
      </c>
      <c r="FD6286" s="1" t="s">
        <v>513160</v>
      </c>
      <c r="FE6286" s="1" t="s">
        <v>513161</v>
      </c>
      <c r="FF6286" s="1" t="s">
        <v>513162</v>
      </c>
      <c r="FG6286" s="1" t="s">
        <v>513163</v>
      </c>
      <c r="FH6286" s="1" t="s">
        <v>513164</v>
      </c>
      <c r="FI6286" s="1" t="s">
        <v>513165</v>
      </c>
      <c r="FJ6286" s="1" t="s">
        <v>513166</v>
      </c>
      <c r="FK6286" s="1" t="s">
        <v>9474</v>
      </c>
      <c r="FL6286" s="1" t="s">
        <v>9474</v>
      </c>
    </row>
    <row r="6287" spans="1:168" x14ac:dyDescent="0.25">
      <c r="A6287" s="1" t="s">
        <v>513167</v>
      </c>
      <c r="B6287" s="1" t="s">
        <v>9474</v>
      </c>
      <c r="C6287" s="1" t="s">
        <v>9474</v>
      </c>
      <c r="D6287" s="1" t="s">
        <v>9474</v>
      </c>
      <c r="E6287" s="1" t="s">
        <v>9474</v>
      </c>
      <c r="F6287" s="1" t="s">
        <v>9474</v>
      </c>
      <c r="G6287" s="1" t="s">
        <v>9474</v>
      </c>
      <c r="H6287" s="1" t="s">
        <v>9474</v>
      </c>
      <c r="I6287" s="1" t="s">
        <v>9474</v>
      </c>
      <c r="J6287" s="1" t="s">
        <v>9474</v>
      </c>
      <c r="K6287" s="1" t="s">
        <v>9474</v>
      </c>
      <c r="L6287" s="1" t="s">
        <v>9474</v>
      </c>
      <c r="M6287" s="1" t="s">
        <v>9474</v>
      </c>
      <c r="N6287" s="1" t="s">
        <v>9474</v>
      </c>
      <c r="O6287" s="1" t="s">
        <v>9474</v>
      </c>
      <c r="P6287" s="1" t="s">
        <v>9474</v>
      </c>
      <c r="Q6287" s="1" t="s">
        <v>9474</v>
      </c>
      <c r="R6287" s="1" t="s">
        <v>9474</v>
      </c>
      <c r="S6287" s="1" t="s">
        <v>9474</v>
      </c>
      <c r="T6287" s="1" t="s">
        <v>9474</v>
      </c>
      <c r="U6287" s="1" t="s">
        <v>9474</v>
      </c>
      <c r="V6287" s="1" t="s">
        <v>9474</v>
      </c>
      <c r="W6287" s="1" t="s">
        <v>9474</v>
      </c>
      <c r="X6287" s="1" t="s">
        <v>9474</v>
      </c>
      <c r="Y6287" s="1" t="s">
        <v>9474</v>
      </c>
      <c r="Z6287" s="1" t="s">
        <v>9474</v>
      </c>
      <c r="AA6287" s="1" t="s">
        <v>9474</v>
      </c>
      <c r="AB6287" s="1" t="s">
        <v>9474</v>
      </c>
      <c r="AC6287" s="1" t="s">
        <v>9474</v>
      </c>
      <c r="AD6287" s="1" t="s">
        <v>9474</v>
      </c>
      <c r="AE6287" s="1" t="s">
        <v>9474</v>
      </c>
      <c r="AF6287" s="1" t="s">
        <v>9474</v>
      </c>
      <c r="AG6287" s="1" t="s">
        <v>9474</v>
      </c>
      <c r="AH6287" s="1" t="s">
        <v>9474</v>
      </c>
      <c r="AI6287" s="1" t="s">
        <v>9474</v>
      </c>
      <c r="AJ6287" s="1" t="s">
        <v>9474</v>
      </c>
      <c r="AK6287" s="1" t="s">
        <v>9474</v>
      </c>
      <c r="AL6287" s="1" t="s">
        <v>9474</v>
      </c>
      <c r="AM6287" s="1" t="s">
        <v>9474</v>
      </c>
      <c r="AN6287" s="1" t="s">
        <v>9474</v>
      </c>
      <c r="AO6287" s="1" t="s">
        <v>9474</v>
      </c>
      <c r="AP6287" s="1" t="s">
        <v>9474</v>
      </c>
      <c r="AQ6287" s="1" t="s">
        <v>9474</v>
      </c>
      <c r="AR6287" s="1" t="s">
        <v>9474</v>
      </c>
      <c r="AS6287" s="1" t="s">
        <v>9474</v>
      </c>
      <c r="AT6287" s="1" t="s">
        <v>9474</v>
      </c>
      <c r="AU6287" s="1" t="s">
        <v>9474</v>
      </c>
      <c r="AV6287" s="1" t="s">
        <v>9474</v>
      </c>
      <c r="AW6287" s="1" t="s">
        <v>9474</v>
      </c>
      <c r="AX6287" s="1" t="s">
        <v>9474</v>
      </c>
      <c r="AY6287" s="1" t="s">
        <v>9474</v>
      </c>
      <c r="AZ6287" s="1" t="s">
        <v>9474</v>
      </c>
      <c r="BA6287" s="1" t="s">
        <v>9474</v>
      </c>
      <c r="BB6287" s="1" t="s">
        <v>9474</v>
      </c>
      <c r="BC6287" s="1" t="s">
        <v>9474</v>
      </c>
      <c r="BD6287" s="1" t="s">
        <v>9474</v>
      </c>
      <c r="BE6287" s="1" t="s">
        <v>9474</v>
      </c>
      <c r="BF6287" s="1" t="s">
        <v>9474</v>
      </c>
      <c r="BG6287" s="1" t="s">
        <v>9474</v>
      </c>
      <c r="BH6287" s="1" t="s">
        <v>9474</v>
      </c>
      <c r="BI6287" s="1" t="s">
        <v>9474</v>
      </c>
      <c r="BJ6287" s="1" t="s">
        <v>9474</v>
      </c>
      <c r="BK6287" s="1" t="s">
        <v>9474</v>
      </c>
      <c r="BL6287" s="1" t="s">
        <v>9474</v>
      </c>
      <c r="BM6287" s="1" t="s">
        <v>9474</v>
      </c>
      <c r="BN6287" s="1" t="s">
        <v>9474</v>
      </c>
      <c r="BO6287" s="1" t="s">
        <v>9474</v>
      </c>
      <c r="BP6287" s="1" t="s">
        <v>9474</v>
      </c>
      <c r="BQ6287" s="1" t="s">
        <v>9474</v>
      </c>
      <c r="BR6287" s="1" t="s">
        <v>9474</v>
      </c>
      <c r="BS6287" s="1" t="s">
        <v>9474</v>
      </c>
      <c r="BT6287" s="1" t="s">
        <v>9474</v>
      </c>
      <c r="BU6287" s="1" t="s">
        <v>9474</v>
      </c>
      <c r="BV6287" s="1" t="s">
        <v>9474</v>
      </c>
      <c r="BW6287" s="1" t="s">
        <v>9474</v>
      </c>
      <c r="BX6287" s="1" t="s">
        <v>9474</v>
      </c>
      <c r="BY6287" s="1" t="s">
        <v>9474</v>
      </c>
      <c r="BZ6287" s="1" t="s">
        <v>9474</v>
      </c>
      <c r="CA6287" s="1" t="s">
        <v>9474</v>
      </c>
      <c r="CB6287" s="1" t="s">
        <v>9474</v>
      </c>
      <c r="CC6287" s="1" t="s">
        <v>9474</v>
      </c>
      <c r="CD6287" s="1" t="s">
        <v>9474</v>
      </c>
      <c r="CE6287" s="1" t="s">
        <v>9528</v>
      </c>
      <c r="CF6287" s="1" t="s">
        <v>9528</v>
      </c>
      <c r="CG6287" s="1" t="s">
        <v>513168</v>
      </c>
      <c r="CH6287" s="1" t="s">
        <v>513169</v>
      </c>
      <c r="CI6287" s="1" t="s">
        <v>513170</v>
      </c>
      <c r="CJ6287" s="1" t="s">
        <v>15260</v>
      </c>
      <c r="CK6287" s="1" t="s">
        <v>10877</v>
      </c>
      <c r="CL6287" s="1" t="s">
        <v>12656</v>
      </c>
      <c r="CM6287" s="1" t="s">
        <v>9528</v>
      </c>
      <c r="CN6287" s="1" t="s">
        <v>513171</v>
      </c>
      <c r="CO6287" s="1" t="s">
        <v>9527</v>
      </c>
      <c r="CP6287" s="1" t="s">
        <v>69476</v>
      </c>
      <c r="CQ6287" s="1" t="s">
        <v>513172</v>
      </c>
      <c r="CR6287" s="1" t="s">
        <v>513173</v>
      </c>
      <c r="CS6287" s="1" t="s">
        <v>513174</v>
      </c>
      <c r="CT6287" s="1" t="s">
        <v>513175</v>
      </c>
      <c r="CU6287" s="1" t="s">
        <v>513176</v>
      </c>
      <c r="CV6287" s="1" t="s">
        <v>513177</v>
      </c>
      <c r="CW6287" s="1" t="s">
        <v>513178</v>
      </c>
      <c r="CX6287" s="1" t="s">
        <v>513179</v>
      </c>
      <c r="CY6287" s="1" t="s">
        <v>513180</v>
      </c>
      <c r="CZ6287" s="1" t="s">
        <v>513181</v>
      </c>
      <c r="DA6287" s="1" t="s">
        <v>513181</v>
      </c>
      <c r="DB6287" s="1" t="s">
        <v>513182</v>
      </c>
      <c r="DC6287" s="1" t="s">
        <v>513182</v>
      </c>
      <c r="DD6287" s="1" t="s">
        <v>513183</v>
      </c>
      <c r="DE6287" s="1" t="s">
        <v>513184</v>
      </c>
      <c r="DF6287" s="1" t="s">
        <v>513185</v>
      </c>
      <c r="DG6287" s="1" t="s">
        <v>513186</v>
      </c>
      <c r="DH6287" s="1" t="s">
        <v>513187</v>
      </c>
      <c r="DI6287" s="1" t="s">
        <v>513188</v>
      </c>
      <c r="DJ6287" s="1" t="s">
        <v>513189</v>
      </c>
      <c r="DK6287" s="1" t="s">
        <v>513190</v>
      </c>
      <c r="DL6287" s="1" t="s">
        <v>513190</v>
      </c>
      <c r="DM6287" s="1" t="s">
        <v>513191</v>
      </c>
      <c r="DN6287" s="1" t="s">
        <v>513192</v>
      </c>
      <c r="DO6287" s="1" t="s">
        <v>513193</v>
      </c>
      <c r="DP6287" s="1" t="s">
        <v>513194</v>
      </c>
      <c r="DQ6287" s="1" t="s">
        <v>513195</v>
      </c>
      <c r="DR6287" s="1" t="s">
        <v>513196</v>
      </c>
      <c r="DS6287" s="1" t="s">
        <v>116921</v>
      </c>
      <c r="DT6287" s="1" t="s">
        <v>513197</v>
      </c>
      <c r="DU6287" s="1" t="s">
        <v>513198</v>
      </c>
      <c r="DV6287" s="1" t="s">
        <v>513199</v>
      </c>
      <c r="DW6287" s="1" t="s">
        <v>513200</v>
      </c>
      <c r="DX6287" s="1" t="s">
        <v>513201</v>
      </c>
      <c r="DY6287" s="1" t="s">
        <v>513202</v>
      </c>
      <c r="DZ6287" s="1" t="s">
        <v>513203</v>
      </c>
      <c r="EA6287" s="1" t="s">
        <v>513204</v>
      </c>
      <c r="EB6287" s="1" t="s">
        <v>513205</v>
      </c>
      <c r="EC6287" s="1" t="s">
        <v>513206</v>
      </c>
      <c r="ED6287" s="1" t="s">
        <v>513207</v>
      </c>
      <c r="EE6287" s="1" t="s">
        <v>513208</v>
      </c>
      <c r="EF6287" s="1" t="s">
        <v>513209</v>
      </c>
      <c r="EG6287" s="1" t="s">
        <v>513210</v>
      </c>
      <c r="EH6287" s="1" t="s">
        <v>513211</v>
      </c>
      <c r="EI6287" s="1" t="s">
        <v>513212</v>
      </c>
      <c r="EJ6287" s="1" t="s">
        <v>513213</v>
      </c>
      <c r="EK6287" s="1" t="s">
        <v>513214</v>
      </c>
      <c r="EL6287" s="1" t="s">
        <v>513215</v>
      </c>
      <c r="EM6287" s="1" t="s">
        <v>513216</v>
      </c>
      <c r="EN6287" s="1" t="s">
        <v>513217</v>
      </c>
      <c r="EO6287" s="1" t="s">
        <v>513218</v>
      </c>
      <c r="EP6287" s="1" t="s">
        <v>513219</v>
      </c>
      <c r="EQ6287" s="1" t="s">
        <v>513220</v>
      </c>
      <c r="ER6287" s="1" t="s">
        <v>513221</v>
      </c>
      <c r="ES6287" s="1" t="s">
        <v>513222</v>
      </c>
      <c r="ET6287" s="1" t="s">
        <v>513223</v>
      </c>
      <c r="EU6287" s="1" t="s">
        <v>513224</v>
      </c>
      <c r="EV6287" s="1" t="s">
        <v>513225</v>
      </c>
      <c r="EW6287" s="1" t="s">
        <v>513226</v>
      </c>
      <c r="EX6287" s="1" t="s">
        <v>513227</v>
      </c>
      <c r="EY6287" s="1" t="s">
        <v>513228</v>
      </c>
      <c r="EZ6287" s="1" t="s">
        <v>513229</v>
      </c>
      <c r="FA6287" s="1" t="s">
        <v>513230</v>
      </c>
      <c r="FB6287" s="1" t="s">
        <v>513231</v>
      </c>
      <c r="FC6287" s="1" t="s">
        <v>513232</v>
      </c>
      <c r="FD6287" s="1" t="s">
        <v>513233</v>
      </c>
      <c r="FE6287" s="1" t="s">
        <v>513234</v>
      </c>
      <c r="FF6287" s="1" t="s">
        <v>513235</v>
      </c>
      <c r="FG6287" s="1" t="s">
        <v>513236</v>
      </c>
      <c r="FH6287" s="1" t="s">
        <v>513237</v>
      </c>
      <c r="FI6287" s="1" t="s">
        <v>513238</v>
      </c>
      <c r="FJ6287" s="1" t="s">
        <v>513239</v>
      </c>
      <c r="FK6287" s="1" t="s">
        <v>9474</v>
      </c>
      <c r="FL6287" s="1" t="s">
        <v>9474</v>
      </c>
    </row>
    <row r="6288" spans="1:168" x14ac:dyDescent="0.25">
      <c r="A6288" s="1" t="s">
        <v>513240</v>
      </c>
      <c r="B6288" s="1" t="s">
        <v>9474</v>
      </c>
      <c r="C6288" s="1" t="s">
        <v>9474</v>
      </c>
      <c r="D6288" s="1" t="s">
        <v>9474</v>
      </c>
      <c r="E6288" s="1" t="s">
        <v>9474</v>
      </c>
      <c r="F6288" s="1" t="s">
        <v>9474</v>
      </c>
      <c r="G6288" s="1" t="s">
        <v>9474</v>
      </c>
      <c r="H6288" s="1" t="s">
        <v>9474</v>
      </c>
      <c r="I6288" s="1" t="s">
        <v>9474</v>
      </c>
      <c r="J6288" s="1" t="s">
        <v>9474</v>
      </c>
      <c r="K6288" s="1" t="s">
        <v>9474</v>
      </c>
      <c r="L6288" s="1" t="s">
        <v>9474</v>
      </c>
      <c r="M6288" s="1" t="s">
        <v>9474</v>
      </c>
      <c r="N6288" s="1" t="s">
        <v>9474</v>
      </c>
      <c r="O6288" s="1" t="s">
        <v>9474</v>
      </c>
      <c r="P6288" s="1" t="s">
        <v>9474</v>
      </c>
      <c r="Q6288" s="1" t="s">
        <v>9474</v>
      </c>
      <c r="R6288" s="1" t="s">
        <v>9474</v>
      </c>
      <c r="S6288" s="1" t="s">
        <v>9474</v>
      </c>
      <c r="T6288" s="1" t="s">
        <v>9474</v>
      </c>
      <c r="U6288" s="1" t="s">
        <v>9474</v>
      </c>
      <c r="V6288" s="1" t="s">
        <v>9474</v>
      </c>
      <c r="W6288" s="1" t="s">
        <v>9474</v>
      </c>
      <c r="X6288" s="1" t="s">
        <v>9474</v>
      </c>
      <c r="Y6288" s="1" t="s">
        <v>9474</v>
      </c>
      <c r="Z6288" s="1" t="s">
        <v>9474</v>
      </c>
      <c r="AA6288" s="1" t="s">
        <v>9474</v>
      </c>
      <c r="AB6288" s="1" t="s">
        <v>9474</v>
      </c>
      <c r="AC6288" s="1" t="s">
        <v>9474</v>
      </c>
      <c r="AD6288" s="1" t="s">
        <v>9474</v>
      </c>
      <c r="AE6288" s="1" t="s">
        <v>9474</v>
      </c>
      <c r="AF6288" s="1" t="s">
        <v>9474</v>
      </c>
      <c r="AG6288" s="1" t="s">
        <v>9474</v>
      </c>
      <c r="AH6288" s="1" t="s">
        <v>9474</v>
      </c>
      <c r="AI6288" s="1" t="s">
        <v>9474</v>
      </c>
      <c r="AJ6288" s="1" t="s">
        <v>513241</v>
      </c>
      <c r="AK6288" s="1" t="s">
        <v>12083</v>
      </c>
      <c r="AL6288" s="1" t="s">
        <v>9528</v>
      </c>
      <c r="AM6288" s="1" t="s">
        <v>9527</v>
      </c>
      <c r="AN6288" s="1" t="s">
        <v>9528</v>
      </c>
      <c r="AO6288" s="1" t="s">
        <v>9527</v>
      </c>
      <c r="AP6288" s="1" t="s">
        <v>9728</v>
      </c>
      <c r="AQ6288" s="1" t="s">
        <v>9728</v>
      </c>
      <c r="AR6288" s="1" t="s">
        <v>9728</v>
      </c>
      <c r="AS6288" s="1" t="s">
        <v>9728</v>
      </c>
      <c r="AT6288" s="1" t="s">
        <v>9728</v>
      </c>
      <c r="AU6288" s="1" t="s">
        <v>9528</v>
      </c>
      <c r="AV6288" s="1" t="s">
        <v>9528</v>
      </c>
      <c r="AW6288" s="1" t="s">
        <v>9528</v>
      </c>
      <c r="AX6288" s="1" t="s">
        <v>9528</v>
      </c>
      <c r="AY6288" s="1" t="s">
        <v>9528</v>
      </c>
      <c r="AZ6288" s="1" t="s">
        <v>513242</v>
      </c>
      <c r="BA6288" s="1" t="s">
        <v>513243</v>
      </c>
      <c r="BB6288" s="1" t="s">
        <v>513244</v>
      </c>
      <c r="BC6288" s="1" t="s">
        <v>513245</v>
      </c>
      <c r="BD6288" s="1" t="s">
        <v>513246</v>
      </c>
      <c r="BE6288" s="1" t="s">
        <v>513247</v>
      </c>
      <c r="BF6288" s="1" t="s">
        <v>513248</v>
      </c>
      <c r="BG6288" s="1" t="s">
        <v>513249</v>
      </c>
      <c r="BH6288" s="1" t="s">
        <v>513250</v>
      </c>
      <c r="BI6288" s="1" t="s">
        <v>513251</v>
      </c>
      <c r="BJ6288" s="1" t="s">
        <v>513252</v>
      </c>
      <c r="BK6288" s="1" t="s">
        <v>513253</v>
      </c>
      <c r="BL6288" s="1" t="s">
        <v>513254</v>
      </c>
      <c r="BM6288" s="1" t="s">
        <v>513255</v>
      </c>
      <c r="BN6288" s="1" t="s">
        <v>513256</v>
      </c>
      <c r="BO6288" s="1" t="s">
        <v>513257</v>
      </c>
      <c r="BP6288" s="1" t="s">
        <v>513258</v>
      </c>
      <c r="BQ6288" s="1" t="s">
        <v>9728</v>
      </c>
      <c r="BR6288" s="1" t="s">
        <v>513259</v>
      </c>
      <c r="BS6288" s="1" t="s">
        <v>513260</v>
      </c>
      <c r="BT6288" s="1" t="s">
        <v>9728</v>
      </c>
      <c r="BU6288" s="1" t="s">
        <v>9728</v>
      </c>
      <c r="BV6288" s="1" t="s">
        <v>9728</v>
      </c>
      <c r="BW6288" s="1" t="s">
        <v>9728</v>
      </c>
      <c r="BX6288" s="1" t="s">
        <v>9730</v>
      </c>
      <c r="BY6288" s="1" t="s">
        <v>9730</v>
      </c>
      <c r="BZ6288" s="1" t="s">
        <v>9730</v>
      </c>
      <c r="CA6288" s="1" t="s">
        <v>9730</v>
      </c>
      <c r="CB6288" s="1" t="s">
        <v>513261</v>
      </c>
      <c r="CC6288" s="1" t="s">
        <v>513262</v>
      </c>
      <c r="CD6288" s="1" t="s">
        <v>513263</v>
      </c>
      <c r="CE6288" s="1" t="s">
        <v>9528</v>
      </c>
      <c r="CF6288" s="1" t="s">
        <v>9528</v>
      </c>
      <c r="CG6288" s="1" t="s">
        <v>513264</v>
      </c>
      <c r="CH6288" s="1" t="s">
        <v>513265</v>
      </c>
      <c r="CI6288" s="1" t="s">
        <v>513266</v>
      </c>
      <c r="CJ6288" s="1" t="s">
        <v>15260</v>
      </c>
      <c r="CK6288" s="1" t="s">
        <v>88093</v>
      </c>
      <c r="CL6288" s="1" t="s">
        <v>12656</v>
      </c>
      <c r="CM6288" s="1" t="s">
        <v>9528</v>
      </c>
      <c r="CN6288" s="1" t="s">
        <v>513267</v>
      </c>
      <c r="CO6288" s="1" t="s">
        <v>9527</v>
      </c>
      <c r="CP6288" s="1" t="s">
        <v>152484</v>
      </c>
      <c r="CQ6288" s="1" t="s">
        <v>513268</v>
      </c>
      <c r="CR6288" s="1" t="s">
        <v>513269</v>
      </c>
      <c r="CS6288" s="1" t="s">
        <v>513270</v>
      </c>
      <c r="CT6288" s="1" t="s">
        <v>513271</v>
      </c>
      <c r="CU6288" s="1" t="s">
        <v>513272</v>
      </c>
      <c r="CV6288" s="1" t="s">
        <v>513273</v>
      </c>
      <c r="CW6288" s="1" t="s">
        <v>513274</v>
      </c>
      <c r="CX6288" s="1" t="s">
        <v>513275</v>
      </c>
      <c r="CY6288" s="1" t="s">
        <v>513276</v>
      </c>
      <c r="CZ6288" s="1" t="s">
        <v>513277</v>
      </c>
      <c r="DA6288" s="1" t="s">
        <v>513277</v>
      </c>
      <c r="DB6288" s="1" t="s">
        <v>513278</v>
      </c>
      <c r="DC6288" s="1" t="s">
        <v>513278</v>
      </c>
      <c r="DD6288" s="1" t="s">
        <v>513279</v>
      </c>
      <c r="DE6288" s="1" t="s">
        <v>513280</v>
      </c>
      <c r="DF6288" s="1" t="s">
        <v>513281</v>
      </c>
      <c r="DG6288" s="1" t="s">
        <v>513282</v>
      </c>
      <c r="DH6288" s="1" t="s">
        <v>513283</v>
      </c>
      <c r="DI6288" s="1" t="s">
        <v>513284</v>
      </c>
      <c r="DJ6288" s="1" t="s">
        <v>513285</v>
      </c>
      <c r="DK6288" s="1" t="s">
        <v>513286</v>
      </c>
      <c r="DL6288" s="1" t="s">
        <v>513286</v>
      </c>
      <c r="DM6288" s="1" t="s">
        <v>513287</v>
      </c>
      <c r="DN6288" s="1" t="s">
        <v>513288</v>
      </c>
      <c r="DO6288" s="1" t="s">
        <v>513289</v>
      </c>
      <c r="DP6288" s="1" t="s">
        <v>513290</v>
      </c>
      <c r="DQ6288" s="1" t="s">
        <v>513291</v>
      </c>
      <c r="DR6288" s="1" t="s">
        <v>513292</v>
      </c>
      <c r="DS6288" s="1" t="s">
        <v>116921</v>
      </c>
      <c r="DT6288" s="1" t="s">
        <v>513293</v>
      </c>
      <c r="DU6288" s="1" t="s">
        <v>513294</v>
      </c>
      <c r="DV6288" s="1" t="s">
        <v>513295</v>
      </c>
      <c r="DW6288" s="1" t="s">
        <v>513296</v>
      </c>
      <c r="DX6288" s="1" t="s">
        <v>513297</v>
      </c>
      <c r="DY6288" s="1" t="s">
        <v>513298</v>
      </c>
      <c r="DZ6288" s="1" t="s">
        <v>513299</v>
      </c>
      <c r="EA6288" s="1" t="s">
        <v>513300</v>
      </c>
      <c r="EB6288" s="1" t="s">
        <v>513301</v>
      </c>
      <c r="EC6288" s="1" t="s">
        <v>513302</v>
      </c>
      <c r="ED6288" s="1" t="s">
        <v>513303</v>
      </c>
      <c r="EE6288" s="1" t="s">
        <v>513304</v>
      </c>
      <c r="EF6288" s="1" t="s">
        <v>513305</v>
      </c>
      <c r="EG6288" s="1" t="s">
        <v>513306</v>
      </c>
      <c r="EH6288" s="1" t="s">
        <v>513307</v>
      </c>
      <c r="EI6288" s="1" t="s">
        <v>513308</v>
      </c>
      <c r="EJ6288" s="1" t="s">
        <v>513309</v>
      </c>
      <c r="EK6288" s="1" t="s">
        <v>513310</v>
      </c>
      <c r="EL6288" s="1" t="s">
        <v>513311</v>
      </c>
      <c r="EM6288" s="1" t="s">
        <v>513312</v>
      </c>
      <c r="EN6288" s="1" t="s">
        <v>513313</v>
      </c>
      <c r="EO6288" s="1" t="s">
        <v>513314</v>
      </c>
      <c r="EP6288" s="1" t="s">
        <v>513315</v>
      </c>
      <c r="EQ6288" s="1" t="s">
        <v>513316</v>
      </c>
      <c r="ER6288" s="1" t="s">
        <v>513317</v>
      </c>
      <c r="ES6288" s="1" t="s">
        <v>513318</v>
      </c>
      <c r="ET6288" s="1" t="s">
        <v>513319</v>
      </c>
      <c r="EU6288" s="1" t="s">
        <v>513320</v>
      </c>
      <c r="EV6288" s="1" t="s">
        <v>513321</v>
      </c>
      <c r="EW6288" s="1" t="s">
        <v>513322</v>
      </c>
      <c r="EX6288" s="1" t="s">
        <v>513323</v>
      </c>
      <c r="EY6288" s="1" t="s">
        <v>513324</v>
      </c>
      <c r="EZ6288" s="1" t="s">
        <v>513325</v>
      </c>
      <c r="FA6288" s="1" t="s">
        <v>513326</v>
      </c>
      <c r="FB6288" s="1" t="s">
        <v>513327</v>
      </c>
      <c r="FC6288" s="1" t="s">
        <v>513328</v>
      </c>
      <c r="FD6288" s="1" t="s">
        <v>513329</v>
      </c>
      <c r="FE6288" s="1" t="s">
        <v>513330</v>
      </c>
      <c r="FF6288" s="1" t="s">
        <v>513331</v>
      </c>
      <c r="FG6288" s="1" t="s">
        <v>513332</v>
      </c>
      <c r="FH6288" s="1" t="s">
        <v>513333</v>
      </c>
      <c r="FI6288" s="1" t="s">
        <v>513334</v>
      </c>
      <c r="FJ6288" s="1" t="s">
        <v>513335</v>
      </c>
      <c r="FK6288" s="1" t="s">
        <v>9474</v>
      </c>
      <c r="FL6288" s="1" t="s">
        <v>9474</v>
      </c>
    </row>
    <row r="6289" spans="1:168" x14ac:dyDescent="0.25">
      <c r="A6289" s="1" t="s">
        <v>513336</v>
      </c>
      <c r="B6289" s="1" t="s">
        <v>9474</v>
      </c>
      <c r="C6289" s="1" t="s">
        <v>9474</v>
      </c>
      <c r="D6289" s="1" t="s">
        <v>9474</v>
      </c>
      <c r="E6289" s="1" t="s">
        <v>9474</v>
      </c>
      <c r="F6289" s="1" t="s">
        <v>9474</v>
      </c>
      <c r="G6289" s="1" t="s">
        <v>9474</v>
      </c>
      <c r="H6289" s="1" t="s">
        <v>9474</v>
      </c>
      <c r="I6289" s="1" t="s">
        <v>9474</v>
      </c>
      <c r="J6289" s="1" t="s">
        <v>9474</v>
      </c>
      <c r="K6289" s="1" t="s">
        <v>9474</v>
      </c>
      <c r="L6289" s="1" t="s">
        <v>9474</v>
      </c>
      <c r="M6289" s="1" t="s">
        <v>9474</v>
      </c>
      <c r="N6289" s="1" t="s">
        <v>9474</v>
      </c>
      <c r="O6289" s="1" t="s">
        <v>9474</v>
      </c>
      <c r="P6289" s="1" t="s">
        <v>9474</v>
      </c>
      <c r="Q6289" s="1" t="s">
        <v>9474</v>
      </c>
      <c r="R6289" s="1" t="s">
        <v>9474</v>
      </c>
      <c r="S6289" s="1" t="s">
        <v>9474</v>
      </c>
      <c r="T6289" s="1" t="s">
        <v>9474</v>
      </c>
      <c r="U6289" s="1" t="s">
        <v>9474</v>
      </c>
      <c r="V6289" s="1" t="s">
        <v>9474</v>
      </c>
      <c r="W6289" s="1" t="s">
        <v>9474</v>
      </c>
      <c r="X6289" s="1" t="s">
        <v>9474</v>
      </c>
      <c r="Y6289" s="1" t="s">
        <v>9474</v>
      </c>
      <c r="Z6289" s="1" t="s">
        <v>9474</v>
      </c>
      <c r="AA6289" s="1" t="s">
        <v>9474</v>
      </c>
      <c r="AB6289" s="1" t="s">
        <v>9474</v>
      </c>
      <c r="AC6289" s="1" t="s">
        <v>9474</v>
      </c>
      <c r="AD6289" s="1" t="s">
        <v>9474</v>
      </c>
      <c r="AE6289" s="1" t="s">
        <v>9474</v>
      </c>
      <c r="AF6289" s="1" t="s">
        <v>9474</v>
      </c>
      <c r="AG6289" s="1" t="s">
        <v>9474</v>
      </c>
      <c r="AH6289" s="1" t="s">
        <v>9474</v>
      </c>
      <c r="AI6289" s="1" t="s">
        <v>9474</v>
      </c>
      <c r="AJ6289" s="1" t="s">
        <v>9474</v>
      </c>
      <c r="AK6289" s="1" t="s">
        <v>9474</v>
      </c>
      <c r="AL6289" s="1" t="s">
        <v>9474</v>
      </c>
      <c r="AM6289" s="1" t="s">
        <v>9474</v>
      </c>
      <c r="AN6289" s="1" t="s">
        <v>9474</v>
      </c>
      <c r="AO6289" s="1" t="s">
        <v>9474</v>
      </c>
      <c r="AP6289" s="1" t="s">
        <v>9474</v>
      </c>
      <c r="AQ6289" s="1" t="s">
        <v>9474</v>
      </c>
      <c r="AR6289" s="1" t="s">
        <v>9474</v>
      </c>
      <c r="AS6289" s="1" t="s">
        <v>9474</v>
      </c>
      <c r="AT6289" s="1" t="s">
        <v>9474</v>
      </c>
      <c r="AU6289" s="1" t="s">
        <v>9474</v>
      </c>
      <c r="AV6289" s="1" t="s">
        <v>9474</v>
      </c>
      <c r="AW6289" s="1" t="s">
        <v>9474</v>
      </c>
      <c r="AX6289" s="1" t="s">
        <v>9474</v>
      </c>
      <c r="AY6289" s="1" t="s">
        <v>9474</v>
      </c>
      <c r="AZ6289" s="1" t="s">
        <v>9474</v>
      </c>
      <c r="BA6289" s="1" t="s">
        <v>9474</v>
      </c>
      <c r="BB6289" s="1" t="s">
        <v>9474</v>
      </c>
      <c r="BC6289" s="1" t="s">
        <v>9474</v>
      </c>
      <c r="BD6289" s="1" t="s">
        <v>9474</v>
      </c>
      <c r="BE6289" s="1" t="s">
        <v>9474</v>
      </c>
      <c r="BF6289" s="1" t="s">
        <v>9474</v>
      </c>
      <c r="BG6289" s="1" t="s">
        <v>9474</v>
      </c>
      <c r="BH6289" s="1" t="s">
        <v>9474</v>
      </c>
      <c r="BI6289" s="1" t="s">
        <v>9474</v>
      </c>
      <c r="BJ6289" s="1" t="s">
        <v>9474</v>
      </c>
      <c r="BK6289" s="1" t="s">
        <v>9474</v>
      </c>
      <c r="BL6289" s="1" t="s">
        <v>9474</v>
      </c>
      <c r="BM6289" s="1" t="s">
        <v>9474</v>
      </c>
      <c r="BN6289" s="1" t="s">
        <v>9474</v>
      </c>
      <c r="BO6289" s="1" t="s">
        <v>9474</v>
      </c>
      <c r="BP6289" s="1" t="s">
        <v>9474</v>
      </c>
      <c r="BQ6289" s="1" t="s">
        <v>9474</v>
      </c>
      <c r="BR6289" s="1" t="s">
        <v>9474</v>
      </c>
      <c r="BS6289" s="1" t="s">
        <v>9474</v>
      </c>
      <c r="BT6289" s="1" t="s">
        <v>9474</v>
      </c>
      <c r="BU6289" s="1" t="s">
        <v>9474</v>
      </c>
      <c r="BV6289" s="1" t="s">
        <v>9474</v>
      </c>
      <c r="BW6289" s="1" t="s">
        <v>9474</v>
      </c>
      <c r="BX6289" s="1" t="s">
        <v>9474</v>
      </c>
      <c r="BY6289" s="1" t="s">
        <v>9474</v>
      </c>
      <c r="BZ6289" s="1" t="s">
        <v>9474</v>
      </c>
      <c r="CA6289" s="1" t="s">
        <v>9474</v>
      </c>
      <c r="CB6289" s="1" t="s">
        <v>9474</v>
      </c>
      <c r="CC6289" s="1" t="s">
        <v>9474</v>
      </c>
      <c r="CD6289" s="1" t="s">
        <v>9474</v>
      </c>
      <c r="CE6289" s="1" t="s">
        <v>9528</v>
      </c>
      <c r="CF6289" s="1" t="s">
        <v>9528</v>
      </c>
      <c r="CG6289" s="1" t="s">
        <v>513337</v>
      </c>
      <c r="CH6289" s="1" t="s">
        <v>513338</v>
      </c>
      <c r="CI6289" s="1" t="s">
        <v>513339</v>
      </c>
      <c r="CJ6289" s="1" t="s">
        <v>15260</v>
      </c>
      <c r="CK6289" s="1" t="s">
        <v>15260</v>
      </c>
      <c r="CL6289" s="1" t="s">
        <v>10130</v>
      </c>
      <c r="CM6289" s="1" t="s">
        <v>9528</v>
      </c>
      <c r="CN6289" s="1" t="s">
        <v>513340</v>
      </c>
      <c r="CO6289" s="1" t="s">
        <v>9527</v>
      </c>
      <c r="CP6289" s="1" t="s">
        <v>513341</v>
      </c>
      <c r="CQ6289" s="1" t="s">
        <v>513342</v>
      </c>
      <c r="CR6289" s="1" t="s">
        <v>513343</v>
      </c>
      <c r="CS6289" s="1" t="s">
        <v>513344</v>
      </c>
      <c r="CT6289" s="1" t="s">
        <v>513345</v>
      </c>
      <c r="CU6289" s="1" t="s">
        <v>513346</v>
      </c>
      <c r="CV6289" s="1" t="s">
        <v>513347</v>
      </c>
      <c r="CW6289" s="1" t="s">
        <v>513348</v>
      </c>
      <c r="CX6289" s="1" t="s">
        <v>513349</v>
      </c>
      <c r="CY6289" s="1" t="s">
        <v>513350</v>
      </c>
      <c r="CZ6289" s="1" t="s">
        <v>513351</v>
      </c>
      <c r="DA6289" s="1" t="s">
        <v>513351</v>
      </c>
      <c r="DB6289" s="1" t="s">
        <v>513352</v>
      </c>
      <c r="DC6289" s="1" t="s">
        <v>513352</v>
      </c>
      <c r="DD6289" s="1" t="s">
        <v>513353</v>
      </c>
      <c r="DE6289" s="1" t="s">
        <v>513354</v>
      </c>
      <c r="DF6289" s="1" t="s">
        <v>513355</v>
      </c>
      <c r="DG6289" s="1" t="s">
        <v>513356</v>
      </c>
      <c r="DH6289" s="1" t="s">
        <v>513357</v>
      </c>
      <c r="DI6289" s="1" t="s">
        <v>513358</v>
      </c>
      <c r="DJ6289" s="1" t="s">
        <v>513359</v>
      </c>
      <c r="DK6289" s="1" t="s">
        <v>513360</v>
      </c>
      <c r="DL6289" s="1" t="s">
        <v>513360</v>
      </c>
      <c r="DM6289" s="1" t="s">
        <v>513361</v>
      </c>
      <c r="DN6289" s="1" t="s">
        <v>513362</v>
      </c>
      <c r="DO6289" s="1" t="s">
        <v>513363</v>
      </c>
      <c r="DP6289" s="1" t="s">
        <v>513364</v>
      </c>
      <c r="DQ6289" s="1" t="s">
        <v>513365</v>
      </c>
      <c r="DR6289" s="1" t="s">
        <v>513366</v>
      </c>
      <c r="DS6289" s="1" t="s">
        <v>116921</v>
      </c>
      <c r="DT6289" s="1" t="s">
        <v>513367</v>
      </c>
      <c r="DU6289" s="1" t="s">
        <v>513368</v>
      </c>
      <c r="DV6289" s="1" t="s">
        <v>513369</v>
      </c>
      <c r="DW6289" s="1" t="s">
        <v>513370</v>
      </c>
      <c r="DX6289" s="1" t="s">
        <v>513371</v>
      </c>
      <c r="DY6289" s="1" t="s">
        <v>513372</v>
      </c>
      <c r="DZ6289" s="1" t="s">
        <v>513373</v>
      </c>
      <c r="EA6289" s="1" t="s">
        <v>513374</v>
      </c>
      <c r="EB6289" s="1" t="s">
        <v>513375</v>
      </c>
      <c r="EC6289" s="1" t="s">
        <v>513376</v>
      </c>
      <c r="ED6289" s="1" t="s">
        <v>513377</v>
      </c>
      <c r="EE6289" s="1" t="s">
        <v>513378</v>
      </c>
      <c r="EF6289" s="1" t="s">
        <v>513379</v>
      </c>
      <c r="EG6289" s="1" t="s">
        <v>513380</v>
      </c>
      <c r="EH6289" s="1" t="s">
        <v>513381</v>
      </c>
      <c r="EI6289" s="1" t="s">
        <v>513382</v>
      </c>
      <c r="EJ6289" s="1" t="s">
        <v>513383</v>
      </c>
      <c r="EK6289" s="1" t="s">
        <v>513384</v>
      </c>
      <c r="EL6289" s="1" t="s">
        <v>513385</v>
      </c>
      <c r="EM6289" s="1" t="s">
        <v>513386</v>
      </c>
      <c r="EN6289" s="1" t="s">
        <v>513387</v>
      </c>
      <c r="EO6289" s="1" t="s">
        <v>513388</v>
      </c>
      <c r="EP6289" s="1" t="s">
        <v>513389</v>
      </c>
      <c r="EQ6289" s="1" t="s">
        <v>513390</v>
      </c>
      <c r="ER6289" s="1" t="s">
        <v>513391</v>
      </c>
      <c r="ES6289" s="1" t="s">
        <v>513392</v>
      </c>
      <c r="ET6289" s="1" t="s">
        <v>513393</v>
      </c>
      <c r="EU6289" s="1" t="s">
        <v>513394</v>
      </c>
      <c r="EV6289" s="1" t="s">
        <v>513395</v>
      </c>
      <c r="EW6289" s="1" t="s">
        <v>513396</v>
      </c>
      <c r="EX6289" s="1" t="s">
        <v>513397</v>
      </c>
      <c r="EY6289" s="1" t="s">
        <v>513398</v>
      </c>
      <c r="EZ6289" s="1" t="s">
        <v>513399</v>
      </c>
      <c r="FA6289" s="1" t="s">
        <v>513400</v>
      </c>
      <c r="FB6289" s="1" t="s">
        <v>513401</v>
      </c>
      <c r="FC6289" s="1" t="s">
        <v>513402</v>
      </c>
      <c r="FD6289" s="1" t="s">
        <v>513403</v>
      </c>
      <c r="FE6289" s="1" t="s">
        <v>513404</v>
      </c>
      <c r="FF6289" s="1" t="s">
        <v>513405</v>
      </c>
      <c r="FG6289" s="1" t="s">
        <v>513406</v>
      </c>
      <c r="FH6289" s="1" t="s">
        <v>513407</v>
      </c>
      <c r="FI6289" s="1" t="s">
        <v>513408</v>
      </c>
      <c r="FJ6289" s="1" t="s">
        <v>513409</v>
      </c>
      <c r="FK6289" s="1" t="s">
        <v>9474</v>
      </c>
      <c r="FL6289" s="1" t="s">
        <v>9474</v>
      </c>
    </row>
    <row r="6290" spans="1:168" x14ac:dyDescent="0.25">
      <c r="A6290" s="1" t="s">
        <v>513410</v>
      </c>
      <c r="B6290" s="1" t="s">
        <v>9474</v>
      </c>
      <c r="C6290" s="1" t="s">
        <v>9474</v>
      </c>
      <c r="D6290" s="1" t="s">
        <v>9474</v>
      </c>
      <c r="E6290" s="1" t="s">
        <v>9474</v>
      </c>
      <c r="F6290" s="1" t="s">
        <v>9474</v>
      </c>
      <c r="G6290" s="1" t="s">
        <v>9474</v>
      </c>
      <c r="H6290" s="1" t="s">
        <v>9474</v>
      </c>
      <c r="I6290" s="1" t="s">
        <v>9474</v>
      </c>
      <c r="J6290" s="1" t="s">
        <v>9474</v>
      </c>
      <c r="K6290" s="1" t="s">
        <v>9474</v>
      </c>
      <c r="L6290" s="1" t="s">
        <v>9474</v>
      </c>
      <c r="M6290" s="1" t="s">
        <v>9474</v>
      </c>
      <c r="N6290" s="1" t="s">
        <v>9474</v>
      </c>
      <c r="O6290" s="1" t="s">
        <v>9474</v>
      </c>
      <c r="P6290" s="1" t="s">
        <v>9474</v>
      </c>
      <c r="Q6290" s="1" t="s">
        <v>9474</v>
      </c>
      <c r="R6290" s="1" t="s">
        <v>9474</v>
      </c>
      <c r="S6290" s="1" t="s">
        <v>9474</v>
      </c>
      <c r="T6290" s="1" t="s">
        <v>9474</v>
      </c>
      <c r="U6290" s="1" t="s">
        <v>9474</v>
      </c>
      <c r="V6290" s="1" t="s">
        <v>9474</v>
      </c>
      <c r="W6290" s="1" t="s">
        <v>9474</v>
      </c>
      <c r="X6290" s="1" t="s">
        <v>9474</v>
      </c>
      <c r="Y6290" s="1" t="s">
        <v>9474</v>
      </c>
      <c r="Z6290" s="1" t="s">
        <v>9474</v>
      </c>
      <c r="AA6290" s="1" t="s">
        <v>9474</v>
      </c>
      <c r="AB6290" s="1" t="s">
        <v>9474</v>
      </c>
      <c r="AC6290" s="1" t="s">
        <v>9474</v>
      </c>
      <c r="AD6290" s="1" t="s">
        <v>9474</v>
      </c>
      <c r="AE6290" s="1" t="s">
        <v>9474</v>
      </c>
      <c r="AF6290" s="1" t="s">
        <v>9474</v>
      </c>
      <c r="AG6290" s="1" t="s">
        <v>9474</v>
      </c>
      <c r="AH6290" s="1" t="s">
        <v>9474</v>
      </c>
      <c r="AI6290" s="1" t="s">
        <v>9474</v>
      </c>
      <c r="AJ6290" s="1" t="s">
        <v>9474</v>
      </c>
      <c r="AK6290" s="1" t="s">
        <v>9474</v>
      </c>
      <c r="AL6290" s="1" t="s">
        <v>9474</v>
      </c>
      <c r="AM6290" s="1" t="s">
        <v>9474</v>
      </c>
      <c r="AN6290" s="1" t="s">
        <v>9474</v>
      </c>
      <c r="AO6290" s="1" t="s">
        <v>9474</v>
      </c>
      <c r="AP6290" s="1" t="s">
        <v>9474</v>
      </c>
      <c r="AQ6290" s="1" t="s">
        <v>9474</v>
      </c>
      <c r="AR6290" s="1" t="s">
        <v>9474</v>
      </c>
      <c r="AS6290" s="1" t="s">
        <v>9474</v>
      </c>
      <c r="AT6290" s="1" t="s">
        <v>9474</v>
      </c>
      <c r="AU6290" s="1" t="s">
        <v>9474</v>
      </c>
      <c r="AV6290" s="1" t="s">
        <v>9474</v>
      </c>
      <c r="AW6290" s="1" t="s">
        <v>9474</v>
      </c>
      <c r="AX6290" s="1" t="s">
        <v>9474</v>
      </c>
      <c r="AY6290" s="1" t="s">
        <v>9474</v>
      </c>
      <c r="AZ6290" s="1" t="s">
        <v>9474</v>
      </c>
      <c r="BA6290" s="1" t="s">
        <v>9474</v>
      </c>
      <c r="BB6290" s="1" t="s">
        <v>9474</v>
      </c>
      <c r="BC6290" s="1" t="s">
        <v>9474</v>
      </c>
      <c r="BD6290" s="1" t="s">
        <v>9474</v>
      </c>
      <c r="BE6290" s="1" t="s">
        <v>9474</v>
      </c>
      <c r="BF6290" s="1" t="s">
        <v>9474</v>
      </c>
      <c r="BG6290" s="1" t="s">
        <v>9474</v>
      </c>
      <c r="BH6290" s="1" t="s">
        <v>9474</v>
      </c>
      <c r="BI6290" s="1" t="s">
        <v>9474</v>
      </c>
      <c r="BJ6290" s="1" t="s">
        <v>9474</v>
      </c>
      <c r="BK6290" s="1" t="s">
        <v>9474</v>
      </c>
      <c r="BL6290" s="1" t="s">
        <v>9474</v>
      </c>
      <c r="BM6290" s="1" t="s">
        <v>9474</v>
      </c>
      <c r="BN6290" s="1" t="s">
        <v>9474</v>
      </c>
      <c r="BO6290" s="1" t="s">
        <v>9474</v>
      </c>
      <c r="BP6290" s="1" t="s">
        <v>9474</v>
      </c>
      <c r="BQ6290" s="1" t="s">
        <v>9474</v>
      </c>
      <c r="BR6290" s="1" t="s">
        <v>9474</v>
      </c>
      <c r="BS6290" s="1" t="s">
        <v>9474</v>
      </c>
      <c r="BT6290" s="1" t="s">
        <v>9474</v>
      </c>
      <c r="BU6290" s="1" t="s">
        <v>9474</v>
      </c>
      <c r="BV6290" s="1" t="s">
        <v>9474</v>
      </c>
      <c r="BW6290" s="1" t="s">
        <v>9474</v>
      </c>
      <c r="BX6290" s="1" t="s">
        <v>9474</v>
      </c>
      <c r="BY6290" s="1" t="s">
        <v>9474</v>
      </c>
      <c r="BZ6290" s="1" t="s">
        <v>9474</v>
      </c>
      <c r="CA6290" s="1" t="s">
        <v>9474</v>
      </c>
      <c r="CB6290" s="1" t="s">
        <v>9474</v>
      </c>
      <c r="CC6290" s="1" t="s">
        <v>9474</v>
      </c>
      <c r="CD6290" s="1" t="s">
        <v>9474</v>
      </c>
      <c r="CE6290" s="1" t="s">
        <v>9528</v>
      </c>
      <c r="CF6290" s="1" t="s">
        <v>9528</v>
      </c>
      <c r="CG6290" s="1" t="s">
        <v>513411</v>
      </c>
      <c r="CH6290" s="1" t="s">
        <v>513412</v>
      </c>
      <c r="CI6290" s="1" t="s">
        <v>513413</v>
      </c>
      <c r="CJ6290" s="1" t="s">
        <v>15260</v>
      </c>
      <c r="CK6290" s="1" t="s">
        <v>9528</v>
      </c>
      <c r="CL6290" s="1" t="s">
        <v>12822</v>
      </c>
      <c r="CM6290" s="1" t="s">
        <v>9528</v>
      </c>
      <c r="CN6290" s="1" t="s">
        <v>513414</v>
      </c>
      <c r="CO6290" s="1" t="s">
        <v>9527</v>
      </c>
      <c r="CP6290" s="1" t="s">
        <v>250296</v>
      </c>
      <c r="CQ6290" s="1" t="s">
        <v>513415</v>
      </c>
      <c r="CR6290" s="1" t="s">
        <v>513416</v>
      </c>
      <c r="CS6290" s="1" t="s">
        <v>513417</v>
      </c>
      <c r="CT6290" s="1" t="s">
        <v>513418</v>
      </c>
      <c r="CU6290" s="1" t="s">
        <v>513419</v>
      </c>
      <c r="CV6290" s="1" t="s">
        <v>513420</v>
      </c>
      <c r="CW6290" s="1" t="s">
        <v>513421</v>
      </c>
      <c r="CX6290" s="1" t="s">
        <v>513422</v>
      </c>
      <c r="CY6290" s="1" t="s">
        <v>513423</v>
      </c>
      <c r="CZ6290" s="1" t="s">
        <v>513424</v>
      </c>
      <c r="DA6290" s="1" t="s">
        <v>513424</v>
      </c>
      <c r="DB6290" s="1" t="s">
        <v>513425</v>
      </c>
      <c r="DC6290" s="1" t="s">
        <v>513425</v>
      </c>
      <c r="DD6290" s="1" t="s">
        <v>513426</v>
      </c>
      <c r="DE6290" s="1" t="s">
        <v>513427</v>
      </c>
      <c r="DF6290" s="1" t="s">
        <v>513428</v>
      </c>
      <c r="DG6290" s="1" t="s">
        <v>513429</v>
      </c>
      <c r="DH6290" s="1" t="s">
        <v>513430</v>
      </c>
      <c r="DI6290" s="1" t="s">
        <v>513431</v>
      </c>
      <c r="DJ6290" s="1" t="s">
        <v>513432</v>
      </c>
      <c r="DK6290" s="1" t="s">
        <v>513433</v>
      </c>
      <c r="DL6290" s="1" t="s">
        <v>513433</v>
      </c>
      <c r="DM6290" s="1" t="s">
        <v>513434</v>
      </c>
      <c r="DN6290" s="1" t="s">
        <v>513435</v>
      </c>
      <c r="DO6290" s="1" t="s">
        <v>513436</v>
      </c>
      <c r="DP6290" s="1" t="s">
        <v>513437</v>
      </c>
      <c r="DQ6290" s="1" t="s">
        <v>513438</v>
      </c>
      <c r="DR6290" s="1" t="s">
        <v>513439</v>
      </c>
      <c r="DS6290" s="1" t="s">
        <v>117393</v>
      </c>
      <c r="DT6290" s="1" t="s">
        <v>513440</v>
      </c>
      <c r="DU6290" s="1" t="s">
        <v>513441</v>
      </c>
      <c r="DV6290" s="1" t="s">
        <v>513442</v>
      </c>
      <c r="DW6290" s="1" t="s">
        <v>513443</v>
      </c>
      <c r="DX6290" s="1" t="s">
        <v>513444</v>
      </c>
      <c r="DY6290" s="1" t="s">
        <v>513445</v>
      </c>
      <c r="DZ6290" s="1" t="s">
        <v>513446</v>
      </c>
      <c r="EA6290" s="1" t="s">
        <v>513447</v>
      </c>
      <c r="EB6290" s="1" t="s">
        <v>513448</v>
      </c>
      <c r="EC6290" s="1" t="s">
        <v>513449</v>
      </c>
      <c r="ED6290" s="1" t="s">
        <v>513450</v>
      </c>
      <c r="EE6290" s="1" t="s">
        <v>513451</v>
      </c>
      <c r="EF6290" s="1" t="s">
        <v>513452</v>
      </c>
      <c r="EG6290" s="1" t="s">
        <v>513453</v>
      </c>
      <c r="EH6290" s="1" t="s">
        <v>513454</v>
      </c>
      <c r="EI6290" s="1" t="s">
        <v>513455</v>
      </c>
      <c r="EJ6290" s="1" t="s">
        <v>513456</v>
      </c>
      <c r="EK6290" s="1" t="s">
        <v>513457</v>
      </c>
      <c r="EL6290" s="1" t="s">
        <v>513458</v>
      </c>
      <c r="EM6290" s="1" t="s">
        <v>513459</v>
      </c>
      <c r="EN6290" s="1" t="s">
        <v>513460</v>
      </c>
      <c r="EO6290" s="1" t="s">
        <v>513461</v>
      </c>
      <c r="EP6290" s="1" t="s">
        <v>513462</v>
      </c>
      <c r="EQ6290" s="1" t="s">
        <v>513463</v>
      </c>
      <c r="ER6290" s="1" t="s">
        <v>513464</v>
      </c>
      <c r="ES6290" s="1" t="s">
        <v>513465</v>
      </c>
      <c r="ET6290" s="1" t="s">
        <v>513466</v>
      </c>
      <c r="EU6290" s="1" t="s">
        <v>513467</v>
      </c>
      <c r="EV6290" s="1" t="s">
        <v>513468</v>
      </c>
      <c r="EW6290" s="1" t="s">
        <v>513469</v>
      </c>
      <c r="EX6290" s="1" t="s">
        <v>513470</v>
      </c>
      <c r="EY6290" s="1" t="s">
        <v>513471</v>
      </c>
      <c r="EZ6290" s="1" t="s">
        <v>513472</v>
      </c>
      <c r="FA6290" s="1" t="s">
        <v>513473</v>
      </c>
      <c r="FB6290" s="1" t="s">
        <v>513474</v>
      </c>
      <c r="FC6290" s="1" t="s">
        <v>513475</v>
      </c>
      <c r="FD6290" s="1" t="s">
        <v>513476</v>
      </c>
      <c r="FE6290" s="1" t="s">
        <v>513477</v>
      </c>
      <c r="FF6290" s="1" t="s">
        <v>513478</v>
      </c>
      <c r="FG6290" s="1" t="s">
        <v>513479</v>
      </c>
      <c r="FH6290" s="1" t="s">
        <v>513480</v>
      </c>
      <c r="FI6290" s="1" t="s">
        <v>513481</v>
      </c>
      <c r="FJ6290" s="1" t="s">
        <v>513482</v>
      </c>
      <c r="FK6290" s="1" t="s">
        <v>9474</v>
      </c>
      <c r="FL6290" s="1" t="s">
        <v>9474</v>
      </c>
    </row>
    <row r="6291" spans="1:168" x14ac:dyDescent="0.25">
      <c r="A6291" s="1" t="s">
        <v>513483</v>
      </c>
      <c r="B6291" s="1" t="s">
        <v>9474</v>
      </c>
      <c r="C6291" s="1" t="s">
        <v>9474</v>
      </c>
      <c r="D6291" s="1" t="s">
        <v>9474</v>
      </c>
      <c r="E6291" s="1" t="s">
        <v>9474</v>
      </c>
      <c r="F6291" s="1" t="s">
        <v>9474</v>
      </c>
      <c r="G6291" s="1" t="s">
        <v>9474</v>
      </c>
      <c r="H6291" s="1" t="s">
        <v>9474</v>
      </c>
      <c r="I6291" s="1" t="s">
        <v>9474</v>
      </c>
      <c r="J6291" s="1" t="s">
        <v>9474</v>
      </c>
      <c r="K6291" s="1" t="s">
        <v>9474</v>
      </c>
      <c r="L6291" s="1" t="s">
        <v>9474</v>
      </c>
      <c r="M6291" s="1" t="s">
        <v>9474</v>
      </c>
      <c r="N6291" s="1" t="s">
        <v>9474</v>
      </c>
      <c r="O6291" s="1" t="s">
        <v>9474</v>
      </c>
      <c r="P6291" s="1" t="s">
        <v>9474</v>
      </c>
      <c r="Q6291" s="1" t="s">
        <v>9474</v>
      </c>
      <c r="R6291" s="1" t="s">
        <v>9474</v>
      </c>
      <c r="S6291" s="1" t="s">
        <v>9474</v>
      </c>
      <c r="T6291" s="1" t="s">
        <v>9474</v>
      </c>
      <c r="U6291" s="1" t="s">
        <v>9474</v>
      </c>
      <c r="V6291" s="1" t="s">
        <v>9474</v>
      </c>
      <c r="W6291" s="1" t="s">
        <v>9474</v>
      </c>
      <c r="X6291" s="1" t="s">
        <v>9474</v>
      </c>
      <c r="Y6291" s="1" t="s">
        <v>9474</v>
      </c>
      <c r="Z6291" s="1" t="s">
        <v>9474</v>
      </c>
      <c r="AA6291" s="1" t="s">
        <v>9474</v>
      </c>
      <c r="AB6291" s="1" t="s">
        <v>9474</v>
      </c>
      <c r="AC6291" s="1" t="s">
        <v>9474</v>
      </c>
      <c r="AD6291" s="1" t="s">
        <v>9474</v>
      </c>
      <c r="AE6291" s="1" t="s">
        <v>9474</v>
      </c>
      <c r="AF6291" s="1" t="s">
        <v>9474</v>
      </c>
      <c r="AG6291" s="1" t="s">
        <v>9474</v>
      </c>
      <c r="AH6291" s="1" t="s">
        <v>9474</v>
      </c>
      <c r="AI6291" s="1" t="s">
        <v>9474</v>
      </c>
      <c r="AJ6291" s="1" t="s">
        <v>513484</v>
      </c>
      <c r="AK6291" s="1" t="s">
        <v>12083</v>
      </c>
      <c r="AL6291" s="1" t="s">
        <v>9528</v>
      </c>
      <c r="AM6291" s="1" t="s">
        <v>9527</v>
      </c>
      <c r="AN6291" s="1" t="s">
        <v>9528</v>
      </c>
      <c r="AO6291" s="1" t="s">
        <v>9527</v>
      </c>
      <c r="AP6291" s="1" t="s">
        <v>9728</v>
      </c>
      <c r="AQ6291" s="1" t="s">
        <v>9728</v>
      </c>
      <c r="AR6291" s="1" t="s">
        <v>9728</v>
      </c>
      <c r="AS6291" s="1" t="s">
        <v>9728</v>
      </c>
      <c r="AT6291" s="1" t="s">
        <v>9728</v>
      </c>
      <c r="AU6291" s="1" t="s">
        <v>9528</v>
      </c>
      <c r="AV6291" s="1" t="s">
        <v>9528</v>
      </c>
      <c r="AW6291" s="1" t="s">
        <v>9528</v>
      </c>
      <c r="AX6291" s="1" t="s">
        <v>9528</v>
      </c>
      <c r="AY6291" s="1" t="s">
        <v>9528</v>
      </c>
      <c r="AZ6291" s="1" t="s">
        <v>513485</v>
      </c>
      <c r="BA6291" s="1" t="s">
        <v>513486</v>
      </c>
      <c r="BB6291" s="1" t="s">
        <v>513487</v>
      </c>
      <c r="BC6291" s="1" t="s">
        <v>513488</v>
      </c>
      <c r="BD6291" s="1" t="s">
        <v>513489</v>
      </c>
      <c r="BE6291" s="1" t="s">
        <v>513490</v>
      </c>
      <c r="BF6291" s="1" t="s">
        <v>513491</v>
      </c>
      <c r="BG6291" s="1" t="s">
        <v>513492</v>
      </c>
      <c r="BH6291" s="1" t="s">
        <v>513493</v>
      </c>
      <c r="BI6291" s="1" t="s">
        <v>513494</v>
      </c>
      <c r="BJ6291" s="1" t="s">
        <v>513495</v>
      </c>
      <c r="BK6291" s="1" t="s">
        <v>513496</v>
      </c>
      <c r="BL6291" s="1" t="s">
        <v>513497</v>
      </c>
      <c r="BM6291" s="1" t="s">
        <v>513498</v>
      </c>
      <c r="BN6291" s="1" t="s">
        <v>513499</v>
      </c>
      <c r="BO6291" s="1" t="s">
        <v>513500</v>
      </c>
      <c r="BP6291" s="1" t="s">
        <v>513501</v>
      </c>
      <c r="BQ6291" s="1" t="s">
        <v>9728</v>
      </c>
      <c r="BR6291" s="1" t="s">
        <v>513502</v>
      </c>
      <c r="BS6291" s="1" t="s">
        <v>513503</v>
      </c>
      <c r="BT6291" s="1" t="s">
        <v>9728</v>
      </c>
      <c r="BU6291" s="1" t="s">
        <v>9728</v>
      </c>
      <c r="BV6291" s="1" t="s">
        <v>9728</v>
      </c>
      <c r="BW6291" s="1" t="s">
        <v>9728</v>
      </c>
      <c r="BX6291" s="1" t="s">
        <v>9730</v>
      </c>
      <c r="BY6291" s="1" t="s">
        <v>9730</v>
      </c>
      <c r="BZ6291" s="1" t="s">
        <v>9730</v>
      </c>
      <c r="CA6291" s="1" t="s">
        <v>9730</v>
      </c>
      <c r="CB6291" s="1" t="s">
        <v>513504</v>
      </c>
      <c r="CC6291" s="1" t="s">
        <v>513505</v>
      </c>
      <c r="CD6291" s="1" t="s">
        <v>513506</v>
      </c>
      <c r="CE6291" s="1" t="s">
        <v>9528</v>
      </c>
      <c r="CF6291" s="1" t="s">
        <v>9528</v>
      </c>
      <c r="CG6291" s="1" t="s">
        <v>513507</v>
      </c>
      <c r="CH6291" s="1" t="s">
        <v>513508</v>
      </c>
      <c r="CI6291" s="1" t="s">
        <v>513509</v>
      </c>
      <c r="CJ6291" s="1" t="s">
        <v>15260</v>
      </c>
      <c r="CK6291" s="1" t="s">
        <v>9528</v>
      </c>
      <c r="CL6291" s="1" t="s">
        <v>11856</v>
      </c>
      <c r="CM6291" s="1" t="s">
        <v>9528</v>
      </c>
      <c r="CN6291" s="1" t="s">
        <v>513510</v>
      </c>
      <c r="CO6291" s="1" t="s">
        <v>9527</v>
      </c>
      <c r="CP6291" s="1" t="s">
        <v>513511</v>
      </c>
      <c r="CQ6291" s="1" t="s">
        <v>513512</v>
      </c>
      <c r="CR6291" s="1" t="s">
        <v>513513</v>
      </c>
      <c r="CS6291" s="1" t="s">
        <v>513514</v>
      </c>
      <c r="CT6291" s="1" t="s">
        <v>513515</v>
      </c>
      <c r="CU6291" s="1" t="s">
        <v>513516</v>
      </c>
      <c r="CV6291" s="1" t="s">
        <v>513517</v>
      </c>
      <c r="CW6291" s="1" t="s">
        <v>513518</v>
      </c>
      <c r="CX6291" s="1" t="s">
        <v>513519</v>
      </c>
      <c r="CY6291" s="1" t="s">
        <v>513520</v>
      </c>
      <c r="CZ6291" s="1" t="s">
        <v>513521</v>
      </c>
      <c r="DA6291" s="1" t="s">
        <v>513521</v>
      </c>
      <c r="DB6291" s="1" t="s">
        <v>513522</v>
      </c>
      <c r="DC6291" s="1" t="s">
        <v>513522</v>
      </c>
      <c r="DD6291" s="1" t="s">
        <v>513523</v>
      </c>
      <c r="DE6291" s="1" t="s">
        <v>513524</v>
      </c>
      <c r="DF6291" s="1" t="s">
        <v>513525</v>
      </c>
      <c r="DG6291" s="1" t="s">
        <v>513526</v>
      </c>
      <c r="DH6291" s="1" t="s">
        <v>513527</v>
      </c>
      <c r="DI6291" s="1" t="s">
        <v>513528</v>
      </c>
      <c r="DJ6291" s="1" t="s">
        <v>513529</v>
      </c>
      <c r="DK6291" s="1" t="s">
        <v>513530</v>
      </c>
      <c r="DL6291" s="1" t="s">
        <v>513530</v>
      </c>
      <c r="DM6291" s="1" t="s">
        <v>513531</v>
      </c>
      <c r="DN6291" s="1" t="s">
        <v>513532</v>
      </c>
      <c r="DO6291" s="1" t="s">
        <v>513533</v>
      </c>
      <c r="DP6291" s="1" t="s">
        <v>513534</v>
      </c>
      <c r="DQ6291" s="1" t="s">
        <v>513535</v>
      </c>
      <c r="DR6291" s="1" t="s">
        <v>513536</v>
      </c>
      <c r="DS6291" s="1" t="s">
        <v>117393</v>
      </c>
      <c r="DT6291" s="1" t="s">
        <v>513537</v>
      </c>
      <c r="DU6291" s="1" t="s">
        <v>513538</v>
      </c>
      <c r="DV6291" s="1" t="s">
        <v>513539</v>
      </c>
      <c r="DW6291" s="1" t="s">
        <v>513540</v>
      </c>
      <c r="DX6291" s="1" t="s">
        <v>513541</v>
      </c>
      <c r="DY6291" s="1" t="s">
        <v>513542</v>
      </c>
      <c r="DZ6291" s="1" t="s">
        <v>513543</v>
      </c>
      <c r="EA6291" s="1" t="s">
        <v>513544</v>
      </c>
      <c r="EB6291" s="1" t="s">
        <v>513545</v>
      </c>
      <c r="EC6291" s="1" t="s">
        <v>513546</v>
      </c>
      <c r="ED6291" s="1" t="s">
        <v>513547</v>
      </c>
      <c r="EE6291" s="1" t="s">
        <v>513548</v>
      </c>
      <c r="EF6291" s="1" t="s">
        <v>513549</v>
      </c>
      <c r="EG6291" s="1" t="s">
        <v>513550</v>
      </c>
      <c r="EH6291" s="1" t="s">
        <v>513551</v>
      </c>
      <c r="EI6291" s="1" t="s">
        <v>513552</v>
      </c>
      <c r="EJ6291" s="1" t="s">
        <v>513553</v>
      </c>
      <c r="EK6291" s="1" t="s">
        <v>513554</v>
      </c>
      <c r="EL6291" s="1" t="s">
        <v>513555</v>
      </c>
      <c r="EM6291" s="1" t="s">
        <v>513556</v>
      </c>
      <c r="EN6291" s="1" t="s">
        <v>513557</v>
      </c>
      <c r="EO6291" s="1" t="s">
        <v>513558</v>
      </c>
      <c r="EP6291" s="1" t="s">
        <v>513559</v>
      </c>
      <c r="EQ6291" s="1" t="s">
        <v>513560</v>
      </c>
      <c r="ER6291" s="1" t="s">
        <v>513561</v>
      </c>
      <c r="ES6291" s="1" t="s">
        <v>513562</v>
      </c>
      <c r="ET6291" s="1" t="s">
        <v>513563</v>
      </c>
      <c r="EU6291" s="1" t="s">
        <v>513564</v>
      </c>
      <c r="EV6291" s="1" t="s">
        <v>513565</v>
      </c>
      <c r="EW6291" s="1" t="s">
        <v>513566</v>
      </c>
      <c r="EX6291" s="1" t="s">
        <v>513567</v>
      </c>
      <c r="EY6291" s="1" t="s">
        <v>513568</v>
      </c>
      <c r="EZ6291" s="1" t="s">
        <v>513569</v>
      </c>
      <c r="FA6291" s="1" t="s">
        <v>513570</v>
      </c>
      <c r="FB6291" s="1" t="s">
        <v>513571</v>
      </c>
      <c r="FC6291" s="1" t="s">
        <v>513572</v>
      </c>
      <c r="FD6291" s="1" t="s">
        <v>513573</v>
      </c>
      <c r="FE6291" s="1" t="s">
        <v>513574</v>
      </c>
      <c r="FF6291" s="1" t="s">
        <v>513575</v>
      </c>
      <c r="FG6291" s="1" t="s">
        <v>513576</v>
      </c>
      <c r="FH6291" s="1" t="s">
        <v>513577</v>
      </c>
      <c r="FI6291" s="1" t="s">
        <v>513578</v>
      </c>
      <c r="FJ6291" s="1" t="s">
        <v>513579</v>
      </c>
      <c r="FK6291" s="1" t="s">
        <v>9474</v>
      </c>
      <c r="FL6291" s="1" t="s">
        <v>9474</v>
      </c>
    </row>
    <row r="6292" spans="1:168" x14ac:dyDescent="0.25">
      <c r="A6292" s="1" t="s">
        <v>513580</v>
      </c>
      <c r="B6292" s="1" t="s">
        <v>9474</v>
      </c>
      <c r="C6292" s="1" t="s">
        <v>9474</v>
      </c>
      <c r="D6292" s="1" t="s">
        <v>9474</v>
      </c>
      <c r="E6292" s="1" t="s">
        <v>9474</v>
      </c>
      <c r="F6292" s="1" t="s">
        <v>9474</v>
      </c>
      <c r="G6292" s="1" t="s">
        <v>9474</v>
      </c>
      <c r="H6292" s="1" t="s">
        <v>9474</v>
      </c>
      <c r="I6292" s="1" t="s">
        <v>9474</v>
      </c>
      <c r="J6292" s="1" t="s">
        <v>9474</v>
      </c>
      <c r="K6292" s="1" t="s">
        <v>9474</v>
      </c>
      <c r="L6292" s="1" t="s">
        <v>9474</v>
      </c>
      <c r="M6292" s="1" t="s">
        <v>9474</v>
      </c>
      <c r="N6292" s="1" t="s">
        <v>9474</v>
      </c>
      <c r="O6292" s="1" t="s">
        <v>9474</v>
      </c>
      <c r="P6292" s="1" t="s">
        <v>9474</v>
      </c>
      <c r="Q6292" s="1" t="s">
        <v>9474</v>
      </c>
      <c r="R6292" s="1" t="s">
        <v>9474</v>
      </c>
      <c r="S6292" s="1" t="s">
        <v>9474</v>
      </c>
      <c r="T6292" s="1" t="s">
        <v>9474</v>
      </c>
      <c r="U6292" s="1" t="s">
        <v>9474</v>
      </c>
      <c r="V6292" s="1" t="s">
        <v>9474</v>
      </c>
      <c r="W6292" s="1" t="s">
        <v>9474</v>
      </c>
      <c r="X6292" s="1" t="s">
        <v>9474</v>
      </c>
      <c r="Y6292" s="1" t="s">
        <v>9474</v>
      </c>
      <c r="Z6292" s="1" t="s">
        <v>9474</v>
      </c>
      <c r="AA6292" s="1" t="s">
        <v>9474</v>
      </c>
      <c r="AB6292" s="1" t="s">
        <v>9474</v>
      </c>
      <c r="AC6292" s="1" t="s">
        <v>9474</v>
      </c>
      <c r="AD6292" s="1" t="s">
        <v>9474</v>
      </c>
      <c r="AE6292" s="1" t="s">
        <v>9474</v>
      </c>
      <c r="AF6292" s="1" t="s">
        <v>9474</v>
      </c>
      <c r="AG6292" s="1" t="s">
        <v>9474</v>
      </c>
      <c r="AH6292" s="1" t="s">
        <v>9474</v>
      </c>
      <c r="AI6292" s="1" t="s">
        <v>9474</v>
      </c>
      <c r="AJ6292" s="1" t="s">
        <v>9474</v>
      </c>
      <c r="AK6292" s="1" t="s">
        <v>9474</v>
      </c>
      <c r="AL6292" s="1" t="s">
        <v>9474</v>
      </c>
      <c r="AM6292" s="1" t="s">
        <v>9474</v>
      </c>
      <c r="AN6292" s="1" t="s">
        <v>9474</v>
      </c>
      <c r="AO6292" s="1" t="s">
        <v>9474</v>
      </c>
      <c r="AP6292" s="1" t="s">
        <v>9474</v>
      </c>
      <c r="AQ6292" s="1" t="s">
        <v>9474</v>
      </c>
      <c r="AR6292" s="1" t="s">
        <v>9474</v>
      </c>
      <c r="AS6292" s="1" t="s">
        <v>9474</v>
      </c>
      <c r="AT6292" s="1" t="s">
        <v>9474</v>
      </c>
      <c r="AU6292" s="1" t="s">
        <v>9474</v>
      </c>
      <c r="AV6292" s="1" t="s">
        <v>9474</v>
      </c>
      <c r="AW6292" s="1" t="s">
        <v>9474</v>
      </c>
      <c r="AX6292" s="1" t="s">
        <v>9474</v>
      </c>
      <c r="AY6292" s="1" t="s">
        <v>9474</v>
      </c>
      <c r="AZ6292" s="1" t="s">
        <v>9474</v>
      </c>
      <c r="BA6292" s="1" t="s">
        <v>9474</v>
      </c>
      <c r="BB6292" s="1" t="s">
        <v>9474</v>
      </c>
      <c r="BC6292" s="1" t="s">
        <v>9474</v>
      </c>
      <c r="BD6292" s="1" t="s">
        <v>9474</v>
      </c>
      <c r="BE6292" s="1" t="s">
        <v>9474</v>
      </c>
      <c r="BF6292" s="1" t="s">
        <v>9474</v>
      </c>
      <c r="BG6292" s="1" t="s">
        <v>9474</v>
      </c>
      <c r="BH6292" s="1" t="s">
        <v>9474</v>
      </c>
      <c r="BI6292" s="1" t="s">
        <v>9474</v>
      </c>
      <c r="BJ6292" s="1" t="s">
        <v>9474</v>
      </c>
      <c r="BK6292" s="1" t="s">
        <v>9474</v>
      </c>
      <c r="BL6292" s="1" t="s">
        <v>9474</v>
      </c>
      <c r="BM6292" s="1" t="s">
        <v>9474</v>
      </c>
      <c r="BN6292" s="1" t="s">
        <v>9474</v>
      </c>
      <c r="BO6292" s="1" t="s">
        <v>9474</v>
      </c>
      <c r="BP6292" s="1" t="s">
        <v>9474</v>
      </c>
      <c r="BQ6292" s="1" t="s">
        <v>9474</v>
      </c>
      <c r="BR6292" s="1" t="s">
        <v>9474</v>
      </c>
      <c r="BS6292" s="1" t="s">
        <v>9474</v>
      </c>
      <c r="BT6292" s="1" t="s">
        <v>9474</v>
      </c>
      <c r="BU6292" s="1" t="s">
        <v>9474</v>
      </c>
      <c r="BV6292" s="1" t="s">
        <v>9474</v>
      </c>
      <c r="BW6292" s="1" t="s">
        <v>9474</v>
      </c>
      <c r="BX6292" s="1" t="s">
        <v>9474</v>
      </c>
      <c r="BY6292" s="1" t="s">
        <v>9474</v>
      </c>
      <c r="BZ6292" s="1" t="s">
        <v>9474</v>
      </c>
      <c r="CA6292" s="1" t="s">
        <v>9474</v>
      </c>
      <c r="CB6292" s="1" t="s">
        <v>9474</v>
      </c>
      <c r="CC6292" s="1" t="s">
        <v>9474</v>
      </c>
      <c r="CD6292" s="1" t="s">
        <v>9474</v>
      </c>
      <c r="CE6292" s="1" t="s">
        <v>9528</v>
      </c>
      <c r="CF6292" s="1" t="s">
        <v>9528</v>
      </c>
      <c r="CG6292" s="1" t="s">
        <v>513581</v>
      </c>
      <c r="CH6292" s="1" t="s">
        <v>513582</v>
      </c>
      <c r="CI6292" s="1" t="s">
        <v>513583</v>
      </c>
      <c r="CJ6292" s="1" t="s">
        <v>15260</v>
      </c>
      <c r="CK6292" s="1" t="s">
        <v>9528</v>
      </c>
      <c r="CL6292" s="1" t="s">
        <v>11762</v>
      </c>
      <c r="CM6292" s="1" t="s">
        <v>9528</v>
      </c>
      <c r="CN6292" s="1" t="s">
        <v>513584</v>
      </c>
      <c r="CO6292" s="1" t="s">
        <v>9527</v>
      </c>
      <c r="CP6292" s="1" t="s">
        <v>513585</v>
      </c>
      <c r="CQ6292" s="1" t="s">
        <v>513586</v>
      </c>
      <c r="CR6292" s="1" t="s">
        <v>513587</v>
      </c>
      <c r="CS6292" s="1" t="s">
        <v>513588</v>
      </c>
      <c r="CT6292" s="1" t="s">
        <v>513589</v>
      </c>
      <c r="CU6292" s="1" t="s">
        <v>513590</v>
      </c>
      <c r="CV6292" s="1" t="s">
        <v>513591</v>
      </c>
      <c r="CW6292" s="1" t="s">
        <v>513592</v>
      </c>
      <c r="CX6292" s="1" t="s">
        <v>513593</v>
      </c>
      <c r="CY6292" s="1" t="s">
        <v>513594</v>
      </c>
      <c r="CZ6292" s="1" t="s">
        <v>513595</v>
      </c>
      <c r="DA6292" s="1" t="s">
        <v>513595</v>
      </c>
      <c r="DB6292" s="1" t="s">
        <v>513596</v>
      </c>
      <c r="DC6292" s="1" t="s">
        <v>513596</v>
      </c>
      <c r="DD6292" s="1" t="s">
        <v>513597</v>
      </c>
      <c r="DE6292" s="1" t="s">
        <v>513598</v>
      </c>
      <c r="DF6292" s="1" t="s">
        <v>513599</v>
      </c>
      <c r="DG6292" s="1" t="s">
        <v>513600</v>
      </c>
      <c r="DH6292" s="1" t="s">
        <v>513601</v>
      </c>
      <c r="DI6292" s="1" t="s">
        <v>513602</v>
      </c>
      <c r="DJ6292" s="1" t="s">
        <v>513603</v>
      </c>
      <c r="DK6292" s="1" t="s">
        <v>513604</v>
      </c>
      <c r="DL6292" s="1" t="s">
        <v>513604</v>
      </c>
      <c r="DM6292" s="1" t="s">
        <v>513605</v>
      </c>
      <c r="DN6292" s="1" t="s">
        <v>513606</v>
      </c>
      <c r="DO6292" s="1" t="s">
        <v>513607</v>
      </c>
      <c r="DP6292" s="1" t="s">
        <v>513608</v>
      </c>
      <c r="DQ6292" s="1" t="s">
        <v>513609</v>
      </c>
      <c r="DR6292" s="1" t="s">
        <v>513610</v>
      </c>
      <c r="DS6292" s="1" t="s">
        <v>117393</v>
      </c>
      <c r="DT6292" s="1" t="s">
        <v>513611</v>
      </c>
      <c r="DU6292" s="1" t="s">
        <v>513612</v>
      </c>
      <c r="DV6292" s="1" t="s">
        <v>513613</v>
      </c>
      <c r="DW6292" s="1" t="s">
        <v>513614</v>
      </c>
      <c r="DX6292" s="1" t="s">
        <v>513615</v>
      </c>
      <c r="DY6292" s="1" t="s">
        <v>513616</v>
      </c>
      <c r="DZ6292" s="1" t="s">
        <v>513617</v>
      </c>
      <c r="EA6292" s="1" t="s">
        <v>513618</v>
      </c>
      <c r="EB6292" s="1" t="s">
        <v>513619</v>
      </c>
      <c r="EC6292" s="1" t="s">
        <v>513620</v>
      </c>
      <c r="ED6292" s="1" t="s">
        <v>513621</v>
      </c>
      <c r="EE6292" s="1" t="s">
        <v>513622</v>
      </c>
      <c r="EF6292" s="1" t="s">
        <v>513623</v>
      </c>
      <c r="EG6292" s="1" t="s">
        <v>513624</v>
      </c>
      <c r="EH6292" s="1" t="s">
        <v>513625</v>
      </c>
      <c r="EI6292" s="1" t="s">
        <v>513626</v>
      </c>
      <c r="EJ6292" s="1" t="s">
        <v>513627</v>
      </c>
      <c r="EK6292" s="1" t="s">
        <v>513628</v>
      </c>
      <c r="EL6292" s="1" t="s">
        <v>513629</v>
      </c>
      <c r="EM6292" s="1" t="s">
        <v>513630</v>
      </c>
      <c r="EN6292" s="1" t="s">
        <v>513631</v>
      </c>
      <c r="EO6292" s="1" t="s">
        <v>513632</v>
      </c>
      <c r="EP6292" s="1" t="s">
        <v>513633</v>
      </c>
      <c r="EQ6292" s="1" t="s">
        <v>513634</v>
      </c>
      <c r="ER6292" s="1" t="s">
        <v>513635</v>
      </c>
      <c r="ES6292" s="1" t="s">
        <v>513636</v>
      </c>
      <c r="ET6292" s="1" t="s">
        <v>513637</v>
      </c>
      <c r="EU6292" s="1" t="s">
        <v>513638</v>
      </c>
      <c r="EV6292" s="1" t="s">
        <v>513639</v>
      </c>
      <c r="EW6292" s="1" t="s">
        <v>513640</v>
      </c>
      <c r="EX6292" s="1" t="s">
        <v>513641</v>
      </c>
      <c r="EY6292" s="1" t="s">
        <v>513642</v>
      </c>
      <c r="EZ6292" s="1" t="s">
        <v>513643</v>
      </c>
      <c r="FA6292" s="1" t="s">
        <v>513644</v>
      </c>
      <c r="FB6292" s="1" t="s">
        <v>513645</v>
      </c>
      <c r="FC6292" s="1" t="s">
        <v>513646</v>
      </c>
      <c r="FD6292" s="1" t="s">
        <v>513647</v>
      </c>
      <c r="FE6292" s="1" t="s">
        <v>513648</v>
      </c>
      <c r="FF6292" s="1" t="s">
        <v>513649</v>
      </c>
      <c r="FG6292" s="1" t="s">
        <v>513650</v>
      </c>
      <c r="FH6292" s="1" t="s">
        <v>513651</v>
      </c>
      <c r="FI6292" s="1" t="s">
        <v>513652</v>
      </c>
      <c r="FJ6292" s="1" t="s">
        <v>513653</v>
      </c>
      <c r="FK6292" s="1" t="s">
        <v>9474</v>
      </c>
      <c r="FL6292" s="1" t="s">
        <v>9474</v>
      </c>
    </row>
    <row r="6293" spans="1:168" x14ac:dyDescent="0.25">
      <c r="A6293" s="1" t="s">
        <v>513654</v>
      </c>
      <c r="B6293" s="1" t="s">
        <v>9474</v>
      </c>
      <c r="C6293" s="1" t="s">
        <v>9474</v>
      </c>
      <c r="D6293" s="1" t="s">
        <v>9474</v>
      </c>
      <c r="E6293" s="1" t="s">
        <v>9474</v>
      </c>
      <c r="F6293" s="1" t="s">
        <v>9474</v>
      </c>
      <c r="G6293" s="1" t="s">
        <v>9474</v>
      </c>
      <c r="H6293" s="1" t="s">
        <v>9474</v>
      </c>
      <c r="I6293" s="1" t="s">
        <v>9474</v>
      </c>
      <c r="J6293" s="1" t="s">
        <v>9474</v>
      </c>
      <c r="K6293" s="1" t="s">
        <v>9474</v>
      </c>
      <c r="L6293" s="1" t="s">
        <v>9474</v>
      </c>
      <c r="M6293" s="1" t="s">
        <v>9474</v>
      </c>
      <c r="N6293" s="1" t="s">
        <v>9474</v>
      </c>
      <c r="O6293" s="1" t="s">
        <v>9474</v>
      </c>
      <c r="P6293" s="1" t="s">
        <v>9474</v>
      </c>
      <c r="Q6293" s="1" t="s">
        <v>9474</v>
      </c>
      <c r="R6293" s="1" t="s">
        <v>9474</v>
      </c>
      <c r="S6293" s="1" t="s">
        <v>9474</v>
      </c>
      <c r="T6293" s="1" t="s">
        <v>9474</v>
      </c>
      <c r="U6293" s="1" t="s">
        <v>9474</v>
      </c>
      <c r="V6293" s="1" t="s">
        <v>9474</v>
      </c>
      <c r="W6293" s="1" t="s">
        <v>9474</v>
      </c>
      <c r="X6293" s="1" t="s">
        <v>9474</v>
      </c>
      <c r="Y6293" s="1" t="s">
        <v>9474</v>
      </c>
      <c r="Z6293" s="1" t="s">
        <v>9474</v>
      </c>
      <c r="AA6293" s="1" t="s">
        <v>9474</v>
      </c>
      <c r="AB6293" s="1" t="s">
        <v>9474</v>
      </c>
      <c r="AC6293" s="1" t="s">
        <v>9474</v>
      </c>
      <c r="AD6293" s="1" t="s">
        <v>9474</v>
      </c>
      <c r="AE6293" s="1" t="s">
        <v>9474</v>
      </c>
      <c r="AF6293" s="1" t="s">
        <v>9474</v>
      </c>
      <c r="AG6293" s="1" t="s">
        <v>9474</v>
      </c>
      <c r="AH6293" s="1" t="s">
        <v>9474</v>
      </c>
      <c r="AI6293" s="1" t="s">
        <v>9474</v>
      </c>
      <c r="AJ6293" s="1" t="s">
        <v>9474</v>
      </c>
      <c r="AK6293" s="1" t="s">
        <v>9474</v>
      </c>
      <c r="AL6293" s="1" t="s">
        <v>9474</v>
      </c>
      <c r="AM6293" s="1" t="s">
        <v>9474</v>
      </c>
      <c r="AN6293" s="1" t="s">
        <v>9474</v>
      </c>
      <c r="AO6293" s="1" t="s">
        <v>9474</v>
      </c>
      <c r="AP6293" s="1" t="s">
        <v>9474</v>
      </c>
      <c r="AQ6293" s="1" t="s">
        <v>9474</v>
      </c>
      <c r="AR6293" s="1" t="s">
        <v>9474</v>
      </c>
      <c r="AS6293" s="1" t="s">
        <v>9474</v>
      </c>
      <c r="AT6293" s="1" t="s">
        <v>9474</v>
      </c>
      <c r="AU6293" s="1" t="s">
        <v>9474</v>
      </c>
      <c r="AV6293" s="1" t="s">
        <v>9474</v>
      </c>
      <c r="AW6293" s="1" t="s">
        <v>9474</v>
      </c>
      <c r="AX6293" s="1" t="s">
        <v>9474</v>
      </c>
      <c r="AY6293" s="1" t="s">
        <v>9474</v>
      </c>
      <c r="AZ6293" s="1" t="s">
        <v>9474</v>
      </c>
      <c r="BA6293" s="1" t="s">
        <v>9474</v>
      </c>
      <c r="BB6293" s="1" t="s">
        <v>9474</v>
      </c>
      <c r="BC6293" s="1" t="s">
        <v>9474</v>
      </c>
      <c r="BD6293" s="1" t="s">
        <v>9474</v>
      </c>
      <c r="BE6293" s="1" t="s">
        <v>9474</v>
      </c>
      <c r="BF6293" s="1" t="s">
        <v>9474</v>
      </c>
      <c r="BG6293" s="1" t="s">
        <v>9474</v>
      </c>
      <c r="BH6293" s="1" t="s">
        <v>9474</v>
      </c>
      <c r="BI6293" s="1" t="s">
        <v>9474</v>
      </c>
      <c r="BJ6293" s="1" t="s">
        <v>9474</v>
      </c>
      <c r="BK6293" s="1" t="s">
        <v>9474</v>
      </c>
      <c r="BL6293" s="1" t="s">
        <v>9474</v>
      </c>
      <c r="BM6293" s="1" t="s">
        <v>9474</v>
      </c>
      <c r="BN6293" s="1" t="s">
        <v>9474</v>
      </c>
      <c r="BO6293" s="1" t="s">
        <v>9474</v>
      </c>
      <c r="BP6293" s="1" t="s">
        <v>9474</v>
      </c>
      <c r="BQ6293" s="1" t="s">
        <v>9474</v>
      </c>
      <c r="BR6293" s="1" t="s">
        <v>9474</v>
      </c>
      <c r="BS6293" s="1" t="s">
        <v>9474</v>
      </c>
      <c r="BT6293" s="1" t="s">
        <v>9474</v>
      </c>
      <c r="BU6293" s="1" t="s">
        <v>9474</v>
      </c>
      <c r="BV6293" s="1" t="s">
        <v>9474</v>
      </c>
      <c r="BW6293" s="1" t="s">
        <v>9474</v>
      </c>
      <c r="BX6293" s="1" t="s">
        <v>9474</v>
      </c>
      <c r="BY6293" s="1" t="s">
        <v>9474</v>
      </c>
      <c r="BZ6293" s="1" t="s">
        <v>9474</v>
      </c>
      <c r="CA6293" s="1" t="s">
        <v>9474</v>
      </c>
      <c r="CB6293" s="1" t="s">
        <v>9474</v>
      </c>
      <c r="CC6293" s="1" t="s">
        <v>9474</v>
      </c>
      <c r="CD6293" s="1" t="s">
        <v>9474</v>
      </c>
      <c r="CE6293" s="1" t="s">
        <v>9528</v>
      </c>
      <c r="CF6293" s="1" t="s">
        <v>9528</v>
      </c>
      <c r="CG6293" s="1" t="s">
        <v>513655</v>
      </c>
      <c r="CH6293" s="1" t="s">
        <v>513656</v>
      </c>
      <c r="CI6293" s="1" t="s">
        <v>513657</v>
      </c>
      <c r="CJ6293" s="1" t="s">
        <v>15260</v>
      </c>
      <c r="CK6293" s="1" t="s">
        <v>9528</v>
      </c>
      <c r="CL6293" s="1" t="s">
        <v>12968</v>
      </c>
      <c r="CM6293" s="1" t="s">
        <v>9528</v>
      </c>
      <c r="CN6293" s="1" t="s">
        <v>513658</v>
      </c>
      <c r="CO6293" s="1" t="s">
        <v>9527</v>
      </c>
      <c r="CP6293" s="1" t="s">
        <v>513659</v>
      </c>
      <c r="CQ6293" s="1" t="s">
        <v>513660</v>
      </c>
      <c r="CR6293" s="1" t="s">
        <v>513661</v>
      </c>
      <c r="CS6293" s="1" t="s">
        <v>513662</v>
      </c>
      <c r="CT6293" s="1" t="s">
        <v>513663</v>
      </c>
      <c r="CU6293" s="1" t="s">
        <v>513664</v>
      </c>
      <c r="CV6293" s="1" t="s">
        <v>513665</v>
      </c>
      <c r="CW6293" s="1" t="s">
        <v>513666</v>
      </c>
      <c r="CX6293" s="1" t="s">
        <v>513667</v>
      </c>
      <c r="CY6293" s="1" t="s">
        <v>513668</v>
      </c>
      <c r="CZ6293" s="1" t="s">
        <v>513669</v>
      </c>
      <c r="DA6293" s="1" t="s">
        <v>513669</v>
      </c>
      <c r="DB6293" s="1" t="s">
        <v>513670</v>
      </c>
      <c r="DC6293" s="1" t="s">
        <v>513670</v>
      </c>
      <c r="DD6293" s="1" t="s">
        <v>513671</v>
      </c>
      <c r="DE6293" s="1" t="s">
        <v>513672</v>
      </c>
      <c r="DF6293" s="1" t="s">
        <v>513673</v>
      </c>
      <c r="DG6293" s="1" t="s">
        <v>513674</v>
      </c>
      <c r="DH6293" s="1" t="s">
        <v>513675</v>
      </c>
      <c r="DI6293" s="1" t="s">
        <v>513676</v>
      </c>
      <c r="DJ6293" s="1" t="s">
        <v>513677</v>
      </c>
      <c r="DK6293" s="1" t="s">
        <v>513678</v>
      </c>
      <c r="DL6293" s="1" t="s">
        <v>513678</v>
      </c>
      <c r="DM6293" s="1" t="s">
        <v>513679</v>
      </c>
      <c r="DN6293" s="1" t="s">
        <v>513680</v>
      </c>
      <c r="DO6293" s="1" t="s">
        <v>513681</v>
      </c>
      <c r="DP6293" s="1" t="s">
        <v>513682</v>
      </c>
      <c r="DQ6293" s="1" t="s">
        <v>513683</v>
      </c>
      <c r="DR6293" s="1" t="s">
        <v>513684</v>
      </c>
      <c r="DS6293" s="1" t="s">
        <v>117393</v>
      </c>
      <c r="DT6293" s="1" t="s">
        <v>513685</v>
      </c>
      <c r="DU6293" s="1" t="s">
        <v>513686</v>
      </c>
      <c r="DV6293" s="1" t="s">
        <v>513687</v>
      </c>
      <c r="DW6293" s="1" t="s">
        <v>513688</v>
      </c>
      <c r="DX6293" s="1" t="s">
        <v>513689</v>
      </c>
      <c r="DY6293" s="1" t="s">
        <v>513690</v>
      </c>
      <c r="DZ6293" s="1" t="s">
        <v>513691</v>
      </c>
      <c r="EA6293" s="1" t="s">
        <v>513692</v>
      </c>
      <c r="EB6293" s="1" t="s">
        <v>513693</v>
      </c>
      <c r="EC6293" s="1" t="s">
        <v>513694</v>
      </c>
      <c r="ED6293" s="1" t="s">
        <v>513695</v>
      </c>
      <c r="EE6293" s="1" t="s">
        <v>513696</v>
      </c>
      <c r="EF6293" s="1" t="s">
        <v>513697</v>
      </c>
      <c r="EG6293" s="1" t="s">
        <v>513698</v>
      </c>
      <c r="EH6293" s="1" t="s">
        <v>513699</v>
      </c>
      <c r="EI6293" s="1" t="s">
        <v>513700</v>
      </c>
      <c r="EJ6293" s="1" t="s">
        <v>513701</v>
      </c>
      <c r="EK6293" s="1" t="s">
        <v>513702</v>
      </c>
      <c r="EL6293" s="1" t="s">
        <v>513703</v>
      </c>
      <c r="EM6293" s="1" t="s">
        <v>513704</v>
      </c>
      <c r="EN6293" s="1" t="s">
        <v>513705</v>
      </c>
      <c r="EO6293" s="1" t="s">
        <v>513706</v>
      </c>
      <c r="EP6293" s="1" t="s">
        <v>513707</v>
      </c>
      <c r="EQ6293" s="1" t="s">
        <v>513708</v>
      </c>
      <c r="ER6293" s="1" t="s">
        <v>513709</v>
      </c>
      <c r="ES6293" s="1" t="s">
        <v>513710</v>
      </c>
      <c r="ET6293" s="1" t="s">
        <v>513711</v>
      </c>
      <c r="EU6293" s="1" t="s">
        <v>513712</v>
      </c>
      <c r="EV6293" s="1" t="s">
        <v>513713</v>
      </c>
      <c r="EW6293" s="1" t="s">
        <v>513714</v>
      </c>
      <c r="EX6293" s="1" t="s">
        <v>513715</v>
      </c>
      <c r="EY6293" s="1" t="s">
        <v>513716</v>
      </c>
      <c r="EZ6293" s="1" t="s">
        <v>513717</v>
      </c>
      <c r="FA6293" s="1" t="s">
        <v>513718</v>
      </c>
      <c r="FB6293" s="1" t="s">
        <v>513719</v>
      </c>
      <c r="FC6293" s="1" t="s">
        <v>513720</v>
      </c>
      <c r="FD6293" s="1" t="s">
        <v>513721</v>
      </c>
      <c r="FE6293" s="1" t="s">
        <v>513722</v>
      </c>
      <c r="FF6293" s="1" t="s">
        <v>513723</v>
      </c>
      <c r="FG6293" s="1" t="s">
        <v>513724</v>
      </c>
      <c r="FH6293" s="1" t="s">
        <v>513725</v>
      </c>
      <c r="FI6293" s="1" t="s">
        <v>513726</v>
      </c>
      <c r="FJ6293" s="1" t="s">
        <v>513727</v>
      </c>
      <c r="FK6293" s="1" t="s">
        <v>9474</v>
      </c>
      <c r="FL6293" s="1" t="s">
        <v>9474</v>
      </c>
    </row>
    <row r="6294" spans="1:168" x14ac:dyDescent="0.25">
      <c r="A6294" s="1" t="s">
        <v>513728</v>
      </c>
      <c r="B6294" s="1" t="s">
        <v>9474</v>
      </c>
      <c r="C6294" s="1" t="s">
        <v>9474</v>
      </c>
      <c r="D6294" s="1" t="s">
        <v>9474</v>
      </c>
      <c r="E6294" s="1" t="s">
        <v>9474</v>
      </c>
      <c r="F6294" s="1" t="s">
        <v>9474</v>
      </c>
      <c r="G6294" s="1" t="s">
        <v>9474</v>
      </c>
      <c r="H6294" s="1" t="s">
        <v>9474</v>
      </c>
      <c r="I6294" s="1" t="s">
        <v>9474</v>
      </c>
      <c r="J6294" s="1" t="s">
        <v>9474</v>
      </c>
      <c r="K6294" s="1" t="s">
        <v>9474</v>
      </c>
      <c r="L6294" s="1" t="s">
        <v>9474</v>
      </c>
      <c r="M6294" s="1" t="s">
        <v>9474</v>
      </c>
      <c r="N6294" s="1" t="s">
        <v>9474</v>
      </c>
      <c r="O6294" s="1" t="s">
        <v>9474</v>
      </c>
      <c r="P6294" s="1" t="s">
        <v>9474</v>
      </c>
      <c r="Q6294" s="1" t="s">
        <v>9474</v>
      </c>
      <c r="R6294" s="1" t="s">
        <v>9474</v>
      </c>
      <c r="S6294" s="1" t="s">
        <v>9474</v>
      </c>
      <c r="T6294" s="1" t="s">
        <v>9474</v>
      </c>
      <c r="U6294" s="1" t="s">
        <v>9474</v>
      </c>
      <c r="V6294" s="1" t="s">
        <v>9474</v>
      </c>
      <c r="W6294" s="1" t="s">
        <v>9474</v>
      </c>
      <c r="X6294" s="1" t="s">
        <v>9474</v>
      </c>
      <c r="Y6294" s="1" t="s">
        <v>9474</v>
      </c>
      <c r="Z6294" s="1" t="s">
        <v>9474</v>
      </c>
      <c r="AA6294" s="1" t="s">
        <v>9474</v>
      </c>
      <c r="AB6294" s="1" t="s">
        <v>9474</v>
      </c>
      <c r="AC6294" s="1" t="s">
        <v>9474</v>
      </c>
      <c r="AD6294" s="1" t="s">
        <v>9474</v>
      </c>
      <c r="AE6294" s="1" t="s">
        <v>9474</v>
      </c>
      <c r="AF6294" s="1" t="s">
        <v>9474</v>
      </c>
      <c r="AG6294" s="1" t="s">
        <v>9474</v>
      </c>
      <c r="AH6294" s="1" t="s">
        <v>9474</v>
      </c>
      <c r="AI6294" s="1" t="s">
        <v>9474</v>
      </c>
      <c r="AJ6294" s="1" t="s">
        <v>513729</v>
      </c>
      <c r="AK6294" s="1" t="s">
        <v>12083</v>
      </c>
      <c r="AL6294" s="1" t="s">
        <v>9528</v>
      </c>
      <c r="AM6294" s="1" t="s">
        <v>9527</v>
      </c>
      <c r="AN6294" s="1" t="s">
        <v>9528</v>
      </c>
      <c r="AO6294" s="1" t="s">
        <v>9527</v>
      </c>
      <c r="AP6294" s="1" t="s">
        <v>9728</v>
      </c>
      <c r="AQ6294" s="1" t="s">
        <v>9728</v>
      </c>
      <c r="AR6294" s="1" t="s">
        <v>9728</v>
      </c>
      <c r="AS6294" s="1" t="s">
        <v>9728</v>
      </c>
      <c r="AT6294" s="1" t="s">
        <v>9728</v>
      </c>
      <c r="AU6294" s="1" t="s">
        <v>9528</v>
      </c>
      <c r="AV6294" s="1" t="s">
        <v>9528</v>
      </c>
      <c r="AW6294" s="1" t="s">
        <v>9528</v>
      </c>
      <c r="AX6294" s="1" t="s">
        <v>9528</v>
      </c>
      <c r="AY6294" s="1" t="s">
        <v>9528</v>
      </c>
      <c r="AZ6294" s="1" t="s">
        <v>513730</v>
      </c>
      <c r="BA6294" s="1" t="s">
        <v>513731</v>
      </c>
      <c r="BB6294" s="1" t="s">
        <v>513732</v>
      </c>
      <c r="BC6294" s="1" t="s">
        <v>513733</v>
      </c>
      <c r="BD6294" s="1" t="s">
        <v>513734</v>
      </c>
      <c r="BE6294" s="1" t="s">
        <v>513735</v>
      </c>
      <c r="BF6294" s="1" t="s">
        <v>513736</v>
      </c>
      <c r="BG6294" s="1" t="s">
        <v>513737</v>
      </c>
      <c r="BH6294" s="1" t="s">
        <v>513738</v>
      </c>
      <c r="BI6294" s="1" t="s">
        <v>513739</v>
      </c>
      <c r="BJ6294" s="1" t="s">
        <v>513740</v>
      </c>
      <c r="BK6294" s="1" t="s">
        <v>513741</v>
      </c>
      <c r="BL6294" s="1" t="s">
        <v>513742</v>
      </c>
      <c r="BM6294" s="1" t="s">
        <v>513743</v>
      </c>
      <c r="BN6294" s="1" t="s">
        <v>513744</v>
      </c>
      <c r="BO6294" s="1" t="s">
        <v>513745</v>
      </c>
      <c r="BP6294" s="1" t="s">
        <v>513746</v>
      </c>
      <c r="BQ6294" s="1" t="s">
        <v>9728</v>
      </c>
      <c r="BR6294" s="1" t="s">
        <v>513747</v>
      </c>
      <c r="BS6294" s="1" t="s">
        <v>513748</v>
      </c>
      <c r="BT6294" s="1" t="s">
        <v>9728</v>
      </c>
      <c r="BU6294" s="1" t="s">
        <v>9728</v>
      </c>
      <c r="BV6294" s="1" t="s">
        <v>9728</v>
      </c>
      <c r="BW6294" s="1" t="s">
        <v>9728</v>
      </c>
      <c r="BX6294" s="1" t="s">
        <v>9730</v>
      </c>
      <c r="BY6294" s="1" t="s">
        <v>9730</v>
      </c>
      <c r="BZ6294" s="1" t="s">
        <v>9730</v>
      </c>
      <c r="CA6294" s="1" t="s">
        <v>9730</v>
      </c>
      <c r="CB6294" s="1" t="s">
        <v>513749</v>
      </c>
      <c r="CC6294" s="1" t="s">
        <v>513750</v>
      </c>
      <c r="CD6294" s="1" t="s">
        <v>513751</v>
      </c>
      <c r="CE6294" s="1" t="s">
        <v>9528</v>
      </c>
      <c r="CF6294" s="1" t="s">
        <v>9528</v>
      </c>
      <c r="CG6294" s="1" t="s">
        <v>513752</v>
      </c>
      <c r="CH6294" s="1" t="s">
        <v>513753</v>
      </c>
      <c r="CI6294" s="1" t="s">
        <v>513754</v>
      </c>
      <c r="CJ6294" s="1" t="s">
        <v>15260</v>
      </c>
      <c r="CK6294" s="1" t="s">
        <v>9528</v>
      </c>
      <c r="CL6294" s="1" t="s">
        <v>12968</v>
      </c>
      <c r="CM6294" s="1" t="s">
        <v>9528</v>
      </c>
      <c r="CN6294" s="1" t="s">
        <v>513755</v>
      </c>
      <c r="CO6294" s="1" t="s">
        <v>9527</v>
      </c>
      <c r="CP6294" s="1" t="s">
        <v>167524</v>
      </c>
      <c r="CQ6294" s="1" t="s">
        <v>513756</v>
      </c>
      <c r="CR6294" s="1" t="s">
        <v>513757</v>
      </c>
      <c r="CS6294" s="1" t="s">
        <v>513758</v>
      </c>
      <c r="CT6294" s="1" t="s">
        <v>513759</v>
      </c>
      <c r="CU6294" s="1" t="s">
        <v>513760</v>
      </c>
      <c r="CV6294" s="1" t="s">
        <v>513761</v>
      </c>
      <c r="CW6294" s="1" t="s">
        <v>513762</v>
      </c>
      <c r="CX6294" s="1" t="s">
        <v>513763</v>
      </c>
      <c r="CY6294" s="1" t="s">
        <v>513764</v>
      </c>
      <c r="CZ6294" s="1" t="s">
        <v>513765</v>
      </c>
      <c r="DA6294" s="1" t="s">
        <v>513765</v>
      </c>
      <c r="DB6294" s="1" t="s">
        <v>513766</v>
      </c>
      <c r="DC6294" s="1" t="s">
        <v>513766</v>
      </c>
      <c r="DD6294" s="1" t="s">
        <v>513767</v>
      </c>
      <c r="DE6294" s="1" t="s">
        <v>513768</v>
      </c>
      <c r="DF6294" s="1" t="s">
        <v>513769</v>
      </c>
      <c r="DG6294" s="1" t="s">
        <v>513770</v>
      </c>
      <c r="DH6294" s="1" t="s">
        <v>513771</v>
      </c>
      <c r="DI6294" s="1" t="s">
        <v>513772</v>
      </c>
      <c r="DJ6294" s="1" t="s">
        <v>513773</v>
      </c>
      <c r="DK6294" s="1" t="s">
        <v>513774</v>
      </c>
      <c r="DL6294" s="1" t="s">
        <v>513774</v>
      </c>
      <c r="DM6294" s="1" t="s">
        <v>513775</v>
      </c>
      <c r="DN6294" s="1" t="s">
        <v>513776</v>
      </c>
      <c r="DO6294" s="1" t="s">
        <v>513777</v>
      </c>
      <c r="DP6294" s="1" t="s">
        <v>513778</v>
      </c>
      <c r="DQ6294" s="1" t="s">
        <v>513779</v>
      </c>
      <c r="DR6294" s="1" t="s">
        <v>513780</v>
      </c>
      <c r="DS6294" s="1" t="s">
        <v>117393</v>
      </c>
      <c r="DT6294" s="1" t="s">
        <v>513781</v>
      </c>
      <c r="DU6294" s="1" t="s">
        <v>513782</v>
      </c>
      <c r="DV6294" s="1" t="s">
        <v>513783</v>
      </c>
      <c r="DW6294" s="1" t="s">
        <v>513784</v>
      </c>
      <c r="DX6294" s="1" t="s">
        <v>513785</v>
      </c>
      <c r="DY6294" s="1" t="s">
        <v>513786</v>
      </c>
      <c r="DZ6294" s="1" t="s">
        <v>513787</v>
      </c>
      <c r="EA6294" s="1" t="s">
        <v>513788</v>
      </c>
      <c r="EB6294" s="1" t="s">
        <v>513789</v>
      </c>
      <c r="EC6294" s="1" t="s">
        <v>513790</v>
      </c>
      <c r="ED6294" s="1" t="s">
        <v>513791</v>
      </c>
      <c r="EE6294" s="1" t="s">
        <v>513792</v>
      </c>
      <c r="EF6294" s="1" t="s">
        <v>513793</v>
      </c>
      <c r="EG6294" s="1" t="s">
        <v>513794</v>
      </c>
      <c r="EH6294" s="1" t="s">
        <v>513795</v>
      </c>
      <c r="EI6294" s="1" t="s">
        <v>513796</v>
      </c>
      <c r="EJ6294" s="1" t="s">
        <v>513797</v>
      </c>
      <c r="EK6294" s="1" t="s">
        <v>513798</v>
      </c>
      <c r="EL6294" s="1" t="s">
        <v>513799</v>
      </c>
      <c r="EM6294" s="1" t="s">
        <v>513800</v>
      </c>
      <c r="EN6294" s="1" t="s">
        <v>513801</v>
      </c>
      <c r="EO6294" s="1" t="s">
        <v>513802</v>
      </c>
      <c r="EP6294" s="1" t="s">
        <v>513803</v>
      </c>
      <c r="EQ6294" s="1" t="s">
        <v>513804</v>
      </c>
      <c r="ER6294" s="1" t="s">
        <v>513805</v>
      </c>
      <c r="ES6294" s="1" t="s">
        <v>513806</v>
      </c>
      <c r="ET6294" s="1" t="s">
        <v>513807</v>
      </c>
      <c r="EU6294" s="1" t="s">
        <v>513808</v>
      </c>
      <c r="EV6294" s="1" t="s">
        <v>513809</v>
      </c>
      <c r="EW6294" s="1" t="s">
        <v>513810</v>
      </c>
      <c r="EX6294" s="1" t="s">
        <v>513811</v>
      </c>
      <c r="EY6294" s="1" t="s">
        <v>513812</v>
      </c>
      <c r="EZ6294" s="1" t="s">
        <v>513813</v>
      </c>
      <c r="FA6294" s="1" t="s">
        <v>513814</v>
      </c>
      <c r="FB6294" s="1" t="s">
        <v>513815</v>
      </c>
      <c r="FC6294" s="1" t="s">
        <v>513816</v>
      </c>
      <c r="FD6294" s="1" t="s">
        <v>513817</v>
      </c>
      <c r="FE6294" s="1" t="s">
        <v>513818</v>
      </c>
      <c r="FF6294" s="1" t="s">
        <v>513819</v>
      </c>
      <c r="FG6294" s="1" t="s">
        <v>513820</v>
      </c>
      <c r="FH6294" s="1" t="s">
        <v>513821</v>
      </c>
      <c r="FI6294" s="1" t="s">
        <v>513822</v>
      </c>
      <c r="FJ6294" s="1" t="s">
        <v>513823</v>
      </c>
      <c r="FK6294" s="1" t="s">
        <v>9474</v>
      </c>
      <c r="FL6294" s="1" t="s">
        <v>9474</v>
      </c>
    </row>
    <row r="6295" spans="1:168" x14ac:dyDescent="0.25">
      <c r="A6295" s="1" t="s">
        <v>513824</v>
      </c>
      <c r="B6295" s="1" t="s">
        <v>9474</v>
      </c>
      <c r="C6295" s="1" t="s">
        <v>9474</v>
      </c>
      <c r="D6295" s="1" t="s">
        <v>9474</v>
      </c>
      <c r="E6295" s="1" t="s">
        <v>9474</v>
      </c>
      <c r="F6295" s="1" t="s">
        <v>9474</v>
      </c>
      <c r="G6295" s="1" t="s">
        <v>9474</v>
      </c>
      <c r="H6295" s="1" t="s">
        <v>9474</v>
      </c>
      <c r="I6295" s="1" t="s">
        <v>9474</v>
      </c>
      <c r="J6295" s="1" t="s">
        <v>9474</v>
      </c>
      <c r="K6295" s="1" t="s">
        <v>9474</v>
      </c>
      <c r="L6295" s="1" t="s">
        <v>9474</v>
      </c>
      <c r="M6295" s="1" t="s">
        <v>9474</v>
      </c>
      <c r="N6295" s="1" t="s">
        <v>9474</v>
      </c>
      <c r="O6295" s="1" t="s">
        <v>9474</v>
      </c>
      <c r="P6295" s="1" t="s">
        <v>9474</v>
      </c>
      <c r="Q6295" s="1" t="s">
        <v>9474</v>
      </c>
      <c r="R6295" s="1" t="s">
        <v>9474</v>
      </c>
      <c r="S6295" s="1" t="s">
        <v>9474</v>
      </c>
      <c r="T6295" s="1" t="s">
        <v>9474</v>
      </c>
      <c r="U6295" s="1" t="s">
        <v>9474</v>
      </c>
      <c r="V6295" s="1" t="s">
        <v>9474</v>
      </c>
      <c r="W6295" s="1" t="s">
        <v>9474</v>
      </c>
      <c r="X6295" s="1" t="s">
        <v>9474</v>
      </c>
      <c r="Y6295" s="1" t="s">
        <v>9474</v>
      </c>
      <c r="Z6295" s="1" t="s">
        <v>9474</v>
      </c>
      <c r="AA6295" s="1" t="s">
        <v>9474</v>
      </c>
      <c r="AB6295" s="1" t="s">
        <v>9474</v>
      </c>
      <c r="AC6295" s="1" t="s">
        <v>9474</v>
      </c>
      <c r="AD6295" s="1" t="s">
        <v>9474</v>
      </c>
      <c r="AE6295" s="1" t="s">
        <v>9474</v>
      </c>
      <c r="AF6295" s="1" t="s">
        <v>9474</v>
      </c>
      <c r="AG6295" s="1" t="s">
        <v>9474</v>
      </c>
      <c r="AH6295" s="1" t="s">
        <v>9474</v>
      </c>
      <c r="AI6295" s="1" t="s">
        <v>9474</v>
      </c>
      <c r="AJ6295" s="1" t="s">
        <v>9474</v>
      </c>
      <c r="AK6295" s="1" t="s">
        <v>9474</v>
      </c>
      <c r="AL6295" s="1" t="s">
        <v>9474</v>
      </c>
      <c r="AM6295" s="1" t="s">
        <v>9474</v>
      </c>
      <c r="AN6295" s="1" t="s">
        <v>9474</v>
      </c>
      <c r="AO6295" s="1" t="s">
        <v>9474</v>
      </c>
      <c r="AP6295" s="1" t="s">
        <v>9474</v>
      </c>
      <c r="AQ6295" s="1" t="s">
        <v>9474</v>
      </c>
      <c r="AR6295" s="1" t="s">
        <v>9474</v>
      </c>
      <c r="AS6295" s="1" t="s">
        <v>9474</v>
      </c>
      <c r="AT6295" s="1" t="s">
        <v>9474</v>
      </c>
      <c r="AU6295" s="1" t="s">
        <v>9474</v>
      </c>
      <c r="AV6295" s="1" t="s">
        <v>9474</v>
      </c>
      <c r="AW6295" s="1" t="s">
        <v>9474</v>
      </c>
      <c r="AX6295" s="1" t="s">
        <v>9474</v>
      </c>
      <c r="AY6295" s="1" t="s">
        <v>9474</v>
      </c>
      <c r="AZ6295" s="1" t="s">
        <v>9474</v>
      </c>
      <c r="BA6295" s="1" t="s">
        <v>9474</v>
      </c>
      <c r="BB6295" s="1" t="s">
        <v>9474</v>
      </c>
      <c r="BC6295" s="1" t="s">
        <v>9474</v>
      </c>
      <c r="BD6295" s="1" t="s">
        <v>9474</v>
      </c>
      <c r="BE6295" s="1" t="s">
        <v>9474</v>
      </c>
      <c r="BF6295" s="1" t="s">
        <v>9474</v>
      </c>
      <c r="BG6295" s="1" t="s">
        <v>9474</v>
      </c>
      <c r="BH6295" s="1" t="s">
        <v>9474</v>
      </c>
      <c r="BI6295" s="1" t="s">
        <v>9474</v>
      </c>
      <c r="BJ6295" s="1" t="s">
        <v>9474</v>
      </c>
      <c r="BK6295" s="1" t="s">
        <v>9474</v>
      </c>
      <c r="BL6295" s="1" t="s">
        <v>9474</v>
      </c>
      <c r="BM6295" s="1" t="s">
        <v>9474</v>
      </c>
      <c r="BN6295" s="1" t="s">
        <v>9474</v>
      </c>
      <c r="BO6295" s="1" t="s">
        <v>9474</v>
      </c>
      <c r="BP6295" s="1" t="s">
        <v>9474</v>
      </c>
      <c r="BQ6295" s="1" t="s">
        <v>9474</v>
      </c>
      <c r="BR6295" s="1" t="s">
        <v>9474</v>
      </c>
      <c r="BS6295" s="1" t="s">
        <v>9474</v>
      </c>
      <c r="BT6295" s="1" t="s">
        <v>9474</v>
      </c>
      <c r="BU6295" s="1" t="s">
        <v>9474</v>
      </c>
      <c r="BV6295" s="1" t="s">
        <v>9474</v>
      </c>
      <c r="BW6295" s="1" t="s">
        <v>9474</v>
      </c>
      <c r="BX6295" s="1" t="s">
        <v>9474</v>
      </c>
      <c r="BY6295" s="1" t="s">
        <v>9474</v>
      </c>
      <c r="BZ6295" s="1" t="s">
        <v>9474</v>
      </c>
      <c r="CA6295" s="1" t="s">
        <v>9474</v>
      </c>
      <c r="CB6295" s="1" t="s">
        <v>9474</v>
      </c>
      <c r="CC6295" s="1" t="s">
        <v>9474</v>
      </c>
      <c r="CD6295" s="1" t="s">
        <v>9474</v>
      </c>
      <c r="CE6295" s="1" t="s">
        <v>9528</v>
      </c>
      <c r="CF6295" s="1" t="s">
        <v>9528</v>
      </c>
      <c r="CG6295" s="1" t="s">
        <v>513825</v>
      </c>
      <c r="CH6295" s="1" t="s">
        <v>513826</v>
      </c>
      <c r="CI6295" s="1" t="s">
        <v>513827</v>
      </c>
      <c r="CJ6295" s="1" t="s">
        <v>15260</v>
      </c>
      <c r="CK6295" s="1" t="s">
        <v>9528</v>
      </c>
      <c r="CL6295" s="1" t="s">
        <v>9831</v>
      </c>
      <c r="CM6295" s="1" t="s">
        <v>9528</v>
      </c>
      <c r="CN6295" s="1" t="s">
        <v>513828</v>
      </c>
      <c r="CO6295" s="1" t="s">
        <v>9527</v>
      </c>
      <c r="CP6295" s="1" t="s">
        <v>513829</v>
      </c>
      <c r="CQ6295" s="1" t="s">
        <v>513830</v>
      </c>
      <c r="CR6295" s="1" t="s">
        <v>513831</v>
      </c>
      <c r="CS6295" s="1" t="s">
        <v>513832</v>
      </c>
      <c r="CT6295" s="1" t="s">
        <v>513833</v>
      </c>
      <c r="CU6295" s="1" t="s">
        <v>513834</v>
      </c>
      <c r="CV6295" s="1" t="s">
        <v>513835</v>
      </c>
      <c r="CW6295" s="1" t="s">
        <v>513836</v>
      </c>
      <c r="CX6295" s="1" t="s">
        <v>513837</v>
      </c>
      <c r="CY6295" s="1" t="s">
        <v>513838</v>
      </c>
      <c r="CZ6295" s="1" t="s">
        <v>513839</v>
      </c>
      <c r="DA6295" s="1" t="s">
        <v>513839</v>
      </c>
      <c r="DB6295" s="1" t="s">
        <v>513840</v>
      </c>
      <c r="DC6295" s="1" t="s">
        <v>513840</v>
      </c>
      <c r="DD6295" s="1" t="s">
        <v>513841</v>
      </c>
      <c r="DE6295" s="1" t="s">
        <v>513842</v>
      </c>
      <c r="DF6295" s="1" t="s">
        <v>513843</v>
      </c>
      <c r="DG6295" s="1" t="s">
        <v>513844</v>
      </c>
      <c r="DH6295" s="1" t="s">
        <v>513845</v>
      </c>
      <c r="DI6295" s="1" t="s">
        <v>513846</v>
      </c>
      <c r="DJ6295" s="1" t="s">
        <v>513847</v>
      </c>
      <c r="DK6295" s="1" t="s">
        <v>513848</v>
      </c>
      <c r="DL6295" s="1" t="s">
        <v>513848</v>
      </c>
      <c r="DM6295" s="1" t="s">
        <v>513849</v>
      </c>
      <c r="DN6295" s="1" t="s">
        <v>513850</v>
      </c>
      <c r="DO6295" s="1" t="s">
        <v>513851</v>
      </c>
      <c r="DP6295" s="1" t="s">
        <v>513852</v>
      </c>
      <c r="DQ6295" s="1" t="s">
        <v>513853</v>
      </c>
      <c r="DR6295" s="1" t="s">
        <v>513854</v>
      </c>
      <c r="DS6295" s="1" t="s">
        <v>117393</v>
      </c>
      <c r="DT6295" s="1" t="s">
        <v>513855</v>
      </c>
      <c r="DU6295" s="1" t="s">
        <v>513856</v>
      </c>
      <c r="DV6295" s="1" t="s">
        <v>513857</v>
      </c>
      <c r="DW6295" s="1" t="s">
        <v>513858</v>
      </c>
      <c r="DX6295" s="1" t="s">
        <v>513859</v>
      </c>
      <c r="DY6295" s="1" t="s">
        <v>513860</v>
      </c>
      <c r="DZ6295" s="1" t="s">
        <v>513861</v>
      </c>
      <c r="EA6295" s="1" t="s">
        <v>513862</v>
      </c>
      <c r="EB6295" s="1" t="s">
        <v>513863</v>
      </c>
      <c r="EC6295" s="1" t="s">
        <v>513864</v>
      </c>
      <c r="ED6295" s="1" t="s">
        <v>513865</v>
      </c>
      <c r="EE6295" s="1" t="s">
        <v>513866</v>
      </c>
      <c r="EF6295" s="1" t="s">
        <v>513867</v>
      </c>
      <c r="EG6295" s="1" t="s">
        <v>513868</v>
      </c>
      <c r="EH6295" s="1" t="s">
        <v>513869</v>
      </c>
      <c r="EI6295" s="1" t="s">
        <v>513870</v>
      </c>
      <c r="EJ6295" s="1" t="s">
        <v>513871</v>
      </c>
      <c r="EK6295" s="1" t="s">
        <v>513872</v>
      </c>
      <c r="EL6295" s="1" t="s">
        <v>513873</v>
      </c>
      <c r="EM6295" s="1" t="s">
        <v>513874</v>
      </c>
      <c r="EN6295" s="1" t="s">
        <v>513875</v>
      </c>
      <c r="EO6295" s="1" t="s">
        <v>513876</v>
      </c>
      <c r="EP6295" s="1" t="s">
        <v>513877</v>
      </c>
      <c r="EQ6295" s="1" t="s">
        <v>513878</v>
      </c>
      <c r="ER6295" s="1" t="s">
        <v>513879</v>
      </c>
      <c r="ES6295" s="1" t="s">
        <v>513880</v>
      </c>
      <c r="ET6295" s="1" t="s">
        <v>513881</v>
      </c>
      <c r="EU6295" s="1" t="s">
        <v>513882</v>
      </c>
      <c r="EV6295" s="1" t="s">
        <v>513883</v>
      </c>
      <c r="EW6295" s="1" t="s">
        <v>513884</v>
      </c>
      <c r="EX6295" s="1" t="s">
        <v>513885</v>
      </c>
      <c r="EY6295" s="1" t="s">
        <v>513886</v>
      </c>
      <c r="EZ6295" s="1" t="s">
        <v>513887</v>
      </c>
      <c r="FA6295" s="1" t="s">
        <v>513888</v>
      </c>
      <c r="FB6295" s="1" t="s">
        <v>513889</v>
      </c>
      <c r="FC6295" s="1" t="s">
        <v>513890</v>
      </c>
      <c r="FD6295" s="1" t="s">
        <v>513891</v>
      </c>
      <c r="FE6295" s="1" t="s">
        <v>513892</v>
      </c>
      <c r="FF6295" s="1" t="s">
        <v>513893</v>
      </c>
      <c r="FG6295" s="1" t="s">
        <v>513894</v>
      </c>
      <c r="FH6295" s="1" t="s">
        <v>513895</v>
      </c>
      <c r="FI6295" s="1" t="s">
        <v>513896</v>
      </c>
      <c r="FJ6295" s="1" t="s">
        <v>513897</v>
      </c>
      <c r="FK6295" s="1" t="s">
        <v>9474</v>
      </c>
      <c r="FL6295" s="1" t="s">
        <v>9474</v>
      </c>
    </row>
    <row r="6296" spans="1:168" x14ac:dyDescent="0.25">
      <c r="A6296" s="1" t="s">
        <v>513898</v>
      </c>
      <c r="B6296" s="1" t="s">
        <v>9474</v>
      </c>
      <c r="C6296" s="1" t="s">
        <v>9474</v>
      </c>
      <c r="D6296" s="1" t="s">
        <v>9474</v>
      </c>
      <c r="E6296" s="1" t="s">
        <v>9474</v>
      </c>
      <c r="F6296" s="1" t="s">
        <v>9474</v>
      </c>
      <c r="G6296" s="1" t="s">
        <v>9474</v>
      </c>
      <c r="H6296" s="1" t="s">
        <v>9474</v>
      </c>
      <c r="I6296" s="1" t="s">
        <v>9474</v>
      </c>
      <c r="J6296" s="1" t="s">
        <v>9474</v>
      </c>
      <c r="K6296" s="1" t="s">
        <v>9474</v>
      </c>
      <c r="L6296" s="1" t="s">
        <v>9474</v>
      </c>
      <c r="M6296" s="1" t="s">
        <v>9474</v>
      </c>
      <c r="N6296" s="1" t="s">
        <v>9474</v>
      </c>
      <c r="O6296" s="1" t="s">
        <v>9474</v>
      </c>
      <c r="P6296" s="1" t="s">
        <v>9474</v>
      </c>
      <c r="Q6296" s="1" t="s">
        <v>9474</v>
      </c>
      <c r="R6296" s="1" t="s">
        <v>9474</v>
      </c>
      <c r="S6296" s="1" t="s">
        <v>9474</v>
      </c>
      <c r="T6296" s="1" t="s">
        <v>9474</v>
      </c>
      <c r="U6296" s="1" t="s">
        <v>9474</v>
      </c>
      <c r="V6296" s="1" t="s">
        <v>9474</v>
      </c>
      <c r="W6296" s="1" t="s">
        <v>9474</v>
      </c>
      <c r="X6296" s="1" t="s">
        <v>9474</v>
      </c>
      <c r="Y6296" s="1" t="s">
        <v>9474</v>
      </c>
      <c r="Z6296" s="1" t="s">
        <v>9474</v>
      </c>
      <c r="AA6296" s="1" t="s">
        <v>9474</v>
      </c>
      <c r="AB6296" s="1" t="s">
        <v>9474</v>
      </c>
      <c r="AC6296" s="1" t="s">
        <v>9474</v>
      </c>
      <c r="AD6296" s="1" t="s">
        <v>9474</v>
      </c>
      <c r="AE6296" s="1" t="s">
        <v>9474</v>
      </c>
      <c r="AF6296" s="1" t="s">
        <v>9474</v>
      </c>
      <c r="AG6296" s="1" t="s">
        <v>9474</v>
      </c>
      <c r="AH6296" s="1" t="s">
        <v>9474</v>
      </c>
      <c r="AI6296" s="1" t="s">
        <v>9474</v>
      </c>
      <c r="AJ6296" s="1" t="s">
        <v>9474</v>
      </c>
      <c r="AK6296" s="1" t="s">
        <v>9474</v>
      </c>
      <c r="AL6296" s="1" t="s">
        <v>9474</v>
      </c>
      <c r="AM6296" s="1" t="s">
        <v>9474</v>
      </c>
      <c r="AN6296" s="1" t="s">
        <v>9474</v>
      </c>
      <c r="AO6296" s="1" t="s">
        <v>9474</v>
      </c>
      <c r="AP6296" s="1" t="s">
        <v>9474</v>
      </c>
      <c r="AQ6296" s="1" t="s">
        <v>9474</v>
      </c>
      <c r="AR6296" s="1" t="s">
        <v>9474</v>
      </c>
      <c r="AS6296" s="1" t="s">
        <v>9474</v>
      </c>
      <c r="AT6296" s="1" t="s">
        <v>9474</v>
      </c>
      <c r="AU6296" s="1" t="s">
        <v>9474</v>
      </c>
      <c r="AV6296" s="1" t="s">
        <v>9474</v>
      </c>
      <c r="AW6296" s="1" t="s">
        <v>9474</v>
      </c>
      <c r="AX6296" s="1" t="s">
        <v>9474</v>
      </c>
      <c r="AY6296" s="1" t="s">
        <v>9474</v>
      </c>
      <c r="AZ6296" s="1" t="s">
        <v>9474</v>
      </c>
      <c r="BA6296" s="1" t="s">
        <v>9474</v>
      </c>
      <c r="BB6296" s="1" t="s">
        <v>9474</v>
      </c>
      <c r="BC6296" s="1" t="s">
        <v>9474</v>
      </c>
      <c r="BD6296" s="1" t="s">
        <v>9474</v>
      </c>
      <c r="BE6296" s="1" t="s">
        <v>9474</v>
      </c>
      <c r="BF6296" s="1" t="s">
        <v>9474</v>
      </c>
      <c r="BG6296" s="1" t="s">
        <v>9474</v>
      </c>
      <c r="BH6296" s="1" t="s">
        <v>9474</v>
      </c>
      <c r="BI6296" s="1" t="s">
        <v>9474</v>
      </c>
      <c r="BJ6296" s="1" t="s">
        <v>9474</v>
      </c>
      <c r="BK6296" s="1" t="s">
        <v>9474</v>
      </c>
      <c r="BL6296" s="1" t="s">
        <v>9474</v>
      </c>
      <c r="BM6296" s="1" t="s">
        <v>9474</v>
      </c>
      <c r="BN6296" s="1" t="s">
        <v>9474</v>
      </c>
      <c r="BO6296" s="1" t="s">
        <v>9474</v>
      </c>
      <c r="BP6296" s="1" t="s">
        <v>9474</v>
      </c>
      <c r="BQ6296" s="1" t="s">
        <v>9474</v>
      </c>
      <c r="BR6296" s="1" t="s">
        <v>9474</v>
      </c>
      <c r="BS6296" s="1" t="s">
        <v>9474</v>
      </c>
      <c r="BT6296" s="1" t="s">
        <v>9474</v>
      </c>
      <c r="BU6296" s="1" t="s">
        <v>9474</v>
      </c>
      <c r="BV6296" s="1" t="s">
        <v>9474</v>
      </c>
      <c r="BW6296" s="1" t="s">
        <v>9474</v>
      </c>
      <c r="BX6296" s="1" t="s">
        <v>9474</v>
      </c>
      <c r="BY6296" s="1" t="s">
        <v>9474</v>
      </c>
      <c r="BZ6296" s="1" t="s">
        <v>9474</v>
      </c>
      <c r="CA6296" s="1" t="s">
        <v>9474</v>
      </c>
      <c r="CB6296" s="1" t="s">
        <v>9474</v>
      </c>
      <c r="CC6296" s="1" t="s">
        <v>9474</v>
      </c>
      <c r="CD6296" s="1" t="s">
        <v>9474</v>
      </c>
      <c r="CE6296" s="1" t="s">
        <v>9528</v>
      </c>
      <c r="CF6296" s="1" t="s">
        <v>9528</v>
      </c>
      <c r="CG6296" s="1" t="s">
        <v>513899</v>
      </c>
      <c r="CH6296" s="1" t="s">
        <v>513900</v>
      </c>
      <c r="CI6296" s="1" t="s">
        <v>513901</v>
      </c>
      <c r="CJ6296" s="1" t="s">
        <v>15260</v>
      </c>
      <c r="CK6296" s="1" t="s">
        <v>9528</v>
      </c>
      <c r="CL6296" s="1" t="s">
        <v>9831</v>
      </c>
      <c r="CM6296" s="1" t="s">
        <v>9528</v>
      </c>
      <c r="CN6296" s="1" t="s">
        <v>513902</v>
      </c>
      <c r="CO6296" s="1" t="s">
        <v>9527</v>
      </c>
      <c r="CP6296" s="1" t="s">
        <v>327934</v>
      </c>
      <c r="CQ6296" s="1" t="s">
        <v>513903</v>
      </c>
      <c r="CR6296" s="1" t="s">
        <v>513904</v>
      </c>
      <c r="CS6296" s="1" t="s">
        <v>513905</v>
      </c>
      <c r="CT6296" s="1" t="s">
        <v>513906</v>
      </c>
      <c r="CU6296" s="1" t="s">
        <v>513907</v>
      </c>
      <c r="CV6296" s="1" t="s">
        <v>513908</v>
      </c>
      <c r="CW6296" s="1" t="s">
        <v>513909</v>
      </c>
      <c r="CX6296" s="1" t="s">
        <v>513910</v>
      </c>
      <c r="CY6296" s="1" t="s">
        <v>513911</v>
      </c>
      <c r="CZ6296" s="1" t="s">
        <v>513912</v>
      </c>
      <c r="DA6296" s="1" t="s">
        <v>513912</v>
      </c>
      <c r="DB6296" s="1" t="s">
        <v>513913</v>
      </c>
      <c r="DC6296" s="1" t="s">
        <v>513913</v>
      </c>
      <c r="DD6296" s="1" t="s">
        <v>513914</v>
      </c>
      <c r="DE6296" s="1" t="s">
        <v>513915</v>
      </c>
      <c r="DF6296" s="1" t="s">
        <v>513916</v>
      </c>
      <c r="DG6296" s="1" t="s">
        <v>513917</v>
      </c>
      <c r="DH6296" s="1" t="s">
        <v>513918</v>
      </c>
      <c r="DI6296" s="1" t="s">
        <v>513919</v>
      </c>
      <c r="DJ6296" s="1" t="s">
        <v>513920</v>
      </c>
      <c r="DK6296" s="1" t="s">
        <v>513921</v>
      </c>
      <c r="DL6296" s="1" t="s">
        <v>513921</v>
      </c>
      <c r="DM6296" s="1" t="s">
        <v>513922</v>
      </c>
      <c r="DN6296" s="1" t="s">
        <v>513923</v>
      </c>
      <c r="DO6296" s="1" t="s">
        <v>513924</v>
      </c>
      <c r="DP6296" s="1" t="s">
        <v>513925</v>
      </c>
      <c r="DQ6296" s="1" t="s">
        <v>513926</v>
      </c>
      <c r="DR6296" s="1" t="s">
        <v>513927</v>
      </c>
      <c r="DS6296" s="1" t="s">
        <v>117716</v>
      </c>
      <c r="DT6296" s="1" t="s">
        <v>513928</v>
      </c>
      <c r="DU6296" s="1" t="s">
        <v>513929</v>
      </c>
      <c r="DV6296" s="1" t="s">
        <v>513930</v>
      </c>
      <c r="DW6296" s="1" t="s">
        <v>513931</v>
      </c>
      <c r="DX6296" s="1" t="s">
        <v>513932</v>
      </c>
      <c r="DY6296" s="1" t="s">
        <v>513933</v>
      </c>
      <c r="DZ6296" s="1" t="s">
        <v>513934</v>
      </c>
      <c r="EA6296" s="1" t="s">
        <v>513935</v>
      </c>
      <c r="EB6296" s="1" t="s">
        <v>513936</v>
      </c>
      <c r="EC6296" s="1" t="s">
        <v>513937</v>
      </c>
      <c r="ED6296" s="1" t="s">
        <v>513938</v>
      </c>
      <c r="EE6296" s="1" t="s">
        <v>513939</v>
      </c>
      <c r="EF6296" s="1" t="s">
        <v>513940</v>
      </c>
      <c r="EG6296" s="1" t="s">
        <v>513941</v>
      </c>
      <c r="EH6296" s="1" t="s">
        <v>513942</v>
      </c>
      <c r="EI6296" s="1" t="s">
        <v>513943</v>
      </c>
      <c r="EJ6296" s="1" t="s">
        <v>513944</v>
      </c>
      <c r="EK6296" s="1" t="s">
        <v>513945</v>
      </c>
      <c r="EL6296" s="1" t="s">
        <v>513946</v>
      </c>
      <c r="EM6296" s="1" t="s">
        <v>513947</v>
      </c>
      <c r="EN6296" s="1" t="s">
        <v>513948</v>
      </c>
      <c r="EO6296" s="1" t="s">
        <v>513949</v>
      </c>
      <c r="EP6296" s="1" t="s">
        <v>513950</v>
      </c>
      <c r="EQ6296" s="1" t="s">
        <v>513951</v>
      </c>
      <c r="ER6296" s="1" t="s">
        <v>513952</v>
      </c>
      <c r="ES6296" s="1" t="s">
        <v>513953</v>
      </c>
      <c r="ET6296" s="1" t="s">
        <v>513954</v>
      </c>
      <c r="EU6296" s="1" t="s">
        <v>513955</v>
      </c>
      <c r="EV6296" s="1" t="s">
        <v>513956</v>
      </c>
      <c r="EW6296" s="1" t="s">
        <v>513957</v>
      </c>
      <c r="EX6296" s="1" t="s">
        <v>513958</v>
      </c>
      <c r="EY6296" s="1" t="s">
        <v>513959</v>
      </c>
      <c r="EZ6296" s="1" t="s">
        <v>513960</v>
      </c>
      <c r="FA6296" s="1" t="s">
        <v>513961</v>
      </c>
      <c r="FB6296" s="1" t="s">
        <v>513962</v>
      </c>
      <c r="FC6296" s="1" t="s">
        <v>513963</v>
      </c>
      <c r="FD6296" s="1" t="s">
        <v>513964</v>
      </c>
      <c r="FE6296" s="1" t="s">
        <v>513965</v>
      </c>
      <c r="FF6296" s="1" t="s">
        <v>513966</v>
      </c>
      <c r="FG6296" s="1" t="s">
        <v>513967</v>
      </c>
      <c r="FH6296" s="1" t="s">
        <v>513968</v>
      </c>
      <c r="FI6296" s="1" t="s">
        <v>513969</v>
      </c>
      <c r="FJ6296" s="1" t="s">
        <v>513970</v>
      </c>
      <c r="FK6296" s="1" t="s">
        <v>9474</v>
      </c>
      <c r="FL6296" s="1" t="s">
        <v>9474</v>
      </c>
    </row>
    <row r="6297" spans="1:168" x14ac:dyDescent="0.25">
      <c r="A6297" s="1" t="s">
        <v>513971</v>
      </c>
      <c r="B6297" s="1" t="s">
        <v>9474</v>
      </c>
      <c r="C6297" s="1" t="s">
        <v>9474</v>
      </c>
      <c r="D6297" s="1" t="s">
        <v>9474</v>
      </c>
      <c r="E6297" s="1" t="s">
        <v>9474</v>
      </c>
      <c r="F6297" s="1" t="s">
        <v>9474</v>
      </c>
      <c r="G6297" s="1" t="s">
        <v>9474</v>
      </c>
      <c r="H6297" s="1" t="s">
        <v>9474</v>
      </c>
      <c r="I6297" s="1" t="s">
        <v>9474</v>
      </c>
      <c r="J6297" s="1" t="s">
        <v>9474</v>
      </c>
      <c r="K6297" s="1" t="s">
        <v>9474</v>
      </c>
      <c r="L6297" s="1" t="s">
        <v>9474</v>
      </c>
      <c r="M6297" s="1" t="s">
        <v>9474</v>
      </c>
      <c r="N6297" s="1" t="s">
        <v>9474</v>
      </c>
      <c r="O6297" s="1" t="s">
        <v>9474</v>
      </c>
      <c r="P6297" s="1" t="s">
        <v>9474</v>
      </c>
      <c r="Q6297" s="1" t="s">
        <v>9474</v>
      </c>
      <c r="R6297" s="1" t="s">
        <v>9474</v>
      </c>
      <c r="S6297" s="1" t="s">
        <v>9474</v>
      </c>
      <c r="T6297" s="1" t="s">
        <v>9474</v>
      </c>
      <c r="U6297" s="1" t="s">
        <v>9474</v>
      </c>
      <c r="V6297" s="1" t="s">
        <v>9474</v>
      </c>
      <c r="W6297" s="1" t="s">
        <v>9474</v>
      </c>
      <c r="X6297" s="1" t="s">
        <v>9474</v>
      </c>
      <c r="Y6297" s="1" t="s">
        <v>9474</v>
      </c>
      <c r="Z6297" s="1" t="s">
        <v>9474</v>
      </c>
      <c r="AA6297" s="1" t="s">
        <v>9474</v>
      </c>
      <c r="AB6297" s="1" t="s">
        <v>9474</v>
      </c>
      <c r="AC6297" s="1" t="s">
        <v>9474</v>
      </c>
      <c r="AD6297" s="1" t="s">
        <v>9474</v>
      </c>
      <c r="AE6297" s="1" t="s">
        <v>9474</v>
      </c>
      <c r="AF6297" s="1" t="s">
        <v>9474</v>
      </c>
      <c r="AG6297" s="1" t="s">
        <v>9474</v>
      </c>
      <c r="AH6297" s="1" t="s">
        <v>9474</v>
      </c>
      <c r="AI6297" s="1" t="s">
        <v>9474</v>
      </c>
      <c r="AJ6297" s="1" t="s">
        <v>513972</v>
      </c>
      <c r="AK6297" s="1" t="s">
        <v>12083</v>
      </c>
      <c r="AL6297" s="1" t="s">
        <v>9528</v>
      </c>
      <c r="AM6297" s="1" t="s">
        <v>9527</v>
      </c>
      <c r="AN6297" s="1" t="s">
        <v>9528</v>
      </c>
      <c r="AO6297" s="1" t="s">
        <v>9527</v>
      </c>
      <c r="AP6297" s="1" t="s">
        <v>9728</v>
      </c>
      <c r="AQ6297" s="1" t="s">
        <v>9728</v>
      </c>
      <c r="AR6297" s="1" t="s">
        <v>9728</v>
      </c>
      <c r="AS6297" s="1" t="s">
        <v>9728</v>
      </c>
      <c r="AT6297" s="1" t="s">
        <v>9728</v>
      </c>
      <c r="AU6297" s="1" t="s">
        <v>9528</v>
      </c>
      <c r="AV6297" s="1" t="s">
        <v>9528</v>
      </c>
      <c r="AW6297" s="1" t="s">
        <v>9528</v>
      </c>
      <c r="AX6297" s="1" t="s">
        <v>9528</v>
      </c>
      <c r="AY6297" s="1" t="s">
        <v>9528</v>
      </c>
      <c r="AZ6297" s="1" t="s">
        <v>513973</v>
      </c>
      <c r="BA6297" s="1" t="s">
        <v>513974</v>
      </c>
      <c r="BB6297" s="1" t="s">
        <v>513975</v>
      </c>
      <c r="BC6297" s="1" t="s">
        <v>513976</v>
      </c>
      <c r="BD6297" s="1" t="s">
        <v>513977</v>
      </c>
      <c r="BE6297" s="1" t="s">
        <v>513978</v>
      </c>
      <c r="BF6297" s="1" t="s">
        <v>513979</v>
      </c>
      <c r="BG6297" s="1" t="s">
        <v>513980</v>
      </c>
      <c r="BH6297" s="1" t="s">
        <v>513981</v>
      </c>
      <c r="BI6297" s="1" t="s">
        <v>513982</v>
      </c>
      <c r="BJ6297" s="1" t="s">
        <v>513983</v>
      </c>
      <c r="BK6297" s="1" t="s">
        <v>513984</v>
      </c>
      <c r="BL6297" s="1" t="s">
        <v>513985</v>
      </c>
      <c r="BM6297" s="1" t="s">
        <v>513986</v>
      </c>
      <c r="BN6297" s="1" t="s">
        <v>513987</v>
      </c>
      <c r="BO6297" s="1" t="s">
        <v>513988</v>
      </c>
      <c r="BP6297" s="1" t="s">
        <v>513989</v>
      </c>
      <c r="BQ6297" s="1" t="s">
        <v>9728</v>
      </c>
      <c r="BR6297" s="1" t="s">
        <v>513990</v>
      </c>
      <c r="BS6297" s="1" t="s">
        <v>513991</v>
      </c>
      <c r="BT6297" s="1" t="s">
        <v>9728</v>
      </c>
      <c r="BU6297" s="1" t="s">
        <v>9728</v>
      </c>
      <c r="BV6297" s="1" t="s">
        <v>9728</v>
      </c>
      <c r="BW6297" s="1" t="s">
        <v>9728</v>
      </c>
      <c r="BX6297" s="1" t="s">
        <v>9730</v>
      </c>
      <c r="BY6297" s="1" t="s">
        <v>9730</v>
      </c>
      <c r="BZ6297" s="1" t="s">
        <v>9730</v>
      </c>
      <c r="CA6297" s="1" t="s">
        <v>9730</v>
      </c>
      <c r="CB6297" s="1" t="s">
        <v>513992</v>
      </c>
      <c r="CC6297" s="1" t="s">
        <v>513993</v>
      </c>
      <c r="CD6297" s="1" t="s">
        <v>513994</v>
      </c>
      <c r="CE6297" s="1" t="s">
        <v>9528</v>
      </c>
      <c r="CF6297" s="1" t="s">
        <v>9528</v>
      </c>
      <c r="CG6297" s="1" t="s">
        <v>513995</v>
      </c>
      <c r="CH6297" s="1" t="s">
        <v>513996</v>
      </c>
      <c r="CI6297" s="1" t="s">
        <v>513997</v>
      </c>
      <c r="CJ6297" s="1" t="s">
        <v>15260</v>
      </c>
      <c r="CK6297" s="1" t="s">
        <v>9528</v>
      </c>
      <c r="CL6297" s="1" t="s">
        <v>9831</v>
      </c>
      <c r="CM6297" s="1" t="s">
        <v>9528</v>
      </c>
      <c r="CN6297" s="1" t="s">
        <v>513998</v>
      </c>
      <c r="CO6297" s="1" t="s">
        <v>9527</v>
      </c>
      <c r="CP6297" s="1" t="s">
        <v>503573</v>
      </c>
      <c r="CQ6297" s="1" t="s">
        <v>513999</v>
      </c>
      <c r="CR6297" s="1" t="s">
        <v>514000</v>
      </c>
      <c r="CS6297" s="1" t="s">
        <v>514001</v>
      </c>
      <c r="CT6297" s="1" t="s">
        <v>514002</v>
      </c>
      <c r="CU6297" s="1" t="s">
        <v>514003</v>
      </c>
      <c r="CV6297" s="1" t="s">
        <v>514004</v>
      </c>
      <c r="CW6297" s="1" t="s">
        <v>514005</v>
      </c>
      <c r="CX6297" s="1" t="s">
        <v>514006</v>
      </c>
      <c r="CY6297" s="1" t="s">
        <v>514007</v>
      </c>
      <c r="CZ6297" s="1" t="s">
        <v>514008</v>
      </c>
      <c r="DA6297" s="1" t="s">
        <v>514008</v>
      </c>
      <c r="DB6297" s="1" t="s">
        <v>514009</v>
      </c>
      <c r="DC6297" s="1" t="s">
        <v>514009</v>
      </c>
      <c r="DD6297" s="1" t="s">
        <v>514010</v>
      </c>
      <c r="DE6297" s="1" t="s">
        <v>514011</v>
      </c>
      <c r="DF6297" s="1" t="s">
        <v>514012</v>
      </c>
      <c r="DG6297" s="1" t="s">
        <v>514013</v>
      </c>
      <c r="DH6297" s="1" t="s">
        <v>514014</v>
      </c>
      <c r="DI6297" s="1" t="s">
        <v>514015</v>
      </c>
      <c r="DJ6297" s="1" t="s">
        <v>514016</v>
      </c>
      <c r="DK6297" s="1" t="s">
        <v>514017</v>
      </c>
      <c r="DL6297" s="1" t="s">
        <v>514017</v>
      </c>
      <c r="DM6297" s="1" t="s">
        <v>514018</v>
      </c>
      <c r="DN6297" s="1" t="s">
        <v>514019</v>
      </c>
      <c r="DO6297" s="1" t="s">
        <v>514020</v>
      </c>
      <c r="DP6297" s="1" t="s">
        <v>514021</v>
      </c>
      <c r="DQ6297" s="1" t="s">
        <v>514022</v>
      </c>
      <c r="DR6297" s="1" t="s">
        <v>514023</v>
      </c>
      <c r="DS6297" s="1" t="s">
        <v>117716</v>
      </c>
      <c r="DT6297" s="1" t="s">
        <v>514024</v>
      </c>
      <c r="DU6297" s="1" t="s">
        <v>514025</v>
      </c>
      <c r="DV6297" s="1" t="s">
        <v>514026</v>
      </c>
      <c r="DW6297" s="1" t="s">
        <v>514027</v>
      </c>
      <c r="DX6297" s="1" t="s">
        <v>514028</v>
      </c>
      <c r="DY6297" s="1" t="s">
        <v>514029</v>
      </c>
      <c r="DZ6297" s="1" t="s">
        <v>514030</v>
      </c>
      <c r="EA6297" s="1" t="s">
        <v>514031</v>
      </c>
      <c r="EB6297" s="1" t="s">
        <v>514032</v>
      </c>
      <c r="EC6297" s="1" t="s">
        <v>514033</v>
      </c>
      <c r="ED6297" s="1" t="s">
        <v>514034</v>
      </c>
      <c r="EE6297" s="1" t="s">
        <v>514035</v>
      </c>
      <c r="EF6297" s="1" t="s">
        <v>514036</v>
      </c>
      <c r="EG6297" s="1" t="s">
        <v>514037</v>
      </c>
      <c r="EH6297" s="1" t="s">
        <v>514038</v>
      </c>
      <c r="EI6297" s="1" t="s">
        <v>514039</v>
      </c>
      <c r="EJ6297" s="1" t="s">
        <v>514040</v>
      </c>
      <c r="EK6297" s="1" t="s">
        <v>514041</v>
      </c>
      <c r="EL6297" s="1" t="s">
        <v>514042</v>
      </c>
      <c r="EM6297" s="1" t="s">
        <v>514043</v>
      </c>
      <c r="EN6297" s="1" t="s">
        <v>514044</v>
      </c>
      <c r="EO6297" s="1" t="s">
        <v>514045</v>
      </c>
      <c r="EP6297" s="1" t="s">
        <v>514046</v>
      </c>
      <c r="EQ6297" s="1" t="s">
        <v>514047</v>
      </c>
      <c r="ER6297" s="1" t="s">
        <v>514048</v>
      </c>
      <c r="ES6297" s="1" t="s">
        <v>514049</v>
      </c>
      <c r="ET6297" s="1" t="s">
        <v>514050</v>
      </c>
      <c r="EU6297" s="1" t="s">
        <v>514051</v>
      </c>
      <c r="EV6297" s="1" t="s">
        <v>514052</v>
      </c>
      <c r="EW6297" s="1" t="s">
        <v>514053</v>
      </c>
      <c r="EX6297" s="1" t="s">
        <v>514054</v>
      </c>
      <c r="EY6297" s="1" t="s">
        <v>514055</v>
      </c>
      <c r="EZ6297" s="1" t="s">
        <v>514056</v>
      </c>
      <c r="FA6297" s="1" t="s">
        <v>514057</v>
      </c>
      <c r="FB6297" s="1" t="s">
        <v>514058</v>
      </c>
      <c r="FC6297" s="1" t="s">
        <v>514059</v>
      </c>
      <c r="FD6297" s="1" t="s">
        <v>514060</v>
      </c>
      <c r="FE6297" s="1" t="s">
        <v>514061</v>
      </c>
      <c r="FF6297" s="1" t="s">
        <v>514062</v>
      </c>
      <c r="FG6297" s="1" t="s">
        <v>514063</v>
      </c>
      <c r="FH6297" s="1" t="s">
        <v>514064</v>
      </c>
      <c r="FI6297" s="1" t="s">
        <v>514065</v>
      </c>
      <c r="FJ6297" s="1" t="s">
        <v>514066</v>
      </c>
      <c r="FK6297" s="1" t="s">
        <v>9474</v>
      </c>
      <c r="FL6297" s="1" t="s">
        <v>9474</v>
      </c>
    </row>
    <row r="6298" spans="1:168" x14ac:dyDescent="0.25">
      <c r="A6298" s="1" t="s">
        <v>514067</v>
      </c>
      <c r="B6298" s="1" t="s">
        <v>9474</v>
      </c>
      <c r="C6298" s="1" t="s">
        <v>9474</v>
      </c>
      <c r="D6298" s="1" t="s">
        <v>9474</v>
      </c>
      <c r="E6298" s="1" t="s">
        <v>9474</v>
      </c>
      <c r="F6298" s="1" t="s">
        <v>9474</v>
      </c>
      <c r="G6298" s="1" t="s">
        <v>9474</v>
      </c>
      <c r="H6298" s="1" t="s">
        <v>9474</v>
      </c>
      <c r="I6298" s="1" t="s">
        <v>9474</v>
      </c>
      <c r="J6298" s="1" t="s">
        <v>9474</v>
      </c>
      <c r="K6298" s="1" t="s">
        <v>9474</v>
      </c>
      <c r="L6298" s="1" t="s">
        <v>9474</v>
      </c>
      <c r="M6298" s="1" t="s">
        <v>9474</v>
      </c>
      <c r="N6298" s="1" t="s">
        <v>9474</v>
      </c>
      <c r="O6298" s="1" t="s">
        <v>9474</v>
      </c>
      <c r="P6298" s="1" t="s">
        <v>9474</v>
      </c>
      <c r="Q6298" s="1" t="s">
        <v>9474</v>
      </c>
      <c r="R6298" s="1" t="s">
        <v>9474</v>
      </c>
      <c r="S6298" s="1" t="s">
        <v>9474</v>
      </c>
      <c r="T6298" s="1" t="s">
        <v>9474</v>
      </c>
      <c r="U6298" s="1" t="s">
        <v>9474</v>
      </c>
      <c r="V6298" s="1" t="s">
        <v>9474</v>
      </c>
      <c r="W6298" s="1" t="s">
        <v>9474</v>
      </c>
      <c r="X6298" s="1" t="s">
        <v>9474</v>
      </c>
      <c r="Y6298" s="1" t="s">
        <v>9474</v>
      </c>
      <c r="Z6298" s="1" t="s">
        <v>9474</v>
      </c>
      <c r="AA6298" s="1" t="s">
        <v>9474</v>
      </c>
      <c r="AB6298" s="1" t="s">
        <v>9474</v>
      </c>
      <c r="AC6298" s="1" t="s">
        <v>9474</v>
      </c>
      <c r="AD6298" s="1" t="s">
        <v>9474</v>
      </c>
      <c r="AE6298" s="1" t="s">
        <v>9474</v>
      </c>
      <c r="AF6298" s="1" t="s">
        <v>9474</v>
      </c>
      <c r="AG6298" s="1" t="s">
        <v>9474</v>
      </c>
      <c r="AH6298" s="1" t="s">
        <v>9474</v>
      </c>
      <c r="AI6298" s="1" t="s">
        <v>9474</v>
      </c>
      <c r="AJ6298" s="1" t="s">
        <v>9474</v>
      </c>
      <c r="AK6298" s="1" t="s">
        <v>9474</v>
      </c>
      <c r="AL6298" s="1" t="s">
        <v>9474</v>
      </c>
      <c r="AM6298" s="1" t="s">
        <v>9474</v>
      </c>
      <c r="AN6298" s="1" t="s">
        <v>9474</v>
      </c>
      <c r="AO6298" s="1" t="s">
        <v>9474</v>
      </c>
      <c r="AP6298" s="1" t="s">
        <v>9474</v>
      </c>
      <c r="AQ6298" s="1" t="s">
        <v>9474</v>
      </c>
      <c r="AR6298" s="1" t="s">
        <v>9474</v>
      </c>
      <c r="AS6298" s="1" t="s">
        <v>9474</v>
      </c>
      <c r="AT6298" s="1" t="s">
        <v>9474</v>
      </c>
      <c r="AU6298" s="1" t="s">
        <v>9474</v>
      </c>
      <c r="AV6298" s="1" t="s">
        <v>9474</v>
      </c>
      <c r="AW6298" s="1" t="s">
        <v>9474</v>
      </c>
      <c r="AX6298" s="1" t="s">
        <v>9474</v>
      </c>
      <c r="AY6298" s="1" t="s">
        <v>9474</v>
      </c>
      <c r="AZ6298" s="1" t="s">
        <v>9474</v>
      </c>
      <c r="BA6298" s="1" t="s">
        <v>9474</v>
      </c>
      <c r="BB6298" s="1" t="s">
        <v>9474</v>
      </c>
      <c r="BC6298" s="1" t="s">
        <v>9474</v>
      </c>
      <c r="BD6298" s="1" t="s">
        <v>9474</v>
      </c>
      <c r="BE6298" s="1" t="s">
        <v>9474</v>
      </c>
      <c r="BF6298" s="1" t="s">
        <v>9474</v>
      </c>
      <c r="BG6298" s="1" t="s">
        <v>9474</v>
      </c>
      <c r="BH6298" s="1" t="s">
        <v>9474</v>
      </c>
      <c r="BI6298" s="1" t="s">
        <v>9474</v>
      </c>
      <c r="BJ6298" s="1" t="s">
        <v>9474</v>
      </c>
      <c r="BK6298" s="1" t="s">
        <v>9474</v>
      </c>
      <c r="BL6298" s="1" t="s">
        <v>9474</v>
      </c>
      <c r="BM6298" s="1" t="s">
        <v>9474</v>
      </c>
      <c r="BN6298" s="1" t="s">
        <v>9474</v>
      </c>
      <c r="BO6298" s="1" t="s">
        <v>9474</v>
      </c>
      <c r="BP6298" s="1" t="s">
        <v>9474</v>
      </c>
      <c r="BQ6298" s="1" t="s">
        <v>9474</v>
      </c>
      <c r="BR6298" s="1" t="s">
        <v>9474</v>
      </c>
      <c r="BS6298" s="1" t="s">
        <v>9474</v>
      </c>
      <c r="BT6298" s="1" t="s">
        <v>9474</v>
      </c>
      <c r="BU6298" s="1" t="s">
        <v>9474</v>
      </c>
      <c r="BV6298" s="1" t="s">
        <v>9474</v>
      </c>
      <c r="BW6298" s="1" t="s">
        <v>9474</v>
      </c>
      <c r="BX6298" s="1" t="s">
        <v>9474</v>
      </c>
      <c r="BY6298" s="1" t="s">
        <v>9474</v>
      </c>
      <c r="BZ6298" s="1" t="s">
        <v>9474</v>
      </c>
      <c r="CA6298" s="1" t="s">
        <v>9474</v>
      </c>
      <c r="CB6298" s="1" t="s">
        <v>9474</v>
      </c>
      <c r="CC6298" s="1" t="s">
        <v>9474</v>
      </c>
      <c r="CD6298" s="1" t="s">
        <v>9474</v>
      </c>
      <c r="CE6298" s="1" t="s">
        <v>9528</v>
      </c>
      <c r="CF6298" s="1" t="s">
        <v>9528</v>
      </c>
      <c r="CG6298" s="1" t="s">
        <v>514068</v>
      </c>
      <c r="CH6298" s="1" t="s">
        <v>514069</v>
      </c>
      <c r="CI6298" s="1" t="s">
        <v>514070</v>
      </c>
      <c r="CJ6298" s="1" t="s">
        <v>15260</v>
      </c>
      <c r="CK6298" s="1" t="s">
        <v>9528</v>
      </c>
      <c r="CL6298" s="1" t="s">
        <v>9831</v>
      </c>
      <c r="CM6298" s="1" t="s">
        <v>9528</v>
      </c>
      <c r="CN6298" s="1" t="s">
        <v>514071</v>
      </c>
      <c r="CO6298" s="1" t="s">
        <v>9527</v>
      </c>
      <c r="CP6298" s="1" t="s">
        <v>507485</v>
      </c>
      <c r="CQ6298" s="1" t="s">
        <v>514072</v>
      </c>
      <c r="CR6298" s="1" t="s">
        <v>514073</v>
      </c>
      <c r="CS6298" s="1" t="s">
        <v>514074</v>
      </c>
      <c r="CT6298" s="1" t="s">
        <v>514075</v>
      </c>
      <c r="CU6298" s="1" t="s">
        <v>514076</v>
      </c>
      <c r="CV6298" s="1" t="s">
        <v>514077</v>
      </c>
      <c r="CW6298" s="1" t="s">
        <v>514078</v>
      </c>
      <c r="CX6298" s="1" t="s">
        <v>514079</v>
      </c>
      <c r="CY6298" s="1" t="s">
        <v>514080</v>
      </c>
      <c r="CZ6298" s="1" t="s">
        <v>514081</v>
      </c>
      <c r="DA6298" s="1" t="s">
        <v>514081</v>
      </c>
      <c r="DB6298" s="1" t="s">
        <v>514082</v>
      </c>
      <c r="DC6298" s="1" t="s">
        <v>514082</v>
      </c>
      <c r="DD6298" s="1" t="s">
        <v>514083</v>
      </c>
      <c r="DE6298" s="1" t="s">
        <v>514084</v>
      </c>
      <c r="DF6298" s="1" t="s">
        <v>514085</v>
      </c>
      <c r="DG6298" s="1" t="s">
        <v>514086</v>
      </c>
      <c r="DH6298" s="1" t="s">
        <v>514087</v>
      </c>
      <c r="DI6298" s="1" t="s">
        <v>514088</v>
      </c>
      <c r="DJ6298" s="1" t="s">
        <v>514089</v>
      </c>
      <c r="DK6298" s="1" t="s">
        <v>514090</v>
      </c>
      <c r="DL6298" s="1" t="s">
        <v>514090</v>
      </c>
      <c r="DM6298" s="1" t="s">
        <v>514091</v>
      </c>
      <c r="DN6298" s="1" t="s">
        <v>514092</v>
      </c>
      <c r="DO6298" s="1" t="s">
        <v>514093</v>
      </c>
      <c r="DP6298" s="1" t="s">
        <v>514094</v>
      </c>
      <c r="DQ6298" s="1" t="s">
        <v>514095</v>
      </c>
      <c r="DR6298" s="1" t="s">
        <v>514096</v>
      </c>
      <c r="DS6298" s="1" t="s">
        <v>117716</v>
      </c>
      <c r="DT6298" s="1" t="s">
        <v>514097</v>
      </c>
      <c r="DU6298" s="1" t="s">
        <v>514098</v>
      </c>
      <c r="DV6298" s="1" t="s">
        <v>514099</v>
      </c>
      <c r="DW6298" s="1" t="s">
        <v>514100</v>
      </c>
      <c r="DX6298" s="1" t="s">
        <v>514101</v>
      </c>
      <c r="DY6298" s="1" t="s">
        <v>514102</v>
      </c>
      <c r="DZ6298" s="1" t="s">
        <v>514103</v>
      </c>
      <c r="EA6298" s="1" t="s">
        <v>514104</v>
      </c>
      <c r="EB6298" s="1" t="s">
        <v>514105</v>
      </c>
      <c r="EC6298" s="1" t="s">
        <v>514106</v>
      </c>
      <c r="ED6298" s="1" t="s">
        <v>514107</v>
      </c>
      <c r="EE6298" s="1" t="s">
        <v>514108</v>
      </c>
      <c r="EF6298" s="1" t="s">
        <v>514109</v>
      </c>
      <c r="EG6298" s="1" t="s">
        <v>514110</v>
      </c>
      <c r="EH6298" s="1" t="s">
        <v>514111</v>
      </c>
      <c r="EI6298" s="1" t="s">
        <v>514112</v>
      </c>
      <c r="EJ6298" s="1" t="s">
        <v>514113</v>
      </c>
      <c r="EK6298" s="1" t="s">
        <v>514114</v>
      </c>
      <c r="EL6298" s="1" t="s">
        <v>514115</v>
      </c>
      <c r="EM6298" s="1" t="s">
        <v>514116</v>
      </c>
      <c r="EN6298" s="1" t="s">
        <v>514117</v>
      </c>
      <c r="EO6298" s="1" t="s">
        <v>514118</v>
      </c>
      <c r="EP6298" s="1" t="s">
        <v>514119</v>
      </c>
      <c r="EQ6298" s="1" t="s">
        <v>514120</v>
      </c>
      <c r="ER6298" s="1" t="s">
        <v>514121</v>
      </c>
      <c r="ES6298" s="1" t="s">
        <v>514122</v>
      </c>
      <c r="ET6298" s="1" t="s">
        <v>514123</v>
      </c>
      <c r="EU6298" s="1" t="s">
        <v>514124</v>
      </c>
      <c r="EV6298" s="1" t="s">
        <v>514125</v>
      </c>
      <c r="EW6298" s="1" t="s">
        <v>514126</v>
      </c>
      <c r="EX6298" s="1" t="s">
        <v>514127</v>
      </c>
      <c r="EY6298" s="1" t="s">
        <v>514128</v>
      </c>
      <c r="EZ6298" s="1" t="s">
        <v>514129</v>
      </c>
      <c r="FA6298" s="1" t="s">
        <v>514130</v>
      </c>
      <c r="FB6298" s="1" t="s">
        <v>514131</v>
      </c>
      <c r="FC6298" s="1" t="s">
        <v>514132</v>
      </c>
      <c r="FD6298" s="1" t="s">
        <v>514133</v>
      </c>
      <c r="FE6298" s="1" t="s">
        <v>514134</v>
      </c>
      <c r="FF6298" s="1" t="s">
        <v>514135</v>
      </c>
      <c r="FG6298" s="1" t="s">
        <v>514136</v>
      </c>
      <c r="FH6298" s="1" t="s">
        <v>514137</v>
      </c>
      <c r="FI6298" s="1" t="s">
        <v>514138</v>
      </c>
      <c r="FJ6298" s="1" t="s">
        <v>514139</v>
      </c>
      <c r="FK6298" s="1" t="s">
        <v>9474</v>
      </c>
      <c r="FL6298" s="1" t="s">
        <v>9474</v>
      </c>
    </row>
    <row r="6299" spans="1:168" x14ac:dyDescent="0.25">
      <c r="A6299" s="1" t="s">
        <v>514140</v>
      </c>
      <c r="B6299" s="1" t="s">
        <v>9474</v>
      </c>
      <c r="C6299" s="1" t="s">
        <v>9474</v>
      </c>
      <c r="D6299" s="1" t="s">
        <v>9474</v>
      </c>
      <c r="E6299" s="1" t="s">
        <v>9474</v>
      </c>
      <c r="F6299" s="1" t="s">
        <v>9474</v>
      </c>
      <c r="G6299" s="1" t="s">
        <v>9474</v>
      </c>
      <c r="H6299" s="1" t="s">
        <v>9474</v>
      </c>
      <c r="I6299" s="1" t="s">
        <v>9474</v>
      </c>
      <c r="J6299" s="1" t="s">
        <v>9474</v>
      </c>
      <c r="K6299" s="1" t="s">
        <v>9474</v>
      </c>
      <c r="L6299" s="1" t="s">
        <v>9474</v>
      </c>
      <c r="M6299" s="1" t="s">
        <v>9474</v>
      </c>
      <c r="N6299" s="1" t="s">
        <v>9474</v>
      </c>
      <c r="O6299" s="1" t="s">
        <v>9474</v>
      </c>
      <c r="P6299" s="1" t="s">
        <v>9474</v>
      </c>
      <c r="Q6299" s="1" t="s">
        <v>9474</v>
      </c>
      <c r="R6299" s="1" t="s">
        <v>9474</v>
      </c>
      <c r="S6299" s="1" t="s">
        <v>9474</v>
      </c>
      <c r="T6299" s="1" t="s">
        <v>9474</v>
      </c>
      <c r="U6299" s="1" t="s">
        <v>9474</v>
      </c>
      <c r="V6299" s="1" t="s">
        <v>9474</v>
      </c>
      <c r="W6299" s="1" t="s">
        <v>9474</v>
      </c>
      <c r="X6299" s="1" t="s">
        <v>9474</v>
      </c>
      <c r="Y6299" s="1" t="s">
        <v>9474</v>
      </c>
      <c r="Z6299" s="1" t="s">
        <v>9474</v>
      </c>
      <c r="AA6299" s="1" t="s">
        <v>9474</v>
      </c>
      <c r="AB6299" s="1" t="s">
        <v>9474</v>
      </c>
      <c r="AC6299" s="1" t="s">
        <v>9474</v>
      </c>
      <c r="AD6299" s="1" t="s">
        <v>9474</v>
      </c>
      <c r="AE6299" s="1" t="s">
        <v>9474</v>
      </c>
      <c r="AF6299" s="1" t="s">
        <v>9474</v>
      </c>
      <c r="AG6299" s="1" t="s">
        <v>9474</v>
      </c>
      <c r="AH6299" s="1" t="s">
        <v>9474</v>
      </c>
      <c r="AI6299" s="1" t="s">
        <v>9474</v>
      </c>
      <c r="AJ6299" s="1" t="s">
        <v>9474</v>
      </c>
      <c r="AK6299" s="1" t="s">
        <v>9474</v>
      </c>
      <c r="AL6299" s="1" t="s">
        <v>9474</v>
      </c>
      <c r="AM6299" s="1" t="s">
        <v>9474</v>
      </c>
      <c r="AN6299" s="1" t="s">
        <v>9474</v>
      </c>
      <c r="AO6299" s="1" t="s">
        <v>9474</v>
      </c>
      <c r="AP6299" s="1" t="s">
        <v>9474</v>
      </c>
      <c r="AQ6299" s="1" t="s">
        <v>9474</v>
      </c>
      <c r="AR6299" s="1" t="s">
        <v>9474</v>
      </c>
      <c r="AS6299" s="1" t="s">
        <v>9474</v>
      </c>
      <c r="AT6299" s="1" t="s">
        <v>9474</v>
      </c>
      <c r="AU6299" s="1" t="s">
        <v>9474</v>
      </c>
      <c r="AV6299" s="1" t="s">
        <v>9474</v>
      </c>
      <c r="AW6299" s="1" t="s">
        <v>9474</v>
      </c>
      <c r="AX6299" s="1" t="s">
        <v>9474</v>
      </c>
      <c r="AY6299" s="1" t="s">
        <v>9474</v>
      </c>
      <c r="AZ6299" s="1" t="s">
        <v>9474</v>
      </c>
      <c r="BA6299" s="1" t="s">
        <v>9474</v>
      </c>
      <c r="BB6299" s="1" t="s">
        <v>9474</v>
      </c>
      <c r="BC6299" s="1" t="s">
        <v>9474</v>
      </c>
      <c r="BD6299" s="1" t="s">
        <v>9474</v>
      </c>
      <c r="BE6299" s="1" t="s">
        <v>9474</v>
      </c>
      <c r="BF6299" s="1" t="s">
        <v>9474</v>
      </c>
      <c r="BG6299" s="1" t="s">
        <v>9474</v>
      </c>
      <c r="BH6299" s="1" t="s">
        <v>9474</v>
      </c>
      <c r="BI6299" s="1" t="s">
        <v>9474</v>
      </c>
      <c r="BJ6299" s="1" t="s">
        <v>9474</v>
      </c>
      <c r="BK6299" s="1" t="s">
        <v>9474</v>
      </c>
      <c r="BL6299" s="1" t="s">
        <v>9474</v>
      </c>
      <c r="BM6299" s="1" t="s">
        <v>9474</v>
      </c>
      <c r="BN6299" s="1" t="s">
        <v>9474</v>
      </c>
      <c r="BO6299" s="1" t="s">
        <v>9474</v>
      </c>
      <c r="BP6299" s="1" t="s">
        <v>9474</v>
      </c>
      <c r="BQ6299" s="1" t="s">
        <v>9474</v>
      </c>
      <c r="BR6299" s="1" t="s">
        <v>9474</v>
      </c>
      <c r="BS6299" s="1" t="s">
        <v>9474</v>
      </c>
      <c r="BT6299" s="1" t="s">
        <v>9474</v>
      </c>
      <c r="BU6299" s="1" t="s">
        <v>9474</v>
      </c>
      <c r="BV6299" s="1" t="s">
        <v>9474</v>
      </c>
      <c r="BW6299" s="1" t="s">
        <v>9474</v>
      </c>
      <c r="BX6299" s="1" t="s">
        <v>9474</v>
      </c>
      <c r="BY6299" s="1" t="s">
        <v>9474</v>
      </c>
      <c r="BZ6299" s="1" t="s">
        <v>9474</v>
      </c>
      <c r="CA6299" s="1" t="s">
        <v>9474</v>
      </c>
      <c r="CB6299" s="1" t="s">
        <v>9474</v>
      </c>
      <c r="CC6299" s="1" t="s">
        <v>9474</v>
      </c>
      <c r="CD6299" s="1" t="s">
        <v>9474</v>
      </c>
      <c r="CE6299" s="1" t="s">
        <v>9528</v>
      </c>
      <c r="CF6299" s="1" t="s">
        <v>9528</v>
      </c>
      <c r="CG6299" s="1" t="s">
        <v>514141</v>
      </c>
      <c r="CH6299" s="1" t="s">
        <v>514142</v>
      </c>
      <c r="CI6299" s="1" t="s">
        <v>514143</v>
      </c>
      <c r="CJ6299" s="1" t="s">
        <v>15260</v>
      </c>
      <c r="CK6299" s="1" t="s">
        <v>9528</v>
      </c>
      <c r="CL6299" s="1" t="s">
        <v>13060</v>
      </c>
      <c r="CM6299" s="1" t="s">
        <v>9528</v>
      </c>
      <c r="CN6299" s="1" t="s">
        <v>514144</v>
      </c>
      <c r="CO6299" s="1" t="s">
        <v>9527</v>
      </c>
      <c r="CP6299" s="1" t="s">
        <v>514145</v>
      </c>
      <c r="CQ6299" s="1" t="s">
        <v>514146</v>
      </c>
      <c r="CR6299" s="1" t="s">
        <v>514147</v>
      </c>
      <c r="CS6299" s="1" t="s">
        <v>514148</v>
      </c>
      <c r="CT6299" s="1" t="s">
        <v>514149</v>
      </c>
      <c r="CU6299" s="1" t="s">
        <v>514150</v>
      </c>
      <c r="CV6299" s="1" t="s">
        <v>514151</v>
      </c>
      <c r="CW6299" s="1" t="s">
        <v>514152</v>
      </c>
      <c r="CX6299" s="1" t="s">
        <v>514153</v>
      </c>
      <c r="CY6299" s="1" t="s">
        <v>514154</v>
      </c>
      <c r="CZ6299" s="1" t="s">
        <v>514155</v>
      </c>
      <c r="DA6299" s="1" t="s">
        <v>514155</v>
      </c>
      <c r="DB6299" s="1" t="s">
        <v>514156</v>
      </c>
      <c r="DC6299" s="1" t="s">
        <v>514156</v>
      </c>
      <c r="DD6299" s="1" t="s">
        <v>514157</v>
      </c>
      <c r="DE6299" s="1" t="s">
        <v>514158</v>
      </c>
      <c r="DF6299" s="1" t="s">
        <v>514159</v>
      </c>
      <c r="DG6299" s="1" t="s">
        <v>514160</v>
      </c>
      <c r="DH6299" s="1" t="s">
        <v>514161</v>
      </c>
      <c r="DI6299" s="1" t="s">
        <v>514162</v>
      </c>
      <c r="DJ6299" s="1" t="s">
        <v>514163</v>
      </c>
      <c r="DK6299" s="1" t="s">
        <v>514164</v>
      </c>
      <c r="DL6299" s="1" t="s">
        <v>514164</v>
      </c>
      <c r="DM6299" s="1" t="s">
        <v>514165</v>
      </c>
      <c r="DN6299" s="1" t="s">
        <v>514166</v>
      </c>
      <c r="DO6299" s="1" t="s">
        <v>514167</v>
      </c>
      <c r="DP6299" s="1" t="s">
        <v>514168</v>
      </c>
      <c r="DQ6299" s="1" t="s">
        <v>514169</v>
      </c>
      <c r="DR6299" s="1" t="s">
        <v>514170</v>
      </c>
      <c r="DS6299" s="1" t="s">
        <v>117716</v>
      </c>
      <c r="DT6299" s="1" t="s">
        <v>514171</v>
      </c>
      <c r="DU6299" s="1" t="s">
        <v>514172</v>
      </c>
      <c r="DV6299" s="1" t="s">
        <v>514173</v>
      </c>
      <c r="DW6299" s="1" t="s">
        <v>514174</v>
      </c>
      <c r="DX6299" s="1" t="s">
        <v>514175</v>
      </c>
      <c r="DY6299" s="1" t="s">
        <v>514176</v>
      </c>
      <c r="DZ6299" s="1" t="s">
        <v>514177</v>
      </c>
      <c r="EA6299" s="1" t="s">
        <v>514178</v>
      </c>
      <c r="EB6299" s="1" t="s">
        <v>514179</v>
      </c>
      <c r="EC6299" s="1" t="s">
        <v>514180</v>
      </c>
      <c r="ED6299" s="1" t="s">
        <v>514181</v>
      </c>
      <c r="EE6299" s="1" t="s">
        <v>514182</v>
      </c>
      <c r="EF6299" s="1" t="s">
        <v>514183</v>
      </c>
      <c r="EG6299" s="1" t="s">
        <v>514184</v>
      </c>
      <c r="EH6299" s="1" t="s">
        <v>514185</v>
      </c>
      <c r="EI6299" s="1" t="s">
        <v>514186</v>
      </c>
      <c r="EJ6299" s="1" t="s">
        <v>514187</v>
      </c>
      <c r="EK6299" s="1" t="s">
        <v>514188</v>
      </c>
      <c r="EL6299" s="1" t="s">
        <v>514189</v>
      </c>
      <c r="EM6299" s="1" t="s">
        <v>514190</v>
      </c>
      <c r="EN6299" s="1" t="s">
        <v>514191</v>
      </c>
      <c r="EO6299" s="1" t="s">
        <v>514192</v>
      </c>
      <c r="EP6299" s="1" t="s">
        <v>514193</v>
      </c>
      <c r="EQ6299" s="1" t="s">
        <v>514194</v>
      </c>
      <c r="ER6299" s="1" t="s">
        <v>514195</v>
      </c>
      <c r="ES6299" s="1" t="s">
        <v>514196</v>
      </c>
      <c r="ET6299" s="1" t="s">
        <v>514197</v>
      </c>
      <c r="EU6299" s="1" t="s">
        <v>514198</v>
      </c>
      <c r="EV6299" s="1" t="s">
        <v>514199</v>
      </c>
      <c r="EW6299" s="1" t="s">
        <v>514200</v>
      </c>
      <c r="EX6299" s="1" t="s">
        <v>514201</v>
      </c>
      <c r="EY6299" s="1" t="s">
        <v>514202</v>
      </c>
      <c r="EZ6299" s="1" t="s">
        <v>514203</v>
      </c>
      <c r="FA6299" s="1" t="s">
        <v>514204</v>
      </c>
      <c r="FB6299" s="1" t="s">
        <v>514205</v>
      </c>
      <c r="FC6299" s="1" t="s">
        <v>514206</v>
      </c>
      <c r="FD6299" s="1" t="s">
        <v>514207</v>
      </c>
      <c r="FE6299" s="1" t="s">
        <v>514208</v>
      </c>
      <c r="FF6299" s="1" t="s">
        <v>514209</v>
      </c>
      <c r="FG6299" s="1" t="s">
        <v>514210</v>
      </c>
      <c r="FH6299" s="1" t="s">
        <v>514211</v>
      </c>
      <c r="FI6299" s="1" t="s">
        <v>514212</v>
      </c>
      <c r="FJ6299" s="1" t="s">
        <v>514213</v>
      </c>
      <c r="FK6299" s="1" t="s">
        <v>9474</v>
      </c>
      <c r="FL6299" s="1" t="s">
        <v>9474</v>
      </c>
    </row>
    <row r="6300" spans="1:168" x14ac:dyDescent="0.25">
      <c r="A6300" s="1" t="s">
        <v>514214</v>
      </c>
      <c r="B6300" s="1" t="s">
        <v>9474</v>
      </c>
      <c r="C6300" s="1" t="s">
        <v>9474</v>
      </c>
      <c r="D6300" s="1" t="s">
        <v>9474</v>
      </c>
      <c r="E6300" s="1" t="s">
        <v>9474</v>
      </c>
      <c r="F6300" s="1" t="s">
        <v>9474</v>
      </c>
      <c r="G6300" s="1" t="s">
        <v>9474</v>
      </c>
      <c r="H6300" s="1" t="s">
        <v>9474</v>
      </c>
      <c r="I6300" s="1" t="s">
        <v>9474</v>
      </c>
      <c r="J6300" s="1" t="s">
        <v>9474</v>
      </c>
      <c r="K6300" s="1" t="s">
        <v>9474</v>
      </c>
      <c r="L6300" s="1" t="s">
        <v>9474</v>
      </c>
      <c r="M6300" s="1" t="s">
        <v>9474</v>
      </c>
      <c r="N6300" s="1" t="s">
        <v>9474</v>
      </c>
      <c r="O6300" s="1" t="s">
        <v>9474</v>
      </c>
      <c r="P6300" s="1" t="s">
        <v>9474</v>
      </c>
      <c r="Q6300" s="1" t="s">
        <v>9474</v>
      </c>
      <c r="R6300" s="1" t="s">
        <v>9474</v>
      </c>
      <c r="S6300" s="1" t="s">
        <v>9474</v>
      </c>
      <c r="T6300" s="1" t="s">
        <v>9474</v>
      </c>
      <c r="U6300" s="1" t="s">
        <v>9474</v>
      </c>
      <c r="V6300" s="1" t="s">
        <v>9474</v>
      </c>
      <c r="W6300" s="1" t="s">
        <v>9474</v>
      </c>
      <c r="X6300" s="1" t="s">
        <v>9474</v>
      </c>
      <c r="Y6300" s="1" t="s">
        <v>9474</v>
      </c>
      <c r="Z6300" s="1" t="s">
        <v>9474</v>
      </c>
      <c r="AA6300" s="1" t="s">
        <v>9474</v>
      </c>
      <c r="AB6300" s="1" t="s">
        <v>9474</v>
      </c>
      <c r="AC6300" s="1" t="s">
        <v>9474</v>
      </c>
      <c r="AD6300" s="1" t="s">
        <v>9474</v>
      </c>
      <c r="AE6300" s="1" t="s">
        <v>9474</v>
      </c>
      <c r="AF6300" s="1" t="s">
        <v>9474</v>
      </c>
      <c r="AG6300" s="1" t="s">
        <v>9474</v>
      </c>
      <c r="AH6300" s="1" t="s">
        <v>9474</v>
      </c>
      <c r="AI6300" s="1" t="s">
        <v>9474</v>
      </c>
      <c r="AJ6300" s="1" t="s">
        <v>514215</v>
      </c>
      <c r="AK6300" s="1" t="s">
        <v>12083</v>
      </c>
      <c r="AL6300" s="1" t="s">
        <v>9528</v>
      </c>
      <c r="AM6300" s="1" t="s">
        <v>9527</v>
      </c>
      <c r="AN6300" s="1" t="s">
        <v>9528</v>
      </c>
      <c r="AO6300" s="1" t="s">
        <v>9527</v>
      </c>
      <c r="AP6300" s="1" t="s">
        <v>9728</v>
      </c>
      <c r="AQ6300" s="1" t="s">
        <v>9728</v>
      </c>
      <c r="AR6300" s="1" t="s">
        <v>9728</v>
      </c>
      <c r="AS6300" s="1" t="s">
        <v>9728</v>
      </c>
      <c r="AT6300" s="1" t="s">
        <v>9728</v>
      </c>
      <c r="AU6300" s="1" t="s">
        <v>9528</v>
      </c>
      <c r="AV6300" s="1" t="s">
        <v>9528</v>
      </c>
      <c r="AW6300" s="1" t="s">
        <v>9528</v>
      </c>
      <c r="AX6300" s="1" t="s">
        <v>9528</v>
      </c>
      <c r="AY6300" s="1" t="s">
        <v>9528</v>
      </c>
      <c r="AZ6300" s="1" t="s">
        <v>514216</v>
      </c>
      <c r="BA6300" s="1" t="s">
        <v>514217</v>
      </c>
      <c r="BB6300" s="1" t="s">
        <v>514218</v>
      </c>
      <c r="BC6300" s="1" t="s">
        <v>514219</v>
      </c>
      <c r="BD6300" s="1" t="s">
        <v>514220</v>
      </c>
      <c r="BE6300" s="1" t="s">
        <v>514221</v>
      </c>
      <c r="BF6300" s="1" t="s">
        <v>514222</v>
      </c>
      <c r="BG6300" s="1" t="s">
        <v>514223</v>
      </c>
      <c r="BH6300" s="1" t="s">
        <v>514224</v>
      </c>
      <c r="BI6300" s="1" t="s">
        <v>514225</v>
      </c>
      <c r="BJ6300" s="1" t="s">
        <v>514226</v>
      </c>
      <c r="BK6300" s="1" t="s">
        <v>514227</v>
      </c>
      <c r="BL6300" s="1" t="s">
        <v>514228</v>
      </c>
      <c r="BM6300" s="1" t="s">
        <v>514229</v>
      </c>
      <c r="BN6300" s="1" t="s">
        <v>514230</v>
      </c>
      <c r="BO6300" s="1" t="s">
        <v>514231</v>
      </c>
      <c r="BP6300" s="1" t="s">
        <v>514232</v>
      </c>
      <c r="BQ6300" s="1" t="s">
        <v>9728</v>
      </c>
      <c r="BR6300" s="1" t="s">
        <v>514233</v>
      </c>
      <c r="BS6300" s="1" t="s">
        <v>514234</v>
      </c>
      <c r="BT6300" s="1" t="s">
        <v>9728</v>
      </c>
      <c r="BU6300" s="1" t="s">
        <v>9728</v>
      </c>
      <c r="BV6300" s="1" t="s">
        <v>9728</v>
      </c>
      <c r="BW6300" s="1" t="s">
        <v>9728</v>
      </c>
      <c r="BX6300" s="1" t="s">
        <v>9730</v>
      </c>
      <c r="BY6300" s="1" t="s">
        <v>9730</v>
      </c>
      <c r="BZ6300" s="1" t="s">
        <v>9730</v>
      </c>
      <c r="CA6300" s="1" t="s">
        <v>9730</v>
      </c>
      <c r="CB6300" s="1" t="s">
        <v>514235</v>
      </c>
      <c r="CC6300" s="1" t="s">
        <v>514236</v>
      </c>
      <c r="CD6300" s="1" t="s">
        <v>514237</v>
      </c>
      <c r="CE6300" s="1" t="s">
        <v>9528</v>
      </c>
      <c r="CF6300" s="1" t="s">
        <v>9528</v>
      </c>
      <c r="CG6300" s="1" t="s">
        <v>514238</v>
      </c>
      <c r="CH6300" s="1" t="s">
        <v>514239</v>
      </c>
      <c r="CI6300" s="1" t="s">
        <v>514240</v>
      </c>
      <c r="CJ6300" s="1" t="s">
        <v>15260</v>
      </c>
      <c r="CK6300" s="1" t="s">
        <v>9528</v>
      </c>
      <c r="CL6300" s="1" t="s">
        <v>15523</v>
      </c>
      <c r="CM6300" s="1" t="s">
        <v>9528</v>
      </c>
      <c r="CN6300" s="1" t="s">
        <v>514241</v>
      </c>
      <c r="CO6300" s="1" t="s">
        <v>9527</v>
      </c>
      <c r="CP6300" s="1" t="s">
        <v>514242</v>
      </c>
      <c r="CQ6300" s="1" t="s">
        <v>514243</v>
      </c>
      <c r="CR6300" s="1" t="s">
        <v>514244</v>
      </c>
      <c r="CS6300" s="1" t="s">
        <v>514245</v>
      </c>
      <c r="CT6300" s="1" t="s">
        <v>514246</v>
      </c>
      <c r="CU6300" s="1" t="s">
        <v>514247</v>
      </c>
      <c r="CV6300" s="1" t="s">
        <v>514248</v>
      </c>
      <c r="CW6300" s="1" t="s">
        <v>514249</v>
      </c>
      <c r="CX6300" s="1" t="s">
        <v>514250</v>
      </c>
      <c r="CY6300" s="1" t="s">
        <v>514251</v>
      </c>
      <c r="CZ6300" s="1" t="s">
        <v>514252</v>
      </c>
      <c r="DA6300" s="1" t="s">
        <v>514252</v>
      </c>
      <c r="DB6300" s="1" t="s">
        <v>514253</v>
      </c>
      <c r="DC6300" s="1" t="s">
        <v>514253</v>
      </c>
      <c r="DD6300" s="1" t="s">
        <v>514254</v>
      </c>
      <c r="DE6300" s="1" t="s">
        <v>514255</v>
      </c>
      <c r="DF6300" s="1" t="s">
        <v>514256</v>
      </c>
      <c r="DG6300" s="1" t="s">
        <v>514257</v>
      </c>
      <c r="DH6300" s="1" t="s">
        <v>514258</v>
      </c>
      <c r="DI6300" s="1" t="s">
        <v>514259</v>
      </c>
      <c r="DJ6300" s="1" t="s">
        <v>514260</v>
      </c>
      <c r="DK6300" s="1" t="s">
        <v>514261</v>
      </c>
      <c r="DL6300" s="1" t="s">
        <v>514261</v>
      </c>
      <c r="DM6300" s="1" t="s">
        <v>514262</v>
      </c>
      <c r="DN6300" s="1" t="s">
        <v>514263</v>
      </c>
      <c r="DO6300" s="1" t="s">
        <v>514264</v>
      </c>
      <c r="DP6300" s="1" t="s">
        <v>514265</v>
      </c>
      <c r="DQ6300" s="1" t="s">
        <v>514266</v>
      </c>
      <c r="DR6300" s="1" t="s">
        <v>514267</v>
      </c>
      <c r="DS6300" s="1" t="s">
        <v>117716</v>
      </c>
      <c r="DT6300" s="1" t="s">
        <v>514268</v>
      </c>
      <c r="DU6300" s="1" t="s">
        <v>514269</v>
      </c>
      <c r="DV6300" s="1" t="s">
        <v>514270</v>
      </c>
      <c r="DW6300" s="1" t="s">
        <v>514271</v>
      </c>
      <c r="DX6300" s="1" t="s">
        <v>514272</v>
      </c>
      <c r="DY6300" s="1" t="s">
        <v>514273</v>
      </c>
      <c r="DZ6300" s="1" t="s">
        <v>514274</v>
      </c>
      <c r="EA6300" s="1" t="s">
        <v>514275</v>
      </c>
      <c r="EB6300" s="1" t="s">
        <v>514276</v>
      </c>
      <c r="EC6300" s="1" t="s">
        <v>514277</v>
      </c>
      <c r="ED6300" s="1" t="s">
        <v>514278</v>
      </c>
      <c r="EE6300" s="1" t="s">
        <v>514279</v>
      </c>
      <c r="EF6300" s="1" t="s">
        <v>514280</v>
      </c>
      <c r="EG6300" s="1" t="s">
        <v>514281</v>
      </c>
      <c r="EH6300" s="1" t="s">
        <v>514282</v>
      </c>
      <c r="EI6300" s="1" t="s">
        <v>514283</v>
      </c>
      <c r="EJ6300" s="1" t="s">
        <v>514284</v>
      </c>
      <c r="EK6300" s="1" t="s">
        <v>514285</v>
      </c>
      <c r="EL6300" s="1" t="s">
        <v>514286</v>
      </c>
      <c r="EM6300" s="1" t="s">
        <v>514287</v>
      </c>
      <c r="EN6300" s="1" t="s">
        <v>514288</v>
      </c>
      <c r="EO6300" s="1" t="s">
        <v>514289</v>
      </c>
      <c r="EP6300" s="1" t="s">
        <v>514290</v>
      </c>
      <c r="EQ6300" s="1" t="s">
        <v>514291</v>
      </c>
      <c r="ER6300" s="1" t="s">
        <v>514292</v>
      </c>
      <c r="ES6300" s="1" t="s">
        <v>514293</v>
      </c>
      <c r="ET6300" s="1" t="s">
        <v>514294</v>
      </c>
      <c r="EU6300" s="1" t="s">
        <v>514295</v>
      </c>
      <c r="EV6300" s="1" t="s">
        <v>514296</v>
      </c>
      <c r="EW6300" s="1" t="s">
        <v>514297</v>
      </c>
      <c r="EX6300" s="1" t="s">
        <v>514298</v>
      </c>
      <c r="EY6300" s="1" t="s">
        <v>514299</v>
      </c>
      <c r="EZ6300" s="1" t="s">
        <v>514300</v>
      </c>
      <c r="FA6300" s="1" t="s">
        <v>514301</v>
      </c>
      <c r="FB6300" s="1" t="s">
        <v>514302</v>
      </c>
      <c r="FC6300" s="1" t="s">
        <v>514303</v>
      </c>
      <c r="FD6300" s="1" t="s">
        <v>514304</v>
      </c>
      <c r="FE6300" s="1" t="s">
        <v>514305</v>
      </c>
      <c r="FF6300" s="1" t="s">
        <v>514306</v>
      </c>
      <c r="FG6300" s="1" t="s">
        <v>514307</v>
      </c>
      <c r="FH6300" s="1" t="s">
        <v>514308</v>
      </c>
      <c r="FI6300" s="1" t="s">
        <v>514309</v>
      </c>
      <c r="FJ6300" s="1" t="s">
        <v>514310</v>
      </c>
      <c r="FK6300" s="1" t="s">
        <v>9474</v>
      </c>
      <c r="FL6300" s="1" t="s">
        <v>9474</v>
      </c>
    </row>
    <row r="6301" spans="1:168" x14ac:dyDescent="0.25">
      <c r="A6301" s="1" t="s">
        <v>514311</v>
      </c>
      <c r="B6301" s="1" t="s">
        <v>9474</v>
      </c>
      <c r="C6301" s="1" t="s">
        <v>9474</v>
      </c>
      <c r="D6301" s="1" t="s">
        <v>9474</v>
      </c>
      <c r="E6301" s="1" t="s">
        <v>9474</v>
      </c>
      <c r="F6301" s="1" t="s">
        <v>9474</v>
      </c>
      <c r="G6301" s="1" t="s">
        <v>9474</v>
      </c>
      <c r="H6301" s="1" t="s">
        <v>9474</v>
      </c>
      <c r="I6301" s="1" t="s">
        <v>9474</v>
      </c>
      <c r="J6301" s="1" t="s">
        <v>9474</v>
      </c>
      <c r="K6301" s="1" t="s">
        <v>9474</v>
      </c>
      <c r="L6301" s="1" t="s">
        <v>9474</v>
      </c>
      <c r="M6301" s="1" t="s">
        <v>9474</v>
      </c>
      <c r="N6301" s="1" t="s">
        <v>9474</v>
      </c>
      <c r="O6301" s="1" t="s">
        <v>9474</v>
      </c>
      <c r="P6301" s="1" t="s">
        <v>9474</v>
      </c>
      <c r="Q6301" s="1" t="s">
        <v>9474</v>
      </c>
      <c r="R6301" s="1" t="s">
        <v>9474</v>
      </c>
      <c r="S6301" s="1" t="s">
        <v>9474</v>
      </c>
      <c r="T6301" s="1" t="s">
        <v>9474</v>
      </c>
      <c r="U6301" s="1" t="s">
        <v>9474</v>
      </c>
      <c r="V6301" s="1" t="s">
        <v>9474</v>
      </c>
      <c r="W6301" s="1" t="s">
        <v>9474</v>
      </c>
      <c r="X6301" s="1" t="s">
        <v>9474</v>
      </c>
      <c r="Y6301" s="1" t="s">
        <v>9474</v>
      </c>
      <c r="Z6301" s="1" t="s">
        <v>9474</v>
      </c>
      <c r="AA6301" s="1" t="s">
        <v>9474</v>
      </c>
      <c r="AB6301" s="1" t="s">
        <v>9474</v>
      </c>
      <c r="AC6301" s="1" t="s">
        <v>9474</v>
      </c>
      <c r="AD6301" s="1" t="s">
        <v>9474</v>
      </c>
      <c r="AE6301" s="1" t="s">
        <v>9474</v>
      </c>
      <c r="AF6301" s="1" t="s">
        <v>9474</v>
      </c>
      <c r="AG6301" s="1" t="s">
        <v>9474</v>
      </c>
      <c r="AH6301" s="1" t="s">
        <v>9474</v>
      </c>
      <c r="AI6301" s="1" t="s">
        <v>9474</v>
      </c>
      <c r="AJ6301" s="1" t="s">
        <v>9474</v>
      </c>
      <c r="AK6301" s="1" t="s">
        <v>9474</v>
      </c>
      <c r="AL6301" s="1" t="s">
        <v>9474</v>
      </c>
      <c r="AM6301" s="1" t="s">
        <v>9474</v>
      </c>
      <c r="AN6301" s="1" t="s">
        <v>9474</v>
      </c>
      <c r="AO6301" s="1" t="s">
        <v>9474</v>
      </c>
      <c r="AP6301" s="1" t="s">
        <v>9474</v>
      </c>
      <c r="AQ6301" s="1" t="s">
        <v>9474</v>
      </c>
      <c r="AR6301" s="1" t="s">
        <v>9474</v>
      </c>
      <c r="AS6301" s="1" t="s">
        <v>9474</v>
      </c>
      <c r="AT6301" s="1" t="s">
        <v>9474</v>
      </c>
      <c r="AU6301" s="1" t="s">
        <v>9474</v>
      </c>
      <c r="AV6301" s="1" t="s">
        <v>9474</v>
      </c>
      <c r="AW6301" s="1" t="s">
        <v>9474</v>
      </c>
      <c r="AX6301" s="1" t="s">
        <v>9474</v>
      </c>
      <c r="AY6301" s="1" t="s">
        <v>9474</v>
      </c>
      <c r="AZ6301" s="1" t="s">
        <v>9474</v>
      </c>
      <c r="BA6301" s="1" t="s">
        <v>9474</v>
      </c>
      <c r="BB6301" s="1" t="s">
        <v>9474</v>
      </c>
      <c r="BC6301" s="1" t="s">
        <v>9474</v>
      </c>
      <c r="BD6301" s="1" t="s">
        <v>9474</v>
      </c>
      <c r="BE6301" s="1" t="s">
        <v>9474</v>
      </c>
      <c r="BF6301" s="1" t="s">
        <v>9474</v>
      </c>
      <c r="BG6301" s="1" t="s">
        <v>9474</v>
      </c>
      <c r="BH6301" s="1" t="s">
        <v>9474</v>
      </c>
      <c r="BI6301" s="1" t="s">
        <v>9474</v>
      </c>
      <c r="BJ6301" s="1" t="s">
        <v>9474</v>
      </c>
      <c r="BK6301" s="1" t="s">
        <v>9474</v>
      </c>
      <c r="BL6301" s="1" t="s">
        <v>9474</v>
      </c>
      <c r="BM6301" s="1" t="s">
        <v>9474</v>
      </c>
      <c r="BN6301" s="1" t="s">
        <v>9474</v>
      </c>
      <c r="BO6301" s="1" t="s">
        <v>9474</v>
      </c>
      <c r="BP6301" s="1" t="s">
        <v>9474</v>
      </c>
      <c r="BQ6301" s="1" t="s">
        <v>9474</v>
      </c>
      <c r="BR6301" s="1" t="s">
        <v>9474</v>
      </c>
      <c r="BS6301" s="1" t="s">
        <v>9474</v>
      </c>
      <c r="BT6301" s="1" t="s">
        <v>9474</v>
      </c>
      <c r="BU6301" s="1" t="s">
        <v>9474</v>
      </c>
      <c r="BV6301" s="1" t="s">
        <v>9474</v>
      </c>
      <c r="BW6301" s="1" t="s">
        <v>9474</v>
      </c>
      <c r="BX6301" s="1" t="s">
        <v>9474</v>
      </c>
      <c r="BY6301" s="1" t="s">
        <v>9474</v>
      </c>
      <c r="BZ6301" s="1" t="s">
        <v>9474</v>
      </c>
      <c r="CA6301" s="1" t="s">
        <v>9474</v>
      </c>
      <c r="CB6301" s="1" t="s">
        <v>9474</v>
      </c>
      <c r="CC6301" s="1" t="s">
        <v>9474</v>
      </c>
      <c r="CD6301" s="1" t="s">
        <v>9474</v>
      </c>
      <c r="CE6301" s="1" t="s">
        <v>9528</v>
      </c>
      <c r="CF6301" s="1" t="s">
        <v>9528</v>
      </c>
      <c r="CG6301" s="1" t="s">
        <v>514312</v>
      </c>
      <c r="CH6301" s="1" t="s">
        <v>514313</v>
      </c>
      <c r="CI6301" s="1" t="s">
        <v>514314</v>
      </c>
      <c r="CJ6301" s="1" t="s">
        <v>15260</v>
      </c>
      <c r="CK6301" s="1" t="s">
        <v>9528</v>
      </c>
      <c r="CL6301" s="1" t="s">
        <v>15523</v>
      </c>
      <c r="CM6301" s="1" t="s">
        <v>9528</v>
      </c>
      <c r="CN6301" s="1" t="s">
        <v>514315</v>
      </c>
      <c r="CO6301" s="1" t="s">
        <v>9527</v>
      </c>
      <c r="CP6301" s="1" t="s">
        <v>514316</v>
      </c>
      <c r="CQ6301" s="1" t="s">
        <v>514317</v>
      </c>
      <c r="CR6301" s="1" t="s">
        <v>514318</v>
      </c>
      <c r="CS6301" s="1" t="s">
        <v>514319</v>
      </c>
      <c r="CT6301" s="1" t="s">
        <v>514320</v>
      </c>
      <c r="CU6301" s="1" t="s">
        <v>514321</v>
      </c>
      <c r="CV6301" s="1" t="s">
        <v>514322</v>
      </c>
      <c r="CW6301" s="1" t="s">
        <v>514323</v>
      </c>
      <c r="CX6301" s="1" t="s">
        <v>514324</v>
      </c>
      <c r="CY6301" s="1" t="s">
        <v>514325</v>
      </c>
      <c r="CZ6301" s="1" t="s">
        <v>514326</v>
      </c>
      <c r="DA6301" s="1" t="s">
        <v>514326</v>
      </c>
      <c r="DB6301" s="1" t="s">
        <v>514327</v>
      </c>
      <c r="DC6301" s="1" t="s">
        <v>514327</v>
      </c>
      <c r="DD6301" s="1" t="s">
        <v>514328</v>
      </c>
      <c r="DE6301" s="1" t="s">
        <v>514329</v>
      </c>
      <c r="DF6301" s="1" t="s">
        <v>514330</v>
      </c>
      <c r="DG6301" s="1" t="s">
        <v>514331</v>
      </c>
      <c r="DH6301" s="1" t="s">
        <v>514332</v>
      </c>
      <c r="DI6301" s="1" t="s">
        <v>514333</v>
      </c>
      <c r="DJ6301" s="1" t="s">
        <v>514334</v>
      </c>
      <c r="DK6301" s="1" t="s">
        <v>514335</v>
      </c>
      <c r="DL6301" s="1" t="s">
        <v>514335</v>
      </c>
      <c r="DM6301" s="1" t="s">
        <v>514336</v>
      </c>
      <c r="DN6301" s="1" t="s">
        <v>514337</v>
      </c>
      <c r="DO6301" s="1" t="s">
        <v>514338</v>
      </c>
      <c r="DP6301" s="1" t="s">
        <v>514339</v>
      </c>
      <c r="DQ6301" s="1" t="s">
        <v>514340</v>
      </c>
      <c r="DR6301" s="1" t="s">
        <v>514341</v>
      </c>
      <c r="DS6301" s="1" t="s">
        <v>118043</v>
      </c>
      <c r="DT6301" s="1" t="s">
        <v>514342</v>
      </c>
      <c r="DU6301" s="1" t="s">
        <v>514343</v>
      </c>
      <c r="DV6301" s="1" t="s">
        <v>514344</v>
      </c>
      <c r="DW6301" s="1" t="s">
        <v>514345</v>
      </c>
      <c r="DX6301" s="1" t="s">
        <v>514346</v>
      </c>
      <c r="DY6301" s="1" t="s">
        <v>514347</v>
      </c>
      <c r="DZ6301" s="1" t="s">
        <v>514348</v>
      </c>
      <c r="EA6301" s="1" t="s">
        <v>514349</v>
      </c>
      <c r="EB6301" s="1" t="s">
        <v>514350</v>
      </c>
      <c r="EC6301" s="1" t="s">
        <v>514351</v>
      </c>
      <c r="ED6301" s="1" t="s">
        <v>514352</v>
      </c>
      <c r="EE6301" s="1" t="s">
        <v>514353</v>
      </c>
      <c r="EF6301" s="1" t="s">
        <v>514354</v>
      </c>
      <c r="EG6301" s="1" t="s">
        <v>514355</v>
      </c>
      <c r="EH6301" s="1" t="s">
        <v>514356</v>
      </c>
      <c r="EI6301" s="1" t="s">
        <v>514357</v>
      </c>
      <c r="EJ6301" s="1" t="s">
        <v>514358</v>
      </c>
      <c r="EK6301" s="1" t="s">
        <v>514359</v>
      </c>
      <c r="EL6301" s="1" t="s">
        <v>514360</v>
      </c>
      <c r="EM6301" s="1" t="s">
        <v>514361</v>
      </c>
      <c r="EN6301" s="1" t="s">
        <v>514362</v>
      </c>
      <c r="EO6301" s="1" t="s">
        <v>514363</v>
      </c>
      <c r="EP6301" s="1" t="s">
        <v>514364</v>
      </c>
      <c r="EQ6301" s="1" t="s">
        <v>514365</v>
      </c>
      <c r="ER6301" s="1" t="s">
        <v>514366</v>
      </c>
      <c r="ES6301" s="1" t="s">
        <v>514367</v>
      </c>
      <c r="ET6301" s="1" t="s">
        <v>514368</v>
      </c>
      <c r="EU6301" s="1" t="s">
        <v>514369</v>
      </c>
      <c r="EV6301" s="1" t="s">
        <v>514370</v>
      </c>
      <c r="EW6301" s="1" t="s">
        <v>514371</v>
      </c>
      <c r="EX6301" s="1" t="s">
        <v>514372</v>
      </c>
      <c r="EY6301" s="1" t="s">
        <v>514373</v>
      </c>
      <c r="EZ6301" s="1" t="s">
        <v>514374</v>
      </c>
      <c r="FA6301" s="1" t="s">
        <v>514375</v>
      </c>
      <c r="FB6301" s="1" t="s">
        <v>514376</v>
      </c>
      <c r="FC6301" s="1" t="s">
        <v>514377</v>
      </c>
      <c r="FD6301" s="1" t="s">
        <v>514378</v>
      </c>
      <c r="FE6301" s="1" t="s">
        <v>514379</v>
      </c>
      <c r="FF6301" s="1" t="s">
        <v>514380</v>
      </c>
      <c r="FG6301" s="1" t="s">
        <v>514381</v>
      </c>
      <c r="FH6301" s="1" t="s">
        <v>514382</v>
      </c>
      <c r="FI6301" s="1" t="s">
        <v>514383</v>
      </c>
      <c r="FJ6301" s="1" t="s">
        <v>514384</v>
      </c>
      <c r="FK6301" s="1" t="s">
        <v>9474</v>
      </c>
      <c r="FL6301" s="1" t="s">
        <v>9474</v>
      </c>
    </row>
    <row r="6302" spans="1:168" x14ac:dyDescent="0.25">
      <c r="A6302" s="1" t="s">
        <v>514385</v>
      </c>
      <c r="B6302" s="1" t="s">
        <v>9474</v>
      </c>
      <c r="C6302" s="1" t="s">
        <v>9474</v>
      </c>
      <c r="D6302" s="1" t="s">
        <v>9474</v>
      </c>
      <c r="E6302" s="1" t="s">
        <v>9474</v>
      </c>
      <c r="F6302" s="1" t="s">
        <v>9474</v>
      </c>
      <c r="G6302" s="1" t="s">
        <v>9474</v>
      </c>
      <c r="H6302" s="1" t="s">
        <v>9474</v>
      </c>
      <c r="I6302" s="1" t="s">
        <v>9474</v>
      </c>
      <c r="J6302" s="1" t="s">
        <v>9474</v>
      </c>
      <c r="K6302" s="1" t="s">
        <v>9474</v>
      </c>
      <c r="L6302" s="1" t="s">
        <v>9474</v>
      </c>
      <c r="M6302" s="1" t="s">
        <v>9474</v>
      </c>
      <c r="N6302" s="1" t="s">
        <v>9474</v>
      </c>
      <c r="O6302" s="1" t="s">
        <v>9474</v>
      </c>
      <c r="P6302" s="1" t="s">
        <v>9474</v>
      </c>
      <c r="Q6302" s="1" t="s">
        <v>9474</v>
      </c>
      <c r="R6302" s="1" t="s">
        <v>9474</v>
      </c>
      <c r="S6302" s="1" t="s">
        <v>9474</v>
      </c>
      <c r="T6302" s="1" t="s">
        <v>9474</v>
      </c>
      <c r="U6302" s="1" t="s">
        <v>9474</v>
      </c>
      <c r="V6302" s="1" t="s">
        <v>9474</v>
      </c>
      <c r="W6302" s="1" t="s">
        <v>9474</v>
      </c>
      <c r="X6302" s="1" t="s">
        <v>9474</v>
      </c>
      <c r="Y6302" s="1" t="s">
        <v>9474</v>
      </c>
      <c r="Z6302" s="1" t="s">
        <v>9474</v>
      </c>
      <c r="AA6302" s="1" t="s">
        <v>9474</v>
      </c>
      <c r="AB6302" s="1" t="s">
        <v>9474</v>
      </c>
      <c r="AC6302" s="1" t="s">
        <v>9474</v>
      </c>
      <c r="AD6302" s="1" t="s">
        <v>9474</v>
      </c>
      <c r="AE6302" s="1" t="s">
        <v>9474</v>
      </c>
      <c r="AF6302" s="1" t="s">
        <v>9474</v>
      </c>
      <c r="AG6302" s="1" t="s">
        <v>9474</v>
      </c>
      <c r="AH6302" s="1" t="s">
        <v>9474</v>
      </c>
      <c r="AI6302" s="1" t="s">
        <v>9474</v>
      </c>
      <c r="AJ6302" s="1" t="s">
        <v>9474</v>
      </c>
      <c r="AK6302" s="1" t="s">
        <v>9474</v>
      </c>
      <c r="AL6302" s="1" t="s">
        <v>9474</v>
      </c>
      <c r="AM6302" s="1" t="s">
        <v>9474</v>
      </c>
      <c r="AN6302" s="1" t="s">
        <v>9474</v>
      </c>
      <c r="AO6302" s="1" t="s">
        <v>9474</v>
      </c>
      <c r="AP6302" s="1" t="s">
        <v>9474</v>
      </c>
      <c r="AQ6302" s="1" t="s">
        <v>9474</v>
      </c>
      <c r="AR6302" s="1" t="s">
        <v>9474</v>
      </c>
      <c r="AS6302" s="1" t="s">
        <v>9474</v>
      </c>
      <c r="AT6302" s="1" t="s">
        <v>9474</v>
      </c>
      <c r="AU6302" s="1" t="s">
        <v>9474</v>
      </c>
      <c r="AV6302" s="1" t="s">
        <v>9474</v>
      </c>
      <c r="AW6302" s="1" t="s">
        <v>9474</v>
      </c>
      <c r="AX6302" s="1" t="s">
        <v>9474</v>
      </c>
      <c r="AY6302" s="1" t="s">
        <v>9474</v>
      </c>
      <c r="AZ6302" s="1" t="s">
        <v>9474</v>
      </c>
      <c r="BA6302" s="1" t="s">
        <v>9474</v>
      </c>
      <c r="BB6302" s="1" t="s">
        <v>9474</v>
      </c>
      <c r="BC6302" s="1" t="s">
        <v>9474</v>
      </c>
      <c r="BD6302" s="1" t="s">
        <v>9474</v>
      </c>
      <c r="BE6302" s="1" t="s">
        <v>9474</v>
      </c>
      <c r="BF6302" s="1" t="s">
        <v>9474</v>
      </c>
      <c r="BG6302" s="1" t="s">
        <v>9474</v>
      </c>
      <c r="BH6302" s="1" t="s">
        <v>9474</v>
      </c>
      <c r="BI6302" s="1" t="s">
        <v>9474</v>
      </c>
      <c r="BJ6302" s="1" t="s">
        <v>9474</v>
      </c>
      <c r="BK6302" s="1" t="s">
        <v>9474</v>
      </c>
      <c r="BL6302" s="1" t="s">
        <v>9474</v>
      </c>
      <c r="BM6302" s="1" t="s">
        <v>9474</v>
      </c>
      <c r="BN6302" s="1" t="s">
        <v>9474</v>
      </c>
      <c r="BO6302" s="1" t="s">
        <v>9474</v>
      </c>
      <c r="BP6302" s="1" t="s">
        <v>9474</v>
      </c>
      <c r="BQ6302" s="1" t="s">
        <v>9474</v>
      </c>
      <c r="BR6302" s="1" t="s">
        <v>9474</v>
      </c>
      <c r="BS6302" s="1" t="s">
        <v>9474</v>
      </c>
      <c r="BT6302" s="1" t="s">
        <v>9474</v>
      </c>
      <c r="BU6302" s="1" t="s">
        <v>9474</v>
      </c>
      <c r="BV6302" s="1" t="s">
        <v>9474</v>
      </c>
      <c r="BW6302" s="1" t="s">
        <v>9474</v>
      </c>
      <c r="BX6302" s="1" t="s">
        <v>9474</v>
      </c>
      <c r="BY6302" s="1" t="s">
        <v>9474</v>
      </c>
      <c r="BZ6302" s="1" t="s">
        <v>9474</v>
      </c>
      <c r="CA6302" s="1" t="s">
        <v>9474</v>
      </c>
      <c r="CB6302" s="1" t="s">
        <v>9474</v>
      </c>
      <c r="CC6302" s="1" t="s">
        <v>9474</v>
      </c>
      <c r="CD6302" s="1" t="s">
        <v>9474</v>
      </c>
      <c r="CE6302" s="1" t="s">
        <v>9528</v>
      </c>
      <c r="CF6302" s="1" t="s">
        <v>9528</v>
      </c>
      <c r="CG6302" s="1" t="s">
        <v>514386</v>
      </c>
      <c r="CH6302" s="1" t="s">
        <v>514387</v>
      </c>
      <c r="CI6302" s="1" t="s">
        <v>514388</v>
      </c>
      <c r="CJ6302" s="1" t="s">
        <v>15260</v>
      </c>
      <c r="CK6302" s="1" t="s">
        <v>9528</v>
      </c>
      <c r="CL6302" s="1" t="s">
        <v>10433</v>
      </c>
      <c r="CM6302" s="1" t="s">
        <v>9528</v>
      </c>
      <c r="CN6302" s="1" t="s">
        <v>514389</v>
      </c>
      <c r="CO6302" s="1" t="s">
        <v>9527</v>
      </c>
      <c r="CP6302" s="1" t="s">
        <v>514390</v>
      </c>
      <c r="CQ6302" s="1" t="s">
        <v>514391</v>
      </c>
      <c r="CR6302" s="1" t="s">
        <v>514392</v>
      </c>
      <c r="CS6302" s="1" t="s">
        <v>514393</v>
      </c>
      <c r="CT6302" s="1" t="s">
        <v>514394</v>
      </c>
      <c r="CU6302" s="1" t="s">
        <v>514395</v>
      </c>
      <c r="CV6302" s="1" t="s">
        <v>514396</v>
      </c>
      <c r="CW6302" s="1" t="s">
        <v>514397</v>
      </c>
      <c r="CX6302" s="1" t="s">
        <v>514398</v>
      </c>
      <c r="CY6302" s="1" t="s">
        <v>514399</v>
      </c>
      <c r="CZ6302" s="1" t="s">
        <v>514400</v>
      </c>
      <c r="DA6302" s="1" t="s">
        <v>514400</v>
      </c>
      <c r="DB6302" s="1" t="s">
        <v>514401</v>
      </c>
      <c r="DC6302" s="1" t="s">
        <v>514401</v>
      </c>
      <c r="DD6302" s="1" t="s">
        <v>514402</v>
      </c>
      <c r="DE6302" s="1" t="s">
        <v>514403</v>
      </c>
      <c r="DF6302" s="1" t="s">
        <v>514404</v>
      </c>
      <c r="DG6302" s="1" t="s">
        <v>514405</v>
      </c>
      <c r="DH6302" s="1" t="s">
        <v>514406</v>
      </c>
      <c r="DI6302" s="1" t="s">
        <v>514407</v>
      </c>
      <c r="DJ6302" s="1" t="s">
        <v>514408</v>
      </c>
      <c r="DK6302" s="1" t="s">
        <v>514409</v>
      </c>
      <c r="DL6302" s="1" t="s">
        <v>514409</v>
      </c>
      <c r="DM6302" s="1" t="s">
        <v>514410</v>
      </c>
      <c r="DN6302" s="1" t="s">
        <v>514411</v>
      </c>
      <c r="DO6302" s="1" t="s">
        <v>514412</v>
      </c>
      <c r="DP6302" s="1" t="s">
        <v>514413</v>
      </c>
      <c r="DQ6302" s="1" t="s">
        <v>514414</v>
      </c>
      <c r="DR6302" s="1" t="s">
        <v>514415</v>
      </c>
      <c r="DS6302" s="1" t="s">
        <v>118420</v>
      </c>
      <c r="DT6302" s="1" t="s">
        <v>514416</v>
      </c>
      <c r="DU6302" s="1" t="s">
        <v>514417</v>
      </c>
      <c r="DV6302" s="1" t="s">
        <v>514418</v>
      </c>
      <c r="DW6302" s="1" t="s">
        <v>514419</v>
      </c>
      <c r="DX6302" s="1" t="s">
        <v>514420</v>
      </c>
      <c r="DY6302" s="1" t="s">
        <v>514421</v>
      </c>
      <c r="DZ6302" s="1" t="s">
        <v>514422</v>
      </c>
      <c r="EA6302" s="1" t="s">
        <v>514423</v>
      </c>
      <c r="EB6302" s="1" t="s">
        <v>514424</v>
      </c>
      <c r="EC6302" s="1" t="s">
        <v>514425</v>
      </c>
      <c r="ED6302" s="1" t="s">
        <v>514426</v>
      </c>
      <c r="EE6302" s="1" t="s">
        <v>514427</v>
      </c>
      <c r="EF6302" s="1" t="s">
        <v>514428</v>
      </c>
      <c r="EG6302" s="1" t="s">
        <v>514429</v>
      </c>
      <c r="EH6302" s="1" t="s">
        <v>514430</v>
      </c>
      <c r="EI6302" s="1" t="s">
        <v>514431</v>
      </c>
      <c r="EJ6302" s="1" t="s">
        <v>514432</v>
      </c>
      <c r="EK6302" s="1" t="s">
        <v>514433</v>
      </c>
      <c r="EL6302" s="1" t="s">
        <v>514434</v>
      </c>
      <c r="EM6302" s="1" t="s">
        <v>514435</v>
      </c>
      <c r="EN6302" s="1" t="s">
        <v>514436</v>
      </c>
      <c r="EO6302" s="1" t="s">
        <v>514437</v>
      </c>
      <c r="EP6302" s="1" t="s">
        <v>514438</v>
      </c>
      <c r="EQ6302" s="1" t="s">
        <v>514439</v>
      </c>
      <c r="ER6302" s="1" t="s">
        <v>514440</v>
      </c>
      <c r="ES6302" s="1" t="s">
        <v>514441</v>
      </c>
      <c r="ET6302" s="1" t="s">
        <v>514442</v>
      </c>
      <c r="EU6302" s="1" t="s">
        <v>514443</v>
      </c>
      <c r="EV6302" s="1" t="s">
        <v>514444</v>
      </c>
      <c r="EW6302" s="1" t="s">
        <v>514445</v>
      </c>
      <c r="EX6302" s="1" t="s">
        <v>514446</v>
      </c>
      <c r="EY6302" s="1" t="s">
        <v>514447</v>
      </c>
      <c r="EZ6302" s="1" t="s">
        <v>514448</v>
      </c>
      <c r="FA6302" s="1" t="s">
        <v>514449</v>
      </c>
      <c r="FB6302" s="1" t="s">
        <v>514450</v>
      </c>
      <c r="FC6302" s="1" t="s">
        <v>514451</v>
      </c>
      <c r="FD6302" s="1" t="s">
        <v>514452</v>
      </c>
      <c r="FE6302" s="1" t="s">
        <v>514453</v>
      </c>
      <c r="FF6302" s="1" t="s">
        <v>514454</v>
      </c>
      <c r="FG6302" s="1" t="s">
        <v>514455</v>
      </c>
      <c r="FH6302" s="1" t="s">
        <v>514456</v>
      </c>
      <c r="FI6302" s="1" t="s">
        <v>514457</v>
      </c>
      <c r="FJ6302" s="1" t="s">
        <v>514458</v>
      </c>
      <c r="FK6302" s="1" t="s">
        <v>9474</v>
      </c>
      <c r="FL6302" s="1" t="s">
        <v>9474</v>
      </c>
    </row>
    <row r="6303" spans="1:168" x14ac:dyDescent="0.25">
      <c r="A6303" s="1" t="s">
        <v>514459</v>
      </c>
      <c r="B6303" s="1" t="s">
        <v>514460</v>
      </c>
      <c r="C6303" s="1" t="s">
        <v>9729</v>
      </c>
      <c r="D6303" s="1" t="s">
        <v>9730</v>
      </c>
      <c r="E6303" s="1" t="s">
        <v>9731</v>
      </c>
      <c r="F6303" s="1" t="s">
        <v>9732</v>
      </c>
      <c r="G6303" s="1" t="s">
        <v>9733</v>
      </c>
      <c r="H6303" s="1" t="s">
        <v>9734</v>
      </c>
      <c r="I6303" s="1" t="s">
        <v>9728</v>
      </c>
      <c r="J6303" s="1" t="s">
        <v>9528</v>
      </c>
      <c r="K6303" s="1" t="s">
        <v>9735</v>
      </c>
      <c r="L6303" s="1" t="s">
        <v>9528</v>
      </c>
      <c r="M6303" s="1" t="s">
        <v>9528</v>
      </c>
      <c r="N6303" s="1" t="s">
        <v>514461</v>
      </c>
      <c r="O6303" s="1" t="s">
        <v>514462</v>
      </c>
      <c r="P6303" s="1" t="s">
        <v>514463</v>
      </c>
      <c r="Q6303" s="1" t="s">
        <v>514464</v>
      </c>
      <c r="R6303" s="1" t="s">
        <v>514465</v>
      </c>
      <c r="S6303" s="1" t="s">
        <v>514466</v>
      </c>
      <c r="T6303" s="1" t="s">
        <v>514467</v>
      </c>
      <c r="U6303" s="1" t="s">
        <v>514468</v>
      </c>
      <c r="V6303" s="1" t="s">
        <v>514469</v>
      </c>
      <c r="W6303" s="1" t="s">
        <v>514470</v>
      </c>
      <c r="X6303" s="1" t="s">
        <v>514471</v>
      </c>
      <c r="Y6303" s="1" t="s">
        <v>514472</v>
      </c>
      <c r="Z6303" s="1" t="s">
        <v>9528</v>
      </c>
      <c r="AA6303" s="1" t="s">
        <v>9528</v>
      </c>
      <c r="AB6303" s="1" t="s">
        <v>9528</v>
      </c>
      <c r="AC6303" s="1" t="s">
        <v>9528</v>
      </c>
      <c r="AD6303" s="1" t="s">
        <v>9527</v>
      </c>
      <c r="AE6303" s="1" t="s">
        <v>9527</v>
      </c>
      <c r="AF6303" s="1" t="s">
        <v>9745</v>
      </c>
      <c r="AG6303" s="1" t="s">
        <v>9728</v>
      </c>
      <c r="AH6303" s="1" t="s">
        <v>514473</v>
      </c>
      <c r="AI6303" s="1" t="s">
        <v>514474</v>
      </c>
      <c r="AJ6303" s="1" t="s">
        <v>514475</v>
      </c>
      <c r="AK6303" s="1" t="s">
        <v>12083</v>
      </c>
      <c r="AL6303" s="1" t="s">
        <v>9528</v>
      </c>
      <c r="AM6303" s="1" t="s">
        <v>9527</v>
      </c>
      <c r="AN6303" s="1" t="s">
        <v>9528</v>
      </c>
      <c r="AO6303" s="1" t="s">
        <v>9527</v>
      </c>
      <c r="AP6303" s="1" t="s">
        <v>9728</v>
      </c>
      <c r="AQ6303" s="1" t="s">
        <v>9728</v>
      </c>
      <c r="AR6303" s="1" t="s">
        <v>9728</v>
      </c>
      <c r="AS6303" s="1" t="s">
        <v>9728</v>
      </c>
      <c r="AT6303" s="1" t="s">
        <v>9728</v>
      </c>
      <c r="AU6303" s="1" t="s">
        <v>9528</v>
      </c>
      <c r="AV6303" s="1" t="s">
        <v>9528</v>
      </c>
      <c r="AW6303" s="1" t="s">
        <v>9528</v>
      </c>
      <c r="AX6303" s="1" t="s">
        <v>9528</v>
      </c>
      <c r="AY6303" s="1" t="s">
        <v>9528</v>
      </c>
      <c r="AZ6303" s="1" t="s">
        <v>514476</v>
      </c>
      <c r="BA6303" s="1" t="s">
        <v>514477</v>
      </c>
      <c r="BB6303" s="1" t="s">
        <v>514478</v>
      </c>
      <c r="BC6303" s="1" t="s">
        <v>514479</v>
      </c>
      <c r="BD6303" s="1" t="s">
        <v>514480</v>
      </c>
      <c r="BE6303" s="1" t="s">
        <v>514481</v>
      </c>
      <c r="BF6303" s="1" t="s">
        <v>514482</v>
      </c>
      <c r="BG6303" s="1" t="s">
        <v>514483</v>
      </c>
      <c r="BH6303" s="1" t="s">
        <v>514484</v>
      </c>
      <c r="BI6303" s="1" t="s">
        <v>514485</v>
      </c>
      <c r="BJ6303" s="1" t="s">
        <v>514486</v>
      </c>
      <c r="BK6303" s="1" t="s">
        <v>514487</v>
      </c>
      <c r="BL6303" s="1" t="s">
        <v>514488</v>
      </c>
      <c r="BM6303" s="1" t="s">
        <v>514489</v>
      </c>
      <c r="BN6303" s="1" t="s">
        <v>514490</v>
      </c>
      <c r="BO6303" s="1" t="s">
        <v>514491</v>
      </c>
      <c r="BP6303" s="1" t="s">
        <v>514492</v>
      </c>
      <c r="BQ6303" s="1" t="s">
        <v>9728</v>
      </c>
      <c r="BR6303" s="1" t="s">
        <v>514493</v>
      </c>
      <c r="BS6303" s="1" t="s">
        <v>514494</v>
      </c>
      <c r="BT6303" s="1" t="s">
        <v>9728</v>
      </c>
      <c r="BU6303" s="1" t="s">
        <v>9728</v>
      </c>
      <c r="BV6303" s="1" t="s">
        <v>9728</v>
      </c>
      <c r="BW6303" s="1" t="s">
        <v>9728</v>
      </c>
      <c r="BX6303" s="1" t="s">
        <v>9730</v>
      </c>
      <c r="BY6303" s="1" t="s">
        <v>9730</v>
      </c>
      <c r="BZ6303" s="1" t="s">
        <v>9730</v>
      </c>
      <c r="CA6303" s="1" t="s">
        <v>9730</v>
      </c>
      <c r="CB6303" s="1" t="s">
        <v>514495</v>
      </c>
      <c r="CC6303" s="1" t="s">
        <v>514496</v>
      </c>
      <c r="CD6303" s="1" t="s">
        <v>514497</v>
      </c>
      <c r="CE6303" s="1" t="s">
        <v>9528</v>
      </c>
      <c r="CF6303" s="1" t="s">
        <v>9528</v>
      </c>
      <c r="CG6303" s="1" t="s">
        <v>514498</v>
      </c>
      <c r="CH6303" s="1" t="s">
        <v>514499</v>
      </c>
      <c r="CI6303" s="1" t="s">
        <v>514500</v>
      </c>
      <c r="CJ6303" s="1" t="s">
        <v>15260</v>
      </c>
      <c r="CK6303" s="1" t="s">
        <v>9528</v>
      </c>
      <c r="CL6303" s="1" t="s">
        <v>16232</v>
      </c>
      <c r="CM6303" s="1" t="s">
        <v>9528</v>
      </c>
      <c r="CN6303" s="1" t="s">
        <v>514501</v>
      </c>
      <c r="CO6303" s="1" t="s">
        <v>9527</v>
      </c>
      <c r="CP6303" s="1" t="s">
        <v>514502</v>
      </c>
      <c r="CQ6303" s="1" t="s">
        <v>514503</v>
      </c>
      <c r="CR6303" s="1" t="s">
        <v>514504</v>
      </c>
      <c r="CS6303" s="1" t="s">
        <v>514505</v>
      </c>
      <c r="CT6303" s="1" t="s">
        <v>514506</v>
      </c>
      <c r="CU6303" s="1" t="s">
        <v>514507</v>
      </c>
      <c r="CV6303" s="1" t="s">
        <v>514508</v>
      </c>
      <c r="CW6303" s="1" t="s">
        <v>514509</v>
      </c>
      <c r="CX6303" s="1" t="s">
        <v>514510</v>
      </c>
      <c r="CY6303" s="1" t="s">
        <v>514511</v>
      </c>
      <c r="CZ6303" s="1" t="s">
        <v>514512</v>
      </c>
      <c r="DA6303" s="1" t="s">
        <v>514512</v>
      </c>
      <c r="DB6303" s="1" t="s">
        <v>514513</v>
      </c>
      <c r="DC6303" s="1" t="s">
        <v>514513</v>
      </c>
      <c r="DD6303" s="1" t="s">
        <v>514514</v>
      </c>
      <c r="DE6303" s="1" t="s">
        <v>514515</v>
      </c>
      <c r="DF6303" s="1" t="s">
        <v>514516</v>
      </c>
      <c r="DG6303" s="1" t="s">
        <v>514517</v>
      </c>
      <c r="DH6303" s="1" t="s">
        <v>514518</v>
      </c>
      <c r="DI6303" s="1" t="s">
        <v>514519</v>
      </c>
      <c r="DJ6303" s="1" t="s">
        <v>514520</v>
      </c>
      <c r="DK6303" s="1" t="s">
        <v>514521</v>
      </c>
      <c r="DL6303" s="1" t="s">
        <v>514521</v>
      </c>
      <c r="DM6303" s="1" t="s">
        <v>514522</v>
      </c>
      <c r="DN6303" s="1" t="s">
        <v>514523</v>
      </c>
      <c r="DO6303" s="1" t="s">
        <v>514524</v>
      </c>
      <c r="DP6303" s="1" t="s">
        <v>514525</v>
      </c>
      <c r="DQ6303" s="1" t="s">
        <v>514526</v>
      </c>
      <c r="DR6303" s="1" t="s">
        <v>514527</v>
      </c>
      <c r="DS6303" s="1" t="s">
        <v>118420</v>
      </c>
      <c r="DT6303" s="1" t="s">
        <v>514528</v>
      </c>
      <c r="DU6303" s="1" t="s">
        <v>514529</v>
      </c>
      <c r="DV6303" s="1" t="s">
        <v>514530</v>
      </c>
      <c r="DW6303" s="1" t="s">
        <v>514531</v>
      </c>
      <c r="DX6303" s="1" t="s">
        <v>514532</v>
      </c>
      <c r="DY6303" s="1" t="s">
        <v>514533</v>
      </c>
      <c r="DZ6303" s="1" t="s">
        <v>514534</v>
      </c>
      <c r="EA6303" s="1" t="s">
        <v>514535</v>
      </c>
      <c r="EB6303" s="1" t="s">
        <v>514536</v>
      </c>
      <c r="EC6303" s="1" t="s">
        <v>514537</v>
      </c>
      <c r="ED6303" s="1" t="s">
        <v>514538</v>
      </c>
      <c r="EE6303" s="1" t="s">
        <v>514539</v>
      </c>
      <c r="EF6303" s="1" t="s">
        <v>514540</v>
      </c>
      <c r="EG6303" s="1" t="s">
        <v>514541</v>
      </c>
      <c r="EH6303" s="1" t="s">
        <v>514542</v>
      </c>
      <c r="EI6303" s="1" t="s">
        <v>514543</v>
      </c>
      <c r="EJ6303" s="1" t="s">
        <v>514544</v>
      </c>
      <c r="EK6303" s="1" t="s">
        <v>514545</v>
      </c>
      <c r="EL6303" s="1" t="s">
        <v>514546</v>
      </c>
      <c r="EM6303" s="1" t="s">
        <v>514547</v>
      </c>
      <c r="EN6303" s="1" t="s">
        <v>514548</v>
      </c>
      <c r="EO6303" s="1" t="s">
        <v>514549</v>
      </c>
      <c r="EP6303" s="1" t="s">
        <v>514550</v>
      </c>
      <c r="EQ6303" s="1" t="s">
        <v>514551</v>
      </c>
      <c r="ER6303" s="1" t="s">
        <v>514552</v>
      </c>
      <c r="ES6303" s="1" t="s">
        <v>514553</v>
      </c>
      <c r="ET6303" s="1" t="s">
        <v>514554</v>
      </c>
      <c r="EU6303" s="1" t="s">
        <v>514555</v>
      </c>
      <c r="EV6303" s="1" t="s">
        <v>514556</v>
      </c>
      <c r="EW6303" s="1" t="s">
        <v>514557</v>
      </c>
      <c r="EX6303" s="1" t="s">
        <v>514558</v>
      </c>
      <c r="EY6303" s="1" t="s">
        <v>514559</v>
      </c>
      <c r="EZ6303" s="1" t="s">
        <v>514560</v>
      </c>
      <c r="FA6303" s="1" t="s">
        <v>514561</v>
      </c>
      <c r="FB6303" s="1" t="s">
        <v>514562</v>
      </c>
      <c r="FC6303" s="1" t="s">
        <v>514563</v>
      </c>
      <c r="FD6303" s="1" t="s">
        <v>514564</v>
      </c>
      <c r="FE6303" s="1" t="s">
        <v>514565</v>
      </c>
      <c r="FF6303" s="1" t="s">
        <v>514566</v>
      </c>
      <c r="FG6303" s="1" t="s">
        <v>514567</v>
      </c>
      <c r="FH6303" s="1" t="s">
        <v>514568</v>
      </c>
      <c r="FI6303" s="1" t="s">
        <v>514569</v>
      </c>
      <c r="FJ6303" s="1" t="s">
        <v>514570</v>
      </c>
      <c r="FK6303" s="1" t="s">
        <v>514571</v>
      </c>
      <c r="FL6303" s="1" t="s">
        <v>9474</v>
      </c>
    </row>
    <row r="6304" spans="1:168" x14ac:dyDescent="0.25">
      <c r="A6304" s="1" t="s">
        <v>514572</v>
      </c>
      <c r="B6304" s="1" t="s">
        <v>9474</v>
      </c>
      <c r="C6304" s="1" t="s">
        <v>9474</v>
      </c>
      <c r="D6304" s="1" t="s">
        <v>9474</v>
      </c>
      <c r="E6304" s="1" t="s">
        <v>9474</v>
      </c>
      <c r="F6304" s="1" t="s">
        <v>9474</v>
      </c>
      <c r="G6304" s="1" t="s">
        <v>9474</v>
      </c>
      <c r="H6304" s="1" t="s">
        <v>9474</v>
      </c>
      <c r="I6304" s="1" t="s">
        <v>9474</v>
      </c>
      <c r="J6304" s="1" t="s">
        <v>9474</v>
      </c>
      <c r="K6304" s="1" t="s">
        <v>9474</v>
      </c>
      <c r="L6304" s="1" t="s">
        <v>9474</v>
      </c>
      <c r="M6304" s="1" t="s">
        <v>9474</v>
      </c>
      <c r="N6304" s="1" t="s">
        <v>9474</v>
      </c>
      <c r="O6304" s="1" t="s">
        <v>9474</v>
      </c>
      <c r="P6304" s="1" t="s">
        <v>9474</v>
      </c>
      <c r="Q6304" s="1" t="s">
        <v>9474</v>
      </c>
      <c r="R6304" s="1" t="s">
        <v>9474</v>
      </c>
      <c r="S6304" s="1" t="s">
        <v>9474</v>
      </c>
      <c r="T6304" s="1" t="s">
        <v>9474</v>
      </c>
      <c r="U6304" s="1" t="s">
        <v>9474</v>
      </c>
      <c r="V6304" s="1" t="s">
        <v>9474</v>
      </c>
      <c r="W6304" s="1" t="s">
        <v>9474</v>
      </c>
      <c r="X6304" s="1" t="s">
        <v>9474</v>
      </c>
      <c r="Y6304" s="1" t="s">
        <v>9474</v>
      </c>
      <c r="Z6304" s="1" t="s">
        <v>9474</v>
      </c>
      <c r="AA6304" s="1" t="s">
        <v>9474</v>
      </c>
      <c r="AB6304" s="1" t="s">
        <v>9474</v>
      </c>
      <c r="AC6304" s="1" t="s">
        <v>9474</v>
      </c>
      <c r="AD6304" s="1" t="s">
        <v>9474</v>
      </c>
      <c r="AE6304" s="1" t="s">
        <v>9474</v>
      </c>
      <c r="AF6304" s="1" t="s">
        <v>9474</v>
      </c>
      <c r="AG6304" s="1" t="s">
        <v>9474</v>
      </c>
      <c r="AH6304" s="1" t="s">
        <v>9474</v>
      </c>
      <c r="AI6304" s="1" t="s">
        <v>9474</v>
      </c>
      <c r="AJ6304" s="1" t="s">
        <v>9474</v>
      </c>
      <c r="AK6304" s="1" t="s">
        <v>9474</v>
      </c>
      <c r="AL6304" s="1" t="s">
        <v>9474</v>
      </c>
      <c r="AM6304" s="1" t="s">
        <v>9474</v>
      </c>
      <c r="AN6304" s="1" t="s">
        <v>9474</v>
      </c>
      <c r="AO6304" s="1" t="s">
        <v>9474</v>
      </c>
      <c r="AP6304" s="1" t="s">
        <v>9474</v>
      </c>
      <c r="AQ6304" s="1" t="s">
        <v>9474</v>
      </c>
      <c r="AR6304" s="1" t="s">
        <v>9474</v>
      </c>
      <c r="AS6304" s="1" t="s">
        <v>9474</v>
      </c>
      <c r="AT6304" s="1" t="s">
        <v>9474</v>
      </c>
      <c r="AU6304" s="1" t="s">
        <v>9474</v>
      </c>
      <c r="AV6304" s="1" t="s">
        <v>9474</v>
      </c>
      <c r="AW6304" s="1" t="s">
        <v>9474</v>
      </c>
      <c r="AX6304" s="1" t="s">
        <v>9474</v>
      </c>
      <c r="AY6304" s="1" t="s">
        <v>9474</v>
      </c>
      <c r="AZ6304" s="1" t="s">
        <v>9474</v>
      </c>
      <c r="BA6304" s="1" t="s">
        <v>9474</v>
      </c>
      <c r="BB6304" s="1" t="s">
        <v>9474</v>
      </c>
      <c r="BC6304" s="1" t="s">
        <v>9474</v>
      </c>
      <c r="BD6304" s="1" t="s">
        <v>9474</v>
      </c>
      <c r="BE6304" s="1" t="s">
        <v>9474</v>
      </c>
      <c r="BF6304" s="1" t="s">
        <v>9474</v>
      </c>
      <c r="BG6304" s="1" t="s">
        <v>9474</v>
      </c>
      <c r="BH6304" s="1" t="s">
        <v>9474</v>
      </c>
      <c r="BI6304" s="1" t="s">
        <v>9474</v>
      </c>
      <c r="BJ6304" s="1" t="s">
        <v>9474</v>
      </c>
      <c r="BK6304" s="1" t="s">
        <v>9474</v>
      </c>
      <c r="BL6304" s="1" t="s">
        <v>9474</v>
      </c>
      <c r="BM6304" s="1" t="s">
        <v>9474</v>
      </c>
      <c r="BN6304" s="1" t="s">
        <v>9474</v>
      </c>
      <c r="BO6304" s="1" t="s">
        <v>9474</v>
      </c>
      <c r="BP6304" s="1" t="s">
        <v>9474</v>
      </c>
      <c r="BQ6304" s="1" t="s">
        <v>9474</v>
      </c>
      <c r="BR6304" s="1" t="s">
        <v>9474</v>
      </c>
      <c r="BS6304" s="1" t="s">
        <v>9474</v>
      </c>
      <c r="BT6304" s="1" t="s">
        <v>9474</v>
      </c>
      <c r="BU6304" s="1" t="s">
        <v>9474</v>
      </c>
      <c r="BV6304" s="1" t="s">
        <v>9474</v>
      </c>
      <c r="BW6304" s="1" t="s">
        <v>9474</v>
      </c>
      <c r="BX6304" s="1" t="s">
        <v>9474</v>
      </c>
      <c r="BY6304" s="1" t="s">
        <v>9474</v>
      </c>
      <c r="BZ6304" s="1" t="s">
        <v>9474</v>
      </c>
      <c r="CA6304" s="1" t="s">
        <v>9474</v>
      </c>
      <c r="CB6304" s="1" t="s">
        <v>9474</v>
      </c>
      <c r="CC6304" s="1" t="s">
        <v>9474</v>
      </c>
      <c r="CD6304" s="1" t="s">
        <v>9474</v>
      </c>
      <c r="CE6304" s="1" t="s">
        <v>9528</v>
      </c>
      <c r="CF6304" s="1" t="s">
        <v>9528</v>
      </c>
      <c r="CG6304" s="1" t="s">
        <v>514573</v>
      </c>
      <c r="CH6304" s="1" t="s">
        <v>514574</v>
      </c>
      <c r="CI6304" s="1" t="s">
        <v>514575</v>
      </c>
      <c r="CJ6304" s="1" t="s">
        <v>15260</v>
      </c>
      <c r="CK6304" s="1" t="s">
        <v>9528</v>
      </c>
      <c r="CL6304" s="1" t="s">
        <v>13207</v>
      </c>
      <c r="CM6304" s="1" t="s">
        <v>9528</v>
      </c>
      <c r="CN6304" s="1" t="s">
        <v>514576</v>
      </c>
      <c r="CO6304" s="1" t="s">
        <v>9527</v>
      </c>
      <c r="CP6304" s="1" t="s">
        <v>514577</v>
      </c>
      <c r="CQ6304" s="1" t="s">
        <v>514578</v>
      </c>
      <c r="CR6304" s="1" t="s">
        <v>514579</v>
      </c>
      <c r="CS6304" s="1" t="s">
        <v>514580</v>
      </c>
      <c r="CT6304" s="1" t="s">
        <v>514581</v>
      </c>
      <c r="CU6304" s="1" t="s">
        <v>514582</v>
      </c>
      <c r="CV6304" s="1" t="s">
        <v>514583</v>
      </c>
      <c r="CW6304" s="1" t="s">
        <v>514584</v>
      </c>
      <c r="CX6304" s="1" t="s">
        <v>514585</v>
      </c>
      <c r="CY6304" s="1" t="s">
        <v>514586</v>
      </c>
      <c r="CZ6304" s="1" t="s">
        <v>514587</v>
      </c>
      <c r="DA6304" s="1" t="s">
        <v>514587</v>
      </c>
      <c r="DB6304" s="1" t="s">
        <v>514588</v>
      </c>
      <c r="DC6304" s="1" t="s">
        <v>514588</v>
      </c>
      <c r="DD6304" s="1" t="s">
        <v>514589</v>
      </c>
      <c r="DE6304" s="1" t="s">
        <v>514590</v>
      </c>
      <c r="DF6304" s="1" t="s">
        <v>514591</v>
      </c>
      <c r="DG6304" s="1" t="s">
        <v>514592</v>
      </c>
      <c r="DH6304" s="1" t="s">
        <v>514593</v>
      </c>
      <c r="DI6304" s="1" t="s">
        <v>514594</v>
      </c>
      <c r="DJ6304" s="1" t="s">
        <v>514595</v>
      </c>
      <c r="DK6304" s="1" t="s">
        <v>514596</v>
      </c>
      <c r="DL6304" s="1" t="s">
        <v>514597</v>
      </c>
      <c r="DM6304" s="1" t="s">
        <v>514598</v>
      </c>
      <c r="DN6304" s="1" t="s">
        <v>514599</v>
      </c>
      <c r="DO6304" s="1" t="s">
        <v>514600</v>
      </c>
      <c r="DP6304" s="1" t="s">
        <v>514601</v>
      </c>
      <c r="DQ6304" s="1" t="s">
        <v>514602</v>
      </c>
      <c r="DR6304" s="1" t="s">
        <v>514603</v>
      </c>
      <c r="DS6304" s="1" t="s">
        <v>118420</v>
      </c>
      <c r="DT6304" s="1" t="s">
        <v>514604</v>
      </c>
      <c r="DU6304" s="1" t="s">
        <v>514605</v>
      </c>
      <c r="DV6304" s="1" t="s">
        <v>514606</v>
      </c>
      <c r="DW6304" s="1" t="s">
        <v>514607</v>
      </c>
      <c r="DX6304" s="1" t="s">
        <v>514608</v>
      </c>
      <c r="DY6304" s="1" t="s">
        <v>514609</v>
      </c>
      <c r="DZ6304" s="1" t="s">
        <v>514610</v>
      </c>
      <c r="EA6304" s="1" t="s">
        <v>514611</v>
      </c>
      <c r="EB6304" s="1" t="s">
        <v>514612</v>
      </c>
      <c r="EC6304" s="1" t="s">
        <v>514613</v>
      </c>
      <c r="ED6304" s="1" t="s">
        <v>514614</v>
      </c>
      <c r="EE6304" s="1" t="s">
        <v>514615</v>
      </c>
      <c r="EF6304" s="1" t="s">
        <v>514616</v>
      </c>
      <c r="EG6304" s="1" t="s">
        <v>514617</v>
      </c>
      <c r="EH6304" s="1" t="s">
        <v>514618</v>
      </c>
      <c r="EI6304" s="1" t="s">
        <v>514619</v>
      </c>
      <c r="EJ6304" s="1" t="s">
        <v>514620</v>
      </c>
      <c r="EK6304" s="1" t="s">
        <v>514621</v>
      </c>
      <c r="EL6304" s="1" t="s">
        <v>514622</v>
      </c>
      <c r="EM6304" s="1" t="s">
        <v>514623</v>
      </c>
      <c r="EN6304" s="1" t="s">
        <v>514624</v>
      </c>
      <c r="EO6304" s="1" t="s">
        <v>514625</v>
      </c>
      <c r="EP6304" s="1" t="s">
        <v>514626</v>
      </c>
      <c r="EQ6304" s="1" t="s">
        <v>514627</v>
      </c>
      <c r="ER6304" s="1" t="s">
        <v>514628</v>
      </c>
      <c r="ES6304" s="1" t="s">
        <v>514629</v>
      </c>
      <c r="ET6304" s="1" t="s">
        <v>514630</v>
      </c>
      <c r="EU6304" s="1" t="s">
        <v>514631</v>
      </c>
      <c r="EV6304" s="1" t="s">
        <v>514632</v>
      </c>
      <c r="EW6304" s="1" t="s">
        <v>514633</v>
      </c>
      <c r="EX6304" s="1" t="s">
        <v>514634</v>
      </c>
      <c r="EY6304" s="1" t="s">
        <v>514635</v>
      </c>
      <c r="EZ6304" s="1" t="s">
        <v>514636</v>
      </c>
      <c r="FA6304" s="1" t="s">
        <v>514637</v>
      </c>
      <c r="FB6304" s="1" t="s">
        <v>514638</v>
      </c>
      <c r="FC6304" s="1" t="s">
        <v>514639</v>
      </c>
      <c r="FD6304" s="1" t="s">
        <v>514640</v>
      </c>
      <c r="FE6304" s="1" t="s">
        <v>514641</v>
      </c>
      <c r="FF6304" s="1" t="s">
        <v>514642</v>
      </c>
      <c r="FG6304" s="1" t="s">
        <v>514643</v>
      </c>
      <c r="FH6304" s="1" t="s">
        <v>514644</v>
      </c>
      <c r="FI6304" s="1" t="s">
        <v>514645</v>
      </c>
      <c r="FJ6304" s="1" t="s">
        <v>514646</v>
      </c>
      <c r="FK6304" s="1" t="s">
        <v>9474</v>
      </c>
      <c r="FL6304" s="1" t="s">
        <v>9474</v>
      </c>
    </row>
    <row r="6305" spans="1:168" x14ac:dyDescent="0.25">
      <c r="A6305" s="1" t="s">
        <v>514647</v>
      </c>
      <c r="B6305" s="1" t="s">
        <v>9474</v>
      </c>
      <c r="C6305" s="1" t="s">
        <v>9474</v>
      </c>
      <c r="D6305" s="1" t="s">
        <v>9474</v>
      </c>
      <c r="E6305" s="1" t="s">
        <v>9474</v>
      </c>
      <c r="F6305" s="1" t="s">
        <v>9474</v>
      </c>
      <c r="G6305" s="1" t="s">
        <v>9474</v>
      </c>
      <c r="H6305" s="1" t="s">
        <v>9474</v>
      </c>
      <c r="I6305" s="1" t="s">
        <v>9474</v>
      </c>
      <c r="J6305" s="1" t="s">
        <v>9474</v>
      </c>
      <c r="K6305" s="1" t="s">
        <v>9474</v>
      </c>
      <c r="L6305" s="1" t="s">
        <v>9474</v>
      </c>
      <c r="M6305" s="1" t="s">
        <v>9474</v>
      </c>
      <c r="N6305" s="1" t="s">
        <v>9474</v>
      </c>
      <c r="O6305" s="1" t="s">
        <v>9474</v>
      </c>
      <c r="P6305" s="1" t="s">
        <v>9474</v>
      </c>
      <c r="Q6305" s="1" t="s">
        <v>9474</v>
      </c>
      <c r="R6305" s="1" t="s">
        <v>9474</v>
      </c>
      <c r="S6305" s="1" t="s">
        <v>9474</v>
      </c>
      <c r="T6305" s="1" t="s">
        <v>9474</v>
      </c>
      <c r="U6305" s="1" t="s">
        <v>9474</v>
      </c>
      <c r="V6305" s="1" t="s">
        <v>9474</v>
      </c>
      <c r="W6305" s="1" t="s">
        <v>9474</v>
      </c>
      <c r="X6305" s="1" t="s">
        <v>9474</v>
      </c>
      <c r="Y6305" s="1" t="s">
        <v>9474</v>
      </c>
      <c r="Z6305" s="1" t="s">
        <v>9474</v>
      </c>
      <c r="AA6305" s="1" t="s">
        <v>9474</v>
      </c>
      <c r="AB6305" s="1" t="s">
        <v>9474</v>
      </c>
      <c r="AC6305" s="1" t="s">
        <v>9474</v>
      </c>
      <c r="AD6305" s="1" t="s">
        <v>9474</v>
      </c>
      <c r="AE6305" s="1" t="s">
        <v>9474</v>
      </c>
      <c r="AF6305" s="1" t="s">
        <v>9474</v>
      </c>
      <c r="AG6305" s="1" t="s">
        <v>9474</v>
      </c>
      <c r="AH6305" s="1" t="s">
        <v>9474</v>
      </c>
      <c r="AI6305" s="1" t="s">
        <v>9474</v>
      </c>
      <c r="AJ6305" s="1" t="s">
        <v>9474</v>
      </c>
      <c r="AK6305" s="1" t="s">
        <v>9474</v>
      </c>
      <c r="AL6305" s="1" t="s">
        <v>9474</v>
      </c>
      <c r="AM6305" s="1" t="s">
        <v>9474</v>
      </c>
      <c r="AN6305" s="1" t="s">
        <v>9474</v>
      </c>
      <c r="AO6305" s="1" t="s">
        <v>9474</v>
      </c>
      <c r="AP6305" s="1" t="s">
        <v>9474</v>
      </c>
      <c r="AQ6305" s="1" t="s">
        <v>9474</v>
      </c>
      <c r="AR6305" s="1" t="s">
        <v>9474</v>
      </c>
      <c r="AS6305" s="1" t="s">
        <v>9474</v>
      </c>
      <c r="AT6305" s="1" t="s">
        <v>9474</v>
      </c>
      <c r="AU6305" s="1" t="s">
        <v>9474</v>
      </c>
      <c r="AV6305" s="1" t="s">
        <v>9474</v>
      </c>
      <c r="AW6305" s="1" t="s">
        <v>9474</v>
      </c>
      <c r="AX6305" s="1" t="s">
        <v>9474</v>
      </c>
      <c r="AY6305" s="1" t="s">
        <v>9474</v>
      </c>
      <c r="AZ6305" s="1" t="s">
        <v>9474</v>
      </c>
      <c r="BA6305" s="1" t="s">
        <v>9474</v>
      </c>
      <c r="BB6305" s="1" t="s">
        <v>9474</v>
      </c>
      <c r="BC6305" s="1" t="s">
        <v>9474</v>
      </c>
      <c r="BD6305" s="1" t="s">
        <v>9474</v>
      </c>
      <c r="BE6305" s="1" t="s">
        <v>9474</v>
      </c>
      <c r="BF6305" s="1" t="s">
        <v>9474</v>
      </c>
      <c r="BG6305" s="1" t="s">
        <v>9474</v>
      </c>
      <c r="BH6305" s="1" t="s">
        <v>9474</v>
      </c>
      <c r="BI6305" s="1" t="s">
        <v>9474</v>
      </c>
      <c r="BJ6305" s="1" t="s">
        <v>9474</v>
      </c>
      <c r="BK6305" s="1" t="s">
        <v>9474</v>
      </c>
      <c r="BL6305" s="1" t="s">
        <v>9474</v>
      </c>
      <c r="BM6305" s="1" t="s">
        <v>9474</v>
      </c>
      <c r="BN6305" s="1" t="s">
        <v>9474</v>
      </c>
      <c r="BO6305" s="1" t="s">
        <v>9474</v>
      </c>
      <c r="BP6305" s="1" t="s">
        <v>9474</v>
      </c>
      <c r="BQ6305" s="1" t="s">
        <v>9474</v>
      </c>
      <c r="BR6305" s="1" t="s">
        <v>9474</v>
      </c>
      <c r="BS6305" s="1" t="s">
        <v>9474</v>
      </c>
      <c r="BT6305" s="1" t="s">
        <v>9474</v>
      </c>
      <c r="BU6305" s="1" t="s">
        <v>9474</v>
      </c>
      <c r="BV6305" s="1" t="s">
        <v>9474</v>
      </c>
      <c r="BW6305" s="1" t="s">
        <v>9474</v>
      </c>
      <c r="BX6305" s="1" t="s">
        <v>9474</v>
      </c>
      <c r="BY6305" s="1" t="s">
        <v>9474</v>
      </c>
      <c r="BZ6305" s="1" t="s">
        <v>9474</v>
      </c>
      <c r="CA6305" s="1" t="s">
        <v>9474</v>
      </c>
      <c r="CB6305" s="1" t="s">
        <v>9474</v>
      </c>
      <c r="CC6305" s="1" t="s">
        <v>9474</v>
      </c>
      <c r="CD6305" s="1" t="s">
        <v>9474</v>
      </c>
      <c r="CE6305" s="1" t="s">
        <v>9528</v>
      </c>
      <c r="CF6305" s="1" t="s">
        <v>9528</v>
      </c>
      <c r="CG6305" s="1" t="s">
        <v>514648</v>
      </c>
      <c r="CH6305" s="1" t="s">
        <v>514649</v>
      </c>
      <c r="CI6305" s="1" t="s">
        <v>514650</v>
      </c>
      <c r="CJ6305" s="1" t="s">
        <v>15260</v>
      </c>
      <c r="CK6305" s="1" t="s">
        <v>9528</v>
      </c>
      <c r="CL6305" s="1" t="s">
        <v>11327</v>
      </c>
      <c r="CM6305" s="1" t="s">
        <v>9528</v>
      </c>
      <c r="CN6305" s="1" t="s">
        <v>514651</v>
      </c>
      <c r="CO6305" s="1" t="s">
        <v>9527</v>
      </c>
      <c r="CP6305" s="1" t="s">
        <v>514652</v>
      </c>
      <c r="CQ6305" s="1" t="s">
        <v>514653</v>
      </c>
      <c r="CR6305" s="1" t="s">
        <v>514654</v>
      </c>
      <c r="CS6305" s="1" t="s">
        <v>514655</v>
      </c>
      <c r="CT6305" s="1" t="s">
        <v>514656</v>
      </c>
      <c r="CU6305" s="1" t="s">
        <v>514657</v>
      </c>
      <c r="CV6305" s="1" t="s">
        <v>514658</v>
      </c>
      <c r="CW6305" s="1" t="s">
        <v>514659</v>
      </c>
      <c r="CX6305" s="1" t="s">
        <v>514660</v>
      </c>
      <c r="CY6305" s="1" t="s">
        <v>514661</v>
      </c>
      <c r="CZ6305" s="1" t="s">
        <v>514662</v>
      </c>
      <c r="DA6305" s="1" t="s">
        <v>514662</v>
      </c>
      <c r="DB6305" s="1" t="s">
        <v>514663</v>
      </c>
      <c r="DC6305" s="1" t="s">
        <v>514663</v>
      </c>
      <c r="DD6305" s="1" t="s">
        <v>514664</v>
      </c>
      <c r="DE6305" s="1" t="s">
        <v>514665</v>
      </c>
      <c r="DF6305" s="1" t="s">
        <v>514666</v>
      </c>
      <c r="DG6305" s="1" t="s">
        <v>514667</v>
      </c>
      <c r="DH6305" s="1" t="s">
        <v>514668</v>
      </c>
      <c r="DI6305" s="1" t="s">
        <v>514669</v>
      </c>
      <c r="DJ6305" s="1" t="s">
        <v>514670</v>
      </c>
      <c r="DK6305" s="1" t="s">
        <v>514671</v>
      </c>
      <c r="DL6305" s="1" t="s">
        <v>514672</v>
      </c>
      <c r="DM6305" s="1" t="s">
        <v>514673</v>
      </c>
      <c r="DN6305" s="1" t="s">
        <v>514674</v>
      </c>
      <c r="DO6305" s="1" t="s">
        <v>514675</v>
      </c>
      <c r="DP6305" s="1" t="s">
        <v>514676</v>
      </c>
      <c r="DQ6305" s="1" t="s">
        <v>514677</v>
      </c>
      <c r="DR6305" s="1" t="s">
        <v>514678</v>
      </c>
      <c r="DS6305" s="1" t="s">
        <v>118420</v>
      </c>
      <c r="DT6305" s="1" t="s">
        <v>514679</v>
      </c>
      <c r="DU6305" s="1" t="s">
        <v>514680</v>
      </c>
      <c r="DV6305" s="1" t="s">
        <v>514681</v>
      </c>
      <c r="DW6305" s="1" t="s">
        <v>514682</v>
      </c>
      <c r="DX6305" s="1" t="s">
        <v>514683</v>
      </c>
      <c r="DY6305" s="1" t="s">
        <v>514684</v>
      </c>
      <c r="DZ6305" s="1" t="s">
        <v>514685</v>
      </c>
      <c r="EA6305" s="1" t="s">
        <v>514686</v>
      </c>
      <c r="EB6305" s="1" t="s">
        <v>514687</v>
      </c>
      <c r="EC6305" s="1" t="s">
        <v>514688</v>
      </c>
      <c r="ED6305" s="1" t="s">
        <v>514689</v>
      </c>
      <c r="EE6305" s="1" t="s">
        <v>514690</v>
      </c>
      <c r="EF6305" s="1" t="s">
        <v>514691</v>
      </c>
      <c r="EG6305" s="1" t="s">
        <v>514692</v>
      </c>
      <c r="EH6305" s="1" t="s">
        <v>514693</v>
      </c>
      <c r="EI6305" s="1" t="s">
        <v>514694</v>
      </c>
      <c r="EJ6305" s="1" t="s">
        <v>514695</v>
      </c>
      <c r="EK6305" s="1" t="s">
        <v>514696</v>
      </c>
      <c r="EL6305" s="1" t="s">
        <v>514697</v>
      </c>
      <c r="EM6305" s="1" t="s">
        <v>514698</v>
      </c>
      <c r="EN6305" s="1" t="s">
        <v>514699</v>
      </c>
      <c r="EO6305" s="1" t="s">
        <v>514700</v>
      </c>
      <c r="EP6305" s="1" t="s">
        <v>514701</v>
      </c>
      <c r="EQ6305" s="1" t="s">
        <v>514702</v>
      </c>
      <c r="ER6305" s="1" t="s">
        <v>514703</v>
      </c>
      <c r="ES6305" s="1" t="s">
        <v>514704</v>
      </c>
      <c r="ET6305" s="1" t="s">
        <v>514705</v>
      </c>
      <c r="EU6305" s="1" t="s">
        <v>514706</v>
      </c>
      <c r="EV6305" s="1" t="s">
        <v>514707</v>
      </c>
      <c r="EW6305" s="1" t="s">
        <v>514708</v>
      </c>
      <c r="EX6305" s="1" t="s">
        <v>514709</v>
      </c>
      <c r="EY6305" s="1" t="s">
        <v>514710</v>
      </c>
      <c r="EZ6305" s="1" t="s">
        <v>514711</v>
      </c>
      <c r="FA6305" s="1" t="s">
        <v>514712</v>
      </c>
      <c r="FB6305" s="1" t="s">
        <v>514713</v>
      </c>
      <c r="FC6305" s="1" t="s">
        <v>514714</v>
      </c>
      <c r="FD6305" s="1" t="s">
        <v>514715</v>
      </c>
      <c r="FE6305" s="1" t="s">
        <v>514716</v>
      </c>
      <c r="FF6305" s="1" t="s">
        <v>514717</v>
      </c>
      <c r="FG6305" s="1" t="s">
        <v>514718</v>
      </c>
      <c r="FH6305" s="1" t="s">
        <v>514719</v>
      </c>
      <c r="FI6305" s="1" t="s">
        <v>514720</v>
      </c>
      <c r="FJ6305" s="1" t="s">
        <v>514721</v>
      </c>
      <c r="FK6305" s="1" t="s">
        <v>9474</v>
      </c>
      <c r="FL6305" s="1" t="s">
        <v>9474</v>
      </c>
    </row>
    <row r="6306" spans="1:168" x14ac:dyDescent="0.25">
      <c r="A6306" s="1" t="s">
        <v>514722</v>
      </c>
      <c r="B6306" s="1" t="s">
        <v>9474</v>
      </c>
      <c r="C6306" s="1" t="s">
        <v>9474</v>
      </c>
      <c r="D6306" s="1" t="s">
        <v>9474</v>
      </c>
      <c r="E6306" s="1" t="s">
        <v>9474</v>
      </c>
      <c r="F6306" s="1" t="s">
        <v>9474</v>
      </c>
      <c r="G6306" s="1" t="s">
        <v>9474</v>
      </c>
      <c r="H6306" s="1" t="s">
        <v>9474</v>
      </c>
      <c r="I6306" s="1" t="s">
        <v>9474</v>
      </c>
      <c r="J6306" s="1" t="s">
        <v>9474</v>
      </c>
      <c r="K6306" s="1" t="s">
        <v>9474</v>
      </c>
      <c r="L6306" s="1" t="s">
        <v>9474</v>
      </c>
      <c r="M6306" s="1" t="s">
        <v>9474</v>
      </c>
      <c r="N6306" s="1" t="s">
        <v>9474</v>
      </c>
      <c r="O6306" s="1" t="s">
        <v>9474</v>
      </c>
      <c r="P6306" s="1" t="s">
        <v>9474</v>
      </c>
      <c r="Q6306" s="1" t="s">
        <v>9474</v>
      </c>
      <c r="R6306" s="1" t="s">
        <v>9474</v>
      </c>
      <c r="S6306" s="1" t="s">
        <v>9474</v>
      </c>
      <c r="T6306" s="1" t="s">
        <v>9474</v>
      </c>
      <c r="U6306" s="1" t="s">
        <v>9474</v>
      </c>
      <c r="V6306" s="1" t="s">
        <v>9474</v>
      </c>
      <c r="W6306" s="1" t="s">
        <v>9474</v>
      </c>
      <c r="X6306" s="1" t="s">
        <v>9474</v>
      </c>
      <c r="Y6306" s="1" t="s">
        <v>9474</v>
      </c>
      <c r="Z6306" s="1" t="s">
        <v>9474</v>
      </c>
      <c r="AA6306" s="1" t="s">
        <v>9474</v>
      </c>
      <c r="AB6306" s="1" t="s">
        <v>9474</v>
      </c>
      <c r="AC6306" s="1" t="s">
        <v>9474</v>
      </c>
      <c r="AD6306" s="1" t="s">
        <v>9474</v>
      </c>
      <c r="AE6306" s="1" t="s">
        <v>9474</v>
      </c>
      <c r="AF6306" s="1" t="s">
        <v>9474</v>
      </c>
      <c r="AG6306" s="1" t="s">
        <v>9474</v>
      </c>
      <c r="AH6306" s="1" t="s">
        <v>9474</v>
      </c>
      <c r="AI6306" s="1" t="s">
        <v>9474</v>
      </c>
      <c r="AJ6306" s="1" t="s">
        <v>514723</v>
      </c>
      <c r="AK6306" s="1" t="s">
        <v>12083</v>
      </c>
      <c r="AL6306" s="1" t="s">
        <v>9528</v>
      </c>
      <c r="AM6306" s="1" t="s">
        <v>9527</v>
      </c>
      <c r="AN6306" s="1" t="s">
        <v>9528</v>
      </c>
      <c r="AO6306" s="1" t="s">
        <v>9527</v>
      </c>
      <c r="AP6306" s="1" t="s">
        <v>9728</v>
      </c>
      <c r="AQ6306" s="1" t="s">
        <v>9728</v>
      </c>
      <c r="AR6306" s="1" t="s">
        <v>9728</v>
      </c>
      <c r="AS6306" s="1" t="s">
        <v>9728</v>
      </c>
      <c r="AT6306" s="1" t="s">
        <v>9728</v>
      </c>
      <c r="AU6306" s="1" t="s">
        <v>9528</v>
      </c>
      <c r="AV6306" s="1" t="s">
        <v>9528</v>
      </c>
      <c r="AW6306" s="1" t="s">
        <v>9528</v>
      </c>
      <c r="AX6306" s="1" t="s">
        <v>9528</v>
      </c>
      <c r="AY6306" s="1" t="s">
        <v>9528</v>
      </c>
      <c r="AZ6306" s="1" t="s">
        <v>514724</v>
      </c>
      <c r="BA6306" s="1" t="s">
        <v>514725</v>
      </c>
      <c r="BB6306" s="1" t="s">
        <v>514726</v>
      </c>
      <c r="BC6306" s="1" t="s">
        <v>514727</v>
      </c>
      <c r="BD6306" s="1" t="s">
        <v>514728</v>
      </c>
      <c r="BE6306" s="1" t="s">
        <v>514729</v>
      </c>
      <c r="BF6306" s="1" t="s">
        <v>514730</v>
      </c>
      <c r="BG6306" s="1" t="s">
        <v>514731</v>
      </c>
      <c r="BH6306" s="1" t="s">
        <v>514732</v>
      </c>
      <c r="BI6306" s="1" t="s">
        <v>514733</v>
      </c>
      <c r="BJ6306" s="1" t="s">
        <v>514734</v>
      </c>
      <c r="BK6306" s="1" t="s">
        <v>514735</v>
      </c>
      <c r="BL6306" s="1" t="s">
        <v>514736</v>
      </c>
      <c r="BM6306" s="1" t="s">
        <v>514737</v>
      </c>
      <c r="BN6306" s="1" t="s">
        <v>514738</v>
      </c>
      <c r="BO6306" s="1" t="s">
        <v>514739</v>
      </c>
      <c r="BP6306" s="1" t="s">
        <v>514740</v>
      </c>
      <c r="BQ6306" s="1" t="s">
        <v>9728</v>
      </c>
      <c r="BR6306" s="1" t="s">
        <v>514741</v>
      </c>
      <c r="BS6306" s="1" t="s">
        <v>514742</v>
      </c>
      <c r="BT6306" s="1" t="s">
        <v>9728</v>
      </c>
      <c r="BU6306" s="1" t="s">
        <v>9728</v>
      </c>
      <c r="BV6306" s="1" t="s">
        <v>9728</v>
      </c>
      <c r="BW6306" s="1" t="s">
        <v>9728</v>
      </c>
      <c r="BX6306" s="1" t="s">
        <v>9730</v>
      </c>
      <c r="BY6306" s="1" t="s">
        <v>9730</v>
      </c>
      <c r="BZ6306" s="1" t="s">
        <v>9730</v>
      </c>
      <c r="CA6306" s="1" t="s">
        <v>9730</v>
      </c>
      <c r="CB6306" s="1" t="s">
        <v>514743</v>
      </c>
      <c r="CC6306" s="1" t="s">
        <v>514744</v>
      </c>
      <c r="CD6306" s="1" t="s">
        <v>514745</v>
      </c>
      <c r="CE6306" s="1" t="s">
        <v>9528</v>
      </c>
      <c r="CF6306" s="1" t="s">
        <v>9528</v>
      </c>
      <c r="CG6306" s="1" t="s">
        <v>514746</v>
      </c>
      <c r="CH6306" s="1" t="s">
        <v>514747</v>
      </c>
      <c r="CI6306" s="1" t="s">
        <v>514748</v>
      </c>
      <c r="CJ6306" s="1" t="s">
        <v>15260</v>
      </c>
      <c r="CK6306" s="1" t="s">
        <v>9528</v>
      </c>
      <c r="CL6306" s="1" t="s">
        <v>10733</v>
      </c>
      <c r="CM6306" s="1" t="s">
        <v>9528</v>
      </c>
      <c r="CN6306" s="1" t="s">
        <v>514749</v>
      </c>
      <c r="CO6306" s="1" t="s">
        <v>9527</v>
      </c>
      <c r="CP6306" s="1" t="s">
        <v>514750</v>
      </c>
      <c r="CQ6306" s="1" t="s">
        <v>514751</v>
      </c>
      <c r="CR6306" s="1" t="s">
        <v>514752</v>
      </c>
      <c r="CS6306" s="1" t="s">
        <v>514753</v>
      </c>
      <c r="CT6306" s="1" t="s">
        <v>514754</v>
      </c>
      <c r="CU6306" s="1" t="s">
        <v>514755</v>
      </c>
      <c r="CV6306" s="1" t="s">
        <v>514756</v>
      </c>
      <c r="CW6306" s="1" t="s">
        <v>514757</v>
      </c>
      <c r="CX6306" s="1" t="s">
        <v>514758</v>
      </c>
      <c r="CY6306" s="1" t="s">
        <v>514759</v>
      </c>
      <c r="CZ6306" s="1" t="s">
        <v>514760</v>
      </c>
      <c r="DA6306" s="1" t="s">
        <v>514760</v>
      </c>
      <c r="DB6306" s="1" t="s">
        <v>514761</v>
      </c>
      <c r="DC6306" s="1" t="s">
        <v>514761</v>
      </c>
      <c r="DD6306" s="1" t="s">
        <v>514762</v>
      </c>
      <c r="DE6306" s="1" t="s">
        <v>514763</v>
      </c>
      <c r="DF6306" s="1" t="s">
        <v>514764</v>
      </c>
      <c r="DG6306" s="1" t="s">
        <v>514765</v>
      </c>
      <c r="DH6306" s="1" t="s">
        <v>514766</v>
      </c>
      <c r="DI6306" s="1" t="s">
        <v>514767</v>
      </c>
      <c r="DJ6306" s="1" t="s">
        <v>514768</v>
      </c>
      <c r="DK6306" s="1" t="s">
        <v>514769</v>
      </c>
      <c r="DL6306" s="1" t="s">
        <v>514770</v>
      </c>
      <c r="DM6306" s="1" t="s">
        <v>514771</v>
      </c>
      <c r="DN6306" s="1" t="s">
        <v>514772</v>
      </c>
      <c r="DO6306" s="1" t="s">
        <v>514773</v>
      </c>
      <c r="DP6306" s="1" t="s">
        <v>514774</v>
      </c>
      <c r="DQ6306" s="1" t="s">
        <v>514775</v>
      </c>
      <c r="DR6306" s="1" t="s">
        <v>514776</v>
      </c>
      <c r="DS6306" s="1" t="s">
        <v>118420</v>
      </c>
      <c r="DT6306" s="1" t="s">
        <v>514777</v>
      </c>
      <c r="DU6306" s="1" t="s">
        <v>514778</v>
      </c>
      <c r="DV6306" s="1" t="s">
        <v>514779</v>
      </c>
      <c r="DW6306" s="1" t="s">
        <v>514780</v>
      </c>
      <c r="DX6306" s="1" t="s">
        <v>514781</v>
      </c>
      <c r="DY6306" s="1" t="s">
        <v>514782</v>
      </c>
      <c r="DZ6306" s="1" t="s">
        <v>514783</v>
      </c>
      <c r="EA6306" s="1" t="s">
        <v>514784</v>
      </c>
      <c r="EB6306" s="1" t="s">
        <v>514785</v>
      </c>
      <c r="EC6306" s="1" t="s">
        <v>514786</v>
      </c>
      <c r="ED6306" s="1" t="s">
        <v>514787</v>
      </c>
      <c r="EE6306" s="1" t="s">
        <v>514788</v>
      </c>
      <c r="EF6306" s="1" t="s">
        <v>514789</v>
      </c>
      <c r="EG6306" s="1" t="s">
        <v>514790</v>
      </c>
      <c r="EH6306" s="1" t="s">
        <v>514791</v>
      </c>
      <c r="EI6306" s="1" t="s">
        <v>514792</v>
      </c>
      <c r="EJ6306" s="1" t="s">
        <v>514793</v>
      </c>
      <c r="EK6306" s="1" t="s">
        <v>514794</v>
      </c>
      <c r="EL6306" s="1" t="s">
        <v>514795</v>
      </c>
      <c r="EM6306" s="1" t="s">
        <v>514796</v>
      </c>
      <c r="EN6306" s="1" t="s">
        <v>514797</v>
      </c>
      <c r="EO6306" s="1" t="s">
        <v>514798</v>
      </c>
      <c r="EP6306" s="1" t="s">
        <v>514799</v>
      </c>
      <c r="EQ6306" s="1" t="s">
        <v>514800</v>
      </c>
      <c r="ER6306" s="1" t="s">
        <v>514801</v>
      </c>
      <c r="ES6306" s="1" t="s">
        <v>514802</v>
      </c>
      <c r="ET6306" s="1" t="s">
        <v>514803</v>
      </c>
      <c r="EU6306" s="1" t="s">
        <v>514804</v>
      </c>
      <c r="EV6306" s="1" t="s">
        <v>514805</v>
      </c>
      <c r="EW6306" s="1" t="s">
        <v>514806</v>
      </c>
      <c r="EX6306" s="1" t="s">
        <v>514807</v>
      </c>
      <c r="EY6306" s="1" t="s">
        <v>514808</v>
      </c>
      <c r="EZ6306" s="1" t="s">
        <v>514809</v>
      </c>
      <c r="FA6306" s="1" t="s">
        <v>514810</v>
      </c>
      <c r="FB6306" s="1" t="s">
        <v>514811</v>
      </c>
      <c r="FC6306" s="1" t="s">
        <v>514812</v>
      </c>
      <c r="FD6306" s="1" t="s">
        <v>514813</v>
      </c>
      <c r="FE6306" s="1" t="s">
        <v>514814</v>
      </c>
      <c r="FF6306" s="1" t="s">
        <v>514815</v>
      </c>
      <c r="FG6306" s="1" t="s">
        <v>514816</v>
      </c>
      <c r="FH6306" s="1" t="s">
        <v>514817</v>
      </c>
      <c r="FI6306" s="1" t="s">
        <v>514818</v>
      </c>
      <c r="FJ6306" s="1" t="s">
        <v>514819</v>
      </c>
      <c r="FK6306" s="1" t="s">
        <v>9474</v>
      </c>
      <c r="FL6306" s="1" t="s">
        <v>9474</v>
      </c>
    </row>
    <row r="6307" spans="1:168" x14ac:dyDescent="0.25">
      <c r="A6307" s="1" t="s">
        <v>514820</v>
      </c>
      <c r="B6307" s="1" t="s">
        <v>9474</v>
      </c>
      <c r="C6307" s="1" t="s">
        <v>9474</v>
      </c>
      <c r="D6307" s="1" t="s">
        <v>9474</v>
      </c>
      <c r="E6307" s="1" t="s">
        <v>9474</v>
      </c>
      <c r="F6307" s="1" t="s">
        <v>9474</v>
      </c>
      <c r="G6307" s="1" t="s">
        <v>9474</v>
      </c>
      <c r="H6307" s="1" t="s">
        <v>9474</v>
      </c>
      <c r="I6307" s="1" t="s">
        <v>9474</v>
      </c>
      <c r="J6307" s="1" t="s">
        <v>9474</v>
      </c>
      <c r="K6307" s="1" t="s">
        <v>9474</v>
      </c>
      <c r="L6307" s="1" t="s">
        <v>9474</v>
      </c>
      <c r="M6307" s="1" t="s">
        <v>9474</v>
      </c>
      <c r="N6307" s="1" t="s">
        <v>9474</v>
      </c>
      <c r="O6307" s="1" t="s">
        <v>9474</v>
      </c>
      <c r="P6307" s="1" t="s">
        <v>9474</v>
      </c>
      <c r="Q6307" s="1" t="s">
        <v>9474</v>
      </c>
      <c r="R6307" s="1" t="s">
        <v>9474</v>
      </c>
      <c r="S6307" s="1" t="s">
        <v>9474</v>
      </c>
      <c r="T6307" s="1" t="s">
        <v>9474</v>
      </c>
      <c r="U6307" s="1" t="s">
        <v>9474</v>
      </c>
      <c r="V6307" s="1" t="s">
        <v>9474</v>
      </c>
      <c r="W6307" s="1" t="s">
        <v>9474</v>
      </c>
      <c r="X6307" s="1" t="s">
        <v>9474</v>
      </c>
      <c r="Y6307" s="1" t="s">
        <v>9474</v>
      </c>
      <c r="Z6307" s="1" t="s">
        <v>9474</v>
      </c>
      <c r="AA6307" s="1" t="s">
        <v>9474</v>
      </c>
      <c r="AB6307" s="1" t="s">
        <v>9474</v>
      </c>
      <c r="AC6307" s="1" t="s">
        <v>9474</v>
      </c>
      <c r="AD6307" s="1" t="s">
        <v>9474</v>
      </c>
      <c r="AE6307" s="1" t="s">
        <v>9474</v>
      </c>
      <c r="AF6307" s="1" t="s">
        <v>9474</v>
      </c>
      <c r="AG6307" s="1" t="s">
        <v>9474</v>
      </c>
      <c r="AH6307" s="1" t="s">
        <v>9474</v>
      </c>
      <c r="AI6307" s="1" t="s">
        <v>9474</v>
      </c>
      <c r="AJ6307" s="1" t="s">
        <v>9474</v>
      </c>
      <c r="AK6307" s="1" t="s">
        <v>9474</v>
      </c>
      <c r="AL6307" s="1" t="s">
        <v>9474</v>
      </c>
      <c r="AM6307" s="1" t="s">
        <v>9474</v>
      </c>
      <c r="AN6307" s="1" t="s">
        <v>9474</v>
      </c>
      <c r="AO6307" s="1" t="s">
        <v>9474</v>
      </c>
      <c r="AP6307" s="1" t="s">
        <v>9474</v>
      </c>
      <c r="AQ6307" s="1" t="s">
        <v>9474</v>
      </c>
      <c r="AR6307" s="1" t="s">
        <v>9474</v>
      </c>
      <c r="AS6307" s="1" t="s">
        <v>9474</v>
      </c>
      <c r="AT6307" s="1" t="s">
        <v>9474</v>
      </c>
      <c r="AU6307" s="1" t="s">
        <v>9474</v>
      </c>
      <c r="AV6307" s="1" t="s">
        <v>9474</v>
      </c>
      <c r="AW6307" s="1" t="s">
        <v>9474</v>
      </c>
      <c r="AX6307" s="1" t="s">
        <v>9474</v>
      </c>
      <c r="AY6307" s="1" t="s">
        <v>9474</v>
      </c>
      <c r="AZ6307" s="1" t="s">
        <v>9474</v>
      </c>
      <c r="BA6307" s="1" t="s">
        <v>9474</v>
      </c>
      <c r="BB6307" s="1" t="s">
        <v>9474</v>
      </c>
      <c r="BC6307" s="1" t="s">
        <v>9474</v>
      </c>
      <c r="BD6307" s="1" t="s">
        <v>9474</v>
      </c>
      <c r="BE6307" s="1" t="s">
        <v>9474</v>
      </c>
      <c r="BF6307" s="1" t="s">
        <v>9474</v>
      </c>
      <c r="BG6307" s="1" t="s">
        <v>9474</v>
      </c>
      <c r="BH6307" s="1" t="s">
        <v>9474</v>
      </c>
      <c r="BI6307" s="1" t="s">
        <v>9474</v>
      </c>
      <c r="BJ6307" s="1" t="s">
        <v>9474</v>
      </c>
      <c r="BK6307" s="1" t="s">
        <v>9474</v>
      </c>
      <c r="BL6307" s="1" t="s">
        <v>9474</v>
      </c>
      <c r="BM6307" s="1" t="s">
        <v>9474</v>
      </c>
      <c r="BN6307" s="1" t="s">
        <v>9474</v>
      </c>
      <c r="BO6307" s="1" t="s">
        <v>9474</v>
      </c>
      <c r="BP6307" s="1" t="s">
        <v>9474</v>
      </c>
      <c r="BQ6307" s="1" t="s">
        <v>9474</v>
      </c>
      <c r="BR6307" s="1" t="s">
        <v>9474</v>
      </c>
      <c r="BS6307" s="1" t="s">
        <v>9474</v>
      </c>
      <c r="BT6307" s="1" t="s">
        <v>9474</v>
      </c>
      <c r="BU6307" s="1" t="s">
        <v>9474</v>
      </c>
      <c r="BV6307" s="1" t="s">
        <v>9474</v>
      </c>
      <c r="BW6307" s="1" t="s">
        <v>9474</v>
      </c>
      <c r="BX6307" s="1" t="s">
        <v>9474</v>
      </c>
      <c r="BY6307" s="1" t="s">
        <v>9474</v>
      </c>
      <c r="BZ6307" s="1" t="s">
        <v>9474</v>
      </c>
      <c r="CA6307" s="1" t="s">
        <v>9474</v>
      </c>
      <c r="CB6307" s="1" t="s">
        <v>9474</v>
      </c>
      <c r="CC6307" s="1" t="s">
        <v>9474</v>
      </c>
      <c r="CD6307" s="1" t="s">
        <v>9474</v>
      </c>
      <c r="CE6307" s="1" t="s">
        <v>9528</v>
      </c>
      <c r="CF6307" s="1" t="s">
        <v>9528</v>
      </c>
      <c r="CG6307" s="1" t="s">
        <v>514821</v>
      </c>
      <c r="CH6307" s="1" t="s">
        <v>514822</v>
      </c>
      <c r="CI6307" s="1" t="s">
        <v>514823</v>
      </c>
      <c r="CJ6307" s="1" t="s">
        <v>15260</v>
      </c>
      <c r="CK6307" s="1" t="s">
        <v>9528</v>
      </c>
      <c r="CL6307" s="1" t="s">
        <v>10884</v>
      </c>
      <c r="CM6307" s="1" t="s">
        <v>9528</v>
      </c>
      <c r="CN6307" s="1" t="s">
        <v>514824</v>
      </c>
      <c r="CO6307" s="1" t="s">
        <v>9527</v>
      </c>
      <c r="CP6307" s="1" t="s">
        <v>514825</v>
      </c>
      <c r="CQ6307" s="1" t="s">
        <v>514826</v>
      </c>
      <c r="CR6307" s="1" t="s">
        <v>514827</v>
      </c>
      <c r="CS6307" s="1" t="s">
        <v>514828</v>
      </c>
      <c r="CT6307" s="1" t="s">
        <v>514829</v>
      </c>
      <c r="CU6307" s="1" t="s">
        <v>514830</v>
      </c>
      <c r="CV6307" s="1" t="s">
        <v>514831</v>
      </c>
      <c r="CW6307" s="1" t="s">
        <v>514832</v>
      </c>
      <c r="CX6307" s="1" t="s">
        <v>514833</v>
      </c>
      <c r="CY6307" s="1" t="s">
        <v>514834</v>
      </c>
      <c r="CZ6307" s="1" t="s">
        <v>514835</v>
      </c>
      <c r="DA6307" s="1" t="s">
        <v>514835</v>
      </c>
      <c r="DB6307" s="1" t="s">
        <v>514836</v>
      </c>
      <c r="DC6307" s="1" t="s">
        <v>514836</v>
      </c>
      <c r="DD6307" s="1" t="s">
        <v>514837</v>
      </c>
      <c r="DE6307" s="1" t="s">
        <v>514838</v>
      </c>
      <c r="DF6307" s="1" t="s">
        <v>514839</v>
      </c>
      <c r="DG6307" s="1" t="s">
        <v>514840</v>
      </c>
      <c r="DH6307" s="1" t="s">
        <v>514841</v>
      </c>
      <c r="DI6307" s="1" t="s">
        <v>514842</v>
      </c>
      <c r="DJ6307" s="1" t="s">
        <v>514843</v>
      </c>
      <c r="DK6307" s="1" t="s">
        <v>514844</v>
      </c>
      <c r="DL6307" s="1" t="s">
        <v>514845</v>
      </c>
      <c r="DM6307" s="1" t="s">
        <v>514846</v>
      </c>
      <c r="DN6307" s="1" t="s">
        <v>514847</v>
      </c>
      <c r="DO6307" s="1" t="s">
        <v>514848</v>
      </c>
      <c r="DP6307" s="1" t="s">
        <v>514849</v>
      </c>
      <c r="DQ6307" s="1" t="s">
        <v>514850</v>
      </c>
      <c r="DR6307" s="1" t="s">
        <v>514851</v>
      </c>
      <c r="DS6307" s="1" t="s">
        <v>118043</v>
      </c>
      <c r="DT6307" s="1" t="s">
        <v>514852</v>
      </c>
      <c r="DU6307" s="1" t="s">
        <v>514853</v>
      </c>
      <c r="DV6307" s="1" t="s">
        <v>514854</v>
      </c>
      <c r="DW6307" s="1" t="s">
        <v>514855</v>
      </c>
      <c r="DX6307" s="1" t="s">
        <v>514856</v>
      </c>
      <c r="DY6307" s="1" t="s">
        <v>514857</v>
      </c>
      <c r="DZ6307" s="1" t="s">
        <v>514858</v>
      </c>
      <c r="EA6307" s="1" t="s">
        <v>514859</v>
      </c>
      <c r="EB6307" s="1" t="s">
        <v>514860</v>
      </c>
      <c r="EC6307" s="1" t="s">
        <v>514861</v>
      </c>
      <c r="ED6307" s="1" t="s">
        <v>514862</v>
      </c>
      <c r="EE6307" s="1" t="s">
        <v>514863</v>
      </c>
      <c r="EF6307" s="1" t="s">
        <v>514864</v>
      </c>
      <c r="EG6307" s="1" t="s">
        <v>514865</v>
      </c>
      <c r="EH6307" s="1" t="s">
        <v>514866</v>
      </c>
      <c r="EI6307" s="1" t="s">
        <v>514867</v>
      </c>
      <c r="EJ6307" s="1" t="s">
        <v>514868</v>
      </c>
      <c r="EK6307" s="1" t="s">
        <v>514869</v>
      </c>
      <c r="EL6307" s="1" t="s">
        <v>514870</v>
      </c>
      <c r="EM6307" s="1" t="s">
        <v>514871</v>
      </c>
      <c r="EN6307" s="1" t="s">
        <v>514872</v>
      </c>
      <c r="EO6307" s="1" t="s">
        <v>514873</v>
      </c>
      <c r="EP6307" s="1" t="s">
        <v>514874</v>
      </c>
      <c r="EQ6307" s="1" t="s">
        <v>514875</v>
      </c>
      <c r="ER6307" s="1" t="s">
        <v>514876</v>
      </c>
      <c r="ES6307" s="1" t="s">
        <v>514877</v>
      </c>
      <c r="ET6307" s="1" t="s">
        <v>514878</v>
      </c>
      <c r="EU6307" s="1" t="s">
        <v>514879</v>
      </c>
      <c r="EV6307" s="1" t="s">
        <v>514880</v>
      </c>
      <c r="EW6307" s="1" t="s">
        <v>514881</v>
      </c>
      <c r="EX6307" s="1" t="s">
        <v>514882</v>
      </c>
      <c r="EY6307" s="1" t="s">
        <v>514883</v>
      </c>
      <c r="EZ6307" s="1" t="s">
        <v>514884</v>
      </c>
      <c r="FA6307" s="1" t="s">
        <v>514885</v>
      </c>
      <c r="FB6307" s="1" t="s">
        <v>514886</v>
      </c>
      <c r="FC6307" s="1" t="s">
        <v>514887</v>
      </c>
      <c r="FD6307" s="1" t="s">
        <v>514888</v>
      </c>
      <c r="FE6307" s="1" t="s">
        <v>514889</v>
      </c>
      <c r="FF6307" s="1" t="s">
        <v>514890</v>
      </c>
      <c r="FG6307" s="1" t="s">
        <v>514891</v>
      </c>
      <c r="FH6307" s="1" t="s">
        <v>514892</v>
      </c>
      <c r="FI6307" s="1" t="s">
        <v>514893</v>
      </c>
      <c r="FJ6307" s="1" t="s">
        <v>514894</v>
      </c>
      <c r="FK6307" s="1" t="s">
        <v>9474</v>
      </c>
      <c r="FL6307" s="1" t="s">
        <v>9474</v>
      </c>
    </row>
    <row r="6308" spans="1:168" x14ac:dyDescent="0.25">
      <c r="A6308" s="1" t="s">
        <v>514895</v>
      </c>
      <c r="B6308" s="1" t="s">
        <v>9474</v>
      </c>
      <c r="C6308" s="1" t="s">
        <v>9474</v>
      </c>
      <c r="D6308" s="1" t="s">
        <v>9474</v>
      </c>
      <c r="E6308" s="1" t="s">
        <v>9474</v>
      </c>
      <c r="F6308" s="1" t="s">
        <v>9474</v>
      </c>
      <c r="G6308" s="1" t="s">
        <v>9474</v>
      </c>
      <c r="H6308" s="1" t="s">
        <v>9474</v>
      </c>
      <c r="I6308" s="1" t="s">
        <v>9474</v>
      </c>
      <c r="J6308" s="1" t="s">
        <v>9474</v>
      </c>
      <c r="K6308" s="1" t="s">
        <v>9474</v>
      </c>
      <c r="L6308" s="1" t="s">
        <v>9474</v>
      </c>
      <c r="M6308" s="1" t="s">
        <v>9474</v>
      </c>
      <c r="N6308" s="1" t="s">
        <v>9474</v>
      </c>
      <c r="O6308" s="1" t="s">
        <v>9474</v>
      </c>
      <c r="P6308" s="1" t="s">
        <v>9474</v>
      </c>
      <c r="Q6308" s="1" t="s">
        <v>9474</v>
      </c>
      <c r="R6308" s="1" t="s">
        <v>9474</v>
      </c>
      <c r="S6308" s="1" t="s">
        <v>9474</v>
      </c>
      <c r="T6308" s="1" t="s">
        <v>9474</v>
      </c>
      <c r="U6308" s="1" t="s">
        <v>9474</v>
      </c>
      <c r="V6308" s="1" t="s">
        <v>9474</v>
      </c>
      <c r="W6308" s="1" t="s">
        <v>9474</v>
      </c>
      <c r="X6308" s="1" t="s">
        <v>9474</v>
      </c>
      <c r="Y6308" s="1" t="s">
        <v>9474</v>
      </c>
      <c r="Z6308" s="1" t="s">
        <v>9474</v>
      </c>
      <c r="AA6308" s="1" t="s">
        <v>9474</v>
      </c>
      <c r="AB6308" s="1" t="s">
        <v>9474</v>
      </c>
      <c r="AC6308" s="1" t="s">
        <v>9474</v>
      </c>
      <c r="AD6308" s="1" t="s">
        <v>9474</v>
      </c>
      <c r="AE6308" s="1" t="s">
        <v>9474</v>
      </c>
      <c r="AF6308" s="1" t="s">
        <v>9474</v>
      </c>
      <c r="AG6308" s="1" t="s">
        <v>9474</v>
      </c>
      <c r="AH6308" s="1" t="s">
        <v>9474</v>
      </c>
      <c r="AI6308" s="1" t="s">
        <v>9474</v>
      </c>
      <c r="AJ6308" s="1" t="s">
        <v>9474</v>
      </c>
      <c r="AK6308" s="1" t="s">
        <v>9474</v>
      </c>
      <c r="AL6308" s="1" t="s">
        <v>9474</v>
      </c>
      <c r="AM6308" s="1" t="s">
        <v>9474</v>
      </c>
      <c r="AN6308" s="1" t="s">
        <v>9474</v>
      </c>
      <c r="AO6308" s="1" t="s">
        <v>9474</v>
      </c>
      <c r="AP6308" s="1" t="s">
        <v>9474</v>
      </c>
      <c r="AQ6308" s="1" t="s">
        <v>9474</v>
      </c>
      <c r="AR6308" s="1" t="s">
        <v>9474</v>
      </c>
      <c r="AS6308" s="1" t="s">
        <v>9474</v>
      </c>
      <c r="AT6308" s="1" t="s">
        <v>9474</v>
      </c>
      <c r="AU6308" s="1" t="s">
        <v>9474</v>
      </c>
      <c r="AV6308" s="1" t="s">
        <v>9474</v>
      </c>
      <c r="AW6308" s="1" t="s">
        <v>9474</v>
      </c>
      <c r="AX6308" s="1" t="s">
        <v>9474</v>
      </c>
      <c r="AY6308" s="1" t="s">
        <v>9474</v>
      </c>
      <c r="AZ6308" s="1" t="s">
        <v>9474</v>
      </c>
      <c r="BA6308" s="1" t="s">
        <v>9474</v>
      </c>
      <c r="BB6308" s="1" t="s">
        <v>9474</v>
      </c>
      <c r="BC6308" s="1" t="s">
        <v>9474</v>
      </c>
      <c r="BD6308" s="1" t="s">
        <v>9474</v>
      </c>
      <c r="BE6308" s="1" t="s">
        <v>9474</v>
      </c>
      <c r="BF6308" s="1" t="s">
        <v>9474</v>
      </c>
      <c r="BG6308" s="1" t="s">
        <v>9474</v>
      </c>
      <c r="BH6308" s="1" t="s">
        <v>9474</v>
      </c>
      <c r="BI6308" s="1" t="s">
        <v>9474</v>
      </c>
      <c r="BJ6308" s="1" t="s">
        <v>9474</v>
      </c>
      <c r="BK6308" s="1" t="s">
        <v>9474</v>
      </c>
      <c r="BL6308" s="1" t="s">
        <v>9474</v>
      </c>
      <c r="BM6308" s="1" t="s">
        <v>9474</v>
      </c>
      <c r="BN6308" s="1" t="s">
        <v>9474</v>
      </c>
      <c r="BO6308" s="1" t="s">
        <v>9474</v>
      </c>
      <c r="BP6308" s="1" t="s">
        <v>9474</v>
      </c>
      <c r="BQ6308" s="1" t="s">
        <v>9474</v>
      </c>
      <c r="BR6308" s="1" t="s">
        <v>9474</v>
      </c>
      <c r="BS6308" s="1" t="s">
        <v>9474</v>
      </c>
      <c r="BT6308" s="1" t="s">
        <v>9474</v>
      </c>
      <c r="BU6308" s="1" t="s">
        <v>9474</v>
      </c>
      <c r="BV6308" s="1" t="s">
        <v>9474</v>
      </c>
      <c r="BW6308" s="1" t="s">
        <v>9474</v>
      </c>
      <c r="BX6308" s="1" t="s">
        <v>9474</v>
      </c>
      <c r="BY6308" s="1" t="s">
        <v>9474</v>
      </c>
      <c r="BZ6308" s="1" t="s">
        <v>9474</v>
      </c>
      <c r="CA6308" s="1" t="s">
        <v>9474</v>
      </c>
      <c r="CB6308" s="1" t="s">
        <v>9474</v>
      </c>
      <c r="CC6308" s="1" t="s">
        <v>9474</v>
      </c>
      <c r="CD6308" s="1" t="s">
        <v>9474</v>
      </c>
      <c r="CE6308" s="1" t="s">
        <v>9528</v>
      </c>
      <c r="CF6308" s="1" t="s">
        <v>9528</v>
      </c>
      <c r="CG6308" s="1" t="s">
        <v>514896</v>
      </c>
      <c r="CH6308" s="1" t="s">
        <v>514897</v>
      </c>
      <c r="CI6308" s="1" t="s">
        <v>514898</v>
      </c>
      <c r="CJ6308" s="1" t="s">
        <v>15260</v>
      </c>
      <c r="CK6308" s="1" t="s">
        <v>9528</v>
      </c>
      <c r="CL6308" s="1" t="s">
        <v>13685</v>
      </c>
      <c r="CM6308" s="1" t="s">
        <v>9528</v>
      </c>
      <c r="CN6308" s="1" t="s">
        <v>514899</v>
      </c>
      <c r="CO6308" s="1" t="s">
        <v>9527</v>
      </c>
      <c r="CP6308" s="1" t="s">
        <v>514900</v>
      </c>
      <c r="CQ6308" s="1" t="s">
        <v>514901</v>
      </c>
      <c r="CR6308" s="1" t="s">
        <v>514902</v>
      </c>
      <c r="CS6308" s="1" t="s">
        <v>514903</v>
      </c>
      <c r="CT6308" s="1" t="s">
        <v>514904</v>
      </c>
      <c r="CU6308" s="1" t="s">
        <v>514905</v>
      </c>
      <c r="CV6308" s="1" t="s">
        <v>514906</v>
      </c>
      <c r="CW6308" s="1" t="s">
        <v>514907</v>
      </c>
      <c r="CX6308" s="1" t="s">
        <v>514908</v>
      </c>
      <c r="CY6308" s="1" t="s">
        <v>514909</v>
      </c>
      <c r="CZ6308" s="1" t="s">
        <v>514910</v>
      </c>
      <c r="DA6308" s="1" t="s">
        <v>514910</v>
      </c>
      <c r="DB6308" s="1" t="s">
        <v>514911</v>
      </c>
      <c r="DC6308" s="1" t="s">
        <v>514911</v>
      </c>
      <c r="DD6308" s="1" t="s">
        <v>514912</v>
      </c>
      <c r="DE6308" s="1" t="s">
        <v>514913</v>
      </c>
      <c r="DF6308" s="1" t="s">
        <v>514914</v>
      </c>
      <c r="DG6308" s="1" t="s">
        <v>514915</v>
      </c>
      <c r="DH6308" s="1" t="s">
        <v>514916</v>
      </c>
      <c r="DI6308" s="1" t="s">
        <v>514917</v>
      </c>
      <c r="DJ6308" s="1" t="s">
        <v>514918</v>
      </c>
      <c r="DK6308" s="1" t="s">
        <v>514919</v>
      </c>
      <c r="DL6308" s="1" t="s">
        <v>514920</v>
      </c>
      <c r="DM6308" s="1" t="s">
        <v>514921</v>
      </c>
      <c r="DN6308" s="1" t="s">
        <v>514922</v>
      </c>
      <c r="DO6308" s="1" t="s">
        <v>514923</v>
      </c>
      <c r="DP6308" s="1" t="s">
        <v>514924</v>
      </c>
      <c r="DQ6308" s="1" t="s">
        <v>514925</v>
      </c>
      <c r="DR6308" s="1" t="s">
        <v>514926</v>
      </c>
      <c r="DS6308" s="1" t="s">
        <v>118420</v>
      </c>
      <c r="DT6308" s="1" t="s">
        <v>514927</v>
      </c>
      <c r="DU6308" s="1" t="s">
        <v>514928</v>
      </c>
      <c r="DV6308" s="1" t="s">
        <v>514929</v>
      </c>
      <c r="DW6308" s="1" t="s">
        <v>514930</v>
      </c>
      <c r="DX6308" s="1" t="s">
        <v>514931</v>
      </c>
      <c r="DY6308" s="1" t="s">
        <v>514932</v>
      </c>
      <c r="DZ6308" s="1" t="s">
        <v>514933</v>
      </c>
      <c r="EA6308" s="1" t="s">
        <v>514934</v>
      </c>
      <c r="EB6308" s="1" t="s">
        <v>514935</v>
      </c>
      <c r="EC6308" s="1" t="s">
        <v>514936</v>
      </c>
      <c r="ED6308" s="1" t="s">
        <v>514937</v>
      </c>
      <c r="EE6308" s="1" t="s">
        <v>514938</v>
      </c>
      <c r="EF6308" s="1" t="s">
        <v>514939</v>
      </c>
      <c r="EG6308" s="1" t="s">
        <v>514940</v>
      </c>
      <c r="EH6308" s="1" t="s">
        <v>514941</v>
      </c>
      <c r="EI6308" s="1" t="s">
        <v>514942</v>
      </c>
      <c r="EJ6308" s="1" t="s">
        <v>514943</v>
      </c>
      <c r="EK6308" s="1" t="s">
        <v>514944</v>
      </c>
      <c r="EL6308" s="1" t="s">
        <v>514945</v>
      </c>
      <c r="EM6308" s="1" t="s">
        <v>514946</v>
      </c>
      <c r="EN6308" s="1" t="s">
        <v>514947</v>
      </c>
      <c r="EO6308" s="1" t="s">
        <v>514948</v>
      </c>
      <c r="EP6308" s="1" t="s">
        <v>514949</v>
      </c>
      <c r="EQ6308" s="1" t="s">
        <v>514950</v>
      </c>
      <c r="ER6308" s="1" t="s">
        <v>514951</v>
      </c>
      <c r="ES6308" s="1" t="s">
        <v>514952</v>
      </c>
      <c r="ET6308" s="1" t="s">
        <v>514953</v>
      </c>
      <c r="EU6308" s="1" t="s">
        <v>514954</v>
      </c>
      <c r="EV6308" s="1" t="s">
        <v>514955</v>
      </c>
      <c r="EW6308" s="1" t="s">
        <v>514956</v>
      </c>
      <c r="EX6308" s="1" t="s">
        <v>514957</v>
      </c>
      <c r="EY6308" s="1" t="s">
        <v>514958</v>
      </c>
      <c r="EZ6308" s="1" t="s">
        <v>514959</v>
      </c>
      <c r="FA6308" s="1" t="s">
        <v>514960</v>
      </c>
      <c r="FB6308" s="1" t="s">
        <v>514961</v>
      </c>
      <c r="FC6308" s="1" t="s">
        <v>514962</v>
      </c>
      <c r="FD6308" s="1" t="s">
        <v>514963</v>
      </c>
      <c r="FE6308" s="1" t="s">
        <v>514964</v>
      </c>
      <c r="FF6308" s="1" t="s">
        <v>514965</v>
      </c>
      <c r="FG6308" s="1" t="s">
        <v>514966</v>
      </c>
      <c r="FH6308" s="1" t="s">
        <v>514967</v>
      </c>
      <c r="FI6308" s="1" t="s">
        <v>514968</v>
      </c>
      <c r="FJ6308" s="1" t="s">
        <v>514969</v>
      </c>
      <c r="FK6308" s="1" t="s">
        <v>9474</v>
      </c>
      <c r="FL6308" s="1" t="s">
        <v>9474</v>
      </c>
    </row>
    <row r="6309" spans="1:168" x14ac:dyDescent="0.25">
      <c r="A6309" s="1" t="s">
        <v>514970</v>
      </c>
      <c r="B6309" s="1" t="s">
        <v>9474</v>
      </c>
      <c r="C6309" s="1" t="s">
        <v>9474</v>
      </c>
      <c r="D6309" s="1" t="s">
        <v>9474</v>
      </c>
      <c r="E6309" s="1" t="s">
        <v>9474</v>
      </c>
      <c r="F6309" s="1" t="s">
        <v>9474</v>
      </c>
      <c r="G6309" s="1" t="s">
        <v>9474</v>
      </c>
      <c r="H6309" s="1" t="s">
        <v>9474</v>
      </c>
      <c r="I6309" s="1" t="s">
        <v>9474</v>
      </c>
      <c r="J6309" s="1" t="s">
        <v>9474</v>
      </c>
      <c r="K6309" s="1" t="s">
        <v>9474</v>
      </c>
      <c r="L6309" s="1" t="s">
        <v>9474</v>
      </c>
      <c r="M6309" s="1" t="s">
        <v>9474</v>
      </c>
      <c r="N6309" s="1" t="s">
        <v>9474</v>
      </c>
      <c r="O6309" s="1" t="s">
        <v>9474</v>
      </c>
      <c r="P6309" s="1" t="s">
        <v>9474</v>
      </c>
      <c r="Q6309" s="1" t="s">
        <v>9474</v>
      </c>
      <c r="R6309" s="1" t="s">
        <v>9474</v>
      </c>
      <c r="S6309" s="1" t="s">
        <v>9474</v>
      </c>
      <c r="T6309" s="1" t="s">
        <v>9474</v>
      </c>
      <c r="U6309" s="1" t="s">
        <v>9474</v>
      </c>
      <c r="V6309" s="1" t="s">
        <v>9474</v>
      </c>
      <c r="W6309" s="1" t="s">
        <v>9474</v>
      </c>
      <c r="X6309" s="1" t="s">
        <v>9474</v>
      </c>
      <c r="Y6309" s="1" t="s">
        <v>9474</v>
      </c>
      <c r="Z6309" s="1" t="s">
        <v>9474</v>
      </c>
      <c r="AA6309" s="1" t="s">
        <v>9474</v>
      </c>
      <c r="AB6309" s="1" t="s">
        <v>9474</v>
      </c>
      <c r="AC6309" s="1" t="s">
        <v>9474</v>
      </c>
      <c r="AD6309" s="1" t="s">
        <v>9474</v>
      </c>
      <c r="AE6309" s="1" t="s">
        <v>9474</v>
      </c>
      <c r="AF6309" s="1" t="s">
        <v>9474</v>
      </c>
      <c r="AG6309" s="1" t="s">
        <v>9474</v>
      </c>
      <c r="AH6309" s="1" t="s">
        <v>9474</v>
      </c>
      <c r="AI6309" s="1" t="s">
        <v>9474</v>
      </c>
      <c r="AJ6309" s="1" t="s">
        <v>514971</v>
      </c>
      <c r="AK6309" s="1" t="s">
        <v>12083</v>
      </c>
      <c r="AL6309" s="1" t="s">
        <v>9528</v>
      </c>
      <c r="AM6309" s="1" t="s">
        <v>9527</v>
      </c>
      <c r="AN6309" s="1" t="s">
        <v>9528</v>
      </c>
      <c r="AO6309" s="1" t="s">
        <v>9527</v>
      </c>
      <c r="AP6309" s="1" t="s">
        <v>9728</v>
      </c>
      <c r="AQ6309" s="1" t="s">
        <v>9728</v>
      </c>
      <c r="AR6309" s="1" t="s">
        <v>9728</v>
      </c>
      <c r="AS6309" s="1" t="s">
        <v>9728</v>
      </c>
      <c r="AT6309" s="1" t="s">
        <v>9728</v>
      </c>
      <c r="AU6309" s="1" t="s">
        <v>9528</v>
      </c>
      <c r="AV6309" s="1" t="s">
        <v>9528</v>
      </c>
      <c r="AW6309" s="1" t="s">
        <v>9528</v>
      </c>
      <c r="AX6309" s="1" t="s">
        <v>9528</v>
      </c>
      <c r="AY6309" s="1" t="s">
        <v>9528</v>
      </c>
      <c r="AZ6309" s="1" t="s">
        <v>514972</v>
      </c>
      <c r="BA6309" s="1" t="s">
        <v>514973</v>
      </c>
      <c r="BB6309" s="1" t="s">
        <v>514974</v>
      </c>
      <c r="BC6309" s="1" t="s">
        <v>514975</v>
      </c>
      <c r="BD6309" s="1" t="s">
        <v>514976</v>
      </c>
      <c r="BE6309" s="1" t="s">
        <v>514977</v>
      </c>
      <c r="BF6309" s="1" t="s">
        <v>514978</v>
      </c>
      <c r="BG6309" s="1" t="s">
        <v>514979</v>
      </c>
      <c r="BH6309" s="1" t="s">
        <v>514980</v>
      </c>
      <c r="BI6309" s="1" t="s">
        <v>514981</v>
      </c>
      <c r="BJ6309" s="1" t="s">
        <v>514982</v>
      </c>
      <c r="BK6309" s="1" t="s">
        <v>514983</v>
      </c>
      <c r="BL6309" s="1" t="s">
        <v>514984</v>
      </c>
      <c r="BM6309" s="1" t="s">
        <v>514985</v>
      </c>
      <c r="BN6309" s="1" t="s">
        <v>514986</v>
      </c>
      <c r="BO6309" s="1" t="s">
        <v>514987</v>
      </c>
      <c r="BP6309" s="1" t="s">
        <v>514988</v>
      </c>
      <c r="BQ6309" s="1" t="s">
        <v>9728</v>
      </c>
      <c r="BR6309" s="1" t="s">
        <v>514989</v>
      </c>
      <c r="BS6309" s="1" t="s">
        <v>514990</v>
      </c>
      <c r="BT6309" s="1" t="s">
        <v>9728</v>
      </c>
      <c r="BU6309" s="1" t="s">
        <v>9728</v>
      </c>
      <c r="BV6309" s="1" t="s">
        <v>9728</v>
      </c>
      <c r="BW6309" s="1" t="s">
        <v>9728</v>
      </c>
      <c r="BX6309" s="1" t="s">
        <v>9730</v>
      </c>
      <c r="BY6309" s="1" t="s">
        <v>9730</v>
      </c>
      <c r="BZ6309" s="1" t="s">
        <v>9730</v>
      </c>
      <c r="CA6309" s="1" t="s">
        <v>9730</v>
      </c>
      <c r="CB6309" s="1" t="s">
        <v>514991</v>
      </c>
      <c r="CC6309" s="1" t="s">
        <v>514992</v>
      </c>
      <c r="CD6309" s="1" t="s">
        <v>514993</v>
      </c>
      <c r="CE6309" s="1" t="s">
        <v>9474</v>
      </c>
      <c r="CF6309" s="1" t="s">
        <v>9474</v>
      </c>
      <c r="CG6309" s="1" t="s">
        <v>9474</v>
      </c>
      <c r="CH6309" s="1" t="s">
        <v>9474</v>
      </c>
      <c r="CI6309" s="1" t="s">
        <v>9474</v>
      </c>
      <c r="CJ6309" s="1" t="s">
        <v>9474</v>
      </c>
      <c r="CK6309" s="1" t="s">
        <v>9474</v>
      </c>
      <c r="CL6309" s="1" t="s">
        <v>9474</v>
      </c>
      <c r="CM6309" s="1" t="s">
        <v>9474</v>
      </c>
      <c r="CN6309" s="1" t="s">
        <v>9474</v>
      </c>
      <c r="CO6309" s="1" t="s">
        <v>9474</v>
      </c>
      <c r="CP6309" s="1" t="s">
        <v>9474</v>
      </c>
      <c r="CQ6309" s="1" t="s">
        <v>9474</v>
      </c>
      <c r="CR6309" s="1" t="s">
        <v>9474</v>
      </c>
      <c r="CS6309" s="1" t="s">
        <v>9474</v>
      </c>
      <c r="CT6309" s="1" t="s">
        <v>9474</v>
      </c>
      <c r="CU6309" s="1" t="s">
        <v>9474</v>
      </c>
      <c r="CV6309" s="1" t="s">
        <v>9474</v>
      </c>
      <c r="CW6309" s="1" t="s">
        <v>9474</v>
      </c>
      <c r="CX6309" s="1" t="s">
        <v>9474</v>
      </c>
      <c r="CY6309" s="1" t="s">
        <v>9474</v>
      </c>
      <c r="CZ6309" s="1" t="s">
        <v>9474</v>
      </c>
      <c r="DA6309" s="1" t="s">
        <v>9474</v>
      </c>
      <c r="DB6309" s="1" t="s">
        <v>9474</v>
      </c>
      <c r="DC6309" s="1" t="s">
        <v>9474</v>
      </c>
      <c r="DD6309" s="1" t="s">
        <v>9474</v>
      </c>
      <c r="DE6309" s="1" t="s">
        <v>9474</v>
      </c>
      <c r="DF6309" s="1" t="s">
        <v>9474</v>
      </c>
      <c r="DG6309" s="1" t="s">
        <v>9474</v>
      </c>
      <c r="DH6309" s="1" t="s">
        <v>514994</v>
      </c>
      <c r="DI6309" s="1" t="s">
        <v>514995</v>
      </c>
      <c r="DJ6309" s="1" t="s">
        <v>514996</v>
      </c>
      <c r="DK6309" s="1" t="s">
        <v>514997</v>
      </c>
      <c r="DL6309" s="1" t="s">
        <v>514998</v>
      </c>
      <c r="DM6309" s="1" t="s">
        <v>514999</v>
      </c>
      <c r="DN6309" s="1" t="s">
        <v>515000</v>
      </c>
      <c r="DO6309" s="1" t="s">
        <v>515001</v>
      </c>
      <c r="DP6309" s="1" t="s">
        <v>515002</v>
      </c>
      <c r="DQ6309" s="1" t="s">
        <v>515003</v>
      </c>
      <c r="DR6309" s="1" t="s">
        <v>515004</v>
      </c>
      <c r="DS6309" s="1" t="s">
        <v>118420</v>
      </c>
      <c r="DT6309" s="1" t="s">
        <v>515005</v>
      </c>
      <c r="DU6309" s="1" t="s">
        <v>515006</v>
      </c>
      <c r="DV6309" s="1" t="s">
        <v>515007</v>
      </c>
      <c r="DW6309" s="1" t="s">
        <v>515008</v>
      </c>
      <c r="DX6309" s="1" t="s">
        <v>515009</v>
      </c>
      <c r="DY6309" s="1" t="s">
        <v>515010</v>
      </c>
      <c r="DZ6309" s="1" t="s">
        <v>515011</v>
      </c>
      <c r="EA6309" s="1" t="s">
        <v>515012</v>
      </c>
      <c r="EB6309" s="1" t="s">
        <v>515013</v>
      </c>
      <c r="EC6309" s="1" t="s">
        <v>515014</v>
      </c>
      <c r="ED6309" s="1" t="s">
        <v>515015</v>
      </c>
      <c r="EE6309" s="1" t="s">
        <v>515016</v>
      </c>
      <c r="EF6309" s="1" t="s">
        <v>515017</v>
      </c>
      <c r="EG6309" s="1" t="s">
        <v>515018</v>
      </c>
      <c r="EH6309" s="1" t="s">
        <v>515019</v>
      </c>
      <c r="EI6309" s="1" t="s">
        <v>515020</v>
      </c>
      <c r="EJ6309" s="1" t="s">
        <v>515021</v>
      </c>
      <c r="EK6309" s="1" t="s">
        <v>515022</v>
      </c>
      <c r="EL6309" s="1" t="s">
        <v>515023</v>
      </c>
      <c r="EM6309" s="1" t="s">
        <v>515024</v>
      </c>
      <c r="EN6309" s="1" t="s">
        <v>515025</v>
      </c>
      <c r="EO6309" s="1" t="s">
        <v>515026</v>
      </c>
      <c r="EP6309" s="1" t="s">
        <v>515027</v>
      </c>
      <c r="EQ6309" s="1" t="s">
        <v>515028</v>
      </c>
      <c r="ER6309" s="1" t="s">
        <v>515029</v>
      </c>
      <c r="ES6309" s="1" t="s">
        <v>515030</v>
      </c>
      <c r="ET6309" s="1" t="s">
        <v>515031</v>
      </c>
      <c r="EU6309" s="1" t="s">
        <v>515032</v>
      </c>
      <c r="EV6309" s="1" t="s">
        <v>515033</v>
      </c>
      <c r="EW6309" s="1" t="s">
        <v>515034</v>
      </c>
      <c r="EX6309" s="1" t="s">
        <v>515035</v>
      </c>
      <c r="EY6309" s="1" t="s">
        <v>515036</v>
      </c>
      <c r="EZ6309" s="1" t="s">
        <v>515037</v>
      </c>
      <c r="FA6309" s="1" t="s">
        <v>515038</v>
      </c>
      <c r="FB6309" s="1" t="s">
        <v>515039</v>
      </c>
      <c r="FC6309" s="1" t="s">
        <v>515040</v>
      </c>
      <c r="FD6309" s="1" t="s">
        <v>515041</v>
      </c>
      <c r="FE6309" s="1" t="s">
        <v>515042</v>
      </c>
      <c r="FF6309" s="1" t="s">
        <v>515043</v>
      </c>
      <c r="FG6309" s="1" t="s">
        <v>515044</v>
      </c>
      <c r="FH6309" s="1" t="s">
        <v>515045</v>
      </c>
      <c r="FI6309" s="1" t="s">
        <v>515046</v>
      </c>
      <c r="FJ6309" s="1" t="s">
        <v>515047</v>
      </c>
      <c r="FK6309" s="1" t="s">
        <v>9474</v>
      </c>
      <c r="FL6309" s="1" t="s">
        <v>9474</v>
      </c>
    </row>
    <row r="6310" spans="1:168" x14ac:dyDescent="0.25">
      <c r="A6310" s="1" t="s">
        <v>515048</v>
      </c>
      <c r="B6310" s="1" t="s">
        <v>9474</v>
      </c>
      <c r="C6310" s="1" t="s">
        <v>9474</v>
      </c>
      <c r="D6310" s="1" t="s">
        <v>9474</v>
      </c>
      <c r="E6310" s="1" t="s">
        <v>9474</v>
      </c>
      <c r="F6310" s="1" t="s">
        <v>9474</v>
      </c>
      <c r="G6310" s="1" t="s">
        <v>9474</v>
      </c>
      <c r="H6310" s="1" t="s">
        <v>9474</v>
      </c>
      <c r="I6310" s="1" t="s">
        <v>9474</v>
      </c>
      <c r="J6310" s="1" t="s">
        <v>9474</v>
      </c>
      <c r="K6310" s="1" t="s">
        <v>9474</v>
      </c>
      <c r="L6310" s="1" t="s">
        <v>9474</v>
      </c>
      <c r="M6310" s="1" t="s">
        <v>9474</v>
      </c>
      <c r="N6310" s="1" t="s">
        <v>9474</v>
      </c>
      <c r="O6310" s="1" t="s">
        <v>9474</v>
      </c>
      <c r="P6310" s="1" t="s">
        <v>9474</v>
      </c>
      <c r="Q6310" s="1" t="s">
        <v>9474</v>
      </c>
      <c r="R6310" s="1" t="s">
        <v>9474</v>
      </c>
      <c r="S6310" s="1" t="s">
        <v>9474</v>
      </c>
      <c r="T6310" s="1" t="s">
        <v>9474</v>
      </c>
      <c r="U6310" s="1" t="s">
        <v>9474</v>
      </c>
      <c r="V6310" s="1" t="s">
        <v>9474</v>
      </c>
      <c r="W6310" s="1" t="s">
        <v>9474</v>
      </c>
      <c r="X6310" s="1" t="s">
        <v>9474</v>
      </c>
      <c r="Y6310" s="1" t="s">
        <v>9474</v>
      </c>
      <c r="Z6310" s="1" t="s">
        <v>9474</v>
      </c>
      <c r="AA6310" s="1" t="s">
        <v>9474</v>
      </c>
      <c r="AB6310" s="1" t="s">
        <v>9474</v>
      </c>
      <c r="AC6310" s="1" t="s">
        <v>9474</v>
      </c>
      <c r="AD6310" s="1" t="s">
        <v>9474</v>
      </c>
      <c r="AE6310" s="1" t="s">
        <v>9474</v>
      </c>
      <c r="AF6310" s="1" t="s">
        <v>9474</v>
      </c>
      <c r="AG6310" s="1" t="s">
        <v>9474</v>
      </c>
      <c r="AH6310" s="1" t="s">
        <v>9474</v>
      </c>
      <c r="AI6310" s="1" t="s">
        <v>9474</v>
      </c>
      <c r="AJ6310" s="1" t="s">
        <v>9474</v>
      </c>
      <c r="AK6310" s="1" t="s">
        <v>9474</v>
      </c>
      <c r="AL6310" s="1" t="s">
        <v>9474</v>
      </c>
      <c r="AM6310" s="1" t="s">
        <v>9474</v>
      </c>
      <c r="AN6310" s="1" t="s">
        <v>9474</v>
      </c>
      <c r="AO6310" s="1" t="s">
        <v>9474</v>
      </c>
      <c r="AP6310" s="1" t="s">
        <v>9474</v>
      </c>
      <c r="AQ6310" s="1" t="s">
        <v>9474</v>
      </c>
      <c r="AR6310" s="1" t="s">
        <v>9474</v>
      </c>
      <c r="AS6310" s="1" t="s">
        <v>9474</v>
      </c>
      <c r="AT6310" s="1" t="s">
        <v>9474</v>
      </c>
      <c r="AU6310" s="1" t="s">
        <v>9474</v>
      </c>
      <c r="AV6310" s="1" t="s">
        <v>9474</v>
      </c>
      <c r="AW6310" s="1" t="s">
        <v>9474</v>
      </c>
      <c r="AX6310" s="1" t="s">
        <v>9474</v>
      </c>
      <c r="AY6310" s="1" t="s">
        <v>9474</v>
      </c>
      <c r="AZ6310" s="1" t="s">
        <v>9474</v>
      </c>
      <c r="BA6310" s="1" t="s">
        <v>9474</v>
      </c>
      <c r="BB6310" s="1" t="s">
        <v>9474</v>
      </c>
      <c r="BC6310" s="1" t="s">
        <v>9474</v>
      </c>
      <c r="BD6310" s="1" t="s">
        <v>9474</v>
      </c>
      <c r="BE6310" s="1" t="s">
        <v>9474</v>
      </c>
      <c r="BF6310" s="1" t="s">
        <v>9474</v>
      </c>
      <c r="BG6310" s="1" t="s">
        <v>9474</v>
      </c>
      <c r="BH6310" s="1" t="s">
        <v>9474</v>
      </c>
      <c r="BI6310" s="1" t="s">
        <v>9474</v>
      </c>
      <c r="BJ6310" s="1" t="s">
        <v>9474</v>
      </c>
      <c r="BK6310" s="1" t="s">
        <v>9474</v>
      </c>
      <c r="BL6310" s="1" t="s">
        <v>9474</v>
      </c>
      <c r="BM6310" s="1" t="s">
        <v>9474</v>
      </c>
      <c r="BN6310" s="1" t="s">
        <v>9474</v>
      </c>
      <c r="BO6310" s="1" t="s">
        <v>9474</v>
      </c>
      <c r="BP6310" s="1" t="s">
        <v>9474</v>
      </c>
      <c r="BQ6310" s="1" t="s">
        <v>9474</v>
      </c>
      <c r="BR6310" s="1" t="s">
        <v>9474</v>
      </c>
      <c r="BS6310" s="1" t="s">
        <v>9474</v>
      </c>
      <c r="BT6310" s="1" t="s">
        <v>9474</v>
      </c>
      <c r="BU6310" s="1" t="s">
        <v>9474</v>
      </c>
      <c r="BV6310" s="1" t="s">
        <v>9474</v>
      </c>
      <c r="BW6310" s="1" t="s">
        <v>9474</v>
      </c>
      <c r="BX6310" s="1" t="s">
        <v>9474</v>
      </c>
      <c r="BY6310" s="1" t="s">
        <v>9474</v>
      </c>
      <c r="BZ6310" s="1" t="s">
        <v>9474</v>
      </c>
      <c r="CA6310" s="1" t="s">
        <v>9474</v>
      </c>
      <c r="CB6310" s="1" t="s">
        <v>9474</v>
      </c>
      <c r="CC6310" s="1" t="s">
        <v>9474</v>
      </c>
      <c r="CD6310" s="1" t="s">
        <v>9474</v>
      </c>
      <c r="CE6310" s="1" t="s">
        <v>9474</v>
      </c>
      <c r="CF6310" s="1" t="s">
        <v>9474</v>
      </c>
      <c r="CG6310" s="1" t="s">
        <v>9474</v>
      </c>
      <c r="CH6310" s="1" t="s">
        <v>9474</v>
      </c>
      <c r="CI6310" s="1" t="s">
        <v>9474</v>
      </c>
      <c r="CJ6310" s="1" t="s">
        <v>9474</v>
      </c>
      <c r="CK6310" s="1" t="s">
        <v>9474</v>
      </c>
      <c r="CL6310" s="1" t="s">
        <v>9474</v>
      </c>
      <c r="CM6310" s="1" t="s">
        <v>9474</v>
      </c>
      <c r="CN6310" s="1" t="s">
        <v>9474</v>
      </c>
      <c r="CO6310" s="1" t="s">
        <v>9474</v>
      </c>
      <c r="CP6310" s="1" t="s">
        <v>9474</v>
      </c>
      <c r="CQ6310" s="1" t="s">
        <v>9474</v>
      </c>
      <c r="CR6310" s="1" t="s">
        <v>9474</v>
      </c>
      <c r="CS6310" s="1" t="s">
        <v>9474</v>
      </c>
      <c r="CT6310" s="1" t="s">
        <v>9474</v>
      </c>
      <c r="CU6310" s="1" t="s">
        <v>9474</v>
      </c>
      <c r="CV6310" s="1" t="s">
        <v>9474</v>
      </c>
      <c r="CW6310" s="1" t="s">
        <v>9474</v>
      </c>
      <c r="CX6310" s="1" t="s">
        <v>9474</v>
      </c>
      <c r="CY6310" s="1" t="s">
        <v>9474</v>
      </c>
      <c r="CZ6310" s="1" t="s">
        <v>9474</v>
      </c>
      <c r="DA6310" s="1" t="s">
        <v>9474</v>
      </c>
      <c r="DB6310" s="1" t="s">
        <v>9474</v>
      </c>
      <c r="DC6310" s="1" t="s">
        <v>9474</v>
      </c>
      <c r="DD6310" s="1" t="s">
        <v>9474</v>
      </c>
      <c r="DE6310" s="1" t="s">
        <v>9474</v>
      </c>
      <c r="DF6310" s="1" t="s">
        <v>9474</v>
      </c>
      <c r="DG6310" s="1" t="s">
        <v>9474</v>
      </c>
      <c r="DH6310" s="1" t="s">
        <v>515049</v>
      </c>
      <c r="DI6310" s="1" t="s">
        <v>515050</v>
      </c>
      <c r="DJ6310" s="1" t="s">
        <v>515051</v>
      </c>
      <c r="DK6310" s="1" t="s">
        <v>515052</v>
      </c>
      <c r="DL6310" s="1" t="s">
        <v>515053</v>
      </c>
      <c r="DM6310" s="1" t="s">
        <v>515054</v>
      </c>
      <c r="DN6310" s="1" t="s">
        <v>515055</v>
      </c>
      <c r="DO6310" s="1" t="s">
        <v>515056</v>
      </c>
      <c r="DP6310" s="1" t="s">
        <v>515057</v>
      </c>
      <c r="DQ6310" s="1" t="s">
        <v>515058</v>
      </c>
      <c r="DR6310" s="1" t="s">
        <v>515059</v>
      </c>
      <c r="DS6310" s="1" t="s">
        <v>118420</v>
      </c>
      <c r="DT6310" s="1" t="s">
        <v>515060</v>
      </c>
      <c r="DU6310" s="1" t="s">
        <v>515061</v>
      </c>
      <c r="DV6310" s="1" t="s">
        <v>515062</v>
      </c>
      <c r="DW6310" s="1" t="s">
        <v>515063</v>
      </c>
      <c r="DX6310" s="1" t="s">
        <v>515064</v>
      </c>
      <c r="DY6310" s="1" t="s">
        <v>515065</v>
      </c>
      <c r="DZ6310" s="1" t="s">
        <v>515066</v>
      </c>
      <c r="EA6310" s="1" t="s">
        <v>515067</v>
      </c>
      <c r="EB6310" s="1" t="s">
        <v>515068</v>
      </c>
      <c r="EC6310" s="1" t="s">
        <v>515069</v>
      </c>
      <c r="ED6310" s="1" t="s">
        <v>515070</v>
      </c>
      <c r="EE6310" s="1" t="s">
        <v>515071</v>
      </c>
      <c r="EF6310" s="1" t="s">
        <v>515072</v>
      </c>
      <c r="EG6310" s="1" t="s">
        <v>515073</v>
      </c>
      <c r="EH6310" s="1" t="s">
        <v>515074</v>
      </c>
      <c r="EI6310" s="1" t="s">
        <v>515075</v>
      </c>
      <c r="EJ6310" s="1" t="s">
        <v>515076</v>
      </c>
      <c r="EK6310" s="1" t="s">
        <v>515077</v>
      </c>
      <c r="EL6310" s="1" t="s">
        <v>515078</v>
      </c>
      <c r="EM6310" s="1" t="s">
        <v>515079</v>
      </c>
      <c r="EN6310" s="1" t="s">
        <v>515080</v>
      </c>
      <c r="EO6310" s="1" t="s">
        <v>515081</v>
      </c>
      <c r="EP6310" s="1" t="s">
        <v>515082</v>
      </c>
      <c r="EQ6310" s="1" t="s">
        <v>515083</v>
      </c>
      <c r="ER6310" s="1" t="s">
        <v>515084</v>
      </c>
      <c r="ES6310" s="1" t="s">
        <v>515085</v>
      </c>
      <c r="ET6310" s="1" t="s">
        <v>515086</v>
      </c>
      <c r="EU6310" s="1" t="s">
        <v>515087</v>
      </c>
      <c r="EV6310" s="1" t="s">
        <v>515088</v>
      </c>
      <c r="EW6310" s="1" t="s">
        <v>515089</v>
      </c>
      <c r="EX6310" s="1" t="s">
        <v>515090</v>
      </c>
      <c r="EY6310" s="1" t="s">
        <v>515091</v>
      </c>
      <c r="EZ6310" s="1" t="s">
        <v>515092</v>
      </c>
      <c r="FA6310" s="1" t="s">
        <v>515093</v>
      </c>
      <c r="FB6310" s="1" t="s">
        <v>515094</v>
      </c>
      <c r="FC6310" s="1" t="s">
        <v>515095</v>
      </c>
      <c r="FD6310" s="1" t="s">
        <v>515096</v>
      </c>
      <c r="FE6310" s="1" t="s">
        <v>515097</v>
      </c>
      <c r="FF6310" s="1" t="s">
        <v>515098</v>
      </c>
      <c r="FG6310" s="1" t="s">
        <v>515099</v>
      </c>
      <c r="FH6310" s="1" t="s">
        <v>515100</v>
      </c>
      <c r="FI6310" s="1" t="s">
        <v>515101</v>
      </c>
      <c r="FJ6310" s="1" t="s">
        <v>515102</v>
      </c>
      <c r="FK6310" s="1" t="s">
        <v>9474</v>
      </c>
      <c r="FL6310" s="1" t="s">
        <v>9474</v>
      </c>
    </row>
    <row r="6311" spans="1:168" x14ac:dyDescent="0.25">
      <c r="A6311" s="1" t="s">
        <v>515103</v>
      </c>
      <c r="B6311" s="1" t="s">
        <v>9474</v>
      </c>
      <c r="C6311" s="1" t="s">
        <v>9474</v>
      </c>
      <c r="D6311" s="1" t="s">
        <v>9474</v>
      </c>
      <c r="E6311" s="1" t="s">
        <v>9474</v>
      </c>
      <c r="F6311" s="1" t="s">
        <v>9474</v>
      </c>
      <c r="G6311" s="1" t="s">
        <v>9474</v>
      </c>
      <c r="H6311" s="1" t="s">
        <v>9474</v>
      </c>
      <c r="I6311" s="1" t="s">
        <v>9474</v>
      </c>
      <c r="J6311" s="1" t="s">
        <v>9474</v>
      </c>
      <c r="K6311" s="1" t="s">
        <v>9474</v>
      </c>
      <c r="L6311" s="1" t="s">
        <v>9474</v>
      </c>
      <c r="M6311" s="1" t="s">
        <v>9474</v>
      </c>
      <c r="N6311" s="1" t="s">
        <v>9474</v>
      </c>
      <c r="O6311" s="1" t="s">
        <v>9474</v>
      </c>
      <c r="P6311" s="1" t="s">
        <v>9474</v>
      </c>
      <c r="Q6311" s="1" t="s">
        <v>9474</v>
      </c>
      <c r="R6311" s="1" t="s">
        <v>9474</v>
      </c>
      <c r="S6311" s="1" t="s">
        <v>9474</v>
      </c>
      <c r="T6311" s="1" t="s">
        <v>9474</v>
      </c>
      <c r="U6311" s="1" t="s">
        <v>9474</v>
      </c>
      <c r="V6311" s="1" t="s">
        <v>9474</v>
      </c>
      <c r="W6311" s="1" t="s">
        <v>9474</v>
      </c>
      <c r="X6311" s="1" t="s">
        <v>9474</v>
      </c>
      <c r="Y6311" s="1" t="s">
        <v>9474</v>
      </c>
      <c r="Z6311" s="1" t="s">
        <v>9474</v>
      </c>
      <c r="AA6311" s="1" t="s">
        <v>9474</v>
      </c>
      <c r="AB6311" s="1" t="s">
        <v>9474</v>
      </c>
      <c r="AC6311" s="1" t="s">
        <v>9474</v>
      </c>
      <c r="AD6311" s="1" t="s">
        <v>9474</v>
      </c>
      <c r="AE6311" s="1" t="s">
        <v>9474</v>
      </c>
      <c r="AF6311" s="1" t="s">
        <v>9474</v>
      </c>
      <c r="AG6311" s="1" t="s">
        <v>9474</v>
      </c>
      <c r="AH6311" s="1" t="s">
        <v>9474</v>
      </c>
      <c r="AI6311" s="1" t="s">
        <v>9474</v>
      </c>
      <c r="AJ6311" s="1" t="s">
        <v>9474</v>
      </c>
      <c r="AK6311" s="1" t="s">
        <v>9474</v>
      </c>
      <c r="AL6311" s="1" t="s">
        <v>9474</v>
      </c>
      <c r="AM6311" s="1" t="s">
        <v>9474</v>
      </c>
      <c r="AN6311" s="1" t="s">
        <v>9474</v>
      </c>
      <c r="AO6311" s="1" t="s">
        <v>9474</v>
      </c>
      <c r="AP6311" s="1" t="s">
        <v>9474</v>
      </c>
      <c r="AQ6311" s="1" t="s">
        <v>9474</v>
      </c>
      <c r="AR6311" s="1" t="s">
        <v>9474</v>
      </c>
      <c r="AS6311" s="1" t="s">
        <v>9474</v>
      </c>
      <c r="AT6311" s="1" t="s">
        <v>9474</v>
      </c>
      <c r="AU6311" s="1" t="s">
        <v>9474</v>
      </c>
      <c r="AV6311" s="1" t="s">
        <v>9474</v>
      </c>
      <c r="AW6311" s="1" t="s">
        <v>9474</v>
      </c>
      <c r="AX6311" s="1" t="s">
        <v>9474</v>
      </c>
      <c r="AY6311" s="1" t="s">
        <v>9474</v>
      </c>
      <c r="AZ6311" s="1" t="s">
        <v>9474</v>
      </c>
      <c r="BA6311" s="1" t="s">
        <v>9474</v>
      </c>
      <c r="BB6311" s="1" t="s">
        <v>9474</v>
      </c>
      <c r="BC6311" s="1" t="s">
        <v>9474</v>
      </c>
      <c r="BD6311" s="1" t="s">
        <v>9474</v>
      </c>
      <c r="BE6311" s="1" t="s">
        <v>9474</v>
      </c>
      <c r="BF6311" s="1" t="s">
        <v>9474</v>
      </c>
      <c r="BG6311" s="1" t="s">
        <v>9474</v>
      </c>
      <c r="BH6311" s="1" t="s">
        <v>9474</v>
      </c>
      <c r="BI6311" s="1" t="s">
        <v>9474</v>
      </c>
      <c r="BJ6311" s="1" t="s">
        <v>9474</v>
      </c>
      <c r="BK6311" s="1" t="s">
        <v>9474</v>
      </c>
      <c r="BL6311" s="1" t="s">
        <v>9474</v>
      </c>
      <c r="BM6311" s="1" t="s">
        <v>9474</v>
      </c>
      <c r="BN6311" s="1" t="s">
        <v>9474</v>
      </c>
      <c r="BO6311" s="1" t="s">
        <v>9474</v>
      </c>
      <c r="BP6311" s="1" t="s">
        <v>9474</v>
      </c>
      <c r="BQ6311" s="1" t="s">
        <v>9474</v>
      </c>
      <c r="BR6311" s="1" t="s">
        <v>9474</v>
      </c>
      <c r="BS6311" s="1" t="s">
        <v>9474</v>
      </c>
      <c r="BT6311" s="1" t="s">
        <v>9474</v>
      </c>
      <c r="BU6311" s="1" t="s">
        <v>9474</v>
      </c>
      <c r="BV6311" s="1" t="s">
        <v>9474</v>
      </c>
      <c r="BW6311" s="1" t="s">
        <v>9474</v>
      </c>
      <c r="BX6311" s="1" t="s">
        <v>9474</v>
      </c>
      <c r="BY6311" s="1" t="s">
        <v>9474</v>
      </c>
      <c r="BZ6311" s="1" t="s">
        <v>9474</v>
      </c>
      <c r="CA6311" s="1" t="s">
        <v>9474</v>
      </c>
      <c r="CB6311" s="1" t="s">
        <v>9474</v>
      </c>
      <c r="CC6311" s="1" t="s">
        <v>9474</v>
      </c>
      <c r="CD6311" s="1" t="s">
        <v>9474</v>
      </c>
      <c r="CE6311" s="1" t="s">
        <v>9474</v>
      </c>
      <c r="CF6311" s="1" t="s">
        <v>9474</v>
      </c>
      <c r="CG6311" s="1" t="s">
        <v>9474</v>
      </c>
      <c r="CH6311" s="1" t="s">
        <v>9474</v>
      </c>
      <c r="CI6311" s="1" t="s">
        <v>9474</v>
      </c>
      <c r="CJ6311" s="1" t="s">
        <v>9474</v>
      </c>
      <c r="CK6311" s="1" t="s">
        <v>9474</v>
      </c>
      <c r="CL6311" s="1" t="s">
        <v>9474</v>
      </c>
      <c r="CM6311" s="1" t="s">
        <v>9474</v>
      </c>
      <c r="CN6311" s="1" t="s">
        <v>9474</v>
      </c>
      <c r="CO6311" s="1" t="s">
        <v>9474</v>
      </c>
      <c r="CP6311" s="1" t="s">
        <v>9474</v>
      </c>
      <c r="CQ6311" s="1" t="s">
        <v>9474</v>
      </c>
      <c r="CR6311" s="1" t="s">
        <v>9474</v>
      </c>
      <c r="CS6311" s="1" t="s">
        <v>9474</v>
      </c>
      <c r="CT6311" s="1" t="s">
        <v>9474</v>
      </c>
      <c r="CU6311" s="1" t="s">
        <v>9474</v>
      </c>
      <c r="CV6311" s="1" t="s">
        <v>9474</v>
      </c>
      <c r="CW6311" s="1" t="s">
        <v>9474</v>
      </c>
      <c r="CX6311" s="1" t="s">
        <v>9474</v>
      </c>
      <c r="CY6311" s="1" t="s">
        <v>9474</v>
      </c>
      <c r="CZ6311" s="1" t="s">
        <v>9474</v>
      </c>
      <c r="DA6311" s="1" t="s">
        <v>9474</v>
      </c>
      <c r="DB6311" s="1" t="s">
        <v>9474</v>
      </c>
      <c r="DC6311" s="1" t="s">
        <v>9474</v>
      </c>
      <c r="DD6311" s="1" t="s">
        <v>9474</v>
      </c>
      <c r="DE6311" s="1" t="s">
        <v>9474</v>
      </c>
      <c r="DF6311" s="1" t="s">
        <v>9474</v>
      </c>
      <c r="DG6311" s="1" t="s">
        <v>9474</v>
      </c>
      <c r="DH6311" s="1" t="s">
        <v>515104</v>
      </c>
      <c r="DI6311" s="1" t="s">
        <v>515105</v>
      </c>
      <c r="DJ6311" s="1" t="s">
        <v>515106</v>
      </c>
      <c r="DK6311" s="1" t="s">
        <v>515107</v>
      </c>
      <c r="DL6311" s="1" t="s">
        <v>515108</v>
      </c>
      <c r="DM6311" s="1" t="s">
        <v>515109</v>
      </c>
      <c r="DN6311" s="1" t="s">
        <v>515110</v>
      </c>
      <c r="DO6311" s="1" t="s">
        <v>515111</v>
      </c>
      <c r="DP6311" s="1" t="s">
        <v>515112</v>
      </c>
      <c r="DQ6311" s="1" t="s">
        <v>515113</v>
      </c>
      <c r="DR6311" s="1" t="s">
        <v>515114</v>
      </c>
      <c r="DS6311" s="1" t="s">
        <v>118420</v>
      </c>
      <c r="DT6311" s="1" t="s">
        <v>515115</v>
      </c>
      <c r="DU6311" s="1" t="s">
        <v>515116</v>
      </c>
      <c r="DV6311" s="1" t="s">
        <v>515117</v>
      </c>
      <c r="DW6311" s="1" t="s">
        <v>515118</v>
      </c>
      <c r="DX6311" s="1" t="s">
        <v>515119</v>
      </c>
      <c r="DY6311" s="1" t="s">
        <v>515120</v>
      </c>
      <c r="DZ6311" s="1" t="s">
        <v>515121</v>
      </c>
      <c r="EA6311" s="1" t="s">
        <v>515122</v>
      </c>
      <c r="EB6311" s="1" t="s">
        <v>515123</v>
      </c>
      <c r="EC6311" s="1" t="s">
        <v>515124</v>
      </c>
      <c r="ED6311" s="1" t="s">
        <v>515125</v>
      </c>
      <c r="EE6311" s="1" t="s">
        <v>515126</v>
      </c>
      <c r="EF6311" s="1" t="s">
        <v>515127</v>
      </c>
      <c r="EG6311" s="1" t="s">
        <v>515128</v>
      </c>
      <c r="EH6311" s="1" t="s">
        <v>515129</v>
      </c>
      <c r="EI6311" s="1" t="s">
        <v>515130</v>
      </c>
      <c r="EJ6311" s="1" t="s">
        <v>515131</v>
      </c>
      <c r="EK6311" s="1" t="s">
        <v>515132</v>
      </c>
      <c r="EL6311" s="1" t="s">
        <v>515133</v>
      </c>
      <c r="EM6311" s="1" t="s">
        <v>515134</v>
      </c>
      <c r="EN6311" s="1" t="s">
        <v>515135</v>
      </c>
      <c r="EO6311" s="1" t="s">
        <v>515136</v>
      </c>
      <c r="EP6311" s="1" t="s">
        <v>515137</v>
      </c>
      <c r="EQ6311" s="1" t="s">
        <v>515138</v>
      </c>
      <c r="ER6311" s="1" t="s">
        <v>515139</v>
      </c>
      <c r="ES6311" s="1" t="s">
        <v>515140</v>
      </c>
      <c r="ET6311" s="1" t="s">
        <v>515141</v>
      </c>
      <c r="EU6311" s="1" t="s">
        <v>515142</v>
      </c>
      <c r="EV6311" s="1" t="s">
        <v>515143</v>
      </c>
      <c r="EW6311" s="1" t="s">
        <v>515144</v>
      </c>
      <c r="EX6311" s="1" t="s">
        <v>515145</v>
      </c>
      <c r="EY6311" s="1" t="s">
        <v>515146</v>
      </c>
      <c r="EZ6311" s="1" t="s">
        <v>515147</v>
      </c>
      <c r="FA6311" s="1" t="s">
        <v>515148</v>
      </c>
      <c r="FB6311" s="1" t="s">
        <v>515149</v>
      </c>
      <c r="FC6311" s="1" t="s">
        <v>515150</v>
      </c>
      <c r="FD6311" s="1" t="s">
        <v>515151</v>
      </c>
      <c r="FE6311" s="1" t="s">
        <v>515152</v>
      </c>
      <c r="FF6311" s="1" t="s">
        <v>515153</v>
      </c>
      <c r="FG6311" s="1" t="s">
        <v>515154</v>
      </c>
      <c r="FH6311" s="1" t="s">
        <v>515155</v>
      </c>
      <c r="FI6311" s="1" t="s">
        <v>515156</v>
      </c>
      <c r="FJ6311" s="1" t="s">
        <v>515157</v>
      </c>
      <c r="FK6311" s="1" t="s">
        <v>9474</v>
      </c>
      <c r="FL6311" s="1" t="s">
        <v>9474</v>
      </c>
    </row>
    <row r="6312" spans="1:168" x14ac:dyDescent="0.25">
      <c r="A6312" s="1" t="s">
        <v>515158</v>
      </c>
      <c r="B6312" s="1" t="s">
        <v>9474</v>
      </c>
      <c r="C6312" s="1" t="s">
        <v>9474</v>
      </c>
      <c r="D6312" s="1" t="s">
        <v>9474</v>
      </c>
      <c r="E6312" s="1" t="s">
        <v>9474</v>
      </c>
      <c r="F6312" s="1" t="s">
        <v>9474</v>
      </c>
      <c r="G6312" s="1" t="s">
        <v>9474</v>
      </c>
      <c r="H6312" s="1" t="s">
        <v>9474</v>
      </c>
      <c r="I6312" s="1" t="s">
        <v>9474</v>
      </c>
      <c r="J6312" s="1" t="s">
        <v>9474</v>
      </c>
      <c r="K6312" s="1" t="s">
        <v>9474</v>
      </c>
      <c r="L6312" s="1" t="s">
        <v>9474</v>
      </c>
      <c r="M6312" s="1" t="s">
        <v>9474</v>
      </c>
      <c r="N6312" s="1" t="s">
        <v>9474</v>
      </c>
      <c r="O6312" s="1" t="s">
        <v>9474</v>
      </c>
      <c r="P6312" s="1" t="s">
        <v>9474</v>
      </c>
      <c r="Q6312" s="1" t="s">
        <v>9474</v>
      </c>
      <c r="R6312" s="1" t="s">
        <v>9474</v>
      </c>
      <c r="S6312" s="1" t="s">
        <v>9474</v>
      </c>
      <c r="T6312" s="1" t="s">
        <v>9474</v>
      </c>
      <c r="U6312" s="1" t="s">
        <v>9474</v>
      </c>
      <c r="V6312" s="1" t="s">
        <v>9474</v>
      </c>
      <c r="W6312" s="1" t="s">
        <v>9474</v>
      </c>
      <c r="X6312" s="1" t="s">
        <v>9474</v>
      </c>
      <c r="Y6312" s="1" t="s">
        <v>9474</v>
      </c>
      <c r="Z6312" s="1" t="s">
        <v>9474</v>
      </c>
      <c r="AA6312" s="1" t="s">
        <v>9474</v>
      </c>
      <c r="AB6312" s="1" t="s">
        <v>9474</v>
      </c>
      <c r="AC6312" s="1" t="s">
        <v>9474</v>
      </c>
      <c r="AD6312" s="1" t="s">
        <v>9474</v>
      </c>
      <c r="AE6312" s="1" t="s">
        <v>9474</v>
      </c>
      <c r="AF6312" s="1" t="s">
        <v>9474</v>
      </c>
      <c r="AG6312" s="1" t="s">
        <v>9474</v>
      </c>
      <c r="AH6312" s="1" t="s">
        <v>9474</v>
      </c>
      <c r="AI6312" s="1" t="s">
        <v>9474</v>
      </c>
      <c r="AJ6312" s="1" t="s">
        <v>515159</v>
      </c>
      <c r="AK6312" s="1" t="s">
        <v>12083</v>
      </c>
      <c r="AL6312" s="1" t="s">
        <v>9528</v>
      </c>
      <c r="AM6312" s="1" t="s">
        <v>9527</v>
      </c>
      <c r="AN6312" s="1" t="s">
        <v>9528</v>
      </c>
      <c r="AO6312" s="1" t="s">
        <v>9527</v>
      </c>
      <c r="AP6312" s="1" t="s">
        <v>9728</v>
      </c>
      <c r="AQ6312" s="1" t="s">
        <v>9728</v>
      </c>
      <c r="AR6312" s="1" t="s">
        <v>9728</v>
      </c>
      <c r="AS6312" s="1" t="s">
        <v>9728</v>
      </c>
      <c r="AT6312" s="1" t="s">
        <v>9728</v>
      </c>
      <c r="AU6312" s="1" t="s">
        <v>9528</v>
      </c>
      <c r="AV6312" s="1" t="s">
        <v>9528</v>
      </c>
      <c r="AW6312" s="1" t="s">
        <v>9528</v>
      </c>
      <c r="AX6312" s="1" t="s">
        <v>9528</v>
      </c>
      <c r="AY6312" s="1" t="s">
        <v>9528</v>
      </c>
      <c r="AZ6312" s="1" t="s">
        <v>515160</v>
      </c>
      <c r="BA6312" s="1" t="s">
        <v>515161</v>
      </c>
      <c r="BB6312" s="1" t="s">
        <v>515162</v>
      </c>
      <c r="BC6312" s="1" t="s">
        <v>515163</v>
      </c>
      <c r="BD6312" s="1" t="s">
        <v>515164</v>
      </c>
      <c r="BE6312" s="1" t="s">
        <v>515165</v>
      </c>
      <c r="BF6312" s="1" t="s">
        <v>515166</v>
      </c>
      <c r="BG6312" s="1" t="s">
        <v>515167</v>
      </c>
      <c r="BH6312" s="1" t="s">
        <v>515168</v>
      </c>
      <c r="BI6312" s="1" t="s">
        <v>515169</v>
      </c>
      <c r="BJ6312" s="1" t="s">
        <v>515170</v>
      </c>
      <c r="BK6312" s="1" t="s">
        <v>515171</v>
      </c>
      <c r="BL6312" s="1" t="s">
        <v>515172</v>
      </c>
      <c r="BM6312" s="1" t="s">
        <v>515173</v>
      </c>
      <c r="BN6312" s="1" t="s">
        <v>515174</v>
      </c>
      <c r="BO6312" s="1" t="s">
        <v>515175</v>
      </c>
      <c r="BP6312" s="1" t="s">
        <v>515176</v>
      </c>
      <c r="BQ6312" s="1" t="s">
        <v>9728</v>
      </c>
      <c r="BR6312" s="1" t="s">
        <v>515177</v>
      </c>
      <c r="BS6312" s="1" t="s">
        <v>515178</v>
      </c>
      <c r="BT6312" s="1" t="s">
        <v>9728</v>
      </c>
      <c r="BU6312" s="1" t="s">
        <v>9728</v>
      </c>
      <c r="BV6312" s="1" t="s">
        <v>9728</v>
      </c>
      <c r="BW6312" s="1" t="s">
        <v>9728</v>
      </c>
      <c r="BX6312" s="1" t="s">
        <v>9730</v>
      </c>
      <c r="BY6312" s="1" t="s">
        <v>9730</v>
      </c>
      <c r="BZ6312" s="1" t="s">
        <v>9730</v>
      </c>
      <c r="CA6312" s="1" t="s">
        <v>9730</v>
      </c>
      <c r="CB6312" s="1" t="s">
        <v>515179</v>
      </c>
      <c r="CC6312" s="1" t="s">
        <v>515180</v>
      </c>
      <c r="CD6312" s="1" t="s">
        <v>515181</v>
      </c>
      <c r="CE6312" s="1" t="s">
        <v>9474</v>
      </c>
      <c r="CF6312" s="1" t="s">
        <v>9474</v>
      </c>
      <c r="CG6312" s="1" t="s">
        <v>9474</v>
      </c>
      <c r="CH6312" s="1" t="s">
        <v>9474</v>
      </c>
      <c r="CI6312" s="1" t="s">
        <v>9474</v>
      </c>
      <c r="CJ6312" s="1" t="s">
        <v>9474</v>
      </c>
      <c r="CK6312" s="1" t="s">
        <v>9474</v>
      </c>
      <c r="CL6312" s="1" t="s">
        <v>9474</v>
      </c>
      <c r="CM6312" s="1" t="s">
        <v>9474</v>
      </c>
      <c r="CN6312" s="1" t="s">
        <v>9474</v>
      </c>
      <c r="CO6312" s="1" t="s">
        <v>9474</v>
      </c>
      <c r="CP6312" s="1" t="s">
        <v>9474</v>
      </c>
      <c r="CQ6312" s="1" t="s">
        <v>9474</v>
      </c>
      <c r="CR6312" s="1" t="s">
        <v>9474</v>
      </c>
      <c r="CS6312" s="1" t="s">
        <v>9474</v>
      </c>
      <c r="CT6312" s="1" t="s">
        <v>9474</v>
      </c>
      <c r="CU6312" s="1" t="s">
        <v>9474</v>
      </c>
      <c r="CV6312" s="1" t="s">
        <v>9474</v>
      </c>
      <c r="CW6312" s="1" t="s">
        <v>9474</v>
      </c>
      <c r="CX6312" s="1" t="s">
        <v>9474</v>
      </c>
      <c r="CY6312" s="1" t="s">
        <v>9474</v>
      </c>
      <c r="CZ6312" s="1" t="s">
        <v>9474</v>
      </c>
      <c r="DA6312" s="1" t="s">
        <v>9474</v>
      </c>
      <c r="DB6312" s="1" t="s">
        <v>9474</v>
      </c>
      <c r="DC6312" s="1" t="s">
        <v>9474</v>
      </c>
      <c r="DD6312" s="1" t="s">
        <v>9474</v>
      </c>
      <c r="DE6312" s="1" t="s">
        <v>9474</v>
      </c>
      <c r="DF6312" s="1" t="s">
        <v>9474</v>
      </c>
      <c r="DG6312" s="1" t="s">
        <v>9474</v>
      </c>
      <c r="DH6312" s="1" t="s">
        <v>515182</v>
      </c>
      <c r="DI6312" s="1" t="s">
        <v>515183</v>
      </c>
      <c r="DJ6312" s="1" t="s">
        <v>515184</v>
      </c>
      <c r="DK6312" s="1" t="s">
        <v>515185</v>
      </c>
      <c r="DL6312" s="1" t="s">
        <v>515186</v>
      </c>
      <c r="DM6312" s="1" t="s">
        <v>515187</v>
      </c>
      <c r="DN6312" s="1" t="s">
        <v>515188</v>
      </c>
      <c r="DO6312" s="1" t="s">
        <v>515189</v>
      </c>
      <c r="DP6312" s="1" t="s">
        <v>515190</v>
      </c>
      <c r="DQ6312" s="1" t="s">
        <v>515191</v>
      </c>
      <c r="DR6312" s="1" t="s">
        <v>515192</v>
      </c>
      <c r="DS6312" s="1" t="s">
        <v>118420</v>
      </c>
      <c r="DT6312" s="1" t="s">
        <v>515193</v>
      </c>
      <c r="DU6312" s="1" t="s">
        <v>515194</v>
      </c>
      <c r="DV6312" s="1" t="s">
        <v>515195</v>
      </c>
      <c r="DW6312" s="1" t="s">
        <v>515196</v>
      </c>
      <c r="DX6312" s="1" t="s">
        <v>515197</v>
      </c>
      <c r="DY6312" s="1" t="s">
        <v>515198</v>
      </c>
      <c r="DZ6312" s="1" t="s">
        <v>515199</v>
      </c>
      <c r="EA6312" s="1" t="s">
        <v>515200</v>
      </c>
      <c r="EB6312" s="1" t="s">
        <v>515201</v>
      </c>
      <c r="EC6312" s="1" t="s">
        <v>515202</v>
      </c>
      <c r="ED6312" s="1" t="s">
        <v>515203</v>
      </c>
      <c r="EE6312" s="1" t="s">
        <v>515204</v>
      </c>
      <c r="EF6312" s="1" t="s">
        <v>515205</v>
      </c>
      <c r="EG6312" s="1" t="s">
        <v>515206</v>
      </c>
      <c r="EH6312" s="1" t="s">
        <v>515207</v>
      </c>
      <c r="EI6312" s="1" t="s">
        <v>515208</v>
      </c>
      <c r="EJ6312" s="1" t="s">
        <v>515209</v>
      </c>
      <c r="EK6312" s="1" t="s">
        <v>515210</v>
      </c>
      <c r="EL6312" s="1" t="s">
        <v>515211</v>
      </c>
      <c r="EM6312" s="1" t="s">
        <v>515212</v>
      </c>
      <c r="EN6312" s="1" t="s">
        <v>515213</v>
      </c>
      <c r="EO6312" s="1" t="s">
        <v>515214</v>
      </c>
      <c r="EP6312" s="1" t="s">
        <v>515215</v>
      </c>
      <c r="EQ6312" s="1" t="s">
        <v>515216</v>
      </c>
      <c r="ER6312" s="1" t="s">
        <v>515217</v>
      </c>
      <c r="ES6312" s="1" t="s">
        <v>515218</v>
      </c>
      <c r="ET6312" s="1" t="s">
        <v>515219</v>
      </c>
      <c r="EU6312" s="1" t="s">
        <v>515220</v>
      </c>
      <c r="EV6312" s="1" t="s">
        <v>515221</v>
      </c>
      <c r="EW6312" s="1" t="s">
        <v>515222</v>
      </c>
      <c r="EX6312" s="1" t="s">
        <v>515223</v>
      </c>
      <c r="EY6312" s="1" t="s">
        <v>515224</v>
      </c>
      <c r="EZ6312" s="1" t="s">
        <v>515225</v>
      </c>
      <c r="FA6312" s="1" t="s">
        <v>515226</v>
      </c>
      <c r="FB6312" s="1" t="s">
        <v>515227</v>
      </c>
      <c r="FC6312" s="1" t="s">
        <v>515228</v>
      </c>
      <c r="FD6312" s="1" t="s">
        <v>515229</v>
      </c>
      <c r="FE6312" s="1" t="s">
        <v>515230</v>
      </c>
      <c r="FF6312" s="1" t="s">
        <v>515231</v>
      </c>
      <c r="FG6312" s="1" t="s">
        <v>515232</v>
      </c>
      <c r="FH6312" s="1" t="s">
        <v>515233</v>
      </c>
      <c r="FI6312" s="1" t="s">
        <v>515234</v>
      </c>
      <c r="FJ6312" s="1" t="s">
        <v>515235</v>
      </c>
      <c r="FK6312" s="1" t="s">
        <v>9474</v>
      </c>
      <c r="FL6312" s="1" t="s">
        <v>9474</v>
      </c>
    </row>
    <row r="6313" spans="1:168" x14ac:dyDescent="0.25">
      <c r="A6313" s="1" t="s">
        <v>515236</v>
      </c>
      <c r="B6313" s="1" t="s">
        <v>9474</v>
      </c>
      <c r="C6313" s="1" t="s">
        <v>9474</v>
      </c>
      <c r="D6313" s="1" t="s">
        <v>9474</v>
      </c>
      <c r="E6313" s="1" t="s">
        <v>9474</v>
      </c>
      <c r="F6313" s="1" t="s">
        <v>9474</v>
      </c>
      <c r="G6313" s="1" t="s">
        <v>9474</v>
      </c>
      <c r="H6313" s="1" t="s">
        <v>9474</v>
      </c>
      <c r="I6313" s="1" t="s">
        <v>9474</v>
      </c>
      <c r="J6313" s="1" t="s">
        <v>9474</v>
      </c>
      <c r="K6313" s="1" t="s">
        <v>9474</v>
      </c>
      <c r="L6313" s="1" t="s">
        <v>9474</v>
      </c>
      <c r="M6313" s="1" t="s">
        <v>9474</v>
      </c>
      <c r="N6313" s="1" t="s">
        <v>9474</v>
      </c>
      <c r="O6313" s="1" t="s">
        <v>9474</v>
      </c>
      <c r="P6313" s="1" t="s">
        <v>9474</v>
      </c>
      <c r="Q6313" s="1" t="s">
        <v>9474</v>
      </c>
      <c r="R6313" s="1" t="s">
        <v>9474</v>
      </c>
      <c r="S6313" s="1" t="s">
        <v>9474</v>
      </c>
      <c r="T6313" s="1" t="s">
        <v>9474</v>
      </c>
      <c r="U6313" s="1" t="s">
        <v>9474</v>
      </c>
      <c r="V6313" s="1" t="s">
        <v>9474</v>
      </c>
      <c r="W6313" s="1" t="s">
        <v>9474</v>
      </c>
      <c r="X6313" s="1" t="s">
        <v>9474</v>
      </c>
      <c r="Y6313" s="1" t="s">
        <v>9474</v>
      </c>
      <c r="Z6313" s="1" t="s">
        <v>9474</v>
      </c>
      <c r="AA6313" s="1" t="s">
        <v>9474</v>
      </c>
      <c r="AB6313" s="1" t="s">
        <v>9474</v>
      </c>
      <c r="AC6313" s="1" t="s">
        <v>9474</v>
      </c>
      <c r="AD6313" s="1" t="s">
        <v>9474</v>
      </c>
      <c r="AE6313" s="1" t="s">
        <v>9474</v>
      </c>
      <c r="AF6313" s="1" t="s">
        <v>9474</v>
      </c>
      <c r="AG6313" s="1" t="s">
        <v>9474</v>
      </c>
      <c r="AH6313" s="1" t="s">
        <v>9474</v>
      </c>
      <c r="AI6313" s="1" t="s">
        <v>9474</v>
      </c>
      <c r="AJ6313" s="1" t="s">
        <v>9474</v>
      </c>
      <c r="AK6313" s="1" t="s">
        <v>9474</v>
      </c>
      <c r="AL6313" s="1" t="s">
        <v>9474</v>
      </c>
      <c r="AM6313" s="1" t="s">
        <v>9474</v>
      </c>
      <c r="AN6313" s="1" t="s">
        <v>9474</v>
      </c>
      <c r="AO6313" s="1" t="s">
        <v>9474</v>
      </c>
      <c r="AP6313" s="1" t="s">
        <v>9474</v>
      </c>
      <c r="AQ6313" s="1" t="s">
        <v>9474</v>
      </c>
      <c r="AR6313" s="1" t="s">
        <v>9474</v>
      </c>
      <c r="AS6313" s="1" t="s">
        <v>9474</v>
      </c>
      <c r="AT6313" s="1" t="s">
        <v>9474</v>
      </c>
      <c r="AU6313" s="1" t="s">
        <v>9474</v>
      </c>
      <c r="AV6313" s="1" t="s">
        <v>9474</v>
      </c>
      <c r="AW6313" s="1" t="s">
        <v>9474</v>
      </c>
      <c r="AX6313" s="1" t="s">
        <v>9474</v>
      </c>
      <c r="AY6313" s="1" t="s">
        <v>9474</v>
      </c>
      <c r="AZ6313" s="1" t="s">
        <v>9474</v>
      </c>
      <c r="BA6313" s="1" t="s">
        <v>9474</v>
      </c>
      <c r="BB6313" s="1" t="s">
        <v>9474</v>
      </c>
      <c r="BC6313" s="1" t="s">
        <v>9474</v>
      </c>
      <c r="BD6313" s="1" t="s">
        <v>9474</v>
      </c>
      <c r="BE6313" s="1" t="s">
        <v>9474</v>
      </c>
      <c r="BF6313" s="1" t="s">
        <v>9474</v>
      </c>
      <c r="BG6313" s="1" t="s">
        <v>9474</v>
      </c>
      <c r="BH6313" s="1" t="s">
        <v>9474</v>
      </c>
      <c r="BI6313" s="1" t="s">
        <v>9474</v>
      </c>
      <c r="BJ6313" s="1" t="s">
        <v>9474</v>
      </c>
      <c r="BK6313" s="1" t="s">
        <v>9474</v>
      </c>
      <c r="BL6313" s="1" t="s">
        <v>9474</v>
      </c>
      <c r="BM6313" s="1" t="s">
        <v>9474</v>
      </c>
      <c r="BN6313" s="1" t="s">
        <v>9474</v>
      </c>
      <c r="BO6313" s="1" t="s">
        <v>9474</v>
      </c>
      <c r="BP6313" s="1" t="s">
        <v>9474</v>
      </c>
      <c r="BQ6313" s="1" t="s">
        <v>9474</v>
      </c>
      <c r="BR6313" s="1" t="s">
        <v>9474</v>
      </c>
      <c r="BS6313" s="1" t="s">
        <v>9474</v>
      </c>
      <c r="BT6313" s="1" t="s">
        <v>9474</v>
      </c>
      <c r="BU6313" s="1" t="s">
        <v>9474</v>
      </c>
      <c r="BV6313" s="1" t="s">
        <v>9474</v>
      </c>
      <c r="BW6313" s="1" t="s">
        <v>9474</v>
      </c>
      <c r="BX6313" s="1" t="s">
        <v>9474</v>
      </c>
      <c r="BY6313" s="1" t="s">
        <v>9474</v>
      </c>
      <c r="BZ6313" s="1" t="s">
        <v>9474</v>
      </c>
      <c r="CA6313" s="1" t="s">
        <v>9474</v>
      </c>
      <c r="CB6313" s="1" t="s">
        <v>9474</v>
      </c>
      <c r="CC6313" s="1" t="s">
        <v>9474</v>
      </c>
      <c r="CD6313" s="1" t="s">
        <v>9474</v>
      </c>
      <c r="CE6313" s="1" t="s">
        <v>9474</v>
      </c>
      <c r="CF6313" s="1" t="s">
        <v>9474</v>
      </c>
      <c r="CG6313" s="1" t="s">
        <v>9474</v>
      </c>
      <c r="CH6313" s="1" t="s">
        <v>9474</v>
      </c>
      <c r="CI6313" s="1" t="s">
        <v>9474</v>
      </c>
      <c r="CJ6313" s="1" t="s">
        <v>9474</v>
      </c>
      <c r="CK6313" s="1" t="s">
        <v>9474</v>
      </c>
      <c r="CL6313" s="1" t="s">
        <v>9474</v>
      </c>
      <c r="CM6313" s="1" t="s">
        <v>9474</v>
      </c>
      <c r="CN6313" s="1" t="s">
        <v>9474</v>
      </c>
      <c r="CO6313" s="1" t="s">
        <v>9474</v>
      </c>
      <c r="CP6313" s="1" t="s">
        <v>9474</v>
      </c>
      <c r="CQ6313" s="1" t="s">
        <v>9474</v>
      </c>
      <c r="CR6313" s="1" t="s">
        <v>9474</v>
      </c>
      <c r="CS6313" s="1" t="s">
        <v>9474</v>
      </c>
      <c r="CT6313" s="1" t="s">
        <v>9474</v>
      </c>
      <c r="CU6313" s="1" t="s">
        <v>9474</v>
      </c>
      <c r="CV6313" s="1" t="s">
        <v>9474</v>
      </c>
      <c r="CW6313" s="1" t="s">
        <v>9474</v>
      </c>
      <c r="CX6313" s="1" t="s">
        <v>9474</v>
      </c>
      <c r="CY6313" s="1" t="s">
        <v>9474</v>
      </c>
      <c r="CZ6313" s="1" t="s">
        <v>9474</v>
      </c>
      <c r="DA6313" s="1" t="s">
        <v>9474</v>
      </c>
      <c r="DB6313" s="1" t="s">
        <v>9474</v>
      </c>
      <c r="DC6313" s="1" t="s">
        <v>9474</v>
      </c>
      <c r="DD6313" s="1" t="s">
        <v>9474</v>
      </c>
      <c r="DE6313" s="1" t="s">
        <v>9474</v>
      </c>
      <c r="DF6313" s="1" t="s">
        <v>9474</v>
      </c>
      <c r="DG6313" s="1" t="s">
        <v>9474</v>
      </c>
      <c r="DH6313" s="1" t="s">
        <v>515237</v>
      </c>
      <c r="DI6313" s="1" t="s">
        <v>515238</v>
      </c>
      <c r="DJ6313" s="1" t="s">
        <v>515239</v>
      </c>
      <c r="DK6313" s="1" t="s">
        <v>515240</v>
      </c>
      <c r="DL6313" s="1" t="s">
        <v>515241</v>
      </c>
      <c r="DM6313" s="1" t="s">
        <v>515242</v>
      </c>
      <c r="DN6313" s="1" t="s">
        <v>515243</v>
      </c>
      <c r="DO6313" s="1" t="s">
        <v>515244</v>
      </c>
      <c r="DP6313" s="1" t="s">
        <v>515245</v>
      </c>
      <c r="DQ6313" s="1" t="s">
        <v>515246</v>
      </c>
      <c r="DR6313" s="1" t="s">
        <v>515247</v>
      </c>
      <c r="DS6313" s="1" t="s">
        <v>118747</v>
      </c>
      <c r="DT6313" s="1" t="s">
        <v>515248</v>
      </c>
      <c r="DU6313" s="1" t="s">
        <v>515249</v>
      </c>
      <c r="DV6313" s="1" t="s">
        <v>515250</v>
      </c>
      <c r="DW6313" s="1" t="s">
        <v>515251</v>
      </c>
      <c r="DX6313" s="1" t="s">
        <v>515252</v>
      </c>
      <c r="DY6313" s="1" t="s">
        <v>515253</v>
      </c>
      <c r="DZ6313" s="1" t="s">
        <v>515254</v>
      </c>
      <c r="EA6313" s="1" t="s">
        <v>515255</v>
      </c>
      <c r="EB6313" s="1" t="s">
        <v>515256</v>
      </c>
      <c r="EC6313" s="1" t="s">
        <v>515257</v>
      </c>
      <c r="ED6313" s="1" t="s">
        <v>515258</v>
      </c>
      <c r="EE6313" s="1" t="s">
        <v>515259</v>
      </c>
      <c r="EF6313" s="1" t="s">
        <v>515260</v>
      </c>
      <c r="EG6313" s="1" t="s">
        <v>515261</v>
      </c>
      <c r="EH6313" s="1" t="s">
        <v>515262</v>
      </c>
      <c r="EI6313" s="1" t="s">
        <v>515263</v>
      </c>
      <c r="EJ6313" s="1" t="s">
        <v>515264</v>
      </c>
      <c r="EK6313" s="1" t="s">
        <v>515265</v>
      </c>
      <c r="EL6313" s="1" t="s">
        <v>515266</v>
      </c>
      <c r="EM6313" s="1" t="s">
        <v>515267</v>
      </c>
      <c r="EN6313" s="1" t="s">
        <v>515268</v>
      </c>
      <c r="EO6313" s="1" t="s">
        <v>515269</v>
      </c>
      <c r="EP6313" s="1" t="s">
        <v>515270</v>
      </c>
      <c r="EQ6313" s="1" t="s">
        <v>515271</v>
      </c>
      <c r="ER6313" s="1" t="s">
        <v>515272</v>
      </c>
      <c r="ES6313" s="1" t="s">
        <v>515273</v>
      </c>
      <c r="ET6313" s="1" t="s">
        <v>515274</v>
      </c>
      <c r="EU6313" s="1" t="s">
        <v>515275</v>
      </c>
      <c r="EV6313" s="1" t="s">
        <v>515276</v>
      </c>
      <c r="EW6313" s="1" t="s">
        <v>515277</v>
      </c>
      <c r="EX6313" s="1" t="s">
        <v>515278</v>
      </c>
      <c r="EY6313" s="1" t="s">
        <v>515279</v>
      </c>
      <c r="EZ6313" s="1" t="s">
        <v>515280</v>
      </c>
      <c r="FA6313" s="1" t="s">
        <v>515281</v>
      </c>
      <c r="FB6313" s="1" t="s">
        <v>515282</v>
      </c>
      <c r="FC6313" s="1" t="s">
        <v>515283</v>
      </c>
      <c r="FD6313" s="1" t="s">
        <v>515284</v>
      </c>
      <c r="FE6313" s="1" t="s">
        <v>515285</v>
      </c>
      <c r="FF6313" s="1" t="s">
        <v>515286</v>
      </c>
      <c r="FG6313" s="1" t="s">
        <v>515287</v>
      </c>
      <c r="FH6313" s="1" t="s">
        <v>515288</v>
      </c>
      <c r="FI6313" s="1" t="s">
        <v>515289</v>
      </c>
      <c r="FJ6313" s="1" t="s">
        <v>515290</v>
      </c>
      <c r="FK6313" s="1" t="s">
        <v>9474</v>
      </c>
      <c r="FL6313" s="1" t="s">
        <v>9474</v>
      </c>
    </row>
    <row r="6314" spans="1:168" x14ac:dyDescent="0.25">
      <c r="A6314" s="1" t="s">
        <v>515291</v>
      </c>
      <c r="B6314" s="1" t="s">
        <v>9474</v>
      </c>
      <c r="C6314" s="1" t="s">
        <v>9474</v>
      </c>
      <c r="D6314" s="1" t="s">
        <v>9474</v>
      </c>
      <c r="E6314" s="1" t="s">
        <v>9474</v>
      </c>
      <c r="F6314" s="1" t="s">
        <v>9474</v>
      </c>
      <c r="G6314" s="1" t="s">
        <v>9474</v>
      </c>
      <c r="H6314" s="1" t="s">
        <v>9474</v>
      </c>
      <c r="I6314" s="1" t="s">
        <v>9474</v>
      </c>
      <c r="J6314" s="1" t="s">
        <v>9474</v>
      </c>
      <c r="K6314" s="1" t="s">
        <v>9474</v>
      </c>
      <c r="L6314" s="1" t="s">
        <v>9474</v>
      </c>
      <c r="M6314" s="1" t="s">
        <v>9474</v>
      </c>
      <c r="N6314" s="1" t="s">
        <v>9474</v>
      </c>
      <c r="O6314" s="1" t="s">
        <v>9474</v>
      </c>
      <c r="P6314" s="1" t="s">
        <v>9474</v>
      </c>
      <c r="Q6314" s="1" t="s">
        <v>9474</v>
      </c>
      <c r="R6314" s="1" t="s">
        <v>9474</v>
      </c>
      <c r="S6314" s="1" t="s">
        <v>9474</v>
      </c>
      <c r="T6314" s="1" t="s">
        <v>9474</v>
      </c>
      <c r="U6314" s="1" t="s">
        <v>9474</v>
      </c>
      <c r="V6314" s="1" t="s">
        <v>9474</v>
      </c>
      <c r="W6314" s="1" t="s">
        <v>9474</v>
      </c>
      <c r="X6314" s="1" t="s">
        <v>9474</v>
      </c>
      <c r="Y6314" s="1" t="s">
        <v>9474</v>
      </c>
      <c r="Z6314" s="1" t="s">
        <v>9474</v>
      </c>
      <c r="AA6314" s="1" t="s">
        <v>9474</v>
      </c>
      <c r="AB6314" s="1" t="s">
        <v>9474</v>
      </c>
      <c r="AC6314" s="1" t="s">
        <v>9474</v>
      </c>
      <c r="AD6314" s="1" t="s">
        <v>9474</v>
      </c>
      <c r="AE6314" s="1" t="s">
        <v>9474</v>
      </c>
      <c r="AF6314" s="1" t="s">
        <v>9474</v>
      </c>
      <c r="AG6314" s="1" t="s">
        <v>9474</v>
      </c>
      <c r="AH6314" s="1" t="s">
        <v>9474</v>
      </c>
      <c r="AI6314" s="1" t="s">
        <v>9474</v>
      </c>
      <c r="AJ6314" s="1" t="s">
        <v>9474</v>
      </c>
      <c r="AK6314" s="1" t="s">
        <v>9474</v>
      </c>
      <c r="AL6314" s="1" t="s">
        <v>9474</v>
      </c>
      <c r="AM6314" s="1" t="s">
        <v>9474</v>
      </c>
      <c r="AN6314" s="1" t="s">
        <v>9474</v>
      </c>
      <c r="AO6314" s="1" t="s">
        <v>9474</v>
      </c>
      <c r="AP6314" s="1" t="s">
        <v>9474</v>
      </c>
      <c r="AQ6314" s="1" t="s">
        <v>9474</v>
      </c>
      <c r="AR6314" s="1" t="s">
        <v>9474</v>
      </c>
      <c r="AS6314" s="1" t="s">
        <v>9474</v>
      </c>
      <c r="AT6314" s="1" t="s">
        <v>9474</v>
      </c>
      <c r="AU6314" s="1" t="s">
        <v>9474</v>
      </c>
      <c r="AV6314" s="1" t="s">
        <v>9474</v>
      </c>
      <c r="AW6314" s="1" t="s">
        <v>9474</v>
      </c>
      <c r="AX6314" s="1" t="s">
        <v>9474</v>
      </c>
      <c r="AY6314" s="1" t="s">
        <v>9474</v>
      </c>
      <c r="AZ6314" s="1" t="s">
        <v>9474</v>
      </c>
      <c r="BA6314" s="1" t="s">
        <v>9474</v>
      </c>
      <c r="BB6314" s="1" t="s">
        <v>9474</v>
      </c>
      <c r="BC6314" s="1" t="s">
        <v>9474</v>
      </c>
      <c r="BD6314" s="1" t="s">
        <v>9474</v>
      </c>
      <c r="BE6314" s="1" t="s">
        <v>9474</v>
      </c>
      <c r="BF6314" s="1" t="s">
        <v>9474</v>
      </c>
      <c r="BG6314" s="1" t="s">
        <v>9474</v>
      </c>
      <c r="BH6314" s="1" t="s">
        <v>9474</v>
      </c>
      <c r="BI6314" s="1" t="s">
        <v>9474</v>
      </c>
      <c r="BJ6314" s="1" t="s">
        <v>9474</v>
      </c>
      <c r="BK6314" s="1" t="s">
        <v>9474</v>
      </c>
      <c r="BL6314" s="1" t="s">
        <v>9474</v>
      </c>
      <c r="BM6314" s="1" t="s">
        <v>9474</v>
      </c>
      <c r="BN6314" s="1" t="s">
        <v>9474</v>
      </c>
      <c r="BO6314" s="1" t="s">
        <v>9474</v>
      </c>
      <c r="BP6314" s="1" t="s">
        <v>9474</v>
      </c>
      <c r="BQ6314" s="1" t="s">
        <v>9474</v>
      </c>
      <c r="BR6314" s="1" t="s">
        <v>9474</v>
      </c>
      <c r="BS6314" s="1" t="s">
        <v>9474</v>
      </c>
      <c r="BT6314" s="1" t="s">
        <v>9474</v>
      </c>
      <c r="BU6314" s="1" t="s">
        <v>9474</v>
      </c>
      <c r="BV6314" s="1" t="s">
        <v>9474</v>
      </c>
      <c r="BW6314" s="1" t="s">
        <v>9474</v>
      </c>
      <c r="BX6314" s="1" t="s">
        <v>9474</v>
      </c>
      <c r="BY6314" s="1" t="s">
        <v>9474</v>
      </c>
      <c r="BZ6314" s="1" t="s">
        <v>9474</v>
      </c>
      <c r="CA6314" s="1" t="s">
        <v>9474</v>
      </c>
      <c r="CB6314" s="1" t="s">
        <v>9474</v>
      </c>
      <c r="CC6314" s="1" t="s">
        <v>9474</v>
      </c>
      <c r="CD6314" s="1" t="s">
        <v>9474</v>
      </c>
      <c r="CE6314" s="1" t="s">
        <v>9474</v>
      </c>
      <c r="CF6314" s="1" t="s">
        <v>9474</v>
      </c>
      <c r="CG6314" s="1" t="s">
        <v>9474</v>
      </c>
      <c r="CH6314" s="1" t="s">
        <v>9474</v>
      </c>
      <c r="CI6314" s="1" t="s">
        <v>9474</v>
      </c>
      <c r="CJ6314" s="1" t="s">
        <v>9474</v>
      </c>
      <c r="CK6314" s="1" t="s">
        <v>9474</v>
      </c>
      <c r="CL6314" s="1" t="s">
        <v>9474</v>
      </c>
      <c r="CM6314" s="1" t="s">
        <v>9474</v>
      </c>
      <c r="CN6314" s="1" t="s">
        <v>9474</v>
      </c>
      <c r="CO6314" s="1" t="s">
        <v>9474</v>
      </c>
      <c r="CP6314" s="1" t="s">
        <v>9474</v>
      </c>
      <c r="CQ6314" s="1" t="s">
        <v>9474</v>
      </c>
      <c r="CR6314" s="1" t="s">
        <v>9474</v>
      </c>
      <c r="CS6314" s="1" t="s">
        <v>9474</v>
      </c>
      <c r="CT6314" s="1" t="s">
        <v>9474</v>
      </c>
      <c r="CU6314" s="1" t="s">
        <v>9474</v>
      </c>
      <c r="CV6314" s="1" t="s">
        <v>9474</v>
      </c>
      <c r="CW6314" s="1" t="s">
        <v>9474</v>
      </c>
      <c r="CX6314" s="1" t="s">
        <v>9474</v>
      </c>
      <c r="CY6314" s="1" t="s">
        <v>9474</v>
      </c>
      <c r="CZ6314" s="1" t="s">
        <v>9474</v>
      </c>
      <c r="DA6314" s="1" t="s">
        <v>9474</v>
      </c>
      <c r="DB6314" s="1" t="s">
        <v>9474</v>
      </c>
      <c r="DC6314" s="1" t="s">
        <v>9474</v>
      </c>
      <c r="DD6314" s="1" t="s">
        <v>9474</v>
      </c>
      <c r="DE6314" s="1" t="s">
        <v>9474</v>
      </c>
      <c r="DF6314" s="1" t="s">
        <v>9474</v>
      </c>
      <c r="DG6314" s="1" t="s">
        <v>9474</v>
      </c>
      <c r="DH6314" s="1" t="s">
        <v>515292</v>
      </c>
      <c r="DI6314" s="1" t="s">
        <v>515293</v>
      </c>
      <c r="DJ6314" s="1" t="s">
        <v>515294</v>
      </c>
      <c r="DK6314" s="1" t="s">
        <v>515295</v>
      </c>
      <c r="DL6314" s="1" t="s">
        <v>515295</v>
      </c>
      <c r="DM6314" s="1" t="s">
        <v>515296</v>
      </c>
      <c r="DN6314" s="1" t="s">
        <v>515297</v>
      </c>
      <c r="DO6314" s="1" t="s">
        <v>515298</v>
      </c>
      <c r="DP6314" s="1" t="s">
        <v>515299</v>
      </c>
      <c r="DQ6314" s="1" t="s">
        <v>515300</v>
      </c>
      <c r="DR6314" s="1" t="s">
        <v>515301</v>
      </c>
      <c r="DS6314" s="1" t="s">
        <v>118747</v>
      </c>
      <c r="DT6314" s="1" t="s">
        <v>515302</v>
      </c>
      <c r="DU6314" s="1" t="s">
        <v>515303</v>
      </c>
      <c r="DV6314" s="1" t="s">
        <v>515304</v>
      </c>
      <c r="DW6314" s="1" t="s">
        <v>515305</v>
      </c>
      <c r="DX6314" s="1" t="s">
        <v>515306</v>
      </c>
      <c r="DY6314" s="1" t="s">
        <v>515307</v>
      </c>
      <c r="DZ6314" s="1" t="s">
        <v>515308</v>
      </c>
      <c r="EA6314" s="1" t="s">
        <v>515309</v>
      </c>
      <c r="EB6314" s="1" t="s">
        <v>515310</v>
      </c>
      <c r="EC6314" s="1" t="s">
        <v>515311</v>
      </c>
      <c r="ED6314" s="1" t="s">
        <v>515312</v>
      </c>
      <c r="EE6314" s="1" t="s">
        <v>515313</v>
      </c>
      <c r="EF6314" s="1" t="s">
        <v>515314</v>
      </c>
      <c r="EG6314" s="1" t="s">
        <v>515315</v>
      </c>
      <c r="EH6314" s="1" t="s">
        <v>515316</v>
      </c>
      <c r="EI6314" s="1" t="s">
        <v>515317</v>
      </c>
      <c r="EJ6314" s="1" t="s">
        <v>515318</v>
      </c>
      <c r="EK6314" s="1" t="s">
        <v>515319</v>
      </c>
      <c r="EL6314" s="1" t="s">
        <v>515320</v>
      </c>
      <c r="EM6314" s="1" t="s">
        <v>515321</v>
      </c>
      <c r="EN6314" s="1" t="s">
        <v>515322</v>
      </c>
      <c r="EO6314" s="1" t="s">
        <v>515323</v>
      </c>
      <c r="EP6314" s="1" t="s">
        <v>515324</v>
      </c>
      <c r="EQ6314" s="1" t="s">
        <v>515325</v>
      </c>
      <c r="ER6314" s="1" t="s">
        <v>515326</v>
      </c>
      <c r="ES6314" s="1" t="s">
        <v>515327</v>
      </c>
      <c r="ET6314" s="1" t="s">
        <v>515328</v>
      </c>
      <c r="EU6314" s="1" t="s">
        <v>515329</v>
      </c>
      <c r="EV6314" s="1" t="s">
        <v>515330</v>
      </c>
      <c r="EW6314" s="1" t="s">
        <v>515331</v>
      </c>
      <c r="EX6314" s="1" t="s">
        <v>515332</v>
      </c>
      <c r="EY6314" s="1" t="s">
        <v>515333</v>
      </c>
      <c r="EZ6314" s="1" t="s">
        <v>515334</v>
      </c>
      <c r="FA6314" s="1" t="s">
        <v>515335</v>
      </c>
      <c r="FB6314" s="1" t="s">
        <v>515336</v>
      </c>
      <c r="FC6314" s="1" t="s">
        <v>515337</v>
      </c>
      <c r="FD6314" s="1" t="s">
        <v>515338</v>
      </c>
      <c r="FE6314" s="1" t="s">
        <v>515339</v>
      </c>
      <c r="FF6314" s="1" t="s">
        <v>515340</v>
      </c>
      <c r="FG6314" s="1" t="s">
        <v>515341</v>
      </c>
      <c r="FH6314" s="1" t="s">
        <v>515342</v>
      </c>
      <c r="FI6314" s="1" t="s">
        <v>515343</v>
      </c>
      <c r="FJ6314" s="1" t="s">
        <v>515344</v>
      </c>
      <c r="FK6314" s="1" t="s">
        <v>9474</v>
      </c>
      <c r="FL6314" s="1" t="s">
        <v>9474</v>
      </c>
    </row>
    <row r="6315" spans="1:168" x14ac:dyDescent="0.25">
      <c r="A6315" s="1" t="s">
        <v>515345</v>
      </c>
      <c r="B6315" s="1" t="s">
        <v>9474</v>
      </c>
      <c r="C6315" s="1" t="s">
        <v>9474</v>
      </c>
      <c r="D6315" s="1" t="s">
        <v>9474</v>
      </c>
      <c r="E6315" s="1" t="s">
        <v>9474</v>
      </c>
      <c r="F6315" s="1" t="s">
        <v>9474</v>
      </c>
      <c r="G6315" s="1" t="s">
        <v>9474</v>
      </c>
      <c r="H6315" s="1" t="s">
        <v>9474</v>
      </c>
      <c r="I6315" s="1" t="s">
        <v>9474</v>
      </c>
      <c r="J6315" s="1" t="s">
        <v>9474</v>
      </c>
      <c r="K6315" s="1" t="s">
        <v>9474</v>
      </c>
      <c r="L6315" s="1" t="s">
        <v>9474</v>
      </c>
      <c r="M6315" s="1" t="s">
        <v>9474</v>
      </c>
      <c r="N6315" s="1" t="s">
        <v>9474</v>
      </c>
      <c r="O6315" s="1" t="s">
        <v>9474</v>
      </c>
      <c r="P6315" s="1" t="s">
        <v>9474</v>
      </c>
      <c r="Q6315" s="1" t="s">
        <v>9474</v>
      </c>
      <c r="R6315" s="1" t="s">
        <v>9474</v>
      </c>
      <c r="S6315" s="1" t="s">
        <v>9474</v>
      </c>
      <c r="T6315" s="1" t="s">
        <v>9474</v>
      </c>
      <c r="U6315" s="1" t="s">
        <v>9474</v>
      </c>
      <c r="V6315" s="1" t="s">
        <v>9474</v>
      </c>
      <c r="W6315" s="1" t="s">
        <v>9474</v>
      </c>
      <c r="X6315" s="1" t="s">
        <v>9474</v>
      </c>
      <c r="Y6315" s="1" t="s">
        <v>9474</v>
      </c>
      <c r="Z6315" s="1" t="s">
        <v>9474</v>
      </c>
      <c r="AA6315" s="1" t="s">
        <v>9474</v>
      </c>
      <c r="AB6315" s="1" t="s">
        <v>9474</v>
      </c>
      <c r="AC6315" s="1" t="s">
        <v>9474</v>
      </c>
      <c r="AD6315" s="1" t="s">
        <v>9474</v>
      </c>
      <c r="AE6315" s="1" t="s">
        <v>9474</v>
      </c>
      <c r="AF6315" s="1" t="s">
        <v>9474</v>
      </c>
      <c r="AG6315" s="1" t="s">
        <v>9474</v>
      </c>
      <c r="AH6315" s="1" t="s">
        <v>9474</v>
      </c>
      <c r="AI6315" s="1" t="s">
        <v>9474</v>
      </c>
      <c r="AJ6315" s="1" t="s">
        <v>515346</v>
      </c>
      <c r="AK6315" s="1" t="s">
        <v>12083</v>
      </c>
      <c r="AL6315" s="1" t="s">
        <v>9528</v>
      </c>
      <c r="AM6315" s="1" t="s">
        <v>9527</v>
      </c>
      <c r="AN6315" s="1" t="s">
        <v>9528</v>
      </c>
      <c r="AO6315" s="1" t="s">
        <v>9527</v>
      </c>
      <c r="AP6315" s="1" t="s">
        <v>9728</v>
      </c>
      <c r="AQ6315" s="1" t="s">
        <v>9728</v>
      </c>
      <c r="AR6315" s="1" t="s">
        <v>9728</v>
      </c>
      <c r="AS6315" s="1" t="s">
        <v>9728</v>
      </c>
      <c r="AT6315" s="1" t="s">
        <v>9728</v>
      </c>
      <c r="AU6315" s="1" t="s">
        <v>9528</v>
      </c>
      <c r="AV6315" s="1" t="s">
        <v>9528</v>
      </c>
      <c r="AW6315" s="1" t="s">
        <v>9528</v>
      </c>
      <c r="AX6315" s="1" t="s">
        <v>9528</v>
      </c>
      <c r="AY6315" s="1" t="s">
        <v>9528</v>
      </c>
      <c r="AZ6315" s="1" t="s">
        <v>515347</v>
      </c>
      <c r="BA6315" s="1" t="s">
        <v>515348</v>
      </c>
      <c r="BB6315" s="1" t="s">
        <v>515349</v>
      </c>
      <c r="BC6315" s="1" t="s">
        <v>515350</v>
      </c>
      <c r="BD6315" s="1" t="s">
        <v>515351</v>
      </c>
      <c r="BE6315" s="1" t="s">
        <v>515352</v>
      </c>
      <c r="BF6315" s="1" t="s">
        <v>515353</v>
      </c>
      <c r="BG6315" s="1" t="s">
        <v>515354</v>
      </c>
      <c r="BH6315" s="1" t="s">
        <v>515355</v>
      </c>
      <c r="BI6315" s="1" t="s">
        <v>515356</v>
      </c>
      <c r="BJ6315" s="1" t="s">
        <v>515357</v>
      </c>
      <c r="BK6315" s="1" t="s">
        <v>515358</v>
      </c>
      <c r="BL6315" s="1" t="s">
        <v>515359</v>
      </c>
      <c r="BM6315" s="1" t="s">
        <v>515360</v>
      </c>
      <c r="BN6315" s="1" t="s">
        <v>515361</v>
      </c>
      <c r="BO6315" s="1" t="s">
        <v>515362</v>
      </c>
      <c r="BP6315" s="1" t="s">
        <v>515363</v>
      </c>
      <c r="BQ6315" s="1" t="s">
        <v>9728</v>
      </c>
      <c r="BR6315" s="1" t="s">
        <v>515364</v>
      </c>
      <c r="BS6315" s="1" t="s">
        <v>515365</v>
      </c>
      <c r="BT6315" s="1" t="s">
        <v>9728</v>
      </c>
      <c r="BU6315" s="1" t="s">
        <v>9728</v>
      </c>
      <c r="BV6315" s="1" t="s">
        <v>9728</v>
      </c>
      <c r="BW6315" s="1" t="s">
        <v>9728</v>
      </c>
      <c r="BX6315" s="1" t="s">
        <v>9730</v>
      </c>
      <c r="BY6315" s="1" t="s">
        <v>9730</v>
      </c>
      <c r="BZ6315" s="1" t="s">
        <v>9730</v>
      </c>
      <c r="CA6315" s="1" t="s">
        <v>9730</v>
      </c>
      <c r="CB6315" s="1" t="s">
        <v>515366</v>
      </c>
      <c r="CC6315" s="1" t="s">
        <v>515367</v>
      </c>
      <c r="CD6315" s="1" t="s">
        <v>515368</v>
      </c>
      <c r="CE6315" s="1" t="s">
        <v>9474</v>
      </c>
      <c r="CF6315" s="1" t="s">
        <v>9474</v>
      </c>
      <c r="CG6315" s="1" t="s">
        <v>9474</v>
      </c>
      <c r="CH6315" s="1" t="s">
        <v>9474</v>
      </c>
      <c r="CI6315" s="1" t="s">
        <v>9474</v>
      </c>
      <c r="CJ6315" s="1" t="s">
        <v>9474</v>
      </c>
      <c r="CK6315" s="1" t="s">
        <v>9474</v>
      </c>
      <c r="CL6315" s="1" t="s">
        <v>9474</v>
      </c>
      <c r="CM6315" s="1" t="s">
        <v>9474</v>
      </c>
      <c r="CN6315" s="1" t="s">
        <v>9474</v>
      </c>
      <c r="CO6315" s="1" t="s">
        <v>9474</v>
      </c>
      <c r="CP6315" s="1" t="s">
        <v>9474</v>
      </c>
      <c r="CQ6315" s="1" t="s">
        <v>9474</v>
      </c>
      <c r="CR6315" s="1" t="s">
        <v>9474</v>
      </c>
      <c r="CS6315" s="1" t="s">
        <v>9474</v>
      </c>
      <c r="CT6315" s="1" t="s">
        <v>9474</v>
      </c>
      <c r="CU6315" s="1" t="s">
        <v>9474</v>
      </c>
      <c r="CV6315" s="1" t="s">
        <v>9474</v>
      </c>
      <c r="CW6315" s="1" t="s">
        <v>9474</v>
      </c>
      <c r="CX6315" s="1" t="s">
        <v>9474</v>
      </c>
      <c r="CY6315" s="1" t="s">
        <v>9474</v>
      </c>
      <c r="CZ6315" s="1" t="s">
        <v>9474</v>
      </c>
      <c r="DA6315" s="1" t="s">
        <v>9474</v>
      </c>
      <c r="DB6315" s="1" t="s">
        <v>9474</v>
      </c>
      <c r="DC6315" s="1" t="s">
        <v>9474</v>
      </c>
      <c r="DD6315" s="1" t="s">
        <v>9474</v>
      </c>
      <c r="DE6315" s="1" t="s">
        <v>9474</v>
      </c>
      <c r="DF6315" s="1" t="s">
        <v>9474</v>
      </c>
      <c r="DG6315" s="1" t="s">
        <v>9474</v>
      </c>
      <c r="DH6315" s="1" t="s">
        <v>515369</v>
      </c>
      <c r="DI6315" s="1" t="s">
        <v>515370</v>
      </c>
      <c r="DJ6315" s="1" t="s">
        <v>515371</v>
      </c>
      <c r="DK6315" s="1" t="s">
        <v>515372</v>
      </c>
      <c r="DL6315" s="1" t="s">
        <v>515372</v>
      </c>
      <c r="DM6315" s="1" t="s">
        <v>515373</v>
      </c>
      <c r="DN6315" s="1" t="s">
        <v>515374</v>
      </c>
      <c r="DO6315" s="1" t="s">
        <v>515375</v>
      </c>
      <c r="DP6315" s="1" t="s">
        <v>515376</v>
      </c>
      <c r="DQ6315" s="1" t="s">
        <v>515377</v>
      </c>
      <c r="DR6315" s="1" t="s">
        <v>515378</v>
      </c>
      <c r="DS6315" s="1" t="s">
        <v>118747</v>
      </c>
      <c r="DT6315" s="1" t="s">
        <v>515379</v>
      </c>
      <c r="DU6315" s="1" t="s">
        <v>515380</v>
      </c>
      <c r="DV6315" s="1" t="s">
        <v>515381</v>
      </c>
      <c r="DW6315" s="1" t="s">
        <v>515382</v>
      </c>
      <c r="DX6315" s="1" t="s">
        <v>515383</v>
      </c>
      <c r="DY6315" s="1" t="s">
        <v>515384</v>
      </c>
      <c r="DZ6315" s="1" t="s">
        <v>515385</v>
      </c>
      <c r="EA6315" s="1" t="s">
        <v>515386</v>
      </c>
      <c r="EB6315" s="1" t="s">
        <v>515387</v>
      </c>
      <c r="EC6315" s="1" t="s">
        <v>515388</v>
      </c>
      <c r="ED6315" s="1" t="s">
        <v>515389</v>
      </c>
      <c r="EE6315" s="1" t="s">
        <v>515390</v>
      </c>
      <c r="EF6315" s="1" t="s">
        <v>515391</v>
      </c>
      <c r="EG6315" s="1" t="s">
        <v>515392</v>
      </c>
      <c r="EH6315" s="1" t="s">
        <v>515393</v>
      </c>
      <c r="EI6315" s="1" t="s">
        <v>515394</v>
      </c>
      <c r="EJ6315" s="1" t="s">
        <v>515395</v>
      </c>
      <c r="EK6315" s="1" t="s">
        <v>515396</v>
      </c>
      <c r="EL6315" s="1" t="s">
        <v>515397</v>
      </c>
      <c r="EM6315" s="1" t="s">
        <v>515398</v>
      </c>
      <c r="EN6315" s="1" t="s">
        <v>515399</v>
      </c>
      <c r="EO6315" s="1" t="s">
        <v>515400</v>
      </c>
      <c r="EP6315" s="1" t="s">
        <v>515401</v>
      </c>
      <c r="EQ6315" s="1" t="s">
        <v>515402</v>
      </c>
      <c r="ER6315" s="1" t="s">
        <v>515403</v>
      </c>
      <c r="ES6315" s="1" t="s">
        <v>515404</v>
      </c>
      <c r="ET6315" s="1" t="s">
        <v>515405</v>
      </c>
      <c r="EU6315" s="1" t="s">
        <v>515406</v>
      </c>
      <c r="EV6315" s="1" t="s">
        <v>515407</v>
      </c>
      <c r="EW6315" s="1" t="s">
        <v>515408</v>
      </c>
      <c r="EX6315" s="1" t="s">
        <v>515409</v>
      </c>
      <c r="EY6315" s="1" t="s">
        <v>515410</v>
      </c>
      <c r="EZ6315" s="1" t="s">
        <v>515411</v>
      </c>
      <c r="FA6315" s="1" t="s">
        <v>515412</v>
      </c>
      <c r="FB6315" s="1" t="s">
        <v>515413</v>
      </c>
      <c r="FC6315" s="1" t="s">
        <v>515414</v>
      </c>
      <c r="FD6315" s="1" t="s">
        <v>515415</v>
      </c>
      <c r="FE6315" s="1" t="s">
        <v>515416</v>
      </c>
      <c r="FF6315" s="1" t="s">
        <v>515417</v>
      </c>
      <c r="FG6315" s="1" t="s">
        <v>515418</v>
      </c>
      <c r="FH6315" s="1" t="s">
        <v>515419</v>
      </c>
      <c r="FI6315" s="1" t="s">
        <v>515420</v>
      </c>
      <c r="FJ6315" s="1" t="s">
        <v>515421</v>
      </c>
      <c r="FK6315" s="1" t="s">
        <v>9474</v>
      </c>
      <c r="FL6315" s="1" t="s">
        <v>9474</v>
      </c>
    </row>
    <row r="6316" spans="1:168" x14ac:dyDescent="0.25">
      <c r="A6316" s="1" t="s">
        <v>515422</v>
      </c>
      <c r="B6316" s="1" t="s">
        <v>9474</v>
      </c>
      <c r="C6316" s="1" t="s">
        <v>9474</v>
      </c>
      <c r="D6316" s="1" t="s">
        <v>9474</v>
      </c>
      <c r="E6316" s="1" t="s">
        <v>9474</v>
      </c>
      <c r="F6316" s="1" t="s">
        <v>9474</v>
      </c>
      <c r="G6316" s="1" t="s">
        <v>9474</v>
      </c>
      <c r="H6316" s="1" t="s">
        <v>9474</v>
      </c>
      <c r="I6316" s="1" t="s">
        <v>9474</v>
      </c>
      <c r="J6316" s="1" t="s">
        <v>9474</v>
      </c>
      <c r="K6316" s="1" t="s">
        <v>9474</v>
      </c>
      <c r="L6316" s="1" t="s">
        <v>9474</v>
      </c>
      <c r="M6316" s="1" t="s">
        <v>9474</v>
      </c>
      <c r="N6316" s="1" t="s">
        <v>9474</v>
      </c>
      <c r="O6316" s="1" t="s">
        <v>9474</v>
      </c>
      <c r="P6316" s="1" t="s">
        <v>9474</v>
      </c>
      <c r="Q6316" s="1" t="s">
        <v>9474</v>
      </c>
      <c r="R6316" s="1" t="s">
        <v>9474</v>
      </c>
      <c r="S6316" s="1" t="s">
        <v>9474</v>
      </c>
      <c r="T6316" s="1" t="s">
        <v>9474</v>
      </c>
      <c r="U6316" s="1" t="s">
        <v>9474</v>
      </c>
      <c r="V6316" s="1" t="s">
        <v>9474</v>
      </c>
      <c r="W6316" s="1" t="s">
        <v>9474</v>
      </c>
      <c r="X6316" s="1" t="s">
        <v>9474</v>
      </c>
      <c r="Y6316" s="1" t="s">
        <v>9474</v>
      </c>
      <c r="Z6316" s="1" t="s">
        <v>9474</v>
      </c>
      <c r="AA6316" s="1" t="s">
        <v>9474</v>
      </c>
      <c r="AB6316" s="1" t="s">
        <v>9474</v>
      </c>
      <c r="AC6316" s="1" t="s">
        <v>9474</v>
      </c>
      <c r="AD6316" s="1" t="s">
        <v>9474</v>
      </c>
      <c r="AE6316" s="1" t="s">
        <v>9474</v>
      </c>
      <c r="AF6316" s="1" t="s">
        <v>9474</v>
      </c>
      <c r="AG6316" s="1" t="s">
        <v>9474</v>
      </c>
      <c r="AH6316" s="1" t="s">
        <v>9474</v>
      </c>
      <c r="AI6316" s="1" t="s">
        <v>9474</v>
      </c>
      <c r="AJ6316" s="1" t="s">
        <v>9474</v>
      </c>
      <c r="AK6316" s="1" t="s">
        <v>9474</v>
      </c>
      <c r="AL6316" s="1" t="s">
        <v>9474</v>
      </c>
      <c r="AM6316" s="1" t="s">
        <v>9474</v>
      </c>
      <c r="AN6316" s="1" t="s">
        <v>9474</v>
      </c>
      <c r="AO6316" s="1" t="s">
        <v>9474</v>
      </c>
      <c r="AP6316" s="1" t="s">
        <v>9474</v>
      </c>
      <c r="AQ6316" s="1" t="s">
        <v>9474</v>
      </c>
      <c r="AR6316" s="1" t="s">
        <v>9474</v>
      </c>
      <c r="AS6316" s="1" t="s">
        <v>9474</v>
      </c>
      <c r="AT6316" s="1" t="s">
        <v>9474</v>
      </c>
      <c r="AU6316" s="1" t="s">
        <v>9474</v>
      </c>
      <c r="AV6316" s="1" t="s">
        <v>9474</v>
      </c>
      <c r="AW6316" s="1" t="s">
        <v>9474</v>
      </c>
      <c r="AX6316" s="1" t="s">
        <v>9474</v>
      </c>
      <c r="AY6316" s="1" t="s">
        <v>9474</v>
      </c>
      <c r="AZ6316" s="1" t="s">
        <v>9474</v>
      </c>
      <c r="BA6316" s="1" t="s">
        <v>9474</v>
      </c>
      <c r="BB6316" s="1" t="s">
        <v>9474</v>
      </c>
      <c r="BC6316" s="1" t="s">
        <v>9474</v>
      </c>
      <c r="BD6316" s="1" t="s">
        <v>9474</v>
      </c>
      <c r="BE6316" s="1" t="s">
        <v>9474</v>
      </c>
      <c r="BF6316" s="1" t="s">
        <v>9474</v>
      </c>
      <c r="BG6316" s="1" t="s">
        <v>9474</v>
      </c>
      <c r="BH6316" s="1" t="s">
        <v>9474</v>
      </c>
      <c r="BI6316" s="1" t="s">
        <v>9474</v>
      </c>
      <c r="BJ6316" s="1" t="s">
        <v>9474</v>
      </c>
      <c r="BK6316" s="1" t="s">
        <v>9474</v>
      </c>
      <c r="BL6316" s="1" t="s">
        <v>9474</v>
      </c>
      <c r="BM6316" s="1" t="s">
        <v>9474</v>
      </c>
      <c r="BN6316" s="1" t="s">
        <v>9474</v>
      </c>
      <c r="BO6316" s="1" t="s">
        <v>9474</v>
      </c>
      <c r="BP6316" s="1" t="s">
        <v>9474</v>
      </c>
      <c r="BQ6316" s="1" t="s">
        <v>9474</v>
      </c>
      <c r="BR6316" s="1" t="s">
        <v>9474</v>
      </c>
      <c r="BS6316" s="1" t="s">
        <v>9474</v>
      </c>
      <c r="BT6316" s="1" t="s">
        <v>9474</v>
      </c>
      <c r="BU6316" s="1" t="s">
        <v>9474</v>
      </c>
      <c r="BV6316" s="1" t="s">
        <v>9474</v>
      </c>
      <c r="BW6316" s="1" t="s">
        <v>9474</v>
      </c>
      <c r="BX6316" s="1" t="s">
        <v>9474</v>
      </c>
      <c r="BY6316" s="1" t="s">
        <v>9474</v>
      </c>
      <c r="BZ6316" s="1" t="s">
        <v>9474</v>
      </c>
      <c r="CA6316" s="1" t="s">
        <v>9474</v>
      </c>
      <c r="CB6316" s="1" t="s">
        <v>9474</v>
      </c>
      <c r="CC6316" s="1" t="s">
        <v>9474</v>
      </c>
      <c r="CD6316" s="1" t="s">
        <v>9474</v>
      </c>
      <c r="CE6316" s="1" t="s">
        <v>9474</v>
      </c>
      <c r="CF6316" s="1" t="s">
        <v>9474</v>
      </c>
      <c r="CG6316" s="1" t="s">
        <v>9474</v>
      </c>
      <c r="CH6316" s="1" t="s">
        <v>9474</v>
      </c>
      <c r="CI6316" s="1" t="s">
        <v>9474</v>
      </c>
      <c r="CJ6316" s="1" t="s">
        <v>9474</v>
      </c>
      <c r="CK6316" s="1" t="s">
        <v>9474</v>
      </c>
      <c r="CL6316" s="1" t="s">
        <v>9474</v>
      </c>
      <c r="CM6316" s="1" t="s">
        <v>9474</v>
      </c>
      <c r="CN6316" s="1" t="s">
        <v>9474</v>
      </c>
      <c r="CO6316" s="1" t="s">
        <v>9474</v>
      </c>
      <c r="CP6316" s="1" t="s">
        <v>9474</v>
      </c>
      <c r="CQ6316" s="1" t="s">
        <v>9474</v>
      </c>
      <c r="CR6316" s="1" t="s">
        <v>9474</v>
      </c>
      <c r="CS6316" s="1" t="s">
        <v>9474</v>
      </c>
      <c r="CT6316" s="1" t="s">
        <v>9474</v>
      </c>
      <c r="CU6316" s="1" t="s">
        <v>9474</v>
      </c>
      <c r="CV6316" s="1" t="s">
        <v>9474</v>
      </c>
      <c r="CW6316" s="1" t="s">
        <v>9474</v>
      </c>
      <c r="CX6316" s="1" t="s">
        <v>9474</v>
      </c>
      <c r="CY6316" s="1" t="s">
        <v>9474</v>
      </c>
      <c r="CZ6316" s="1" t="s">
        <v>9474</v>
      </c>
      <c r="DA6316" s="1" t="s">
        <v>9474</v>
      </c>
      <c r="DB6316" s="1" t="s">
        <v>9474</v>
      </c>
      <c r="DC6316" s="1" t="s">
        <v>9474</v>
      </c>
      <c r="DD6316" s="1" t="s">
        <v>9474</v>
      </c>
      <c r="DE6316" s="1" t="s">
        <v>9474</v>
      </c>
      <c r="DF6316" s="1" t="s">
        <v>9474</v>
      </c>
      <c r="DG6316" s="1" t="s">
        <v>9474</v>
      </c>
      <c r="DH6316" s="1" t="s">
        <v>515423</v>
      </c>
      <c r="DI6316" s="1" t="s">
        <v>515424</v>
      </c>
      <c r="DJ6316" s="1" t="s">
        <v>515425</v>
      </c>
      <c r="DK6316" s="1" t="s">
        <v>515426</v>
      </c>
      <c r="DL6316" s="1" t="s">
        <v>515427</v>
      </c>
      <c r="DM6316" s="1" t="s">
        <v>515428</v>
      </c>
      <c r="DN6316" s="1" t="s">
        <v>515429</v>
      </c>
      <c r="DO6316" s="1" t="s">
        <v>515430</v>
      </c>
      <c r="DP6316" s="1" t="s">
        <v>515431</v>
      </c>
      <c r="DQ6316" s="1" t="s">
        <v>515432</v>
      </c>
      <c r="DR6316" s="1" t="s">
        <v>515433</v>
      </c>
      <c r="DS6316" s="1" t="s">
        <v>118747</v>
      </c>
      <c r="DT6316" s="1" t="s">
        <v>515434</v>
      </c>
      <c r="DU6316" s="1" t="s">
        <v>515435</v>
      </c>
      <c r="DV6316" s="1" t="s">
        <v>515436</v>
      </c>
      <c r="DW6316" s="1" t="s">
        <v>515437</v>
      </c>
      <c r="DX6316" s="1" t="s">
        <v>515438</v>
      </c>
      <c r="DY6316" s="1" t="s">
        <v>515439</v>
      </c>
      <c r="DZ6316" s="1" t="s">
        <v>515440</v>
      </c>
      <c r="EA6316" s="1" t="s">
        <v>515441</v>
      </c>
      <c r="EB6316" s="1" t="s">
        <v>515442</v>
      </c>
      <c r="EC6316" s="1" t="s">
        <v>515443</v>
      </c>
      <c r="ED6316" s="1" t="s">
        <v>515444</v>
      </c>
      <c r="EE6316" s="1" t="s">
        <v>515445</v>
      </c>
      <c r="EF6316" s="1" t="s">
        <v>515446</v>
      </c>
      <c r="EG6316" s="1" t="s">
        <v>515447</v>
      </c>
      <c r="EH6316" s="1" t="s">
        <v>515448</v>
      </c>
      <c r="EI6316" s="1" t="s">
        <v>515449</v>
      </c>
      <c r="EJ6316" s="1" t="s">
        <v>515450</v>
      </c>
      <c r="EK6316" s="1" t="s">
        <v>515451</v>
      </c>
      <c r="EL6316" s="1" t="s">
        <v>515452</v>
      </c>
      <c r="EM6316" s="1" t="s">
        <v>515453</v>
      </c>
      <c r="EN6316" s="1" t="s">
        <v>515454</v>
      </c>
      <c r="EO6316" s="1" t="s">
        <v>515455</v>
      </c>
      <c r="EP6316" s="1" t="s">
        <v>515456</v>
      </c>
      <c r="EQ6316" s="1" t="s">
        <v>515457</v>
      </c>
      <c r="ER6316" s="1" t="s">
        <v>515458</v>
      </c>
      <c r="ES6316" s="1" t="s">
        <v>515459</v>
      </c>
      <c r="ET6316" s="1" t="s">
        <v>515460</v>
      </c>
      <c r="EU6316" s="1" t="s">
        <v>515461</v>
      </c>
      <c r="EV6316" s="1" t="s">
        <v>515462</v>
      </c>
      <c r="EW6316" s="1" t="s">
        <v>515463</v>
      </c>
      <c r="EX6316" s="1" t="s">
        <v>515464</v>
      </c>
      <c r="EY6316" s="1" t="s">
        <v>515465</v>
      </c>
      <c r="EZ6316" s="1" t="s">
        <v>515466</v>
      </c>
      <c r="FA6316" s="1" t="s">
        <v>515467</v>
      </c>
      <c r="FB6316" s="1" t="s">
        <v>515468</v>
      </c>
      <c r="FC6316" s="1" t="s">
        <v>515469</v>
      </c>
      <c r="FD6316" s="1" t="s">
        <v>515470</v>
      </c>
      <c r="FE6316" s="1" t="s">
        <v>515471</v>
      </c>
      <c r="FF6316" s="1" t="s">
        <v>515472</v>
      </c>
      <c r="FG6316" s="1" t="s">
        <v>515473</v>
      </c>
      <c r="FH6316" s="1" t="s">
        <v>515474</v>
      </c>
      <c r="FI6316" s="1" t="s">
        <v>515475</v>
      </c>
      <c r="FJ6316" s="1" t="s">
        <v>515476</v>
      </c>
      <c r="FK6316" s="1" t="s">
        <v>9474</v>
      </c>
      <c r="FL6316" s="1" t="s">
        <v>9474</v>
      </c>
    </row>
    <row r="6317" spans="1:168" x14ac:dyDescent="0.25">
      <c r="A6317" s="1" t="s">
        <v>515477</v>
      </c>
      <c r="B6317" s="1" t="s">
        <v>9474</v>
      </c>
      <c r="C6317" s="1" t="s">
        <v>9474</v>
      </c>
      <c r="D6317" s="1" t="s">
        <v>9474</v>
      </c>
      <c r="E6317" s="1" t="s">
        <v>9474</v>
      </c>
      <c r="F6317" s="1" t="s">
        <v>9474</v>
      </c>
      <c r="G6317" s="1" t="s">
        <v>9474</v>
      </c>
      <c r="H6317" s="1" t="s">
        <v>9474</v>
      </c>
      <c r="I6317" s="1" t="s">
        <v>9474</v>
      </c>
      <c r="J6317" s="1" t="s">
        <v>9474</v>
      </c>
      <c r="K6317" s="1" t="s">
        <v>9474</v>
      </c>
      <c r="L6317" s="1" t="s">
        <v>9474</v>
      </c>
      <c r="M6317" s="1" t="s">
        <v>9474</v>
      </c>
      <c r="N6317" s="1" t="s">
        <v>9474</v>
      </c>
      <c r="O6317" s="1" t="s">
        <v>9474</v>
      </c>
      <c r="P6317" s="1" t="s">
        <v>9474</v>
      </c>
      <c r="Q6317" s="1" t="s">
        <v>9474</v>
      </c>
      <c r="R6317" s="1" t="s">
        <v>9474</v>
      </c>
      <c r="S6317" s="1" t="s">
        <v>9474</v>
      </c>
      <c r="T6317" s="1" t="s">
        <v>9474</v>
      </c>
      <c r="U6317" s="1" t="s">
        <v>9474</v>
      </c>
      <c r="V6317" s="1" t="s">
        <v>9474</v>
      </c>
      <c r="W6317" s="1" t="s">
        <v>9474</v>
      </c>
      <c r="X6317" s="1" t="s">
        <v>9474</v>
      </c>
      <c r="Y6317" s="1" t="s">
        <v>9474</v>
      </c>
      <c r="Z6317" s="1" t="s">
        <v>9474</v>
      </c>
      <c r="AA6317" s="1" t="s">
        <v>9474</v>
      </c>
      <c r="AB6317" s="1" t="s">
        <v>9474</v>
      </c>
      <c r="AC6317" s="1" t="s">
        <v>9474</v>
      </c>
      <c r="AD6317" s="1" t="s">
        <v>9474</v>
      </c>
      <c r="AE6317" s="1" t="s">
        <v>9474</v>
      </c>
      <c r="AF6317" s="1" t="s">
        <v>9474</v>
      </c>
      <c r="AG6317" s="1" t="s">
        <v>9474</v>
      </c>
      <c r="AH6317" s="1" t="s">
        <v>9474</v>
      </c>
      <c r="AI6317" s="1" t="s">
        <v>9474</v>
      </c>
      <c r="AJ6317" s="1" t="s">
        <v>9474</v>
      </c>
      <c r="AK6317" s="1" t="s">
        <v>9474</v>
      </c>
      <c r="AL6317" s="1" t="s">
        <v>9474</v>
      </c>
      <c r="AM6317" s="1" t="s">
        <v>9474</v>
      </c>
      <c r="AN6317" s="1" t="s">
        <v>9474</v>
      </c>
      <c r="AO6317" s="1" t="s">
        <v>9474</v>
      </c>
      <c r="AP6317" s="1" t="s">
        <v>9474</v>
      </c>
      <c r="AQ6317" s="1" t="s">
        <v>9474</v>
      </c>
      <c r="AR6317" s="1" t="s">
        <v>9474</v>
      </c>
      <c r="AS6317" s="1" t="s">
        <v>9474</v>
      </c>
      <c r="AT6317" s="1" t="s">
        <v>9474</v>
      </c>
      <c r="AU6317" s="1" t="s">
        <v>9474</v>
      </c>
      <c r="AV6317" s="1" t="s">
        <v>9474</v>
      </c>
      <c r="AW6317" s="1" t="s">
        <v>9474</v>
      </c>
      <c r="AX6317" s="1" t="s">
        <v>9474</v>
      </c>
      <c r="AY6317" s="1" t="s">
        <v>9474</v>
      </c>
      <c r="AZ6317" s="1" t="s">
        <v>9474</v>
      </c>
      <c r="BA6317" s="1" t="s">
        <v>9474</v>
      </c>
      <c r="BB6317" s="1" t="s">
        <v>9474</v>
      </c>
      <c r="BC6317" s="1" t="s">
        <v>9474</v>
      </c>
      <c r="BD6317" s="1" t="s">
        <v>9474</v>
      </c>
      <c r="BE6317" s="1" t="s">
        <v>9474</v>
      </c>
      <c r="BF6317" s="1" t="s">
        <v>9474</v>
      </c>
      <c r="BG6317" s="1" t="s">
        <v>9474</v>
      </c>
      <c r="BH6317" s="1" t="s">
        <v>9474</v>
      </c>
      <c r="BI6317" s="1" t="s">
        <v>9474</v>
      </c>
      <c r="BJ6317" s="1" t="s">
        <v>9474</v>
      </c>
      <c r="BK6317" s="1" t="s">
        <v>9474</v>
      </c>
      <c r="BL6317" s="1" t="s">
        <v>9474</v>
      </c>
      <c r="BM6317" s="1" t="s">
        <v>9474</v>
      </c>
      <c r="BN6317" s="1" t="s">
        <v>9474</v>
      </c>
      <c r="BO6317" s="1" t="s">
        <v>9474</v>
      </c>
      <c r="BP6317" s="1" t="s">
        <v>9474</v>
      </c>
      <c r="BQ6317" s="1" t="s">
        <v>9474</v>
      </c>
      <c r="BR6317" s="1" t="s">
        <v>9474</v>
      </c>
      <c r="BS6317" s="1" t="s">
        <v>9474</v>
      </c>
      <c r="BT6317" s="1" t="s">
        <v>9474</v>
      </c>
      <c r="BU6317" s="1" t="s">
        <v>9474</v>
      </c>
      <c r="BV6317" s="1" t="s">
        <v>9474</v>
      </c>
      <c r="BW6317" s="1" t="s">
        <v>9474</v>
      </c>
      <c r="BX6317" s="1" t="s">
        <v>9474</v>
      </c>
      <c r="BY6317" s="1" t="s">
        <v>9474</v>
      </c>
      <c r="BZ6317" s="1" t="s">
        <v>9474</v>
      </c>
      <c r="CA6317" s="1" t="s">
        <v>9474</v>
      </c>
      <c r="CB6317" s="1" t="s">
        <v>9474</v>
      </c>
      <c r="CC6317" s="1" t="s">
        <v>9474</v>
      </c>
      <c r="CD6317" s="1" t="s">
        <v>9474</v>
      </c>
      <c r="CE6317" s="1" t="s">
        <v>9474</v>
      </c>
      <c r="CF6317" s="1" t="s">
        <v>9474</v>
      </c>
      <c r="CG6317" s="1" t="s">
        <v>9474</v>
      </c>
      <c r="CH6317" s="1" t="s">
        <v>9474</v>
      </c>
      <c r="CI6317" s="1" t="s">
        <v>9474</v>
      </c>
      <c r="CJ6317" s="1" t="s">
        <v>9474</v>
      </c>
      <c r="CK6317" s="1" t="s">
        <v>9474</v>
      </c>
      <c r="CL6317" s="1" t="s">
        <v>9474</v>
      </c>
      <c r="CM6317" s="1" t="s">
        <v>9474</v>
      </c>
      <c r="CN6317" s="1" t="s">
        <v>9474</v>
      </c>
      <c r="CO6317" s="1" t="s">
        <v>9474</v>
      </c>
      <c r="CP6317" s="1" t="s">
        <v>9474</v>
      </c>
      <c r="CQ6317" s="1" t="s">
        <v>9474</v>
      </c>
      <c r="CR6317" s="1" t="s">
        <v>9474</v>
      </c>
      <c r="CS6317" s="1" t="s">
        <v>9474</v>
      </c>
      <c r="CT6317" s="1" t="s">
        <v>9474</v>
      </c>
      <c r="CU6317" s="1" t="s">
        <v>9474</v>
      </c>
      <c r="CV6317" s="1" t="s">
        <v>9474</v>
      </c>
      <c r="CW6317" s="1" t="s">
        <v>9474</v>
      </c>
      <c r="CX6317" s="1" t="s">
        <v>9474</v>
      </c>
      <c r="CY6317" s="1" t="s">
        <v>9474</v>
      </c>
      <c r="CZ6317" s="1" t="s">
        <v>9474</v>
      </c>
      <c r="DA6317" s="1" t="s">
        <v>9474</v>
      </c>
      <c r="DB6317" s="1" t="s">
        <v>9474</v>
      </c>
      <c r="DC6317" s="1" t="s">
        <v>9474</v>
      </c>
      <c r="DD6317" s="1" t="s">
        <v>9474</v>
      </c>
      <c r="DE6317" s="1" t="s">
        <v>9474</v>
      </c>
      <c r="DF6317" s="1" t="s">
        <v>9474</v>
      </c>
      <c r="DG6317" s="1" t="s">
        <v>9474</v>
      </c>
      <c r="DH6317" s="1" t="s">
        <v>515478</v>
      </c>
      <c r="DI6317" s="1" t="s">
        <v>515479</v>
      </c>
      <c r="DJ6317" s="1" t="s">
        <v>515480</v>
      </c>
      <c r="DK6317" s="1" t="s">
        <v>515481</v>
      </c>
      <c r="DL6317" s="1" t="s">
        <v>515482</v>
      </c>
      <c r="DM6317" s="1" t="s">
        <v>515483</v>
      </c>
      <c r="DN6317" s="1" t="s">
        <v>515484</v>
      </c>
      <c r="DO6317" s="1" t="s">
        <v>515485</v>
      </c>
      <c r="DP6317" s="1" t="s">
        <v>515486</v>
      </c>
      <c r="DQ6317" s="1" t="s">
        <v>515487</v>
      </c>
      <c r="DR6317" s="1" t="s">
        <v>515488</v>
      </c>
      <c r="DS6317" s="1" t="s">
        <v>118747</v>
      </c>
      <c r="DT6317" s="1" t="s">
        <v>515489</v>
      </c>
      <c r="DU6317" s="1" t="s">
        <v>515490</v>
      </c>
      <c r="DV6317" s="1" t="s">
        <v>515491</v>
      </c>
      <c r="DW6317" s="1" t="s">
        <v>515492</v>
      </c>
      <c r="DX6317" s="1" t="s">
        <v>515493</v>
      </c>
      <c r="DY6317" s="1" t="s">
        <v>515494</v>
      </c>
      <c r="DZ6317" s="1" t="s">
        <v>515495</v>
      </c>
      <c r="EA6317" s="1" t="s">
        <v>515496</v>
      </c>
      <c r="EB6317" s="1" t="s">
        <v>515497</v>
      </c>
      <c r="EC6317" s="1" t="s">
        <v>515498</v>
      </c>
      <c r="ED6317" s="1" t="s">
        <v>515499</v>
      </c>
      <c r="EE6317" s="1" t="s">
        <v>515500</v>
      </c>
      <c r="EF6317" s="1" t="s">
        <v>515501</v>
      </c>
      <c r="EG6317" s="1" t="s">
        <v>515502</v>
      </c>
      <c r="EH6317" s="1" t="s">
        <v>515503</v>
      </c>
      <c r="EI6317" s="1" t="s">
        <v>515504</v>
      </c>
      <c r="EJ6317" s="1" t="s">
        <v>515505</v>
      </c>
      <c r="EK6317" s="1" t="s">
        <v>515506</v>
      </c>
      <c r="EL6317" s="1" t="s">
        <v>515507</v>
      </c>
      <c r="EM6317" s="1" t="s">
        <v>515508</v>
      </c>
      <c r="EN6317" s="1" t="s">
        <v>515509</v>
      </c>
      <c r="EO6317" s="1" t="s">
        <v>515510</v>
      </c>
      <c r="EP6317" s="1" t="s">
        <v>515511</v>
      </c>
      <c r="EQ6317" s="1" t="s">
        <v>515512</v>
      </c>
      <c r="ER6317" s="1" t="s">
        <v>515513</v>
      </c>
      <c r="ES6317" s="1" t="s">
        <v>515514</v>
      </c>
      <c r="ET6317" s="1" t="s">
        <v>515515</v>
      </c>
      <c r="EU6317" s="1" t="s">
        <v>515516</v>
      </c>
      <c r="EV6317" s="1" t="s">
        <v>515517</v>
      </c>
      <c r="EW6317" s="1" t="s">
        <v>515518</v>
      </c>
      <c r="EX6317" s="1" t="s">
        <v>515519</v>
      </c>
      <c r="EY6317" s="1" t="s">
        <v>515520</v>
      </c>
      <c r="EZ6317" s="1" t="s">
        <v>515521</v>
      </c>
      <c r="FA6317" s="1" t="s">
        <v>515522</v>
      </c>
      <c r="FB6317" s="1" t="s">
        <v>515523</v>
      </c>
      <c r="FC6317" s="1" t="s">
        <v>515524</v>
      </c>
      <c r="FD6317" s="1" t="s">
        <v>515525</v>
      </c>
      <c r="FE6317" s="1" t="s">
        <v>515526</v>
      </c>
      <c r="FF6317" s="1" t="s">
        <v>515527</v>
      </c>
      <c r="FG6317" s="1" t="s">
        <v>515528</v>
      </c>
      <c r="FH6317" s="1" t="s">
        <v>515529</v>
      </c>
      <c r="FI6317" s="1" t="s">
        <v>515530</v>
      </c>
      <c r="FJ6317" s="1" t="s">
        <v>515531</v>
      </c>
      <c r="FK6317" s="1" t="s">
        <v>9474</v>
      </c>
      <c r="FL6317" s="1" t="s">
        <v>9474</v>
      </c>
    </row>
    <row r="6318" spans="1:168" x14ac:dyDescent="0.25">
      <c r="A6318" s="1" t="s">
        <v>515532</v>
      </c>
      <c r="B6318" s="1" t="s">
        <v>9474</v>
      </c>
      <c r="C6318" s="1" t="s">
        <v>9474</v>
      </c>
      <c r="D6318" s="1" t="s">
        <v>9474</v>
      </c>
      <c r="E6318" s="1" t="s">
        <v>9474</v>
      </c>
      <c r="F6318" s="1" t="s">
        <v>9474</v>
      </c>
      <c r="G6318" s="1" t="s">
        <v>9474</v>
      </c>
      <c r="H6318" s="1" t="s">
        <v>9474</v>
      </c>
      <c r="I6318" s="1" t="s">
        <v>9474</v>
      </c>
      <c r="J6318" s="1" t="s">
        <v>9474</v>
      </c>
      <c r="K6318" s="1" t="s">
        <v>9474</v>
      </c>
      <c r="L6318" s="1" t="s">
        <v>9474</v>
      </c>
      <c r="M6318" s="1" t="s">
        <v>9474</v>
      </c>
      <c r="N6318" s="1" t="s">
        <v>9474</v>
      </c>
      <c r="O6318" s="1" t="s">
        <v>9474</v>
      </c>
      <c r="P6318" s="1" t="s">
        <v>9474</v>
      </c>
      <c r="Q6318" s="1" t="s">
        <v>9474</v>
      </c>
      <c r="R6318" s="1" t="s">
        <v>9474</v>
      </c>
      <c r="S6318" s="1" t="s">
        <v>9474</v>
      </c>
      <c r="T6318" s="1" t="s">
        <v>9474</v>
      </c>
      <c r="U6318" s="1" t="s">
        <v>9474</v>
      </c>
      <c r="V6318" s="1" t="s">
        <v>9474</v>
      </c>
      <c r="W6318" s="1" t="s">
        <v>9474</v>
      </c>
      <c r="X6318" s="1" t="s">
        <v>9474</v>
      </c>
      <c r="Y6318" s="1" t="s">
        <v>9474</v>
      </c>
      <c r="Z6318" s="1" t="s">
        <v>9474</v>
      </c>
      <c r="AA6318" s="1" t="s">
        <v>9474</v>
      </c>
      <c r="AB6318" s="1" t="s">
        <v>9474</v>
      </c>
      <c r="AC6318" s="1" t="s">
        <v>9474</v>
      </c>
      <c r="AD6318" s="1" t="s">
        <v>9474</v>
      </c>
      <c r="AE6318" s="1" t="s">
        <v>9474</v>
      </c>
      <c r="AF6318" s="1" t="s">
        <v>9474</v>
      </c>
      <c r="AG6318" s="1" t="s">
        <v>9474</v>
      </c>
      <c r="AH6318" s="1" t="s">
        <v>9474</v>
      </c>
      <c r="AI6318" s="1" t="s">
        <v>9474</v>
      </c>
      <c r="AJ6318" s="1" t="s">
        <v>515533</v>
      </c>
      <c r="AK6318" s="1" t="s">
        <v>12083</v>
      </c>
      <c r="AL6318" s="1" t="s">
        <v>9528</v>
      </c>
      <c r="AM6318" s="1" t="s">
        <v>9527</v>
      </c>
      <c r="AN6318" s="1" t="s">
        <v>9528</v>
      </c>
      <c r="AO6318" s="1" t="s">
        <v>9527</v>
      </c>
      <c r="AP6318" s="1" t="s">
        <v>9728</v>
      </c>
      <c r="AQ6318" s="1" t="s">
        <v>9728</v>
      </c>
      <c r="AR6318" s="1" t="s">
        <v>9728</v>
      </c>
      <c r="AS6318" s="1" t="s">
        <v>9728</v>
      </c>
      <c r="AT6318" s="1" t="s">
        <v>9728</v>
      </c>
      <c r="AU6318" s="1" t="s">
        <v>9528</v>
      </c>
      <c r="AV6318" s="1" t="s">
        <v>9528</v>
      </c>
      <c r="AW6318" s="1" t="s">
        <v>9528</v>
      </c>
      <c r="AX6318" s="1" t="s">
        <v>9528</v>
      </c>
      <c r="AY6318" s="1" t="s">
        <v>9528</v>
      </c>
      <c r="AZ6318" s="1" t="s">
        <v>515534</v>
      </c>
      <c r="BA6318" s="1" t="s">
        <v>515535</v>
      </c>
      <c r="BB6318" s="1" t="s">
        <v>515536</v>
      </c>
      <c r="BC6318" s="1" t="s">
        <v>515537</v>
      </c>
      <c r="BD6318" s="1" t="s">
        <v>515538</v>
      </c>
      <c r="BE6318" s="1" t="s">
        <v>515539</v>
      </c>
      <c r="BF6318" s="1" t="s">
        <v>515540</v>
      </c>
      <c r="BG6318" s="1" t="s">
        <v>515541</v>
      </c>
      <c r="BH6318" s="1" t="s">
        <v>515542</v>
      </c>
      <c r="BI6318" s="1" t="s">
        <v>515543</v>
      </c>
      <c r="BJ6318" s="1" t="s">
        <v>515544</v>
      </c>
      <c r="BK6318" s="1" t="s">
        <v>515545</v>
      </c>
      <c r="BL6318" s="1" t="s">
        <v>515546</v>
      </c>
      <c r="BM6318" s="1" t="s">
        <v>515547</v>
      </c>
      <c r="BN6318" s="1" t="s">
        <v>515548</v>
      </c>
      <c r="BO6318" s="1" t="s">
        <v>515549</v>
      </c>
      <c r="BP6318" s="1" t="s">
        <v>515550</v>
      </c>
      <c r="BQ6318" s="1" t="s">
        <v>9728</v>
      </c>
      <c r="BR6318" s="1" t="s">
        <v>515551</v>
      </c>
      <c r="BS6318" s="1" t="s">
        <v>515552</v>
      </c>
      <c r="BT6318" s="1" t="s">
        <v>9728</v>
      </c>
      <c r="BU6318" s="1" t="s">
        <v>9728</v>
      </c>
      <c r="BV6318" s="1" t="s">
        <v>9728</v>
      </c>
      <c r="BW6318" s="1" t="s">
        <v>9728</v>
      </c>
      <c r="BX6318" s="1" t="s">
        <v>9730</v>
      </c>
      <c r="BY6318" s="1" t="s">
        <v>9730</v>
      </c>
      <c r="BZ6318" s="1" t="s">
        <v>9730</v>
      </c>
      <c r="CA6318" s="1" t="s">
        <v>9730</v>
      </c>
      <c r="CB6318" s="1" t="s">
        <v>515553</v>
      </c>
      <c r="CC6318" s="1" t="s">
        <v>515554</v>
      </c>
      <c r="CD6318" s="1" t="s">
        <v>515555</v>
      </c>
      <c r="CE6318" s="1" t="s">
        <v>9474</v>
      </c>
      <c r="CF6318" s="1" t="s">
        <v>9474</v>
      </c>
      <c r="CG6318" s="1" t="s">
        <v>9474</v>
      </c>
      <c r="CH6318" s="1" t="s">
        <v>9474</v>
      </c>
      <c r="CI6318" s="1" t="s">
        <v>9474</v>
      </c>
      <c r="CJ6318" s="1" t="s">
        <v>9474</v>
      </c>
      <c r="CK6318" s="1" t="s">
        <v>9474</v>
      </c>
      <c r="CL6318" s="1" t="s">
        <v>9474</v>
      </c>
      <c r="CM6318" s="1" t="s">
        <v>9474</v>
      </c>
      <c r="CN6318" s="1" t="s">
        <v>9474</v>
      </c>
      <c r="CO6318" s="1" t="s">
        <v>9474</v>
      </c>
      <c r="CP6318" s="1" t="s">
        <v>9474</v>
      </c>
      <c r="CQ6318" s="1" t="s">
        <v>9474</v>
      </c>
      <c r="CR6318" s="1" t="s">
        <v>9474</v>
      </c>
      <c r="CS6318" s="1" t="s">
        <v>9474</v>
      </c>
      <c r="CT6318" s="1" t="s">
        <v>9474</v>
      </c>
      <c r="CU6318" s="1" t="s">
        <v>9474</v>
      </c>
      <c r="CV6318" s="1" t="s">
        <v>9474</v>
      </c>
      <c r="CW6318" s="1" t="s">
        <v>9474</v>
      </c>
      <c r="CX6318" s="1" t="s">
        <v>9474</v>
      </c>
      <c r="CY6318" s="1" t="s">
        <v>9474</v>
      </c>
      <c r="CZ6318" s="1" t="s">
        <v>9474</v>
      </c>
      <c r="DA6318" s="1" t="s">
        <v>9474</v>
      </c>
      <c r="DB6318" s="1" t="s">
        <v>9474</v>
      </c>
      <c r="DC6318" s="1" t="s">
        <v>9474</v>
      </c>
      <c r="DD6318" s="1" t="s">
        <v>9474</v>
      </c>
      <c r="DE6318" s="1" t="s">
        <v>9474</v>
      </c>
      <c r="DF6318" s="1" t="s">
        <v>9474</v>
      </c>
      <c r="DG6318" s="1" t="s">
        <v>9474</v>
      </c>
      <c r="DH6318" s="1" t="s">
        <v>515556</v>
      </c>
      <c r="DI6318" s="1" t="s">
        <v>515557</v>
      </c>
      <c r="DJ6318" s="1" t="s">
        <v>515558</v>
      </c>
      <c r="DK6318" s="1" t="s">
        <v>515559</v>
      </c>
      <c r="DL6318" s="1" t="s">
        <v>515560</v>
      </c>
      <c r="DM6318" s="1" t="s">
        <v>515561</v>
      </c>
      <c r="DN6318" s="1" t="s">
        <v>515562</v>
      </c>
      <c r="DO6318" s="1" t="s">
        <v>515563</v>
      </c>
      <c r="DP6318" s="1" t="s">
        <v>515564</v>
      </c>
      <c r="DQ6318" s="1" t="s">
        <v>515565</v>
      </c>
      <c r="DR6318" s="1" t="s">
        <v>515566</v>
      </c>
      <c r="DS6318" s="1" t="s">
        <v>119055</v>
      </c>
      <c r="DT6318" s="1" t="s">
        <v>515567</v>
      </c>
      <c r="DU6318" s="1" t="s">
        <v>515568</v>
      </c>
      <c r="DV6318" s="1" t="s">
        <v>515569</v>
      </c>
      <c r="DW6318" s="1" t="s">
        <v>515570</v>
      </c>
      <c r="DX6318" s="1" t="s">
        <v>515571</v>
      </c>
      <c r="DY6318" s="1" t="s">
        <v>515572</v>
      </c>
      <c r="DZ6318" s="1" t="s">
        <v>515573</v>
      </c>
      <c r="EA6318" s="1" t="s">
        <v>515574</v>
      </c>
      <c r="EB6318" s="1" t="s">
        <v>515575</v>
      </c>
      <c r="EC6318" s="1" t="s">
        <v>515576</v>
      </c>
      <c r="ED6318" s="1" t="s">
        <v>515577</v>
      </c>
      <c r="EE6318" s="1" t="s">
        <v>515578</v>
      </c>
      <c r="EF6318" s="1" t="s">
        <v>515579</v>
      </c>
      <c r="EG6318" s="1" t="s">
        <v>515580</v>
      </c>
      <c r="EH6318" s="1" t="s">
        <v>515581</v>
      </c>
      <c r="EI6318" s="1" t="s">
        <v>515582</v>
      </c>
      <c r="EJ6318" s="1" t="s">
        <v>515583</v>
      </c>
      <c r="EK6318" s="1" t="s">
        <v>515584</v>
      </c>
      <c r="EL6318" s="1" t="s">
        <v>515585</v>
      </c>
      <c r="EM6318" s="1" t="s">
        <v>515586</v>
      </c>
      <c r="EN6318" s="1" t="s">
        <v>515587</v>
      </c>
      <c r="EO6318" s="1" t="s">
        <v>515588</v>
      </c>
      <c r="EP6318" s="1" t="s">
        <v>515589</v>
      </c>
      <c r="EQ6318" s="1" t="s">
        <v>515590</v>
      </c>
      <c r="ER6318" s="1" t="s">
        <v>515591</v>
      </c>
      <c r="ES6318" s="1" t="s">
        <v>515592</v>
      </c>
      <c r="ET6318" s="1" t="s">
        <v>515593</v>
      </c>
      <c r="EU6318" s="1" t="s">
        <v>515594</v>
      </c>
      <c r="EV6318" s="1" t="s">
        <v>515595</v>
      </c>
      <c r="EW6318" s="1" t="s">
        <v>515596</v>
      </c>
      <c r="EX6318" s="1" t="s">
        <v>515597</v>
      </c>
      <c r="EY6318" s="1" t="s">
        <v>515598</v>
      </c>
      <c r="EZ6318" s="1" t="s">
        <v>515599</v>
      </c>
      <c r="FA6318" s="1" t="s">
        <v>515600</v>
      </c>
      <c r="FB6318" s="1" t="s">
        <v>515601</v>
      </c>
      <c r="FC6318" s="1" t="s">
        <v>515602</v>
      </c>
      <c r="FD6318" s="1" t="s">
        <v>515603</v>
      </c>
      <c r="FE6318" s="1" t="s">
        <v>515604</v>
      </c>
      <c r="FF6318" s="1" t="s">
        <v>515605</v>
      </c>
      <c r="FG6318" s="1" t="s">
        <v>515606</v>
      </c>
      <c r="FH6318" s="1" t="s">
        <v>515607</v>
      </c>
      <c r="FI6318" s="1" t="s">
        <v>515608</v>
      </c>
      <c r="FJ6318" s="1" t="s">
        <v>515609</v>
      </c>
      <c r="FK6318" s="1" t="s">
        <v>9474</v>
      </c>
      <c r="FL6318" s="1" t="s">
        <v>9474</v>
      </c>
    </row>
    <row r="6319" spans="1:168" x14ac:dyDescent="0.25">
      <c r="A6319" s="1" t="s">
        <v>515610</v>
      </c>
      <c r="B6319" s="1" t="s">
        <v>9474</v>
      </c>
      <c r="C6319" s="1" t="s">
        <v>9474</v>
      </c>
      <c r="D6319" s="1" t="s">
        <v>9474</v>
      </c>
      <c r="E6319" s="1" t="s">
        <v>9474</v>
      </c>
      <c r="F6319" s="1" t="s">
        <v>9474</v>
      </c>
      <c r="G6319" s="1" t="s">
        <v>9474</v>
      </c>
      <c r="H6319" s="1" t="s">
        <v>9474</v>
      </c>
      <c r="I6319" s="1" t="s">
        <v>9474</v>
      </c>
      <c r="J6319" s="1" t="s">
        <v>9474</v>
      </c>
      <c r="K6319" s="1" t="s">
        <v>9474</v>
      </c>
      <c r="L6319" s="1" t="s">
        <v>9474</v>
      </c>
      <c r="M6319" s="1" t="s">
        <v>9474</v>
      </c>
      <c r="N6319" s="1" t="s">
        <v>9474</v>
      </c>
      <c r="O6319" s="1" t="s">
        <v>9474</v>
      </c>
      <c r="P6319" s="1" t="s">
        <v>9474</v>
      </c>
      <c r="Q6319" s="1" t="s">
        <v>9474</v>
      </c>
      <c r="R6319" s="1" t="s">
        <v>9474</v>
      </c>
      <c r="S6319" s="1" t="s">
        <v>9474</v>
      </c>
      <c r="T6319" s="1" t="s">
        <v>9474</v>
      </c>
      <c r="U6319" s="1" t="s">
        <v>9474</v>
      </c>
      <c r="V6319" s="1" t="s">
        <v>9474</v>
      </c>
      <c r="W6319" s="1" t="s">
        <v>9474</v>
      </c>
      <c r="X6319" s="1" t="s">
        <v>9474</v>
      </c>
      <c r="Y6319" s="1" t="s">
        <v>9474</v>
      </c>
      <c r="Z6319" s="1" t="s">
        <v>9474</v>
      </c>
      <c r="AA6319" s="1" t="s">
        <v>9474</v>
      </c>
      <c r="AB6319" s="1" t="s">
        <v>9474</v>
      </c>
      <c r="AC6319" s="1" t="s">
        <v>9474</v>
      </c>
      <c r="AD6319" s="1" t="s">
        <v>9474</v>
      </c>
      <c r="AE6319" s="1" t="s">
        <v>9474</v>
      </c>
      <c r="AF6319" s="1" t="s">
        <v>9474</v>
      </c>
      <c r="AG6319" s="1" t="s">
        <v>9474</v>
      </c>
      <c r="AH6319" s="1" t="s">
        <v>9474</v>
      </c>
      <c r="AI6319" s="1" t="s">
        <v>9474</v>
      </c>
      <c r="AJ6319" s="1" t="s">
        <v>9474</v>
      </c>
      <c r="AK6319" s="1" t="s">
        <v>9474</v>
      </c>
      <c r="AL6319" s="1" t="s">
        <v>9474</v>
      </c>
      <c r="AM6319" s="1" t="s">
        <v>9474</v>
      </c>
      <c r="AN6319" s="1" t="s">
        <v>9474</v>
      </c>
      <c r="AO6319" s="1" t="s">
        <v>9474</v>
      </c>
      <c r="AP6319" s="1" t="s">
        <v>9474</v>
      </c>
      <c r="AQ6319" s="1" t="s">
        <v>9474</v>
      </c>
      <c r="AR6319" s="1" t="s">
        <v>9474</v>
      </c>
      <c r="AS6319" s="1" t="s">
        <v>9474</v>
      </c>
      <c r="AT6319" s="1" t="s">
        <v>9474</v>
      </c>
      <c r="AU6319" s="1" t="s">
        <v>9474</v>
      </c>
      <c r="AV6319" s="1" t="s">
        <v>9474</v>
      </c>
      <c r="AW6319" s="1" t="s">
        <v>9474</v>
      </c>
      <c r="AX6319" s="1" t="s">
        <v>9474</v>
      </c>
      <c r="AY6319" s="1" t="s">
        <v>9474</v>
      </c>
      <c r="AZ6319" s="1" t="s">
        <v>9474</v>
      </c>
      <c r="BA6319" s="1" t="s">
        <v>9474</v>
      </c>
      <c r="BB6319" s="1" t="s">
        <v>9474</v>
      </c>
      <c r="BC6319" s="1" t="s">
        <v>9474</v>
      </c>
      <c r="BD6319" s="1" t="s">
        <v>9474</v>
      </c>
      <c r="BE6319" s="1" t="s">
        <v>9474</v>
      </c>
      <c r="BF6319" s="1" t="s">
        <v>9474</v>
      </c>
      <c r="BG6319" s="1" t="s">
        <v>9474</v>
      </c>
      <c r="BH6319" s="1" t="s">
        <v>9474</v>
      </c>
      <c r="BI6319" s="1" t="s">
        <v>9474</v>
      </c>
      <c r="BJ6319" s="1" t="s">
        <v>9474</v>
      </c>
      <c r="BK6319" s="1" t="s">
        <v>9474</v>
      </c>
      <c r="BL6319" s="1" t="s">
        <v>9474</v>
      </c>
      <c r="BM6319" s="1" t="s">
        <v>9474</v>
      </c>
      <c r="BN6319" s="1" t="s">
        <v>9474</v>
      </c>
      <c r="BO6319" s="1" t="s">
        <v>9474</v>
      </c>
      <c r="BP6319" s="1" t="s">
        <v>9474</v>
      </c>
      <c r="BQ6319" s="1" t="s">
        <v>9474</v>
      </c>
      <c r="BR6319" s="1" t="s">
        <v>9474</v>
      </c>
      <c r="BS6319" s="1" t="s">
        <v>9474</v>
      </c>
      <c r="BT6319" s="1" t="s">
        <v>9474</v>
      </c>
      <c r="BU6319" s="1" t="s">
        <v>9474</v>
      </c>
      <c r="BV6319" s="1" t="s">
        <v>9474</v>
      </c>
      <c r="BW6319" s="1" t="s">
        <v>9474</v>
      </c>
      <c r="BX6319" s="1" t="s">
        <v>9474</v>
      </c>
      <c r="BY6319" s="1" t="s">
        <v>9474</v>
      </c>
      <c r="BZ6319" s="1" t="s">
        <v>9474</v>
      </c>
      <c r="CA6319" s="1" t="s">
        <v>9474</v>
      </c>
      <c r="CB6319" s="1" t="s">
        <v>9474</v>
      </c>
      <c r="CC6319" s="1" t="s">
        <v>9474</v>
      </c>
      <c r="CD6319" s="1" t="s">
        <v>9474</v>
      </c>
      <c r="CE6319" s="1" t="s">
        <v>9474</v>
      </c>
      <c r="CF6319" s="1" t="s">
        <v>9474</v>
      </c>
      <c r="CG6319" s="1" t="s">
        <v>9474</v>
      </c>
      <c r="CH6319" s="1" t="s">
        <v>9474</v>
      </c>
      <c r="CI6319" s="1" t="s">
        <v>9474</v>
      </c>
      <c r="CJ6319" s="1" t="s">
        <v>9474</v>
      </c>
      <c r="CK6319" s="1" t="s">
        <v>9474</v>
      </c>
      <c r="CL6319" s="1" t="s">
        <v>9474</v>
      </c>
      <c r="CM6319" s="1" t="s">
        <v>9474</v>
      </c>
      <c r="CN6319" s="1" t="s">
        <v>9474</v>
      </c>
      <c r="CO6319" s="1" t="s">
        <v>9474</v>
      </c>
      <c r="CP6319" s="1" t="s">
        <v>9474</v>
      </c>
      <c r="CQ6319" s="1" t="s">
        <v>9474</v>
      </c>
      <c r="CR6319" s="1" t="s">
        <v>9474</v>
      </c>
      <c r="CS6319" s="1" t="s">
        <v>9474</v>
      </c>
      <c r="CT6319" s="1" t="s">
        <v>9474</v>
      </c>
      <c r="CU6319" s="1" t="s">
        <v>9474</v>
      </c>
      <c r="CV6319" s="1" t="s">
        <v>9474</v>
      </c>
      <c r="CW6319" s="1" t="s">
        <v>9474</v>
      </c>
      <c r="CX6319" s="1" t="s">
        <v>9474</v>
      </c>
      <c r="CY6319" s="1" t="s">
        <v>9474</v>
      </c>
      <c r="CZ6319" s="1" t="s">
        <v>9474</v>
      </c>
      <c r="DA6319" s="1" t="s">
        <v>9474</v>
      </c>
      <c r="DB6319" s="1" t="s">
        <v>9474</v>
      </c>
      <c r="DC6319" s="1" t="s">
        <v>9474</v>
      </c>
      <c r="DD6319" s="1" t="s">
        <v>9474</v>
      </c>
      <c r="DE6319" s="1" t="s">
        <v>9474</v>
      </c>
      <c r="DF6319" s="1" t="s">
        <v>9474</v>
      </c>
      <c r="DG6319" s="1" t="s">
        <v>9474</v>
      </c>
      <c r="DH6319" s="1" t="s">
        <v>515611</v>
      </c>
      <c r="DI6319" s="1" t="s">
        <v>515612</v>
      </c>
      <c r="DJ6319" s="1" t="s">
        <v>515613</v>
      </c>
      <c r="DK6319" s="1" t="s">
        <v>515614</v>
      </c>
      <c r="DL6319" s="1" t="s">
        <v>515615</v>
      </c>
      <c r="DM6319" s="1" t="s">
        <v>515616</v>
      </c>
      <c r="DN6319" s="1" t="s">
        <v>515617</v>
      </c>
      <c r="DO6319" s="1" t="s">
        <v>515618</v>
      </c>
      <c r="DP6319" s="1" t="s">
        <v>515619</v>
      </c>
      <c r="DQ6319" s="1" t="s">
        <v>515620</v>
      </c>
      <c r="DR6319" s="1" t="s">
        <v>515621</v>
      </c>
      <c r="DS6319" s="1" t="s">
        <v>119055</v>
      </c>
      <c r="DT6319" s="1" t="s">
        <v>515622</v>
      </c>
      <c r="DU6319" s="1" t="s">
        <v>515623</v>
      </c>
      <c r="DV6319" s="1" t="s">
        <v>515624</v>
      </c>
      <c r="DW6319" s="1" t="s">
        <v>515625</v>
      </c>
      <c r="DX6319" s="1" t="s">
        <v>515626</v>
      </c>
      <c r="DY6319" s="1" t="s">
        <v>515627</v>
      </c>
      <c r="DZ6319" s="1" t="s">
        <v>515628</v>
      </c>
      <c r="EA6319" s="1" t="s">
        <v>515629</v>
      </c>
      <c r="EB6319" s="1" t="s">
        <v>515630</v>
      </c>
      <c r="EC6319" s="1" t="s">
        <v>515631</v>
      </c>
      <c r="ED6319" s="1" t="s">
        <v>515632</v>
      </c>
      <c r="EE6319" s="1" t="s">
        <v>515633</v>
      </c>
      <c r="EF6319" s="1" t="s">
        <v>515634</v>
      </c>
      <c r="EG6319" s="1" t="s">
        <v>515635</v>
      </c>
      <c r="EH6319" s="1" t="s">
        <v>515636</v>
      </c>
      <c r="EI6319" s="1" t="s">
        <v>515637</v>
      </c>
      <c r="EJ6319" s="1" t="s">
        <v>515638</v>
      </c>
      <c r="EK6319" s="1" t="s">
        <v>515639</v>
      </c>
      <c r="EL6319" s="1" t="s">
        <v>515640</v>
      </c>
      <c r="EM6319" s="1" t="s">
        <v>515641</v>
      </c>
      <c r="EN6319" s="1" t="s">
        <v>515642</v>
      </c>
      <c r="EO6319" s="1" t="s">
        <v>515643</v>
      </c>
      <c r="EP6319" s="1" t="s">
        <v>515644</v>
      </c>
      <c r="EQ6319" s="1" t="s">
        <v>515645</v>
      </c>
      <c r="ER6319" s="1" t="s">
        <v>515646</v>
      </c>
      <c r="ES6319" s="1" t="s">
        <v>515647</v>
      </c>
      <c r="ET6319" s="1" t="s">
        <v>515648</v>
      </c>
      <c r="EU6319" s="1" t="s">
        <v>515649</v>
      </c>
      <c r="EV6319" s="1" t="s">
        <v>515650</v>
      </c>
      <c r="EW6319" s="1" t="s">
        <v>515651</v>
      </c>
      <c r="EX6319" s="1" t="s">
        <v>515652</v>
      </c>
      <c r="EY6319" s="1" t="s">
        <v>515653</v>
      </c>
      <c r="EZ6319" s="1" t="s">
        <v>515654</v>
      </c>
      <c r="FA6319" s="1" t="s">
        <v>515655</v>
      </c>
      <c r="FB6319" s="1" t="s">
        <v>515656</v>
      </c>
      <c r="FC6319" s="1" t="s">
        <v>515657</v>
      </c>
      <c r="FD6319" s="1" t="s">
        <v>515658</v>
      </c>
      <c r="FE6319" s="1" t="s">
        <v>515659</v>
      </c>
      <c r="FF6319" s="1" t="s">
        <v>515660</v>
      </c>
      <c r="FG6319" s="1" t="s">
        <v>515661</v>
      </c>
      <c r="FH6319" s="1" t="s">
        <v>515662</v>
      </c>
      <c r="FI6319" s="1" t="s">
        <v>515663</v>
      </c>
      <c r="FJ6319" s="1" t="s">
        <v>515664</v>
      </c>
      <c r="FK6319" s="1" t="s">
        <v>9474</v>
      </c>
      <c r="FL6319" s="1" t="s">
        <v>9474</v>
      </c>
    </row>
    <row r="6320" spans="1:168" x14ac:dyDescent="0.25">
      <c r="A6320" s="1" t="s">
        <v>515665</v>
      </c>
      <c r="B6320" s="1" t="s">
        <v>9474</v>
      </c>
      <c r="C6320" s="1" t="s">
        <v>9474</v>
      </c>
      <c r="D6320" s="1" t="s">
        <v>9474</v>
      </c>
      <c r="E6320" s="1" t="s">
        <v>9474</v>
      </c>
      <c r="F6320" s="1" t="s">
        <v>9474</v>
      </c>
      <c r="G6320" s="1" t="s">
        <v>9474</v>
      </c>
      <c r="H6320" s="1" t="s">
        <v>9474</v>
      </c>
      <c r="I6320" s="1" t="s">
        <v>9474</v>
      </c>
      <c r="J6320" s="1" t="s">
        <v>9474</v>
      </c>
      <c r="K6320" s="1" t="s">
        <v>9474</v>
      </c>
      <c r="L6320" s="1" t="s">
        <v>9474</v>
      </c>
      <c r="M6320" s="1" t="s">
        <v>9474</v>
      </c>
      <c r="N6320" s="1" t="s">
        <v>9474</v>
      </c>
      <c r="O6320" s="1" t="s">
        <v>9474</v>
      </c>
      <c r="P6320" s="1" t="s">
        <v>9474</v>
      </c>
      <c r="Q6320" s="1" t="s">
        <v>9474</v>
      </c>
      <c r="R6320" s="1" t="s">
        <v>9474</v>
      </c>
      <c r="S6320" s="1" t="s">
        <v>9474</v>
      </c>
      <c r="T6320" s="1" t="s">
        <v>9474</v>
      </c>
      <c r="U6320" s="1" t="s">
        <v>9474</v>
      </c>
      <c r="V6320" s="1" t="s">
        <v>9474</v>
      </c>
      <c r="W6320" s="1" t="s">
        <v>9474</v>
      </c>
      <c r="X6320" s="1" t="s">
        <v>9474</v>
      </c>
      <c r="Y6320" s="1" t="s">
        <v>9474</v>
      </c>
      <c r="Z6320" s="1" t="s">
        <v>9474</v>
      </c>
      <c r="AA6320" s="1" t="s">
        <v>9474</v>
      </c>
      <c r="AB6320" s="1" t="s">
        <v>9474</v>
      </c>
      <c r="AC6320" s="1" t="s">
        <v>9474</v>
      </c>
      <c r="AD6320" s="1" t="s">
        <v>9474</v>
      </c>
      <c r="AE6320" s="1" t="s">
        <v>9474</v>
      </c>
      <c r="AF6320" s="1" t="s">
        <v>9474</v>
      </c>
      <c r="AG6320" s="1" t="s">
        <v>9474</v>
      </c>
      <c r="AH6320" s="1" t="s">
        <v>9474</v>
      </c>
      <c r="AI6320" s="1" t="s">
        <v>9474</v>
      </c>
      <c r="AJ6320" s="1" t="s">
        <v>9474</v>
      </c>
      <c r="AK6320" s="1" t="s">
        <v>9474</v>
      </c>
      <c r="AL6320" s="1" t="s">
        <v>9474</v>
      </c>
      <c r="AM6320" s="1" t="s">
        <v>9474</v>
      </c>
      <c r="AN6320" s="1" t="s">
        <v>9474</v>
      </c>
      <c r="AO6320" s="1" t="s">
        <v>9474</v>
      </c>
      <c r="AP6320" s="1" t="s">
        <v>9474</v>
      </c>
      <c r="AQ6320" s="1" t="s">
        <v>9474</v>
      </c>
      <c r="AR6320" s="1" t="s">
        <v>9474</v>
      </c>
      <c r="AS6320" s="1" t="s">
        <v>9474</v>
      </c>
      <c r="AT6320" s="1" t="s">
        <v>9474</v>
      </c>
      <c r="AU6320" s="1" t="s">
        <v>9474</v>
      </c>
      <c r="AV6320" s="1" t="s">
        <v>9474</v>
      </c>
      <c r="AW6320" s="1" t="s">
        <v>9474</v>
      </c>
      <c r="AX6320" s="1" t="s">
        <v>9474</v>
      </c>
      <c r="AY6320" s="1" t="s">
        <v>9474</v>
      </c>
      <c r="AZ6320" s="1" t="s">
        <v>9474</v>
      </c>
      <c r="BA6320" s="1" t="s">
        <v>9474</v>
      </c>
      <c r="BB6320" s="1" t="s">
        <v>9474</v>
      </c>
      <c r="BC6320" s="1" t="s">
        <v>9474</v>
      </c>
      <c r="BD6320" s="1" t="s">
        <v>9474</v>
      </c>
      <c r="BE6320" s="1" t="s">
        <v>9474</v>
      </c>
      <c r="BF6320" s="1" t="s">
        <v>9474</v>
      </c>
      <c r="BG6320" s="1" t="s">
        <v>9474</v>
      </c>
      <c r="BH6320" s="1" t="s">
        <v>9474</v>
      </c>
      <c r="BI6320" s="1" t="s">
        <v>9474</v>
      </c>
      <c r="BJ6320" s="1" t="s">
        <v>9474</v>
      </c>
      <c r="BK6320" s="1" t="s">
        <v>9474</v>
      </c>
      <c r="BL6320" s="1" t="s">
        <v>9474</v>
      </c>
      <c r="BM6320" s="1" t="s">
        <v>9474</v>
      </c>
      <c r="BN6320" s="1" t="s">
        <v>9474</v>
      </c>
      <c r="BO6320" s="1" t="s">
        <v>9474</v>
      </c>
      <c r="BP6320" s="1" t="s">
        <v>9474</v>
      </c>
      <c r="BQ6320" s="1" t="s">
        <v>9474</v>
      </c>
      <c r="BR6320" s="1" t="s">
        <v>9474</v>
      </c>
      <c r="BS6320" s="1" t="s">
        <v>9474</v>
      </c>
      <c r="BT6320" s="1" t="s">
        <v>9474</v>
      </c>
      <c r="BU6320" s="1" t="s">
        <v>9474</v>
      </c>
      <c r="BV6320" s="1" t="s">
        <v>9474</v>
      </c>
      <c r="BW6320" s="1" t="s">
        <v>9474</v>
      </c>
      <c r="BX6320" s="1" t="s">
        <v>9474</v>
      </c>
      <c r="BY6320" s="1" t="s">
        <v>9474</v>
      </c>
      <c r="BZ6320" s="1" t="s">
        <v>9474</v>
      </c>
      <c r="CA6320" s="1" t="s">
        <v>9474</v>
      </c>
      <c r="CB6320" s="1" t="s">
        <v>9474</v>
      </c>
      <c r="CC6320" s="1" t="s">
        <v>9474</v>
      </c>
      <c r="CD6320" s="1" t="s">
        <v>9474</v>
      </c>
      <c r="CE6320" s="1" t="s">
        <v>9474</v>
      </c>
      <c r="CF6320" s="1" t="s">
        <v>9474</v>
      </c>
      <c r="CG6320" s="1" t="s">
        <v>9474</v>
      </c>
      <c r="CH6320" s="1" t="s">
        <v>9474</v>
      </c>
      <c r="CI6320" s="1" t="s">
        <v>9474</v>
      </c>
      <c r="CJ6320" s="1" t="s">
        <v>9474</v>
      </c>
      <c r="CK6320" s="1" t="s">
        <v>9474</v>
      </c>
      <c r="CL6320" s="1" t="s">
        <v>9474</v>
      </c>
      <c r="CM6320" s="1" t="s">
        <v>9474</v>
      </c>
      <c r="CN6320" s="1" t="s">
        <v>9474</v>
      </c>
      <c r="CO6320" s="1" t="s">
        <v>9474</v>
      </c>
      <c r="CP6320" s="1" t="s">
        <v>9474</v>
      </c>
      <c r="CQ6320" s="1" t="s">
        <v>9474</v>
      </c>
      <c r="CR6320" s="1" t="s">
        <v>9474</v>
      </c>
      <c r="CS6320" s="1" t="s">
        <v>9474</v>
      </c>
      <c r="CT6320" s="1" t="s">
        <v>9474</v>
      </c>
      <c r="CU6320" s="1" t="s">
        <v>9474</v>
      </c>
      <c r="CV6320" s="1" t="s">
        <v>9474</v>
      </c>
      <c r="CW6320" s="1" t="s">
        <v>9474</v>
      </c>
      <c r="CX6320" s="1" t="s">
        <v>9474</v>
      </c>
      <c r="CY6320" s="1" t="s">
        <v>9474</v>
      </c>
      <c r="CZ6320" s="1" t="s">
        <v>9474</v>
      </c>
      <c r="DA6320" s="1" t="s">
        <v>9474</v>
      </c>
      <c r="DB6320" s="1" t="s">
        <v>9474</v>
      </c>
      <c r="DC6320" s="1" t="s">
        <v>9474</v>
      </c>
      <c r="DD6320" s="1" t="s">
        <v>9474</v>
      </c>
      <c r="DE6320" s="1" t="s">
        <v>9474</v>
      </c>
      <c r="DF6320" s="1" t="s">
        <v>9474</v>
      </c>
      <c r="DG6320" s="1" t="s">
        <v>9474</v>
      </c>
      <c r="DH6320" s="1" t="s">
        <v>515666</v>
      </c>
      <c r="DI6320" s="1" t="s">
        <v>515667</v>
      </c>
      <c r="DJ6320" s="1" t="s">
        <v>515668</v>
      </c>
      <c r="DK6320" s="1" t="s">
        <v>515669</v>
      </c>
      <c r="DL6320" s="1" t="s">
        <v>515670</v>
      </c>
      <c r="DM6320" s="1" t="s">
        <v>515671</v>
      </c>
      <c r="DN6320" s="1" t="s">
        <v>515672</v>
      </c>
      <c r="DO6320" s="1" t="s">
        <v>515673</v>
      </c>
      <c r="DP6320" s="1" t="s">
        <v>515674</v>
      </c>
      <c r="DQ6320" s="1" t="s">
        <v>515675</v>
      </c>
      <c r="DR6320" s="1" t="s">
        <v>515676</v>
      </c>
      <c r="DS6320" s="1" t="s">
        <v>274779</v>
      </c>
      <c r="DT6320" s="1" t="s">
        <v>515677</v>
      </c>
      <c r="DU6320" s="1" t="s">
        <v>515678</v>
      </c>
      <c r="DV6320" s="1" t="s">
        <v>515679</v>
      </c>
      <c r="DW6320" s="1" t="s">
        <v>515680</v>
      </c>
      <c r="DX6320" s="1" t="s">
        <v>515681</v>
      </c>
      <c r="DY6320" s="1" t="s">
        <v>515682</v>
      </c>
      <c r="DZ6320" s="1" t="s">
        <v>515683</v>
      </c>
      <c r="EA6320" s="1" t="s">
        <v>515684</v>
      </c>
      <c r="EB6320" s="1" t="s">
        <v>515685</v>
      </c>
      <c r="EC6320" s="1" t="s">
        <v>515686</v>
      </c>
      <c r="ED6320" s="1" t="s">
        <v>515687</v>
      </c>
      <c r="EE6320" s="1" t="s">
        <v>515688</v>
      </c>
      <c r="EF6320" s="1" t="s">
        <v>515689</v>
      </c>
      <c r="EG6320" s="1" t="s">
        <v>515690</v>
      </c>
      <c r="EH6320" s="1" t="s">
        <v>515691</v>
      </c>
      <c r="EI6320" s="1" t="s">
        <v>515692</v>
      </c>
      <c r="EJ6320" s="1" t="s">
        <v>515693</v>
      </c>
      <c r="EK6320" s="1" t="s">
        <v>515694</v>
      </c>
      <c r="EL6320" s="1" t="s">
        <v>515695</v>
      </c>
      <c r="EM6320" s="1" t="s">
        <v>515696</v>
      </c>
      <c r="EN6320" s="1" t="s">
        <v>515697</v>
      </c>
      <c r="EO6320" s="1" t="s">
        <v>515698</v>
      </c>
      <c r="EP6320" s="1" t="s">
        <v>515699</v>
      </c>
      <c r="EQ6320" s="1" t="s">
        <v>515700</v>
      </c>
      <c r="ER6320" s="1" t="s">
        <v>515701</v>
      </c>
      <c r="ES6320" s="1" t="s">
        <v>515702</v>
      </c>
      <c r="ET6320" s="1" t="s">
        <v>515703</v>
      </c>
      <c r="EU6320" s="1" t="s">
        <v>515704</v>
      </c>
      <c r="EV6320" s="1" t="s">
        <v>515705</v>
      </c>
      <c r="EW6320" s="1" t="s">
        <v>515706</v>
      </c>
      <c r="EX6320" s="1" t="s">
        <v>515707</v>
      </c>
      <c r="EY6320" s="1" t="s">
        <v>515708</v>
      </c>
      <c r="EZ6320" s="1" t="s">
        <v>515709</v>
      </c>
      <c r="FA6320" s="1" t="s">
        <v>515710</v>
      </c>
      <c r="FB6320" s="1" t="s">
        <v>515711</v>
      </c>
      <c r="FC6320" s="1" t="s">
        <v>515712</v>
      </c>
      <c r="FD6320" s="1" t="s">
        <v>515713</v>
      </c>
      <c r="FE6320" s="1" t="s">
        <v>515714</v>
      </c>
      <c r="FF6320" s="1" t="s">
        <v>515715</v>
      </c>
      <c r="FG6320" s="1" t="s">
        <v>515716</v>
      </c>
      <c r="FH6320" s="1" t="s">
        <v>515717</v>
      </c>
      <c r="FI6320" s="1" t="s">
        <v>515718</v>
      </c>
      <c r="FJ6320" s="1" t="s">
        <v>515719</v>
      </c>
      <c r="FK6320" s="1" t="s">
        <v>9474</v>
      </c>
      <c r="FL6320" s="1" t="s">
        <v>9474</v>
      </c>
    </row>
    <row r="6321" spans="1:168" x14ac:dyDescent="0.25">
      <c r="A6321" s="1" t="s">
        <v>515720</v>
      </c>
      <c r="B6321" s="1" t="s">
        <v>9474</v>
      </c>
      <c r="C6321" s="1" t="s">
        <v>9474</v>
      </c>
      <c r="D6321" s="1" t="s">
        <v>9474</v>
      </c>
      <c r="E6321" s="1" t="s">
        <v>9474</v>
      </c>
      <c r="F6321" s="1" t="s">
        <v>9474</v>
      </c>
      <c r="G6321" s="1" t="s">
        <v>9474</v>
      </c>
      <c r="H6321" s="1" t="s">
        <v>9474</v>
      </c>
      <c r="I6321" s="1" t="s">
        <v>9474</v>
      </c>
      <c r="J6321" s="1" t="s">
        <v>9474</v>
      </c>
      <c r="K6321" s="1" t="s">
        <v>9474</v>
      </c>
      <c r="L6321" s="1" t="s">
        <v>9474</v>
      </c>
      <c r="M6321" s="1" t="s">
        <v>9474</v>
      </c>
      <c r="N6321" s="1" t="s">
        <v>9474</v>
      </c>
      <c r="O6321" s="1" t="s">
        <v>9474</v>
      </c>
      <c r="P6321" s="1" t="s">
        <v>9474</v>
      </c>
      <c r="Q6321" s="1" t="s">
        <v>9474</v>
      </c>
      <c r="R6321" s="1" t="s">
        <v>9474</v>
      </c>
      <c r="S6321" s="1" t="s">
        <v>9474</v>
      </c>
      <c r="T6321" s="1" t="s">
        <v>9474</v>
      </c>
      <c r="U6321" s="1" t="s">
        <v>9474</v>
      </c>
      <c r="V6321" s="1" t="s">
        <v>9474</v>
      </c>
      <c r="W6321" s="1" t="s">
        <v>9474</v>
      </c>
      <c r="X6321" s="1" t="s">
        <v>9474</v>
      </c>
      <c r="Y6321" s="1" t="s">
        <v>9474</v>
      </c>
      <c r="Z6321" s="1" t="s">
        <v>9474</v>
      </c>
      <c r="AA6321" s="1" t="s">
        <v>9474</v>
      </c>
      <c r="AB6321" s="1" t="s">
        <v>9474</v>
      </c>
      <c r="AC6321" s="1" t="s">
        <v>9474</v>
      </c>
      <c r="AD6321" s="1" t="s">
        <v>9474</v>
      </c>
      <c r="AE6321" s="1" t="s">
        <v>9474</v>
      </c>
      <c r="AF6321" s="1" t="s">
        <v>9474</v>
      </c>
      <c r="AG6321" s="1" t="s">
        <v>9474</v>
      </c>
      <c r="AH6321" s="1" t="s">
        <v>9474</v>
      </c>
      <c r="AI6321" s="1" t="s">
        <v>9474</v>
      </c>
      <c r="AJ6321" s="1" t="s">
        <v>515721</v>
      </c>
      <c r="AK6321" s="1" t="s">
        <v>12083</v>
      </c>
      <c r="AL6321" s="1" t="s">
        <v>9528</v>
      </c>
      <c r="AM6321" s="1" t="s">
        <v>9527</v>
      </c>
      <c r="AN6321" s="1" t="s">
        <v>9528</v>
      </c>
      <c r="AO6321" s="1" t="s">
        <v>9527</v>
      </c>
      <c r="AP6321" s="1" t="s">
        <v>9728</v>
      </c>
      <c r="AQ6321" s="1" t="s">
        <v>9728</v>
      </c>
      <c r="AR6321" s="1" t="s">
        <v>9728</v>
      </c>
      <c r="AS6321" s="1" t="s">
        <v>9728</v>
      </c>
      <c r="AT6321" s="1" t="s">
        <v>9728</v>
      </c>
      <c r="AU6321" s="1" t="s">
        <v>9528</v>
      </c>
      <c r="AV6321" s="1" t="s">
        <v>9528</v>
      </c>
      <c r="AW6321" s="1" t="s">
        <v>9528</v>
      </c>
      <c r="AX6321" s="1" t="s">
        <v>9528</v>
      </c>
      <c r="AY6321" s="1" t="s">
        <v>9528</v>
      </c>
      <c r="AZ6321" s="1" t="s">
        <v>515722</v>
      </c>
      <c r="BA6321" s="1" t="s">
        <v>515723</v>
      </c>
      <c r="BB6321" s="1" t="s">
        <v>515724</v>
      </c>
      <c r="BC6321" s="1" t="s">
        <v>515725</v>
      </c>
      <c r="BD6321" s="1" t="s">
        <v>515726</v>
      </c>
      <c r="BE6321" s="1" t="s">
        <v>515727</v>
      </c>
      <c r="BF6321" s="1" t="s">
        <v>515728</v>
      </c>
      <c r="BG6321" s="1" t="s">
        <v>515729</v>
      </c>
      <c r="BH6321" s="1" t="s">
        <v>515730</v>
      </c>
      <c r="BI6321" s="1" t="s">
        <v>515731</v>
      </c>
      <c r="BJ6321" s="1" t="s">
        <v>515732</v>
      </c>
      <c r="BK6321" s="1" t="s">
        <v>515733</v>
      </c>
      <c r="BL6321" s="1" t="s">
        <v>515734</v>
      </c>
      <c r="BM6321" s="1" t="s">
        <v>515735</v>
      </c>
      <c r="BN6321" s="1" t="s">
        <v>515736</v>
      </c>
      <c r="BO6321" s="1" t="s">
        <v>515737</v>
      </c>
      <c r="BP6321" s="1" t="s">
        <v>515738</v>
      </c>
      <c r="BQ6321" s="1" t="s">
        <v>9728</v>
      </c>
      <c r="BR6321" s="1" t="s">
        <v>515739</v>
      </c>
      <c r="BS6321" s="1" t="s">
        <v>515740</v>
      </c>
      <c r="BT6321" s="1" t="s">
        <v>9728</v>
      </c>
      <c r="BU6321" s="1" t="s">
        <v>9728</v>
      </c>
      <c r="BV6321" s="1" t="s">
        <v>9728</v>
      </c>
      <c r="BW6321" s="1" t="s">
        <v>9728</v>
      </c>
      <c r="BX6321" s="1" t="s">
        <v>9730</v>
      </c>
      <c r="BY6321" s="1" t="s">
        <v>9730</v>
      </c>
      <c r="BZ6321" s="1" t="s">
        <v>9730</v>
      </c>
      <c r="CA6321" s="1" t="s">
        <v>9730</v>
      </c>
      <c r="CB6321" s="1" t="s">
        <v>515741</v>
      </c>
      <c r="CC6321" s="1" t="s">
        <v>515742</v>
      </c>
      <c r="CD6321" s="1" t="s">
        <v>515743</v>
      </c>
      <c r="CE6321" s="1" t="s">
        <v>9474</v>
      </c>
      <c r="CF6321" s="1" t="s">
        <v>9474</v>
      </c>
      <c r="CG6321" s="1" t="s">
        <v>9474</v>
      </c>
      <c r="CH6321" s="1" t="s">
        <v>9474</v>
      </c>
      <c r="CI6321" s="1" t="s">
        <v>9474</v>
      </c>
      <c r="CJ6321" s="1" t="s">
        <v>9474</v>
      </c>
      <c r="CK6321" s="1" t="s">
        <v>9474</v>
      </c>
      <c r="CL6321" s="1" t="s">
        <v>9474</v>
      </c>
      <c r="CM6321" s="1" t="s">
        <v>9474</v>
      </c>
      <c r="CN6321" s="1" t="s">
        <v>9474</v>
      </c>
      <c r="CO6321" s="1" t="s">
        <v>9474</v>
      </c>
      <c r="CP6321" s="1" t="s">
        <v>9474</v>
      </c>
      <c r="CQ6321" s="1" t="s">
        <v>9474</v>
      </c>
      <c r="CR6321" s="1" t="s">
        <v>9474</v>
      </c>
      <c r="CS6321" s="1" t="s">
        <v>9474</v>
      </c>
      <c r="CT6321" s="1" t="s">
        <v>9474</v>
      </c>
      <c r="CU6321" s="1" t="s">
        <v>9474</v>
      </c>
      <c r="CV6321" s="1" t="s">
        <v>9474</v>
      </c>
      <c r="CW6321" s="1" t="s">
        <v>9474</v>
      </c>
      <c r="CX6321" s="1" t="s">
        <v>9474</v>
      </c>
      <c r="CY6321" s="1" t="s">
        <v>9474</v>
      </c>
      <c r="CZ6321" s="1" t="s">
        <v>9474</v>
      </c>
      <c r="DA6321" s="1" t="s">
        <v>9474</v>
      </c>
      <c r="DB6321" s="1" t="s">
        <v>9474</v>
      </c>
      <c r="DC6321" s="1" t="s">
        <v>9474</v>
      </c>
      <c r="DD6321" s="1" t="s">
        <v>9474</v>
      </c>
      <c r="DE6321" s="1" t="s">
        <v>9474</v>
      </c>
      <c r="DF6321" s="1" t="s">
        <v>9474</v>
      </c>
      <c r="DG6321" s="1" t="s">
        <v>9474</v>
      </c>
      <c r="DH6321" s="1" t="s">
        <v>515744</v>
      </c>
      <c r="DI6321" s="1" t="s">
        <v>515745</v>
      </c>
      <c r="DJ6321" s="1" t="s">
        <v>515746</v>
      </c>
      <c r="DK6321" s="1" t="s">
        <v>515747</v>
      </c>
      <c r="DL6321" s="1" t="s">
        <v>515747</v>
      </c>
      <c r="DM6321" s="1" t="s">
        <v>515748</v>
      </c>
      <c r="DN6321" s="1" t="s">
        <v>515749</v>
      </c>
      <c r="DO6321" s="1" t="s">
        <v>515750</v>
      </c>
      <c r="DP6321" s="1" t="s">
        <v>515751</v>
      </c>
      <c r="DQ6321" s="1" t="s">
        <v>515752</v>
      </c>
      <c r="DR6321" s="1" t="s">
        <v>515753</v>
      </c>
      <c r="DS6321" s="1" t="s">
        <v>275260</v>
      </c>
      <c r="DT6321" s="1" t="s">
        <v>515754</v>
      </c>
      <c r="DU6321" s="1" t="s">
        <v>515755</v>
      </c>
      <c r="DV6321" s="1" t="s">
        <v>515756</v>
      </c>
      <c r="DW6321" s="1" t="s">
        <v>515757</v>
      </c>
      <c r="DX6321" s="1" t="s">
        <v>515758</v>
      </c>
      <c r="DY6321" s="1" t="s">
        <v>515759</v>
      </c>
      <c r="DZ6321" s="1" t="s">
        <v>515760</v>
      </c>
      <c r="EA6321" s="1" t="s">
        <v>515761</v>
      </c>
      <c r="EB6321" s="1" t="s">
        <v>515762</v>
      </c>
      <c r="EC6321" s="1" t="s">
        <v>515763</v>
      </c>
      <c r="ED6321" s="1" t="s">
        <v>515764</v>
      </c>
      <c r="EE6321" s="1" t="s">
        <v>515765</v>
      </c>
      <c r="EF6321" s="1" t="s">
        <v>515766</v>
      </c>
      <c r="EG6321" s="1" t="s">
        <v>515767</v>
      </c>
      <c r="EH6321" s="1" t="s">
        <v>515768</v>
      </c>
      <c r="EI6321" s="1" t="s">
        <v>515769</v>
      </c>
      <c r="EJ6321" s="1" t="s">
        <v>515770</v>
      </c>
      <c r="EK6321" s="1" t="s">
        <v>515771</v>
      </c>
      <c r="EL6321" s="1" t="s">
        <v>515772</v>
      </c>
      <c r="EM6321" s="1" t="s">
        <v>515773</v>
      </c>
      <c r="EN6321" s="1" t="s">
        <v>515774</v>
      </c>
      <c r="EO6321" s="1" t="s">
        <v>515775</v>
      </c>
      <c r="EP6321" s="1" t="s">
        <v>515776</v>
      </c>
      <c r="EQ6321" s="1" t="s">
        <v>515777</v>
      </c>
      <c r="ER6321" s="1" t="s">
        <v>515778</v>
      </c>
      <c r="ES6321" s="1" t="s">
        <v>515779</v>
      </c>
      <c r="ET6321" s="1" t="s">
        <v>515780</v>
      </c>
      <c r="EU6321" s="1" t="s">
        <v>515781</v>
      </c>
      <c r="EV6321" s="1" t="s">
        <v>515782</v>
      </c>
      <c r="EW6321" s="1" t="s">
        <v>515783</v>
      </c>
      <c r="EX6321" s="1" t="s">
        <v>515784</v>
      </c>
      <c r="EY6321" s="1" t="s">
        <v>515785</v>
      </c>
      <c r="EZ6321" s="1" t="s">
        <v>515786</v>
      </c>
      <c r="FA6321" s="1" t="s">
        <v>515787</v>
      </c>
      <c r="FB6321" s="1" t="s">
        <v>515788</v>
      </c>
      <c r="FC6321" s="1" t="s">
        <v>515789</v>
      </c>
      <c r="FD6321" s="1" t="s">
        <v>515790</v>
      </c>
      <c r="FE6321" s="1" t="s">
        <v>515791</v>
      </c>
      <c r="FF6321" s="1" t="s">
        <v>515792</v>
      </c>
      <c r="FG6321" s="1" t="s">
        <v>515793</v>
      </c>
      <c r="FH6321" s="1" t="s">
        <v>515794</v>
      </c>
      <c r="FI6321" s="1" t="s">
        <v>515795</v>
      </c>
      <c r="FJ6321" s="1" t="s">
        <v>515796</v>
      </c>
      <c r="FK6321" s="1" t="s">
        <v>9474</v>
      </c>
      <c r="FL6321" s="1" t="s">
        <v>9474</v>
      </c>
    </row>
    <row r="6322" spans="1:168" x14ac:dyDescent="0.25">
      <c r="A6322" s="1" t="s">
        <v>515797</v>
      </c>
      <c r="B6322" s="1" t="s">
        <v>9474</v>
      </c>
      <c r="C6322" s="1" t="s">
        <v>9474</v>
      </c>
      <c r="D6322" s="1" t="s">
        <v>9474</v>
      </c>
      <c r="E6322" s="1" t="s">
        <v>9474</v>
      </c>
      <c r="F6322" s="1" t="s">
        <v>9474</v>
      </c>
      <c r="G6322" s="1" t="s">
        <v>9474</v>
      </c>
      <c r="H6322" s="1" t="s">
        <v>9474</v>
      </c>
      <c r="I6322" s="1" t="s">
        <v>9474</v>
      </c>
      <c r="J6322" s="1" t="s">
        <v>9474</v>
      </c>
      <c r="K6322" s="1" t="s">
        <v>9474</v>
      </c>
      <c r="L6322" s="1" t="s">
        <v>9474</v>
      </c>
      <c r="M6322" s="1" t="s">
        <v>9474</v>
      </c>
      <c r="N6322" s="1" t="s">
        <v>9474</v>
      </c>
      <c r="O6322" s="1" t="s">
        <v>9474</v>
      </c>
      <c r="P6322" s="1" t="s">
        <v>9474</v>
      </c>
      <c r="Q6322" s="1" t="s">
        <v>9474</v>
      </c>
      <c r="R6322" s="1" t="s">
        <v>9474</v>
      </c>
      <c r="S6322" s="1" t="s">
        <v>9474</v>
      </c>
      <c r="T6322" s="1" t="s">
        <v>9474</v>
      </c>
      <c r="U6322" s="1" t="s">
        <v>9474</v>
      </c>
      <c r="V6322" s="1" t="s">
        <v>9474</v>
      </c>
      <c r="W6322" s="1" t="s">
        <v>9474</v>
      </c>
      <c r="X6322" s="1" t="s">
        <v>9474</v>
      </c>
      <c r="Y6322" s="1" t="s">
        <v>9474</v>
      </c>
      <c r="Z6322" s="1" t="s">
        <v>9474</v>
      </c>
      <c r="AA6322" s="1" t="s">
        <v>9474</v>
      </c>
      <c r="AB6322" s="1" t="s">
        <v>9474</v>
      </c>
      <c r="AC6322" s="1" t="s">
        <v>9474</v>
      </c>
      <c r="AD6322" s="1" t="s">
        <v>9474</v>
      </c>
      <c r="AE6322" s="1" t="s">
        <v>9474</v>
      </c>
      <c r="AF6322" s="1" t="s">
        <v>9474</v>
      </c>
      <c r="AG6322" s="1" t="s">
        <v>9474</v>
      </c>
      <c r="AH6322" s="1" t="s">
        <v>9474</v>
      </c>
      <c r="AI6322" s="1" t="s">
        <v>9474</v>
      </c>
      <c r="AJ6322" s="1" t="s">
        <v>9474</v>
      </c>
      <c r="AK6322" s="1" t="s">
        <v>9474</v>
      </c>
      <c r="AL6322" s="1" t="s">
        <v>9474</v>
      </c>
      <c r="AM6322" s="1" t="s">
        <v>9474</v>
      </c>
      <c r="AN6322" s="1" t="s">
        <v>9474</v>
      </c>
      <c r="AO6322" s="1" t="s">
        <v>9474</v>
      </c>
      <c r="AP6322" s="1" t="s">
        <v>9474</v>
      </c>
      <c r="AQ6322" s="1" t="s">
        <v>9474</v>
      </c>
      <c r="AR6322" s="1" t="s">
        <v>9474</v>
      </c>
      <c r="AS6322" s="1" t="s">
        <v>9474</v>
      </c>
      <c r="AT6322" s="1" t="s">
        <v>9474</v>
      </c>
      <c r="AU6322" s="1" t="s">
        <v>9474</v>
      </c>
      <c r="AV6322" s="1" t="s">
        <v>9474</v>
      </c>
      <c r="AW6322" s="1" t="s">
        <v>9474</v>
      </c>
      <c r="AX6322" s="1" t="s">
        <v>9474</v>
      </c>
      <c r="AY6322" s="1" t="s">
        <v>9474</v>
      </c>
      <c r="AZ6322" s="1" t="s">
        <v>9474</v>
      </c>
      <c r="BA6322" s="1" t="s">
        <v>9474</v>
      </c>
      <c r="BB6322" s="1" t="s">
        <v>9474</v>
      </c>
      <c r="BC6322" s="1" t="s">
        <v>9474</v>
      </c>
      <c r="BD6322" s="1" t="s">
        <v>9474</v>
      </c>
      <c r="BE6322" s="1" t="s">
        <v>9474</v>
      </c>
      <c r="BF6322" s="1" t="s">
        <v>9474</v>
      </c>
      <c r="BG6322" s="1" t="s">
        <v>9474</v>
      </c>
      <c r="BH6322" s="1" t="s">
        <v>9474</v>
      </c>
      <c r="BI6322" s="1" t="s">
        <v>9474</v>
      </c>
      <c r="BJ6322" s="1" t="s">
        <v>9474</v>
      </c>
      <c r="BK6322" s="1" t="s">
        <v>9474</v>
      </c>
      <c r="BL6322" s="1" t="s">
        <v>9474</v>
      </c>
      <c r="BM6322" s="1" t="s">
        <v>9474</v>
      </c>
      <c r="BN6322" s="1" t="s">
        <v>9474</v>
      </c>
      <c r="BO6322" s="1" t="s">
        <v>9474</v>
      </c>
      <c r="BP6322" s="1" t="s">
        <v>9474</v>
      </c>
      <c r="BQ6322" s="1" t="s">
        <v>9474</v>
      </c>
      <c r="BR6322" s="1" t="s">
        <v>9474</v>
      </c>
      <c r="BS6322" s="1" t="s">
        <v>9474</v>
      </c>
      <c r="BT6322" s="1" t="s">
        <v>9474</v>
      </c>
      <c r="BU6322" s="1" t="s">
        <v>9474</v>
      </c>
      <c r="BV6322" s="1" t="s">
        <v>9474</v>
      </c>
      <c r="BW6322" s="1" t="s">
        <v>9474</v>
      </c>
      <c r="BX6322" s="1" t="s">
        <v>9474</v>
      </c>
      <c r="BY6322" s="1" t="s">
        <v>9474</v>
      </c>
      <c r="BZ6322" s="1" t="s">
        <v>9474</v>
      </c>
      <c r="CA6322" s="1" t="s">
        <v>9474</v>
      </c>
      <c r="CB6322" s="1" t="s">
        <v>9474</v>
      </c>
      <c r="CC6322" s="1" t="s">
        <v>9474</v>
      </c>
      <c r="CD6322" s="1" t="s">
        <v>9474</v>
      </c>
      <c r="CE6322" s="1" t="s">
        <v>9474</v>
      </c>
      <c r="CF6322" s="1" t="s">
        <v>9474</v>
      </c>
      <c r="CG6322" s="1" t="s">
        <v>9474</v>
      </c>
      <c r="CH6322" s="1" t="s">
        <v>9474</v>
      </c>
      <c r="CI6322" s="1" t="s">
        <v>9474</v>
      </c>
      <c r="CJ6322" s="1" t="s">
        <v>9474</v>
      </c>
      <c r="CK6322" s="1" t="s">
        <v>9474</v>
      </c>
      <c r="CL6322" s="1" t="s">
        <v>9474</v>
      </c>
      <c r="CM6322" s="1" t="s">
        <v>9474</v>
      </c>
      <c r="CN6322" s="1" t="s">
        <v>9474</v>
      </c>
      <c r="CO6322" s="1" t="s">
        <v>9474</v>
      </c>
      <c r="CP6322" s="1" t="s">
        <v>9474</v>
      </c>
      <c r="CQ6322" s="1" t="s">
        <v>9474</v>
      </c>
      <c r="CR6322" s="1" t="s">
        <v>9474</v>
      </c>
      <c r="CS6322" s="1" t="s">
        <v>9474</v>
      </c>
      <c r="CT6322" s="1" t="s">
        <v>9474</v>
      </c>
      <c r="CU6322" s="1" t="s">
        <v>9474</v>
      </c>
      <c r="CV6322" s="1" t="s">
        <v>9474</v>
      </c>
      <c r="CW6322" s="1" t="s">
        <v>9474</v>
      </c>
      <c r="CX6322" s="1" t="s">
        <v>9474</v>
      </c>
      <c r="CY6322" s="1" t="s">
        <v>9474</v>
      </c>
      <c r="CZ6322" s="1" t="s">
        <v>9474</v>
      </c>
      <c r="DA6322" s="1" t="s">
        <v>9474</v>
      </c>
      <c r="DB6322" s="1" t="s">
        <v>9474</v>
      </c>
      <c r="DC6322" s="1" t="s">
        <v>9474</v>
      </c>
      <c r="DD6322" s="1" t="s">
        <v>9474</v>
      </c>
      <c r="DE6322" s="1" t="s">
        <v>9474</v>
      </c>
      <c r="DF6322" s="1" t="s">
        <v>9474</v>
      </c>
      <c r="DG6322" s="1" t="s">
        <v>9474</v>
      </c>
      <c r="DH6322" s="1" t="s">
        <v>515798</v>
      </c>
      <c r="DI6322" s="1" t="s">
        <v>515799</v>
      </c>
      <c r="DJ6322" s="1" t="s">
        <v>515800</v>
      </c>
      <c r="DK6322" s="1" t="s">
        <v>515801</v>
      </c>
      <c r="DL6322" s="1" t="s">
        <v>515802</v>
      </c>
      <c r="DM6322" s="1" t="s">
        <v>515803</v>
      </c>
      <c r="DN6322" s="1" t="s">
        <v>515804</v>
      </c>
      <c r="DO6322" s="1" t="s">
        <v>515805</v>
      </c>
      <c r="DP6322" s="1" t="s">
        <v>515806</v>
      </c>
      <c r="DQ6322" s="1" t="s">
        <v>515807</v>
      </c>
      <c r="DR6322" s="1" t="s">
        <v>515808</v>
      </c>
      <c r="DS6322" s="1" t="s">
        <v>275260</v>
      </c>
      <c r="DT6322" s="1" t="s">
        <v>515809</v>
      </c>
      <c r="DU6322" s="1" t="s">
        <v>515810</v>
      </c>
      <c r="DV6322" s="1" t="s">
        <v>515811</v>
      </c>
      <c r="DW6322" s="1" t="s">
        <v>515812</v>
      </c>
      <c r="DX6322" s="1" t="s">
        <v>515813</v>
      </c>
      <c r="DY6322" s="1" t="s">
        <v>515814</v>
      </c>
      <c r="DZ6322" s="1" t="s">
        <v>515815</v>
      </c>
      <c r="EA6322" s="1" t="s">
        <v>515816</v>
      </c>
      <c r="EB6322" s="1" t="s">
        <v>515817</v>
      </c>
      <c r="EC6322" s="1" t="s">
        <v>515818</v>
      </c>
      <c r="ED6322" s="1" t="s">
        <v>515819</v>
      </c>
      <c r="EE6322" s="1" t="s">
        <v>515820</v>
      </c>
      <c r="EF6322" s="1" t="s">
        <v>515821</v>
      </c>
      <c r="EG6322" s="1" t="s">
        <v>515822</v>
      </c>
      <c r="EH6322" s="1" t="s">
        <v>515823</v>
      </c>
      <c r="EI6322" s="1" t="s">
        <v>515824</v>
      </c>
      <c r="EJ6322" s="1" t="s">
        <v>515825</v>
      </c>
      <c r="EK6322" s="1" t="s">
        <v>515826</v>
      </c>
      <c r="EL6322" s="1" t="s">
        <v>515827</v>
      </c>
      <c r="EM6322" s="1" t="s">
        <v>515828</v>
      </c>
      <c r="EN6322" s="1" t="s">
        <v>515829</v>
      </c>
      <c r="EO6322" s="1" t="s">
        <v>515830</v>
      </c>
      <c r="EP6322" s="1" t="s">
        <v>515831</v>
      </c>
      <c r="EQ6322" s="1" t="s">
        <v>515832</v>
      </c>
      <c r="ER6322" s="1" t="s">
        <v>515833</v>
      </c>
      <c r="ES6322" s="1" t="s">
        <v>515834</v>
      </c>
      <c r="ET6322" s="1" t="s">
        <v>515835</v>
      </c>
      <c r="EU6322" s="1" t="s">
        <v>515836</v>
      </c>
      <c r="EV6322" s="1" t="s">
        <v>515837</v>
      </c>
      <c r="EW6322" s="1" t="s">
        <v>515838</v>
      </c>
      <c r="EX6322" s="1" t="s">
        <v>515839</v>
      </c>
      <c r="EY6322" s="1" t="s">
        <v>515840</v>
      </c>
      <c r="EZ6322" s="1" t="s">
        <v>515841</v>
      </c>
      <c r="FA6322" s="1" t="s">
        <v>515842</v>
      </c>
      <c r="FB6322" s="1" t="s">
        <v>515843</v>
      </c>
      <c r="FC6322" s="1" t="s">
        <v>515844</v>
      </c>
      <c r="FD6322" s="1" t="s">
        <v>515845</v>
      </c>
      <c r="FE6322" s="1" t="s">
        <v>515846</v>
      </c>
      <c r="FF6322" s="1" t="s">
        <v>515847</v>
      </c>
      <c r="FG6322" s="1" t="s">
        <v>515848</v>
      </c>
      <c r="FH6322" s="1" t="s">
        <v>515849</v>
      </c>
      <c r="FI6322" s="1" t="s">
        <v>515850</v>
      </c>
      <c r="FJ6322" s="1" t="s">
        <v>515851</v>
      </c>
      <c r="FK6322" s="1" t="s">
        <v>9474</v>
      </c>
      <c r="FL6322" s="1" t="s">
        <v>9474</v>
      </c>
    </row>
    <row r="6323" spans="1:168" x14ac:dyDescent="0.25">
      <c r="A6323" s="1" t="s">
        <v>515852</v>
      </c>
      <c r="B6323" s="1" t="s">
        <v>9474</v>
      </c>
      <c r="C6323" s="1" t="s">
        <v>9474</v>
      </c>
      <c r="D6323" s="1" t="s">
        <v>9474</v>
      </c>
      <c r="E6323" s="1" t="s">
        <v>9474</v>
      </c>
      <c r="F6323" s="1" t="s">
        <v>9474</v>
      </c>
      <c r="G6323" s="1" t="s">
        <v>9474</v>
      </c>
      <c r="H6323" s="1" t="s">
        <v>9474</v>
      </c>
      <c r="I6323" s="1" t="s">
        <v>9474</v>
      </c>
      <c r="J6323" s="1" t="s">
        <v>9474</v>
      </c>
      <c r="K6323" s="1" t="s">
        <v>9474</v>
      </c>
      <c r="L6323" s="1" t="s">
        <v>9474</v>
      </c>
      <c r="M6323" s="1" t="s">
        <v>9474</v>
      </c>
      <c r="N6323" s="1" t="s">
        <v>9474</v>
      </c>
      <c r="O6323" s="1" t="s">
        <v>9474</v>
      </c>
      <c r="P6323" s="1" t="s">
        <v>9474</v>
      </c>
      <c r="Q6323" s="1" t="s">
        <v>9474</v>
      </c>
      <c r="R6323" s="1" t="s">
        <v>9474</v>
      </c>
      <c r="S6323" s="1" t="s">
        <v>9474</v>
      </c>
      <c r="T6323" s="1" t="s">
        <v>9474</v>
      </c>
      <c r="U6323" s="1" t="s">
        <v>9474</v>
      </c>
      <c r="V6323" s="1" t="s">
        <v>9474</v>
      </c>
      <c r="W6323" s="1" t="s">
        <v>9474</v>
      </c>
      <c r="X6323" s="1" t="s">
        <v>9474</v>
      </c>
      <c r="Y6323" s="1" t="s">
        <v>9474</v>
      </c>
      <c r="Z6323" s="1" t="s">
        <v>9474</v>
      </c>
      <c r="AA6323" s="1" t="s">
        <v>9474</v>
      </c>
      <c r="AB6323" s="1" t="s">
        <v>9474</v>
      </c>
      <c r="AC6323" s="1" t="s">
        <v>9474</v>
      </c>
      <c r="AD6323" s="1" t="s">
        <v>9474</v>
      </c>
      <c r="AE6323" s="1" t="s">
        <v>9474</v>
      </c>
      <c r="AF6323" s="1" t="s">
        <v>9474</v>
      </c>
      <c r="AG6323" s="1" t="s">
        <v>9474</v>
      </c>
      <c r="AH6323" s="1" t="s">
        <v>9474</v>
      </c>
      <c r="AI6323" s="1" t="s">
        <v>9474</v>
      </c>
      <c r="AJ6323" s="1" t="s">
        <v>9474</v>
      </c>
      <c r="AK6323" s="1" t="s">
        <v>9474</v>
      </c>
      <c r="AL6323" s="1" t="s">
        <v>9474</v>
      </c>
      <c r="AM6323" s="1" t="s">
        <v>9474</v>
      </c>
      <c r="AN6323" s="1" t="s">
        <v>9474</v>
      </c>
      <c r="AO6323" s="1" t="s">
        <v>9474</v>
      </c>
      <c r="AP6323" s="1" t="s">
        <v>9474</v>
      </c>
      <c r="AQ6323" s="1" t="s">
        <v>9474</v>
      </c>
      <c r="AR6323" s="1" t="s">
        <v>9474</v>
      </c>
      <c r="AS6323" s="1" t="s">
        <v>9474</v>
      </c>
      <c r="AT6323" s="1" t="s">
        <v>9474</v>
      </c>
      <c r="AU6323" s="1" t="s">
        <v>9474</v>
      </c>
      <c r="AV6323" s="1" t="s">
        <v>9474</v>
      </c>
      <c r="AW6323" s="1" t="s">
        <v>9474</v>
      </c>
      <c r="AX6323" s="1" t="s">
        <v>9474</v>
      </c>
      <c r="AY6323" s="1" t="s">
        <v>9474</v>
      </c>
      <c r="AZ6323" s="1" t="s">
        <v>9474</v>
      </c>
      <c r="BA6323" s="1" t="s">
        <v>9474</v>
      </c>
      <c r="BB6323" s="1" t="s">
        <v>9474</v>
      </c>
      <c r="BC6323" s="1" t="s">
        <v>9474</v>
      </c>
      <c r="BD6323" s="1" t="s">
        <v>9474</v>
      </c>
      <c r="BE6323" s="1" t="s">
        <v>9474</v>
      </c>
      <c r="BF6323" s="1" t="s">
        <v>9474</v>
      </c>
      <c r="BG6323" s="1" t="s">
        <v>9474</v>
      </c>
      <c r="BH6323" s="1" t="s">
        <v>9474</v>
      </c>
      <c r="BI6323" s="1" t="s">
        <v>9474</v>
      </c>
      <c r="BJ6323" s="1" t="s">
        <v>9474</v>
      </c>
      <c r="BK6323" s="1" t="s">
        <v>9474</v>
      </c>
      <c r="BL6323" s="1" t="s">
        <v>9474</v>
      </c>
      <c r="BM6323" s="1" t="s">
        <v>9474</v>
      </c>
      <c r="BN6323" s="1" t="s">
        <v>9474</v>
      </c>
      <c r="BO6323" s="1" t="s">
        <v>9474</v>
      </c>
      <c r="BP6323" s="1" t="s">
        <v>9474</v>
      </c>
      <c r="BQ6323" s="1" t="s">
        <v>9474</v>
      </c>
      <c r="BR6323" s="1" t="s">
        <v>9474</v>
      </c>
      <c r="BS6323" s="1" t="s">
        <v>9474</v>
      </c>
      <c r="BT6323" s="1" t="s">
        <v>9474</v>
      </c>
      <c r="BU6323" s="1" t="s">
        <v>9474</v>
      </c>
      <c r="BV6323" s="1" t="s">
        <v>9474</v>
      </c>
      <c r="BW6323" s="1" t="s">
        <v>9474</v>
      </c>
      <c r="BX6323" s="1" t="s">
        <v>9474</v>
      </c>
      <c r="BY6323" s="1" t="s">
        <v>9474</v>
      </c>
      <c r="BZ6323" s="1" t="s">
        <v>9474</v>
      </c>
      <c r="CA6323" s="1" t="s">
        <v>9474</v>
      </c>
      <c r="CB6323" s="1" t="s">
        <v>9474</v>
      </c>
      <c r="CC6323" s="1" t="s">
        <v>9474</v>
      </c>
      <c r="CD6323" s="1" t="s">
        <v>9474</v>
      </c>
      <c r="CE6323" s="1" t="s">
        <v>9474</v>
      </c>
      <c r="CF6323" s="1" t="s">
        <v>9474</v>
      </c>
      <c r="CG6323" s="1" t="s">
        <v>9474</v>
      </c>
      <c r="CH6323" s="1" t="s">
        <v>9474</v>
      </c>
      <c r="CI6323" s="1" t="s">
        <v>9474</v>
      </c>
      <c r="CJ6323" s="1" t="s">
        <v>9474</v>
      </c>
      <c r="CK6323" s="1" t="s">
        <v>9474</v>
      </c>
      <c r="CL6323" s="1" t="s">
        <v>9474</v>
      </c>
      <c r="CM6323" s="1" t="s">
        <v>9474</v>
      </c>
      <c r="CN6323" s="1" t="s">
        <v>9474</v>
      </c>
      <c r="CO6323" s="1" t="s">
        <v>9474</v>
      </c>
      <c r="CP6323" s="1" t="s">
        <v>9474</v>
      </c>
      <c r="CQ6323" s="1" t="s">
        <v>9474</v>
      </c>
      <c r="CR6323" s="1" t="s">
        <v>9474</v>
      </c>
      <c r="CS6323" s="1" t="s">
        <v>9474</v>
      </c>
      <c r="CT6323" s="1" t="s">
        <v>9474</v>
      </c>
      <c r="CU6323" s="1" t="s">
        <v>9474</v>
      </c>
      <c r="CV6323" s="1" t="s">
        <v>9474</v>
      </c>
      <c r="CW6323" s="1" t="s">
        <v>9474</v>
      </c>
      <c r="CX6323" s="1" t="s">
        <v>9474</v>
      </c>
      <c r="CY6323" s="1" t="s">
        <v>9474</v>
      </c>
      <c r="CZ6323" s="1" t="s">
        <v>9474</v>
      </c>
      <c r="DA6323" s="1" t="s">
        <v>9474</v>
      </c>
      <c r="DB6323" s="1" t="s">
        <v>9474</v>
      </c>
      <c r="DC6323" s="1" t="s">
        <v>9474</v>
      </c>
      <c r="DD6323" s="1" t="s">
        <v>9474</v>
      </c>
      <c r="DE6323" s="1" t="s">
        <v>9474</v>
      </c>
      <c r="DF6323" s="1" t="s">
        <v>9474</v>
      </c>
      <c r="DG6323" s="1" t="s">
        <v>9474</v>
      </c>
      <c r="DH6323" s="1" t="s">
        <v>515853</v>
      </c>
      <c r="DI6323" s="1" t="s">
        <v>515854</v>
      </c>
      <c r="DJ6323" s="1" t="s">
        <v>515855</v>
      </c>
      <c r="DK6323" s="1" t="s">
        <v>515856</v>
      </c>
      <c r="DL6323" s="1" t="s">
        <v>515857</v>
      </c>
      <c r="DM6323" s="1" t="s">
        <v>515858</v>
      </c>
      <c r="DN6323" s="1" t="s">
        <v>515859</v>
      </c>
      <c r="DO6323" s="1" t="s">
        <v>515860</v>
      </c>
      <c r="DP6323" s="1" t="s">
        <v>515861</v>
      </c>
      <c r="DQ6323" s="1" t="s">
        <v>515862</v>
      </c>
      <c r="DR6323" s="1" t="s">
        <v>515863</v>
      </c>
      <c r="DS6323" s="1" t="s">
        <v>275260</v>
      </c>
      <c r="DT6323" s="1" t="s">
        <v>515864</v>
      </c>
      <c r="DU6323" s="1" t="s">
        <v>515865</v>
      </c>
      <c r="DV6323" s="1" t="s">
        <v>515866</v>
      </c>
      <c r="DW6323" s="1" t="s">
        <v>515867</v>
      </c>
      <c r="DX6323" s="1" t="s">
        <v>515868</v>
      </c>
      <c r="DY6323" s="1" t="s">
        <v>515869</v>
      </c>
      <c r="DZ6323" s="1" t="s">
        <v>515870</v>
      </c>
      <c r="EA6323" s="1" t="s">
        <v>515871</v>
      </c>
      <c r="EB6323" s="1" t="s">
        <v>515872</v>
      </c>
      <c r="EC6323" s="1" t="s">
        <v>515873</v>
      </c>
      <c r="ED6323" s="1" t="s">
        <v>515874</v>
      </c>
      <c r="EE6323" s="1" t="s">
        <v>515875</v>
      </c>
      <c r="EF6323" s="1" t="s">
        <v>515876</v>
      </c>
      <c r="EG6323" s="1" t="s">
        <v>515877</v>
      </c>
      <c r="EH6323" s="1" t="s">
        <v>515878</v>
      </c>
      <c r="EI6323" s="1" t="s">
        <v>515879</v>
      </c>
      <c r="EJ6323" s="1" t="s">
        <v>515880</v>
      </c>
      <c r="EK6323" s="1" t="s">
        <v>515881</v>
      </c>
      <c r="EL6323" s="1" t="s">
        <v>515882</v>
      </c>
      <c r="EM6323" s="1" t="s">
        <v>515883</v>
      </c>
      <c r="EN6323" s="1" t="s">
        <v>515884</v>
      </c>
      <c r="EO6323" s="1" t="s">
        <v>515885</v>
      </c>
      <c r="EP6323" s="1" t="s">
        <v>515886</v>
      </c>
      <c r="EQ6323" s="1" t="s">
        <v>515887</v>
      </c>
      <c r="ER6323" s="1" t="s">
        <v>515888</v>
      </c>
      <c r="ES6323" s="1" t="s">
        <v>515889</v>
      </c>
      <c r="ET6323" s="1" t="s">
        <v>515890</v>
      </c>
      <c r="EU6323" s="1" t="s">
        <v>515891</v>
      </c>
      <c r="EV6323" s="1" t="s">
        <v>515892</v>
      </c>
      <c r="EW6323" s="1" t="s">
        <v>515893</v>
      </c>
      <c r="EX6323" s="1" t="s">
        <v>515894</v>
      </c>
      <c r="EY6323" s="1" t="s">
        <v>515895</v>
      </c>
      <c r="EZ6323" s="1" t="s">
        <v>515896</v>
      </c>
      <c r="FA6323" s="1" t="s">
        <v>515897</v>
      </c>
      <c r="FB6323" s="1" t="s">
        <v>515898</v>
      </c>
      <c r="FC6323" s="1" t="s">
        <v>515899</v>
      </c>
      <c r="FD6323" s="1" t="s">
        <v>515900</v>
      </c>
      <c r="FE6323" s="1" t="s">
        <v>515901</v>
      </c>
      <c r="FF6323" s="1" t="s">
        <v>515902</v>
      </c>
      <c r="FG6323" s="1" t="s">
        <v>515903</v>
      </c>
      <c r="FH6323" s="1" t="s">
        <v>515904</v>
      </c>
      <c r="FI6323" s="1" t="s">
        <v>515905</v>
      </c>
      <c r="FJ6323" s="1" t="s">
        <v>515906</v>
      </c>
      <c r="FK6323" s="1" t="s">
        <v>9474</v>
      </c>
      <c r="FL6323" s="1" t="s">
        <v>9474</v>
      </c>
    </row>
    <row r="6324" spans="1:168" x14ac:dyDescent="0.25">
      <c r="A6324" s="1" t="s">
        <v>515907</v>
      </c>
      <c r="B6324" s="1" t="s">
        <v>9474</v>
      </c>
      <c r="C6324" s="1" t="s">
        <v>9474</v>
      </c>
      <c r="D6324" s="1" t="s">
        <v>9474</v>
      </c>
      <c r="E6324" s="1" t="s">
        <v>9474</v>
      </c>
      <c r="F6324" s="1" t="s">
        <v>9474</v>
      </c>
      <c r="G6324" s="1" t="s">
        <v>9474</v>
      </c>
      <c r="H6324" s="1" t="s">
        <v>9474</v>
      </c>
      <c r="I6324" s="1" t="s">
        <v>9474</v>
      </c>
      <c r="J6324" s="1" t="s">
        <v>9474</v>
      </c>
      <c r="K6324" s="1" t="s">
        <v>9474</v>
      </c>
      <c r="L6324" s="1" t="s">
        <v>9474</v>
      </c>
      <c r="M6324" s="1" t="s">
        <v>9474</v>
      </c>
      <c r="N6324" s="1" t="s">
        <v>9474</v>
      </c>
      <c r="O6324" s="1" t="s">
        <v>9474</v>
      </c>
      <c r="P6324" s="1" t="s">
        <v>9474</v>
      </c>
      <c r="Q6324" s="1" t="s">
        <v>9474</v>
      </c>
      <c r="R6324" s="1" t="s">
        <v>9474</v>
      </c>
      <c r="S6324" s="1" t="s">
        <v>9474</v>
      </c>
      <c r="T6324" s="1" t="s">
        <v>9474</v>
      </c>
      <c r="U6324" s="1" t="s">
        <v>9474</v>
      </c>
      <c r="V6324" s="1" t="s">
        <v>9474</v>
      </c>
      <c r="W6324" s="1" t="s">
        <v>9474</v>
      </c>
      <c r="X6324" s="1" t="s">
        <v>9474</v>
      </c>
      <c r="Y6324" s="1" t="s">
        <v>9474</v>
      </c>
      <c r="Z6324" s="1" t="s">
        <v>9474</v>
      </c>
      <c r="AA6324" s="1" t="s">
        <v>9474</v>
      </c>
      <c r="AB6324" s="1" t="s">
        <v>9474</v>
      </c>
      <c r="AC6324" s="1" t="s">
        <v>9474</v>
      </c>
      <c r="AD6324" s="1" t="s">
        <v>9474</v>
      </c>
      <c r="AE6324" s="1" t="s">
        <v>9474</v>
      </c>
      <c r="AF6324" s="1" t="s">
        <v>9474</v>
      </c>
      <c r="AG6324" s="1" t="s">
        <v>9474</v>
      </c>
      <c r="AH6324" s="1" t="s">
        <v>9474</v>
      </c>
      <c r="AI6324" s="1" t="s">
        <v>9474</v>
      </c>
      <c r="AJ6324" s="1" t="s">
        <v>515908</v>
      </c>
      <c r="AK6324" s="1" t="s">
        <v>12083</v>
      </c>
      <c r="AL6324" s="1" t="s">
        <v>9528</v>
      </c>
      <c r="AM6324" s="1" t="s">
        <v>9527</v>
      </c>
      <c r="AN6324" s="1" t="s">
        <v>9528</v>
      </c>
      <c r="AO6324" s="1" t="s">
        <v>9527</v>
      </c>
      <c r="AP6324" s="1" t="s">
        <v>9728</v>
      </c>
      <c r="AQ6324" s="1" t="s">
        <v>9728</v>
      </c>
      <c r="AR6324" s="1" t="s">
        <v>9728</v>
      </c>
      <c r="AS6324" s="1" t="s">
        <v>9728</v>
      </c>
      <c r="AT6324" s="1" t="s">
        <v>9728</v>
      </c>
      <c r="AU6324" s="1" t="s">
        <v>9528</v>
      </c>
      <c r="AV6324" s="1" t="s">
        <v>9528</v>
      </c>
      <c r="AW6324" s="1" t="s">
        <v>9528</v>
      </c>
      <c r="AX6324" s="1" t="s">
        <v>9528</v>
      </c>
      <c r="AY6324" s="1" t="s">
        <v>9528</v>
      </c>
      <c r="AZ6324" s="1" t="s">
        <v>515909</v>
      </c>
      <c r="BA6324" s="1" t="s">
        <v>515910</v>
      </c>
      <c r="BB6324" s="1" t="s">
        <v>515911</v>
      </c>
      <c r="BC6324" s="1" t="s">
        <v>515912</v>
      </c>
      <c r="BD6324" s="1" t="s">
        <v>515913</v>
      </c>
      <c r="BE6324" s="1" t="s">
        <v>515914</v>
      </c>
      <c r="BF6324" s="1" t="s">
        <v>515915</v>
      </c>
      <c r="BG6324" s="1" t="s">
        <v>515916</v>
      </c>
      <c r="BH6324" s="1" t="s">
        <v>515917</v>
      </c>
      <c r="BI6324" s="1" t="s">
        <v>515918</v>
      </c>
      <c r="BJ6324" s="1" t="s">
        <v>515919</v>
      </c>
      <c r="BK6324" s="1" t="s">
        <v>515920</v>
      </c>
      <c r="BL6324" s="1" t="s">
        <v>515921</v>
      </c>
      <c r="BM6324" s="1" t="s">
        <v>515922</v>
      </c>
      <c r="BN6324" s="1" t="s">
        <v>515923</v>
      </c>
      <c r="BO6324" s="1" t="s">
        <v>515924</v>
      </c>
      <c r="BP6324" s="1" t="s">
        <v>515925</v>
      </c>
      <c r="BQ6324" s="1" t="s">
        <v>9728</v>
      </c>
      <c r="BR6324" s="1" t="s">
        <v>515926</v>
      </c>
      <c r="BS6324" s="1" t="s">
        <v>515927</v>
      </c>
      <c r="BT6324" s="1" t="s">
        <v>9728</v>
      </c>
      <c r="BU6324" s="1" t="s">
        <v>9728</v>
      </c>
      <c r="BV6324" s="1" t="s">
        <v>9728</v>
      </c>
      <c r="BW6324" s="1" t="s">
        <v>9728</v>
      </c>
      <c r="BX6324" s="1" t="s">
        <v>9730</v>
      </c>
      <c r="BY6324" s="1" t="s">
        <v>9730</v>
      </c>
      <c r="BZ6324" s="1" t="s">
        <v>9730</v>
      </c>
      <c r="CA6324" s="1" t="s">
        <v>9730</v>
      </c>
      <c r="CB6324" s="1" t="s">
        <v>515928</v>
      </c>
      <c r="CC6324" s="1" t="s">
        <v>515929</v>
      </c>
      <c r="CD6324" s="1" t="s">
        <v>515930</v>
      </c>
      <c r="CE6324" s="1" t="s">
        <v>9474</v>
      </c>
      <c r="CF6324" s="1" t="s">
        <v>9474</v>
      </c>
      <c r="CG6324" s="1" t="s">
        <v>9474</v>
      </c>
      <c r="CH6324" s="1" t="s">
        <v>9474</v>
      </c>
      <c r="CI6324" s="1" t="s">
        <v>9474</v>
      </c>
      <c r="CJ6324" s="1" t="s">
        <v>9474</v>
      </c>
      <c r="CK6324" s="1" t="s">
        <v>9474</v>
      </c>
      <c r="CL6324" s="1" t="s">
        <v>9474</v>
      </c>
      <c r="CM6324" s="1" t="s">
        <v>9474</v>
      </c>
      <c r="CN6324" s="1" t="s">
        <v>9474</v>
      </c>
      <c r="CO6324" s="1" t="s">
        <v>9474</v>
      </c>
      <c r="CP6324" s="1" t="s">
        <v>9474</v>
      </c>
      <c r="CQ6324" s="1" t="s">
        <v>9474</v>
      </c>
      <c r="CR6324" s="1" t="s">
        <v>9474</v>
      </c>
      <c r="CS6324" s="1" t="s">
        <v>9474</v>
      </c>
      <c r="CT6324" s="1" t="s">
        <v>9474</v>
      </c>
      <c r="CU6324" s="1" t="s">
        <v>9474</v>
      </c>
      <c r="CV6324" s="1" t="s">
        <v>9474</v>
      </c>
      <c r="CW6324" s="1" t="s">
        <v>9474</v>
      </c>
      <c r="CX6324" s="1" t="s">
        <v>9474</v>
      </c>
      <c r="CY6324" s="1" t="s">
        <v>9474</v>
      </c>
      <c r="CZ6324" s="1" t="s">
        <v>9474</v>
      </c>
      <c r="DA6324" s="1" t="s">
        <v>9474</v>
      </c>
      <c r="DB6324" s="1" t="s">
        <v>9474</v>
      </c>
      <c r="DC6324" s="1" t="s">
        <v>9474</v>
      </c>
      <c r="DD6324" s="1" t="s">
        <v>9474</v>
      </c>
      <c r="DE6324" s="1" t="s">
        <v>9474</v>
      </c>
      <c r="DF6324" s="1" t="s">
        <v>9474</v>
      </c>
      <c r="DG6324" s="1" t="s">
        <v>9474</v>
      </c>
      <c r="DH6324" s="1" t="s">
        <v>515931</v>
      </c>
      <c r="DI6324" s="1" t="s">
        <v>515932</v>
      </c>
      <c r="DJ6324" s="1" t="s">
        <v>515933</v>
      </c>
      <c r="DK6324" s="1" t="s">
        <v>515934</v>
      </c>
      <c r="DL6324" s="1" t="s">
        <v>515935</v>
      </c>
      <c r="DM6324" s="1" t="s">
        <v>515936</v>
      </c>
      <c r="DN6324" s="1" t="s">
        <v>515937</v>
      </c>
      <c r="DO6324" s="1" t="s">
        <v>515938</v>
      </c>
      <c r="DP6324" s="1" t="s">
        <v>515939</v>
      </c>
      <c r="DQ6324" s="1" t="s">
        <v>515940</v>
      </c>
      <c r="DR6324" s="1" t="s">
        <v>515941</v>
      </c>
      <c r="DS6324" s="1" t="s">
        <v>275260</v>
      </c>
      <c r="DT6324" s="1" t="s">
        <v>515942</v>
      </c>
      <c r="DU6324" s="1" t="s">
        <v>515943</v>
      </c>
      <c r="DV6324" s="1" t="s">
        <v>515944</v>
      </c>
      <c r="DW6324" s="1" t="s">
        <v>515945</v>
      </c>
      <c r="DX6324" s="1" t="s">
        <v>515946</v>
      </c>
      <c r="DY6324" s="1" t="s">
        <v>515947</v>
      </c>
      <c r="DZ6324" s="1" t="s">
        <v>515948</v>
      </c>
      <c r="EA6324" s="1" t="s">
        <v>515949</v>
      </c>
      <c r="EB6324" s="1" t="s">
        <v>515950</v>
      </c>
      <c r="EC6324" s="1" t="s">
        <v>515951</v>
      </c>
      <c r="ED6324" s="1" t="s">
        <v>515952</v>
      </c>
      <c r="EE6324" s="1" t="s">
        <v>515953</v>
      </c>
      <c r="EF6324" s="1" t="s">
        <v>515954</v>
      </c>
      <c r="EG6324" s="1" t="s">
        <v>515955</v>
      </c>
      <c r="EH6324" s="1" t="s">
        <v>515956</v>
      </c>
      <c r="EI6324" s="1" t="s">
        <v>515957</v>
      </c>
      <c r="EJ6324" s="1" t="s">
        <v>515958</v>
      </c>
      <c r="EK6324" s="1" t="s">
        <v>515959</v>
      </c>
      <c r="EL6324" s="1" t="s">
        <v>515960</v>
      </c>
      <c r="EM6324" s="1" t="s">
        <v>515961</v>
      </c>
      <c r="EN6324" s="1" t="s">
        <v>515962</v>
      </c>
      <c r="EO6324" s="1" t="s">
        <v>515963</v>
      </c>
      <c r="EP6324" s="1" t="s">
        <v>515964</v>
      </c>
      <c r="EQ6324" s="1" t="s">
        <v>515965</v>
      </c>
      <c r="ER6324" s="1" t="s">
        <v>515966</v>
      </c>
      <c r="ES6324" s="1" t="s">
        <v>515967</v>
      </c>
      <c r="ET6324" s="1" t="s">
        <v>515968</v>
      </c>
      <c r="EU6324" s="1" t="s">
        <v>515969</v>
      </c>
      <c r="EV6324" s="1" t="s">
        <v>515970</v>
      </c>
      <c r="EW6324" s="1" t="s">
        <v>515971</v>
      </c>
      <c r="EX6324" s="1" t="s">
        <v>515972</v>
      </c>
      <c r="EY6324" s="1" t="s">
        <v>515973</v>
      </c>
      <c r="EZ6324" s="1" t="s">
        <v>515974</v>
      </c>
      <c r="FA6324" s="1" t="s">
        <v>515975</v>
      </c>
      <c r="FB6324" s="1" t="s">
        <v>515976</v>
      </c>
      <c r="FC6324" s="1" t="s">
        <v>515977</v>
      </c>
      <c r="FD6324" s="1" t="s">
        <v>515978</v>
      </c>
      <c r="FE6324" s="1" t="s">
        <v>515979</v>
      </c>
      <c r="FF6324" s="1" t="s">
        <v>515980</v>
      </c>
      <c r="FG6324" s="1" t="s">
        <v>515981</v>
      </c>
      <c r="FH6324" s="1" t="s">
        <v>515982</v>
      </c>
      <c r="FI6324" s="1" t="s">
        <v>515983</v>
      </c>
      <c r="FJ6324" s="1" t="s">
        <v>515984</v>
      </c>
      <c r="FK6324" s="1" t="s">
        <v>9474</v>
      </c>
      <c r="FL6324" s="1" t="s">
        <v>9474</v>
      </c>
    </row>
    <row r="6325" spans="1:168" x14ac:dyDescent="0.25">
      <c r="A6325" s="1" t="s">
        <v>515985</v>
      </c>
      <c r="B6325" s="1" t="s">
        <v>9474</v>
      </c>
      <c r="C6325" s="1" t="s">
        <v>9474</v>
      </c>
      <c r="D6325" s="1" t="s">
        <v>9474</v>
      </c>
      <c r="E6325" s="1" t="s">
        <v>9474</v>
      </c>
      <c r="F6325" s="1" t="s">
        <v>9474</v>
      </c>
      <c r="G6325" s="1" t="s">
        <v>9474</v>
      </c>
      <c r="H6325" s="1" t="s">
        <v>9474</v>
      </c>
      <c r="I6325" s="1" t="s">
        <v>9474</v>
      </c>
      <c r="J6325" s="1" t="s">
        <v>9474</v>
      </c>
      <c r="K6325" s="1" t="s">
        <v>9474</v>
      </c>
      <c r="L6325" s="1" t="s">
        <v>9474</v>
      </c>
      <c r="M6325" s="1" t="s">
        <v>9474</v>
      </c>
      <c r="N6325" s="1" t="s">
        <v>9474</v>
      </c>
      <c r="O6325" s="1" t="s">
        <v>9474</v>
      </c>
      <c r="P6325" s="1" t="s">
        <v>9474</v>
      </c>
      <c r="Q6325" s="1" t="s">
        <v>9474</v>
      </c>
      <c r="R6325" s="1" t="s">
        <v>9474</v>
      </c>
      <c r="S6325" s="1" t="s">
        <v>9474</v>
      </c>
      <c r="T6325" s="1" t="s">
        <v>9474</v>
      </c>
      <c r="U6325" s="1" t="s">
        <v>9474</v>
      </c>
      <c r="V6325" s="1" t="s">
        <v>9474</v>
      </c>
      <c r="W6325" s="1" t="s">
        <v>9474</v>
      </c>
      <c r="X6325" s="1" t="s">
        <v>9474</v>
      </c>
      <c r="Y6325" s="1" t="s">
        <v>9474</v>
      </c>
      <c r="Z6325" s="1" t="s">
        <v>9474</v>
      </c>
      <c r="AA6325" s="1" t="s">
        <v>9474</v>
      </c>
      <c r="AB6325" s="1" t="s">
        <v>9474</v>
      </c>
      <c r="AC6325" s="1" t="s">
        <v>9474</v>
      </c>
      <c r="AD6325" s="1" t="s">
        <v>9474</v>
      </c>
      <c r="AE6325" s="1" t="s">
        <v>9474</v>
      </c>
      <c r="AF6325" s="1" t="s">
        <v>9474</v>
      </c>
      <c r="AG6325" s="1" t="s">
        <v>9474</v>
      </c>
      <c r="AH6325" s="1" t="s">
        <v>9474</v>
      </c>
      <c r="AI6325" s="1" t="s">
        <v>9474</v>
      </c>
      <c r="AJ6325" s="1" t="s">
        <v>9474</v>
      </c>
      <c r="AK6325" s="1" t="s">
        <v>9474</v>
      </c>
      <c r="AL6325" s="1" t="s">
        <v>9474</v>
      </c>
      <c r="AM6325" s="1" t="s">
        <v>9474</v>
      </c>
      <c r="AN6325" s="1" t="s">
        <v>9474</v>
      </c>
      <c r="AO6325" s="1" t="s">
        <v>9474</v>
      </c>
      <c r="AP6325" s="1" t="s">
        <v>9474</v>
      </c>
      <c r="AQ6325" s="1" t="s">
        <v>9474</v>
      </c>
      <c r="AR6325" s="1" t="s">
        <v>9474</v>
      </c>
      <c r="AS6325" s="1" t="s">
        <v>9474</v>
      </c>
      <c r="AT6325" s="1" t="s">
        <v>9474</v>
      </c>
      <c r="AU6325" s="1" t="s">
        <v>9474</v>
      </c>
      <c r="AV6325" s="1" t="s">
        <v>9474</v>
      </c>
      <c r="AW6325" s="1" t="s">
        <v>9474</v>
      </c>
      <c r="AX6325" s="1" t="s">
        <v>9474</v>
      </c>
      <c r="AY6325" s="1" t="s">
        <v>9474</v>
      </c>
      <c r="AZ6325" s="1" t="s">
        <v>9474</v>
      </c>
      <c r="BA6325" s="1" t="s">
        <v>9474</v>
      </c>
      <c r="BB6325" s="1" t="s">
        <v>9474</v>
      </c>
      <c r="BC6325" s="1" t="s">
        <v>9474</v>
      </c>
      <c r="BD6325" s="1" t="s">
        <v>9474</v>
      </c>
      <c r="BE6325" s="1" t="s">
        <v>9474</v>
      </c>
      <c r="BF6325" s="1" t="s">
        <v>9474</v>
      </c>
      <c r="BG6325" s="1" t="s">
        <v>9474</v>
      </c>
      <c r="BH6325" s="1" t="s">
        <v>9474</v>
      </c>
      <c r="BI6325" s="1" t="s">
        <v>9474</v>
      </c>
      <c r="BJ6325" s="1" t="s">
        <v>9474</v>
      </c>
      <c r="BK6325" s="1" t="s">
        <v>9474</v>
      </c>
      <c r="BL6325" s="1" t="s">
        <v>9474</v>
      </c>
      <c r="BM6325" s="1" t="s">
        <v>9474</v>
      </c>
      <c r="BN6325" s="1" t="s">
        <v>9474</v>
      </c>
      <c r="BO6325" s="1" t="s">
        <v>9474</v>
      </c>
      <c r="BP6325" s="1" t="s">
        <v>9474</v>
      </c>
      <c r="BQ6325" s="1" t="s">
        <v>9474</v>
      </c>
      <c r="BR6325" s="1" t="s">
        <v>9474</v>
      </c>
      <c r="BS6325" s="1" t="s">
        <v>9474</v>
      </c>
      <c r="BT6325" s="1" t="s">
        <v>9474</v>
      </c>
      <c r="BU6325" s="1" t="s">
        <v>9474</v>
      </c>
      <c r="BV6325" s="1" t="s">
        <v>9474</v>
      </c>
      <c r="BW6325" s="1" t="s">
        <v>9474</v>
      </c>
      <c r="BX6325" s="1" t="s">
        <v>9474</v>
      </c>
      <c r="BY6325" s="1" t="s">
        <v>9474</v>
      </c>
      <c r="BZ6325" s="1" t="s">
        <v>9474</v>
      </c>
      <c r="CA6325" s="1" t="s">
        <v>9474</v>
      </c>
      <c r="CB6325" s="1" t="s">
        <v>9474</v>
      </c>
      <c r="CC6325" s="1" t="s">
        <v>9474</v>
      </c>
      <c r="CD6325" s="1" t="s">
        <v>9474</v>
      </c>
      <c r="CE6325" s="1" t="s">
        <v>9474</v>
      </c>
      <c r="CF6325" s="1" t="s">
        <v>9474</v>
      </c>
      <c r="CG6325" s="1" t="s">
        <v>9474</v>
      </c>
      <c r="CH6325" s="1" t="s">
        <v>9474</v>
      </c>
      <c r="CI6325" s="1" t="s">
        <v>9474</v>
      </c>
      <c r="CJ6325" s="1" t="s">
        <v>9474</v>
      </c>
      <c r="CK6325" s="1" t="s">
        <v>9474</v>
      </c>
      <c r="CL6325" s="1" t="s">
        <v>9474</v>
      </c>
      <c r="CM6325" s="1" t="s">
        <v>9474</v>
      </c>
      <c r="CN6325" s="1" t="s">
        <v>9474</v>
      </c>
      <c r="CO6325" s="1" t="s">
        <v>9474</v>
      </c>
      <c r="CP6325" s="1" t="s">
        <v>9474</v>
      </c>
      <c r="CQ6325" s="1" t="s">
        <v>9474</v>
      </c>
      <c r="CR6325" s="1" t="s">
        <v>9474</v>
      </c>
      <c r="CS6325" s="1" t="s">
        <v>9474</v>
      </c>
      <c r="CT6325" s="1" t="s">
        <v>9474</v>
      </c>
      <c r="CU6325" s="1" t="s">
        <v>9474</v>
      </c>
      <c r="CV6325" s="1" t="s">
        <v>9474</v>
      </c>
      <c r="CW6325" s="1" t="s">
        <v>9474</v>
      </c>
      <c r="CX6325" s="1" t="s">
        <v>9474</v>
      </c>
      <c r="CY6325" s="1" t="s">
        <v>9474</v>
      </c>
      <c r="CZ6325" s="1" t="s">
        <v>9474</v>
      </c>
      <c r="DA6325" s="1" t="s">
        <v>9474</v>
      </c>
      <c r="DB6325" s="1" t="s">
        <v>9474</v>
      </c>
      <c r="DC6325" s="1" t="s">
        <v>9474</v>
      </c>
      <c r="DD6325" s="1" t="s">
        <v>9474</v>
      </c>
      <c r="DE6325" s="1" t="s">
        <v>9474</v>
      </c>
      <c r="DF6325" s="1" t="s">
        <v>9474</v>
      </c>
      <c r="DG6325" s="1" t="s">
        <v>9474</v>
      </c>
      <c r="DH6325" s="1" t="s">
        <v>515986</v>
      </c>
      <c r="DI6325" s="1" t="s">
        <v>515987</v>
      </c>
      <c r="DJ6325" s="1" t="s">
        <v>515988</v>
      </c>
      <c r="DK6325" s="1" t="s">
        <v>515989</v>
      </c>
      <c r="DL6325" s="1" t="s">
        <v>515990</v>
      </c>
      <c r="DM6325" s="1" t="s">
        <v>515991</v>
      </c>
      <c r="DN6325" s="1" t="s">
        <v>515992</v>
      </c>
      <c r="DO6325" s="1" t="s">
        <v>515993</v>
      </c>
      <c r="DP6325" s="1" t="s">
        <v>515994</v>
      </c>
      <c r="DQ6325" s="1" t="s">
        <v>515995</v>
      </c>
      <c r="DR6325" s="1" t="s">
        <v>515996</v>
      </c>
      <c r="DS6325" s="1" t="s">
        <v>275260</v>
      </c>
      <c r="DT6325" s="1" t="s">
        <v>515997</v>
      </c>
      <c r="DU6325" s="1" t="s">
        <v>515998</v>
      </c>
      <c r="DV6325" s="1" t="s">
        <v>515999</v>
      </c>
      <c r="DW6325" s="1" t="s">
        <v>516000</v>
      </c>
      <c r="DX6325" s="1" t="s">
        <v>516001</v>
      </c>
      <c r="DY6325" s="1" t="s">
        <v>516002</v>
      </c>
      <c r="DZ6325" s="1" t="s">
        <v>516003</v>
      </c>
      <c r="EA6325" s="1" t="s">
        <v>516004</v>
      </c>
      <c r="EB6325" s="1" t="s">
        <v>516005</v>
      </c>
      <c r="EC6325" s="1" t="s">
        <v>516006</v>
      </c>
      <c r="ED6325" s="1" t="s">
        <v>516007</v>
      </c>
      <c r="EE6325" s="1" t="s">
        <v>516008</v>
      </c>
      <c r="EF6325" s="1" t="s">
        <v>516009</v>
      </c>
      <c r="EG6325" s="1" t="s">
        <v>516010</v>
      </c>
      <c r="EH6325" s="1" t="s">
        <v>516011</v>
      </c>
      <c r="EI6325" s="1" t="s">
        <v>516012</v>
      </c>
      <c r="EJ6325" s="1" t="s">
        <v>516013</v>
      </c>
      <c r="EK6325" s="1" t="s">
        <v>516014</v>
      </c>
      <c r="EL6325" s="1" t="s">
        <v>516015</v>
      </c>
      <c r="EM6325" s="1" t="s">
        <v>516016</v>
      </c>
      <c r="EN6325" s="1" t="s">
        <v>516017</v>
      </c>
      <c r="EO6325" s="1" t="s">
        <v>516018</v>
      </c>
      <c r="EP6325" s="1" t="s">
        <v>516019</v>
      </c>
      <c r="EQ6325" s="1" t="s">
        <v>516020</v>
      </c>
      <c r="ER6325" s="1" t="s">
        <v>516021</v>
      </c>
      <c r="ES6325" s="1" t="s">
        <v>516022</v>
      </c>
      <c r="ET6325" s="1" t="s">
        <v>516023</v>
      </c>
      <c r="EU6325" s="1" t="s">
        <v>516024</v>
      </c>
      <c r="EV6325" s="1" t="s">
        <v>516025</v>
      </c>
      <c r="EW6325" s="1" t="s">
        <v>516026</v>
      </c>
      <c r="EX6325" s="1" t="s">
        <v>516027</v>
      </c>
      <c r="EY6325" s="1" t="s">
        <v>516028</v>
      </c>
      <c r="EZ6325" s="1" t="s">
        <v>516029</v>
      </c>
      <c r="FA6325" s="1" t="s">
        <v>516030</v>
      </c>
      <c r="FB6325" s="1" t="s">
        <v>516031</v>
      </c>
      <c r="FC6325" s="1" t="s">
        <v>516032</v>
      </c>
      <c r="FD6325" s="1" t="s">
        <v>516033</v>
      </c>
      <c r="FE6325" s="1" t="s">
        <v>516034</v>
      </c>
      <c r="FF6325" s="1" t="s">
        <v>516035</v>
      </c>
      <c r="FG6325" s="1" t="s">
        <v>516036</v>
      </c>
      <c r="FH6325" s="1" t="s">
        <v>516037</v>
      </c>
      <c r="FI6325" s="1" t="s">
        <v>516038</v>
      </c>
      <c r="FJ6325" s="1" t="s">
        <v>516039</v>
      </c>
      <c r="FK6325" s="1" t="s">
        <v>9474</v>
      </c>
      <c r="FL6325" s="1" t="s">
        <v>9474</v>
      </c>
    </row>
    <row r="6326" spans="1:168" x14ac:dyDescent="0.25">
      <c r="A6326" s="1" t="s">
        <v>516040</v>
      </c>
      <c r="B6326" s="1" t="s">
        <v>9474</v>
      </c>
      <c r="C6326" s="1" t="s">
        <v>9474</v>
      </c>
      <c r="D6326" s="1" t="s">
        <v>9474</v>
      </c>
      <c r="E6326" s="1" t="s">
        <v>9474</v>
      </c>
      <c r="F6326" s="1" t="s">
        <v>9474</v>
      </c>
      <c r="G6326" s="1" t="s">
        <v>9474</v>
      </c>
      <c r="H6326" s="1" t="s">
        <v>9474</v>
      </c>
      <c r="I6326" s="1" t="s">
        <v>9474</v>
      </c>
      <c r="J6326" s="1" t="s">
        <v>9474</v>
      </c>
      <c r="K6326" s="1" t="s">
        <v>9474</v>
      </c>
      <c r="L6326" s="1" t="s">
        <v>9474</v>
      </c>
      <c r="M6326" s="1" t="s">
        <v>9474</v>
      </c>
      <c r="N6326" s="1" t="s">
        <v>9474</v>
      </c>
      <c r="O6326" s="1" t="s">
        <v>9474</v>
      </c>
      <c r="P6326" s="1" t="s">
        <v>9474</v>
      </c>
      <c r="Q6326" s="1" t="s">
        <v>9474</v>
      </c>
      <c r="R6326" s="1" t="s">
        <v>9474</v>
      </c>
      <c r="S6326" s="1" t="s">
        <v>9474</v>
      </c>
      <c r="T6326" s="1" t="s">
        <v>9474</v>
      </c>
      <c r="U6326" s="1" t="s">
        <v>9474</v>
      </c>
      <c r="V6326" s="1" t="s">
        <v>9474</v>
      </c>
      <c r="W6326" s="1" t="s">
        <v>9474</v>
      </c>
      <c r="X6326" s="1" t="s">
        <v>9474</v>
      </c>
      <c r="Y6326" s="1" t="s">
        <v>9474</v>
      </c>
      <c r="Z6326" s="1" t="s">
        <v>9474</v>
      </c>
      <c r="AA6326" s="1" t="s">
        <v>9474</v>
      </c>
      <c r="AB6326" s="1" t="s">
        <v>9474</v>
      </c>
      <c r="AC6326" s="1" t="s">
        <v>9474</v>
      </c>
      <c r="AD6326" s="1" t="s">
        <v>9474</v>
      </c>
      <c r="AE6326" s="1" t="s">
        <v>9474</v>
      </c>
      <c r="AF6326" s="1" t="s">
        <v>9474</v>
      </c>
      <c r="AG6326" s="1" t="s">
        <v>9474</v>
      </c>
      <c r="AH6326" s="1" t="s">
        <v>9474</v>
      </c>
      <c r="AI6326" s="1" t="s">
        <v>9474</v>
      </c>
      <c r="AJ6326" s="1" t="s">
        <v>9474</v>
      </c>
      <c r="AK6326" s="1" t="s">
        <v>9474</v>
      </c>
      <c r="AL6326" s="1" t="s">
        <v>9474</v>
      </c>
      <c r="AM6326" s="1" t="s">
        <v>9474</v>
      </c>
      <c r="AN6326" s="1" t="s">
        <v>9474</v>
      </c>
      <c r="AO6326" s="1" t="s">
        <v>9474</v>
      </c>
      <c r="AP6326" s="1" t="s">
        <v>9474</v>
      </c>
      <c r="AQ6326" s="1" t="s">
        <v>9474</v>
      </c>
      <c r="AR6326" s="1" t="s">
        <v>9474</v>
      </c>
      <c r="AS6326" s="1" t="s">
        <v>9474</v>
      </c>
      <c r="AT6326" s="1" t="s">
        <v>9474</v>
      </c>
      <c r="AU6326" s="1" t="s">
        <v>9474</v>
      </c>
      <c r="AV6326" s="1" t="s">
        <v>9474</v>
      </c>
      <c r="AW6326" s="1" t="s">
        <v>9474</v>
      </c>
      <c r="AX6326" s="1" t="s">
        <v>9474</v>
      </c>
      <c r="AY6326" s="1" t="s">
        <v>9474</v>
      </c>
      <c r="AZ6326" s="1" t="s">
        <v>9474</v>
      </c>
      <c r="BA6326" s="1" t="s">
        <v>9474</v>
      </c>
      <c r="BB6326" s="1" t="s">
        <v>9474</v>
      </c>
      <c r="BC6326" s="1" t="s">
        <v>9474</v>
      </c>
      <c r="BD6326" s="1" t="s">
        <v>9474</v>
      </c>
      <c r="BE6326" s="1" t="s">
        <v>9474</v>
      </c>
      <c r="BF6326" s="1" t="s">
        <v>9474</v>
      </c>
      <c r="BG6326" s="1" t="s">
        <v>9474</v>
      </c>
      <c r="BH6326" s="1" t="s">
        <v>9474</v>
      </c>
      <c r="BI6326" s="1" t="s">
        <v>9474</v>
      </c>
      <c r="BJ6326" s="1" t="s">
        <v>9474</v>
      </c>
      <c r="BK6326" s="1" t="s">
        <v>9474</v>
      </c>
      <c r="BL6326" s="1" t="s">
        <v>9474</v>
      </c>
      <c r="BM6326" s="1" t="s">
        <v>9474</v>
      </c>
      <c r="BN6326" s="1" t="s">
        <v>9474</v>
      </c>
      <c r="BO6326" s="1" t="s">
        <v>9474</v>
      </c>
      <c r="BP6326" s="1" t="s">
        <v>9474</v>
      </c>
      <c r="BQ6326" s="1" t="s">
        <v>9474</v>
      </c>
      <c r="BR6326" s="1" t="s">
        <v>9474</v>
      </c>
      <c r="BS6326" s="1" t="s">
        <v>9474</v>
      </c>
      <c r="BT6326" s="1" t="s">
        <v>9474</v>
      </c>
      <c r="BU6326" s="1" t="s">
        <v>9474</v>
      </c>
      <c r="BV6326" s="1" t="s">
        <v>9474</v>
      </c>
      <c r="BW6326" s="1" t="s">
        <v>9474</v>
      </c>
      <c r="BX6326" s="1" t="s">
        <v>9474</v>
      </c>
      <c r="BY6326" s="1" t="s">
        <v>9474</v>
      </c>
      <c r="BZ6326" s="1" t="s">
        <v>9474</v>
      </c>
      <c r="CA6326" s="1" t="s">
        <v>9474</v>
      </c>
      <c r="CB6326" s="1" t="s">
        <v>9474</v>
      </c>
      <c r="CC6326" s="1" t="s">
        <v>9474</v>
      </c>
      <c r="CD6326" s="1" t="s">
        <v>9474</v>
      </c>
      <c r="CE6326" s="1" t="s">
        <v>9474</v>
      </c>
      <c r="CF6326" s="1" t="s">
        <v>9474</v>
      </c>
      <c r="CG6326" s="1" t="s">
        <v>9474</v>
      </c>
      <c r="CH6326" s="1" t="s">
        <v>9474</v>
      </c>
      <c r="CI6326" s="1" t="s">
        <v>9474</v>
      </c>
      <c r="CJ6326" s="1" t="s">
        <v>9474</v>
      </c>
      <c r="CK6326" s="1" t="s">
        <v>9474</v>
      </c>
      <c r="CL6326" s="1" t="s">
        <v>9474</v>
      </c>
      <c r="CM6326" s="1" t="s">
        <v>9474</v>
      </c>
      <c r="CN6326" s="1" t="s">
        <v>9474</v>
      </c>
      <c r="CO6326" s="1" t="s">
        <v>9474</v>
      </c>
      <c r="CP6326" s="1" t="s">
        <v>9474</v>
      </c>
      <c r="CQ6326" s="1" t="s">
        <v>9474</v>
      </c>
      <c r="CR6326" s="1" t="s">
        <v>9474</v>
      </c>
      <c r="CS6326" s="1" t="s">
        <v>9474</v>
      </c>
      <c r="CT6326" s="1" t="s">
        <v>9474</v>
      </c>
      <c r="CU6326" s="1" t="s">
        <v>9474</v>
      </c>
      <c r="CV6326" s="1" t="s">
        <v>9474</v>
      </c>
      <c r="CW6326" s="1" t="s">
        <v>9474</v>
      </c>
      <c r="CX6326" s="1" t="s">
        <v>9474</v>
      </c>
      <c r="CY6326" s="1" t="s">
        <v>9474</v>
      </c>
      <c r="CZ6326" s="1" t="s">
        <v>9474</v>
      </c>
      <c r="DA6326" s="1" t="s">
        <v>9474</v>
      </c>
      <c r="DB6326" s="1" t="s">
        <v>9474</v>
      </c>
      <c r="DC6326" s="1" t="s">
        <v>9474</v>
      </c>
      <c r="DD6326" s="1" t="s">
        <v>9474</v>
      </c>
      <c r="DE6326" s="1" t="s">
        <v>9474</v>
      </c>
      <c r="DF6326" s="1" t="s">
        <v>9474</v>
      </c>
      <c r="DG6326" s="1" t="s">
        <v>9474</v>
      </c>
      <c r="DH6326" s="1" t="s">
        <v>516041</v>
      </c>
      <c r="DI6326" s="1" t="s">
        <v>516042</v>
      </c>
      <c r="DJ6326" s="1" t="s">
        <v>516043</v>
      </c>
      <c r="DK6326" s="1" t="s">
        <v>516044</v>
      </c>
      <c r="DL6326" s="1" t="s">
        <v>516045</v>
      </c>
      <c r="DM6326" s="1" t="s">
        <v>516046</v>
      </c>
      <c r="DN6326" s="1" t="s">
        <v>516047</v>
      </c>
      <c r="DO6326" s="1" t="s">
        <v>516048</v>
      </c>
      <c r="DP6326" s="1" t="s">
        <v>516049</v>
      </c>
      <c r="DQ6326" s="1" t="s">
        <v>516050</v>
      </c>
      <c r="DR6326" s="1" t="s">
        <v>516051</v>
      </c>
      <c r="DS6326" s="1" t="s">
        <v>275260</v>
      </c>
      <c r="DT6326" s="1" t="s">
        <v>516052</v>
      </c>
      <c r="DU6326" s="1" t="s">
        <v>516053</v>
      </c>
      <c r="DV6326" s="1" t="s">
        <v>516054</v>
      </c>
      <c r="DW6326" s="1" t="s">
        <v>516055</v>
      </c>
      <c r="DX6326" s="1" t="s">
        <v>516056</v>
      </c>
      <c r="DY6326" s="1" t="s">
        <v>516057</v>
      </c>
      <c r="DZ6326" s="1" t="s">
        <v>516058</v>
      </c>
      <c r="EA6326" s="1" t="s">
        <v>516059</v>
      </c>
      <c r="EB6326" s="1" t="s">
        <v>516060</v>
      </c>
      <c r="EC6326" s="1" t="s">
        <v>516061</v>
      </c>
      <c r="ED6326" s="1" t="s">
        <v>516062</v>
      </c>
      <c r="EE6326" s="1" t="s">
        <v>516063</v>
      </c>
      <c r="EF6326" s="1" t="s">
        <v>516064</v>
      </c>
      <c r="EG6326" s="1" t="s">
        <v>516065</v>
      </c>
      <c r="EH6326" s="1" t="s">
        <v>516066</v>
      </c>
      <c r="EI6326" s="1" t="s">
        <v>516067</v>
      </c>
      <c r="EJ6326" s="1" t="s">
        <v>516068</v>
      </c>
      <c r="EK6326" s="1" t="s">
        <v>516069</v>
      </c>
      <c r="EL6326" s="1" t="s">
        <v>516070</v>
      </c>
      <c r="EM6326" s="1" t="s">
        <v>516071</v>
      </c>
      <c r="EN6326" s="1" t="s">
        <v>516072</v>
      </c>
      <c r="EO6326" s="1" t="s">
        <v>516073</v>
      </c>
      <c r="EP6326" s="1" t="s">
        <v>516074</v>
      </c>
      <c r="EQ6326" s="1" t="s">
        <v>516075</v>
      </c>
      <c r="ER6326" s="1" t="s">
        <v>516076</v>
      </c>
      <c r="ES6326" s="1" t="s">
        <v>516077</v>
      </c>
      <c r="ET6326" s="1" t="s">
        <v>516078</v>
      </c>
      <c r="EU6326" s="1" t="s">
        <v>516079</v>
      </c>
      <c r="EV6326" s="1" t="s">
        <v>516080</v>
      </c>
      <c r="EW6326" s="1" t="s">
        <v>516081</v>
      </c>
      <c r="EX6326" s="1" t="s">
        <v>516082</v>
      </c>
      <c r="EY6326" s="1" t="s">
        <v>516083</v>
      </c>
      <c r="EZ6326" s="1" t="s">
        <v>516084</v>
      </c>
      <c r="FA6326" s="1" t="s">
        <v>516085</v>
      </c>
      <c r="FB6326" s="1" t="s">
        <v>516086</v>
      </c>
      <c r="FC6326" s="1" t="s">
        <v>516087</v>
      </c>
      <c r="FD6326" s="1" t="s">
        <v>516088</v>
      </c>
      <c r="FE6326" s="1" t="s">
        <v>516089</v>
      </c>
      <c r="FF6326" s="1" t="s">
        <v>516090</v>
      </c>
      <c r="FG6326" s="1" t="s">
        <v>516091</v>
      </c>
      <c r="FH6326" s="1" t="s">
        <v>516092</v>
      </c>
      <c r="FI6326" s="1" t="s">
        <v>516093</v>
      </c>
      <c r="FJ6326" s="1" t="s">
        <v>516094</v>
      </c>
      <c r="FK6326" s="1" t="s">
        <v>9474</v>
      </c>
      <c r="FL6326" s="1" t="s">
        <v>9474</v>
      </c>
    </row>
    <row r="6327" spans="1:168" x14ac:dyDescent="0.25">
      <c r="A6327" s="1" t="s">
        <v>516095</v>
      </c>
      <c r="B6327" s="1" t="s">
        <v>9474</v>
      </c>
      <c r="C6327" s="1" t="s">
        <v>9474</v>
      </c>
      <c r="D6327" s="1" t="s">
        <v>9474</v>
      </c>
      <c r="E6327" s="1" t="s">
        <v>9474</v>
      </c>
      <c r="F6327" s="1" t="s">
        <v>9474</v>
      </c>
      <c r="G6327" s="1" t="s">
        <v>9474</v>
      </c>
      <c r="H6327" s="1" t="s">
        <v>9474</v>
      </c>
      <c r="I6327" s="1" t="s">
        <v>9474</v>
      </c>
      <c r="J6327" s="1" t="s">
        <v>9474</v>
      </c>
      <c r="K6327" s="1" t="s">
        <v>9474</v>
      </c>
      <c r="L6327" s="1" t="s">
        <v>9474</v>
      </c>
      <c r="M6327" s="1" t="s">
        <v>9474</v>
      </c>
      <c r="N6327" s="1" t="s">
        <v>9474</v>
      </c>
      <c r="O6327" s="1" t="s">
        <v>9474</v>
      </c>
      <c r="P6327" s="1" t="s">
        <v>9474</v>
      </c>
      <c r="Q6327" s="1" t="s">
        <v>9474</v>
      </c>
      <c r="R6327" s="1" t="s">
        <v>9474</v>
      </c>
      <c r="S6327" s="1" t="s">
        <v>9474</v>
      </c>
      <c r="T6327" s="1" t="s">
        <v>9474</v>
      </c>
      <c r="U6327" s="1" t="s">
        <v>9474</v>
      </c>
      <c r="V6327" s="1" t="s">
        <v>9474</v>
      </c>
      <c r="W6327" s="1" t="s">
        <v>9474</v>
      </c>
      <c r="X6327" s="1" t="s">
        <v>9474</v>
      </c>
      <c r="Y6327" s="1" t="s">
        <v>9474</v>
      </c>
      <c r="Z6327" s="1" t="s">
        <v>9474</v>
      </c>
      <c r="AA6327" s="1" t="s">
        <v>9474</v>
      </c>
      <c r="AB6327" s="1" t="s">
        <v>9474</v>
      </c>
      <c r="AC6327" s="1" t="s">
        <v>9474</v>
      </c>
      <c r="AD6327" s="1" t="s">
        <v>9474</v>
      </c>
      <c r="AE6327" s="1" t="s">
        <v>9474</v>
      </c>
      <c r="AF6327" s="1" t="s">
        <v>9474</v>
      </c>
      <c r="AG6327" s="1" t="s">
        <v>9474</v>
      </c>
      <c r="AH6327" s="1" t="s">
        <v>9474</v>
      </c>
      <c r="AI6327" s="1" t="s">
        <v>9474</v>
      </c>
      <c r="AJ6327" s="1" t="s">
        <v>516096</v>
      </c>
      <c r="AK6327" s="1" t="s">
        <v>12083</v>
      </c>
      <c r="AL6327" s="1" t="s">
        <v>9528</v>
      </c>
      <c r="AM6327" s="1" t="s">
        <v>9527</v>
      </c>
      <c r="AN6327" s="1" t="s">
        <v>9528</v>
      </c>
      <c r="AO6327" s="1" t="s">
        <v>9527</v>
      </c>
      <c r="AP6327" s="1" t="s">
        <v>9728</v>
      </c>
      <c r="AQ6327" s="1" t="s">
        <v>9728</v>
      </c>
      <c r="AR6327" s="1" t="s">
        <v>9728</v>
      </c>
      <c r="AS6327" s="1" t="s">
        <v>9728</v>
      </c>
      <c r="AT6327" s="1" t="s">
        <v>9728</v>
      </c>
      <c r="AU6327" s="1" t="s">
        <v>9528</v>
      </c>
      <c r="AV6327" s="1" t="s">
        <v>9528</v>
      </c>
      <c r="AW6327" s="1" t="s">
        <v>9528</v>
      </c>
      <c r="AX6327" s="1" t="s">
        <v>9528</v>
      </c>
      <c r="AY6327" s="1" t="s">
        <v>9528</v>
      </c>
      <c r="AZ6327" s="1" t="s">
        <v>516097</v>
      </c>
      <c r="BA6327" s="1" t="s">
        <v>516098</v>
      </c>
      <c r="BB6327" s="1" t="s">
        <v>516099</v>
      </c>
      <c r="BC6327" s="1" t="s">
        <v>516100</v>
      </c>
      <c r="BD6327" s="1" t="s">
        <v>516101</v>
      </c>
      <c r="BE6327" s="1" t="s">
        <v>516102</v>
      </c>
      <c r="BF6327" s="1" t="s">
        <v>516103</v>
      </c>
      <c r="BG6327" s="1" t="s">
        <v>516104</v>
      </c>
      <c r="BH6327" s="1" t="s">
        <v>516105</v>
      </c>
      <c r="BI6327" s="1" t="s">
        <v>516106</v>
      </c>
      <c r="BJ6327" s="1" t="s">
        <v>516107</v>
      </c>
      <c r="BK6327" s="1" t="s">
        <v>516108</v>
      </c>
      <c r="BL6327" s="1" t="s">
        <v>516109</v>
      </c>
      <c r="BM6327" s="1" t="s">
        <v>516110</v>
      </c>
      <c r="BN6327" s="1" t="s">
        <v>516111</v>
      </c>
      <c r="BO6327" s="1" t="s">
        <v>516112</v>
      </c>
      <c r="BP6327" s="1" t="s">
        <v>516113</v>
      </c>
      <c r="BQ6327" s="1" t="s">
        <v>9728</v>
      </c>
      <c r="BR6327" s="1" t="s">
        <v>516114</v>
      </c>
      <c r="BS6327" s="1" t="s">
        <v>516115</v>
      </c>
      <c r="BT6327" s="1" t="s">
        <v>9728</v>
      </c>
      <c r="BU6327" s="1" t="s">
        <v>9728</v>
      </c>
      <c r="BV6327" s="1" t="s">
        <v>9728</v>
      </c>
      <c r="BW6327" s="1" t="s">
        <v>9728</v>
      </c>
      <c r="BX6327" s="1" t="s">
        <v>9730</v>
      </c>
      <c r="BY6327" s="1" t="s">
        <v>9730</v>
      </c>
      <c r="BZ6327" s="1" t="s">
        <v>9730</v>
      </c>
      <c r="CA6327" s="1" t="s">
        <v>9730</v>
      </c>
      <c r="CB6327" s="1" t="s">
        <v>516116</v>
      </c>
      <c r="CC6327" s="1" t="s">
        <v>516117</v>
      </c>
      <c r="CD6327" s="1" t="s">
        <v>516118</v>
      </c>
      <c r="CE6327" s="1" t="s">
        <v>9474</v>
      </c>
      <c r="CF6327" s="1" t="s">
        <v>9474</v>
      </c>
      <c r="CG6327" s="1" t="s">
        <v>9474</v>
      </c>
      <c r="CH6327" s="1" t="s">
        <v>9474</v>
      </c>
      <c r="CI6327" s="1" t="s">
        <v>9474</v>
      </c>
      <c r="CJ6327" s="1" t="s">
        <v>9474</v>
      </c>
      <c r="CK6327" s="1" t="s">
        <v>9474</v>
      </c>
      <c r="CL6327" s="1" t="s">
        <v>9474</v>
      </c>
      <c r="CM6327" s="1" t="s">
        <v>9474</v>
      </c>
      <c r="CN6327" s="1" t="s">
        <v>9474</v>
      </c>
      <c r="CO6327" s="1" t="s">
        <v>9474</v>
      </c>
      <c r="CP6327" s="1" t="s">
        <v>9474</v>
      </c>
      <c r="CQ6327" s="1" t="s">
        <v>9474</v>
      </c>
      <c r="CR6327" s="1" t="s">
        <v>9474</v>
      </c>
      <c r="CS6327" s="1" t="s">
        <v>9474</v>
      </c>
      <c r="CT6327" s="1" t="s">
        <v>9474</v>
      </c>
      <c r="CU6327" s="1" t="s">
        <v>9474</v>
      </c>
      <c r="CV6327" s="1" t="s">
        <v>9474</v>
      </c>
      <c r="CW6327" s="1" t="s">
        <v>9474</v>
      </c>
      <c r="CX6327" s="1" t="s">
        <v>9474</v>
      </c>
      <c r="CY6327" s="1" t="s">
        <v>9474</v>
      </c>
      <c r="CZ6327" s="1" t="s">
        <v>9474</v>
      </c>
      <c r="DA6327" s="1" t="s">
        <v>9474</v>
      </c>
      <c r="DB6327" s="1" t="s">
        <v>9474</v>
      </c>
      <c r="DC6327" s="1" t="s">
        <v>9474</v>
      </c>
      <c r="DD6327" s="1" t="s">
        <v>9474</v>
      </c>
      <c r="DE6327" s="1" t="s">
        <v>9474</v>
      </c>
      <c r="DF6327" s="1" t="s">
        <v>9474</v>
      </c>
      <c r="DG6327" s="1" t="s">
        <v>9474</v>
      </c>
      <c r="DH6327" s="1" t="s">
        <v>516119</v>
      </c>
      <c r="DI6327" s="1" t="s">
        <v>516120</v>
      </c>
      <c r="DJ6327" s="1" t="s">
        <v>516121</v>
      </c>
      <c r="DK6327" s="1" t="s">
        <v>516122</v>
      </c>
      <c r="DL6327" s="1" t="s">
        <v>516123</v>
      </c>
      <c r="DM6327" s="1" t="s">
        <v>516124</v>
      </c>
      <c r="DN6327" s="1" t="s">
        <v>516125</v>
      </c>
      <c r="DO6327" s="1" t="s">
        <v>516126</v>
      </c>
      <c r="DP6327" s="1" t="s">
        <v>516127</v>
      </c>
      <c r="DQ6327" s="1" t="s">
        <v>516128</v>
      </c>
      <c r="DR6327" s="1" t="s">
        <v>516129</v>
      </c>
      <c r="DS6327" s="1" t="s">
        <v>275260</v>
      </c>
      <c r="DT6327" s="1" t="s">
        <v>516130</v>
      </c>
      <c r="DU6327" s="1" t="s">
        <v>516131</v>
      </c>
      <c r="DV6327" s="1" t="s">
        <v>516132</v>
      </c>
      <c r="DW6327" s="1" t="s">
        <v>516133</v>
      </c>
      <c r="DX6327" s="1" t="s">
        <v>516134</v>
      </c>
      <c r="DY6327" s="1" t="s">
        <v>516135</v>
      </c>
      <c r="DZ6327" s="1" t="s">
        <v>516136</v>
      </c>
      <c r="EA6327" s="1" t="s">
        <v>516137</v>
      </c>
      <c r="EB6327" s="1" t="s">
        <v>516138</v>
      </c>
      <c r="EC6327" s="1" t="s">
        <v>516139</v>
      </c>
      <c r="ED6327" s="1" t="s">
        <v>516140</v>
      </c>
      <c r="EE6327" s="1" t="s">
        <v>516141</v>
      </c>
      <c r="EF6327" s="1" t="s">
        <v>516142</v>
      </c>
      <c r="EG6327" s="1" t="s">
        <v>516143</v>
      </c>
      <c r="EH6327" s="1" t="s">
        <v>516144</v>
      </c>
      <c r="EI6327" s="1" t="s">
        <v>516145</v>
      </c>
      <c r="EJ6327" s="1" t="s">
        <v>516146</v>
      </c>
      <c r="EK6327" s="1" t="s">
        <v>516147</v>
      </c>
      <c r="EL6327" s="1" t="s">
        <v>516148</v>
      </c>
      <c r="EM6327" s="1" t="s">
        <v>516149</v>
      </c>
      <c r="EN6327" s="1" t="s">
        <v>516150</v>
      </c>
      <c r="EO6327" s="1" t="s">
        <v>516151</v>
      </c>
      <c r="EP6327" s="1" t="s">
        <v>516152</v>
      </c>
      <c r="EQ6327" s="1" t="s">
        <v>516153</v>
      </c>
      <c r="ER6327" s="1" t="s">
        <v>516154</v>
      </c>
      <c r="ES6327" s="1" t="s">
        <v>516155</v>
      </c>
      <c r="ET6327" s="1" t="s">
        <v>516156</v>
      </c>
      <c r="EU6327" s="1" t="s">
        <v>516157</v>
      </c>
      <c r="EV6327" s="1" t="s">
        <v>516158</v>
      </c>
      <c r="EW6327" s="1" t="s">
        <v>516159</v>
      </c>
      <c r="EX6327" s="1" t="s">
        <v>516160</v>
      </c>
      <c r="EY6327" s="1" t="s">
        <v>516161</v>
      </c>
      <c r="EZ6327" s="1" t="s">
        <v>516162</v>
      </c>
      <c r="FA6327" s="1" t="s">
        <v>516163</v>
      </c>
      <c r="FB6327" s="1" t="s">
        <v>516164</v>
      </c>
      <c r="FC6327" s="1" t="s">
        <v>516165</v>
      </c>
      <c r="FD6327" s="1" t="s">
        <v>516166</v>
      </c>
      <c r="FE6327" s="1" t="s">
        <v>516167</v>
      </c>
      <c r="FF6327" s="1" t="s">
        <v>516168</v>
      </c>
      <c r="FG6327" s="1" t="s">
        <v>516169</v>
      </c>
      <c r="FH6327" s="1" t="s">
        <v>516170</v>
      </c>
      <c r="FI6327" s="1" t="s">
        <v>516171</v>
      </c>
      <c r="FJ6327" s="1" t="s">
        <v>516172</v>
      </c>
      <c r="FK6327" s="1" t="s">
        <v>9474</v>
      </c>
      <c r="FL6327" s="1" t="s">
        <v>9474</v>
      </c>
    </row>
    <row r="6328" spans="1:168" x14ac:dyDescent="0.25">
      <c r="A6328" s="1" t="s">
        <v>516173</v>
      </c>
      <c r="B6328" s="1" t="s">
        <v>9474</v>
      </c>
      <c r="C6328" s="1" t="s">
        <v>9474</v>
      </c>
      <c r="D6328" s="1" t="s">
        <v>9474</v>
      </c>
      <c r="E6328" s="1" t="s">
        <v>9474</v>
      </c>
      <c r="F6328" s="1" t="s">
        <v>9474</v>
      </c>
      <c r="G6328" s="1" t="s">
        <v>9474</v>
      </c>
      <c r="H6328" s="1" t="s">
        <v>9474</v>
      </c>
      <c r="I6328" s="1" t="s">
        <v>9474</v>
      </c>
      <c r="J6328" s="1" t="s">
        <v>9474</v>
      </c>
      <c r="K6328" s="1" t="s">
        <v>9474</v>
      </c>
      <c r="L6328" s="1" t="s">
        <v>9474</v>
      </c>
      <c r="M6328" s="1" t="s">
        <v>9474</v>
      </c>
      <c r="N6328" s="1" t="s">
        <v>9474</v>
      </c>
      <c r="O6328" s="1" t="s">
        <v>9474</v>
      </c>
      <c r="P6328" s="1" t="s">
        <v>9474</v>
      </c>
      <c r="Q6328" s="1" t="s">
        <v>9474</v>
      </c>
      <c r="R6328" s="1" t="s">
        <v>9474</v>
      </c>
      <c r="S6328" s="1" t="s">
        <v>9474</v>
      </c>
      <c r="T6328" s="1" t="s">
        <v>9474</v>
      </c>
      <c r="U6328" s="1" t="s">
        <v>9474</v>
      </c>
      <c r="V6328" s="1" t="s">
        <v>9474</v>
      </c>
      <c r="W6328" s="1" t="s">
        <v>9474</v>
      </c>
      <c r="X6328" s="1" t="s">
        <v>9474</v>
      </c>
      <c r="Y6328" s="1" t="s">
        <v>9474</v>
      </c>
      <c r="Z6328" s="1" t="s">
        <v>9474</v>
      </c>
      <c r="AA6328" s="1" t="s">
        <v>9474</v>
      </c>
      <c r="AB6328" s="1" t="s">
        <v>9474</v>
      </c>
      <c r="AC6328" s="1" t="s">
        <v>9474</v>
      </c>
      <c r="AD6328" s="1" t="s">
        <v>9474</v>
      </c>
      <c r="AE6328" s="1" t="s">
        <v>9474</v>
      </c>
      <c r="AF6328" s="1" t="s">
        <v>9474</v>
      </c>
      <c r="AG6328" s="1" t="s">
        <v>9474</v>
      </c>
      <c r="AH6328" s="1" t="s">
        <v>9474</v>
      </c>
      <c r="AI6328" s="1" t="s">
        <v>9474</v>
      </c>
      <c r="AJ6328" s="1" t="s">
        <v>9474</v>
      </c>
      <c r="AK6328" s="1" t="s">
        <v>9474</v>
      </c>
      <c r="AL6328" s="1" t="s">
        <v>9474</v>
      </c>
      <c r="AM6328" s="1" t="s">
        <v>9474</v>
      </c>
      <c r="AN6328" s="1" t="s">
        <v>9474</v>
      </c>
      <c r="AO6328" s="1" t="s">
        <v>9474</v>
      </c>
      <c r="AP6328" s="1" t="s">
        <v>9474</v>
      </c>
      <c r="AQ6328" s="1" t="s">
        <v>9474</v>
      </c>
      <c r="AR6328" s="1" t="s">
        <v>9474</v>
      </c>
      <c r="AS6328" s="1" t="s">
        <v>9474</v>
      </c>
      <c r="AT6328" s="1" t="s">
        <v>9474</v>
      </c>
      <c r="AU6328" s="1" t="s">
        <v>9474</v>
      </c>
      <c r="AV6328" s="1" t="s">
        <v>9474</v>
      </c>
      <c r="AW6328" s="1" t="s">
        <v>9474</v>
      </c>
      <c r="AX6328" s="1" t="s">
        <v>9474</v>
      </c>
      <c r="AY6328" s="1" t="s">
        <v>9474</v>
      </c>
      <c r="AZ6328" s="1" t="s">
        <v>9474</v>
      </c>
      <c r="BA6328" s="1" t="s">
        <v>9474</v>
      </c>
      <c r="BB6328" s="1" t="s">
        <v>9474</v>
      </c>
      <c r="BC6328" s="1" t="s">
        <v>9474</v>
      </c>
      <c r="BD6328" s="1" t="s">
        <v>9474</v>
      </c>
      <c r="BE6328" s="1" t="s">
        <v>9474</v>
      </c>
      <c r="BF6328" s="1" t="s">
        <v>9474</v>
      </c>
      <c r="BG6328" s="1" t="s">
        <v>9474</v>
      </c>
      <c r="BH6328" s="1" t="s">
        <v>9474</v>
      </c>
      <c r="BI6328" s="1" t="s">
        <v>9474</v>
      </c>
      <c r="BJ6328" s="1" t="s">
        <v>9474</v>
      </c>
      <c r="BK6328" s="1" t="s">
        <v>9474</v>
      </c>
      <c r="BL6328" s="1" t="s">
        <v>9474</v>
      </c>
      <c r="BM6328" s="1" t="s">
        <v>9474</v>
      </c>
      <c r="BN6328" s="1" t="s">
        <v>9474</v>
      </c>
      <c r="BO6328" s="1" t="s">
        <v>9474</v>
      </c>
      <c r="BP6328" s="1" t="s">
        <v>9474</v>
      </c>
      <c r="BQ6328" s="1" t="s">
        <v>9474</v>
      </c>
      <c r="BR6328" s="1" t="s">
        <v>9474</v>
      </c>
      <c r="BS6328" s="1" t="s">
        <v>9474</v>
      </c>
      <c r="BT6328" s="1" t="s">
        <v>9474</v>
      </c>
      <c r="BU6328" s="1" t="s">
        <v>9474</v>
      </c>
      <c r="BV6328" s="1" t="s">
        <v>9474</v>
      </c>
      <c r="BW6328" s="1" t="s">
        <v>9474</v>
      </c>
      <c r="BX6328" s="1" t="s">
        <v>9474</v>
      </c>
      <c r="BY6328" s="1" t="s">
        <v>9474</v>
      </c>
      <c r="BZ6328" s="1" t="s">
        <v>9474</v>
      </c>
      <c r="CA6328" s="1" t="s">
        <v>9474</v>
      </c>
      <c r="CB6328" s="1" t="s">
        <v>9474</v>
      </c>
      <c r="CC6328" s="1" t="s">
        <v>9474</v>
      </c>
      <c r="CD6328" s="1" t="s">
        <v>9474</v>
      </c>
      <c r="CE6328" s="1" t="s">
        <v>9474</v>
      </c>
      <c r="CF6328" s="1" t="s">
        <v>9474</v>
      </c>
      <c r="CG6328" s="1" t="s">
        <v>9474</v>
      </c>
      <c r="CH6328" s="1" t="s">
        <v>9474</v>
      </c>
      <c r="CI6328" s="1" t="s">
        <v>9474</v>
      </c>
      <c r="CJ6328" s="1" t="s">
        <v>9474</v>
      </c>
      <c r="CK6328" s="1" t="s">
        <v>9474</v>
      </c>
      <c r="CL6328" s="1" t="s">
        <v>9474</v>
      </c>
      <c r="CM6328" s="1" t="s">
        <v>9474</v>
      </c>
      <c r="CN6328" s="1" t="s">
        <v>9474</v>
      </c>
      <c r="CO6328" s="1" t="s">
        <v>9474</v>
      </c>
      <c r="CP6328" s="1" t="s">
        <v>9474</v>
      </c>
      <c r="CQ6328" s="1" t="s">
        <v>9474</v>
      </c>
      <c r="CR6328" s="1" t="s">
        <v>9474</v>
      </c>
      <c r="CS6328" s="1" t="s">
        <v>9474</v>
      </c>
      <c r="CT6328" s="1" t="s">
        <v>9474</v>
      </c>
      <c r="CU6328" s="1" t="s">
        <v>9474</v>
      </c>
      <c r="CV6328" s="1" t="s">
        <v>9474</v>
      </c>
      <c r="CW6328" s="1" t="s">
        <v>9474</v>
      </c>
      <c r="CX6328" s="1" t="s">
        <v>9474</v>
      </c>
      <c r="CY6328" s="1" t="s">
        <v>9474</v>
      </c>
      <c r="CZ6328" s="1" t="s">
        <v>9474</v>
      </c>
      <c r="DA6328" s="1" t="s">
        <v>9474</v>
      </c>
      <c r="DB6328" s="1" t="s">
        <v>9474</v>
      </c>
      <c r="DC6328" s="1" t="s">
        <v>9474</v>
      </c>
      <c r="DD6328" s="1" t="s">
        <v>9474</v>
      </c>
      <c r="DE6328" s="1" t="s">
        <v>9474</v>
      </c>
      <c r="DF6328" s="1" t="s">
        <v>9474</v>
      </c>
      <c r="DG6328" s="1" t="s">
        <v>9474</v>
      </c>
      <c r="DH6328" s="1" t="s">
        <v>516174</v>
      </c>
      <c r="DI6328" s="1" t="s">
        <v>516175</v>
      </c>
      <c r="DJ6328" s="1" t="s">
        <v>516176</v>
      </c>
      <c r="DK6328" s="1" t="s">
        <v>516177</v>
      </c>
      <c r="DL6328" s="1" t="s">
        <v>516178</v>
      </c>
      <c r="DM6328" s="1" t="s">
        <v>516179</v>
      </c>
      <c r="DN6328" s="1" t="s">
        <v>516180</v>
      </c>
      <c r="DO6328" s="1" t="s">
        <v>516181</v>
      </c>
      <c r="DP6328" s="1" t="s">
        <v>516182</v>
      </c>
      <c r="DQ6328" s="1" t="s">
        <v>516183</v>
      </c>
      <c r="DR6328" s="1" t="s">
        <v>516184</v>
      </c>
      <c r="DS6328" s="1" t="s">
        <v>275587</v>
      </c>
      <c r="DT6328" s="1" t="s">
        <v>516185</v>
      </c>
      <c r="DU6328" s="1" t="s">
        <v>516186</v>
      </c>
      <c r="DV6328" s="1" t="s">
        <v>516187</v>
      </c>
      <c r="DW6328" s="1" t="s">
        <v>516188</v>
      </c>
      <c r="DX6328" s="1" t="s">
        <v>516189</v>
      </c>
      <c r="DY6328" s="1" t="s">
        <v>516190</v>
      </c>
      <c r="DZ6328" s="1" t="s">
        <v>516191</v>
      </c>
      <c r="EA6328" s="1" t="s">
        <v>516192</v>
      </c>
      <c r="EB6328" s="1" t="s">
        <v>516193</v>
      </c>
      <c r="EC6328" s="1" t="s">
        <v>516194</v>
      </c>
      <c r="ED6328" s="1" t="s">
        <v>516195</v>
      </c>
      <c r="EE6328" s="1" t="s">
        <v>516196</v>
      </c>
      <c r="EF6328" s="1" t="s">
        <v>516197</v>
      </c>
      <c r="EG6328" s="1" t="s">
        <v>516198</v>
      </c>
      <c r="EH6328" s="1" t="s">
        <v>516199</v>
      </c>
      <c r="EI6328" s="1" t="s">
        <v>516200</v>
      </c>
      <c r="EJ6328" s="1" t="s">
        <v>516201</v>
      </c>
      <c r="EK6328" s="1" t="s">
        <v>516202</v>
      </c>
      <c r="EL6328" s="1" t="s">
        <v>516203</v>
      </c>
      <c r="EM6328" s="1" t="s">
        <v>516204</v>
      </c>
      <c r="EN6328" s="1" t="s">
        <v>516205</v>
      </c>
      <c r="EO6328" s="1" t="s">
        <v>516206</v>
      </c>
      <c r="EP6328" s="1" t="s">
        <v>516207</v>
      </c>
      <c r="EQ6328" s="1" t="s">
        <v>516208</v>
      </c>
      <c r="ER6328" s="1" t="s">
        <v>516209</v>
      </c>
      <c r="ES6328" s="1" t="s">
        <v>516210</v>
      </c>
      <c r="ET6328" s="1" t="s">
        <v>516211</v>
      </c>
      <c r="EU6328" s="1" t="s">
        <v>516212</v>
      </c>
      <c r="EV6328" s="1" t="s">
        <v>516213</v>
      </c>
      <c r="EW6328" s="1" t="s">
        <v>516214</v>
      </c>
      <c r="EX6328" s="1" t="s">
        <v>516215</v>
      </c>
      <c r="EY6328" s="1" t="s">
        <v>516216</v>
      </c>
      <c r="EZ6328" s="1" t="s">
        <v>516217</v>
      </c>
      <c r="FA6328" s="1" t="s">
        <v>516218</v>
      </c>
      <c r="FB6328" s="1" t="s">
        <v>516219</v>
      </c>
      <c r="FC6328" s="1" t="s">
        <v>516220</v>
      </c>
      <c r="FD6328" s="1" t="s">
        <v>516221</v>
      </c>
      <c r="FE6328" s="1" t="s">
        <v>516222</v>
      </c>
      <c r="FF6328" s="1" t="s">
        <v>516223</v>
      </c>
      <c r="FG6328" s="1" t="s">
        <v>516224</v>
      </c>
      <c r="FH6328" s="1" t="s">
        <v>516225</v>
      </c>
      <c r="FI6328" s="1" t="s">
        <v>516226</v>
      </c>
      <c r="FJ6328" s="1" t="s">
        <v>516227</v>
      </c>
      <c r="FK6328" s="1" t="s">
        <v>9474</v>
      </c>
      <c r="FL6328" s="1" t="s">
        <v>9474</v>
      </c>
    </row>
    <row r="6329" spans="1:168" x14ac:dyDescent="0.25">
      <c r="A6329" s="1" t="s">
        <v>516228</v>
      </c>
      <c r="B6329" s="1" t="s">
        <v>9474</v>
      </c>
      <c r="C6329" s="1" t="s">
        <v>9474</v>
      </c>
      <c r="D6329" s="1" t="s">
        <v>9474</v>
      </c>
      <c r="E6329" s="1" t="s">
        <v>9474</v>
      </c>
      <c r="F6329" s="1" t="s">
        <v>9474</v>
      </c>
      <c r="G6329" s="1" t="s">
        <v>9474</v>
      </c>
      <c r="H6329" s="1" t="s">
        <v>9474</v>
      </c>
      <c r="I6329" s="1" t="s">
        <v>9474</v>
      </c>
      <c r="J6329" s="1" t="s">
        <v>9474</v>
      </c>
      <c r="K6329" s="1" t="s">
        <v>9474</v>
      </c>
      <c r="L6329" s="1" t="s">
        <v>9474</v>
      </c>
      <c r="M6329" s="1" t="s">
        <v>9474</v>
      </c>
      <c r="N6329" s="1" t="s">
        <v>9474</v>
      </c>
      <c r="O6329" s="1" t="s">
        <v>9474</v>
      </c>
      <c r="P6329" s="1" t="s">
        <v>9474</v>
      </c>
      <c r="Q6329" s="1" t="s">
        <v>9474</v>
      </c>
      <c r="R6329" s="1" t="s">
        <v>9474</v>
      </c>
      <c r="S6329" s="1" t="s">
        <v>9474</v>
      </c>
      <c r="T6329" s="1" t="s">
        <v>9474</v>
      </c>
      <c r="U6329" s="1" t="s">
        <v>9474</v>
      </c>
      <c r="V6329" s="1" t="s">
        <v>9474</v>
      </c>
      <c r="W6329" s="1" t="s">
        <v>9474</v>
      </c>
      <c r="X6329" s="1" t="s">
        <v>9474</v>
      </c>
      <c r="Y6329" s="1" t="s">
        <v>9474</v>
      </c>
      <c r="Z6329" s="1" t="s">
        <v>9474</v>
      </c>
      <c r="AA6329" s="1" t="s">
        <v>9474</v>
      </c>
      <c r="AB6329" s="1" t="s">
        <v>9474</v>
      </c>
      <c r="AC6329" s="1" t="s">
        <v>9474</v>
      </c>
      <c r="AD6329" s="1" t="s">
        <v>9474</v>
      </c>
      <c r="AE6329" s="1" t="s">
        <v>9474</v>
      </c>
      <c r="AF6329" s="1" t="s">
        <v>9474</v>
      </c>
      <c r="AG6329" s="1" t="s">
        <v>9474</v>
      </c>
      <c r="AH6329" s="1" t="s">
        <v>9474</v>
      </c>
      <c r="AI6329" s="1" t="s">
        <v>9474</v>
      </c>
      <c r="AJ6329" s="1" t="s">
        <v>9474</v>
      </c>
      <c r="AK6329" s="1" t="s">
        <v>9474</v>
      </c>
      <c r="AL6329" s="1" t="s">
        <v>9474</v>
      </c>
      <c r="AM6329" s="1" t="s">
        <v>9474</v>
      </c>
      <c r="AN6329" s="1" t="s">
        <v>9474</v>
      </c>
      <c r="AO6329" s="1" t="s">
        <v>9474</v>
      </c>
      <c r="AP6329" s="1" t="s">
        <v>9474</v>
      </c>
      <c r="AQ6329" s="1" t="s">
        <v>9474</v>
      </c>
      <c r="AR6329" s="1" t="s">
        <v>9474</v>
      </c>
      <c r="AS6329" s="1" t="s">
        <v>9474</v>
      </c>
      <c r="AT6329" s="1" t="s">
        <v>9474</v>
      </c>
      <c r="AU6329" s="1" t="s">
        <v>9474</v>
      </c>
      <c r="AV6329" s="1" t="s">
        <v>9474</v>
      </c>
      <c r="AW6329" s="1" t="s">
        <v>9474</v>
      </c>
      <c r="AX6329" s="1" t="s">
        <v>9474</v>
      </c>
      <c r="AY6329" s="1" t="s">
        <v>9474</v>
      </c>
      <c r="AZ6329" s="1" t="s">
        <v>9474</v>
      </c>
      <c r="BA6329" s="1" t="s">
        <v>9474</v>
      </c>
      <c r="BB6329" s="1" t="s">
        <v>9474</v>
      </c>
      <c r="BC6329" s="1" t="s">
        <v>9474</v>
      </c>
      <c r="BD6329" s="1" t="s">
        <v>9474</v>
      </c>
      <c r="BE6329" s="1" t="s">
        <v>9474</v>
      </c>
      <c r="BF6329" s="1" t="s">
        <v>9474</v>
      </c>
      <c r="BG6329" s="1" t="s">
        <v>9474</v>
      </c>
      <c r="BH6329" s="1" t="s">
        <v>9474</v>
      </c>
      <c r="BI6329" s="1" t="s">
        <v>9474</v>
      </c>
      <c r="BJ6329" s="1" t="s">
        <v>9474</v>
      </c>
      <c r="BK6329" s="1" t="s">
        <v>9474</v>
      </c>
      <c r="BL6329" s="1" t="s">
        <v>9474</v>
      </c>
      <c r="BM6329" s="1" t="s">
        <v>9474</v>
      </c>
      <c r="BN6329" s="1" t="s">
        <v>9474</v>
      </c>
      <c r="BO6329" s="1" t="s">
        <v>9474</v>
      </c>
      <c r="BP6329" s="1" t="s">
        <v>9474</v>
      </c>
      <c r="BQ6329" s="1" t="s">
        <v>9474</v>
      </c>
      <c r="BR6329" s="1" t="s">
        <v>9474</v>
      </c>
      <c r="BS6329" s="1" t="s">
        <v>9474</v>
      </c>
      <c r="BT6329" s="1" t="s">
        <v>9474</v>
      </c>
      <c r="BU6329" s="1" t="s">
        <v>9474</v>
      </c>
      <c r="BV6329" s="1" t="s">
        <v>9474</v>
      </c>
      <c r="BW6329" s="1" t="s">
        <v>9474</v>
      </c>
      <c r="BX6329" s="1" t="s">
        <v>9474</v>
      </c>
      <c r="BY6329" s="1" t="s">
        <v>9474</v>
      </c>
      <c r="BZ6329" s="1" t="s">
        <v>9474</v>
      </c>
      <c r="CA6329" s="1" t="s">
        <v>9474</v>
      </c>
      <c r="CB6329" s="1" t="s">
        <v>9474</v>
      </c>
      <c r="CC6329" s="1" t="s">
        <v>9474</v>
      </c>
      <c r="CD6329" s="1" t="s">
        <v>9474</v>
      </c>
      <c r="CE6329" s="1" t="s">
        <v>9474</v>
      </c>
      <c r="CF6329" s="1" t="s">
        <v>9474</v>
      </c>
      <c r="CG6329" s="1" t="s">
        <v>9474</v>
      </c>
      <c r="CH6329" s="1" t="s">
        <v>9474</v>
      </c>
      <c r="CI6329" s="1" t="s">
        <v>9474</v>
      </c>
      <c r="CJ6329" s="1" t="s">
        <v>9474</v>
      </c>
      <c r="CK6329" s="1" t="s">
        <v>9474</v>
      </c>
      <c r="CL6329" s="1" t="s">
        <v>9474</v>
      </c>
      <c r="CM6329" s="1" t="s">
        <v>9474</v>
      </c>
      <c r="CN6329" s="1" t="s">
        <v>9474</v>
      </c>
      <c r="CO6329" s="1" t="s">
        <v>9474</v>
      </c>
      <c r="CP6329" s="1" t="s">
        <v>9474</v>
      </c>
      <c r="CQ6329" s="1" t="s">
        <v>9474</v>
      </c>
      <c r="CR6329" s="1" t="s">
        <v>9474</v>
      </c>
      <c r="CS6329" s="1" t="s">
        <v>9474</v>
      </c>
      <c r="CT6329" s="1" t="s">
        <v>9474</v>
      </c>
      <c r="CU6329" s="1" t="s">
        <v>9474</v>
      </c>
      <c r="CV6329" s="1" t="s">
        <v>9474</v>
      </c>
      <c r="CW6329" s="1" t="s">
        <v>9474</v>
      </c>
      <c r="CX6329" s="1" t="s">
        <v>9474</v>
      </c>
      <c r="CY6329" s="1" t="s">
        <v>9474</v>
      </c>
      <c r="CZ6329" s="1" t="s">
        <v>9474</v>
      </c>
      <c r="DA6329" s="1" t="s">
        <v>9474</v>
      </c>
      <c r="DB6329" s="1" t="s">
        <v>9474</v>
      </c>
      <c r="DC6329" s="1" t="s">
        <v>9474</v>
      </c>
      <c r="DD6329" s="1" t="s">
        <v>9474</v>
      </c>
      <c r="DE6329" s="1" t="s">
        <v>9474</v>
      </c>
      <c r="DF6329" s="1" t="s">
        <v>9474</v>
      </c>
      <c r="DG6329" s="1" t="s">
        <v>9474</v>
      </c>
      <c r="DH6329" s="1" t="s">
        <v>516229</v>
      </c>
      <c r="DI6329" s="1" t="s">
        <v>516230</v>
      </c>
      <c r="DJ6329" s="1" t="s">
        <v>516231</v>
      </c>
      <c r="DK6329" s="1" t="s">
        <v>516232</v>
      </c>
      <c r="DL6329" s="1" t="s">
        <v>516233</v>
      </c>
      <c r="DM6329" s="1" t="s">
        <v>516234</v>
      </c>
      <c r="DN6329" s="1" t="s">
        <v>516235</v>
      </c>
      <c r="DO6329" s="1" t="s">
        <v>516236</v>
      </c>
      <c r="DP6329" s="1" t="s">
        <v>516237</v>
      </c>
      <c r="DQ6329" s="1" t="s">
        <v>516238</v>
      </c>
      <c r="DR6329" s="1" t="s">
        <v>516239</v>
      </c>
      <c r="DS6329" s="1" t="s">
        <v>275587</v>
      </c>
      <c r="DT6329" s="1" t="s">
        <v>516240</v>
      </c>
      <c r="DU6329" s="1" t="s">
        <v>516241</v>
      </c>
      <c r="DV6329" s="1" t="s">
        <v>516242</v>
      </c>
      <c r="DW6329" s="1" t="s">
        <v>516243</v>
      </c>
      <c r="DX6329" s="1" t="s">
        <v>516244</v>
      </c>
      <c r="DY6329" s="1" t="s">
        <v>516245</v>
      </c>
      <c r="DZ6329" s="1" t="s">
        <v>516246</v>
      </c>
      <c r="EA6329" s="1" t="s">
        <v>516247</v>
      </c>
      <c r="EB6329" s="1" t="s">
        <v>516248</v>
      </c>
      <c r="EC6329" s="1" t="s">
        <v>516249</v>
      </c>
      <c r="ED6329" s="1" t="s">
        <v>516250</v>
      </c>
      <c r="EE6329" s="1" t="s">
        <v>516251</v>
      </c>
      <c r="EF6329" s="1" t="s">
        <v>516252</v>
      </c>
      <c r="EG6329" s="1" t="s">
        <v>516253</v>
      </c>
      <c r="EH6329" s="1" t="s">
        <v>516254</v>
      </c>
      <c r="EI6329" s="1" t="s">
        <v>516255</v>
      </c>
      <c r="EJ6329" s="1" t="s">
        <v>516256</v>
      </c>
      <c r="EK6329" s="1" t="s">
        <v>516257</v>
      </c>
      <c r="EL6329" s="1" t="s">
        <v>516258</v>
      </c>
      <c r="EM6329" s="1" t="s">
        <v>516259</v>
      </c>
      <c r="EN6329" s="1" t="s">
        <v>516260</v>
      </c>
      <c r="EO6329" s="1" t="s">
        <v>516261</v>
      </c>
      <c r="EP6329" s="1" t="s">
        <v>516262</v>
      </c>
      <c r="EQ6329" s="1" t="s">
        <v>516263</v>
      </c>
      <c r="ER6329" s="1" t="s">
        <v>516264</v>
      </c>
      <c r="ES6329" s="1" t="s">
        <v>516265</v>
      </c>
      <c r="ET6329" s="1" t="s">
        <v>516266</v>
      </c>
      <c r="EU6329" s="1" t="s">
        <v>516267</v>
      </c>
      <c r="EV6329" s="1" t="s">
        <v>516268</v>
      </c>
      <c r="EW6329" s="1" t="s">
        <v>516269</v>
      </c>
      <c r="EX6329" s="1" t="s">
        <v>516270</v>
      </c>
      <c r="EY6329" s="1" t="s">
        <v>516271</v>
      </c>
      <c r="EZ6329" s="1" t="s">
        <v>516272</v>
      </c>
      <c r="FA6329" s="1" t="s">
        <v>516273</v>
      </c>
      <c r="FB6329" s="1" t="s">
        <v>516274</v>
      </c>
      <c r="FC6329" s="1" t="s">
        <v>516275</v>
      </c>
      <c r="FD6329" s="1" t="s">
        <v>516276</v>
      </c>
      <c r="FE6329" s="1" t="s">
        <v>516277</v>
      </c>
      <c r="FF6329" s="1" t="s">
        <v>516278</v>
      </c>
      <c r="FG6329" s="1" t="s">
        <v>516279</v>
      </c>
      <c r="FH6329" s="1" t="s">
        <v>516280</v>
      </c>
      <c r="FI6329" s="1" t="s">
        <v>516281</v>
      </c>
      <c r="FJ6329" s="1" t="s">
        <v>516282</v>
      </c>
      <c r="FK6329" s="1" t="s">
        <v>9474</v>
      </c>
      <c r="FL6329" s="1" t="s">
        <v>9474</v>
      </c>
    </row>
    <row r="6330" spans="1:168" x14ac:dyDescent="0.25">
      <c r="A6330" s="1" t="s">
        <v>516283</v>
      </c>
      <c r="B6330" s="1" t="s">
        <v>9474</v>
      </c>
      <c r="C6330" s="1" t="s">
        <v>9474</v>
      </c>
      <c r="D6330" s="1" t="s">
        <v>9474</v>
      </c>
      <c r="E6330" s="1" t="s">
        <v>9474</v>
      </c>
      <c r="F6330" s="1" t="s">
        <v>9474</v>
      </c>
      <c r="G6330" s="1" t="s">
        <v>9474</v>
      </c>
      <c r="H6330" s="1" t="s">
        <v>9474</v>
      </c>
      <c r="I6330" s="1" t="s">
        <v>9474</v>
      </c>
      <c r="J6330" s="1" t="s">
        <v>9474</v>
      </c>
      <c r="K6330" s="1" t="s">
        <v>9474</v>
      </c>
      <c r="L6330" s="1" t="s">
        <v>9474</v>
      </c>
      <c r="M6330" s="1" t="s">
        <v>9474</v>
      </c>
      <c r="N6330" s="1" t="s">
        <v>9474</v>
      </c>
      <c r="O6330" s="1" t="s">
        <v>9474</v>
      </c>
      <c r="P6330" s="1" t="s">
        <v>9474</v>
      </c>
      <c r="Q6330" s="1" t="s">
        <v>9474</v>
      </c>
      <c r="R6330" s="1" t="s">
        <v>9474</v>
      </c>
      <c r="S6330" s="1" t="s">
        <v>9474</v>
      </c>
      <c r="T6330" s="1" t="s">
        <v>9474</v>
      </c>
      <c r="U6330" s="1" t="s">
        <v>9474</v>
      </c>
      <c r="V6330" s="1" t="s">
        <v>9474</v>
      </c>
      <c r="W6330" s="1" t="s">
        <v>9474</v>
      </c>
      <c r="X6330" s="1" t="s">
        <v>9474</v>
      </c>
      <c r="Y6330" s="1" t="s">
        <v>9474</v>
      </c>
      <c r="Z6330" s="1" t="s">
        <v>9474</v>
      </c>
      <c r="AA6330" s="1" t="s">
        <v>9474</v>
      </c>
      <c r="AB6330" s="1" t="s">
        <v>9474</v>
      </c>
      <c r="AC6330" s="1" t="s">
        <v>9474</v>
      </c>
      <c r="AD6330" s="1" t="s">
        <v>9474</v>
      </c>
      <c r="AE6330" s="1" t="s">
        <v>9474</v>
      </c>
      <c r="AF6330" s="1" t="s">
        <v>9474</v>
      </c>
      <c r="AG6330" s="1" t="s">
        <v>9474</v>
      </c>
      <c r="AH6330" s="1" t="s">
        <v>9474</v>
      </c>
      <c r="AI6330" s="1" t="s">
        <v>9474</v>
      </c>
      <c r="AJ6330" s="1" t="s">
        <v>516284</v>
      </c>
      <c r="AK6330" s="1" t="s">
        <v>12083</v>
      </c>
      <c r="AL6330" s="1" t="s">
        <v>9528</v>
      </c>
      <c r="AM6330" s="1" t="s">
        <v>9527</v>
      </c>
      <c r="AN6330" s="1" t="s">
        <v>9528</v>
      </c>
      <c r="AO6330" s="1" t="s">
        <v>9527</v>
      </c>
      <c r="AP6330" s="1" t="s">
        <v>9728</v>
      </c>
      <c r="AQ6330" s="1" t="s">
        <v>9728</v>
      </c>
      <c r="AR6330" s="1" t="s">
        <v>9728</v>
      </c>
      <c r="AS6330" s="1" t="s">
        <v>9728</v>
      </c>
      <c r="AT6330" s="1" t="s">
        <v>9728</v>
      </c>
      <c r="AU6330" s="1" t="s">
        <v>9528</v>
      </c>
      <c r="AV6330" s="1" t="s">
        <v>9528</v>
      </c>
      <c r="AW6330" s="1" t="s">
        <v>9528</v>
      </c>
      <c r="AX6330" s="1" t="s">
        <v>9528</v>
      </c>
      <c r="AY6330" s="1" t="s">
        <v>9528</v>
      </c>
      <c r="AZ6330" s="1" t="s">
        <v>516285</v>
      </c>
      <c r="BA6330" s="1" t="s">
        <v>516286</v>
      </c>
      <c r="BB6330" s="1" t="s">
        <v>516287</v>
      </c>
      <c r="BC6330" s="1" t="s">
        <v>516288</v>
      </c>
      <c r="BD6330" s="1" t="s">
        <v>516289</v>
      </c>
      <c r="BE6330" s="1" t="s">
        <v>516290</v>
      </c>
      <c r="BF6330" s="1" t="s">
        <v>516291</v>
      </c>
      <c r="BG6330" s="1" t="s">
        <v>516292</v>
      </c>
      <c r="BH6330" s="1" t="s">
        <v>516293</v>
      </c>
      <c r="BI6330" s="1" t="s">
        <v>516294</v>
      </c>
      <c r="BJ6330" s="1" t="s">
        <v>516295</v>
      </c>
      <c r="BK6330" s="1" t="s">
        <v>516296</v>
      </c>
      <c r="BL6330" s="1" t="s">
        <v>516297</v>
      </c>
      <c r="BM6330" s="1" t="s">
        <v>516298</v>
      </c>
      <c r="BN6330" s="1" t="s">
        <v>516299</v>
      </c>
      <c r="BO6330" s="1" t="s">
        <v>516300</v>
      </c>
      <c r="BP6330" s="1" t="s">
        <v>516301</v>
      </c>
      <c r="BQ6330" s="1" t="s">
        <v>9728</v>
      </c>
      <c r="BR6330" s="1" t="s">
        <v>516302</v>
      </c>
      <c r="BS6330" s="1" t="s">
        <v>516303</v>
      </c>
      <c r="BT6330" s="1" t="s">
        <v>9728</v>
      </c>
      <c r="BU6330" s="1" t="s">
        <v>9728</v>
      </c>
      <c r="BV6330" s="1" t="s">
        <v>9728</v>
      </c>
      <c r="BW6330" s="1" t="s">
        <v>9728</v>
      </c>
      <c r="BX6330" s="1" t="s">
        <v>9730</v>
      </c>
      <c r="BY6330" s="1" t="s">
        <v>9730</v>
      </c>
      <c r="BZ6330" s="1" t="s">
        <v>9730</v>
      </c>
      <c r="CA6330" s="1" t="s">
        <v>9730</v>
      </c>
      <c r="CB6330" s="1" t="s">
        <v>516304</v>
      </c>
      <c r="CC6330" s="1" t="s">
        <v>516305</v>
      </c>
      <c r="CD6330" s="1" t="s">
        <v>516306</v>
      </c>
      <c r="CE6330" s="1" t="s">
        <v>9474</v>
      </c>
      <c r="CF6330" s="1" t="s">
        <v>9474</v>
      </c>
      <c r="CG6330" s="1" t="s">
        <v>9474</v>
      </c>
      <c r="CH6330" s="1" t="s">
        <v>9474</v>
      </c>
      <c r="CI6330" s="1" t="s">
        <v>9474</v>
      </c>
      <c r="CJ6330" s="1" t="s">
        <v>9474</v>
      </c>
      <c r="CK6330" s="1" t="s">
        <v>9474</v>
      </c>
      <c r="CL6330" s="1" t="s">
        <v>9474</v>
      </c>
      <c r="CM6330" s="1" t="s">
        <v>9474</v>
      </c>
      <c r="CN6330" s="1" t="s">
        <v>9474</v>
      </c>
      <c r="CO6330" s="1" t="s">
        <v>9474</v>
      </c>
      <c r="CP6330" s="1" t="s">
        <v>9474</v>
      </c>
      <c r="CQ6330" s="1" t="s">
        <v>9474</v>
      </c>
      <c r="CR6330" s="1" t="s">
        <v>9474</v>
      </c>
      <c r="CS6330" s="1" t="s">
        <v>9474</v>
      </c>
      <c r="CT6330" s="1" t="s">
        <v>9474</v>
      </c>
      <c r="CU6330" s="1" t="s">
        <v>9474</v>
      </c>
      <c r="CV6330" s="1" t="s">
        <v>9474</v>
      </c>
      <c r="CW6330" s="1" t="s">
        <v>9474</v>
      </c>
      <c r="CX6330" s="1" t="s">
        <v>9474</v>
      </c>
      <c r="CY6330" s="1" t="s">
        <v>9474</v>
      </c>
      <c r="CZ6330" s="1" t="s">
        <v>9474</v>
      </c>
      <c r="DA6330" s="1" t="s">
        <v>9474</v>
      </c>
      <c r="DB6330" s="1" t="s">
        <v>9474</v>
      </c>
      <c r="DC6330" s="1" t="s">
        <v>9474</v>
      </c>
      <c r="DD6330" s="1" t="s">
        <v>9474</v>
      </c>
      <c r="DE6330" s="1" t="s">
        <v>9474</v>
      </c>
      <c r="DF6330" s="1" t="s">
        <v>9474</v>
      </c>
      <c r="DG6330" s="1" t="s">
        <v>9474</v>
      </c>
      <c r="DH6330" s="1" t="s">
        <v>516307</v>
      </c>
      <c r="DI6330" s="1" t="s">
        <v>516308</v>
      </c>
      <c r="DJ6330" s="1" t="s">
        <v>516309</v>
      </c>
      <c r="DK6330" s="1" t="s">
        <v>516310</v>
      </c>
      <c r="DL6330" s="1" t="s">
        <v>516311</v>
      </c>
      <c r="DM6330" s="1" t="s">
        <v>516312</v>
      </c>
      <c r="DN6330" s="1" t="s">
        <v>516313</v>
      </c>
      <c r="DO6330" s="1" t="s">
        <v>516314</v>
      </c>
      <c r="DP6330" s="1" t="s">
        <v>516315</v>
      </c>
      <c r="DQ6330" s="1" t="s">
        <v>516316</v>
      </c>
      <c r="DR6330" s="1" t="s">
        <v>516317</v>
      </c>
      <c r="DS6330" s="1" t="s">
        <v>275587</v>
      </c>
      <c r="DT6330" s="1" t="s">
        <v>516318</v>
      </c>
      <c r="DU6330" s="1" t="s">
        <v>516319</v>
      </c>
      <c r="DV6330" s="1" t="s">
        <v>516320</v>
      </c>
      <c r="DW6330" s="1" t="s">
        <v>516321</v>
      </c>
      <c r="DX6330" s="1" t="s">
        <v>516322</v>
      </c>
      <c r="DY6330" s="1" t="s">
        <v>516323</v>
      </c>
      <c r="DZ6330" s="1" t="s">
        <v>516324</v>
      </c>
      <c r="EA6330" s="1" t="s">
        <v>516325</v>
      </c>
      <c r="EB6330" s="1" t="s">
        <v>516326</v>
      </c>
      <c r="EC6330" s="1" t="s">
        <v>516327</v>
      </c>
      <c r="ED6330" s="1" t="s">
        <v>516328</v>
      </c>
      <c r="EE6330" s="1" t="s">
        <v>516329</v>
      </c>
      <c r="EF6330" s="1" t="s">
        <v>516330</v>
      </c>
      <c r="EG6330" s="1" t="s">
        <v>516331</v>
      </c>
      <c r="EH6330" s="1" t="s">
        <v>516332</v>
      </c>
      <c r="EI6330" s="1" t="s">
        <v>516333</v>
      </c>
      <c r="EJ6330" s="1" t="s">
        <v>516334</v>
      </c>
      <c r="EK6330" s="1" t="s">
        <v>516335</v>
      </c>
      <c r="EL6330" s="1" t="s">
        <v>516336</v>
      </c>
      <c r="EM6330" s="1" t="s">
        <v>516337</v>
      </c>
      <c r="EN6330" s="1" t="s">
        <v>516338</v>
      </c>
      <c r="EO6330" s="1" t="s">
        <v>516339</v>
      </c>
      <c r="EP6330" s="1" t="s">
        <v>516340</v>
      </c>
      <c r="EQ6330" s="1" t="s">
        <v>516341</v>
      </c>
      <c r="ER6330" s="1" t="s">
        <v>516342</v>
      </c>
      <c r="ES6330" s="1" t="s">
        <v>516343</v>
      </c>
      <c r="ET6330" s="1" t="s">
        <v>516344</v>
      </c>
      <c r="EU6330" s="1" t="s">
        <v>516345</v>
      </c>
      <c r="EV6330" s="1" t="s">
        <v>516346</v>
      </c>
      <c r="EW6330" s="1" t="s">
        <v>516347</v>
      </c>
      <c r="EX6330" s="1" t="s">
        <v>516348</v>
      </c>
      <c r="EY6330" s="1" t="s">
        <v>516349</v>
      </c>
      <c r="EZ6330" s="1" t="s">
        <v>516350</v>
      </c>
      <c r="FA6330" s="1" t="s">
        <v>516351</v>
      </c>
      <c r="FB6330" s="1" t="s">
        <v>516352</v>
      </c>
      <c r="FC6330" s="1" t="s">
        <v>516353</v>
      </c>
      <c r="FD6330" s="1" t="s">
        <v>516354</v>
      </c>
      <c r="FE6330" s="1" t="s">
        <v>516355</v>
      </c>
      <c r="FF6330" s="1" t="s">
        <v>516356</v>
      </c>
      <c r="FG6330" s="1" t="s">
        <v>516357</v>
      </c>
      <c r="FH6330" s="1" t="s">
        <v>516358</v>
      </c>
      <c r="FI6330" s="1" t="s">
        <v>516359</v>
      </c>
      <c r="FJ6330" s="1" t="s">
        <v>516360</v>
      </c>
      <c r="FK6330" s="1" t="s">
        <v>9474</v>
      </c>
      <c r="FL6330" s="1" t="s">
        <v>9474</v>
      </c>
    </row>
    <row r="6331" spans="1:168" x14ac:dyDescent="0.25">
      <c r="A6331" s="1" t="s">
        <v>516361</v>
      </c>
      <c r="B6331" s="1" t="s">
        <v>9474</v>
      </c>
      <c r="C6331" s="1" t="s">
        <v>9474</v>
      </c>
      <c r="D6331" s="1" t="s">
        <v>9474</v>
      </c>
      <c r="E6331" s="1" t="s">
        <v>9474</v>
      </c>
      <c r="F6331" s="1" t="s">
        <v>9474</v>
      </c>
      <c r="G6331" s="1" t="s">
        <v>9474</v>
      </c>
      <c r="H6331" s="1" t="s">
        <v>9474</v>
      </c>
      <c r="I6331" s="1" t="s">
        <v>9474</v>
      </c>
      <c r="J6331" s="1" t="s">
        <v>9474</v>
      </c>
      <c r="K6331" s="1" t="s">
        <v>9474</v>
      </c>
      <c r="L6331" s="1" t="s">
        <v>9474</v>
      </c>
      <c r="M6331" s="1" t="s">
        <v>9474</v>
      </c>
      <c r="N6331" s="1" t="s">
        <v>9474</v>
      </c>
      <c r="O6331" s="1" t="s">
        <v>9474</v>
      </c>
      <c r="P6331" s="1" t="s">
        <v>9474</v>
      </c>
      <c r="Q6331" s="1" t="s">
        <v>9474</v>
      </c>
      <c r="R6331" s="1" t="s">
        <v>9474</v>
      </c>
      <c r="S6331" s="1" t="s">
        <v>9474</v>
      </c>
      <c r="T6331" s="1" t="s">
        <v>9474</v>
      </c>
      <c r="U6331" s="1" t="s">
        <v>9474</v>
      </c>
      <c r="V6331" s="1" t="s">
        <v>9474</v>
      </c>
      <c r="W6331" s="1" t="s">
        <v>9474</v>
      </c>
      <c r="X6331" s="1" t="s">
        <v>9474</v>
      </c>
      <c r="Y6331" s="1" t="s">
        <v>9474</v>
      </c>
      <c r="Z6331" s="1" t="s">
        <v>9474</v>
      </c>
      <c r="AA6331" s="1" t="s">
        <v>9474</v>
      </c>
      <c r="AB6331" s="1" t="s">
        <v>9474</v>
      </c>
      <c r="AC6331" s="1" t="s">
        <v>9474</v>
      </c>
      <c r="AD6331" s="1" t="s">
        <v>9474</v>
      </c>
      <c r="AE6331" s="1" t="s">
        <v>9474</v>
      </c>
      <c r="AF6331" s="1" t="s">
        <v>9474</v>
      </c>
      <c r="AG6331" s="1" t="s">
        <v>9474</v>
      </c>
      <c r="AH6331" s="1" t="s">
        <v>9474</v>
      </c>
      <c r="AI6331" s="1" t="s">
        <v>9474</v>
      </c>
      <c r="AJ6331" s="1" t="s">
        <v>9474</v>
      </c>
      <c r="AK6331" s="1" t="s">
        <v>9474</v>
      </c>
      <c r="AL6331" s="1" t="s">
        <v>9474</v>
      </c>
      <c r="AM6331" s="1" t="s">
        <v>9474</v>
      </c>
      <c r="AN6331" s="1" t="s">
        <v>9474</v>
      </c>
      <c r="AO6331" s="1" t="s">
        <v>9474</v>
      </c>
      <c r="AP6331" s="1" t="s">
        <v>9474</v>
      </c>
      <c r="AQ6331" s="1" t="s">
        <v>9474</v>
      </c>
      <c r="AR6331" s="1" t="s">
        <v>9474</v>
      </c>
      <c r="AS6331" s="1" t="s">
        <v>9474</v>
      </c>
      <c r="AT6331" s="1" t="s">
        <v>9474</v>
      </c>
      <c r="AU6331" s="1" t="s">
        <v>9474</v>
      </c>
      <c r="AV6331" s="1" t="s">
        <v>9474</v>
      </c>
      <c r="AW6331" s="1" t="s">
        <v>9474</v>
      </c>
      <c r="AX6331" s="1" t="s">
        <v>9474</v>
      </c>
      <c r="AY6331" s="1" t="s">
        <v>9474</v>
      </c>
      <c r="AZ6331" s="1" t="s">
        <v>9474</v>
      </c>
      <c r="BA6331" s="1" t="s">
        <v>9474</v>
      </c>
      <c r="BB6331" s="1" t="s">
        <v>9474</v>
      </c>
      <c r="BC6331" s="1" t="s">
        <v>9474</v>
      </c>
      <c r="BD6331" s="1" t="s">
        <v>9474</v>
      </c>
      <c r="BE6331" s="1" t="s">
        <v>9474</v>
      </c>
      <c r="BF6331" s="1" t="s">
        <v>9474</v>
      </c>
      <c r="BG6331" s="1" t="s">
        <v>9474</v>
      </c>
      <c r="BH6331" s="1" t="s">
        <v>9474</v>
      </c>
      <c r="BI6331" s="1" t="s">
        <v>9474</v>
      </c>
      <c r="BJ6331" s="1" t="s">
        <v>9474</v>
      </c>
      <c r="BK6331" s="1" t="s">
        <v>9474</v>
      </c>
      <c r="BL6331" s="1" t="s">
        <v>9474</v>
      </c>
      <c r="BM6331" s="1" t="s">
        <v>9474</v>
      </c>
      <c r="BN6331" s="1" t="s">
        <v>9474</v>
      </c>
      <c r="BO6331" s="1" t="s">
        <v>9474</v>
      </c>
      <c r="BP6331" s="1" t="s">
        <v>9474</v>
      </c>
      <c r="BQ6331" s="1" t="s">
        <v>9474</v>
      </c>
      <c r="BR6331" s="1" t="s">
        <v>9474</v>
      </c>
      <c r="BS6331" s="1" t="s">
        <v>9474</v>
      </c>
      <c r="BT6331" s="1" t="s">
        <v>9474</v>
      </c>
      <c r="BU6331" s="1" t="s">
        <v>9474</v>
      </c>
      <c r="BV6331" s="1" t="s">
        <v>9474</v>
      </c>
      <c r="BW6331" s="1" t="s">
        <v>9474</v>
      </c>
      <c r="BX6331" s="1" t="s">
        <v>9474</v>
      </c>
      <c r="BY6331" s="1" t="s">
        <v>9474</v>
      </c>
      <c r="BZ6331" s="1" t="s">
        <v>9474</v>
      </c>
      <c r="CA6331" s="1" t="s">
        <v>9474</v>
      </c>
      <c r="CB6331" s="1" t="s">
        <v>9474</v>
      </c>
      <c r="CC6331" s="1" t="s">
        <v>9474</v>
      </c>
      <c r="CD6331" s="1" t="s">
        <v>9474</v>
      </c>
      <c r="CE6331" s="1" t="s">
        <v>9474</v>
      </c>
      <c r="CF6331" s="1" t="s">
        <v>9474</v>
      </c>
      <c r="CG6331" s="1" t="s">
        <v>9474</v>
      </c>
      <c r="CH6331" s="1" t="s">
        <v>9474</v>
      </c>
      <c r="CI6331" s="1" t="s">
        <v>9474</v>
      </c>
      <c r="CJ6331" s="1" t="s">
        <v>9474</v>
      </c>
      <c r="CK6331" s="1" t="s">
        <v>9474</v>
      </c>
      <c r="CL6331" s="1" t="s">
        <v>9474</v>
      </c>
      <c r="CM6331" s="1" t="s">
        <v>9474</v>
      </c>
      <c r="CN6331" s="1" t="s">
        <v>9474</v>
      </c>
      <c r="CO6331" s="1" t="s">
        <v>9474</v>
      </c>
      <c r="CP6331" s="1" t="s">
        <v>9474</v>
      </c>
      <c r="CQ6331" s="1" t="s">
        <v>9474</v>
      </c>
      <c r="CR6331" s="1" t="s">
        <v>9474</v>
      </c>
      <c r="CS6331" s="1" t="s">
        <v>9474</v>
      </c>
      <c r="CT6331" s="1" t="s">
        <v>9474</v>
      </c>
      <c r="CU6331" s="1" t="s">
        <v>9474</v>
      </c>
      <c r="CV6331" s="1" t="s">
        <v>9474</v>
      </c>
      <c r="CW6331" s="1" t="s">
        <v>9474</v>
      </c>
      <c r="CX6331" s="1" t="s">
        <v>9474</v>
      </c>
      <c r="CY6331" s="1" t="s">
        <v>9474</v>
      </c>
      <c r="CZ6331" s="1" t="s">
        <v>9474</v>
      </c>
      <c r="DA6331" s="1" t="s">
        <v>9474</v>
      </c>
      <c r="DB6331" s="1" t="s">
        <v>9474</v>
      </c>
      <c r="DC6331" s="1" t="s">
        <v>9474</v>
      </c>
      <c r="DD6331" s="1" t="s">
        <v>9474</v>
      </c>
      <c r="DE6331" s="1" t="s">
        <v>9474</v>
      </c>
      <c r="DF6331" s="1" t="s">
        <v>9474</v>
      </c>
      <c r="DG6331" s="1" t="s">
        <v>9474</v>
      </c>
      <c r="DH6331" s="1" t="s">
        <v>516362</v>
      </c>
      <c r="DI6331" s="1" t="s">
        <v>516363</v>
      </c>
      <c r="DJ6331" s="1" t="s">
        <v>516364</v>
      </c>
      <c r="DK6331" s="1" t="s">
        <v>516365</v>
      </c>
      <c r="DL6331" s="1" t="s">
        <v>516366</v>
      </c>
      <c r="DM6331" s="1" t="s">
        <v>516367</v>
      </c>
      <c r="DN6331" s="1" t="s">
        <v>516368</v>
      </c>
      <c r="DO6331" s="1" t="s">
        <v>516369</v>
      </c>
      <c r="DP6331" s="1" t="s">
        <v>516370</v>
      </c>
      <c r="DQ6331" s="1" t="s">
        <v>516371</v>
      </c>
      <c r="DR6331" s="1" t="s">
        <v>516372</v>
      </c>
      <c r="DS6331" s="1" t="s">
        <v>275587</v>
      </c>
      <c r="DT6331" s="1" t="s">
        <v>516373</v>
      </c>
      <c r="DU6331" s="1" t="s">
        <v>516374</v>
      </c>
      <c r="DV6331" s="1" t="s">
        <v>516375</v>
      </c>
      <c r="DW6331" s="1" t="s">
        <v>516376</v>
      </c>
      <c r="DX6331" s="1" t="s">
        <v>516377</v>
      </c>
      <c r="DY6331" s="1" t="s">
        <v>516378</v>
      </c>
      <c r="DZ6331" s="1" t="s">
        <v>516379</v>
      </c>
      <c r="EA6331" s="1" t="s">
        <v>516380</v>
      </c>
      <c r="EB6331" s="1" t="s">
        <v>516381</v>
      </c>
      <c r="EC6331" s="1" t="s">
        <v>516382</v>
      </c>
      <c r="ED6331" s="1" t="s">
        <v>516383</v>
      </c>
      <c r="EE6331" s="1" t="s">
        <v>516384</v>
      </c>
      <c r="EF6331" s="1" t="s">
        <v>516385</v>
      </c>
      <c r="EG6331" s="1" t="s">
        <v>516386</v>
      </c>
      <c r="EH6331" s="1" t="s">
        <v>516387</v>
      </c>
      <c r="EI6331" s="1" t="s">
        <v>516388</v>
      </c>
      <c r="EJ6331" s="1" t="s">
        <v>516389</v>
      </c>
      <c r="EK6331" s="1" t="s">
        <v>516390</v>
      </c>
      <c r="EL6331" s="1" t="s">
        <v>516391</v>
      </c>
      <c r="EM6331" s="1" t="s">
        <v>516392</v>
      </c>
      <c r="EN6331" s="1" t="s">
        <v>516393</v>
      </c>
      <c r="EO6331" s="1" t="s">
        <v>516394</v>
      </c>
      <c r="EP6331" s="1" t="s">
        <v>516395</v>
      </c>
      <c r="EQ6331" s="1" t="s">
        <v>516396</v>
      </c>
      <c r="ER6331" s="1" t="s">
        <v>516397</v>
      </c>
      <c r="ES6331" s="1" t="s">
        <v>516398</v>
      </c>
      <c r="ET6331" s="1" t="s">
        <v>516399</v>
      </c>
      <c r="EU6331" s="1" t="s">
        <v>516400</v>
      </c>
      <c r="EV6331" s="1" t="s">
        <v>516401</v>
      </c>
      <c r="EW6331" s="1" t="s">
        <v>516402</v>
      </c>
      <c r="EX6331" s="1" t="s">
        <v>516403</v>
      </c>
      <c r="EY6331" s="1" t="s">
        <v>516404</v>
      </c>
      <c r="EZ6331" s="1" t="s">
        <v>516405</v>
      </c>
      <c r="FA6331" s="1" t="s">
        <v>516406</v>
      </c>
      <c r="FB6331" s="1" t="s">
        <v>516407</v>
      </c>
      <c r="FC6331" s="1" t="s">
        <v>516408</v>
      </c>
      <c r="FD6331" s="1" t="s">
        <v>516409</v>
      </c>
      <c r="FE6331" s="1" t="s">
        <v>516410</v>
      </c>
      <c r="FF6331" s="1" t="s">
        <v>516411</v>
      </c>
      <c r="FG6331" s="1" t="s">
        <v>516412</v>
      </c>
      <c r="FH6331" s="1" t="s">
        <v>516413</v>
      </c>
      <c r="FI6331" s="1" t="s">
        <v>516414</v>
      </c>
      <c r="FJ6331" s="1" t="s">
        <v>516415</v>
      </c>
      <c r="FK6331" s="1" t="s">
        <v>9474</v>
      </c>
      <c r="FL6331" s="1" t="s">
        <v>9474</v>
      </c>
    </row>
    <row r="6332" spans="1:168" x14ac:dyDescent="0.25">
      <c r="A6332" s="1" t="s">
        <v>516416</v>
      </c>
      <c r="B6332" s="1" t="s">
        <v>9474</v>
      </c>
      <c r="C6332" s="1" t="s">
        <v>9474</v>
      </c>
      <c r="D6332" s="1" t="s">
        <v>9474</v>
      </c>
      <c r="E6332" s="1" t="s">
        <v>9474</v>
      </c>
      <c r="F6332" s="1" t="s">
        <v>9474</v>
      </c>
      <c r="G6332" s="1" t="s">
        <v>9474</v>
      </c>
      <c r="H6332" s="1" t="s">
        <v>9474</v>
      </c>
      <c r="I6332" s="1" t="s">
        <v>9474</v>
      </c>
      <c r="J6332" s="1" t="s">
        <v>9474</v>
      </c>
      <c r="K6332" s="1" t="s">
        <v>9474</v>
      </c>
      <c r="L6332" s="1" t="s">
        <v>9474</v>
      </c>
      <c r="M6332" s="1" t="s">
        <v>9474</v>
      </c>
      <c r="N6332" s="1" t="s">
        <v>9474</v>
      </c>
      <c r="O6332" s="1" t="s">
        <v>9474</v>
      </c>
      <c r="P6332" s="1" t="s">
        <v>9474</v>
      </c>
      <c r="Q6332" s="1" t="s">
        <v>9474</v>
      </c>
      <c r="R6332" s="1" t="s">
        <v>9474</v>
      </c>
      <c r="S6332" s="1" t="s">
        <v>9474</v>
      </c>
      <c r="T6332" s="1" t="s">
        <v>9474</v>
      </c>
      <c r="U6332" s="1" t="s">
        <v>9474</v>
      </c>
      <c r="V6332" s="1" t="s">
        <v>9474</v>
      </c>
      <c r="W6332" s="1" t="s">
        <v>9474</v>
      </c>
      <c r="X6332" s="1" t="s">
        <v>9474</v>
      </c>
      <c r="Y6332" s="1" t="s">
        <v>9474</v>
      </c>
      <c r="Z6332" s="1" t="s">
        <v>9474</v>
      </c>
      <c r="AA6332" s="1" t="s">
        <v>9474</v>
      </c>
      <c r="AB6332" s="1" t="s">
        <v>9474</v>
      </c>
      <c r="AC6332" s="1" t="s">
        <v>9474</v>
      </c>
      <c r="AD6332" s="1" t="s">
        <v>9474</v>
      </c>
      <c r="AE6332" s="1" t="s">
        <v>9474</v>
      </c>
      <c r="AF6332" s="1" t="s">
        <v>9474</v>
      </c>
      <c r="AG6332" s="1" t="s">
        <v>9474</v>
      </c>
      <c r="AH6332" s="1" t="s">
        <v>9474</v>
      </c>
      <c r="AI6332" s="1" t="s">
        <v>9474</v>
      </c>
      <c r="AJ6332" s="1" t="s">
        <v>9474</v>
      </c>
      <c r="AK6332" s="1" t="s">
        <v>9474</v>
      </c>
      <c r="AL6332" s="1" t="s">
        <v>9474</v>
      </c>
      <c r="AM6332" s="1" t="s">
        <v>9474</v>
      </c>
      <c r="AN6332" s="1" t="s">
        <v>9474</v>
      </c>
      <c r="AO6332" s="1" t="s">
        <v>9474</v>
      </c>
      <c r="AP6332" s="1" t="s">
        <v>9474</v>
      </c>
      <c r="AQ6332" s="1" t="s">
        <v>9474</v>
      </c>
      <c r="AR6332" s="1" t="s">
        <v>9474</v>
      </c>
      <c r="AS6332" s="1" t="s">
        <v>9474</v>
      </c>
      <c r="AT6332" s="1" t="s">
        <v>9474</v>
      </c>
      <c r="AU6332" s="1" t="s">
        <v>9474</v>
      </c>
      <c r="AV6332" s="1" t="s">
        <v>9474</v>
      </c>
      <c r="AW6332" s="1" t="s">
        <v>9474</v>
      </c>
      <c r="AX6332" s="1" t="s">
        <v>9474</v>
      </c>
      <c r="AY6332" s="1" t="s">
        <v>9474</v>
      </c>
      <c r="AZ6332" s="1" t="s">
        <v>9474</v>
      </c>
      <c r="BA6332" s="1" t="s">
        <v>9474</v>
      </c>
      <c r="BB6332" s="1" t="s">
        <v>9474</v>
      </c>
      <c r="BC6332" s="1" t="s">
        <v>9474</v>
      </c>
      <c r="BD6332" s="1" t="s">
        <v>9474</v>
      </c>
      <c r="BE6332" s="1" t="s">
        <v>9474</v>
      </c>
      <c r="BF6332" s="1" t="s">
        <v>9474</v>
      </c>
      <c r="BG6332" s="1" t="s">
        <v>9474</v>
      </c>
      <c r="BH6332" s="1" t="s">
        <v>9474</v>
      </c>
      <c r="BI6332" s="1" t="s">
        <v>9474</v>
      </c>
      <c r="BJ6332" s="1" t="s">
        <v>9474</v>
      </c>
      <c r="BK6332" s="1" t="s">
        <v>9474</v>
      </c>
      <c r="BL6332" s="1" t="s">
        <v>9474</v>
      </c>
      <c r="BM6332" s="1" t="s">
        <v>9474</v>
      </c>
      <c r="BN6332" s="1" t="s">
        <v>9474</v>
      </c>
      <c r="BO6332" s="1" t="s">
        <v>9474</v>
      </c>
      <c r="BP6332" s="1" t="s">
        <v>9474</v>
      </c>
      <c r="BQ6332" s="1" t="s">
        <v>9474</v>
      </c>
      <c r="BR6332" s="1" t="s">
        <v>9474</v>
      </c>
      <c r="BS6332" s="1" t="s">
        <v>9474</v>
      </c>
      <c r="BT6332" s="1" t="s">
        <v>9474</v>
      </c>
      <c r="BU6332" s="1" t="s">
        <v>9474</v>
      </c>
      <c r="BV6332" s="1" t="s">
        <v>9474</v>
      </c>
      <c r="BW6332" s="1" t="s">
        <v>9474</v>
      </c>
      <c r="BX6332" s="1" t="s">
        <v>9474</v>
      </c>
      <c r="BY6332" s="1" t="s">
        <v>9474</v>
      </c>
      <c r="BZ6332" s="1" t="s">
        <v>9474</v>
      </c>
      <c r="CA6332" s="1" t="s">
        <v>9474</v>
      </c>
      <c r="CB6332" s="1" t="s">
        <v>9474</v>
      </c>
      <c r="CC6332" s="1" t="s">
        <v>9474</v>
      </c>
      <c r="CD6332" s="1" t="s">
        <v>9474</v>
      </c>
      <c r="CE6332" s="1" t="s">
        <v>9474</v>
      </c>
      <c r="CF6332" s="1" t="s">
        <v>9474</v>
      </c>
      <c r="CG6332" s="1" t="s">
        <v>9474</v>
      </c>
      <c r="CH6332" s="1" t="s">
        <v>9474</v>
      </c>
      <c r="CI6332" s="1" t="s">
        <v>9474</v>
      </c>
      <c r="CJ6332" s="1" t="s">
        <v>9474</v>
      </c>
      <c r="CK6332" s="1" t="s">
        <v>9474</v>
      </c>
      <c r="CL6332" s="1" t="s">
        <v>9474</v>
      </c>
      <c r="CM6332" s="1" t="s">
        <v>9474</v>
      </c>
      <c r="CN6332" s="1" t="s">
        <v>9474</v>
      </c>
      <c r="CO6332" s="1" t="s">
        <v>9474</v>
      </c>
      <c r="CP6332" s="1" t="s">
        <v>9474</v>
      </c>
      <c r="CQ6332" s="1" t="s">
        <v>9474</v>
      </c>
      <c r="CR6332" s="1" t="s">
        <v>9474</v>
      </c>
      <c r="CS6332" s="1" t="s">
        <v>9474</v>
      </c>
      <c r="CT6332" s="1" t="s">
        <v>9474</v>
      </c>
      <c r="CU6332" s="1" t="s">
        <v>9474</v>
      </c>
      <c r="CV6332" s="1" t="s">
        <v>9474</v>
      </c>
      <c r="CW6332" s="1" t="s">
        <v>9474</v>
      </c>
      <c r="CX6332" s="1" t="s">
        <v>9474</v>
      </c>
      <c r="CY6332" s="1" t="s">
        <v>9474</v>
      </c>
      <c r="CZ6332" s="1" t="s">
        <v>9474</v>
      </c>
      <c r="DA6332" s="1" t="s">
        <v>9474</v>
      </c>
      <c r="DB6332" s="1" t="s">
        <v>9474</v>
      </c>
      <c r="DC6332" s="1" t="s">
        <v>9474</v>
      </c>
      <c r="DD6332" s="1" t="s">
        <v>9474</v>
      </c>
      <c r="DE6332" s="1" t="s">
        <v>9474</v>
      </c>
      <c r="DF6332" s="1" t="s">
        <v>9474</v>
      </c>
      <c r="DG6332" s="1" t="s">
        <v>9474</v>
      </c>
      <c r="DH6332" s="1" t="s">
        <v>516417</v>
      </c>
      <c r="DI6332" s="1" t="s">
        <v>516418</v>
      </c>
      <c r="DJ6332" s="1" t="s">
        <v>516419</v>
      </c>
      <c r="DK6332" s="1" t="s">
        <v>516420</v>
      </c>
      <c r="DL6332" s="1" t="s">
        <v>516421</v>
      </c>
      <c r="DM6332" s="1" t="s">
        <v>516422</v>
      </c>
      <c r="DN6332" s="1" t="s">
        <v>516423</v>
      </c>
      <c r="DO6332" s="1" t="s">
        <v>516424</v>
      </c>
      <c r="DP6332" s="1" t="s">
        <v>516425</v>
      </c>
      <c r="DQ6332" s="1" t="s">
        <v>516426</v>
      </c>
      <c r="DR6332" s="1" t="s">
        <v>516427</v>
      </c>
      <c r="DS6332" s="1" t="s">
        <v>276066</v>
      </c>
      <c r="DT6332" s="1" t="s">
        <v>516428</v>
      </c>
      <c r="DU6332" s="1" t="s">
        <v>516429</v>
      </c>
      <c r="DV6332" s="1" t="s">
        <v>516430</v>
      </c>
      <c r="DW6332" s="1" t="s">
        <v>516431</v>
      </c>
      <c r="DX6332" s="1" t="s">
        <v>516432</v>
      </c>
      <c r="DY6332" s="1" t="s">
        <v>516433</v>
      </c>
      <c r="DZ6332" s="1" t="s">
        <v>516434</v>
      </c>
      <c r="EA6332" s="1" t="s">
        <v>516435</v>
      </c>
      <c r="EB6332" s="1" t="s">
        <v>516436</v>
      </c>
      <c r="EC6332" s="1" t="s">
        <v>516437</v>
      </c>
      <c r="ED6332" s="1" t="s">
        <v>516438</v>
      </c>
      <c r="EE6332" s="1" t="s">
        <v>516439</v>
      </c>
      <c r="EF6332" s="1" t="s">
        <v>516440</v>
      </c>
      <c r="EG6332" s="1" t="s">
        <v>516441</v>
      </c>
      <c r="EH6332" s="1" t="s">
        <v>516442</v>
      </c>
      <c r="EI6332" s="1" t="s">
        <v>516443</v>
      </c>
      <c r="EJ6332" s="1" t="s">
        <v>516444</v>
      </c>
      <c r="EK6332" s="1" t="s">
        <v>516445</v>
      </c>
      <c r="EL6332" s="1" t="s">
        <v>516446</v>
      </c>
      <c r="EM6332" s="1" t="s">
        <v>516447</v>
      </c>
      <c r="EN6332" s="1" t="s">
        <v>516448</v>
      </c>
      <c r="EO6332" s="1" t="s">
        <v>516449</v>
      </c>
      <c r="EP6332" s="1" t="s">
        <v>516450</v>
      </c>
      <c r="EQ6332" s="1" t="s">
        <v>516451</v>
      </c>
      <c r="ER6332" s="1" t="s">
        <v>516452</v>
      </c>
      <c r="ES6332" s="1" t="s">
        <v>516453</v>
      </c>
      <c r="ET6332" s="1" t="s">
        <v>516454</v>
      </c>
      <c r="EU6332" s="1" t="s">
        <v>516455</v>
      </c>
      <c r="EV6332" s="1" t="s">
        <v>516456</v>
      </c>
      <c r="EW6332" s="1" t="s">
        <v>516457</v>
      </c>
      <c r="EX6332" s="1" t="s">
        <v>516458</v>
      </c>
      <c r="EY6332" s="1" t="s">
        <v>516459</v>
      </c>
      <c r="EZ6332" s="1" t="s">
        <v>516460</v>
      </c>
      <c r="FA6332" s="1" t="s">
        <v>516461</v>
      </c>
      <c r="FB6332" s="1" t="s">
        <v>516462</v>
      </c>
      <c r="FC6332" s="1" t="s">
        <v>516463</v>
      </c>
      <c r="FD6332" s="1" t="s">
        <v>516464</v>
      </c>
      <c r="FE6332" s="1" t="s">
        <v>516465</v>
      </c>
      <c r="FF6332" s="1" t="s">
        <v>516466</v>
      </c>
      <c r="FG6332" s="1" t="s">
        <v>516467</v>
      </c>
      <c r="FH6332" s="1" t="s">
        <v>516468</v>
      </c>
      <c r="FI6332" s="1" t="s">
        <v>516469</v>
      </c>
      <c r="FJ6332" s="1" t="s">
        <v>516470</v>
      </c>
      <c r="FK6332" s="1" t="s">
        <v>9474</v>
      </c>
      <c r="FL6332" s="1" t="s">
        <v>9474</v>
      </c>
    </row>
    <row r="6333" spans="1:168" x14ac:dyDescent="0.25">
      <c r="A6333" s="1" t="s">
        <v>516471</v>
      </c>
      <c r="B6333" s="1" t="s">
        <v>514460</v>
      </c>
      <c r="C6333" s="1" t="s">
        <v>9729</v>
      </c>
      <c r="D6333" s="1" t="s">
        <v>9730</v>
      </c>
      <c r="E6333" s="1" t="s">
        <v>9731</v>
      </c>
      <c r="F6333" s="1" t="s">
        <v>9732</v>
      </c>
      <c r="G6333" s="1" t="s">
        <v>9733</v>
      </c>
      <c r="H6333" s="1" t="s">
        <v>9734</v>
      </c>
      <c r="I6333" s="1" t="s">
        <v>9728</v>
      </c>
      <c r="J6333" s="1" t="s">
        <v>9528</v>
      </c>
      <c r="K6333" s="1" t="s">
        <v>9735</v>
      </c>
      <c r="L6333" s="1" t="s">
        <v>9528</v>
      </c>
      <c r="M6333" s="1" t="s">
        <v>9528</v>
      </c>
      <c r="N6333" s="1" t="s">
        <v>516472</v>
      </c>
      <c r="O6333" s="1" t="s">
        <v>516473</v>
      </c>
      <c r="P6333" s="1" t="s">
        <v>516474</v>
      </c>
      <c r="Q6333" s="1" t="s">
        <v>516475</v>
      </c>
      <c r="R6333" s="1" t="s">
        <v>516476</v>
      </c>
      <c r="S6333" s="1" t="s">
        <v>516477</v>
      </c>
      <c r="T6333" s="1" t="s">
        <v>516478</v>
      </c>
      <c r="U6333" s="1" t="s">
        <v>516479</v>
      </c>
      <c r="V6333" s="1" t="s">
        <v>516480</v>
      </c>
      <c r="W6333" s="1" t="s">
        <v>516481</v>
      </c>
      <c r="X6333" s="1" t="s">
        <v>516482</v>
      </c>
      <c r="Y6333" s="1" t="s">
        <v>516483</v>
      </c>
      <c r="Z6333" s="1" t="s">
        <v>9528</v>
      </c>
      <c r="AA6333" s="1" t="s">
        <v>9528</v>
      </c>
      <c r="AB6333" s="1" t="s">
        <v>9528</v>
      </c>
      <c r="AC6333" s="1" t="s">
        <v>9528</v>
      </c>
      <c r="AD6333" s="1" t="s">
        <v>9527</v>
      </c>
      <c r="AE6333" s="1" t="s">
        <v>9527</v>
      </c>
      <c r="AF6333" s="1" t="s">
        <v>9745</v>
      </c>
      <c r="AG6333" s="1" t="s">
        <v>9728</v>
      </c>
      <c r="AH6333" s="1" t="s">
        <v>516484</v>
      </c>
      <c r="AI6333" s="1" t="s">
        <v>516485</v>
      </c>
      <c r="AJ6333" s="1" t="s">
        <v>516486</v>
      </c>
      <c r="AK6333" s="1" t="s">
        <v>12083</v>
      </c>
      <c r="AL6333" s="1" t="s">
        <v>9528</v>
      </c>
      <c r="AM6333" s="1" t="s">
        <v>9527</v>
      </c>
      <c r="AN6333" s="1" t="s">
        <v>9528</v>
      </c>
      <c r="AO6333" s="1" t="s">
        <v>9527</v>
      </c>
      <c r="AP6333" s="1" t="s">
        <v>9728</v>
      </c>
      <c r="AQ6333" s="1" t="s">
        <v>9728</v>
      </c>
      <c r="AR6333" s="1" t="s">
        <v>9728</v>
      </c>
      <c r="AS6333" s="1" t="s">
        <v>9728</v>
      </c>
      <c r="AT6333" s="1" t="s">
        <v>9728</v>
      </c>
      <c r="AU6333" s="1" t="s">
        <v>9528</v>
      </c>
      <c r="AV6333" s="1" t="s">
        <v>9528</v>
      </c>
      <c r="AW6333" s="1" t="s">
        <v>9528</v>
      </c>
      <c r="AX6333" s="1" t="s">
        <v>9528</v>
      </c>
      <c r="AY6333" s="1" t="s">
        <v>9528</v>
      </c>
      <c r="AZ6333" s="1" t="s">
        <v>516487</v>
      </c>
      <c r="BA6333" s="1" t="s">
        <v>516488</v>
      </c>
      <c r="BB6333" s="1" t="s">
        <v>516489</v>
      </c>
      <c r="BC6333" s="1" t="s">
        <v>516490</v>
      </c>
      <c r="BD6333" s="1" t="s">
        <v>516491</v>
      </c>
      <c r="BE6333" s="1" t="s">
        <v>516492</v>
      </c>
      <c r="BF6333" s="1" t="s">
        <v>516493</v>
      </c>
      <c r="BG6333" s="1" t="s">
        <v>516494</v>
      </c>
      <c r="BH6333" s="1" t="s">
        <v>516495</v>
      </c>
      <c r="BI6333" s="1" t="s">
        <v>516496</v>
      </c>
      <c r="BJ6333" s="1" t="s">
        <v>516497</v>
      </c>
      <c r="BK6333" s="1" t="s">
        <v>516498</v>
      </c>
      <c r="BL6333" s="1" t="s">
        <v>516499</v>
      </c>
      <c r="BM6333" s="1" t="s">
        <v>516500</v>
      </c>
      <c r="BN6333" s="1" t="s">
        <v>516501</v>
      </c>
      <c r="BO6333" s="1" t="s">
        <v>516502</v>
      </c>
      <c r="BP6333" s="1" t="s">
        <v>516503</v>
      </c>
      <c r="BQ6333" s="1" t="s">
        <v>9728</v>
      </c>
      <c r="BR6333" s="1" t="s">
        <v>516504</v>
      </c>
      <c r="BS6333" s="1" t="s">
        <v>516505</v>
      </c>
      <c r="BT6333" s="1" t="s">
        <v>9728</v>
      </c>
      <c r="BU6333" s="1" t="s">
        <v>9728</v>
      </c>
      <c r="BV6333" s="1" t="s">
        <v>9728</v>
      </c>
      <c r="BW6333" s="1" t="s">
        <v>9728</v>
      </c>
      <c r="BX6333" s="1" t="s">
        <v>9730</v>
      </c>
      <c r="BY6333" s="1" t="s">
        <v>9730</v>
      </c>
      <c r="BZ6333" s="1" t="s">
        <v>9730</v>
      </c>
      <c r="CA6333" s="1" t="s">
        <v>9730</v>
      </c>
      <c r="CB6333" s="1" t="s">
        <v>516506</v>
      </c>
      <c r="CC6333" s="1" t="s">
        <v>516507</v>
      </c>
      <c r="CD6333" s="1" t="s">
        <v>516508</v>
      </c>
      <c r="CE6333" s="1" t="s">
        <v>9474</v>
      </c>
      <c r="CF6333" s="1" t="s">
        <v>9474</v>
      </c>
      <c r="CG6333" s="1" t="s">
        <v>9474</v>
      </c>
      <c r="CH6333" s="1" t="s">
        <v>9474</v>
      </c>
      <c r="CI6333" s="1" t="s">
        <v>9474</v>
      </c>
      <c r="CJ6333" s="1" t="s">
        <v>9474</v>
      </c>
      <c r="CK6333" s="1" t="s">
        <v>9474</v>
      </c>
      <c r="CL6333" s="1" t="s">
        <v>9474</v>
      </c>
      <c r="CM6333" s="1" t="s">
        <v>9474</v>
      </c>
      <c r="CN6333" s="1" t="s">
        <v>9474</v>
      </c>
      <c r="CO6333" s="1" t="s">
        <v>9474</v>
      </c>
      <c r="CP6333" s="1" t="s">
        <v>9474</v>
      </c>
      <c r="CQ6333" s="1" t="s">
        <v>9474</v>
      </c>
      <c r="CR6333" s="1" t="s">
        <v>9474</v>
      </c>
      <c r="CS6333" s="1" t="s">
        <v>9474</v>
      </c>
      <c r="CT6333" s="1" t="s">
        <v>9474</v>
      </c>
      <c r="CU6333" s="1" t="s">
        <v>9474</v>
      </c>
      <c r="CV6333" s="1" t="s">
        <v>9474</v>
      </c>
      <c r="CW6333" s="1" t="s">
        <v>9474</v>
      </c>
      <c r="CX6333" s="1" t="s">
        <v>9474</v>
      </c>
      <c r="CY6333" s="1" t="s">
        <v>9474</v>
      </c>
      <c r="CZ6333" s="1" t="s">
        <v>9474</v>
      </c>
      <c r="DA6333" s="1" t="s">
        <v>9474</v>
      </c>
      <c r="DB6333" s="1" t="s">
        <v>9474</v>
      </c>
      <c r="DC6333" s="1" t="s">
        <v>9474</v>
      </c>
      <c r="DD6333" s="1" t="s">
        <v>9474</v>
      </c>
      <c r="DE6333" s="1" t="s">
        <v>9474</v>
      </c>
      <c r="DF6333" s="1" t="s">
        <v>9474</v>
      </c>
      <c r="DG6333" s="1" t="s">
        <v>9474</v>
      </c>
      <c r="DH6333" s="1" t="s">
        <v>516509</v>
      </c>
      <c r="DI6333" s="1" t="s">
        <v>516510</v>
      </c>
      <c r="DJ6333" s="1" t="s">
        <v>516511</v>
      </c>
      <c r="DK6333" s="1" t="s">
        <v>516512</v>
      </c>
      <c r="DL6333" s="1" t="s">
        <v>516513</v>
      </c>
      <c r="DM6333" s="1" t="s">
        <v>516514</v>
      </c>
      <c r="DN6333" s="1" t="s">
        <v>516515</v>
      </c>
      <c r="DO6333" s="1" t="s">
        <v>516516</v>
      </c>
      <c r="DP6333" s="1" t="s">
        <v>516517</v>
      </c>
      <c r="DQ6333" s="1" t="s">
        <v>516518</v>
      </c>
      <c r="DR6333" s="1" t="s">
        <v>516519</v>
      </c>
      <c r="DS6333" s="1" t="s">
        <v>276066</v>
      </c>
      <c r="DT6333" s="1" t="s">
        <v>516520</v>
      </c>
      <c r="DU6333" s="1" t="s">
        <v>516521</v>
      </c>
      <c r="DV6333" s="1" t="s">
        <v>516522</v>
      </c>
      <c r="DW6333" s="1" t="s">
        <v>516523</v>
      </c>
      <c r="DX6333" s="1" t="s">
        <v>516524</v>
      </c>
      <c r="DY6333" s="1" t="s">
        <v>516525</v>
      </c>
      <c r="DZ6333" s="1" t="s">
        <v>516526</v>
      </c>
      <c r="EA6333" s="1" t="s">
        <v>516527</v>
      </c>
      <c r="EB6333" s="1" t="s">
        <v>516528</v>
      </c>
      <c r="EC6333" s="1" t="s">
        <v>516529</v>
      </c>
      <c r="ED6333" s="1" t="s">
        <v>516530</v>
      </c>
      <c r="EE6333" s="1" t="s">
        <v>516531</v>
      </c>
      <c r="EF6333" s="1" t="s">
        <v>516532</v>
      </c>
      <c r="EG6333" s="1" t="s">
        <v>516533</v>
      </c>
      <c r="EH6333" s="1" t="s">
        <v>516534</v>
      </c>
      <c r="EI6333" s="1" t="s">
        <v>516535</v>
      </c>
      <c r="EJ6333" s="1" t="s">
        <v>516536</v>
      </c>
      <c r="EK6333" s="1" t="s">
        <v>516537</v>
      </c>
      <c r="EL6333" s="1" t="s">
        <v>516538</v>
      </c>
      <c r="EM6333" s="1" t="s">
        <v>516539</v>
      </c>
      <c r="EN6333" s="1" t="s">
        <v>516540</v>
      </c>
      <c r="EO6333" s="1" t="s">
        <v>516541</v>
      </c>
      <c r="EP6333" s="1" t="s">
        <v>516542</v>
      </c>
      <c r="EQ6333" s="1" t="s">
        <v>516543</v>
      </c>
      <c r="ER6333" s="1" t="s">
        <v>516544</v>
      </c>
      <c r="ES6333" s="1" t="s">
        <v>516545</v>
      </c>
      <c r="ET6333" s="1" t="s">
        <v>516546</v>
      </c>
      <c r="EU6333" s="1" t="s">
        <v>516547</v>
      </c>
      <c r="EV6333" s="1" t="s">
        <v>516548</v>
      </c>
      <c r="EW6333" s="1" t="s">
        <v>516549</v>
      </c>
      <c r="EX6333" s="1" t="s">
        <v>516550</v>
      </c>
      <c r="EY6333" s="1" t="s">
        <v>516551</v>
      </c>
      <c r="EZ6333" s="1" t="s">
        <v>516552</v>
      </c>
      <c r="FA6333" s="1" t="s">
        <v>516553</v>
      </c>
      <c r="FB6333" s="1" t="s">
        <v>516554</v>
      </c>
      <c r="FC6333" s="1" t="s">
        <v>516555</v>
      </c>
      <c r="FD6333" s="1" t="s">
        <v>516556</v>
      </c>
      <c r="FE6333" s="1" t="s">
        <v>516557</v>
      </c>
      <c r="FF6333" s="1" t="s">
        <v>516558</v>
      </c>
      <c r="FG6333" s="1" t="s">
        <v>516559</v>
      </c>
      <c r="FH6333" s="1" t="s">
        <v>516560</v>
      </c>
      <c r="FI6333" s="1" t="s">
        <v>516561</v>
      </c>
      <c r="FJ6333" s="1" t="s">
        <v>516562</v>
      </c>
      <c r="FK6333" s="1" t="s">
        <v>516563</v>
      </c>
      <c r="FL6333" s="1" t="s">
        <v>9474</v>
      </c>
    </row>
    <row r="6334" spans="1:168" x14ac:dyDescent="0.25">
      <c r="A6334" s="1" t="s">
        <v>516564</v>
      </c>
      <c r="B6334" s="1" t="s">
        <v>9474</v>
      </c>
      <c r="C6334" s="1" t="s">
        <v>9474</v>
      </c>
      <c r="D6334" s="1" t="s">
        <v>9474</v>
      </c>
      <c r="E6334" s="1" t="s">
        <v>9474</v>
      </c>
      <c r="F6334" s="1" t="s">
        <v>9474</v>
      </c>
      <c r="G6334" s="1" t="s">
        <v>9474</v>
      </c>
      <c r="H6334" s="1" t="s">
        <v>9474</v>
      </c>
      <c r="I6334" s="1" t="s">
        <v>9474</v>
      </c>
      <c r="J6334" s="1" t="s">
        <v>9474</v>
      </c>
      <c r="K6334" s="1" t="s">
        <v>9474</v>
      </c>
      <c r="L6334" s="1" t="s">
        <v>9474</v>
      </c>
      <c r="M6334" s="1" t="s">
        <v>9474</v>
      </c>
      <c r="N6334" s="1" t="s">
        <v>9474</v>
      </c>
      <c r="O6334" s="1" t="s">
        <v>9474</v>
      </c>
      <c r="P6334" s="1" t="s">
        <v>9474</v>
      </c>
      <c r="Q6334" s="1" t="s">
        <v>9474</v>
      </c>
      <c r="R6334" s="1" t="s">
        <v>9474</v>
      </c>
      <c r="S6334" s="1" t="s">
        <v>9474</v>
      </c>
      <c r="T6334" s="1" t="s">
        <v>9474</v>
      </c>
      <c r="U6334" s="1" t="s">
        <v>9474</v>
      </c>
      <c r="V6334" s="1" t="s">
        <v>9474</v>
      </c>
      <c r="W6334" s="1" t="s">
        <v>9474</v>
      </c>
      <c r="X6334" s="1" t="s">
        <v>9474</v>
      </c>
      <c r="Y6334" s="1" t="s">
        <v>9474</v>
      </c>
      <c r="Z6334" s="1" t="s">
        <v>9474</v>
      </c>
      <c r="AA6334" s="1" t="s">
        <v>9474</v>
      </c>
      <c r="AB6334" s="1" t="s">
        <v>9474</v>
      </c>
      <c r="AC6334" s="1" t="s">
        <v>9474</v>
      </c>
      <c r="AD6334" s="1" t="s">
        <v>9474</v>
      </c>
      <c r="AE6334" s="1" t="s">
        <v>9474</v>
      </c>
      <c r="AF6334" s="1" t="s">
        <v>9474</v>
      </c>
      <c r="AG6334" s="1" t="s">
        <v>9474</v>
      </c>
      <c r="AH6334" s="1" t="s">
        <v>9474</v>
      </c>
      <c r="AI6334" s="1" t="s">
        <v>9474</v>
      </c>
      <c r="AJ6334" s="1" t="s">
        <v>9474</v>
      </c>
      <c r="AK6334" s="1" t="s">
        <v>9474</v>
      </c>
      <c r="AL6334" s="1" t="s">
        <v>9474</v>
      </c>
      <c r="AM6334" s="1" t="s">
        <v>9474</v>
      </c>
      <c r="AN6334" s="1" t="s">
        <v>9474</v>
      </c>
      <c r="AO6334" s="1" t="s">
        <v>9474</v>
      </c>
      <c r="AP6334" s="1" t="s">
        <v>9474</v>
      </c>
      <c r="AQ6334" s="1" t="s">
        <v>9474</v>
      </c>
      <c r="AR6334" s="1" t="s">
        <v>9474</v>
      </c>
      <c r="AS6334" s="1" t="s">
        <v>9474</v>
      </c>
      <c r="AT6334" s="1" t="s">
        <v>9474</v>
      </c>
      <c r="AU6334" s="1" t="s">
        <v>9474</v>
      </c>
      <c r="AV6334" s="1" t="s">
        <v>9474</v>
      </c>
      <c r="AW6334" s="1" t="s">
        <v>9474</v>
      </c>
      <c r="AX6334" s="1" t="s">
        <v>9474</v>
      </c>
      <c r="AY6334" s="1" t="s">
        <v>9474</v>
      </c>
      <c r="AZ6334" s="1" t="s">
        <v>9474</v>
      </c>
      <c r="BA6334" s="1" t="s">
        <v>9474</v>
      </c>
      <c r="BB6334" s="1" t="s">
        <v>9474</v>
      </c>
      <c r="BC6334" s="1" t="s">
        <v>9474</v>
      </c>
      <c r="BD6334" s="1" t="s">
        <v>9474</v>
      </c>
      <c r="BE6334" s="1" t="s">
        <v>9474</v>
      </c>
      <c r="BF6334" s="1" t="s">
        <v>9474</v>
      </c>
      <c r="BG6334" s="1" t="s">
        <v>9474</v>
      </c>
      <c r="BH6334" s="1" t="s">
        <v>9474</v>
      </c>
      <c r="BI6334" s="1" t="s">
        <v>9474</v>
      </c>
      <c r="BJ6334" s="1" t="s">
        <v>9474</v>
      </c>
      <c r="BK6334" s="1" t="s">
        <v>9474</v>
      </c>
      <c r="BL6334" s="1" t="s">
        <v>9474</v>
      </c>
      <c r="BM6334" s="1" t="s">
        <v>9474</v>
      </c>
      <c r="BN6334" s="1" t="s">
        <v>9474</v>
      </c>
      <c r="BO6334" s="1" t="s">
        <v>9474</v>
      </c>
      <c r="BP6334" s="1" t="s">
        <v>9474</v>
      </c>
      <c r="BQ6334" s="1" t="s">
        <v>9474</v>
      </c>
      <c r="BR6334" s="1" t="s">
        <v>9474</v>
      </c>
      <c r="BS6334" s="1" t="s">
        <v>9474</v>
      </c>
      <c r="BT6334" s="1" t="s">
        <v>9474</v>
      </c>
      <c r="BU6334" s="1" t="s">
        <v>9474</v>
      </c>
      <c r="BV6334" s="1" t="s">
        <v>9474</v>
      </c>
      <c r="BW6334" s="1" t="s">
        <v>9474</v>
      </c>
      <c r="BX6334" s="1" t="s">
        <v>9474</v>
      </c>
      <c r="BY6334" s="1" t="s">
        <v>9474</v>
      </c>
      <c r="BZ6334" s="1" t="s">
        <v>9474</v>
      </c>
      <c r="CA6334" s="1" t="s">
        <v>9474</v>
      </c>
      <c r="CB6334" s="1" t="s">
        <v>9474</v>
      </c>
      <c r="CC6334" s="1" t="s">
        <v>9474</v>
      </c>
      <c r="CD6334" s="1" t="s">
        <v>9474</v>
      </c>
      <c r="CE6334" s="1" t="s">
        <v>9474</v>
      </c>
      <c r="CF6334" s="1" t="s">
        <v>9474</v>
      </c>
      <c r="CG6334" s="1" t="s">
        <v>9474</v>
      </c>
      <c r="CH6334" s="1" t="s">
        <v>9474</v>
      </c>
      <c r="CI6334" s="1" t="s">
        <v>9474</v>
      </c>
      <c r="CJ6334" s="1" t="s">
        <v>9474</v>
      </c>
      <c r="CK6334" s="1" t="s">
        <v>9474</v>
      </c>
      <c r="CL6334" s="1" t="s">
        <v>9474</v>
      </c>
      <c r="CM6334" s="1" t="s">
        <v>9474</v>
      </c>
      <c r="CN6334" s="1" t="s">
        <v>9474</v>
      </c>
      <c r="CO6334" s="1" t="s">
        <v>9474</v>
      </c>
      <c r="CP6334" s="1" t="s">
        <v>9474</v>
      </c>
      <c r="CQ6334" s="1" t="s">
        <v>9474</v>
      </c>
      <c r="CR6334" s="1" t="s">
        <v>9474</v>
      </c>
      <c r="CS6334" s="1" t="s">
        <v>9474</v>
      </c>
      <c r="CT6334" s="1" t="s">
        <v>9474</v>
      </c>
      <c r="CU6334" s="1" t="s">
        <v>9474</v>
      </c>
      <c r="CV6334" s="1" t="s">
        <v>9474</v>
      </c>
      <c r="CW6334" s="1" t="s">
        <v>9474</v>
      </c>
      <c r="CX6334" s="1" t="s">
        <v>9474</v>
      </c>
      <c r="CY6334" s="1" t="s">
        <v>9474</v>
      </c>
      <c r="CZ6334" s="1" t="s">
        <v>9474</v>
      </c>
      <c r="DA6334" s="1" t="s">
        <v>9474</v>
      </c>
      <c r="DB6334" s="1" t="s">
        <v>9474</v>
      </c>
      <c r="DC6334" s="1" t="s">
        <v>9474</v>
      </c>
      <c r="DD6334" s="1" t="s">
        <v>9474</v>
      </c>
      <c r="DE6334" s="1" t="s">
        <v>9474</v>
      </c>
      <c r="DF6334" s="1" t="s">
        <v>9474</v>
      </c>
      <c r="DG6334" s="1" t="s">
        <v>9474</v>
      </c>
      <c r="DH6334" s="1" t="s">
        <v>516565</v>
      </c>
      <c r="DI6334" s="1" t="s">
        <v>516566</v>
      </c>
      <c r="DJ6334" s="1" t="s">
        <v>516567</v>
      </c>
      <c r="DK6334" s="1" t="s">
        <v>516568</v>
      </c>
      <c r="DL6334" s="1" t="s">
        <v>516569</v>
      </c>
      <c r="DM6334" s="1" t="s">
        <v>516570</v>
      </c>
      <c r="DN6334" s="1" t="s">
        <v>516571</v>
      </c>
      <c r="DO6334" s="1" t="s">
        <v>516572</v>
      </c>
      <c r="DP6334" s="1" t="s">
        <v>516573</v>
      </c>
      <c r="DQ6334" s="1" t="s">
        <v>516574</v>
      </c>
      <c r="DR6334" s="1" t="s">
        <v>516575</v>
      </c>
      <c r="DS6334" s="1" t="s">
        <v>276066</v>
      </c>
      <c r="DT6334" s="1" t="s">
        <v>516576</v>
      </c>
      <c r="DU6334" s="1" t="s">
        <v>516577</v>
      </c>
      <c r="DV6334" s="1" t="s">
        <v>516578</v>
      </c>
      <c r="DW6334" s="1" t="s">
        <v>516579</v>
      </c>
      <c r="DX6334" s="1" t="s">
        <v>516580</v>
      </c>
      <c r="DY6334" s="1" t="s">
        <v>516581</v>
      </c>
      <c r="DZ6334" s="1" t="s">
        <v>516582</v>
      </c>
      <c r="EA6334" s="1" t="s">
        <v>516583</v>
      </c>
      <c r="EB6334" s="1" t="s">
        <v>516584</v>
      </c>
      <c r="EC6334" s="1" t="s">
        <v>516585</v>
      </c>
      <c r="ED6334" s="1" t="s">
        <v>516586</v>
      </c>
      <c r="EE6334" s="1" t="s">
        <v>516587</v>
      </c>
      <c r="EF6334" s="1" t="s">
        <v>516588</v>
      </c>
      <c r="EG6334" s="1" t="s">
        <v>516589</v>
      </c>
      <c r="EH6334" s="1" t="s">
        <v>516590</v>
      </c>
      <c r="EI6334" s="1" t="s">
        <v>516591</v>
      </c>
      <c r="EJ6334" s="1" t="s">
        <v>516592</v>
      </c>
      <c r="EK6334" s="1" t="s">
        <v>516593</v>
      </c>
      <c r="EL6334" s="1" t="s">
        <v>516594</v>
      </c>
      <c r="EM6334" s="1" t="s">
        <v>516595</v>
      </c>
      <c r="EN6334" s="1" t="s">
        <v>516596</v>
      </c>
      <c r="EO6334" s="1" t="s">
        <v>516597</v>
      </c>
      <c r="EP6334" s="1" t="s">
        <v>516598</v>
      </c>
      <c r="EQ6334" s="1" t="s">
        <v>516599</v>
      </c>
      <c r="ER6334" s="1" t="s">
        <v>516600</v>
      </c>
      <c r="ES6334" s="1" t="s">
        <v>516601</v>
      </c>
      <c r="ET6334" s="1" t="s">
        <v>516602</v>
      </c>
      <c r="EU6334" s="1" t="s">
        <v>516603</v>
      </c>
      <c r="EV6334" s="1" t="s">
        <v>516604</v>
      </c>
      <c r="EW6334" s="1" t="s">
        <v>516605</v>
      </c>
      <c r="EX6334" s="1" t="s">
        <v>516606</v>
      </c>
      <c r="EY6334" s="1" t="s">
        <v>516607</v>
      </c>
      <c r="EZ6334" s="1" t="s">
        <v>516608</v>
      </c>
      <c r="FA6334" s="1" t="s">
        <v>516609</v>
      </c>
      <c r="FB6334" s="1" t="s">
        <v>516610</v>
      </c>
      <c r="FC6334" s="1" t="s">
        <v>516611</v>
      </c>
      <c r="FD6334" s="1" t="s">
        <v>516612</v>
      </c>
      <c r="FE6334" s="1" t="s">
        <v>516613</v>
      </c>
      <c r="FF6334" s="1" t="s">
        <v>516614</v>
      </c>
      <c r="FG6334" s="1" t="s">
        <v>516615</v>
      </c>
      <c r="FH6334" s="1" t="s">
        <v>516616</v>
      </c>
      <c r="FI6334" s="1" t="s">
        <v>516617</v>
      </c>
      <c r="FJ6334" s="1" t="s">
        <v>516618</v>
      </c>
      <c r="FK6334" s="1" t="s">
        <v>9474</v>
      </c>
      <c r="FL6334" s="1" t="s">
        <v>9474</v>
      </c>
    </row>
    <row r="6335" spans="1:168" x14ac:dyDescent="0.25">
      <c r="A6335" s="1" t="s">
        <v>516619</v>
      </c>
      <c r="B6335" s="1" t="s">
        <v>9474</v>
      </c>
      <c r="C6335" s="1" t="s">
        <v>9474</v>
      </c>
      <c r="D6335" s="1" t="s">
        <v>9474</v>
      </c>
      <c r="E6335" s="1" t="s">
        <v>9474</v>
      </c>
      <c r="F6335" s="1" t="s">
        <v>9474</v>
      </c>
      <c r="G6335" s="1" t="s">
        <v>9474</v>
      </c>
      <c r="H6335" s="1" t="s">
        <v>9474</v>
      </c>
      <c r="I6335" s="1" t="s">
        <v>9474</v>
      </c>
      <c r="J6335" s="1" t="s">
        <v>9474</v>
      </c>
      <c r="K6335" s="1" t="s">
        <v>9474</v>
      </c>
      <c r="L6335" s="1" t="s">
        <v>9474</v>
      </c>
      <c r="M6335" s="1" t="s">
        <v>9474</v>
      </c>
      <c r="N6335" s="1" t="s">
        <v>9474</v>
      </c>
      <c r="O6335" s="1" t="s">
        <v>9474</v>
      </c>
      <c r="P6335" s="1" t="s">
        <v>9474</v>
      </c>
      <c r="Q6335" s="1" t="s">
        <v>9474</v>
      </c>
      <c r="R6335" s="1" t="s">
        <v>9474</v>
      </c>
      <c r="S6335" s="1" t="s">
        <v>9474</v>
      </c>
      <c r="T6335" s="1" t="s">
        <v>9474</v>
      </c>
      <c r="U6335" s="1" t="s">
        <v>9474</v>
      </c>
      <c r="V6335" s="1" t="s">
        <v>9474</v>
      </c>
      <c r="W6335" s="1" t="s">
        <v>9474</v>
      </c>
      <c r="X6335" s="1" t="s">
        <v>9474</v>
      </c>
      <c r="Y6335" s="1" t="s">
        <v>9474</v>
      </c>
      <c r="Z6335" s="1" t="s">
        <v>9474</v>
      </c>
      <c r="AA6335" s="1" t="s">
        <v>9474</v>
      </c>
      <c r="AB6335" s="1" t="s">
        <v>9474</v>
      </c>
      <c r="AC6335" s="1" t="s">
        <v>9474</v>
      </c>
      <c r="AD6335" s="1" t="s">
        <v>9474</v>
      </c>
      <c r="AE6335" s="1" t="s">
        <v>9474</v>
      </c>
      <c r="AF6335" s="1" t="s">
        <v>9474</v>
      </c>
      <c r="AG6335" s="1" t="s">
        <v>9474</v>
      </c>
      <c r="AH6335" s="1" t="s">
        <v>9474</v>
      </c>
      <c r="AI6335" s="1" t="s">
        <v>9474</v>
      </c>
      <c r="AJ6335" s="1" t="s">
        <v>9474</v>
      </c>
      <c r="AK6335" s="1" t="s">
        <v>9474</v>
      </c>
      <c r="AL6335" s="1" t="s">
        <v>9474</v>
      </c>
      <c r="AM6335" s="1" t="s">
        <v>9474</v>
      </c>
      <c r="AN6335" s="1" t="s">
        <v>9474</v>
      </c>
      <c r="AO6335" s="1" t="s">
        <v>9474</v>
      </c>
      <c r="AP6335" s="1" t="s">
        <v>9474</v>
      </c>
      <c r="AQ6335" s="1" t="s">
        <v>9474</v>
      </c>
      <c r="AR6335" s="1" t="s">
        <v>9474</v>
      </c>
      <c r="AS6335" s="1" t="s">
        <v>9474</v>
      </c>
      <c r="AT6335" s="1" t="s">
        <v>9474</v>
      </c>
      <c r="AU6335" s="1" t="s">
        <v>9474</v>
      </c>
      <c r="AV6335" s="1" t="s">
        <v>9474</v>
      </c>
      <c r="AW6335" s="1" t="s">
        <v>9474</v>
      </c>
      <c r="AX6335" s="1" t="s">
        <v>9474</v>
      </c>
      <c r="AY6335" s="1" t="s">
        <v>9474</v>
      </c>
      <c r="AZ6335" s="1" t="s">
        <v>9474</v>
      </c>
      <c r="BA6335" s="1" t="s">
        <v>9474</v>
      </c>
      <c r="BB6335" s="1" t="s">
        <v>9474</v>
      </c>
      <c r="BC6335" s="1" t="s">
        <v>9474</v>
      </c>
      <c r="BD6335" s="1" t="s">
        <v>9474</v>
      </c>
      <c r="BE6335" s="1" t="s">
        <v>9474</v>
      </c>
      <c r="BF6335" s="1" t="s">
        <v>9474</v>
      </c>
      <c r="BG6335" s="1" t="s">
        <v>9474</v>
      </c>
      <c r="BH6335" s="1" t="s">
        <v>9474</v>
      </c>
      <c r="BI6335" s="1" t="s">
        <v>9474</v>
      </c>
      <c r="BJ6335" s="1" t="s">
        <v>9474</v>
      </c>
      <c r="BK6335" s="1" t="s">
        <v>9474</v>
      </c>
      <c r="BL6335" s="1" t="s">
        <v>9474</v>
      </c>
      <c r="BM6335" s="1" t="s">
        <v>9474</v>
      </c>
      <c r="BN6335" s="1" t="s">
        <v>9474</v>
      </c>
      <c r="BO6335" s="1" t="s">
        <v>9474</v>
      </c>
      <c r="BP6335" s="1" t="s">
        <v>9474</v>
      </c>
      <c r="BQ6335" s="1" t="s">
        <v>9474</v>
      </c>
      <c r="BR6335" s="1" t="s">
        <v>9474</v>
      </c>
      <c r="BS6335" s="1" t="s">
        <v>9474</v>
      </c>
      <c r="BT6335" s="1" t="s">
        <v>9474</v>
      </c>
      <c r="BU6335" s="1" t="s">
        <v>9474</v>
      </c>
      <c r="BV6335" s="1" t="s">
        <v>9474</v>
      </c>
      <c r="BW6335" s="1" t="s">
        <v>9474</v>
      </c>
      <c r="BX6335" s="1" t="s">
        <v>9474</v>
      </c>
      <c r="BY6335" s="1" t="s">
        <v>9474</v>
      </c>
      <c r="BZ6335" s="1" t="s">
        <v>9474</v>
      </c>
      <c r="CA6335" s="1" t="s">
        <v>9474</v>
      </c>
      <c r="CB6335" s="1" t="s">
        <v>9474</v>
      </c>
      <c r="CC6335" s="1" t="s">
        <v>9474</v>
      </c>
      <c r="CD6335" s="1" t="s">
        <v>9474</v>
      </c>
      <c r="CE6335" s="1" t="s">
        <v>9474</v>
      </c>
      <c r="CF6335" s="1" t="s">
        <v>9474</v>
      </c>
      <c r="CG6335" s="1" t="s">
        <v>9474</v>
      </c>
      <c r="CH6335" s="1" t="s">
        <v>9474</v>
      </c>
      <c r="CI6335" s="1" t="s">
        <v>9474</v>
      </c>
      <c r="CJ6335" s="1" t="s">
        <v>9474</v>
      </c>
      <c r="CK6335" s="1" t="s">
        <v>9474</v>
      </c>
      <c r="CL6335" s="1" t="s">
        <v>9474</v>
      </c>
      <c r="CM6335" s="1" t="s">
        <v>9474</v>
      </c>
      <c r="CN6335" s="1" t="s">
        <v>9474</v>
      </c>
      <c r="CO6335" s="1" t="s">
        <v>9474</v>
      </c>
      <c r="CP6335" s="1" t="s">
        <v>9474</v>
      </c>
      <c r="CQ6335" s="1" t="s">
        <v>9474</v>
      </c>
      <c r="CR6335" s="1" t="s">
        <v>9474</v>
      </c>
      <c r="CS6335" s="1" t="s">
        <v>9474</v>
      </c>
      <c r="CT6335" s="1" t="s">
        <v>9474</v>
      </c>
      <c r="CU6335" s="1" t="s">
        <v>9474</v>
      </c>
      <c r="CV6335" s="1" t="s">
        <v>9474</v>
      </c>
      <c r="CW6335" s="1" t="s">
        <v>9474</v>
      </c>
      <c r="CX6335" s="1" t="s">
        <v>9474</v>
      </c>
      <c r="CY6335" s="1" t="s">
        <v>9474</v>
      </c>
      <c r="CZ6335" s="1" t="s">
        <v>9474</v>
      </c>
      <c r="DA6335" s="1" t="s">
        <v>9474</v>
      </c>
      <c r="DB6335" s="1" t="s">
        <v>9474</v>
      </c>
      <c r="DC6335" s="1" t="s">
        <v>9474</v>
      </c>
      <c r="DD6335" s="1" t="s">
        <v>9474</v>
      </c>
      <c r="DE6335" s="1" t="s">
        <v>9474</v>
      </c>
      <c r="DF6335" s="1" t="s">
        <v>9474</v>
      </c>
      <c r="DG6335" s="1" t="s">
        <v>9474</v>
      </c>
      <c r="DH6335" s="1" t="s">
        <v>516620</v>
      </c>
      <c r="DI6335" s="1" t="s">
        <v>516621</v>
      </c>
      <c r="DJ6335" s="1" t="s">
        <v>516622</v>
      </c>
      <c r="DK6335" s="1" t="s">
        <v>516623</v>
      </c>
      <c r="DL6335" s="1" t="s">
        <v>516624</v>
      </c>
      <c r="DM6335" s="1" t="s">
        <v>516625</v>
      </c>
      <c r="DN6335" s="1" t="s">
        <v>516626</v>
      </c>
      <c r="DO6335" s="1" t="s">
        <v>516627</v>
      </c>
      <c r="DP6335" s="1" t="s">
        <v>516628</v>
      </c>
      <c r="DQ6335" s="1" t="s">
        <v>516629</v>
      </c>
      <c r="DR6335" s="1" t="s">
        <v>516630</v>
      </c>
      <c r="DS6335" s="1" t="s">
        <v>276066</v>
      </c>
      <c r="DT6335" s="1" t="s">
        <v>516631</v>
      </c>
      <c r="DU6335" s="1" t="s">
        <v>516632</v>
      </c>
      <c r="DV6335" s="1" t="s">
        <v>516633</v>
      </c>
      <c r="DW6335" s="1" t="s">
        <v>516634</v>
      </c>
      <c r="DX6335" s="1" t="s">
        <v>516635</v>
      </c>
      <c r="DY6335" s="1" t="s">
        <v>516636</v>
      </c>
      <c r="DZ6335" s="1" t="s">
        <v>516637</v>
      </c>
      <c r="EA6335" s="1" t="s">
        <v>516638</v>
      </c>
      <c r="EB6335" s="1" t="s">
        <v>516639</v>
      </c>
      <c r="EC6335" s="1" t="s">
        <v>516640</v>
      </c>
      <c r="ED6335" s="1" t="s">
        <v>516641</v>
      </c>
      <c r="EE6335" s="1" t="s">
        <v>516642</v>
      </c>
      <c r="EF6335" s="1" t="s">
        <v>516643</v>
      </c>
      <c r="EG6335" s="1" t="s">
        <v>516644</v>
      </c>
      <c r="EH6335" s="1" t="s">
        <v>516645</v>
      </c>
      <c r="EI6335" s="1" t="s">
        <v>516646</v>
      </c>
      <c r="EJ6335" s="1" t="s">
        <v>516647</v>
      </c>
      <c r="EK6335" s="1" t="s">
        <v>516648</v>
      </c>
      <c r="EL6335" s="1" t="s">
        <v>516649</v>
      </c>
      <c r="EM6335" s="1" t="s">
        <v>516650</v>
      </c>
      <c r="EN6335" s="1" t="s">
        <v>516651</v>
      </c>
      <c r="EO6335" s="1" t="s">
        <v>516652</v>
      </c>
      <c r="EP6335" s="1" t="s">
        <v>516653</v>
      </c>
      <c r="EQ6335" s="1" t="s">
        <v>516654</v>
      </c>
      <c r="ER6335" s="1" t="s">
        <v>516655</v>
      </c>
      <c r="ES6335" s="1" t="s">
        <v>516656</v>
      </c>
      <c r="ET6335" s="1" t="s">
        <v>516657</v>
      </c>
      <c r="EU6335" s="1" t="s">
        <v>516658</v>
      </c>
      <c r="EV6335" s="1" t="s">
        <v>516659</v>
      </c>
      <c r="EW6335" s="1" t="s">
        <v>516660</v>
      </c>
      <c r="EX6335" s="1" t="s">
        <v>516661</v>
      </c>
      <c r="EY6335" s="1" t="s">
        <v>516662</v>
      </c>
      <c r="EZ6335" s="1" t="s">
        <v>516663</v>
      </c>
      <c r="FA6335" s="1" t="s">
        <v>516664</v>
      </c>
      <c r="FB6335" s="1" t="s">
        <v>516665</v>
      </c>
      <c r="FC6335" s="1" t="s">
        <v>516666</v>
      </c>
      <c r="FD6335" s="1" t="s">
        <v>516667</v>
      </c>
      <c r="FE6335" s="1" t="s">
        <v>516668</v>
      </c>
      <c r="FF6335" s="1" t="s">
        <v>516669</v>
      </c>
      <c r="FG6335" s="1" t="s">
        <v>516670</v>
      </c>
      <c r="FH6335" s="1" t="s">
        <v>516671</v>
      </c>
      <c r="FI6335" s="1" t="s">
        <v>516672</v>
      </c>
      <c r="FJ6335" s="1" t="s">
        <v>516673</v>
      </c>
      <c r="FK6335" s="1" t="s">
        <v>9474</v>
      </c>
      <c r="FL6335" s="1" t="s">
        <v>9474</v>
      </c>
    </row>
    <row r="6336" spans="1:168" x14ac:dyDescent="0.25">
      <c r="A6336" s="1" t="s">
        <v>516674</v>
      </c>
      <c r="B6336" s="1" t="s">
        <v>9474</v>
      </c>
      <c r="C6336" s="1" t="s">
        <v>9474</v>
      </c>
      <c r="D6336" s="1" t="s">
        <v>9474</v>
      </c>
      <c r="E6336" s="1" t="s">
        <v>9474</v>
      </c>
      <c r="F6336" s="1" t="s">
        <v>9474</v>
      </c>
      <c r="G6336" s="1" t="s">
        <v>9474</v>
      </c>
      <c r="H6336" s="1" t="s">
        <v>9474</v>
      </c>
      <c r="I6336" s="1" t="s">
        <v>9474</v>
      </c>
      <c r="J6336" s="1" t="s">
        <v>9474</v>
      </c>
      <c r="K6336" s="1" t="s">
        <v>9474</v>
      </c>
      <c r="L6336" s="1" t="s">
        <v>9474</v>
      </c>
      <c r="M6336" s="1" t="s">
        <v>9474</v>
      </c>
      <c r="N6336" s="1" t="s">
        <v>9474</v>
      </c>
      <c r="O6336" s="1" t="s">
        <v>9474</v>
      </c>
      <c r="P6336" s="1" t="s">
        <v>9474</v>
      </c>
      <c r="Q6336" s="1" t="s">
        <v>9474</v>
      </c>
      <c r="R6336" s="1" t="s">
        <v>9474</v>
      </c>
      <c r="S6336" s="1" t="s">
        <v>9474</v>
      </c>
      <c r="T6336" s="1" t="s">
        <v>9474</v>
      </c>
      <c r="U6336" s="1" t="s">
        <v>9474</v>
      </c>
      <c r="V6336" s="1" t="s">
        <v>9474</v>
      </c>
      <c r="W6336" s="1" t="s">
        <v>9474</v>
      </c>
      <c r="X6336" s="1" t="s">
        <v>9474</v>
      </c>
      <c r="Y6336" s="1" t="s">
        <v>9474</v>
      </c>
      <c r="Z6336" s="1" t="s">
        <v>9474</v>
      </c>
      <c r="AA6336" s="1" t="s">
        <v>9474</v>
      </c>
      <c r="AB6336" s="1" t="s">
        <v>9474</v>
      </c>
      <c r="AC6336" s="1" t="s">
        <v>9474</v>
      </c>
      <c r="AD6336" s="1" t="s">
        <v>9474</v>
      </c>
      <c r="AE6336" s="1" t="s">
        <v>9474</v>
      </c>
      <c r="AF6336" s="1" t="s">
        <v>9474</v>
      </c>
      <c r="AG6336" s="1" t="s">
        <v>9474</v>
      </c>
      <c r="AH6336" s="1" t="s">
        <v>9474</v>
      </c>
      <c r="AI6336" s="1" t="s">
        <v>9474</v>
      </c>
      <c r="AJ6336" s="1" t="s">
        <v>516675</v>
      </c>
      <c r="AK6336" s="1" t="s">
        <v>12083</v>
      </c>
      <c r="AL6336" s="1" t="s">
        <v>9528</v>
      </c>
      <c r="AM6336" s="1" t="s">
        <v>9527</v>
      </c>
      <c r="AN6336" s="1" t="s">
        <v>9528</v>
      </c>
      <c r="AO6336" s="1" t="s">
        <v>9527</v>
      </c>
      <c r="AP6336" s="1" t="s">
        <v>9728</v>
      </c>
      <c r="AQ6336" s="1" t="s">
        <v>9728</v>
      </c>
      <c r="AR6336" s="1" t="s">
        <v>9728</v>
      </c>
      <c r="AS6336" s="1" t="s">
        <v>9728</v>
      </c>
      <c r="AT6336" s="1" t="s">
        <v>9728</v>
      </c>
      <c r="AU6336" s="1" t="s">
        <v>9528</v>
      </c>
      <c r="AV6336" s="1" t="s">
        <v>9528</v>
      </c>
      <c r="AW6336" s="1" t="s">
        <v>9528</v>
      </c>
      <c r="AX6336" s="1" t="s">
        <v>9528</v>
      </c>
      <c r="AY6336" s="1" t="s">
        <v>9528</v>
      </c>
      <c r="AZ6336" s="1" t="s">
        <v>516676</v>
      </c>
      <c r="BA6336" s="1" t="s">
        <v>516677</v>
      </c>
      <c r="BB6336" s="1" t="s">
        <v>516678</v>
      </c>
      <c r="BC6336" s="1" t="s">
        <v>516679</v>
      </c>
      <c r="BD6336" s="1" t="s">
        <v>516680</v>
      </c>
      <c r="BE6336" s="1" t="s">
        <v>516681</v>
      </c>
      <c r="BF6336" s="1" t="s">
        <v>516682</v>
      </c>
      <c r="BG6336" s="1" t="s">
        <v>516683</v>
      </c>
      <c r="BH6336" s="1" t="s">
        <v>516684</v>
      </c>
      <c r="BI6336" s="1" t="s">
        <v>516685</v>
      </c>
      <c r="BJ6336" s="1" t="s">
        <v>516686</v>
      </c>
      <c r="BK6336" s="1" t="s">
        <v>516687</v>
      </c>
      <c r="BL6336" s="1" t="s">
        <v>516688</v>
      </c>
      <c r="BM6336" s="1" t="s">
        <v>516689</v>
      </c>
      <c r="BN6336" s="1" t="s">
        <v>516690</v>
      </c>
      <c r="BO6336" s="1" t="s">
        <v>516691</v>
      </c>
      <c r="BP6336" s="1" t="s">
        <v>516692</v>
      </c>
      <c r="BQ6336" s="1" t="s">
        <v>9728</v>
      </c>
      <c r="BR6336" s="1" t="s">
        <v>516693</v>
      </c>
      <c r="BS6336" s="1" t="s">
        <v>516694</v>
      </c>
      <c r="BT6336" s="1" t="s">
        <v>9728</v>
      </c>
      <c r="BU6336" s="1" t="s">
        <v>9728</v>
      </c>
      <c r="BV6336" s="1" t="s">
        <v>9728</v>
      </c>
      <c r="BW6336" s="1" t="s">
        <v>9728</v>
      </c>
      <c r="BX6336" s="1" t="s">
        <v>9730</v>
      </c>
      <c r="BY6336" s="1" t="s">
        <v>9730</v>
      </c>
      <c r="BZ6336" s="1" t="s">
        <v>9730</v>
      </c>
      <c r="CA6336" s="1" t="s">
        <v>9730</v>
      </c>
      <c r="CB6336" s="1" t="s">
        <v>516695</v>
      </c>
      <c r="CC6336" s="1" t="s">
        <v>516696</v>
      </c>
      <c r="CD6336" s="1" t="s">
        <v>516697</v>
      </c>
      <c r="CE6336" s="1" t="s">
        <v>9474</v>
      </c>
      <c r="CF6336" s="1" t="s">
        <v>9474</v>
      </c>
      <c r="CG6336" s="1" t="s">
        <v>9474</v>
      </c>
      <c r="CH6336" s="1" t="s">
        <v>9474</v>
      </c>
      <c r="CI6336" s="1" t="s">
        <v>9474</v>
      </c>
      <c r="CJ6336" s="1" t="s">
        <v>9474</v>
      </c>
      <c r="CK6336" s="1" t="s">
        <v>9474</v>
      </c>
      <c r="CL6336" s="1" t="s">
        <v>9474</v>
      </c>
      <c r="CM6336" s="1" t="s">
        <v>9474</v>
      </c>
      <c r="CN6336" s="1" t="s">
        <v>9474</v>
      </c>
      <c r="CO6336" s="1" t="s">
        <v>9474</v>
      </c>
      <c r="CP6336" s="1" t="s">
        <v>9474</v>
      </c>
      <c r="CQ6336" s="1" t="s">
        <v>9474</v>
      </c>
      <c r="CR6336" s="1" t="s">
        <v>9474</v>
      </c>
      <c r="CS6336" s="1" t="s">
        <v>9474</v>
      </c>
      <c r="CT6336" s="1" t="s">
        <v>9474</v>
      </c>
      <c r="CU6336" s="1" t="s">
        <v>9474</v>
      </c>
      <c r="CV6336" s="1" t="s">
        <v>9474</v>
      </c>
      <c r="CW6336" s="1" t="s">
        <v>9474</v>
      </c>
      <c r="CX6336" s="1" t="s">
        <v>9474</v>
      </c>
      <c r="CY6336" s="1" t="s">
        <v>9474</v>
      </c>
      <c r="CZ6336" s="1" t="s">
        <v>9474</v>
      </c>
      <c r="DA6336" s="1" t="s">
        <v>9474</v>
      </c>
      <c r="DB6336" s="1" t="s">
        <v>9474</v>
      </c>
      <c r="DC6336" s="1" t="s">
        <v>9474</v>
      </c>
      <c r="DD6336" s="1" t="s">
        <v>9474</v>
      </c>
      <c r="DE6336" s="1" t="s">
        <v>9474</v>
      </c>
      <c r="DF6336" s="1" t="s">
        <v>9474</v>
      </c>
      <c r="DG6336" s="1" t="s">
        <v>9474</v>
      </c>
      <c r="DH6336" s="1" t="s">
        <v>516698</v>
      </c>
      <c r="DI6336" s="1" t="s">
        <v>516699</v>
      </c>
      <c r="DJ6336" s="1" t="s">
        <v>516700</v>
      </c>
      <c r="DK6336" s="1" t="s">
        <v>516701</v>
      </c>
      <c r="DL6336" s="1" t="s">
        <v>516702</v>
      </c>
      <c r="DM6336" s="1" t="s">
        <v>516703</v>
      </c>
      <c r="DN6336" s="1" t="s">
        <v>516704</v>
      </c>
      <c r="DO6336" s="1" t="s">
        <v>516705</v>
      </c>
      <c r="DP6336" s="1" t="s">
        <v>516706</v>
      </c>
      <c r="DQ6336" s="1" t="s">
        <v>516707</v>
      </c>
      <c r="DR6336" s="1" t="s">
        <v>516708</v>
      </c>
      <c r="DS6336" s="1" t="s">
        <v>276066</v>
      </c>
      <c r="DT6336" s="1" t="s">
        <v>516709</v>
      </c>
      <c r="DU6336" s="1" t="s">
        <v>516710</v>
      </c>
      <c r="DV6336" s="1" t="s">
        <v>516711</v>
      </c>
      <c r="DW6336" s="1" t="s">
        <v>516712</v>
      </c>
      <c r="DX6336" s="1" t="s">
        <v>516713</v>
      </c>
      <c r="DY6336" s="1" t="s">
        <v>516714</v>
      </c>
      <c r="DZ6336" s="1" t="s">
        <v>516715</v>
      </c>
      <c r="EA6336" s="1" t="s">
        <v>516716</v>
      </c>
      <c r="EB6336" s="1" t="s">
        <v>516717</v>
      </c>
      <c r="EC6336" s="1" t="s">
        <v>516718</v>
      </c>
      <c r="ED6336" s="1" t="s">
        <v>516719</v>
      </c>
      <c r="EE6336" s="1" t="s">
        <v>516720</v>
      </c>
      <c r="EF6336" s="1" t="s">
        <v>516721</v>
      </c>
      <c r="EG6336" s="1" t="s">
        <v>516722</v>
      </c>
      <c r="EH6336" s="1" t="s">
        <v>516723</v>
      </c>
      <c r="EI6336" s="1" t="s">
        <v>516724</v>
      </c>
      <c r="EJ6336" s="1" t="s">
        <v>516725</v>
      </c>
      <c r="EK6336" s="1" t="s">
        <v>516726</v>
      </c>
      <c r="EL6336" s="1" t="s">
        <v>516727</v>
      </c>
      <c r="EM6336" s="1" t="s">
        <v>516728</v>
      </c>
      <c r="EN6336" s="1" t="s">
        <v>516729</v>
      </c>
      <c r="EO6336" s="1" t="s">
        <v>516730</v>
      </c>
      <c r="EP6336" s="1" t="s">
        <v>516731</v>
      </c>
      <c r="EQ6336" s="1" t="s">
        <v>516732</v>
      </c>
      <c r="ER6336" s="1" t="s">
        <v>516733</v>
      </c>
      <c r="ES6336" s="1" t="s">
        <v>516734</v>
      </c>
      <c r="ET6336" s="1" t="s">
        <v>516735</v>
      </c>
      <c r="EU6336" s="1" t="s">
        <v>516736</v>
      </c>
      <c r="EV6336" s="1" t="s">
        <v>516737</v>
      </c>
      <c r="EW6336" s="1" t="s">
        <v>516738</v>
      </c>
      <c r="EX6336" s="1" t="s">
        <v>516739</v>
      </c>
      <c r="EY6336" s="1" t="s">
        <v>516740</v>
      </c>
      <c r="EZ6336" s="1" t="s">
        <v>516741</v>
      </c>
      <c r="FA6336" s="1" t="s">
        <v>516742</v>
      </c>
      <c r="FB6336" s="1" t="s">
        <v>516743</v>
      </c>
      <c r="FC6336" s="1" t="s">
        <v>516744</v>
      </c>
      <c r="FD6336" s="1" t="s">
        <v>516745</v>
      </c>
      <c r="FE6336" s="1" t="s">
        <v>516746</v>
      </c>
      <c r="FF6336" s="1" t="s">
        <v>516747</v>
      </c>
      <c r="FG6336" s="1" t="s">
        <v>516748</v>
      </c>
      <c r="FH6336" s="1" t="s">
        <v>516749</v>
      </c>
      <c r="FI6336" s="1" t="s">
        <v>516750</v>
      </c>
      <c r="FJ6336" s="1" t="s">
        <v>516751</v>
      </c>
      <c r="FK6336" s="1" t="s">
        <v>9474</v>
      </c>
      <c r="FL6336" s="1" t="s">
        <v>9474</v>
      </c>
    </row>
    <row r="6337" spans="1:168" x14ac:dyDescent="0.25">
      <c r="A6337" s="1" t="s">
        <v>516752</v>
      </c>
      <c r="B6337" s="1" t="s">
        <v>9474</v>
      </c>
      <c r="C6337" s="1" t="s">
        <v>9474</v>
      </c>
      <c r="D6337" s="1" t="s">
        <v>9474</v>
      </c>
      <c r="E6337" s="1" t="s">
        <v>9474</v>
      </c>
      <c r="F6337" s="1" t="s">
        <v>9474</v>
      </c>
      <c r="G6337" s="1" t="s">
        <v>9474</v>
      </c>
      <c r="H6337" s="1" t="s">
        <v>9474</v>
      </c>
      <c r="I6337" s="1" t="s">
        <v>9474</v>
      </c>
      <c r="J6337" s="1" t="s">
        <v>9474</v>
      </c>
      <c r="K6337" s="1" t="s">
        <v>9474</v>
      </c>
      <c r="L6337" s="1" t="s">
        <v>9474</v>
      </c>
      <c r="M6337" s="1" t="s">
        <v>9474</v>
      </c>
      <c r="N6337" s="1" t="s">
        <v>9474</v>
      </c>
      <c r="O6337" s="1" t="s">
        <v>9474</v>
      </c>
      <c r="P6337" s="1" t="s">
        <v>9474</v>
      </c>
      <c r="Q6337" s="1" t="s">
        <v>9474</v>
      </c>
      <c r="R6337" s="1" t="s">
        <v>9474</v>
      </c>
      <c r="S6337" s="1" t="s">
        <v>9474</v>
      </c>
      <c r="T6337" s="1" t="s">
        <v>9474</v>
      </c>
      <c r="U6337" s="1" t="s">
        <v>9474</v>
      </c>
      <c r="V6337" s="1" t="s">
        <v>9474</v>
      </c>
      <c r="W6337" s="1" t="s">
        <v>9474</v>
      </c>
      <c r="X6337" s="1" t="s">
        <v>9474</v>
      </c>
      <c r="Y6337" s="1" t="s">
        <v>9474</v>
      </c>
      <c r="Z6337" s="1" t="s">
        <v>9474</v>
      </c>
      <c r="AA6337" s="1" t="s">
        <v>9474</v>
      </c>
      <c r="AB6337" s="1" t="s">
        <v>9474</v>
      </c>
      <c r="AC6337" s="1" t="s">
        <v>9474</v>
      </c>
      <c r="AD6337" s="1" t="s">
        <v>9474</v>
      </c>
      <c r="AE6337" s="1" t="s">
        <v>9474</v>
      </c>
      <c r="AF6337" s="1" t="s">
        <v>9474</v>
      </c>
      <c r="AG6337" s="1" t="s">
        <v>9474</v>
      </c>
      <c r="AH6337" s="1" t="s">
        <v>9474</v>
      </c>
      <c r="AI6337" s="1" t="s">
        <v>9474</v>
      </c>
      <c r="AJ6337" s="1" t="s">
        <v>9474</v>
      </c>
      <c r="AK6337" s="1" t="s">
        <v>9474</v>
      </c>
      <c r="AL6337" s="1" t="s">
        <v>9474</v>
      </c>
      <c r="AM6337" s="1" t="s">
        <v>9474</v>
      </c>
      <c r="AN6337" s="1" t="s">
        <v>9474</v>
      </c>
      <c r="AO6337" s="1" t="s">
        <v>9474</v>
      </c>
      <c r="AP6337" s="1" t="s">
        <v>9474</v>
      </c>
      <c r="AQ6337" s="1" t="s">
        <v>9474</v>
      </c>
      <c r="AR6337" s="1" t="s">
        <v>9474</v>
      </c>
      <c r="AS6337" s="1" t="s">
        <v>9474</v>
      </c>
      <c r="AT6337" s="1" t="s">
        <v>9474</v>
      </c>
      <c r="AU6337" s="1" t="s">
        <v>9474</v>
      </c>
      <c r="AV6337" s="1" t="s">
        <v>9474</v>
      </c>
      <c r="AW6337" s="1" t="s">
        <v>9474</v>
      </c>
      <c r="AX6337" s="1" t="s">
        <v>9474</v>
      </c>
      <c r="AY6337" s="1" t="s">
        <v>9474</v>
      </c>
      <c r="AZ6337" s="1" t="s">
        <v>9474</v>
      </c>
      <c r="BA6337" s="1" t="s">
        <v>9474</v>
      </c>
      <c r="BB6337" s="1" t="s">
        <v>9474</v>
      </c>
      <c r="BC6337" s="1" t="s">
        <v>9474</v>
      </c>
      <c r="BD6337" s="1" t="s">
        <v>9474</v>
      </c>
      <c r="BE6337" s="1" t="s">
        <v>9474</v>
      </c>
      <c r="BF6337" s="1" t="s">
        <v>9474</v>
      </c>
      <c r="BG6337" s="1" t="s">
        <v>9474</v>
      </c>
      <c r="BH6337" s="1" t="s">
        <v>9474</v>
      </c>
      <c r="BI6337" s="1" t="s">
        <v>9474</v>
      </c>
      <c r="BJ6337" s="1" t="s">
        <v>9474</v>
      </c>
      <c r="BK6337" s="1" t="s">
        <v>9474</v>
      </c>
      <c r="BL6337" s="1" t="s">
        <v>9474</v>
      </c>
      <c r="BM6337" s="1" t="s">
        <v>9474</v>
      </c>
      <c r="BN6337" s="1" t="s">
        <v>9474</v>
      </c>
      <c r="BO6337" s="1" t="s">
        <v>9474</v>
      </c>
      <c r="BP6337" s="1" t="s">
        <v>9474</v>
      </c>
      <c r="BQ6337" s="1" t="s">
        <v>9474</v>
      </c>
      <c r="BR6337" s="1" t="s">
        <v>9474</v>
      </c>
      <c r="BS6337" s="1" t="s">
        <v>9474</v>
      </c>
      <c r="BT6337" s="1" t="s">
        <v>9474</v>
      </c>
      <c r="BU6337" s="1" t="s">
        <v>9474</v>
      </c>
      <c r="BV6337" s="1" t="s">
        <v>9474</v>
      </c>
      <c r="BW6337" s="1" t="s">
        <v>9474</v>
      </c>
      <c r="BX6337" s="1" t="s">
        <v>9474</v>
      </c>
      <c r="BY6337" s="1" t="s">
        <v>9474</v>
      </c>
      <c r="BZ6337" s="1" t="s">
        <v>9474</v>
      </c>
      <c r="CA6337" s="1" t="s">
        <v>9474</v>
      </c>
      <c r="CB6337" s="1" t="s">
        <v>9474</v>
      </c>
      <c r="CC6337" s="1" t="s">
        <v>9474</v>
      </c>
      <c r="CD6337" s="1" t="s">
        <v>9474</v>
      </c>
      <c r="CE6337" s="1" t="s">
        <v>9474</v>
      </c>
      <c r="CF6337" s="1" t="s">
        <v>9474</v>
      </c>
      <c r="CG6337" s="1" t="s">
        <v>9474</v>
      </c>
      <c r="CH6337" s="1" t="s">
        <v>9474</v>
      </c>
      <c r="CI6337" s="1" t="s">
        <v>9474</v>
      </c>
      <c r="CJ6337" s="1" t="s">
        <v>9474</v>
      </c>
      <c r="CK6337" s="1" t="s">
        <v>9474</v>
      </c>
      <c r="CL6337" s="1" t="s">
        <v>9474</v>
      </c>
      <c r="CM6337" s="1" t="s">
        <v>9474</v>
      </c>
      <c r="CN6337" s="1" t="s">
        <v>9474</v>
      </c>
      <c r="CO6337" s="1" t="s">
        <v>9474</v>
      </c>
      <c r="CP6337" s="1" t="s">
        <v>9474</v>
      </c>
      <c r="CQ6337" s="1" t="s">
        <v>9474</v>
      </c>
      <c r="CR6337" s="1" t="s">
        <v>9474</v>
      </c>
      <c r="CS6337" s="1" t="s">
        <v>9474</v>
      </c>
      <c r="CT6337" s="1" t="s">
        <v>9474</v>
      </c>
      <c r="CU6337" s="1" t="s">
        <v>9474</v>
      </c>
      <c r="CV6337" s="1" t="s">
        <v>9474</v>
      </c>
      <c r="CW6337" s="1" t="s">
        <v>9474</v>
      </c>
      <c r="CX6337" s="1" t="s">
        <v>9474</v>
      </c>
      <c r="CY6337" s="1" t="s">
        <v>9474</v>
      </c>
      <c r="CZ6337" s="1" t="s">
        <v>9474</v>
      </c>
      <c r="DA6337" s="1" t="s">
        <v>9474</v>
      </c>
      <c r="DB6337" s="1" t="s">
        <v>9474</v>
      </c>
      <c r="DC6337" s="1" t="s">
        <v>9474</v>
      </c>
      <c r="DD6337" s="1" t="s">
        <v>9474</v>
      </c>
      <c r="DE6337" s="1" t="s">
        <v>9474</v>
      </c>
      <c r="DF6337" s="1" t="s">
        <v>9474</v>
      </c>
      <c r="DG6337" s="1" t="s">
        <v>9474</v>
      </c>
      <c r="DH6337" s="1" t="s">
        <v>516753</v>
      </c>
      <c r="DI6337" s="1" t="s">
        <v>516754</v>
      </c>
      <c r="DJ6337" s="1" t="s">
        <v>516755</v>
      </c>
      <c r="DK6337" s="1" t="s">
        <v>516756</v>
      </c>
      <c r="DL6337" s="1" t="s">
        <v>516757</v>
      </c>
      <c r="DM6337" s="1" t="s">
        <v>516758</v>
      </c>
      <c r="DN6337" s="1" t="s">
        <v>516759</v>
      </c>
      <c r="DO6337" s="1" t="s">
        <v>516760</v>
      </c>
      <c r="DP6337" s="1" t="s">
        <v>516761</v>
      </c>
      <c r="DQ6337" s="1" t="s">
        <v>516762</v>
      </c>
      <c r="DR6337" s="1" t="s">
        <v>516763</v>
      </c>
      <c r="DS6337" s="1" t="s">
        <v>276066</v>
      </c>
      <c r="DT6337" s="1" t="s">
        <v>516764</v>
      </c>
      <c r="DU6337" s="1" t="s">
        <v>516765</v>
      </c>
      <c r="DV6337" s="1" t="s">
        <v>516766</v>
      </c>
      <c r="DW6337" s="1" t="s">
        <v>516767</v>
      </c>
      <c r="DX6337" s="1" t="s">
        <v>516768</v>
      </c>
      <c r="DY6337" s="1" t="s">
        <v>516769</v>
      </c>
      <c r="DZ6337" s="1" t="s">
        <v>516770</v>
      </c>
      <c r="EA6337" s="1" t="s">
        <v>516771</v>
      </c>
      <c r="EB6337" s="1" t="s">
        <v>516772</v>
      </c>
      <c r="EC6337" s="1" t="s">
        <v>516773</v>
      </c>
      <c r="ED6337" s="1" t="s">
        <v>516774</v>
      </c>
      <c r="EE6337" s="1" t="s">
        <v>516775</v>
      </c>
      <c r="EF6337" s="1" t="s">
        <v>516776</v>
      </c>
      <c r="EG6337" s="1" t="s">
        <v>516777</v>
      </c>
      <c r="EH6337" s="1" t="s">
        <v>516778</v>
      </c>
      <c r="EI6337" s="1" t="s">
        <v>516779</v>
      </c>
      <c r="EJ6337" s="1" t="s">
        <v>516780</v>
      </c>
      <c r="EK6337" s="1" t="s">
        <v>516781</v>
      </c>
      <c r="EL6337" s="1" t="s">
        <v>516782</v>
      </c>
      <c r="EM6337" s="1" t="s">
        <v>516783</v>
      </c>
      <c r="EN6337" s="1" t="s">
        <v>516784</v>
      </c>
      <c r="EO6337" s="1" t="s">
        <v>516785</v>
      </c>
      <c r="EP6337" s="1" t="s">
        <v>516786</v>
      </c>
      <c r="EQ6337" s="1" t="s">
        <v>516787</v>
      </c>
      <c r="ER6337" s="1" t="s">
        <v>516788</v>
      </c>
      <c r="ES6337" s="1" t="s">
        <v>516789</v>
      </c>
      <c r="ET6337" s="1" t="s">
        <v>516790</v>
      </c>
      <c r="EU6337" s="1" t="s">
        <v>516791</v>
      </c>
      <c r="EV6337" s="1" t="s">
        <v>516792</v>
      </c>
      <c r="EW6337" s="1" t="s">
        <v>516793</v>
      </c>
      <c r="EX6337" s="1" t="s">
        <v>516794</v>
      </c>
      <c r="EY6337" s="1" t="s">
        <v>516795</v>
      </c>
      <c r="EZ6337" s="1" t="s">
        <v>516796</v>
      </c>
      <c r="FA6337" s="1" t="s">
        <v>516797</v>
      </c>
      <c r="FB6337" s="1" t="s">
        <v>516798</v>
      </c>
      <c r="FC6337" s="1" t="s">
        <v>516799</v>
      </c>
      <c r="FD6337" s="1" t="s">
        <v>516800</v>
      </c>
      <c r="FE6337" s="1" t="s">
        <v>516801</v>
      </c>
      <c r="FF6337" s="1" t="s">
        <v>516802</v>
      </c>
      <c r="FG6337" s="1" t="s">
        <v>516803</v>
      </c>
      <c r="FH6337" s="1" t="s">
        <v>516804</v>
      </c>
      <c r="FI6337" s="1" t="s">
        <v>516805</v>
      </c>
      <c r="FJ6337" s="1" t="s">
        <v>516806</v>
      </c>
      <c r="FK6337" s="1" t="s">
        <v>9474</v>
      </c>
      <c r="FL6337" s="1" t="s">
        <v>9474</v>
      </c>
    </row>
    <row r="6338" spans="1:168" x14ac:dyDescent="0.25">
      <c r="A6338" s="1" t="s">
        <v>516807</v>
      </c>
      <c r="B6338" s="1" t="s">
        <v>9474</v>
      </c>
      <c r="C6338" s="1" t="s">
        <v>9474</v>
      </c>
      <c r="D6338" s="1" t="s">
        <v>9474</v>
      </c>
      <c r="E6338" s="1" t="s">
        <v>9474</v>
      </c>
      <c r="F6338" s="1" t="s">
        <v>9474</v>
      </c>
      <c r="G6338" s="1" t="s">
        <v>9474</v>
      </c>
      <c r="H6338" s="1" t="s">
        <v>9474</v>
      </c>
      <c r="I6338" s="1" t="s">
        <v>9474</v>
      </c>
      <c r="J6338" s="1" t="s">
        <v>9474</v>
      </c>
      <c r="K6338" s="1" t="s">
        <v>9474</v>
      </c>
      <c r="L6338" s="1" t="s">
        <v>9474</v>
      </c>
      <c r="M6338" s="1" t="s">
        <v>9474</v>
      </c>
      <c r="N6338" s="1" t="s">
        <v>9474</v>
      </c>
      <c r="O6338" s="1" t="s">
        <v>9474</v>
      </c>
      <c r="P6338" s="1" t="s">
        <v>9474</v>
      </c>
      <c r="Q6338" s="1" t="s">
        <v>9474</v>
      </c>
      <c r="R6338" s="1" t="s">
        <v>9474</v>
      </c>
      <c r="S6338" s="1" t="s">
        <v>9474</v>
      </c>
      <c r="T6338" s="1" t="s">
        <v>9474</v>
      </c>
      <c r="U6338" s="1" t="s">
        <v>9474</v>
      </c>
      <c r="V6338" s="1" t="s">
        <v>9474</v>
      </c>
      <c r="W6338" s="1" t="s">
        <v>9474</v>
      </c>
      <c r="X6338" s="1" t="s">
        <v>9474</v>
      </c>
      <c r="Y6338" s="1" t="s">
        <v>9474</v>
      </c>
      <c r="Z6338" s="1" t="s">
        <v>9474</v>
      </c>
      <c r="AA6338" s="1" t="s">
        <v>9474</v>
      </c>
      <c r="AB6338" s="1" t="s">
        <v>9474</v>
      </c>
      <c r="AC6338" s="1" t="s">
        <v>9474</v>
      </c>
      <c r="AD6338" s="1" t="s">
        <v>9474</v>
      </c>
      <c r="AE6338" s="1" t="s">
        <v>9474</v>
      </c>
      <c r="AF6338" s="1" t="s">
        <v>9474</v>
      </c>
      <c r="AG6338" s="1" t="s">
        <v>9474</v>
      </c>
      <c r="AH6338" s="1" t="s">
        <v>9474</v>
      </c>
      <c r="AI6338" s="1" t="s">
        <v>9474</v>
      </c>
      <c r="AJ6338" s="1" t="s">
        <v>9474</v>
      </c>
      <c r="AK6338" s="1" t="s">
        <v>9474</v>
      </c>
      <c r="AL6338" s="1" t="s">
        <v>9474</v>
      </c>
      <c r="AM6338" s="1" t="s">
        <v>9474</v>
      </c>
      <c r="AN6338" s="1" t="s">
        <v>9474</v>
      </c>
      <c r="AO6338" s="1" t="s">
        <v>9474</v>
      </c>
      <c r="AP6338" s="1" t="s">
        <v>9474</v>
      </c>
      <c r="AQ6338" s="1" t="s">
        <v>9474</v>
      </c>
      <c r="AR6338" s="1" t="s">
        <v>9474</v>
      </c>
      <c r="AS6338" s="1" t="s">
        <v>9474</v>
      </c>
      <c r="AT6338" s="1" t="s">
        <v>9474</v>
      </c>
      <c r="AU6338" s="1" t="s">
        <v>9474</v>
      </c>
      <c r="AV6338" s="1" t="s">
        <v>9474</v>
      </c>
      <c r="AW6338" s="1" t="s">
        <v>9474</v>
      </c>
      <c r="AX6338" s="1" t="s">
        <v>9474</v>
      </c>
      <c r="AY6338" s="1" t="s">
        <v>9474</v>
      </c>
      <c r="AZ6338" s="1" t="s">
        <v>9474</v>
      </c>
      <c r="BA6338" s="1" t="s">
        <v>9474</v>
      </c>
      <c r="BB6338" s="1" t="s">
        <v>9474</v>
      </c>
      <c r="BC6338" s="1" t="s">
        <v>9474</v>
      </c>
      <c r="BD6338" s="1" t="s">
        <v>9474</v>
      </c>
      <c r="BE6338" s="1" t="s">
        <v>9474</v>
      </c>
      <c r="BF6338" s="1" t="s">
        <v>9474</v>
      </c>
      <c r="BG6338" s="1" t="s">
        <v>9474</v>
      </c>
      <c r="BH6338" s="1" t="s">
        <v>9474</v>
      </c>
      <c r="BI6338" s="1" t="s">
        <v>9474</v>
      </c>
      <c r="BJ6338" s="1" t="s">
        <v>9474</v>
      </c>
      <c r="BK6338" s="1" t="s">
        <v>9474</v>
      </c>
      <c r="BL6338" s="1" t="s">
        <v>9474</v>
      </c>
      <c r="BM6338" s="1" t="s">
        <v>9474</v>
      </c>
      <c r="BN6338" s="1" t="s">
        <v>9474</v>
      </c>
      <c r="BO6338" s="1" t="s">
        <v>9474</v>
      </c>
      <c r="BP6338" s="1" t="s">
        <v>9474</v>
      </c>
      <c r="BQ6338" s="1" t="s">
        <v>9474</v>
      </c>
      <c r="BR6338" s="1" t="s">
        <v>9474</v>
      </c>
      <c r="BS6338" s="1" t="s">
        <v>9474</v>
      </c>
      <c r="BT6338" s="1" t="s">
        <v>9474</v>
      </c>
      <c r="BU6338" s="1" t="s">
        <v>9474</v>
      </c>
      <c r="BV6338" s="1" t="s">
        <v>9474</v>
      </c>
      <c r="BW6338" s="1" t="s">
        <v>9474</v>
      </c>
      <c r="BX6338" s="1" t="s">
        <v>9474</v>
      </c>
      <c r="BY6338" s="1" t="s">
        <v>9474</v>
      </c>
      <c r="BZ6338" s="1" t="s">
        <v>9474</v>
      </c>
      <c r="CA6338" s="1" t="s">
        <v>9474</v>
      </c>
      <c r="CB6338" s="1" t="s">
        <v>9474</v>
      </c>
      <c r="CC6338" s="1" t="s">
        <v>9474</v>
      </c>
      <c r="CD6338" s="1" t="s">
        <v>9474</v>
      </c>
      <c r="CE6338" s="1" t="s">
        <v>9474</v>
      </c>
      <c r="CF6338" s="1" t="s">
        <v>9474</v>
      </c>
      <c r="CG6338" s="1" t="s">
        <v>9474</v>
      </c>
      <c r="CH6338" s="1" t="s">
        <v>9474</v>
      </c>
      <c r="CI6338" s="1" t="s">
        <v>9474</v>
      </c>
      <c r="CJ6338" s="1" t="s">
        <v>9474</v>
      </c>
      <c r="CK6338" s="1" t="s">
        <v>9474</v>
      </c>
      <c r="CL6338" s="1" t="s">
        <v>9474</v>
      </c>
      <c r="CM6338" s="1" t="s">
        <v>9474</v>
      </c>
      <c r="CN6338" s="1" t="s">
        <v>9474</v>
      </c>
      <c r="CO6338" s="1" t="s">
        <v>9474</v>
      </c>
      <c r="CP6338" s="1" t="s">
        <v>9474</v>
      </c>
      <c r="CQ6338" s="1" t="s">
        <v>9474</v>
      </c>
      <c r="CR6338" s="1" t="s">
        <v>9474</v>
      </c>
      <c r="CS6338" s="1" t="s">
        <v>9474</v>
      </c>
      <c r="CT6338" s="1" t="s">
        <v>9474</v>
      </c>
      <c r="CU6338" s="1" t="s">
        <v>9474</v>
      </c>
      <c r="CV6338" s="1" t="s">
        <v>9474</v>
      </c>
      <c r="CW6338" s="1" t="s">
        <v>9474</v>
      </c>
      <c r="CX6338" s="1" t="s">
        <v>9474</v>
      </c>
      <c r="CY6338" s="1" t="s">
        <v>9474</v>
      </c>
      <c r="CZ6338" s="1" t="s">
        <v>9474</v>
      </c>
      <c r="DA6338" s="1" t="s">
        <v>9474</v>
      </c>
      <c r="DB6338" s="1" t="s">
        <v>9474</v>
      </c>
      <c r="DC6338" s="1" t="s">
        <v>9474</v>
      </c>
      <c r="DD6338" s="1" t="s">
        <v>9474</v>
      </c>
      <c r="DE6338" s="1" t="s">
        <v>9474</v>
      </c>
      <c r="DF6338" s="1" t="s">
        <v>9474</v>
      </c>
      <c r="DG6338" s="1" t="s">
        <v>9474</v>
      </c>
      <c r="DH6338" s="1" t="s">
        <v>516808</v>
      </c>
      <c r="DI6338" s="1" t="s">
        <v>516809</v>
      </c>
      <c r="DJ6338" s="1" t="s">
        <v>516810</v>
      </c>
      <c r="DK6338" s="1" t="s">
        <v>516811</v>
      </c>
      <c r="DL6338" s="1" t="s">
        <v>516812</v>
      </c>
      <c r="DM6338" s="1" t="s">
        <v>516813</v>
      </c>
      <c r="DN6338" s="1" t="s">
        <v>516814</v>
      </c>
      <c r="DO6338" s="1" t="s">
        <v>516815</v>
      </c>
      <c r="DP6338" s="1" t="s">
        <v>516816</v>
      </c>
      <c r="DQ6338" s="1" t="s">
        <v>516817</v>
      </c>
      <c r="DR6338" s="1" t="s">
        <v>516818</v>
      </c>
      <c r="DS6338" s="1" t="s">
        <v>276713</v>
      </c>
      <c r="DT6338" s="1" t="s">
        <v>516819</v>
      </c>
      <c r="DU6338" s="1" t="s">
        <v>516820</v>
      </c>
      <c r="DV6338" s="1" t="s">
        <v>516821</v>
      </c>
      <c r="DW6338" s="1" t="s">
        <v>516822</v>
      </c>
      <c r="DX6338" s="1" t="s">
        <v>516823</v>
      </c>
      <c r="DY6338" s="1" t="s">
        <v>516824</v>
      </c>
      <c r="DZ6338" s="1" t="s">
        <v>516825</v>
      </c>
      <c r="EA6338" s="1" t="s">
        <v>516826</v>
      </c>
      <c r="EB6338" s="1" t="s">
        <v>516827</v>
      </c>
      <c r="EC6338" s="1" t="s">
        <v>516828</v>
      </c>
      <c r="ED6338" s="1" t="s">
        <v>516829</v>
      </c>
      <c r="EE6338" s="1" t="s">
        <v>516830</v>
      </c>
      <c r="EF6338" s="1" t="s">
        <v>516831</v>
      </c>
      <c r="EG6338" s="1" t="s">
        <v>516832</v>
      </c>
      <c r="EH6338" s="1" t="s">
        <v>516833</v>
      </c>
      <c r="EI6338" s="1" t="s">
        <v>516834</v>
      </c>
      <c r="EJ6338" s="1" t="s">
        <v>516835</v>
      </c>
      <c r="EK6338" s="1" t="s">
        <v>516836</v>
      </c>
      <c r="EL6338" s="1" t="s">
        <v>516837</v>
      </c>
      <c r="EM6338" s="1" t="s">
        <v>516838</v>
      </c>
      <c r="EN6338" s="1" t="s">
        <v>516839</v>
      </c>
      <c r="EO6338" s="1" t="s">
        <v>516840</v>
      </c>
      <c r="EP6338" s="1" t="s">
        <v>516841</v>
      </c>
      <c r="EQ6338" s="1" t="s">
        <v>516842</v>
      </c>
      <c r="ER6338" s="1" t="s">
        <v>516843</v>
      </c>
      <c r="ES6338" s="1" t="s">
        <v>516844</v>
      </c>
      <c r="ET6338" s="1" t="s">
        <v>516845</v>
      </c>
      <c r="EU6338" s="1" t="s">
        <v>516846</v>
      </c>
      <c r="EV6338" s="1" t="s">
        <v>516847</v>
      </c>
      <c r="EW6338" s="1" t="s">
        <v>516848</v>
      </c>
      <c r="EX6338" s="1" t="s">
        <v>516849</v>
      </c>
      <c r="EY6338" s="1" t="s">
        <v>516850</v>
      </c>
      <c r="EZ6338" s="1" t="s">
        <v>516851</v>
      </c>
      <c r="FA6338" s="1" t="s">
        <v>516852</v>
      </c>
      <c r="FB6338" s="1" t="s">
        <v>516853</v>
      </c>
      <c r="FC6338" s="1" t="s">
        <v>516854</v>
      </c>
      <c r="FD6338" s="1" t="s">
        <v>516855</v>
      </c>
      <c r="FE6338" s="1" t="s">
        <v>516856</v>
      </c>
      <c r="FF6338" s="1" t="s">
        <v>516857</v>
      </c>
      <c r="FG6338" s="1" t="s">
        <v>516858</v>
      </c>
      <c r="FH6338" s="1" t="s">
        <v>516859</v>
      </c>
      <c r="FI6338" s="1" t="s">
        <v>516860</v>
      </c>
      <c r="FJ6338" s="1" t="s">
        <v>516861</v>
      </c>
      <c r="FK6338" s="1" t="s">
        <v>9474</v>
      </c>
      <c r="FL6338" s="1" t="s">
        <v>9474</v>
      </c>
    </row>
    <row r="6339" spans="1:168" x14ac:dyDescent="0.25">
      <c r="A6339" s="1" t="s">
        <v>516862</v>
      </c>
      <c r="B6339" s="1" t="s">
        <v>9474</v>
      </c>
      <c r="C6339" s="1" t="s">
        <v>9474</v>
      </c>
      <c r="D6339" s="1" t="s">
        <v>9474</v>
      </c>
      <c r="E6339" s="1" t="s">
        <v>9474</v>
      </c>
      <c r="F6339" s="1" t="s">
        <v>9474</v>
      </c>
      <c r="G6339" s="1" t="s">
        <v>9474</v>
      </c>
      <c r="H6339" s="1" t="s">
        <v>9474</v>
      </c>
      <c r="I6339" s="1" t="s">
        <v>9474</v>
      </c>
      <c r="J6339" s="1" t="s">
        <v>9474</v>
      </c>
      <c r="K6339" s="1" t="s">
        <v>9474</v>
      </c>
      <c r="L6339" s="1" t="s">
        <v>9474</v>
      </c>
      <c r="M6339" s="1" t="s">
        <v>9474</v>
      </c>
      <c r="N6339" s="1" t="s">
        <v>9474</v>
      </c>
      <c r="O6339" s="1" t="s">
        <v>9474</v>
      </c>
      <c r="P6339" s="1" t="s">
        <v>9474</v>
      </c>
      <c r="Q6339" s="1" t="s">
        <v>9474</v>
      </c>
      <c r="R6339" s="1" t="s">
        <v>9474</v>
      </c>
      <c r="S6339" s="1" t="s">
        <v>9474</v>
      </c>
      <c r="T6339" s="1" t="s">
        <v>9474</v>
      </c>
      <c r="U6339" s="1" t="s">
        <v>9474</v>
      </c>
      <c r="V6339" s="1" t="s">
        <v>9474</v>
      </c>
      <c r="W6339" s="1" t="s">
        <v>9474</v>
      </c>
      <c r="X6339" s="1" t="s">
        <v>9474</v>
      </c>
      <c r="Y6339" s="1" t="s">
        <v>9474</v>
      </c>
      <c r="Z6339" s="1" t="s">
        <v>9474</v>
      </c>
      <c r="AA6339" s="1" t="s">
        <v>9474</v>
      </c>
      <c r="AB6339" s="1" t="s">
        <v>9474</v>
      </c>
      <c r="AC6339" s="1" t="s">
        <v>9474</v>
      </c>
      <c r="AD6339" s="1" t="s">
        <v>9474</v>
      </c>
      <c r="AE6339" s="1" t="s">
        <v>9474</v>
      </c>
      <c r="AF6339" s="1" t="s">
        <v>9474</v>
      </c>
      <c r="AG6339" s="1" t="s">
        <v>9474</v>
      </c>
      <c r="AH6339" s="1" t="s">
        <v>9474</v>
      </c>
      <c r="AI6339" s="1" t="s">
        <v>9474</v>
      </c>
      <c r="AJ6339" s="1" t="s">
        <v>516863</v>
      </c>
      <c r="AK6339" s="1" t="s">
        <v>12083</v>
      </c>
      <c r="AL6339" s="1" t="s">
        <v>9528</v>
      </c>
      <c r="AM6339" s="1" t="s">
        <v>9527</v>
      </c>
      <c r="AN6339" s="1" t="s">
        <v>9528</v>
      </c>
      <c r="AO6339" s="1" t="s">
        <v>9527</v>
      </c>
      <c r="AP6339" s="1" t="s">
        <v>9728</v>
      </c>
      <c r="AQ6339" s="1" t="s">
        <v>9728</v>
      </c>
      <c r="AR6339" s="1" t="s">
        <v>9728</v>
      </c>
      <c r="AS6339" s="1" t="s">
        <v>9728</v>
      </c>
      <c r="AT6339" s="1" t="s">
        <v>9728</v>
      </c>
      <c r="AU6339" s="1" t="s">
        <v>9528</v>
      </c>
      <c r="AV6339" s="1" t="s">
        <v>9528</v>
      </c>
      <c r="AW6339" s="1" t="s">
        <v>9528</v>
      </c>
      <c r="AX6339" s="1" t="s">
        <v>9528</v>
      </c>
      <c r="AY6339" s="1" t="s">
        <v>9528</v>
      </c>
      <c r="AZ6339" s="1" t="s">
        <v>516864</v>
      </c>
      <c r="BA6339" s="1" t="s">
        <v>516865</v>
      </c>
      <c r="BB6339" s="1" t="s">
        <v>516866</v>
      </c>
      <c r="BC6339" s="1" t="s">
        <v>516867</v>
      </c>
      <c r="BD6339" s="1" t="s">
        <v>516868</v>
      </c>
      <c r="BE6339" s="1" t="s">
        <v>516869</v>
      </c>
      <c r="BF6339" s="1" t="s">
        <v>516870</v>
      </c>
      <c r="BG6339" s="1" t="s">
        <v>516871</v>
      </c>
      <c r="BH6339" s="1" t="s">
        <v>516872</v>
      </c>
      <c r="BI6339" s="1" t="s">
        <v>516873</v>
      </c>
      <c r="BJ6339" s="1" t="s">
        <v>516874</v>
      </c>
      <c r="BK6339" s="1" t="s">
        <v>516875</v>
      </c>
      <c r="BL6339" s="1" t="s">
        <v>516876</v>
      </c>
      <c r="BM6339" s="1" t="s">
        <v>516877</v>
      </c>
      <c r="BN6339" s="1" t="s">
        <v>516878</v>
      </c>
      <c r="BO6339" s="1" t="s">
        <v>516879</v>
      </c>
      <c r="BP6339" s="1" t="s">
        <v>516880</v>
      </c>
      <c r="BQ6339" s="1" t="s">
        <v>9728</v>
      </c>
      <c r="BR6339" s="1" t="s">
        <v>516881</v>
      </c>
      <c r="BS6339" s="1" t="s">
        <v>516882</v>
      </c>
      <c r="BT6339" s="1" t="s">
        <v>9728</v>
      </c>
      <c r="BU6339" s="1" t="s">
        <v>9728</v>
      </c>
      <c r="BV6339" s="1" t="s">
        <v>9728</v>
      </c>
      <c r="BW6339" s="1" t="s">
        <v>9728</v>
      </c>
      <c r="BX6339" s="1" t="s">
        <v>9730</v>
      </c>
      <c r="BY6339" s="1" t="s">
        <v>9730</v>
      </c>
      <c r="BZ6339" s="1" t="s">
        <v>9730</v>
      </c>
      <c r="CA6339" s="1" t="s">
        <v>9730</v>
      </c>
      <c r="CB6339" s="1" t="s">
        <v>516883</v>
      </c>
      <c r="CC6339" s="1" t="s">
        <v>516884</v>
      </c>
      <c r="CD6339" s="1" t="s">
        <v>516885</v>
      </c>
      <c r="CE6339" s="1" t="s">
        <v>9474</v>
      </c>
      <c r="CF6339" s="1" t="s">
        <v>9474</v>
      </c>
      <c r="CG6339" s="1" t="s">
        <v>9474</v>
      </c>
      <c r="CH6339" s="1" t="s">
        <v>9474</v>
      </c>
      <c r="CI6339" s="1" t="s">
        <v>9474</v>
      </c>
      <c r="CJ6339" s="1" t="s">
        <v>9474</v>
      </c>
      <c r="CK6339" s="1" t="s">
        <v>9474</v>
      </c>
      <c r="CL6339" s="1" t="s">
        <v>9474</v>
      </c>
      <c r="CM6339" s="1" t="s">
        <v>9474</v>
      </c>
      <c r="CN6339" s="1" t="s">
        <v>9474</v>
      </c>
      <c r="CO6339" s="1" t="s">
        <v>9474</v>
      </c>
      <c r="CP6339" s="1" t="s">
        <v>9474</v>
      </c>
      <c r="CQ6339" s="1" t="s">
        <v>9474</v>
      </c>
      <c r="CR6339" s="1" t="s">
        <v>9474</v>
      </c>
      <c r="CS6339" s="1" t="s">
        <v>9474</v>
      </c>
      <c r="CT6339" s="1" t="s">
        <v>9474</v>
      </c>
      <c r="CU6339" s="1" t="s">
        <v>9474</v>
      </c>
      <c r="CV6339" s="1" t="s">
        <v>9474</v>
      </c>
      <c r="CW6339" s="1" t="s">
        <v>9474</v>
      </c>
      <c r="CX6339" s="1" t="s">
        <v>9474</v>
      </c>
      <c r="CY6339" s="1" t="s">
        <v>9474</v>
      </c>
      <c r="CZ6339" s="1" t="s">
        <v>9474</v>
      </c>
      <c r="DA6339" s="1" t="s">
        <v>9474</v>
      </c>
      <c r="DB6339" s="1" t="s">
        <v>9474</v>
      </c>
      <c r="DC6339" s="1" t="s">
        <v>9474</v>
      </c>
      <c r="DD6339" s="1" t="s">
        <v>9474</v>
      </c>
      <c r="DE6339" s="1" t="s">
        <v>9474</v>
      </c>
      <c r="DF6339" s="1" t="s">
        <v>9474</v>
      </c>
      <c r="DG6339" s="1" t="s">
        <v>9474</v>
      </c>
      <c r="DH6339" s="1" t="s">
        <v>516886</v>
      </c>
      <c r="DI6339" s="1" t="s">
        <v>516887</v>
      </c>
      <c r="DJ6339" s="1" t="s">
        <v>516888</v>
      </c>
      <c r="DK6339" s="1" t="s">
        <v>516889</v>
      </c>
      <c r="DL6339" s="1" t="s">
        <v>516890</v>
      </c>
      <c r="DM6339" s="1" t="s">
        <v>516891</v>
      </c>
      <c r="DN6339" s="1" t="s">
        <v>516892</v>
      </c>
      <c r="DO6339" s="1" t="s">
        <v>516893</v>
      </c>
      <c r="DP6339" s="1" t="s">
        <v>516894</v>
      </c>
      <c r="DQ6339" s="1" t="s">
        <v>516895</v>
      </c>
      <c r="DR6339" s="1" t="s">
        <v>516896</v>
      </c>
      <c r="DS6339" s="1" t="s">
        <v>276713</v>
      </c>
      <c r="DT6339" s="1" t="s">
        <v>516897</v>
      </c>
      <c r="DU6339" s="1" t="s">
        <v>516898</v>
      </c>
      <c r="DV6339" s="1" t="s">
        <v>516899</v>
      </c>
      <c r="DW6339" s="1" t="s">
        <v>516900</v>
      </c>
      <c r="DX6339" s="1" t="s">
        <v>516901</v>
      </c>
      <c r="DY6339" s="1" t="s">
        <v>516902</v>
      </c>
      <c r="DZ6339" s="1" t="s">
        <v>516903</v>
      </c>
      <c r="EA6339" s="1" t="s">
        <v>516904</v>
      </c>
      <c r="EB6339" s="1" t="s">
        <v>516905</v>
      </c>
      <c r="EC6339" s="1" t="s">
        <v>516906</v>
      </c>
      <c r="ED6339" s="1" t="s">
        <v>516907</v>
      </c>
      <c r="EE6339" s="1" t="s">
        <v>516908</v>
      </c>
      <c r="EF6339" s="1" t="s">
        <v>516909</v>
      </c>
      <c r="EG6339" s="1" t="s">
        <v>516910</v>
      </c>
      <c r="EH6339" s="1" t="s">
        <v>516911</v>
      </c>
      <c r="EI6339" s="1" t="s">
        <v>516912</v>
      </c>
      <c r="EJ6339" s="1" t="s">
        <v>516913</v>
      </c>
      <c r="EK6339" s="1" t="s">
        <v>516914</v>
      </c>
      <c r="EL6339" s="1" t="s">
        <v>516915</v>
      </c>
      <c r="EM6339" s="1" t="s">
        <v>516916</v>
      </c>
      <c r="EN6339" s="1" t="s">
        <v>516917</v>
      </c>
      <c r="EO6339" s="1" t="s">
        <v>516918</v>
      </c>
      <c r="EP6339" s="1" t="s">
        <v>516919</v>
      </c>
      <c r="EQ6339" s="1" t="s">
        <v>516920</v>
      </c>
      <c r="ER6339" s="1" t="s">
        <v>516921</v>
      </c>
      <c r="ES6339" s="1" t="s">
        <v>516922</v>
      </c>
      <c r="ET6339" s="1" t="s">
        <v>516923</v>
      </c>
      <c r="EU6339" s="1" t="s">
        <v>516924</v>
      </c>
      <c r="EV6339" s="1" t="s">
        <v>516925</v>
      </c>
      <c r="EW6339" s="1" t="s">
        <v>516926</v>
      </c>
      <c r="EX6339" s="1" t="s">
        <v>516927</v>
      </c>
      <c r="EY6339" s="1" t="s">
        <v>516928</v>
      </c>
      <c r="EZ6339" s="1" t="s">
        <v>516929</v>
      </c>
      <c r="FA6339" s="1" t="s">
        <v>516930</v>
      </c>
      <c r="FB6339" s="1" t="s">
        <v>516931</v>
      </c>
      <c r="FC6339" s="1" t="s">
        <v>516932</v>
      </c>
      <c r="FD6339" s="1" t="s">
        <v>516933</v>
      </c>
      <c r="FE6339" s="1" t="s">
        <v>516934</v>
      </c>
      <c r="FF6339" s="1" t="s">
        <v>516935</v>
      </c>
      <c r="FG6339" s="1" t="s">
        <v>516936</v>
      </c>
      <c r="FH6339" s="1" t="s">
        <v>516937</v>
      </c>
      <c r="FI6339" s="1" t="s">
        <v>516938</v>
      </c>
      <c r="FJ6339" s="1" t="s">
        <v>516939</v>
      </c>
      <c r="FK6339" s="1" t="s">
        <v>9474</v>
      </c>
      <c r="FL6339" s="1" t="s">
        <v>9474</v>
      </c>
    </row>
    <row r="6340" spans="1:168" x14ac:dyDescent="0.25">
      <c r="A6340" s="1" t="s">
        <v>516940</v>
      </c>
      <c r="B6340" s="1" t="s">
        <v>9474</v>
      </c>
      <c r="C6340" s="1" t="s">
        <v>9474</v>
      </c>
      <c r="D6340" s="1" t="s">
        <v>9474</v>
      </c>
      <c r="E6340" s="1" t="s">
        <v>9474</v>
      </c>
      <c r="F6340" s="1" t="s">
        <v>9474</v>
      </c>
      <c r="G6340" s="1" t="s">
        <v>9474</v>
      </c>
      <c r="H6340" s="1" t="s">
        <v>9474</v>
      </c>
      <c r="I6340" s="1" t="s">
        <v>9474</v>
      </c>
      <c r="J6340" s="1" t="s">
        <v>9474</v>
      </c>
      <c r="K6340" s="1" t="s">
        <v>9474</v>
      </c>
      <c r="L6340" s="1" t="s">
        <v>9474</v>
      </c>
      <c r="M6340" s="1" t="s">
        <v>9474</v>
      </c>
      <c r="N6340" s="1" t="s">
        <v>9474</v>
      </c>
      <c r="O6340" s="1" t="s">
        <v>9474</v>
      </c>
      <c r="P6340" s="1" t="s">
        <v>9474</v>
      </c>
      <c r="Q6340" s="1" t="s">
        <v>9474</v>
      </c>
      <c r="R6340" s="1" t="s">
        <v>9474</v>
      </c>
      <c r="S6340" s="1" t="s">
        <v>9474</v>
      </c>
      <c r="T6340" s="1" t="s">
        <v>9474</v>
      </c>
      <c r="U6340" s="1" t="s">
        <v>9474</v>
      </c>
      <c r="V6340" s="1" t="s">
        <v>9474</v>
      </c>
      <c r="W6340" s="1" t="s">
        <v>9474</v>
      </c>
      <c r="X6340" s="1" t="s">
        <v>9474</v>
      </c>
      <c r="Y6340" s="1" t="s">
        <v>9474</v>
      </c>
      <c r="Z6340" s="1" t="s">
        <v>9474</v>
      </c>
      <c r="AA6340" s="1" t="s">
        <v>9474</v>
      </c>
      <c r="AB6340" s="1" t="s">
        <v>9474</v>
      </c>
      <c r="AC6340" s="1" t="s">
        <v>9474</v>
      </c>
      <c r="AD6340" s="1" t="s">
        <v>9474</v>
      </c>
      <c r="AE6340" s="1" t="s">
        <v>9474</v>
      </c>
      <c r="AF6340" s="1" t="s">
        <v>9474</v>
      </c>
      <c r="AG6340" s="1" t="s">
        <v>9474</v>
      </c>
      <c r="AH6340" s="1" t="s">
        <v>9474</v>
      </c>
      <c r="AI6340" s="1" t="s">
        <v>9474</v>
      </c>
      <c r="AJ6340" s="1" t="s">
        <v>9474</v>
      </c>
      <c r="AK6340" s="1" t="s">
        <v>9474</v>
      </c>
      <c r="AL6340" s="1" t="s">
        <v>9474</v>
      </c>
      <c r="AM6340" s="1" t="s">
        <v>9474</v>
      </c>
      <c r="AN6340" s="1" t="s">
        <v>9474</v>
      </c>
      <c r="AO6340" s="1" t="s">
        <v>9474</v>
      </c>
      <c r="AP6340" s="1" t="s">
        <v>9474</v>
      </c>
      <c r="AQ6340" s="1" t="s">
        <v>9474</v>
      </c>
      <c r="AR6340" s="1" t="s">
        <v>9474</v>
      </c>
      <c r="AS6340" s="1" t="s">
        <v>9474</v>
      </c>
      <c r="AT6340" s="1" t="s">
        <v>9474</v>
      </c>
      <c r="AU6340" s="1" t="s">
        <v>9474</v>
      </c>
      <c r="AV6340" s="1" t="s">
        <v>9474</v>
      </c>
      <c r="AW6340" s="1" t="s">
        <v>9474</v>
      </c>
      <c r="AX6340" s="1" t="s">
        <v>9474</v>
      </c>
      <c r="AY6340" s="1" t="s">
        <v>9474</v>
      </c>
      <c r="AZ6340" s="1" t="s">
        <v>9474</v>
      </c>
      <c r="BA6340" s="1" t="s">
        <v>9474</v>
      </c>
      <c r="BB6340" s="1" t="s">
        <v>9474</v>
      </c>
      <c r="BC6340" s="1" t="s">
        <v>9474</v>
      </c>
      <c r="BD6340" s="1" t="s">
        <v>9474</v>
      </c>
      <c r="BE6340" s="1" t="s">
        <v>9474</v>
      </c>
      <c r="BF6340" s="1" t="s">
        <v>9474</v>
      </c>
      <c r="BG6340" s="1" t="s">
        <v>9474</v>
      </c>
      <c r="BH6340" s="1" t="s">
        <v>9474</v>
      </c>
      <c r="BI6340" s="1" t="s">
        <v>9474</v>
      </c>
      <c r="BJ6340" s="1" t="s">
        <v>9474</v>
      </c>
      <c r="BK6340" s="1" t="s">
        <v>9474</v>
      </c>
      <c r="BL6340" s="1" t="s">
        <v>9474</v>
      </c>
      <c r="BM6340" s="1" t="s">
        <v>9474</v>
      </c>
      <c r="BN6340" s="1" t="s">
        <v>9474</v>
      </c>
      <c r="BO6340" s="1" t="s">
        <v>9474</v>
      </c>
      <c r="BP6340" s="1" t="s">
        <v>9474</v>
      </c>
      <c r="BQ6340" s="1" t="s">
        <v>9474</v>
      </c>
      <c r="BR6340" s="1" t="s">
        <v>9474</v>
      </c>
      <c r="BS6340" s="1" t="s">
        <v>9474</v>
      </c>
      <c r="BT6340" s="1" t="s">
        <v>9474</v>
      </c>
      <c r="BU6340" s="1" t="s">
        <v>9474</v>
      </c>
      <c r="BV6340" s="1" t="s">
        <v>9474</v>
      </c>
      <c r="BW6340" s="1" t="s">
        <v>9474</v>
      </c>
      <c r="BX6340" s="1" t="s">
        <v>9474</v>
      </c>
      <c r="BY6340" s="1" t="s">
        <v>9474</v>
      </c>
      <c r="BZ6340" s="1" t="s">
        <v>9474</v>
      </c>
      <c r="CA6340" s="1" t="s">
        <v>9474</v>
      </c>
      <c r="CB6340" s="1" t="s">
        <v>9474</v>
      </c>
      <c r="CC6340" s="1" t="s">
        <v>9474</v>
      </c>
      <c r="CD6340" s="1" t="s">
        <v>9474</v>
      </c>
      <c r="CE6340" s="1" t="s">
        <v>9474</v>
      </c>
      <c r="CF6340" s="1" t="s">
        <v>9474</v>
      </c>
      <c r="CG6340" s="1" t="s">
        <v>9474</v>
      </c>
      <c r="CH6340" s="1" t="s">
        <v>9474</v>
      </c>
      <c r="CI6340" s="1" t="s">
        <v>9474</v>
      </c>
      <c r="CJ6340" s="1" t="s">
        <v>9474</v>
      </c>
      <c r="CK6340" s="1" t="s">
        <v>9474</v>
      </c>
      <c r="CL6340" s="1" t="s">
        <v>9474</v>
      </c>
      <c r="CM6340" s="1" t="s">
        <v>9474</v>
      </c>
      <c r="CN6340" s="1" t="s">
        <v>9474</v>
      </c>
      <c r="CO6340" s="1" t="s">
        <v>9474</v>
      </c>
      <c r="CP6340" s="1" t="s">
        <v>9474</v>
      </c>
      <c r="CQ6340" s="1" t="s">
        <v>9474</v>
      </c>
      <c r="CR6340" s="1" t="s">
        <v>9474</v>
      </c>
      <c r="CS6340" s="1" t="s">
        <v>9474</v>
      </c>
      <c r="CT6340" s="1" t="s">
        <v>9474</v>
      </c>
      <c r="CU6340" s="1" t="s">
        <v>9474</v>
      </c>
      <c r="CV6340" s="1" t="s">
        <v>9474</v>
      </c>
      <c r="CW6340" s="1" t="s">
        <v>9474</v>
      </c>
      <c r="CX6340" s="1" t="s">
        <v>9474</v>
      </c>
      <c r="CY6340" s="1" t="s">
        <v>9474</v>
      </c>
      <c r="CZ6340" s="1" t="s">
        <v>9474</v>
      </c>
      <c r="DA6340" s="1" t="s">
        <v>9474</v>
      </c>
      <c r="DB6340" s="1" t="s">
        <v>9474</v>
      </c>
      <c r="DC6340" s="1" t="s">
        <v>9474</v>
      </c>
      <c r="DD6340" s="1" t="s">
        <v>9474</v>
      </c>
      <c r="DE6340" s="1" t="s">
        <v>9474</v>
      </c>
      <c r="DF6340" s="1" t="s">
        <v>9474</v>
      </c>
      <c r="DG6340" s="1" t="s">
        <v>9474</v>
      </c>
      <c r="DH6340" s="1" t="s">
        <v>516941</v>
      </c>
      <c r="DI6340" s="1" t="s">
        <v>516942</v>
      </c>
      <c r="DJ6340" s="1" t="s">
        <v>516943</v>
      </c>
      <c r="DK6340" s="1" t="s">
        <v>516944</v>
      </c>
      <c r="DL6340" s="1" t="s">
        <v>516945</v>
      </c>
      <c r="DM6340" s="1" t="s">
        <v>516946</v>
      </c>
      <c r="DN6340" s="1" t="s">
        <v>516947</v>
      </c>
      <c r="DO6340" s="1" t="s">
        <v>516948</v>
      </c>
      <c r="DP6340" s="1" t="s">
        <v>516949</v>
      </c>
      <c r="DQ6340" s="1" t="s">
        <v>516950</v>
      </c>
      <c r="DR6340" s="1" t="s">
        <v>516951</v>
      </c>
      <c r="DS6340" s="1" t="s">
        <v>276713</v>
      </c>
      <c r="DT6340" s="1" t="s">
        <v>516952</v>
      </c>
      <c r="DU6340" s="1" t="s">
        <v>516953</v>
      </c>
      <c r="DV6340" s="1" t="s">
        <v>516954</v>
      </c>
      <c r="DW6340" s="1" t="s">
        <v>516955</v>
      </c>
      <c r="DX6340" s="1" t="s">
        <v>516956</v>
      </c>
      <c r="DY6340" s="1" t="s">
        <v>516957</v>
      </c>
      <c r="DZ6340" s="1" t="s">
        <v>516958</v>
      </c>
      <c r="EA6340" s="1" t="s">
        <v>516959</v>
      </c>
      <c r="EB6340" s="1" t="s">
        <v>516960</v>
      </c>
      <c r="EC6340" s="1" t="s">
        <v>516961</v>
      </c>
      <c r="ED6340" s="1" t="s">
        <v>516962</v>
      </c>
      <c r="EE6340" s="1" t="s">
        <v>516963</v>
      </c>
      <c r="EF6340" s="1" t="s">
        <v>516964</v>
      </c>
      <c r="EG6340" s="1" t="s">
        <v>516965</v>
      </c>
      <c r="EH6340" s="1" t="s">
        <v>516966</v>
      </c>
      <c r="EI6340" s="1" t="s">
        <v>516967</v>
      </c>
      <c r="EJ6340" s="1" t="s">
        <v>516968</v>
      </c>
      <c r="EK6340" s="1" t="s">
        <v>516969</v>
      </c>
      <c r="EL6340" s="1" t="s">
        <v>516970</v>
      </c>
      <c r="EM6340" s="1" t="s">
        <v>516971</v>
      </c>
      <c r="EN6340" s="1" t="s">
        <v>516972</v>
      </c>
      <c r="EO6340" s="1" t="s">
        <v>516973</v>
      </c>
      <c r="EP6340" s="1" t="s">
        <v>516974</v>
      </c>
      <c r="EQ6340" s="1" t="s">
        <v>516975</v>
      </c>
      <c r="ER6340" s="1" t="s">
        <v>516976</v>
      </c>
      <c r="ES6340" s="1" t="s">
        <v>516977</v>
      </c>
      <c r="ET6340" s="1" t="s">
        <v>516978</v>
      </c>
      <c r="EU6340" s="1" t="s">
        <v>516979</v>
      </c>
      <c r="EV6340" s="1" t="s">
        <v>516980</v>
      </c>
      <c r="EW6340" s="1" t="s">
        <v>516981</v>
      </c>
      <c r="EX6340" s="1" t="s">
        <v>516982</v>
      </c>
      <c r="EY6340" s="1" t="s">
        <v>516983</v>
      </c>
      <c r="EZ6340" s="1" t="s">
        <v>516984</v>
      </c>
      <c r="FA6340" s="1" t="s">
        <v>516985</v>
      </c>
      <c r="FB6340" s="1" t="s">
        <v>516986</v>
      </c>
      <c r="FC6340" s="1" t="s">
        <v>516987</v>
      </c>
      <c r="FD6340" s="1" t="s">
        <v>516988</v>
      </c>
      <c r="FE6340" s="1" t="s">
        <v>516989</v>
      </c>
      <c r="FF6340" s="1" t="s">
        <v>516990</v>
      </c>
      <c r="FG6340" s="1" t="s">
        <v>516991</v>
      </c>
      <c r="FH6340" s="1" t="s">
        <v>516992</v>
      </c>
      <c r="FI6340" s="1" t="s">
        <v>516993</v>
      </c>
      <c r="FJ6340" s="1" t="s">
        <v>516994</v>
      </c>
      <c r="FK6340" s="1" t="s">
        <v>9474</v>
      </c>
      <c r="FL6340" s="1" t="s">
        <v>9474</v>
      </c>
    </row>
    <row r="6341" spans="1:168" x14ac:dyDescent="0.25">
      <c r="A6341" s="1" t="s">
        <v>516995</v>
      </c>
      <c r="B6341" s="1" t="s">
        <v>9474</v>
      </c>
      <c r="C6341" s="1" t="s">
        <v>9474</v>
      </c>
      <c r="D6341" s="1" t="s">
        <v>9474</v>
      </c>
      <c r="E6341" s="1" t="s">
        <v>9474</v>
      </c>
      <c r="F6341" s="1" t="s">
        <v>9474</v>
      </c>
      <c r="G6341" s="1" t="s">
        <v>9474</v>
      </c>
      <c r="H6341" s="1" t="s">
        <v>9474</v>
      </c>
      <c r="I6341" s="1" t="s">
        <v>9474</v>
      </c>
      <c r="J6341" s="1" t="s">
        <v>9474</v>
      </c>
      <c r="K6341" s="1" t="s">
        <v>9474</v>
      </c>
      <c r="L6341" s="1" t="s">
        <v>9474</v>
      </c>
      <c r="M6341" s="1" t="s">
        <v>9474</v>
      </c>
      <c r="N6341" s="1" t="s">
        <v>9474</v>
      </c>
      <c r="O6341" s="1" t="s">
        <v>9474</v>
      </c>
      <c r="P6341" s="1" t="s">
        <v>9474</v>
      </c>
      <c r="Q6341" s="1" t="s">
        <v>9474</v>
      </c>
      <c r="R6341" s="1" t="s">
        <v>9474</v>
      </c>
      <c r="S6341" s="1" t="s">
        <v>9474</v>
      </c>
      <c r="T6341" s="1" t="s">
        <v>9474</v>
      </c>
      <c r="U6341" s="1" t="s">
        <v>9474</v>
      </c>
      <c r="V6341" s="1" t="s">
        <v>9474</v>
      </c>
      <c r="W6341" s="1" t="s">
        <v>9474</v>
      </c>
      <c r="X6341" s="1" t="s">
        <v>9474</v>
      </c>
      <c r="Y6341" s="1" t="s">
        <v>9474</v>
      </c>
      <c r="Z6341" s="1" t="s">
        <v>9474</v>
      </c>
      <c r="AA6341" s="1" t="s">
        <v>9474</v>
      </c>
      <c r="AB6341" s="1" t="s">
        <v>9474</v>
      </c>
      <c r="AC6341" s="1" t="s">
        <v>9474</v>
      </c>
      <c r="AD6341" s="1" t="s">
        <v>9474</v>
      </c>
      <c r="AE6341" s="1" t="s">
        <v>9474</v>
      </c>
      <c r="AF6341" s="1" t="s">
        <v>9474</v>
      </c>
      <c r="AG6341" s="1" t="s">
        <v>9474</v>
      </c>
      <c r="AH6341" s="1" t="s">
        <v>9474</v>
      </c>
      <c r="AI6341" s="1" t="s">
        <v>9474</v>
      </c>
      <c r="AJ6341" s="1" t="s">
        <v>9474</v>
      </c>
      <c r="AK6341" s="1" t="s">
        <v>9474</v>
      </c>
      <c r="AL6341" s="1" t="s">
        <v>9474</v>
      </c>
      <c r="AM6341" s="1" t="s">
        <v>9474</v>
      </c>
      <c r="AN6341" s="1" t="s">
        <v>9474</v>
      </c>
      <c r="AO6341" s="1" t="s">
        <v>9474</v>
      </c>
      <c r="AP6341" s="1" t="s">
        <v>9474</v>
      </c>
      <c r="AQ6341" s="1" t="s">
        <v>9474</v>
      </c>
      <c r="AR6341" s="1" t="s">
        <v>9474</v>
      </c>
      <c r="AS6341" s="1" t="s">
        <v>9474</v>
      </c>
      <c r="AT6341" s="1" t="s">
        <v>9474</v>
      </c>
      <c r="AU6341" s="1" t="s">
        <v>9474</v>
      </c>
      <c r="AV6341" s="1" t="s">
        <v>9474</v>
      </c>
      <c r="AW6341" s="1" t="s">
        <v>9474</v>
      </c>
      <c r="AX6341" s="1" t="s">
        <v>9474</v>
      </c>
      <c r="AY6341" s="1" t="s">
        <v>9474</v>
      </c>
      <c r="AZ6341" s="1" t="s">
        <v>9474</v>
      </c>
      <c r="BA6341" s="1" t="s">
        <v>9474</v>
      </c>
      <c r="BB6341" s="1" t="s">
        <v>9474</v>
      </c>
      <c r="BC6341" s="1" t="s">
        <v>9474</v>
      </c>
      <c r="BD6341" s="1" t="s">
        <v>9474</v>
      </c>
      <c r="BE6341" s="1" t="s">
        <v>9474</v>
      </c>
      <c r="BF6341" s="1" t="s">
        <v>9474</v>
      </c>
      <c r="BG6341" s="1" t="s">
        <v>9474</v>
      </c>
      <c r="BH6341" s="1" t="s">
        <v>9474</v>
      </c>
      <c r="BI6341" s="1" t="s">
        <v>9474</v>
      </c>
      <c r="BJ6341" s="1" t="s">
        <v>9474</v>
      </c>
      <c r="BK6341" s="1" t="s">
        <v>9474</v>
      </c>
      <c r="BL6341" s="1" t="s">
        <v>9474</v>
      </c>
      <c r="BM6341" s="1" t="s">
        <v>9474</v>
      </c>
      <c r="BN6341" s="1" t="s">
        <v>9474</v>
      </c>
      <c r="BO6341" s="1" t="s">
        <v>9474</v>
      </c>
      <c r="BP6341" s="1" t="s">
        <v>9474</v>
      </c>
      <c r="BQ6341" s="1" t="s">
        <v>9474</v>
      </c>
      <c r="BR6341" s="1" t="s">
        <v>9474</v>
      </c>
      <c r="BS6341" s="1" t="s">
        <v>9474</v>
      </c>
      <c r="BT6341" s="1" t="s">
        <v>9474</v>
      </c>
      <c r="BU6341" s="1" t="s">
        <v>9474</v>
      </c>
      <c r="BV6341" s="1" t="s">
        <v>9474</v>
      </c>
      <c r="BW6341" s="1" t="s">
        <v>9474</v>
      </c>
      <c r="BX6341" s="1" t="s">
        <v>9474</v>
      </c>
      <c r="BY6341" s="1" t="s">
        <v>9474</v>
      </c>
      <c r="BZ6341" s="1" t="s">
        <v>9474</v>
      </c>
      <c r="CA6341" s="1" t="s">
        <v>9474</v>
      </c>
      <c r="CB6341" s="1" t="s">
        <v>9474</v>
      </c>
      <c r="CC6341" s="1" t="s">
        <v>9474</v>
      </c>
      <c r="CD6341" s="1" t="s">
        <v>9474</v>
      </c>
      <c r="CE6341" s="1" t="s">
        <v>9474</v>
      </c>
      <c r="CF6341" s="1" t="s">
        <v>9474</v>
      </c>
      <c r="CG6341" s="1" t="s">
        <v>9474</v>
      </c>
      <c r="CH6341" s="1" t="s">
        <v>9474</v>
      </c>
      <c r="CI6341" s="1" t="s">
        <v>9474</v>
      </c>
      <c r="CJ6341" s="1" t="s">
        <v>9474</v>
      </c>
      <c r="CK6341" s="1" t="s">
        <v>9474</v>
      </c>
      <c r="CL6341" s="1" t="s">
        <v>9474</v>
      </c>
      <c r="CM6341" s="1" t="s">
        <v>9474</v>
      </c>
      <c r="CN6341" s="1" t="s">
        <v>9474</v>
      </c>
      <c r="CO6341" s="1" t="s">
        <v>9474</v>
      </c>
      <c r="CP6341" s="1" t="s">
        <v>9474</v>
      </c>
      <c r="CQ6341" s="1" t="s">
        <v>9474</v>
      </c>
      <c r="CR6341" s="1" t="s">
        <v>9474</v>
      </c>
      <c r="CS6341" s="1" t="s">
        <v>9474</v>
      </c>
      <c r="CT6341" s="1" t="s">
        <v>9474</v>
      </c>
      <c r="CU6341" s="1" t="s">
        <v>9474</v>
      </c>
      <c r="CV6341" s="1" t="s">
        <v>9474</v>
      </c>
      <c r="CW6341" s="1" t="s">
        <v>9474</v>
      </c>
      <c r="CX6341" s="1" t="s">
        <v>9474</v>
      </c>
      <c r="CY6341" s="1" t="s">
        <v>9474</v>
      </c>
      <c r="CZ6341" s="1" t="s">
        <v>9474</v>
      </c>
      <c r="DA6341" s="1" t="s">
        <v>9474</v>
      </c>
      <c r="DB6341" s="1" t="s">
        <v>9474</v>
      </c>
      <c r="DC6341" s="1" t="s">
        <v>9474</v>
      </c>
      <c r="DD6341" s="1" t="s">
        <v>9474</v>
      </c>
      <c r="DE6341" s="1" t="s">
        <v>9474</v>
      </c>
      <c r="DF6341" s="1" t="s">
        <v>9474</v>
      </c>
      <c r="DG6341" s="1" t="s">
        <v>9474</v>
      </c>
      <c r="DH6341" s="1" t="s">
        <v>516996</v>
      </c>
      <c r="DI6341" s="1" t="s">
        <v>516997</v>
      </c>
      <c r="DJ6341" s="1" t="s">
        <v>516998</v>
      </c>
      <c r="DK6341" s="1" t="s">
        <v>516999</v>
      </c>
      <c r="DL6341" s="1" t="s">
        <v>517000</v>
      </c>
      <c r="DM6341" s="1" t="s">
        <v>517001</v>
      </c>
      <c r="DN6341" s="1" t="s">
        <v>517002</v>
      </c>
      <c r="DO6341" s="1" t="s">
        <v>517003</v>
      </c>
      <c r="DP6341" s="1" t="s">
        <v>517004</v>
      </c>
      <c r="DQ6341" s="1" t="s">
        <v>517005</v>
      </c>
      <c r="DR6341" s="1" t="s">
        <v>517006</v>
      </c>
      <c r="DS6341" s="1" t="s">
        <v>276713</v>
      </c>
      <c r="DT6341" s="1" t="s">
        <v>517007</v>
      </c>
      <c r="DU6341" s="1" t="s">
        <v>517008</v>
      </c>
      <c r="DV6341" s="1" t="s">
        <v>517009</v>
      </c>
      <c r="DW6341" s="1" t="s">
        <v>517010</v>
      </c>
      <c r="DX6341" s="1" t="s">
        <v>517011</v>
      </c>
      <c r="DY6341" s="1" t="s">
        <v>517012</v>
      </c>
      <c r="DZ6341" s="1" t="s">
        <v>517013</v>
      </c>
      <c r="EA6341" s="1" t="s">
        <v>517014</v>
      </c>
      <c r="EB6341" s="1" t="s">
        <v>517015</v>
      </c>
      <c r="EC6341" s="1" t="s">
        <v>517016</v>
      </c>
      <c r="ED6341" s="1" t="s">
        <v>517017</v>
      </c>
      <c r="EE6341" s="1" t="s">
        <v>517018</v>
      </c>
      <c r="EF6341" s="1" t="s">
        <v>517019</v>
      </c>
      <c r="EG6341" s="1" t="s">
        <v>517020</v>
      </c>
      <c r="EH6341" s="1" t="s">
        <v>517021</v>
      </c>
      <c r="EI6341" s="1" t="s">
        <v>517022</v>
      </c>
      <c r="EJ6341" s="1" t="s">
        <v>517023</v>
      </c>
      <c r="EK6341" s="1" t="s">
        <v>517024</v>
      </c>
      <c r="EL6341" s="1" t="s">
        <v>517025</v>
      </c>
      <c r="EM6341" s="1" t="s">
        <v>517026</v>
      </c>
      <c r="EN6341" s="1" t="s">
        <v>517027</v>
      </c>
      <c r="EO6341" s="1" t="s">
        <v>517028</v>
      </c>
      <c r="EP6341" s="1" t="s">
        <v>517029</v>
      </c>
      <c r="EQ6341" s="1" t="s">
        <v>517030</v>
      </c>
      <c r="ER6341" s="1" t="s">
        <v>517031</v>
      </c>
      <c r="ES6341" s="1" t="s">
        <v>517032</v>
      </c>
      <c r="ET6341" s="1" t="s">
        <v>517033</v>
      </c>
      <c r="EU6341" s="1" t="s">
        <v>517034</v>
      </c>
      <c r="EV6341" s="1" t="s">
        <v>517035</v>
      </c>
      <c r="EW6341" s="1" t="s">
        <v>517036</v>
      </c>
      <c r="EX6341" s="1" t="s">
        <v>517037</v>
      </c>
      <c r="EY6341" s="1" t="s">
        <v>517038</v>
      </c>
      <c r="EZ6341" s="1" t="s">
        <v>517039</v>
      </c>
      <c r="FA6341" s="1" t="s">
        <v>517040</v>
      </c>
      <c r="FB6341" s="1" t="s">
        <v>517041</v>
      </c>
      <c r="FC6341" s="1" t="s">
        <v>517042</v>
      </c>
      <c r="FD6341" s="1" t="s">
        <v>517043</v>
      </c>
      <c r="FE6341" s="1" t="s">
        <v>517044</v>
      </c>
      <c r="FF6341" s="1" t="s">
        <v>517045</v>
      </c>
      <c r="FG6341" s="1" t="s">
        <v>517046</v>
      </c>
      <c r="FH6341" s="1" t="s">
        <v>517047</v>
      </c>
      <c r="FI6341" s="1" t="s">
        <v>517048</v>
      </c>
      <c r="FJ6341" s="1" t="s">
        <v>517049</v>
      </c>
      <c r="FK6341" s="1" t="s">
        <v>9474</v>
      </c>
      <c r="FL6341" s="1" t="s">
        <v>9474</v>
      </c>
    </row>
    <row r="6342" spans="1:168" x14ac:dyDescent="0.25">
      <c r="A6342" s="1" t="s">
        <v>517050</v>
      </c>
      <c r="B6342" s="1" t="s">
        <v>9474</v>
      </c>
      <c r="C6342" s="1" t="s">
        <v>9474</v>
      </c>
      <c r="D6342" s="1" t="s">
        <v>9474</v>
      </c>
      <c r="E6342" s="1" t="s">
        <v>9474</v>
      </c>
      <c r="F6342" s="1" t="s">
        <v>9474</v>
      </c>
      <c r="G6342" s="1" t="s">
        <v>9474</v>
      </c>
      <c r="H6342" s="1" t="s">
        <v>9474</v>
      </c>
      <c r="I6342" s="1" t="s">
        <v>9474</v>
      </c>
      <c r="J6342" s="1" t="s">
        <v>9474</v>
      </c>
      <c r="K6342" s="1" t="s">
        <v>9474</v>
      </c>
      <c r="L6342" s="1" t="s">
        <v>9474</v>
      </c>
      <c r="M6342" s="1" t="s">
        <v>9474</v>
      </c>
      <c r="N6342" s="1" t="s">
        <v>9474</v>
      </c>
      <c r="O6342" s="1" t="s">
        <v>9474</v>
      </c>
      <c r="P6342" s="1" t="s">
        <v>9474</v>
      </c>
      <c r="Q6342" s="1" t="s">
        <v>9474</v>
      </c>
      <c r="R6342" s="1" t="s">
        <v>9474</v>
      </c>
      <c r="S6342" s="1" t="s">
        <v>9474</v>
      </c>
      <c r="T6342" s="1" t="s">
        <v>9474</v>
      </c>
      <c r="U6342" s="1" t="s">
        <v>9474</v>
      </c>
      <c r="V6342" s="1" t="s">
        <v>9474</v>
      </c>
      <c r="W6342" s="1" t="s">
        <v>9474</v>
      </c>
      <c r="X6342" s="1" t="s">
        <v>9474</v>
      </c>
      <c r="Y6342" s="1" t="s">
        <v>9474</v>
      </c>
      <c r="Z6342" s="1" t="s">
        <v>9474</v>
      </c>
      <c r="AA6342" s="1" t="s">
        <v>9474</v>
      </c>
      <c r="AB6342" s="1" t="s">
        <v>9474</v>
      </c>
      <c r="AC6342" s="1" t="s">
        <v>9474</v>
      </c>
      <c r="AD6342" s="1" t="s">
        <v>9474</v>
      </c>
      <c r="AE6342" s="1" t="s">
        <v>9474</v>
      </c>
      <c r="AF6342" s="1" t="s">
        <v>9474</v>
      </c>
      <c r="AG6342" s="1" t="s">
        <v>9474</v>
      </c>
      <c r="AH6342" s="1" t="s">
        <v>9474</v>
      </c>
      <c r="AI6342" s="1" t="s">
        <v>9474</v>
      </c>
      <c r="AJ6342" s="1" t="s">
        <v>517051</v>
      </c>
      <c r="AK6342" s="1" t="s">
        <v>12083</v>
      </c>
      <c r="AL6342" s="1" t="s">
        <v>9528</v>
      </c>
      <c r="AM6342" s="1" t="s">
        <v>9527</v>
      </c>
      <c r="AN6342" s="1" t="s">
        <v>9528</v>
      </c>
      <c r="AO6342" s="1" t="s">
        <v>9527</v>
      </c>
      <c r="AP6342" s="1" t="s">
        <v>9728</v>
      </c>
      <c r="AQ6342" s="1" t="s">
        <v>9728</v>
      </c>
      <c r="AR6342" s="1" t="s">
        <v>9728</v>
      </c>
      <c r="AS6342" s="1" t="s">
        <v>9728</v>
      </c>
      <c r="AT6342" s="1" t="s">
        <v>9728</v>
      </c>
      <c r="AU6342" s="1" t="s">
        <v>9528</v>
      </c>
      <c r="AV6342" s="1" t="s">
        <v>9528</v>
      </c>
      <c r="AW6342" s="1" t="s">
        <v>9528</v>
      </c>
      <c r="AX6342" s="1" t="s">
        <v>9528</v>
      </c>
      <c r="AY6342" s="1" t="s">
        <v>9528</v>
      </c>
      <c r="AZ6342" s="1" t="s">
        <v>517052</v>
      </c>
      <c r="BA6342" s="1" t="s">
        <v>517053</v>
      </c>
      <c r="BB6342" s="1" t="s">
        <v>517054</v>
      </c>
      <c r="BC6342" s="1" t="s">
        <v>517055</v>
      </c>
      <c r="BD6342" s="1" t="s">
        <v>517056</v>
      </c>
      <c r="BE6342" s="1" t="s">
        <v>517057</v>
      </c>
      <c r="BF6342" s="1" t="s">
        <v>517058</v>
      </c>
      <c r="BG6342" s="1" t="s">
        <v>517059</v>
      </c>
      <c r="BH6342" s="1" t="s">
        <v>517060</v>
      </c>
      <c r="BI6342" s="1" t="s">
        <v>517061</v>
      </c>
      <c r="BJ6342" s="1" t="s">
        <v>517062</v>
      </c>
      <c r="BK6342" s="1" t="s">
        <v>517063</v>
      </c>
      <c r="BL6342" s="1" t="s">
        <v>517064</v>
      </c>
      <c r="BM6342" s="1" t="s">
        <v>517065</v>
      </c>
      <c r="BN6342" s="1" t="s">
        <v>517066</v>
      </c>
      <c r="BO6342" s="1" t="s">
        <v>517067</v>
      </c>
      <c r="BP6342" s="1" t="s">
        <v>517068</v>
      </c>
      <c r="BQ6342" s="1" t="s">
        <v>9728</v>
      </c>
      <c r="BR6342" s="1" t="s">
        <v>517069</v>
      </c>
      <c r="BS6342" s="1" t="s">
        <v>517070</v>
      </c>
      <c r="BT6342" s="1" t="s">
        <v>9728</v>
      </c>
      <c r="BU6342" s="1" t="s">
        <v>9728</v>
      </c>
      <c r="BV6342" s="1" t="s">
        <v>9728</v>
      </c>
      <c r="BW6342" s="1" t="s">
        <v>9728</v>
      </c>
      <c r="BX6342" s="1" t="s">
        <v>9730</v>
      </c>
      <c r="BY6342" s="1" t="s">
        <v>9730</v>
      </c>
      <c r="BZ6342" s="1" t="s">
        <v>9730</v>
      </c>
      <c r="CA6342" s="1" t="s">
        <v>9730</v>
      </c>
      <c r="CB6342" s="1" t="s">
        <v>517071</v>
      </c>
      <c r="CC6342" s="1" t="s">
        <v>517072</v>
      </c>
      <c r="CD6342" s="1" t="s">
        <v>517073</v>
      </c>
      <c r="CE6342" s="1" t="s">
        <v>9474</v>
      </c>
      <c r="CF6342" s="1" t="s">
        <v>9474</v>
      </c>
      <c r="CG6342" s="1" t="s">
        <v>9474</v>
      </c>
      <c r="CH6342" s="1" t="s">
        <v>9474</v>
      </c>
      <c r="CI6342" s="1" t="s">
        <v>9474</v>
      </c>
      <c r="CJ6342" s="1" t="s">
        <v>9474</v>
      </c>
      <c r="CK6342" s="1" t="s">
        <v>9474</v>
      </c>
      <c r="CL6342" s="1" t="s">
        <v>9474</v>
      </c>
      <c r="CM6342" s="1" t="s">
        <v>9474</v>
      </c>
      <c r="CN6342" s="1" t="s">
        <v>9474</v>
      </c>
      <c r="CO6342" s="1" t="s">
        <v>9474</v>
      </c>
      <c r="CP6342" s="1" t="s">
        <v>9474</v>
      </c>
      <c r="CQ6342" s="1" t="s">
        <v>9474</v>
      </c>
      <c r="CR6342" s="1" t="s">
        <v>9474</v>
      </c>
      <c r="CS6342" s="1" t="s">
        <v>9474</v>
      </c>
      <c r="CT6342" s="1" t="s">
        <v>9474</v>
      </c>
      <c r="CU6342" s="1" t="s">
        <v>9474</v>
      </c>
      <c r="CV6342" s="1" t="s">
        <v>9474</v>
      </c>
      <c r="CW6342" s="1" t="s">
        <v>9474</v>
      </c>
      <c r="CX6342" s="1" t="s">
        <v>9474</v>
      </c>
      <c r="CY6342" s="1" t="s">
        <v>9474</v>
      </c>
      <c r="CZ6342" s="1" t="s">
        <v>9474</v>
      </c>
      <c r="DA6342" s="1" t="s">
        <v>9474</v>
      </c>
      <c r="DB6342" s="1" t="s">
        <v>9474</v>
      </c>
      <c r="DC6342" s="1" t="s">
        <v>9474</v>
      </c>
      <c r="DD6342" s="1" t="s">
        <v>9474</v>
      </c>
      <c r="DE6342" s="1" t="s">
        <v>9474</v>
      </c>
      <c r="DF6342" s="1" t="s">
        <v>9474</v>
      </c>
      <c r="DG6342" s="1" t="s">
        <v>9474</v>
      </c>
      <c r="DH6342" s="1" t="s">
        <v>517074</v>
      </c>
      <c r="DI6342" s="1" t="s">
        <v>517075</v>
      </c>
      <c r="DJ6342" s="1" t="s">
        <v>517076</v>
      </c>
      <c r="DK6342" s="1" t="s">
        <v>517077</v>
      </c>
      <c r="DL6342" s="1" t="s">
        <v>517078</v>
      </c>
      <c r="DM6342" s="1" t="s">
        <v>517079</v>
      </c>
      <c r="DN6342" s="1" t="s">
        <v>517080</v>
      </c>
      <c r="DO6342" s="1" t="s">
        <v>517081</v>
      </c>
      <c r="DP6342" s="1" t="s">
        <v>517082</v>
      </c>
      <c r="DQ6342" s="1" t="s">
        <v>517083</v>
      </c>
      <c r="DR6342" s="1" t="s">
        <v>517084</v>
      </c>
      <c r="DS6342" s="1" t="s">
        <v>276713</v>
      </c>
      <c r="DT6342" s="1" t="s">
        <v>517085</v>
      </c>
      <c r="DU6342" s="1" t="s">
        <v>517086</v>
      </c>
      <c r="DV6342" s="1" t="s">
        <v>517087</v>
      </c>
      <c r="DW6342" s="1" t="s">
        <v>517088</v>
      </c>
      <c r="DX6342" s="1" t="s">
        <v>517089</v>
      </c>
      <c r="DY6342" s="1" t="s">
        <v>517090</v>
      </c>
      <c r="DZ6342" s="1" t="s">
        <v>517091</v>
      </c>
      <c r="EA6342" s="1" t="s">
        <v>517092</v>
      </c>
      <c r="EB6342" s="1" t="s">
        <v>517093</v>
      </c>
      <c r="EC6342" s="1" t="s">
        <v>517094</v>
      </c>
      <c r="ED6342" s="1" t="s">
        <v>517095</v>
      </c>
      <c r="EE6342" s="1" t="s">
        <v>517096</v>
      </c>
      <c r="EF6342" s="1" t="s">
        <v>517097</v>
      </c>
      <c r="EG6342" s="1" t="s">
        <v>517098</v>
      </c>
      <c r="EH6342" s="1" t="s">
        <v>517099</v>
      </c>
      <c r="EI6342" s="1" t="s">
        <v>517100</v>
      </c>
      <c r="EJ6342" s="1" t="s">
        <v>517101</v>
      </c>
      <c r="EK6342" s="1" t="s">
        <v>517102</v>
      </c>
      <c r="EL6342" s="1" t="s">
        <v>517103</v>
      </c>
      <c r="EM6342" s="1" t="s">
        <v>517104</v>
      </c>
      <c r="EN6342" s="1" t="s">
        <v>517105</v>
      </c>
      <c r="EO6342" s="1" t="s">
        <v>517106</v>
      </c>
      <c r="EP6342" s="1" t="s">
        <v>517107</v>
      </c>
      <c r="EQ6342" s="1" t="s">
        <v>517108</v>
      </c>
      <c r="ER6342" s="1" t="s">
        <v>517109</v>
      </c>
      <c r="ES6342" s="1" t="s">
        <v>517110</v>
      </c>
      <c r="ET6342" s="1" t="s">
        <v>517111</v>
      </c>
      <c r="EU6342" s="1" t="s">
        <v>517112</v>
      </c>
      <c r="EV6342" s="1" t="s">
        <v>517113</v>
      </c>
      <c r="EW6342" s="1" t="s">
        <v>517114</v>
      </c>
      <c r="EX6342" s="1" t="s">
        <v>517115</v>
      </c>
      <c r="EY6342" s="1" t="s">
        <v>517116</v>
      </c>
      <c r="EZ6342" s="1" t="s">
        <v>517117</v>
      </c>
      <c r="FA6342" s="1" t="s">
        <v>517118</v>
      </c>
      <c r="FB6342" s="1" t="s">
        <v>517119</v>
      </c>
      <c r="FC6342" s="1" t="s">
        <v>517120</v>
      </c>
      <c r="FD6342" s="1" t="s">
        <v>517121</v>
      </c>
      <c r="FE6342" s="1" t="s">
        <v>517122</v>
      </c>
      <c r="FF6342" s="1" t="s">
        <v>517123</v>
      </c>
      <c r="FG6342" s="1" t="s">
        <v>517124</v>
      </c>
      <c r="FH6342" s="1" t="s">
        <v>517125</v>
      </c>
      <c r="FI6342" s="1" t="s">
        <v>517126</v>
      </c>
      <c r="FJ6342" s="1" t="s">
        <v>517127</v>
      </c>
      <c r="FK6342" s="1" t="s">
        <v>9474</v>
      </c>
      <c r="FL6342" s="1" t="s">
        <v>9474</v>
      </c>
    </row>
    <row r="6343" spans="1:168" x14ac:dyDescent="0.25">
      <c r="A6343" s="1" t="s">
        <v>517128</v>
      </c>
      <c r="B6343" s="1" t="s">
        <v>9474</v>
      </c>
      <c r="C6343" s="1" t="s">
        <v>9474</v>
      </c>
      <c r="D6343" s="1" t="s">
        <v>9474</v>
      </c>
      <c r="E6343" s="1" t="s">
        <v>9474</v>
      </c>
      <c r="F6343" s="1" t="s">
        <v>9474</v>
      </c>
      <c r="G6343" s="1" t="s">
        <v>9474</v>
      </c>
      <c r="H6343" s="1" t="s">
        <v>9474</v>
      </c>
      <c r="I6343" s="1" t="s">
        <v>9474</v>
      </c>
      <c r="J6343" s="1" t="s">
        <v>9474</v>
      </c>
      <c r="K6343" s="1" t="s">
        <v>9474</v>
      </c>
      <c r="L6343" s="1" t="s">
        <v>9474</v>
      </c>
      <c r="M6343" s="1" t="s">
        <v>9474</v>
      </c>
      <c r="N6343" s="1" t="s">
        <v>9474</v>
      </c>
      <c r="O6343" s="1" t="s">
        <v>9474</v>
      </c>
      <c r="P6343" s="1" t="s">
        <v>9474</v>
      </c>
      <c r="Q6343" s="1" t="s">
        <v>9474</v>
      </c>
      <c r="R6343" s="1" t="s">
        <v>9474</v>
      </c>
      <c r="S6343" s="1" t="s">
        <v>9474</v>
      </c>
      <c r="T6343" s="1" t="s">
        <v>9474</v>
      </c>
      <c r="U6343" s="1" t="s">
        <v>9474</v>
      </c>
      <c r="V6343" s="1" t="s">
        <v>9474</v>
      </c>
      <c r="W6343" s="1" t="s">
        <v>9474</v>
      </c>
      <c r="X6343" s="1" t="s">
        <v>9474</v>
      </c>
      <c r="Y6343" s="1" t="s">
        <v>9474</v>
      </c>
      <c r="Z6343" s="1" t="s">
        <v>9474</v>
      </c>
      <c r="AA6343" s="1" t="s">
        <v>9474</v>
      </c>
      <c r="AB6343" s="1" t="s">
        <v>9474</v>
      </c>
      <c r="AC6343" s="1" t="s">
        <v>9474</v>
      </c>
      <c r="AD6343" s="1" t="s">
        <v>9474</v>
      </c>
      <c r="AE6343" s="1" t="s">
        <v>9474</v>
      </c>
      <c r="AF6343" s="1" t="s">
        <v>9474</v>
      </c>
      <c r="AG6343" s="1" t="s">
        <v>9474</v>
      </c>
      <c r="AH6343" s="1" t="s">
        <v>9474</v>
      </c>
      <c r="AI6343" s="1" t="s">
        <v>9474</v>
      </c>
      <c r="AJ6343" s="1" t="s">
        <v>9474</v>
      </c>
      <c r="AK6343" s="1" t="s">
        <v>9474</v>
      </c>
      <c r="AL6343" s="1" t="s">
        <v>9474</v>
      </c>
      <c r="AM6343" s="1" t="s">
        <v>9474</v>
      </c>
      <c r="AN6343" s="1" t="s">
        <v>9474</v>
      </c>
      <c r="AO6343" s="1" t="s">
        <v>9474</v>
      </c>
      <c r="AP6343" s="1" t="s">
        <v>9474</v>
      </c>
      <c r="AQ6343" s="1" t="s">
        <v>9474</v>
      </c>
      <c r="AR6343" s="1" t="s">
        <v>9474</v>
      </c>
      <c r="AS6343" s="1" t="s">
        <v>9474</v>
      </c>
      <c r="AT6343" s="1" t="s">
        <v>9474</v>
      </c>
      <c r="AU6343" s="1" t="s">
        <v>9474</v>
      </c>
      <c r="AV6343" s="1" t="s">
        <v>9474</v>
      </c>
      <c r="AW6343" s="1" t="s">
        <v>9474</v>
      </c>
      <c r="AX6343" s="1" t="s">
        <v>9474</v>
      </c>
      <c r="AY6343" s="1" t="s">
        <v>9474</v>
      </c>
      <c r="AZ6343" s="1" t="s">
        <v>9474</v>
      </c>
      <c r="BA6343" s="1" t="s">
        <v>9474</v>
      </c>
      <c r="BB6343" s="1" t="s">
        <v>9474</v>
      </c>
      <c r="BC6343" s="1" t="s">
        <v>9474</v>
      </c>
      <c r="BD6343" s="1" t="s">
        <v>9474</v>
      </c>
      <c r="BE6343" s="1" t="s">
        <v>9474</v>
      </c>
      <c r="BF6343" s="1" t="s">
        <v>9474</v>
      </c>
      <c r="BG6343" s="1" t="s">
        <v>9474</v>
      </c>
      <c r="BH6343" s="1" t="s">
        <v>9474</v>
      </c>
      <c r="BI6343" s="1" t="s">
        <v>9474</v>
      </c>
      <c r="BJ6343" s="1" t="s">
        <v>9474</v>
      </c>
      <c r="BK6343" s="1" t="s">
        <v>9474</v>
      </c>
      <c r="BL6343" s="1" t="s">
        <v>9474</v>
      </c>
      <c r="BM6343" s="1" t="s">
        <v>9474</v>
      </c>
      <c r="BN6343" s="1" t="s">
        <v>9474</v>
      </c>
      <c r="BO6343" s="1" t="s">
        <v>9474</v>
      </c>
      <c r="BP6343" s="1" t="s">
        <v>9474</v>
      </c>
      <c r="BQ6343" s="1" t="s">
        <v>9474</v>
      </c>
      <c r="BR6343" s="1" t="s">
        <v>9474</v>
      </c>
      <c r="BS6343" s="1" t="s">
        <v>9474</v>
      </c>
      <c r="BT6343" s="1" t="s">
        <v>9474</v>
      </c>
      <c r="BU6343" s="1" t="s">
        <v>9474</v>
      </c>
      <c r="BV6343" s="1" t="s">
        <v>9474</v>
      </c>
      <c r="BW6343" s="1" t="s">
        <v>9474</v>
      </c>
      <c r="BX6343" s="1" t="s">
        <v>9474</v>
      </c>
      <c r="BY6343" s="1" t="s">
        <v>9474</v>
      </c>
      <c r="BZ6343" s="1" t="s">
        <v>9474</v>
      </c>
      <c r="CA6343" s="1" t="s">
        <v>9474</v>
      </c>
      <c r="CB6343" s="1" t="s">
        <v>9474</v>
      </c>
      <c r="CC6343" s="1" t="s">
        <v>9474</v>
      </c>
      <c r="CD6343" s="1" t="s">
        <v>9474</v>
      </c>
      <c r="CE6343" s="1" t="s">
        <v>9474</v>
      </c>
      <c r="CF6343" s="1" t="s">
        <v>9474</v>
      </c>
      <c r="CG6343" s="1" t="s">
        <v>9474</v>
      </c>
      <c r="CH6343" s="1" t="s">
        <v>9474</v>
      </c>
      <c r="CI6343" s="1" t="s">
        <v>9474</v>
      </c>
      <c r="CJ6343" s="1" t="s">
        <v>9474</v>
      </c>
      <c r="CK6343" s="1" t="s">
        <v>9474</v>
      </c>
      <c r="CL6343" s="1" t="s">
        <v>9474</v>
      </c>
      <c r="CM6343" s="1" t="s">
        <v>9474</v>
      </c>
      <c r="CN6343" s="1" t="s">
        <v>9474</v>
      </c>
      <c r="CO6343" s="1" t="s">
        <v>9474</v>
      </c>
      <c r="CP6343" s="1" t="s">
        <v>9474</v>
      </c>
      <c r="CQ6343" s="1" t="s">
        <v>9474</v>
      </c>
      <c r="CR6343" s="1" t="s">
        <v>9474</v>
      </c>
      <c r="CS6343" s="1" t="s">
        <v>9474</v>
      </c>
      <c r="CT6343" s="1" t="s">
        <v>9474</v>
      </c>
      <c r="CU6343" s="1" t="s">
        <v>9474</v>
      </c>
      <c r="CV6343" s="1" t="s">
        <v>9474</v>
      </c>
      <c r="CW6343" s="1" t="s">
        <v>9474</v>
      </c>
      <c r="CX6343" s="1" t="s">
        <v>9474</v>
      </c>
      <c r="CY6343" s="1" t="s">
        <v>9474</v>
      </c>
      <c r="CZ6343" s="1" t="s">
        <v>9474</v>
      </c>
      <c r="DA6343" s="1" t="s">
        <v>9474</v>
      </c>
      <c r="DB6343" s="1" t="s">
        <v>9474</v>
      </c>
      <c r="DC6343" s="1" t="s">
        <v>9474</v>
      </c>
      <c r="DD6343" s="1" t="s">
        <v>9474</v>
      </c>
      <c r="DE6343" s="1" t="s">
        <v>9474</v>
      </c>
      <c r="DF6343" s="1" t="s">
        <v>9474</v>
      </c>
      <c r="DG6343" s="1" t="s">
        <v>9474</v>
      </c>
      <c r="DH6343" s="1" t="s">
        <v>517129</v>
      </c>
      <c r="DI6343" s="1" t="s">
        <v>517130</v>
      </c>
      <c r="DJ6343" s="1" t="s">
        <v>517131</v>
      </c>
      <c r="DK6343" s="1" t="s">
        <v>517132</v>
      </c>
      <c r="DL6343" s="1" t="s">
        <v>517133</v>
      </c>
      <c r="DM6343" s="1" t="s">
        <v>517134</v>
      </c>
      <c r="DN6343" s="1" t="s">
        <v>517135</v>
      </c>
      <c r="DO6343" s="1" t="s">
        <v>517136</v>
      </c>
      <c r="DP6343" s="1" t="s">
        <v>517137</v>
      </c>
      <c r="DQ6343" s="1" t="s">
        <v>517138</v>
      </c>
      <c r="DR6343" s="1" t="s">
        <v>517139</v>
      </c>
      <c r="DS6343" s="1" t="s">
        <v>276713</v>
      </c>
      <c r="DT6343" s="1" t="s">
        <v>517140</v>
      </c>
      <c r="DU6343" s="1" t="s">
        <v>517141</v>
      </c>
      <c r="DV6343" s="1" t="s">
        <v>517142</v>
      </c>
      <c r="DW6343" s="1" t="s">
        <v>517143</v>
      </c>
      <c r="DX6343" s="1" t="s">
        <v>517144</v>
      </c>
      <c r="DY6343" s="1" t="s">
        <v>517145</v>
      </c>
      <c r="DZ6343" s="1" t="s">
        <v>517146</v>
      </c>
      <c r="EA6343" s="1" t="s">
        <v>517147</v>
      </c>
      <c r="EB6343" s="1" t="s">
        <v>517148</v>
      </c>
      <c r="EC6343" s="1" t="s">
        <v>517149</v>
      </c>
      <c r="ED6343" s="1" t="s">
        <v>517150</v>
      </c>
      <c r="EE6343" s="1" t="s">
        <v>517151</v>
      </c>
      <c r="EF6343" s="1" t="s">
        <v>517152</v>
      </c>
      <c r="EG6343" s="1" t="s">
        <v>517153</v>
      </c>
      <c r="EH6343" s="1" t="s">
        <v>517154</v>
      </c>
      <c r="EI6343" s="1" t="s">
        <v>517155</v>
      </c>
      <c r="EJ6343" s="1" t="s">
        <v>517156</v>
      </c>
      <c r="EK6343" s="1" t="s">
        <v>517157</v>
      </c>
      <c r="EL6343" s="1" t="s">
        <v>517158</v>
      </c>
      <c r="EM6343" s="1" t="s">
        <v>517159</v>
      </c>
      <c r="EN6343" s="1" t="s">
        <v>517160</v>
      </c>
      <c r="EO6343" s="1" t="s">
        <v>517161</v>
      </c>
      <c r="EP6343" s="1" t="s">
        <v>517162</v>
      </c>
      <c r="EQ6343" s="1" t="s">
        <v>517163</v>
      </c>
      <c r="ER6343" s="1" t="s">
        <v>517164</v>
      </c>
      <c r="ES6343" s="1" t="s">
        <v>517165</v>
      </c>
      <c r="ET6343" s="1" t="s">
        <v>517166</v>
      </c>
      <c r="EU6343" s="1" t="s">
        <v>517167</v>
      </c>
      <c r="EV6343" s="1" t="s">
        <v>517168</v>
      </c>
      <c r="EW6343" s="1" t="s">
        <v>517169</v>
      </c>
      <c r="EX6343" s="1" t="s">
        <v>517170</v>
      </c>
      <c r="EY6343" s="1" t="s">
        <v>517171</v>
      </c>
      <c r="EZ6343" s="1" t="s">
        <v>517172</v>
      </c>
      <c r="FA6343" s="1" t="s">
        <v>517173</v>
      </c>
      <c r="FB6343" s="1" t="s">
        <v>517174</v>
      </c>
      <c r="FC6343" s="1" t="s">
        <v>517175</v>
      </c>
      <c r="FD6343" s="1" t="s">
        <v>517176</v>
      </c>
      <c r="FE6343" s="1" t="s">
        <v>517177</v>
      </c>
      <c r="FF6343" s="1" t="s">
        <v>517178</v>
      </c>
      <c r="FG6343" s="1" t="s">
        <v>517179</v>
      </c>
      <c r="FH6343" s="1" t="s">
        <v>517180</v>
      </c>
      <c r="FI6343" s="1" t="s">
        <v>517181</v>
      </c>
      <c r="FJ6343" s="1" t="s">
        <v>517182</v>
      </c>
      <c r="FK6343" s="1" t="s">
        <v>9474</v>
      </c>
      <c r="FL6343" s="1" t="s">
        <v>9474</v>
      </c>
    </row>
    <row r="6344" spans="1:168" x14ac:dyDescent="0.25">
      <c r="A6344" s="1" t="s">
        <v>517183</v>
      </c>
      <c r="B6344" s="1" t="s">
        <v>9474</v>
      </c>
      <c r="C6344" s="1" t="s">
        <v>9474</v>
      </c>
      <c r="D6344" s="1" t="s">
        <v>9474</v>
      </c>
      <c r="E6344" s="1" t="s">
        <v>9474</v>
      </c>
      <c r="F6344" s="1" t="s">
        <v>9474</v>
      </c>
      <c r="G6344" s="1" t="s">
        <v>9474</v>
      </c>
      <c r="H6344" s="1" t="s">
        <v>9474</v>
      </c>
      <c r="I6344" s="1" t="s">
        <v>9474</v>
      </c>
      <c r="J6344" s="1" t="s">
        <v>9474</v>
      </c>
      <c r="K6344" s="1" t="s">
        <v>9474</v>
      </c>
      <c r="L6344" s="1" t="s">
        <v>9474</v>
      </c>
      <c r="M6344" s="1" t="s">
        <v>9474</v>
      </c>
      <c r="N6344" s="1" t="s">
        <v>9474</v>
      </c>
      <c r="O6344" s="1" t="s">
        <v>9474</v>
      </c>
      <c r="P6344" s="1" t="s">
        <v>9474</v>
      </c>
      <c r="Q6344" s="1" t="s">
        <v>9474</v>
      </c>
      <c r="R6344" s="1" t="s">
        <v>9474</v>
      </c>
      <c r="S6344" s="1" t="s">
        <v>9474</v>
      </c>
      <c r="T6344" s="1" t="s">
        <v>9474</v>
      </c>
      <c r="U6344" s="1" t="s">
        <v>9474</v>
      </c>
      <c r="V6344" s="1" t="s">
        <v>9474</v>
      </c>
      <c r="W6344" s="1" t="s">
        <v>9474</v>
      </c>
      <c r="X6344" s="1" t="s">
        <v>9474</v>
      </c>
      <c r="Y6344" s="1" t="s">
        <v>9474</v>
      </c>
      <c r="Z6344" s="1" t="s">
        <v>9474</v>
      </c>
      <c r="AA6344" s="1" t="s">
        <v>9474</v>
      </c>
      <c r="AB6344" s="1" t="s">
        <v>9474</v>
      </c>
      <c r="AC6344" s="1" t="s">
        <v>9474</v>
      </c>
      <c r="AD6344" s="1" t="s">
        <v>9474</v>
      </c>
      <c r="AE6344" s="1" t="s">
        <v>9474</v>
      </c>
      <c r="AF6344" s="1" t="s">
        <v>9474</v>
      </c>
      <c r="AG6344" s="1" t="s">
        <v>9474</v>
      </c>
      <c r="AH6344" s="1" t="s">
        <v>9474</v>
      </c>
      <c r="AI6344" s="1" t="s">
        <v>9474</v>
      </c>
      <c r="AJ6344" s="1" t="s">
        <v>9474</v>
      </c>
      <c r="AK6344" s="1" t="s">
        <v>9474</v>
      </c>
      <c r="AL6344" s="1" t="s">
        <v>9474</v>
      </c>
      <c r="AM6344" s="1" t="s">
        <v>9474</v>
      </c>
      <c r="AN6344" s="1" t="s">
        <v>9474</v>
      </c>
      <c r="AO6344" s="1" t="s">
        <v>9474</v>
      </c>
      <c r="AP6344" s="1" t="s">
        <v>9474</v>
      </c>
      <c r="AQ6344" s="1" t="s">
        <v>9474</v>
      </c>
      <c r="AR6344" s="1" t="s">
        <v>9474</v>
      </c>
      <c r="AS6344" s="1" t="s">
        <v>9474</v>
      </c>
      <c r="AT6344" s="1" t="s">
        <v>9474</v>
      </c>
      <c r="AU6344" s="1" t="s">
        <v>9474</v>
      </c>
      <c r="AV6344" s="1" t="s">
        <v>9474</v>
      </c>
      <c r="AW6344" s="1" t="s">
        <v>9474</v>
      </c>
      <c r="AX6344" s="1" t="s">
        <v>9474</v>
      </c>
      <c r="AY6344" s="1" t="s">
        <v>9474</v>
      </c>
      <c r="AZ6344" s="1" t="s">
        <v>9474</v>
      </c>
      <c r="BA6344" s="1" t="s">
        <v>9474</v>
      </c>
      <c r="BB6344" s="1" t="s">
        <v>9474</v>
      </c>
      <c r="BC6344" s="1" t="s">
        <v>9474</v>
      </c>
      <c r="BD6344" s="1" t="s">
        <v>9474</v>
      </c>
      <c r="BE6344" s="1" t="s">
        <v>9474</v>
      </c>
      <c r="BF6344" s="1" t="s">
        <v>9474</v>
      </c>
      <c r="BG6344" s="1" t="s">
        <v>9474</v>
      </c>
      <c r="BH6344" s="1" t="s">
        <v>9474</v>
      </c>
      <c r="BI6344" s="1" t="s">
        <v>9474</v>
      </c>
      <c r="BJ6344" s="1" t="s">
        <v>9474</v>
      </c>
      <c r="BK6344" s="1" t="s">
        <v>9474</v>
      </c>
      <c r="BL6344" s="1" t="s">
        <v>9474</v>
      </c>
      <c r="BM6344" s="1" t="s">
        <v>9474</v>
      </c>
      <c r="BN6344" s="1" t="s">
        <v>9474</v>
      </c>
      <c r="BO6344" s="1" t="s">
        <v>9474</v>
      </c>
      <c r="BP6344" s="1" t="s">
        <v>9474</v>
      </c>
      <c r="BQ6344" s="1" t="s">
        <v>9474</v>
      </c>
      <c r="BR6344" s="1" t="s">
        <v>9474</v>
      </c>
      <c r="BS6344" s="1" t="s">
        <v>9474</v>
      </c>
      <c r="BT6344" s="1" t="s">
        <v>9474</v>
      </c>
      <c r="BU6344" s="1" t="s">
        <v>9474</v>
      </c>
      <c r="BV6344" s="1" t="s">
        <v>9474</v>
      </c>
      <c r="BW6344" s="1" t="s">
        <v>9474</v>
      </c>
      <c r="BX6344" s="1" t="s">
        <v>9474</v>
      </c>
      <c r="BY6344" s="1" t="s">
        <v>9474</v>
      </c>
      <c r="BZ6344" s="1" t="s">
        <v>9474</v>
      </c>
      <c r="CA6344" s="1" t="s">
        <v>9474</v>
      </c>
      <c r="CB6344" s="1" t="s">
        <v>9474</v>
      </c>
      <c r="CC6344" s="1" t="s">
        <v>9474</v>
      </c>
      <c r="CD6344" s="1" t="s">
        <v>9474</v>
      </c>
      <c r="CE6344" s="1" t="s">
        <v>9474</v>
      </c>
      <c r="CF6344" s="1" t="s">
        <v>9474</v>
      </c>
      <c r="CG6344" s="1" t="s">
        <v>9474</v>
      </c>
      <c r="CH6344" s="1" t="s">
        <v>9474</v>
      </c>
      <c r="CI6344" s="1" t="s">
        <v>9474</v>
      </c>
      <c r="CJ6344" s="1" t="s">
        <v>9474</v>
      </c>
      <c r="CK6344" s="1" t="s">
        <v>9474</v>
      </c>
      <c r="CL6344" s="1" t="s">
        <v>9474</v>
      </c>
      <c r="CM6344" s="1" t="s">
        <v>9474</v>
      </c>
      <c r="CN6344" s="1" t="s">
        <v>9474</v>
      </c>
      <c r="CO6344" s="1" t="s">
        <v>9474</v>
      </c>
      <c r="CP6344" s="1" t="s">
        <v>9474</v>
      </c>
      <c r="CQ6344" s="1" t="s">
        <v>9474</v>
      </c>
      <c r="CR6344" s="1" t="s">
        <v>9474</v>
      </c>
      <c r="CS6344" s="1" t="s">
        <v>9474</v>
      </c>
      <c r="CT6344" s="1" t="s">
        <v>9474</v>
      </c>
      <c r="CU6344" s="1" t="s">
        <v>9474</v>
      </c>
      <c r="CV6344" s="1" t="s">
        <v>9474</v>
      </c>
      <c r="CW6344" s="1" t="s">
        <v>9474</v>
      </c>
      <c r="CX6344" s="1" t="s">
        <v>9474</v>
      </c>
      <c r="CY6344" s="1" t="s">
        <v>9474</v>
      </c>
      <c r="CZ6344" s="1" t="s">
        <v>9474</v>
      </c>
      <c r="DA6344" s="1" t="s">
        <v>9474</v>
      </c>
      <c r="DB6344" s="1" t="s">
        <v>9474</v>
      </c>
      <c r="DC6344" s="1" t="s">
        <v>9474</v>
      </c>
      <c r="DD6344" s="1" t="s">
        <v>9474</v>
      </c>
      <c r="DE6344" s="1" t="s">
        <v>9474</v>
      </c>
      <c r="DF6344" s="1" t="s">
        <v>9474</v>
      </c>
      <c r="DG6344" s="1" t="s">
        <v>9474</v>
      </c>
      <c r="DH6344" s="1" t="s">
        <v>517184</v>
      </c>
      <c r="DI6344" s="1" t="s">
        <v>517185</v>
      </c>
      <c r="DJ6344" s="1" t="s">
        <v>517186</v>
      </c>
      <c r="DK6344" s="1" t="s">
        <v>517187</v>
      </c>
      <c r="DL6344" s="1" t="s">
        <v>517188</v>
      </c>
      <c r="DM6344" s="1" t="s">
        <v>517189</v>
      </c>
      <c r="DN6344" s="1" t="s">
        <v>517190</v>
      </c>
      <c r="DO6344" s="1" t="s">
        <v>517191</v>
      </c>
      <c r="DP6344" s="1" t="s">
        <v>517192</v>
      </c>
      <c r="DQ6344" s="1" t="s">
        <v>517193</v>
      </c>
      <c r="DR6344" s="1" t="s">
        <v>517194</v>
      </c>
      <c r="DS6344" s="1" t="s">
        <v>276713</v>
      </c>
      <c r="DT6344" s="1" t="s">
        <v>517195</v>
      </c>
      <c r="DU6344" s="1" t="s">
        <v>517196</v>
      </c>
      <c r="DV6344" s="1" t="s">
        <v>517197</v>
      </c>
      <c r="DW6344" s="1" t="s">
        <v>517198</v>
      </c>
      <c r="DX6344" s="1" t="s">
        <v>517199</v>
      </c>
      <c r="DY6344" s="1" t="s">
        <v>517200</v>
      </c>
      <c r="DZ6344" s="1" t="s">
        <v>517201</v>
      </c>
      <c r="EA6344" s="1" t="s">
        <v>517202</v>
      </c>
      <c r="EB6344" s="1" t="s">
        <v>517203</v>
      </c>
      <c r="EC6344" s="1" t="s">
        <v>517204</v>
      </c>
      <c r="ED6344" s="1" t="s">
        <v>517205</v>
      </c>
      <c r="EE6344" s="1" t="s">
        <v>517206</v>
      </c>
      <c r="EF6344" s="1" t="s">
        <v>517207</v>
      </c>
      <c r="EG6344" s="1" t="s">
        <v>517208</v>
      </c>
      <c r="EH6344" s="1" t="s">
        <v>517209</v>
      </c>
      <c r="EI6344" s="1" t="s">
        <v>517210</v>
      </c>
      <c r="EJ6344" s="1" t="s">
        <v>517211</v>
      </c>
      <c r="EK6344" s="1" t="s">
        <v>517212</v>
      </c>
      <c r="EL6344" s="1" t="s">
        <v>517213</v>
      </c>
      <c r="EM6344" s="1" t="s">
        <v>517214</v>
      </c>
      <c r="EN6344" s="1" t="s">
        <v>517215</v>
      </c>
      <c r="EO6344" s="1" t="s">
        <v>517216</v>
      </c>
      <c r="EP6344" s="1" t="s">
        <v>517217</v>
      </c>
      <c r="EQ6344" s="1" t="s">
        <v>517218</v>
      </c>
      <c r="ER6344" s="1" t="s">
        <v>517219</v>
      </c>
      <c r="ES6344" s="1" t="s">
        <v>517220</v>
      </c>
      <c r="ET6344" s="1" t="s">
        <v>517221</v>
      </c>
      <c r="EU6344" s="1" t="s">
        <v>517222</v>
      </c>
      <c r="EV6344" s="1" t="s">
        <v>517223</v>
      </c>
      <c r="EW6344" s="1" t="s">
        <v>517224</v>
      </c>
      <c r="EX6344" s="1" t="s">
        <v>517225</v>
      </c>
      <c r="EY6344" s="1" t="s">
        <v>517226</v>
      </c>
      <c r="EZ6344" s="1" t="s">
        <v>517227</v>
      </c>
      <c r="FA6344" s="1" t="s">
        <v>517228</v>
      </c>
      <c r="FB6344" s="1" t="s">
        <v>517229</v>
      </c>
      <c r="FC6344" s="1" t="s">
        <v>517230</v>
      </c>
      <c r="FD6344" s="1" t="s">
        <v>517231</v>
      </c>
      <c r="FE6344" s="1" t="s">
        <v>517232</v>
      </c>
      <c r="FF6344" s="1" t="s">
        <v>517233</v>
      </c>
      <c r="FG6344" s="1" t="s">
        <v>517234</v>
      </c>
      <c r="FH6344" s="1" t="s">
        <v>517235</v>
      </c>
      <c r="FI6344" s="1" t="s">
        <v>517236</v>
      </c>
      <c r="FJ6344" s="1" t="s">
        <v>517237</v>
      </c>
      <c r="FK6344" s="1" t="s">
        <v>9474</v>
      </c>
      <c r="FL6344" s="1" t="s">
        <v>9474</v>
      </c>
    </row>
    <row r="6345" spans="1:168" x14ac:dyDescent="0.25">
      <c r="A6345" s="1" t="s">
        <v>517238</v>
      </c>
      <c r="B6345" s="1" t="s">
        <v>9474</v>
      </c>
      <c r="C6345" s="1" t="s">
        <v>9474</v>
      </c>
      <c r="D6345" s="1" t="s">
        <v>9474</v>
      </c>
      <c r="E6345" s="1" t="s">
        <v>9474</v>
      </c>
      <c r="F6345" s="1" t="s">
        <v>9474</v>
      </c>
      <c r="G6345" s="1" t="s">
        <v>9474</v>
      </c>
      <c r="H6345" s="1" t="s">
        <v>9474</v>
      </c>
      <c r="I6345" s="1" t="s">
        <v>9474</v>
      </c>
      <c r="J6345" s="1" t="s">
        <v>9474</v>
      </c>
      <c r="K6345" s="1" t="s">
        <v>9474</v>
      </c>
      <c r="L6345" s="1" t="s">
        <v>9474</v>
      </c>
      <c r="M6345" s="1" t="s">
        <v>9474</v>
      </c>
      <c r="N6345" s="1" t="s">
        <v>9474</v>
      </c>
      <c r="O6345" s="1" t="s">
        <v>9474</v>
      </c>
      <c r="P6345" s="1" t="s">
        <v>9474</v>
      </c>
      <c r="Q6345" s="1" t="s">
        <v>9474</v>
      </c>
      <c r="R6345" s="1" t="s">
        <v>9474</v>
      </c>
      <c r="S6345" s="1" t="s">
        <v>9474</v>
      </c>
      <c r="T6345" s="1" t="s">
        <v>9474</v>
      </c>
      <c r="U6345" s="1" t="s">
        <v>9474</v>
      </c>
      <c r="V6345" s="1" t="s">
        <v>9474</v>
      </c>
      <c r="W6345" s="1" t="s">
        <v>9474</v>
      </c>
      <c r="X6345" s="1" t="s">
        <v>9474</v>
      </c>
      <c r="Y6345" s="1" t="s">
        <v>9474</v>
      </c>
      <c r="Z6345" s="1" t="s">
        <v>9474</v>
      </c>
      <c r="AA6345" s="1" t="s">
        <v>9474</v>
      </c>
      <c r="AB6345" s="1" t="s">
        <v>9474</v>
      </c>
      <c r="AC6345" s="1" t="s">
        <v>9474</v>
      </c>
      <c r="AD6345" s="1" t="s">
        <v>9474</v>
      </c>
      <c r="AE6345" s="1" t="s">
        <v>9474</v>
      </c>
      <c r="AF6345" s="1" t="s">
        <v>9474</v>
      </c>
      <c r="AG6345" s="1" t="s">
        <v>9474</v>
      </c>
      <c r="AH6345" s="1" t="s">
        <v>9474</v>
      </c>
      <c r="AI6345" s="1" t="s">
        <v>9474</v>
      </c>
      <c r="AJ6345" s="1" t="s">
        <v>517239</v>
      </c>
      <c r="AK6345" s="1" t="s">
        <v>12083</v>
      </c>
      <c r="AL6345" s="1" t="s">
        <v>9528</v>
      </c>
      <c r="AM6345" s="1" t="s">
        <v>9527</v>
      </c>
      <c r="AN6345" s="1" t="s">
        <v>9528</v>
      </c>
      <c r="AO6345" s="1" t="s">
        <v>9527</v>
      </c>
      <c r="AP6345" s="1" t="s">
        <v>9728</v>
      </c>
      <c r="AQ6345" s="1" t="s">
        <v>9728</v>
      </c>
      <c r="AR6345" s="1" t="s">
        <v>9728</v>
      </c>
      <c r="AS6345" s="1" t="s">
        <v>9728</v>
      </c>
      <c r="AT6345" s="1" t="s">
        <v>9728</v>
      </c>
      <c r="AU6345" s="1" t="s">
        <v>9528</v>
      </c>
      <c r="AV6345" s="1" t="s">
        <v>9528</v>
      </c>
      <c r="AW6345" s="1" t="s">
        <v>9528</v>
      </c>
      <c r="AX6345" s="1" t="s">
        <v>9528</v>
      </c>
      <c r="AY6345" s="1" t="s">
        <v>9528</v>
      </c>
      <c r="AZ6345" s="1" t="s">
        <v>517240</v>
      </c>
      <c r="BA6345" s="1" t="s">
        <v>517241</v>
      </c>
      <c r="BB6345" s="1" t="s">
        <v>517242</v>
      </c>
      <c r="BC6345" s="1" t="s">
        <v>517243</v>
      </c>
      <c r="BD6345" s="1" t="s">
        <v>517244</v>
      </c>
      <c r="BE6345" s="1" t="s">
        <v>517245</v>
      </c>
      <c r="BF6345" s="1" t="s">
        <v>517246</v>
      </c>
      <c r="BG6345" s="1" t="s">
        <v>517247</v>
      </c>
      <c r="BH6345" s="1" t="s">
        <v>517248</v>
      </c>
      <c r="BI6345" s="1" t="s">
        <v>517249</v>
      </c>
      <c r="BJ6345" s="1" t="s">
        <v>517250</v>
      </c>
      <c r="BK6345" s="1" t="s">
        <v>517251</v>
      </c>
      <c r="BL6345" s="1" t="s">
        <v>517252</v>
      </c>
      <c r="BM6345" s="1" t="s">
        <v>517253</v>
      </c>
      <c r="BN6345" s="1" t="s">
        <v>517254</v>
      </c>
      <c r="BO6345" s="1" t="s">
        <v>517255</v>
      </c>
      <c r="BP6345" s="1" t="s">
        <v>517256</v>
      </c>
      <c r="BQ6345" s="1" t="s">
        <v>9728</v>
      </c>
      <c r="BR6345" s="1" t="s">
        <v>517257</v>
      </c>
      <c r="BS6345" s="1" t="s">
        <v>517258</v>
      </c>
      <c r="BT6345" s="1" t="s">
        <v>9728</v>
      </c>
      <c r="BU6345" s="1" t="s">
        <v>9728</v>
      </c>
      <c r="BV6345" s="1" t="s">
        <v>9728</v>
      </c>
      <c r="BW6345" s="1" t="s">
        <v>9728</v>
      </c>
      <c r="BX6345" s="1" t="s">
        <v>9730</v>
      </c>
      <c r="BY6345" s="1" t="s">
        <v>9730</v>
      </c>
      <c r="BZ6345" s="1" t="s">
        <v>9730</v>
      </c>
      <c r="CA6345" s="1" t="s">
        <v>9730</v>
      </c>
      <c r="CB6345" s="1" t="s">
        <v>517259</v>
      </c>
      <c r="CC6345" s="1" t="s">
        <v>517260</v>
      </c>
      <c r="CD6345" s="1" t="s">
        <v>517261</v>
      </c>
      <c r="CE6345" s="1" t="s">
        <v>9474</v>
      </c>
      <c r="CF6345" s="1" t="s">
        <v>9474</v>
      </c>
      <c r="CG6345" s="1" t="s">
        <v>9474</v>
      </c>
      <c r="CH6345" s="1" t="s">
        <v>9474</v>
      </c>
      <c r="CI6345" s="1" t="s">
        <v>9474</v>
      </c>
      <c r="CJ6345" s="1" t="s">
        <v>9474</v>
      </c>
      <c r="CK6345" s="1" t="s">
        <v>9474</v>
      </c>
      <c r="CL6345" s="1" t="s">
        <v>9474</v>
      </c>
      <c r="CM6345" s="1" t="s">
        <v>9474</v>
      </c>
      <c r="CN6345" s="1" t="s">
        <v>9474</v>
      </c>
      <c r="CO6345" s="1" t="s">
        <v>9474</v>
      </c>
      <c r="CP6345" s="1" t="s">
        <v>9474</v>
      </c>
      <c r="CQ6345" s="1" t="s">
        <v>9474</v>
      </c>
      <c r="CR6345" s="1" t="s">
        <v>9474</v>
      </c>
      <c r="CS6345" s="1" t="s">
        <v>9474</v>
      </c>
      <c r="CT6345" s="1" t="s">
        <v>9474</v>
      </c>
      <c r="CU6345" s="1" t="s">
        <v>9474</v>
      </c>
      <c r="CV6345" s="1" t="s">
        <v>9474</v>
      </c>
      <c r="CW6345" s="1" t="s">
        <v>9474</v>
      </c>
      <c r="CX6345" s="1" t="s">
        <v>9474</v>
      </c>
      <c r="CY6345" s="1" t="s">
        <v>9474</v>
      </c>
      <c r="CZ6345" s="1" t="s">
        <v>9474</v>
      </c>
      <c r="DA6345" s="1" t="s">
        <v>9474</v>
      </c>
      <c r="DB6345" s="1" t="s">
        <v>9474</v>
      </c>
      <c r="DC6345" s="1" t="s">
        <v>9474</v>
      </c>
      <c r="DD6345" s="1" t="s">
        <v>9474</v>
      </c>
      <c r="DE6345" s="1" t="s">
        <v>9474</v>
      </c>
      <c r="DF6345" s="1" t="s">
        <v>9474</v>
      </c>
      <c r="DG6345" s="1" t="s">
        <v>9474</v>
      </c>
      <c r="DH6345" s="1" t="s">
        <v>517262</v>
      </c>
      <c r="DI6345" s="1" t="s">
        <v>517263</v>
      </c>
      <c r="DJ6345" s="1" t="s">
        <v>517264</v>
      </c>
      <c r="DK6345" s="1" t="s">
        <v>517265</v>
      </c>
      <c r="DL6345" s="1" t="s">
        <v>517266</v>
      </c>
      <c r="DM6345" s="1" t="s">
        <v>517267</v>
      </c>
      <c r="DN6345" s="1" t="s">
        <v>517268</v>
      </c>
      <c r="DO6345" s="1" t="s">
        <v>517269</v>
      </c>
      <c r="DP6345" s="1" t="s">
        <v>517270</v>
      </c>
      <c r="DQ6345" s="1" t="s">
        <v>517271</v>
      </c>
      <c r="DR6345" s="1" t="s">
        <v>517272</v>
      </c>
      <c r="DS6345" s="1" t="s">
        <v>276713</v>
      </c>
      <c r="DT6345" s="1" t="s">
        <v>517273</v>
      </c>
      <c r="DU6345" s="1" t="s">
        <v>517274</v>
      </c>
      <c r="DV6345" s="1" t="s">
        <v>517275</v>
      </c>
      <c r="DW6345" s="1" t="s">
        <v>517276</v>
      </c>
      <c r="DX6345" s="1" t="s">
        <v>517277</v>
      </c>
      <c r="DY6345" s="1" t="s">
        <v>517278</v>
      </c>
      <c r="DZ6345" s="1" t="s">
        <v>517279</v>
      </c>
      <c r="EA6345" s="1" t="s">
        <v>517280</v>
      </c>
      <c r="EB6345" s="1" t="s">
        <v>517281</v>
      </c>
      <c r="EC6345" s="1" t="s">
        <v>517282</v>
      </c>
      <c r="ED6345" s="1" t="s">
        <v>517283</v>
      </c>
      <c r="EE6345" s="1" t="s">
        <v>517284</v>
      </c>
      <c r="EF6345" s="1" t="s">
        <v>517285</v>
      </c>
      <c r="EG6345" s="1" t="s">
        <v>517286</v>
      </c>
      <c r="EH6345" s="1" t="s">
        <v>517287</v>
      </c>
      <c r="EI6345" s="1" t="s">
        <v>517288</v>
      </c>
      <c r="EJ6345" s="1" t="s">
        <v>517289</v>
      </c>
      <c r="EK6345" s="1" t="s">
        <v>517290</v>
      </c>
      <c r="EL6345" s="1" t="s">
        <v>517291</v>
      </c>
      <c r="EM6345" s="1" t="s">
        <v>517292</v>
      </c>
      <c r="EN6345" s="1" t="s">
        <v>517293</v>
      </c>
      <c r="EO6345" s="1" t="s">
        <v>517294</v>
      </c>
      <c r="EP6345" s="1" t="s">
        <v>517295</v>
      </c>
      <c r="EQ6345" s="1" t="s">
        <v>517296</v>
      </c>
      <c r="ER6345" s="1" t="s">
        <v>517297</v>
      </c>
      <c r="ES6345" s="1" t="s">
        <v>517298</v>
      </c>
      <c r="ET6345" s="1" t="s">
        <v>517299</v>
      </c>
      <c r="EU6345" s="1" t="s">
        <v>517300</v>
      </c>
      <c r="EV6345" s="1" t="s">
        <v>517301</v>
      </c>
      <c r="EW6345" s="1" t="s">
        <v>517302</v>
      </c>
      <c r="EX6345" s="1" t="s">
        <v>517303</v>
      </c>
      <c r="EY6345" s="1" t="s">
        <v>517304</v>
      </c>
      <c r="EZ6345" s="1" t="s">
        <v>517305</v>
      </c>
      <c r="FA6345" s="1" t="s">
        <v>517306</v>
      </c>
      <c r="FB6345" s="1" t="s">
        <v>517307</v>
      </c>
      <c r="FC6345" s="1" t="s">
        <v>517308</v>
      </c>
      <c r="FD6345" s="1" t="s">
        <v>517309</v>
      </c>
      <c r="FE6345" s="1" t="s">
        <v>517310</v>
      </c>
      <c r="FF6345" s="1" t="s">
        <v>517311</v>
      </c>
      <c r="FG6345" s="1" t="s">
        <v>517312</v>
      </c>
      <c r="FH6345" s="1" t="s">
        <v>517313</v>
      </c>
      <c r="FI6345" s="1" t="s">
        <v>517314</v>
      </c>
      <c r="FJ6345" s="1" t="s">
        <v>517315</v>
      </c>
      <c r="FK6345" s="1" t="s">
        <v>9474</v>
      </c>
      <c r="FL6345" s="1" t="s">
        <v>9474</v>
      </c>
    </row>
    <row r="6346" spans="1:168" x14ac:dyDescent="0.25">
      <c r="A6346" s="1" t="s">
        <v>517316</v>
      </c>
      <c r="B6346" s="1" t="s">
        <v>9474</v>
      </c>
      <c r="C6346" s="1" t="s">
        <v>9474</v>
      </c>
      <c r="D6346" s="1" t="s">
        <v>9474</v>
      </c>
      <c r="E6346" s="1" t="s">
        <v>9474</v>
      </c>
      <c r="F6346" s="1" t="s">
        <v>9474</v>
      </c>
      <c r="G6346" s="1" t="s">
        <v>9474</v>
      </c>
      <c r="H6346" s="1" t="s">
        <v>9474</v>
      </c>
      <c r="I6346" s="1" t="s">
        <v>9474</v>
      </c>
      <c r="J6346" s="1" t="s">
        <v>9474</v>
      </c>
      <c r="K6346" s="1" t="s">
        <v>9474</v>
      </c>
      <c r="L6346" s="1" t="s">
        <v>9474</v>
      </c>
      <c r="M6346" s="1" t="s">
        <v>9474</v>
      </c>
      <c r="N6346" s="1" t="s">
        <v>9474</v>
      </c>
      <c r="O6346" s="1" t="s">
        <v>9474</v>
      </c>
      <c r="P6346" s="1" t="s">
        <v>9474</v>
      </c>
      <c r="Q6346" s="1" t="s">
        <v>9474</v>
      </c>
      <c r="R6346" s="1" t="s">
        <v>9474</v>
      </c>
      <c r="S6346" s="1" t="s">
        <v>9474</v>
      </c>
      <c r="T6346" s="1" t="s">
        <v>9474</v>
      </c>
      <c r="U6346" s="1" t="s">
        <v>9474</v>
      </c>
      <c r="V6346" s="1" t="s">
        <v>9474</v>
      </c>
      <c r="W6346" s="1" t="s">
        <v>9474</v>
      </c>
      <c r="X6346" s="1" t="s">
        <v>9474</v>
      </c>
      <c r="Y6346" s="1" t="s">
        <v>9474</v>
      </c>
      <c r="Z6346" s="1" t="s">
        <v>9474</v>
      </c>
      <c r="AA6346" s="1" t="s">
        <v>9474</v>
      </c>
      <c r="AB6346" s="1" t="s">
        <v>9474</v>
      </c>
      <c r="AC6346" s="1" t="s">
        <v>9474</v>
      </c>
      <c r="AD6346" s="1" t="s">
        <v>9474</v>
      </c>
      <c r="AE6346" s="1" t="s">
        <v>9474</v>
      </c>
      <c r="AF6346" s="1" t="s">
        <v>9474</v>
      </c>
      <c r="AG6346" s="1" t="s">
        <v>9474</v>
      </c>
      <c r="AH6346" s="1" t="s">
        <v>9474</v>
      </c>
      <c r="AI6346" s="1" t="s">
        <v>9474</v>
      </c>
      <c r="AJ6346" s="1" t="s">
        <v>9474</v>
      </c>
      <c r="AK6346" s="1" t="s">
        <v>9474</v>
      </c>
      <c r="AL6346" s="1" t="s">
        <v>9474</v>
      </c>
      <c r="AM6346" s="1" t="s">
        <v>9474</v>
      </c>
      <c r="AN6346" s="1" t="s">
        <v>9474</v>
      </c>
      <c r="AO6346" s="1" t="s">
        <v>9474</v>
      </c>
      <c r="AP6346" s="1" t="s">
        <v>9474</v>
      </c>
      <c r="AQ6346" s="1" t="s">
        <v>9474</v>
      </c>
      <c r="AR6346" s="1" t="s">
        <v>9474</v>
      </c>
      <c r="AS6346" s="1" t="s">
        <v>9474</v>
      </c>
      <c r="AT6346" s="1" t="s">
        <v>9474</v>
      </c>
      <c r="AU6346" s="1" t="s">
        <v>9474</v>
      </c>
      <c r="AV6346" s="1" t="s">
        <v>9474</v>
      </c>
      <c r="AW6346" s="1" t="s">
        <v>9474</v>
      </c>
      <c r="AX6346" s="1" t="s">
        <v>9474</v>
      </c>
      <c r="AY6346" s="1" t="s">
        <v>9474</v>
      </c>
      <c r="AZ6346" s="1" t="s">
        <v>9474</v>
      </c>
      <c r="BA6346" s="1" t="s">
        <v>9474</v>
      </c>
      <c r="BB6346" s="1" t="s">
        <v>9474</v>
      </c>
      <c r="BC6346" s="1" t="s">
        <v>9474</v>
      </c>
      <c r="BD6346" s="1" t="s">
        <v>9474</v>
      </c>
      <c r="BE6346" s="1" t="s">
        <v>9474</v>
      </c>
      <c r="BF6346" s="1" t="s">
        <v>9474</v>
      </c>
      <c r="BG6346" s="1" t="s">
        <v>9474</v>
      </c>
      <c r="BH6346" s="1" t="s">
        <v>9474</v>
      </c>
      <c r="BI6346" s="1" t="s">
        <v>9474</v>
      </c>
      <c r="BJ6346" s="1" t="s">
        <v>9474</v>
      </c>
      <c r="BK6346" s="1" t="s">
        <v>9474</v>
      </c>
      <c r="BL6346" s="1" t="s">
        <v>9474</v>
      </c>
      <c r="BM6346" s="1" t="s">
        <v>9474</v>
      </c>
      <c r="BN6346" s="1" t="s">
        <v>9474</v>
      </c>
      <c r="BO6346" s="1" t="s">
        <v>9474</v>
      </c>
      <c r="BP6346" s="1" t="s">
        <v>9474</v>
      </c>
      <c r="BQ6346" s="1" t="s">
        <v>9474</v>
      </c>
      <c r="BR6346" s="1" t="s">
        <v>9474</v>
      </c>
      <c r="BS6346" s="1" t="s">
        <v>9474</v>
      </c>
      <c r="BT6346" s="1" t="s">
        <v>9474</v>
      </c>
      <c r="BU6346" s="1" t="s">
        <v>9474</v>
      </c>
      <c r="BV6346" s="1" t="s">
        <v>9474</v>
      </c>
      <c r="BW6346" s="1" t="s">
        <v>9474</v>
      </c>
      <c r="BX6346" s="1" t="s">
        <v>9474</v>
      </c>
      <c r="BY6346" s="1" t="s">
        <v>9474</v>
      </c>
      <c r="BZ6346" s="1" t="s">
        <v>9474</v>
      </c>
      <c r="CA6346" s="1" t="s">
        <v>9474</v>
      </c>
      <c r="CB6346" s="1" t="s">
        <v>9474</v>
      </c>
      <c r="CC6346" s="1" t="s">
        <v>9474</v>
      </c>
      <c r="CD6346" s="1" t="s">
        <v>9474</v>
      </c>
      <c r="CE6346" s="1" t="s">
        <v>9474</v>
      </c>
      <c r="CF6346" s="1" t="s">
        <v>9474</v>
      </c>
      <c r="CG6346" s="1" t="s">
        <v>9474</v>
      </c>
      <c r="CH6346" s="1" t="s">
        <v>9474</v>
      </c>
      <c r="CI6346" s="1" t="s">
        <v>9474</v>
      </c>
      <c r="CJ6346" s="1" t="s">
        <v>9474</v>
      </c>
      <c r="CK6346" s="1" t="s">
        <v>9474</v>
      </c>
      <c r="CL6346" s="1" t="s">
        <v>9474</v>
      </c>
      <c r="CM6346" s="1" t="s">
        <v>9474</v>
      </c>
      <c r="CN6346" s="1" t="s">
        <v>9474</v>
      </c>
      <c r="CO6346" s="1" t="s">
        <v>9474</v>
      </c>
      <c r="CP6346" s="1" t="s">
        <v>9474</v>
      </c>
      <c r="CQ6346" s="1" t="s">
        <v>9474</v>
      </c>
      <c r="CR6346" s="1" t="s">
        <v>9474</v>
      </c>
      <c r="CS6346" s="1" t="s">
        <v>9474</v>
      </c>
      <c r="CT6346" s="1" t="s">
        <v>9474</v>
      </c>
      <c r="CU6346" s="1" t="s">
        <v>9474</v>
      </c>
      <c r="CV6346" s="1" t="s">
        <v>9474</v>
      </c>
      <c r="CW6346" s="1" t="s">
        <v>9474</v>
      </c>
      <c r="CX6346" s="1" t="s">
        <v>9474</v>
      </c>
      <c r="CY6346" s="1" t="s">
        <v>9474</v>
      </c>
      <c r="CZ6346" s="1" t="s">
        <v>9474</v>
      </c>
      <c r="DA6346" s="1" t="s">
        <v>9474</v>
      </c>
      <c r="DB6346" s="1" t="s">
        <v>9474</v>
      </c>
      <c r="DC6346" s="1" t="s">
        <v>9474</v>
      </c>
      <c r="DD6346" s="1" t="s">
        <v>9474</v>
      </c>
      <c r="DE6346" s="1" t="s">
        <v>9474</v>
      </c>
      <c r="DF6346" s="1" t="s">
        <v>9474</v>
      </c>
      <c r="DG6346" s="1" t="s">
        <v>9474</v>
      </c>
      <c r="DH6346" s="1" t="s">
        <v>517317</v>
      </c>
      <c r="DI6346" s="1" t="s">
        <v>517318</v>
      </c>
      <c r="DJ6346" s="1" t="s">
        <v>517319</v>
      </c>
      <c r="DK6346" s="1" t="s">
        <v>517320</v>
      </c>
      <c r="DL6346" s="1" t="s">
        <v>517321</v>
      </c>
      <c r="DM6346" s="1" t="s">
        <v>517322</v>
      </c>
      <c r="DN6346" s="1" t="s">
        <v>517323</v>
      </c>
      <c r="DO6346" s="1" t="s">
        <v>517324</v>
      </c>
      <c r="DP6346" s="1" t="s">
        <v>517325</v>
      </c>
      <c r="DQ6346" s="1" t="s">
        <v>517326</v>
      </c>
      <c r="DR6346" s="1" t="s">
        <v>517327</v>
      </c>
      <c r="DS6346" s="1" t="s">
        <v>276713</v>
      </c>
      <c r="DT6346" s="1" t="s">
        <v>517328</v>
      </c>
      <c r="DU6346" s="1" t="s">
        <v>517329</v>
      </c>
      <c r="DV6346" s="1" t="s">
        <v>517330</v>
      </c>
      <c r="DW6346" s="1" t="s">
        <v>517331</v>
      </c>
      <c r="DX6346" s="1" t="s">
        <v>517332</v>
      </c>
      <c r="DY6346" s="1" t="s">
        <v>517333</v>
      </c>
      <c r="DZ6346" s="1" t="s">
        <v>517334</v>
      </c>
      <c r="EA6346" s="1" t="s">
        <v>517335</v>
      </c>
      <c r="EB6346" s="1" t="s">
        <v>517336</v>
      </c>
      <c r="EC6346" s="1" t="s">
        <v>517337</v>
      </c>
      <c r="ED6346" s="1" t="s">
        <v>517338</v>
      </c>
      <c r="EE6346" s="1" t="s">
        <v>517339</v>
      </c>
      <c r="EF6346" s="1" t="s">
        <v>517340</v>
      </c>
      <c r="EG6346" s="1" t="s">
        <v>517341</v>
      </c>
      <c r="EH6346" s="1" t="s">
        <v>517342</v>
      </c>
      <c r="EI6346" s="1" t="s">
        <v>517343</v>
      </c>
      <c r="EJ6346" s="1" t="s">
        <v>517344</v>
      </c>
      <c r="EK6346" s="1" t="s">
        <v>517345</v>
      </c>
      <c r="EL6346" s="1" t="s">
        <v>517346</v>
      </c>
      <c r="EM6346" s="1" t="s">
        <v>517347</v>
      </c>
      <c r="EN6346" s="1" t="s">
        <v>517348</v>
      </c>
      <c r="EO6346" s="1" t="s">
        <v>517349</v>
      </c>
      <c r="EP6346" s="1" t="s">
        <v>517350</v>
      </c>
      <c r="EQ6346" s="1" t="s">
        <v>517351</v>
      </c>
      <c r="ER6346" s="1" t="s">
        <v>517352</v>
      </c>
      <c r="ES6346" s="1" t="s">
        <v>517353</v>
      </c>
      <c r="ET6346" s="1" t="s">
        <v>517354</v>
      </c>
      <c r="EU6346" s="1" t="s">
        <v>517355</v>
      </c>
      <c r="EV6346" s="1" t="s">
        <v>517356</v>
      </c>
      <c r="EW6346" s="1" t="s">
        <v>517357</v>
      </c>
      <c r="EX6346" s="1" t="s">
        <v>517358</v>
      </c>
      <c r="EY6346" s="1" t="s">
        <v>517359</v>
      </c>
      <c r="EZ6346" s="1" t="s">
        <v>517360</v>
      </c>
      <c r="FA6346" s="1" t="s">
        <v>517361</v>
      </c>
      <c r="FB6346" s="1" t="s">
        <v>517362</v>
      </c>
      <c r="FC6346" s="1" t="s">
        <v>517363</v>
      </c>
      <c r="FD6346" s="1" t="s">
        <v>517364</v>
      </c>
      <c r="FE6346" s="1" t="s">
        <v>517365</v>
      </c>
      <c r="FF6346" s="1" t="s">
        <v>517366</v>
      </c>
      <c r="FG6346" s="1" t="s">
        <v>517367</v>
      </c>
      <c r="FH6346" s="1" t="s">
        <v>517368</v>
      </c>
      <c r="FI6346" s="1" t="s">
        <v>517369</v>
      </c>
      <c r="FJ6346" s="1" t="s">
        <v>517370</v>
      </c>
      <c r="FK6346" s="1" t="s">
        <v>9474</v>
      </c>
      <c r="FL6346" s="1" t="s">
        <v>9474</v>
      </c>
    </row>
    <row r="6347" spans="1:168" x14ac:dyDescent="0.25">
      <c r="A6347" s="1" t="s">
        <v>517371</v>
      </c>
      <c r="B6347" s="1" t="s">
        <v>9474</v>
      </c>
      <c r="C6347" s="1" t="s">
        <v>9474</v>
      </c>
      <c r="D6347" s="1" t="s">
        <v>9474</v>
      </c>
      <c r="E6347" s="1" t="s">
        <v>9474</v>
      </c>
      <c r="F6347" s="1" t="s">
        <v>9474</v>
      </c>
      <c r="G6347" s="1" t="s">
        <v>9474</v>
      </c>
      <c r="H6347" s="1" t="s">
        <v>9474</v>
      </c>
      <c r="I6347" s="1" t="s">
        <v>9474</v>
      </c>
      <c r="J6347" s="1" t="s">
        <v>9474</v>
      </c>
      <c r="K6347" s="1" t="s">
        <v>9474</v>
      </c>
      <c r="L6347" s="1" t="s">
        <v>9474</v>
      </c>
      <c r="M6347" s="1" t="s">
        <v>9474</v>
      </c>
      <c r="N6347" s="1" t="s">
        <v>9474</v>
      </c>
      <c r="O6347" s="1" t="s">
        <v>9474</v>
      </c>
      <c r="P6347" s="1" t="s">
        <v>9474</v>
      </c>
      <c r="Q6347" s="1" t="s">
        <v>9474</v>
      </c>
      <c r="R6347" s="1" t="s">
        <v>9474</v>
      </c>
      <c r="S6347" s="1" t="s">
        <v>9474</v>
      </c>
      <c r="T6347" s="1" t="s">
        <v>9474</v>
      </c>
      <c r="U6347" s="1" t="s">
        <v>9474</v>
      </c>
      <c r="V6347" s="1" t="s">
        <v>9474</v>
      </c>
      <c r="W6347" s="1" t="s">
        <v>9474</v>
      </c>
      <c r="X6347" s="1" t="s">
        <v>9474</v>
      </c>
      <c r="Y6347" s="1" t="s">
        <v>9474</v>
      </c>
      <c r="Z6347" s="1" t="s">
        <v>9474</v>
      </c>
      <c r="AA6347" s="1" t="s">
        <v>9474</v>
      </c>
      <c r="AB6347" s="1" t="s">
        <v>9474</v>
      </c>
      <c r="AC6347" s="1" t="s">
        <v>9474</v>
      </c>
      <c r="AD6347" s="1" t="s">
        <v>9474</v>
      </c>
      <c r="AE6347" s="1" t="s">
        <v>9474</v>
      </c>
      <c r="AF6347" s="1" t="s">
        <v>9474</v>
      </c>
      <c r="AG6347" s="1" t="s">
        <v>9474</v>
      </c>
      <c r="AH6347" s="1" t="s">
        <v>9474</v>
      </c>
      <c r="AI6347" s="1" t="s">
        <v>9474</v>
      </c>
      <c r="AJ6347" s="1" t="s">
        <v>9474</v>
      </c>
      <c r="AK6347" s="1" t="s">
        <v>9474</v>
      </c>
      <c r="AL6347" s="1" t="s">
        <v>9474</v>
      </c>
      <c r="AM6347" s="1" t="s">
        <v>9474</v>
      </c>
      <c r="AN6347" s="1" t="s">
        <v>9474</v>
      </c>
      <c r="AO6347" s="1" t="s">
        <v>9474</v>
      </c>
      <c r="AP6347" s="1" t="s">
        <v>9474</v>
      </c>
      <c r="AQ6347" s="1" t="s">
        <v>9474</v>
      </c>
      <c r="AR6347" s="1" t="s">
        <v>9474</v>
      </c>
      <c r="AS6347" s="1" t="s">
        <v>9474</v>
      </c>
      <c r="AT6347" s="1" t="s">
        <v>9474</v>
      </c>
      <c r="AU6347" s="1" t="s">
        <v>9474</v>
      </c>
      <c r="AV6347" s="1" t="s">
        <v>9474</v>
      </c>
      <c r="AW6347" s="1" t="s">
        <v>9474</v>
      </c>
      <c r="AX6347" s="1" t="s">
        <v>9474</v>
      </c>
      <c r="AY6347" s="1" t="s">
        <v>9474</v>
      </c>
      <c r="AZ6347" s="1" t="s">
        <v>9474</v>
      </c>
      <c r="BA6347" s="1" t="s">
        <v>9474</v>
      </c>
      <c r="BB6347" s="1" t="s">
        <v>9474</v>
      </c>
      <c r="BC6347" s="1" t="s">
        <v>9474</v>
      </c>
      <c r="BD6347" s="1" t="s">
        <v>9474</v>
      </c>
      <c r="BE6347" s="1" t="s">
        <v>9474</v>
      </c>
      <c r="BF6347" s="1" t="s">
        <v>9474</v>
      </c>
      <c r="BG6347" s="1" t="s">
        <v>9474</v>
      </c>
      <c r="BH6347" s="1" t="s">
        <v>9474</v>
      </c>
      <c r="BI6347" s="1" t="s">
        <v>9474</v>
      </c>
      <c r="BJ6347" s="1" t="s">
        <v>9474</v>
      </c>
      <c r="BK6347" s="1" t="s">
        <v>9474</v>
      </c>
      <c r="BL6347" s="1" t="s">
        <v>9474</v>
      </c>
      <c r="BM6347" s="1" t="s">
        <v>9474</v>
      </c>
      <c r="BN6347" s="1" t="s">
        <v>9474</v>
      </c>
      <c r="BO6347" s="1" t="s">
        <v>9474</v>
      </c>
      <c r="BP6347" s="1" t="s">
        <v>9474</v>
      </c>
      <c r="BQ6347" s="1" t="s">
        <v>9474</v>
      </c>
      <c r="BR6347" s="1" t="s">
        <v>9474</v>
      </c>
      <c r="BS6347" s="1" t="s">
        <v>9474</v>
      </c>
      <c r="BT6347" s="1" t="s">
        <v>9474</v>
      </c>
      <c r="BU6347" s="1" t="s">
        <v>9474</v>
      </c>
      <c r="BV6347" s="1" t="s">
        <v>9474</v>
      </c>
      <c r="BW6347" s="1" t="s">
        <v>9474</v>
      </c>
      <c r="BX6347" s="1" t="s">
        <v>9474</v>
      </c>
      <c r="BY6347" s="1" t="s">
        <v>9474</v>
      </c>
      <c r="BZ6347" s="1" t="s">
        <v>9474</v>
      </c>
      <c r="CA6347" s="1" t="s">
        <v>9474</v>
      </c>
      <c r="CB6347" s="1" t="s">
        <v>9474</v>
      </c>
      <c r="CC6347" s="1" t="s">
        <v>9474</v>
      </c>
      <c r="CD6347" s="1" t="s">
        <v>9474</v>
      </c>
      <c r="CE6347" s="1" t="s">
        <v>9474</v>
      </c>
      <c r="CF6347" s="1" t="s">
        <v>9474</v>
      </c>
      <c r="CG6347" s="1" t="s">
        <v>9474</v>
      </c>
      <c r="CH6347" s="1" t="s">
        <v>9474</v>
      </c>
      <c r="CI6347" s="1" t="s">
        <v>9474</v>
      </c>
      <c r="CJ6347" s="1" t="s">
        <v>9474</v>
      </c>
      <c r="CK6347" s="1" t="s">
        <v>9474</v>
      </c>
      <c r="CL6347" s="1" t="s">
        <v>9474</v>
      </c>
      <c r="CM6347" s="1" t="s">
        <v>9474</v>
      </c>
      <c r="CN6347" s="1" t="s">
        <v>9474</v>
      </c>
      <c r="CO6347" s="1" t="s">
        <v>9474</v>
      </c>
      <c r="CP6347" s="1" t="s">
        <v>9474</v>
      </c>
      <c r="CQ6347" s="1" t="s">
        <v>9474</v>
      </c>
      <c r="CR6347" s="1" t="s">
        <v>9474</v>
      </c>
      <c r="CS6347" s="1" t="s">
        <v>9474</v>
      </c>
      <c r="CT6347" s="1" t="s">
        <v>9474</v>
      </c>
      <c r="CU6347" s="1" t="s">
        <v>9474</v>
      </c>
      <c r="CV6347" s="1" t="s">
        <v>9474</v>
      </c>
      <c r="CW6347" s="1" t="s">
        <v>9474</v>
      </c>
      <c r="CX6347" s="1" t="s">
        <v>9474</v>
      </c>
      <c r="CY6347" s="1" t="s">
        <v>9474</v>
      </c>
      <c r="CZ6347" s="1" t="s">
        <v>9474</v>
      </c>
      <c r="DA6347" s="1" t="s">
        <v>9474</v>
      </c>
      <c r="DB6347" s="1" t="s">
        <v>9474</v>
      </c>
      <c r="DC6347" s="1" t="s">
        <v>9474</v>
      </c>
      <c r="DD6347" s="1" t="s">
        <v>9474</v>
      </c>
      <c r="DE6347" s="1" t="s">
        <v>9474</v>
      </c>
      <c r="DF6347" s="1" t="s">
        <v>9474</v>
      </c>
      <c r="DG6347" s="1" t="s">
        <v>9474</v>
      </c>
      <c r="DH6347" s="1" t="s">
        <v>517372</v>
      </c>
      <c r="DI6347" s="1" t="s">
        <v>517373</v>
      </c>
      <c r="DJ6347" s="1" t="s">
        <v>517374</v>
      </c>
      <c r="DK6347" s="1" t="s">
        <v>517375</v>
      </c>
      <c r="DL6347" s="1" t="s">
        <v>517376</v>
      </c>
      <c r="DM6347" s="1" t="s">
        <v>517377</v>
      </c>
      <c r="DN6347" s="1" t="s">
        <v>517378</v>
      </c>
      <c r="DO6347" s="1" t="s">
        <v>517379</v>
      </c>
      <c r="DP6347" s="1" t="s">
        <v>517380</v>
      </c>
      <c r="DQ6347" s="1" t="s">
        <v>517381</v>
      </c>
      <c r="DR6347" s="1" t="s">
        <v>517382</v>
      </c>
      <c r="DS6347" s="1" t="s">
        <v>276954</v>
      </c>
      <c r="DT6347" s="1" t="s">
        <v>517383</v>
      </c>
      <c r="DU6347" s="1" t="s">
        <v>517384</v>
      </c>
      <c r="DV6347" s="1" t="s">
        <v>517385</v>
      </c>
      <c r="DW6347" s="1" t="s">
        <v>517386</v>
      </c>
      <c r="DX6347" s="1" t="s">
        <v>517387</v>
      </c>
      <c r="DY6347" s="1" t="s">
        <v>517388</v>
      </c>
      <c r="DZ6347" s="1" t="s">
        <v>517389</v>
      </c>
      <c r="EA6347" s="1" t="s">
        <v>517390</v>
      </c>
      <c r="EB6347" s="1" t="s">
        <v>517391</v>
      </c>
      <c r="EC6347" s="1" t="s">
        <v>517392</v>
      </c>
      <c r="ED6347" s="1" t="s">
        <v>517393</v>
      </c>
      <c r="EE6347" s="1" t="s">
        <v>517394</v>
      </c>
      <c r="EF6347" s="1" t="s">
        <v>517395</v>
      </c>
      <c r="EG6347" s="1" t="s">
        <v>517396</v>
      </c>
      <c r="EH6347" s="1" t="s">
        <v>517397</v>
      </c>
      <c r="EI6347" s="1" t="s">
        <v>517398</v>
      </c>
      <c r="EJ6347" s="1" t="s">
        <v>517399</v>
      </c>
      <c r="EK6347" s="1" t="s">
        <v>517400</v>
      </c>
      <c r="EL6347" s="1" t="s">
        <v>517401</v>
      </c>
      <c r="EM6347" s="1" t="s">
        <v>517402</v>
      </c>
      <c r="EN6347" s="1" t="s">
        <v>517403</v>
      </c>
      <c r="EO6347" s="1" t="s">
        <v>517404</v>
      </c>
      <c r="EP6347" s="1" t="s">
        <v>517405</v>
      </c>
      <c r="EQ6347" s="1" t="s">
        <v>517406</v>
      </c>
      <c r="ER6347" s="1" t="s">
        <v>517407</v>
      </c>
      <c r="ES6347" s="1" t="s">
        <v>517408</v>
      </c>
      <c r="ET6347" s="1" t="s">
        <v>517409</v>
      </c>
      <c r="EU6347" s="1" t="s">
        <v>517410</v>
      </c>
      <c r="EV6347" s="1" t="s">
        <v>517411</v>
      </c>
      <c r="EW6347" s="1" t="s">
        <v>517412</v>
      </c>
      <c r="EX6347" s="1" t="s">
        <v>517413</v>
      </c>
      <c r="EY6347" s="1" t="s">
        <v>517414</v>
      </c>
      <c r="EZ6347" s="1" t="s">
        <v>517415</v>
      </c>
      <c r="FA6347" s="1" t="s">
        <v>517416</v>
      </c>
      <c r="FB6347" s="1" t="s">
        <v>517417</v>
      </c>
      <c r="FC6347" s="1" t="s">
        <v>517418</v>
      </c>
      <c r="FD6347" s="1" t="s">
        <v>517419</v>
      </c>
      <c r="FE6347" s="1" t="s">
        <v>517420</v>
      </c>
      <c r="FF6347" s="1" t="s">
        <v>517421</v>
      </c>
      <c r="FG6347" s="1" t="s">
        <v>517422</v>
      </c>
      <c r="FH6347" s="1" t="s">
        <v>517423</v>
      </c>
      <c r="FI6347" s="1" t="s">
        <v>517424</v>
      </c>
      <c r="FJ6347" s="1" t="s">
        <v>517425</v>
      </c>
      <c r="FK6347" s="1" t="s">
        <v>9474</v>
      </c>
      <c r="FL6347" s="1" t="s">
        <v>9474</v>
      </c>
    </row>
    <row r="6348" spans="1:168" x14ac:dyDescent="0.25">
      <c r="A6348" s="1" t="s">
        <v>517426</v>
      </c>
      <c r="B6348" s="1" t="s">
        <v>9474</v>
      </c>
      <c r="C6348" s="1" t="s">
        <v>9474</v>
      </c>
      <c r="D6348" s="1" t="s">
        <v>9474</v>
      </c>
      <c r="E6348" s="1" t="s">
        <v>9474</v>
      </c>
      <c r="F6348" s="1" t="s">
        <v>9474</v>
      </c>
      <c r="G6348" s="1" t="s">
        <v>9474</v>
      </c>
      <c r="H6348" s="1" t="s">
        <v>9474</v>
      </c>
      <c r="I6348" s="1" t="s">
        <v>9474</v>
      </c>
      <c r="J6348" s="1" t="s">
        <v>9474</v>
      </c>
      <c r="K6348" s="1" t="s">
        <v>9474</v>
      </c>
      <c r="L6348" s="1" t="s">
        <v>9474</v>
      </c>
      <c r="M6348" s="1" t="s">
        <v>9474</v>
      </c>
      <c r="N6348" s="1" t="s">
        <v>9474</v>
      </c>
      <c r="O6348" s="1" t="s">
        <v>9474</v>
      </c>
      <c r="P6348" s="1" t="s">
        <v>9474</v>
      </c>
      <c r="Q6348" s="1" t="s">
        <v>9474</v>
      </c>
      <c r="R6348" s="1" t="s">
        <v>9474</v>
      </c>
      <c r="S6348" s="1" t="s">
        <v>9474</v>
      </c>
      <c r="T6348" s="1" t="s">
        <v>9474</v>
      </c>
      <c r="U6348" s="1" t="s">
        <v>9474</v>
      </c>
      <c r="V6348" s="1" t="s">
        <v>9474</v>
      </c>
      <c r="W6348" s="1" t="s">
        <v>9474</v>
      </c>
      <c r="X6348" s="1" t="s">
        <v>9474</v>
      </c>
      <c r="Y6348" s="1" t="s">
        <v>9474</v>
      </c>
      <c r="Z6348" s="1" t="s">
        <v>9474</v>
      </c>
      <c r="AA6348" s="1" t="s">
        <v>9474</v>
      </c>
      <c r="AB6348" s="1" t="s">
        <v>9474</v>
      </c>
      <c r="AC6348" s="1" t="s">
        <v>9474</v>
      </c>
      <c r="AD6348" s="1" t="s">
        <v>9474</v>
      </c>
      <c r="AE6348" s="1" t="s">
        <v>9474</v>
      </c>
      <c r="AF6348" s="1" t="s">
        <v>9474</v>
      </c>
      <c r="AG6348" s="1" t="s">
        <v>9474</v>
      </c>
      <c r="AH6348" s="1" t="s">
        <v>9474</v>
      </c>
      <c r="AI6348" s="1" t="s">
        <v>9474</v>
      </c>
      <c r="AJ6348" s="1" t="s">
        <v>517427</v>
      </c>
      <c r="AK6348" s="1" t="s">
        <v>12083</v>
      </c>
      <c r="AL6348" s="1" t="s">
        <v>9528</v>
      </c>
      <c r="AM6348" s="1" t="s">
        <v>9527</v>
      </c>
      <c r="AN6348" s="1" t="s">
        <v>9528</v>
      </c>
      <c r="AO6348" s="1" t="s">
        <v>9527</v>
      </c>
      <c r="AP6348" s="1" t="s">
        <v>9728</v>
      </c>
      <c r="AQ6348" s="1" t="s">
        <v>9728</v>
      </c>
      <c r="AR6348" s="1" t="s">
        <v>9728</v>
      </c>
      <c r="AS6348" s="1" t="s">
        <v>9728</v>
      </c>
      <c r="AT6348" s="1" t="s">
        <v>9728</v>
      </c>
      <c r="AU6348" s="1" t="s">
        <v>9528</v>
      </c>
      <c r="AV6348" s="1" t="s">
        <v>9528</v>
      </c>
      <c r="AW6348" s="1" t="s">
        <v>9528</v>
      </c>
      <c r="AX6348" s="1" t="s">
        <v>9528</v>
      </c>
      <c r="AY6348" s="1" t="s">
        <v>9528</v>
      </c>
      <c r="AZ6348" s="1" t="s">
        <v>517428</v>
      </c>
      <c r="BA6348" s="1" t="s">
        <v>517429</v>
      </c>
      <c r="BB6348" s="1" t="s">
        <v>517430</v>
      </c>
      <c r="BC6348" s="1" t="s">
        <v>517431</v>
      </c>
      <c r="BD6348" s="1" t="s">
        <v>517432</v>
      </c>
      <c r="BE6348" s="1" t="s">
        <v>517433</v>
      </c>
      <c r="BF6348" s="1" t="s">
        <v>517434</v>
      </c>
      <c r="BG6348" s="1" t="s">
        <v>517435</v>
      </c>
      <c r="BH6348" s="1" t="s">
        <v>517436</v>
      </c>
      <c r="BI6348" s="1" t="s">
        <v>517437</v>
      </c>
      <c r="BJ6348" s="1" t="s">
        <v>517438</v>
      </c>
      <c r="BK6348" s="1" t="s">
        <v>517439</v>
      </c>
      <c r="BL6348" s="1" t="s">
        <v>517440</v>
      </c>
      <c r="BM6348" s="1" t="s">
        <v>517441</v>
      </c>
      <c r="BN6348" s="1" t="s">
        <v>517442</v>
      </c>
      <c r="BO6348" s="1" t="s">
        <v>517443</v>
      </c>
      <c r="BP6348" s="1" t="s">
        <v>517444</v>
      </c>
      <c r="BQ6348" s="1" t="s">
        <v>9728</v>
      </c>
      <c r="BR6348" s="1" t="s">
        <v>517445</v>
      </c>
      <c r="BS6348" s="1" t="s">
        <v>517446</v>
      </c>
      <c r="BT6348" s="1" t="s">
        <v>9728</v>
      </c>
      <c r="BU6348" s="1" t="s">
        <v>9728</v>
      </c>
      <c r="BV6348" s="1" t="s">
        <v>9728</v>
      </c>
      <c r="BW6348" s="1" t="s">
        <v>9728</v>
      </c>
      <c r="BX6348" s="1" t="s">
        <v>9730</v>
      </c>
      <c r="BY6348" s="1" t="s">
        <v>9730</v>
      </c>
      <c r="BZ6348" s="1" t="s">
        <v>9730</v>
      </c>
      <c r="CA6348" s="1" t="s">
        <v>9730</v>
      </c>
      <c r="CB6348" s="1" t="s">
        <v>517447</v>
      </c>
      <c r="CC6348" s="1" t="s">
        <v>517448</v>
      </c>
      <c r="CD6348" s="1" t="s">
        <v>517449</v>
      </c>
      <c r="CE6348" s="1" t="s">
        <v>9474</v>
      </c>
      <c r="CF6348" s="1" t="s">
        <v>9474</v>
      </c>
      <c r="CG6348" s="1" t="s">
        <v>9474</v>
      </c>
      <c r="CH6348" s="1" t="s">
        <v>9474</v>
      </c>
      <c r="CI6348" s="1" t="s">
        <v>9474</v>
      </c>
      <c r="CJ6348" s="1" t="s">
        <v>9474</v>
      </c>
      <c r="CK6348" s="1" t="s">
        <v>9474</v>
      </c>
      <c r="CL6348" s="1" t="s">
        <v>9474</v>
      </c>
      <c r="CM6348" s="1" t="s">
        <v>9474</v>
      </c>
      <c r="CN6348" s="1" t="s">
        <v>9474</v>
      </c>
      <c r="CO6348" s="1" t="s">
        <v>9474</v>
      </c>
      <c r="CP6348" s="1" t="s">
        <v>9474</v>
      </c>
      <c r="CQ6348" s="1" t="s">
        <v>9474</v>
      </c>
      <c r="CR6348" s="1" t="s">
        <v>9474</v>
      </c>
      <c r="CS6348" s="1" t="s">
        <v>9474</v>
      </c>
      <c r="CT6348" s="1" t="s">
        <v>9474</v>
      </c>
      <c r="CU6348" s="1" t="s">
        <v>9474</v>
      </c>
      <c r="CV6348" s="1" t="s">
        <v>9474</v>
      </c>
      <c r="CW6348" s="1" t="s">
        <v>9474</v>
      </c>
      <c r="CX6348" s="1" t="s">
        <v>9474</v>
      </c>
      <c r="CY6348" s="1" t="s">
        <v>9474</v>
      </c>
      <c r="CZ6348" s="1" t="s">
        <v>9474</v>
      </c>
      <c r="DA6348" s="1" t="s">
        <v>9474</v>
      </c>
      <c r="DB6348" s="1" t="s">
        <v>9474</v>
      </c>
      <c r="DC6348" s="1" t="s">
        <v>9474</v>
      </c>
      <c r="DD6348" s="1" t="s">
        <v>9474</v>
      </c>
      <c r="DE6348" s="1" t="s">
        <v>9474</v>
      </c>
      <c r="DF6348" s="1" t="s">
        <v>9474</v>
      </c>
      <c r="DG6348" s="1" t="s">
        <v>9474</v>
      </c>
      <c r="DH6348" s="1" t="s">
        <v>517450</v>
      </c>
      <c r="DI6348" s="1" t="s">
        <v>517451</v>
      </c>
      <c r="DJ6348" s="1" t="s">
        <v>517452</v>
      </c>
      <c r="DK6348" s="1" t="s">
        <v>517453</v>
      </c>
      <c r="DL6348" s="1" t="s">
        <v>517454</v>
      </c>
      <c r="DM6348" s="1" t="s">
        <v>517455</v>
      </c>
      <c r="DN6348" s="1" t="s">
        <v>517456</v>
      </c>
      <c r="DO6348" s="1" t="s">
        <v>517457</v>
      </c>
      <c r="DP6348" s="1" t="s">
        <v>517458</v>
      </c>
      <c r="DQ6348" s="1" t="s">
        <v>517459</v>
      </c>
      <c r="DR6348" s="1" t="s">
        <v>517460</v>
      </c>
      <c r="DS6348" s="1" t="s">
        <v>276954</v>
      </c>
      <c r="DT6348" s="1" t="s">
        <v>517461</v>
      </c>
      <c r="DU6348" s="1" t="s">
        <v>517462</v>
      </c>
      <c r="DV6348" s="1" t="s">
        <v>517463</v>
      </c>
      <c r="DW6348" s="1" t="s">
        <v>517464</v>
      </c>
      <c r="DX6348" s="1" t="s">
        <v>517465</v>
      </c>
      <c r="DY6348" s="1" t="s">
        <v>517466</v>
      </c>
      <c r="DZ6348" s="1" t="s">
        <v>517467</v>
      </c>
      <c r="EA6348" s="1" t="s">
        <v>517468</v>
      </c>
      <c r="EB6348" s="1" t="s">
        <v>517469</v>
      </c>
      <c r="EC6348" s="1" t="s">
        <v>517470</v>
      </c>
      <c r="ED6348" s="1" t="s">
        <v>517471</v>
      </c>
      <c r="EE6348" s="1" t="s">
        <v>517472</v>
      </c>
      <c r="EF6348" s="1" t="s">
        <v>517473</v>
      </c>
      <c r="EG6348" s="1" t="s">
        <v>517474</v>
      </c>
      <c r="EH6348" s="1" t="s">
        <v>517475</v>
      </c>
      <c r="EI6348" s="1" t="s">
        <v>517476</v>
      </c>
      <c r="EJ6348" s="1" t="s">
        <v>517477</v>
      </c>
      <c r="EK6348" s="1" t="s">
        <v>517478</v>
      </c>
      <c r="EL6348" s="1" t="s">
        <v>517479</v>
      </c>
      <c r="EM6348" s="1" t="s">
        <v>517480</v>
      </c>
      <c r="EN6348" s="1" t="s">
        <v>517481</v>
      </c>
      <c r="EO6348" s="1" t="s">
        <v>517482</v>
      </c>
      <c r="EP6348" s="1" t="s">
        <v>517483</v>
      </c>
      <c r="EQ6348" s="1" t="s">
        <v>517484</v>
      </c>
      <c r="ER6348" s="1" t="s">
        <v>517485</v>
      </c>
      <c r="ES6348" s="1" t="s">
        <v>517486</v>
      </c>
      <c r="ET6348" s="1" t="s">
        <v>517487</v>
      </c>
      <c r="EU6348" s="1" t="s">
        <v>517488</v>
      </c>
      <c r="EV6348" s="1" t="s">
        <v>517489</v>
      </c>
      <c r="EW6348" s="1" t="s">
        <v>517490</v>
      </c>
      <c r="EX6348" s="1" t="s">
        <v>517491</v>
      </c>
      <c r="EY6348" s="1" t="s">
        <v>517492</v>
      </c>
      <c r="EZ6348" s="1" t="s">
        <v>517493</v>
      </c>
      <c r="FA6348" s="1" t="s">
        <v>517494</v>
      </c>
      <c r="FB6348" s="1" t="s">
        <v>517495</v>
      </c>
      <c r="FC6348" s="1" t="s">
        <v>517496</v>
      </c>
      <c r="FD6348" s="1" t="s">
        <v>517497</v>
      </c>
      <c r="FE6348" s="1" t="s">
        <v>517498</v>
      </c>
      <c r="FF6348" s="1" t="s">
        <v>517499</v>
      </c>
      <c r="FG6348" s="1" t="s">
        <v>517500</v>
      </c>
      <c r="FH6348" s="1" t="s">
        <v>517501</v>
      </c>
      <c r="FI6348" s="1" t="s">
        <v>517502</v>
      </c>
      <c r="FJ6348" s="1" t="s">
        <v>517503</v>
      </c>
      <c r="FK6348" s="1" t="s">
        <v>9474</v>
      </c>
      <c r="FL6348" s="1" t="s">
        <v>9474</v>
      </c>
    </row>
    <row r="6349" spans="1:168" x14ac:dyDescent="0.25">
      <c r="A6349" s="1" t="s">
        <v>517504</v>
      </c>
      <c r="B6349" s="1" t="s">
        <v>9474</v>
      </c>
      <c r="C6349" s="1" t="s">
        <v>9474</v>
      </c>
      <c r="D6349" s="1" t="s">
        <v>9474</v>
      </c>
      <c r="E6349" s="1" t="s">
        <v>9474</v>
      </c>
      <c r="F6349" s="1" t="s">
        <v>9474</v>
      </c>
      <c r="G6349" s="1" t="s">
        <v>9474</v>
      </c>
      <c r="H6349" s="1" t="s">
        <v>9474</v>
      </c>
      <c r="I6349" s="1" t="s">
        <v>9474</v>
      </c>
      <c r="J6349" s="1" t="s">
        <v>9474</v>
      </c>
      <c r="K6349" s="1" t="s">
        <v>9474</v>
      </c>
      <c r="L6349" s="1" t="s">
        <v>9474</v>
      </c>
      <c r="M6349" s="1" t="s">
        <v>9474</v>
      </c>
      <c r="N6349" s="1" t="s">
        <v>9474</v>
      </c>
      <c r="O6349" s="1" t="s">
        <v>9474</v>
      </c>
      <c r="P6349" s="1" t="s">
        <v>9474</v>
      </c>
      <c r="Q6349" s="1" t="s">
        <v>9474</v>
      </c>
      <c r="R6349" s="1" t="s">
        <v>9474</v>
      </c>
      <c r="S6349" s="1" t="s">
        <v>9474</v>
      </c>
      <c r="T6349" s="1" t="s">
        <v>9474</v>
      </c>
      <c r="U6349" s="1" t="s">
        <v>9474</v>
      </c>
      <c r="V6349" s="1" t="s">
        <v>9474</v>
      </c>
      <c r="W6349" s="1" t="s">
        <v>9474</v>
      </c>
      <c r="X6349" s="1" t="s">
        <v>9474</v>
      </c>
      <c r="Y6349" s="1" t="s">
        <v>9474</v>
      </c>
      <c r="Z6349" s="1" t="s">
        <v>9474</v>
      </c>
      <c r="AA6349" s="1" t="s">
        <v>9474</v>
      </c>
      <c r="AB6349" s="1" t="s">
        <v>9474</v>
      </c>
      <c r="AC6349" s="1" t="s">
        <v>9474</v>
      </c>
      <c r="AD6349" s="1" t="s">
        <v>9474</v>
      </c>
      <c r="AE6349" s="1" t="s">
        <v>9474</v>
      </c>
      <c r="AF6349" s="1" t="s">
        <v>9474</v>
      </c>
      <c r="AG6349" s="1" t="s">
        <v>9474</v>
      </c>
      <c r="AH6349" s="1" t="s">
        <v>9474</v>
      </c>
      <c r="AI6349" s="1" t="s">
        <v>9474</v>
      </c>
      <c r="AJ6349" s="1" t="s">
        <v>9474</v>
      </c>
      <c r="AK6349" s="1" t="s">
        <v>9474</v>
      </c>
      <c r="AL6349" s="1" t="s">
        <v>9474</v>
      </c>
      <c r="AM6349" s="1" t="s">
        <v>9474</v>
      </c>
      <c r="AN6349" s="1" t="s">
        <v>9474</v>
      </c>
      <c r="AO6349" s="1" t="s">
        <v>9474</v>
      </c>
      <c r="AP6349" s="1" t="s">
        <v>9474</v>
      </c>
      <c r="AQ6349" s="1" t="s">
        <v>9474</v>
      </c>
      <c r="AR6349" s="1" t="s">
        <v>9474</v>
      </c>
      <c r="AS6349" s="1" t="s">
        <v>9474</v>
      </c>
      <c r="AT6349" s="1" t="s">
        <v>9474</v>
      </c>
      <c r="AU6349" s="1" t="s">
        <v>9474</v>
      </c>
      <c r="AV6349" s="1" t="s">
        <v>9474</v>
      </c>
      <c r="AW6349" s="1" t="s">
        <v>9474</v>
      </c>
      <c r="AX6349" s="1" t="s">
        <v>9474</v>
      </c>
      <c r="AY6349" s="1" t="s">
        <v>9474</v>
      </c>
      <c r="AZ6349" s="1" t="s">
        <v>9474</v>
      </c>
      <c r="BA6349" s="1" t="s">
        <v>9474</v>
      </c>
      <c r="BB6349" s="1" t="s">
        <v>9474</v>
      </c>
      <c r="BC6349" s="1" t="s">
        <v>9474</v>
      </c>
      <c r="BD6349" s="1" t="s">
        <v>9474</v>
      </c>
      <c r="BE6349" s="1" t="s">
        <v>9474</v>
      </c>
      <c r="BF6349" s="1" t="s">
        <v>9474</v>
      </c>
      <c r="BG6349" s="1" t="s">
        <v>9474</v>
      </c>
      <c r="BH6349" s="1" t="s">
        <v>9474</v>
      </c>
      <c r="BI6349" s="1" t="s">
        <v>9474</v>
      </c>
      <c r="BJ6349" s="1" t="s">
        <v>9474</v>
      </c>
      <c r="BK6349" s="1" t="s">
        <v>9474</v>
      </c>
      <c r="BL6349" s="1" t="s">
        <v>9474</v>
      </c>
      <c r="BM6349" s="1" t="s">
        <v>9474</v>
      </c>
      <c r="BN6349" s="1" t="s">
        <v>9474</v>
      </c>
      <c r="BO6349" s="1" t="s">
        <v>9474</v>
      </c>
      <c r="BP6349" s="1" t="s">
        <v>9474</v>
      </c>
      <c r="BQ6349" s="1" t="s">
        <v>9474</v>
      </c>
      <c r="BR6349" s="1" t="s">
        <v>9474</v>
      </c>
      <c r="BS6349" s="1" t="s">
        <v>9474</v>
      </c>
      <c r="BT6349" s="1" t="s">
        <v>9474</v>
      </c>
      <c r="BU6349" s="1" t="s">
        <v>9474</v>
      </c>
      <c r="BV6349" s="1" t="s">
        <v>9474</v>
      </c>
      <c r="BW6349" s="1" t="s">
        <v>9474</v>
      </c>
      <c r="BX6349" s="1" t="s">
        <v>9474</v>
      </c>
      <c r="BY6349" s="1" t="s">
        <v>9474</v>
      </c>
      <c r="BZ6349" s="1" t="s">
        <v>9474</v>
      </c>
      <c r="CA6349" s="1" t="s">
        <v>9474</v>
      </c>
      <c r="CB6349" s="1" t="s">
        <v>9474</v>
      </c>
      <c r="CC6349" s="1" t="s">
        <v>9474</v>
      </c>
      <c r="CD6349" s="1" t="s">
        <v>9474</v>
      </c>
      <c r="CE6349" s="1" t="s">
        <v>9474</v>
      </c>
      <c r="CF6349" s="1" t="s">
        <v>9474</v>
      </c>
      <c r="CG6349" s="1" t="s">
        <v>9474</v>
      </c>
      <c r="CH6349" s="1" t="s">
        <v>9474</v>
      </c>
      <c r="CI6349" s="1" t="s">
        <v>9474</v>
      </c>
      <c r="CJ6349" s="1" t="s">
        <v>9474</v>
      </c>
      <c r="CK6349" s="1" t="s">
        <v>9474</v>
      </c>
      <c r="CL6349" s="1" t="s">
        <v>9474</v>
      </c>
      <c r="CM6349" s="1" t="s">
        <v>9474</v>
      </c>
      <c r="CN6349" s="1" t="s">
        <v>9474</v>
      </c>
      <c r="CO6349" s="1" t="s">
        <v>9474</v>
      </c>
      <c r="CP6349" s="1" t="s">
        <v>9474</v>
      </c>
      <c r="CQ6349" s="1" t="s">
        <v>9474</v>
      </c>
      <c r="CR6349" s="1" t="s">
        <v>9474</v>
      </c>
      <c r="CS6349" s="1" t="s">
        <v>9474</v>
      </c>
      <c r="CT6349" s="1" t="s">
        <v>9474</v>
      </c>
      <c r="CU6349" s="1" t="s">
        <v>9474</v>
      </c>
      <c r="CV6349" s="1" t="s">
        <v>9474</v>
      </c>
      <c r="CW6349" s="1" t="s">
        <v>9474</v>
      </c>
      <c r="CX6349" s="1" t="s">
        <v>9474</v>
      </c>
      <c r="CY6349" s="1" t="s">
        <v>9474</v>
      </c>
      <c r="CZ6349" s="1" t="s">
        <v>9474</v>
      </c>
      <c r="DA6349" s="1" t="s">
        <v>9474</v>
      </c>
      <c r="DB6349" s="1" t="s">
        <v>9474</v>
      </c>
      <c r="DC6349" s="1" t="s">
        <v>9474</v>
      </c>
      <c r="DD6349" s="1" t="s">
        <v>9474</v>
      </c>
      <c r="DE6349" s="1" t="s">
        <v>9474</v>
      </c>
      <c r="DF6349" s="1" t="s">
        <v>9474</v>
      </c>
      <c r="DG6349" s="1" t="s">
        <v>9474</v>
      </c>
      <c r="DH6349" s="1" t="s">
        <v>517505</v>
      </c>
      <c r="DI6349" s="1" t="s">
        <v>517506</v>
      </c>
      <c r="DJ6349" s="1" t="s">
        <v>517507</v>
      </c>
      <c r="DK6349" s="1" t="s">
        <v>517508</v>
      </c>
      <c r="DL6349" s="1" t="s">
        <v>517509</v>
      </c>
      <c r="DM6349" s="1" t="s">
        <v>517510</v>
      </c>
      <c r="DN6349" s="1" t="s">
        <v>517511</v>
      </c>
      <c r="DO6349" s="1" t="s">
        <v>517512</v>
      </c>
      <c r="DP6349" s="1" t="s">
        <v>517513</v>
      </c>
      <c r="DQ6349" s="1" t="s">
        <v>517514</v>
      </c>
      <c r="DR6349" s="1" t="s">
        <v>517515</v>
      </c>
      <c r="DS6349" s="1" t="s">
        <v>277099</v>
      </c>
      <c r="DT6349" s="1" t="s">
        <v>517516</v>
      </c>
      <c r="DU6349" s="1" t="s">
        <v>517517</v>
      </c>
      <c r="DV6349" s="1" t="s">
        <v>517518</v>
      </c>
      <c r="DW6349" s="1" t="s">
        <v>517519</v>
      </c>
      <c r="DX6349" s="1" t="s">
        <v>517520</v>
      </c>
      <c r="DY6349" s="1" t="s">
        <v>517521</v>
      </c>
      <c r="DZ6349" s="1" t="s">
        <v>517522</v>
      </c>
      <c r="EA6349" s="1" t="s">
        <v>517523</v>
      </c>
      <c r="EB6349" s="1" t="s">
        <v>517524</v>
      </c>
      <c r="EC6349" s="1" t="s">
        <v>517525</v>
      </c>
      <c r="ED6349" s="1" t="s">
        <v>517526</v>
      </c>
      <c r="EE6349" s="1" t="s">
        <v>517527</v>
      </c>
      <c r="EF6349" s="1" t="s">
        <v>517528</v>
      </c>
      <c r="EG6349" s="1" t="s">
        <v>517529</v>
      </c>
      <c r="EH6349" s="1" t="s">
        <v>517530</v>
      </c>
      <c r="EI6349" s="1" t="s">
        <v>517531</v>
      </c>
      <c r="EJ6349" s="1" t="s">
        <v>517532</v>
      </c>
      <c r="EK6349" s="1" t="s">
        <v>517533</v>
      </c>
      <c r="EL6349" s="1" t="s">
        <v>517534</v>
      </c>
      <c r="EM6349" s="1" t="s">
        <v>517535</v>
      </c>
      <c r="EN6349" s="1" t="s">
        <v>517536</v>
      </c>
      <c r="EO6349" s="1" t="s">
        <v>517537</v>
      </c>
      <c r="EP6349" s="1" t="s">
        <v>517538</v>
      </c>
      <c r="EQ6349" s="1" t="s">
        <v>517539</v>
      </c>
      <c r="ER6349" s="1" t="s">
        <v>517540</v>
      </c>
      <c r="ES6349" s="1" t="s">
        <v>517541</v>
      </c>
      <c r="ET6349" s="1" t="s">
        <v>517542</v>
      </c>
      <c r="EU6349" s="1" t="s">
        <v>517543</v>
      </c>
      <c r="EV6349" s="1" t="s">
        <v>517544</v>
      </c>
      <c r="EW6349" s="1" t="s">
        <v>517545</v>
      </c>
      <c r="EX6349" s="1" t="s">
        <v>517546</v>
      </c>
      <c r="EY6349" s="1" t="s">
        <v>517547</v>
      </c>
      <c r="EZ6349" s="1" t="s">
        <v>517548</v>
      </c>
      <c r="FA6349" s="1" t="s">
        <v>517549</v>
      </c>
      <c r="FB6349" s="1" t="s">
        <v>517550</v>
      </c>
      <c r="FC6349" s="1" t="s">
        <v>517551</v>
      </c>
      <c r="FD6349" s="1" t="s">
        <v>517552</v>
      </c>
      <c r="FE6349" s="1" t="s">
        <v>517553</v>
      </c>
      <c r="FF6349" s="1" t="s">
        <v>517554</v>
      </c>
      <c r="FG6349" s="1" t="s">
        <v>517555</v>
      </c>
      <c r="FH6349" s="1" t="s">
        <v>517556</v>
      </c>
      <c r="FI6349" s="1" t="s">
        <v>517557</v>
      </c>
      <c r="FJ6349" s="1" t="s">
        <v>517558</v>
      </c>
      <c r="FK6349" s="1" t="s">
        <v>9474</v>
      </c>
      <c r="FL6349" s="1" t="s">
        <v>9474</v>
      </c>
    </row>
    <row r="6350" spans="1:168" x14ac:dyDescent="0.25">
      <c r="A6350" s="1" t="s">
        <v>517559</v>
      </c>
      <c r="B6350" s="1" t="s">
        <v>9474</v>
      </c>
      <c r="C6350" s="1" t="s">
        <v>9474</v>
      </c>
      <c r="D6350" s="1" t="s">
        <v>9474</v>
      </c>
      <c r="E6350" s="1" t="s">
        <v>9474</v>
      </c>
      <c r="F6350" s="1" t="s">
        <v>9474</v>
      </c>
      <c r="G6350" s="1" t="s">
        <v>9474</v>
      </c>
      <c r="H6350" s="1" t="s">
        <v>9474</v>
      </c>
      <c r="I6350" s="1" t="s">
        <v>9474</v>
      </c>
      <c r="J6350" s="1" t="s">
        <v>9474</v>
      </c>
      <c r="K6350" s="1" t="s">
        <v>9474</v>
      </c>
      <c r="L6350" s="1" t="s">
        <v>9474</v>
      </c>
      <c r="M6350" s="1" t="s">
        <v>9474</v>
      </c>
      <c r="N6350" s="1" t="s">
        <v>9474</v>
      </c>
      <c r="O6350" s="1" t="s">
        <v>9474</v>
      </c>
      <c r="P6350" s="1" t="s">
        <v>9474</v>
      </c>
      <c r="Q6350" s="1" t="s">
        <v>9474</v>
      </c>
      <c r="R6350" s="1" t="s">
        <v>9474</v>
      </c>
      <c r="S6350" s="1" t="s">
        <v>9474</v>
      </c>
      <c r="T6350" s="1" t="s">
        <v>9474</v>
      </c>
      <c r="U6350" s="1" t="s">
        <v>9474</v>
      </c>
      <c r="V6350" s="1" t="s">
        <v>9474</v>
      </c>
      <c r="W6350" s="1" t="s">
        <v>9474</v>
      </c>
      <c r="X6350" s="1" t="s">
        <v>9474</v>
      </c>
      <c r="Y6350" s="1" t="s">
        <v>9474</v>
      </c>
      <c r="Z6350" s="1" t="s">
        <v>9474</v>
      </c>
      <c r="AA6350" s="1" t="s">
        <v>9474</v>
      </c>
      <c r="AB6350" s="1" t="s">
        <v>9474</v>
      </c>
      <c r="AC6350" s="1" t="s">
        <v>9474</v>
      </c>
      <c r="AD6350" s="1" t="s">
        <v>9474</v>
      </c>
      <c r="AE6350" s="1" t="s">
        <v>9474</v>
      </c>
      <c r="AF6350" s="1" t="s">
        <v>9474</v>
      </c>
      <c r="AG6350" s="1" t="s">
        <v>9474</v>
      </c>
      <c r="AH6350" s="1" t="s">
        <v>9474</v>
      </c>
      <c r="AI6350" s="1" t="s">
        <v>9474</v>
      </c>
      <c r="AJ6350" s="1" t="s">
        <v>9474</v>
      </c>
      <c r="AK6350" s="1" t="s">
        <v>9474</v>
      </c>
      <c r="AL6350" s="1" t="s">
        <v>9474</v>
      </c>
      <c r="AM6350" s="1" t="s">
        <v>9474</v>
      </c>
      <c r="AN6350" s="1" t="s">
        <v>9474</v>
      </c>
      <c r="AO6350" s="1" t="s">
        <v>9474</v>
      </c>
      <c r="AP6350" s="1" t="s">
        <v>9474</v>
      </c>
      <c r="AQ6350" s="1" t="s">
        <v>9474</v>
      </c>
      <c r="AR6350" s="1" t="s">
        <v>9474</v>
      </c>
      <c r="AS6350" s="1" t="s">
        <v>9474</v>
      </c>
      <c r="AT6350" s="1" t="s">
        <v>9474</v>
      </c>
      <c r="AU6350" s="1" t="s">
        <v>9474</v>
      </c>
      <c r="AV6350" s="1" t="s">
        <v>9474</v>
      </c>
      <c r="AW6350" s="1" t="s">
        <v>9474</v>
      </c>
      <c r="AX6350" s="1" t="s">
        <v>9474</v>
      </c>
      <c r="AY6350" s="1" t="s">
        <v>9474</v>
      </c>
      <c r="AZ6350" s="1" t="s">
        <v>9474</v>
      </c>
      <c r="BA6350" s="1" t="s">
        <v>9474</v>
      </c>
      <c r="BB6350" s="1" t="s">
        <v>9474</v>
      </c>
      <c r="BC6350" s="1" t="s">
        <v>9474</v>
      </c>
      <c r="BD6350" s="1" t="s">
        <v>9474</v>
      </c>
      <c r="BE6350" s="1" t="s">
        <v>9474</v>
      </c>
      <c r="BF6350" s="1" t="s">
        <v>9474</v>
      </c>
      <c r="BG6350" s="1" t="s">
        <v>9474</v>
      </c>
      <c r="BH6350" s="1" t="s">
        <v>9474</v>
      </c>
      <c r="BI6350" s="1" t="s">
        <v>9474</v>
      </c>
      <c r="BJ6350" s="1" t="s">
        <v>9474</v>
      </c>
      <c r="BK6350" s="1" t="s">
        <v>9474</v>
      </c>
      <c r="BL6350" s="1" t="s">
        <v>9474</v>
      </c>
      <c r="BM6350" s="1" t="s">
        <v>9474</v>
      </c>
      <c r="BN6350" s="1" t="s">
        <v>9474</v>
      </c>
      <c r="BO6350" s="1" t="s">
        <v>9474</v>
      </c>
      <c r="BP6350" s="1" t="s">
        <v>9474</v>
      </c>
      <c r="BQ6350" s="1" t="s">
        <v>9474</v>
      </c>
      <c r="BR6350" s="1" t="s">
        <v>9474</v>
      </c>
      <c r="BS6350" s="1" t="s">
        <v>9474</v>
      </c>
      <c r="BT6350" s="1" t="s">
        <v>9474</v>
      </c>
      <c r="BU6350" s="1" t="s">
        <v>9474</v>
      </c>
      <c r="BV6350" s="1" t="s">
        <v>9474</v>
      </c>
      <c r="BW6350" s="1" t="s">
        <v>9474</v>
      </c>
      <c r="BX6350" s="1" t="s">
        <v>9474</v>
      </c>
      <c r="BY6350" s="1" t="s">
        <v>9474</v>
      </c>
      <c r="BZ6350" s="1" t="s">
        <v>9474</v>
      </c>
      <c r="CA6350" s="1" t="s">
        <v>9474</v>
      </c>
      <c r="CB6350" s="1" t="s">
        <v>9474</v>
      </c>
      <c r="CC6350" s="1" t="s">
        <v>9474</v>
      </c>
      <c r="CD6350" s="1" t="s">
        <v>9474</v>
      </c>
      <c r="CE6350" s="1" t="s">
        <v>9474</v>
      </c>
      <c r="CF6350" s="1" t="s">
        <v>9474</v>
      </c>
      <c r="CG6350" s="1" t="s">
        <v>9474</v>
      </c>
      <c r="CH6350" s="1" t="s">
        <v>9474</v>
      </c>
      <c r="CI6350" s="1" t="s">
        <v>9474</v>
      </c>
      <c r="CJ6350" s="1" t="s">
        <v>9474</v>
      </c>
      <c r="CK6350" s="1" t="s">
        <v>9474</v>
      </c>
      <c r="CL6350" s="1" t="s">
        <v>9474</v>
      </c>
      <c r="CM6350" s="1" t="s">
        <v>9474</v>
      </c>
      <c r="CN6350" s="1" t="s">
        <v>9474</v>
      </c>
      <c r="CO6350" s="1" t="s">
        <v>9474</v>
      </c>
      <c r="CP6350" s="1" t="s">
        <v>9474</v>
      </c>
      <c r="CQ6350" s="1" t="s">
        <v>9474</v>
      </c>
      <c r="CR6350" s="1" t="s">
        <v>9474</v>
      </c>
      <c r="CS6350" s="1" t="s">
        <v>9474</v>
      </c>
      <c r="CT6350" s="1" t="s">
        <v>9474</v>
      </c>
      <c r="CU6350" s="1" t="s">
        <v>9474</v>
      </c>
      <c r="CV6350" s="1" t="s">
        <v>9474</v>
      </c>
      <c r="CW6350" s="1" t="s">
        <v>9474</v>
      </c>
      <c r="CX6350" s="1" t="s">
        <v>9474</v>
      </c>
      <c r="CY6350" s="1" t="s">
        <v>9474</v>
      </c>
      <c r="CZ6350" s="1" t="s">
        <v>9474</v>
      </c>
      <c r="DA6350" s="1" t="s">
        <v>9474</v>
      </c>
      <c r="DB6350" s="1" t="s">
        <v>9474</v>
      </c>
      <c r="DC6350" s="1" t="s">
        <v>9474</v>
      </c>
      <c r="DD6350" s="1" t="s">
        <v>9474</v>
      </c>
      <c r="DE6350" s="1" t="s">
        <v>9474</v>
      </c>
      <c r="DF6350" s="1" t="s">
        <v>9474</v>
      </c>
      <c r="DG6350" s="1" t="s">
        <v>9474</v>
      </c>
      <c r="DH6350" s="1" t="s">
        <v>517560</v>
      </c>
      <c r="DI6350" s="1" t="s">
        <v>517561</v>
      </c>
      <c r="DJ6350" s="1" t="s">
        <v>517562</v>
      </c>
      <c r="DK6350" s="1" t="s">
        <v>517563</v>
      </c>
      <c r="DL6350" s="1" t="s">
        <v>517564</v>
      </c>
      <c r="DM6350" s="1" t="s">
        <v>517565</v>
      </c>
      <c r="DN6350" s="1" t="s">
        <v>517566</v>
      </c>
      <c r="DO6350" s="1" t="s">
        <v>517567</v>
      </c>
      <c r="DP6350" s="1" t="s">
        <v>517568</v>
      </c>
      <c r="DQ6350" s="1" t="s">
        <v>517569</v>
      </c>
      <c r="DR6350" s="1" t="s">
        <v>517570</v>
      </c>
      <c r="DS6350" s="1" t="s">
        <v>277099</v>
      </c>
      <c r="DT6350" s="1" t="s">
        <v>517571</v>
      </c>
      <c r="DU6350" s="1" t="s">
        <v>517572</v>
      </c>
      <c r="DV6350" s="1" t="s">
        <v>517573</v>
      </c>
      <c r="DW6350" s="1" t="s">
        <v>517574</v>
      </c>
      <c r="DX6350" s="1" t="s">
        <v>517575</v>
      </c>
      <c r="DY6350" s="1" t="s">
        <v>517576</v>
      </c>
      <c r="DZ6350" s="1" t="s">
        <v>517577</v>
      </c>
      <c r="EA6350" s="1" t="s">
        <v>517578</v>
      </c>
      <c r="EB6350" s="1" t="s">
        <v>517579</v>
      </c>
      <c r="EC6350" s="1" t="s">
        <v>517580</v>
      </c>
      <c r="ED6350" s="1" t="s">
        <v>517581</v>
      </c>
      <c r="EE6350" s="1" t="s">
        <v>517582</v>
      </c>
      <c r="EF6350" s="1" t="s">
        <v>517583</v>
      </c>
      <c r="EG6350" s="1" t="s">
        <v>517584</v>
      </c>
      <c r="EH6350" s="1" t="s">
        <v>517585</v>
      </c>
      <c r="EI6350" s="1" t="s">
        <v>517586</v>
      </c>
      <c r="EJ6350" s="1" t="s">
        <v>517587</v>
      </c>
      <c r="EK6350" s="1" t="s">
        <v>517588</v>
      </c>
      <c r="EL6350" s="1" t="s">
        <v>517589</v>
      </c>
      <c r="EM6350" s="1" t="s">
        <v>517590</v>
      </c>
      <c r="EN6350" s="1" t="s">
        <v>517591</v>
      </c>
      <c r="EO6350" s="1" t="s">
        <v>517592</v>
      </c>
      <c r="EP6350" s="1" t="s">
        <v>517593</v>
      </c>
      <c r="EQ6350" s="1" t="s">
        <v>517594</v>
      </c>
      <c r="ER6350" s="1" t="s">
        <v>517595</v>
      </c>
      <c r="ES6350" s="1" t="s">
        <v>517596</v>
      </c>
      <c r="ET6350" s="1" t="s">
        <v>517597</v>
      </c>
      <c r="EU6350" s="1" t="s">
        <v>517598</v>
      </c>
      <c r="EV6350" s="1" t="s">
        <v>517599</v>
      </c>
      <c r="EW6350" s="1" t="s">
        <v>517600</v>
      </c>
      <c r="EX6350" s="1" t="s">
        <v>517601</v>
      </c>
      <c r="EY6350" s="1" t="s">
        <v>517602</v>
      </c>
      <c r="EZ6350" s="1" t="s">
        <v>517603</v>
      </c>
      <c r="FA6350" s="1" t="s">
        <v>517604</v>
      </c>
      <c r="FB6350" s="1" t="s">
        <v>517605</v>
      </c>
      <c r="FC6350" s="1" t="s">
        <v>517606</v>
      </c>
      <c r="FD6350" s="1" t="s">
        <v>517607</v>
      </c>
      <c r="FE6350" s="1" t="s">
        <v>517608</v>
      </c>
      <c r="FF6350" s="1" t="s">
        <v>517609</v>
      </c>
      <c r="FG6350" s="1" t="s">
        <v>517610</v>
      </c>
      <c r="FH6350" s="1" t="s">
        <v>517611</v>
      </c>
      <c r="FI6350" s="1" t="s">
        <v>517612</v>
      </c>
      <c r="FJ6350" s="1" t="s">
        <v>517613</v>
      </c>
      <c r="FK6350" s="1" t="s">
        <v>9474</v>
      </c>
      <c r="FL6350" s="1" t="s">
        <v>9474</v>
      </c>
    </row>
    <row r="6351" spans="1:168" x14ac:dyDescent="0.25">
      <c r="A6351" s="1" t="s">
        <v>517614</v>
      </c>
      <c r="B6351" s="1" t="s">
        <v>9474</v>
      </c>
      <c r="C6351" s="1" t="s">
        <v>9474</v>
      </c>
      <c r="D6351" s="1" t="s">
        <v>9474</v>
      </c>
      <c r="E6351" s="1" t="s">
        <v>9474</v>
      </c>
      <c r="F6351" s="1" t="s">
        <v>9474</v>
      </c>
      <c r="G6351" s="1" t="s">
        <v>9474</v>
      </c>
      <c r="H6351" s="1" t="s">
        <v>9474</v>
      </c>
      <c r="I6351" s="1" t="s">
        <v>9474</v>
      </c>
      <c r="J6351" s="1" t="s">
        <v>9474</v>
      </c>
      <c r="K6351" s="1" t="s">
        <v>9474</v>
      </c>
      <c r="L6351" s="1" t="s">
        <v>9474</v>
      </c>
      <c r="M6351" s="1" t="s">
        <v>9474</v>
      </c>
      <c r="N6351" s="1" t="s">
        <v>9474</v>
      </c>
      <c r="O6351" s="1" t="s">
        <v>9474</v>
      </c>
      <c r="P6351" s="1" t="s">
        <v>9474</v>
      </c>
      <c r="Q6351" s="1" t="s">
        <v>9474</v>
      </c>
      <c r="R6351" s="1" t="s">
        <v>9474</v>
      </c>
      <c r="S6351" s="1" t="s">
        <v>9474</v>
      </c>
      <c r="T6351" s="1" t="s">
        <v>9474</v>
      </c>
      <c r="U6351" s="1" t="s">
        <v>9474</v>
      </c>
      <c r="V6351" s="1" t="s">
        <v>9474</v>
      </c>
      <c r="W6351" s="1" t="s">
        <v>9474</v>
      </c>
      <c r="X6351" s="1" t="s">
        <v>9474</v>
      </c>
      <c r="Y6351" s="1" t="s">
        <v>9474</v>
      </c>
      <c r="Z6351" s="1" t="s">
        <v>9474</v>
      </c>
      <c r="AA6351" s="1" t="s">
        <v>9474</v>
      </c>
      <c r="AB6351" s="1" t="s">
        <v>9474</v>
      </c>
      <c r="AC6351" s="1" t="s">
        <v>9474</v>
      </c>
      <c r="AD6351" s="1" t="s">
        <v>9474</v>
      </c>
      <c r="AE6351" s="1" t="s">
        <v>9474</v>
      </c>
      <c r="AF6351" s="1" t="s">
        <v>9474</v>
      </c>
      <c r="AG6351" s="1" t="s">
        <v>9474</v>
      </c>
      <c r="AH6351" s="1" t="s">
        <v>9474</v>
      </c>
      <c r="AI6351" s="1" t="s">
        <v>9474</v>
      </c>
      <c r="AJ6351" s="1" t="s">
        <v>517615</v>
      </c>
      <c r="AK6351" s="1" t="s">
        <v>12083</v>
      </c>
      <c r="AL6351" s="1" t="s">
        <v>9528</v>
      </c>
      <c r="AM6351" s="1" t="s">
        <v>9527</v>
      </c>
      <c r="AN6351" s="1" t="s">
        <v>9528</v>
      </c>
      <c r="AO6351" s="1" t="s">
        <v>9527</v>
      </c>
      <c r="AP6351" s="1" t="s">
        <v>9728</v>
      </c>
      <c r="AQ6351" s="1" t="s">
        <v>9728</v>
      </c>
      <c r="AR6351" s="1" t="s">
        <v>9728</v>
      </c>
      <c r="AS6351" s="1" t="s">
        <v>9728</v>
      </c>
      <c r="AT6351" s="1" t="s">
        <v>9728</v>
      </c>
      <c r="AU6351" s="1" t="s">
        <v>9528</v>
      </c>
      <c r="AV6351" s="1" t="s">
        <v>9528</v>
      </c>
      <c r="AW6351" s="1" t="s">
        <v>9528</v>
      </c>
      <c r="AX6351" s="1" t="s">
        <v>9528</v>
      </c>
      <c r="AY6351" s="1" t="s">
        <v>9528</v>
      </c>
      <c r="AZ6351" s="1" t="s">
        <v>517616</v>
      </c>
      <c r="BA6351" s="1" t="s">
        <v>517617</v>
      </c>
      <c r="BB6351" s="1" t="s">
        <v>517618</v>
      </c>
      <c r="BC6351" s="1" t="s">
        <v>517619</v>
      </c>
      <c r="BD6351" s="1" t="s">
        <v>517620</v>
      </c>
      <c r="BE6351" s="1" t="s">
        <v>517621</v>
      </c>
      <c r="BF6351" s="1" t="s">
        <v>517622</v>
      </c>
      <c r="BG6351" s="1" t="s">
        <v>517623</v>
      </c>
      <c r="BH6351" s="1" t="s">
        <v>517624</v>
      </c>
      <c r="BI6351" s="1" t="s">
        <v>517625</v>
      </c>
      <c r="BJ6351" s="1" t="s">
        <v>517626</v>
      </c>
      <c r="BK6351" s="1" t="s">
        <v>517627</v>
      </c>
      <c r="BL6351" s="1" t="s">
        <v>517628</v>
      </c>
      <c r="BM6351" s="1" t="s">
        <v>517629</v>
      </c>
      <c r="BN6351" s="1" t="s">
        <v>517630</v>
      </c>
      <c r="BO6351" s="1" t="s">
        <v>517631</v>
      </c>
      <c r="BP6351" s="1" t="s">
        <v>517632</v>
      </c>
      <c r="BQ6351" s="1" t="s">
        <v>9728</v>
      </c>
      <c r="BR6351" s="1" t="s">
        <v>517633</v>
      </c>
      <c r="BS6351" s="1" t="s">
        <v>517634</v>
      </c>
      <c r="BT6351" s="1" t="s">
        <v>9728</v>
      </c>
      <c r="BU6351" s="1" t="s">
        <v>9728</v>
      </c>
      <c r="BV6351" s="1" t="s">
        <v>9728</v>
      </c>
      <c r="BW6351" s="1" t="s">
        <v>9728</v>
      </c>
      <c r="BX6351" s="1" t="s">
        <v>9730</v>
      </c>
      <c r="BY6351" s="1" t="s">
        <v>9730</v>
      </c>
      <c r="BZ6351" s="1" t="s">
        <v>9730</v>
      </c>
      <c r="CA6351" s="1" t="s">
        <v>9730</v>
      </c>
      <c r="CB6351" s="1" t="s">
        <v>517635</v>
      </c>
      <c r="CC6351" s="1" t="s">
        <v>517636</v>
      </c>
      <c r="CD6351" s="1" t="s">
        <v>517637</v>
      </c>
      <c r="CE6351" s="1" t="s">
        <v>9474</v>
      </c>
      <c r="CF6351" s="1" t="s">
        <v>9474</v>
      </c>
      <c r="CG6351" s="1" t="s">
        <v>9474</v>
      </c>
      <c r="CH6351" s="1" t="s">
        <v>9474</v>
      </c>
      <c r="CI6351" s="1" t="s">
        <v>9474</v>
      </c>
      <c r="CJ6351" s="1" t="s">
        <v>9474</v>
      </c>
      <c r="CK6351" s="1" t="s">
        <v>9474</v>
      </c>
      <c r="CL6351" s="1" t="s">
        <v>9474</v>
      </c>
      <c r="CM6351" s="1" t="s">
        <v>9474</v>
      </c>
      <c r="CN6351" s="1" t="s">
        <v>9474</v>
      </c>
      <c r="CO6351" s="1" t="s">
        <v>9474</v>
      </c>
      <c r="CP6351" s="1" t="s">
        <v>9474</v>
      </c>
      <c r="CQ6351" s="1" t="s">
        <v>9474</v>
      </c>
      <c r="CR6351" s="1" t="s">
        <v>9474</v>
      </c>
      <c r="CS6351" s="1" t="s">
        <v>9474</v>
      </c>
      <c r="CT6351" s="1" t="s">
        <v>9474</v>
      </c>
      <c r="CU6351" s="1" t="s">
        <v>9474</v>
      </c>
      <c r="CV6351" s="1" t="s">
        <v>9474</v>
      </c>
      <c r="CW6351" s="1" t="s">
        <v>9474</v>
      </c>
      <c r="CX6351" s="1" t="s">
        <v>9474</v>
      </c>
      <c r="CY6351" s="1" t="s">
        <v>9474</v>
      </c>
      <c r="CZ6351" s="1" t="s">
        <v>9474</v>
      </c>
      <c r="DA6351" s="1" t="s">
        <v>9474</v>
      </c>
      <c r="DB6351" s="1" t="s">
        <v>9474</v>
      </c>
      <c r="DC6351" s="1" t="s">
        <v>9474</v>
      </c>
      <c r="DD6351" s="1" t="s">
        <v>9474</v>
      </c>
      <c r="DE6351" s="1" t="s">
        <v>9474</v>
      </c>
      <c r="DF6351" s="1" t="s">
        <v>9474</v>
      </c>
      <c r="DG6351" s="1" t="s">
        <v>9474</v>
      </c>
      <c r="DH6351" s="1" t="s">
        <v>517638</v>
      </c>
      <c r="DI6351" s="1" t="s">
        <v>517639</v>
      </c>
      <c r="DJ6351" s="1" t="s">
        <v>517640</v>
      </c>
      <c r="DK6351" s="1" t="s">
        <v>517641</v>
      </c>
      <c r="DL6351" s="1" t="s">
        <v>517642</v>
      </c>
      <c r="DM6351" s="1" t="s">
        <v>517643</v>
      </c>
      <c r="DN6351" s="1" t="s">
        <v>517644</v>
      </c>
      <c r="DO6351" s="1" t="s">
        <v>517645</v>
      </c>
      <c r="DP6351" s="1" t="s">
        <v>517646</v>
      </c>
      <c r="DQ6351" s="1" t="s">
        <v>517647</v>
      </c>
      <c r="DR6351" s="1" t="s">
        <v>517648</v>
      </c>
      <c r="DS6351" s="1" t="s">
        <v>277099</v>
      </c>
      <c r="DT6351" s="1" t="s">
        <v>517649</v>
      </c>
      <c r="DU6351" s="1" t="s">
        <v>517650</v>
      </c>
      <c r="DV6351" s="1" t="s">
        <v>517651</v>
      </c>
      <c r="DW6351" s="1" t="s">
        <v>517652</v>
      </c>
      <c r="DX6351" s="1" t="s">
        <v>517653</v>
      </c>
      <c r="DY6351" s="1" t="s">
        <v>517654</v>
      </c>
      <c r="DZ6351" s="1" t="s">
        <v>517655</v>
      </c>
      <c r="EA6351" s="1" t="s">
        <v>517656</v>
      </c>
      <c r="EB6351" s="1" t="s">
        <v>517657</v>
      </c>
      <c r="EC6351" s="1" t="s">
        <v>517658</v>
      </c>
      <c r="ED6351" s="1" t="s">
        <v>517659</v>
      </c>
      <c r="EE6351" s="1" t="s">
        <v>517660</v>
      </c>
      <c r="EF6351" s="1" t="s">
        <v>517661</v>
      </c>
      <c r="EG6351" s="1" t="s">
        <v>517662</v>
      </c>
      <c r="EH6351" s="1" t="s">
        <v>517663</v>
      </c>
      <c r="EI6351" s="1" t="s">
        <v>517664</v>
      </c>
      <c r="EJ6351" s="1" t="s">
        <v>517665</v>
      </c>
      <c r="EK6351" s="1" t="s">
        <v>517666</v>
      </c>
      <c r="EL6351" s="1" t="s">
        <v>517667</v>
      </c>
      <c r="EM6351" s="1" t="s">
        <v>517668</v>
      </c>
      <c r="EN6351" s="1" t="s">
        <v>517669</v>
      </c>
      <c r="EO6351" s="1" t="s">
        <v>517670</v>
      </c>
      <c r="EP6351" s="1" t="s">
        <v>517671</v>
      </c>
      <c r="EQ6351" s="1" t="s">
        <v>517672</v>
      </c>
      <c r="ER6351" s="1" t="s">
        <v>517673</v>
      </c>
      <c r="ES6351" s="1" t="s">
        <v>517674</v>
      </c>
      <c r="ET6351" s="1" t="s">
        <v>517675</v>
      </c>
      <c r="EU6351" s="1" t="s">
        <v>517676</v>
      </c>
      <c r="EV6351" s="1" t="s">
        <v>517677</v>
      </c>
      <c r="EW6351" s="1" t="s">
        <v>517678</v>
      </c>
      <c r="EX6351" s="1" t="s">
        <v>517679</v>
      </c>
      <c r="EY6351" s="1" t="s">
        <v>517680</v>
      </c>
      <c r="EZ6351" s="1" t="s">
        <v>517681</v>
      </c>
      <c r="FA6351" s="1" t="s">
        <v>517682</v>
      </c>
      <c r="FB6351" s="1" t="s">
        <v>517683</v>
      </c>
      <c r="FC6351" s="1" t="s">
        <v>517684</v>
      </c>
      <c r="FD6351" s="1" t="s">
        <v>517685</v>
      </c>
      <c r="FE6351" s="1" t="s">
        <v>517686</v>
      </c>
      <c r="FF6351" s="1" t="s">
        <v>517687</v>
      </c>
      <c r="FG6351" s="1" t="s">
        <v>517688</v>
      </c>
      <c r="FH6351" s="1" t="s">
        <v>517689</v>
      </c>
      <c r="FI6351" s="1" t="s">
        <v>517690</v>
      </c>
      <c r="FJ6351" s="1" t="s">
        <v>517691</v>
      </c>
      <c r="FK6351" s="1" t="s">
        <v>9474</v>
      </c>
      <c r="FL6351" s="1" t="s">
        <v>9474</v>
      </c>
    </row>
    <row r="6352" spans="1:168" x14ac:dyDescent="0.25">
      <c r="A6352" s="1" t="s">
        <v>517692</v>
      </c>
      <c r="B6352" s="1" t="s">
        <v>9474</v>
      </c>
      <c r="C6352" s="1" t="s">
        <v>9474</v>
      </c>
      <c r="D6352" s="1" t="s">
        <v>9474</v>
      </c>
      <c r="E6352" s="1" t="s">
        <v>9474</v>
      </c>
      <c r="F6352" s="1" t="s">
        <v>9474</v>
      </c>
      <c r="G6352" s="1" t="s">
        <v>9474</v>
      </c>
      <c r="H6352" s="1" t="s">
        <v>9474</v>
      </c>
      <c r="I6352" s="1" t="s">
        <v>9474</v>
      </c>
      <c r="J6352" s="1" t="s">
        <v>9474</v>
      </c>
      <c r="K6352" s="1" t="s">
        <v>9474</v>
      </c>
      <c r="L6352" s="1" t="s">
        <v>9474</v>
      </c>
      <c r="M6352" s="1" t="s">
        <v>9474</v>
      </c>
      <c r="N6352" s="1" t="s">
        <v>9474</v>
      </c>
      <c r="O6352" s="1" t="s">
        <v>9474</v>
      </c>
      <c r="P6352" s="1" t="s">
        <v>9474</v>
      </c>
      <c r="Q6352" s="1" t="s">
        <v>9474</v>
      </c>
      <c r="R6352" s="1" t="s">
        <v>9474</v>
      </c>
      <c r="S6352" s="1" t="s">
        <v>9474</v>
      </c>
      <c r="T6352" s="1" t="s">
        <v>9474</v>
      </c>
      <c r="U6352" s="1" t="s">
        <v>9474</v>
      </c>
      <c r="V6352" s="1" t="s">
        <v>9474</v>
      </c>
      <c r="W6352" s="1" t="s">
        <v>9474</v>
      </c>
      <c r="X6352" s="1" t="s">
        <v>9474</v>
      </c>
      <c r="Y6352" s="1" t="s">
        <v>9474</v>
      </c>
      <c r="Z6352" s="1" t="s">
        <v>9474</v>
      </c>
      <c r="AA6352" s="1" t="s">
        <v>9474</v>
      </c>
      <c r="AB6352" s="1" t="s">
        <v>9474</v>
      </c>
      <c r="AC6352" s="1" t="s">
        <v>9474</v>
      </c>
      <c r="AD6352" s="1" t="s">
        <v>9474</v>
      </c>
      <c r="AE6352" s="1" t="s">
        <v>9474</v>
      </c>
      <c r="AF6352" s="1" t="s">
        <v>9474</v>
      </c>
      <c r="AG6352" s="1" t="s">
        <v>9474</v>
      </c>
      <c r="AH6352" s="1" t="s">
        <v>9474</v>
      </c>
      <c r="AI6352" s="1" t="s">
        <v>9474</v>
      </c>
      <c r="AJ6352" s="1" t="s">
        <v>9474</v>
      </c>
      <c r="AK6352" s="1" t="s">
        <v>9474</v>
      </c>
      <c r="AL6352" s="1" t="s">
        <v>9474</v>
      </c>
      <c r="AM6352" s="1" t="s">
        <v>9474</v>
      </c>
      <c r="AN6352" s="1" t="s">
        <v>9474</v>
      </c>
      <c r="AO6352" s="1" t="s">
        <v>9474</v>
      </c>
      <c r="AP6352" s="1" t="s">
        <v>9474</v>
      </c>
      <c r="AQ6352" s="1" t="s">
        <v>9474</v>
      </c>
      <c r="AR6352" s="1" t="s">
        <v>9474</v>
      </c>
      <c r="AS6352" s="1" t="s">
        <v>9474</v>
      </c>
      <c r="AT6352" s="1" t="s">
        <v>9474</v>
      </c>
      <c r="AU6352" s="1" t="s">
        <v>9474</v>
      </c>
      <c r="AV6352" s="1" t="s">
        <v>9474</v>
      </c>
      <c r="AW6352" s="1" t="s">
        <v>9474</v>
      </c>
      <c r="AX6352" s="1" t="s">
        <v>9474</v>
      </c>
      <c r="AY6352" s="1" t="s">
        <v>9474</v>
      </c>
      <c r="AZ6352" s="1" t="s">
        <v>9474</v>
      </c>
      <c r="BA6352" s="1" t="s">
        <v>9474</v>
      </c>
      <c r="BB6352" s="1" t="s">
        <v>9474</v>
      </c>
      <c r="BC6352" s="1" t="s">
        <v>9474</v>
      </c>
      <c r="BD6352" s="1" t="s">
        <v>9474</v>
      </c>
      <c r="BE6352" s="1" t="s">
        <v>9474</v>
      </c>
      <c r="BF6352" s="1" t="s">
        <v>9474</v>
      </c>
      <c r="BG6352" s="1" t="s">
        <v>9474</v>
      </c>
      <c r="BH6352" s="1" t="s">
        <v>9474</v>
      </c>
      <c r="BI6352" s="1" t="s">
        <v>9474</v>
      </c>
      <c r="BJ6352" s="1" t="s">
        <v>9474</v>
      </c>
      <c r="BK6352" s="1" t="s">
        <v>9474</v>
      </c>
      <c r="BL6352" s="1" t="s">
        <v>9474</v>
      </c>
      <c r="BM6352" s="1" t="s">
        <v>9474</v>
      </c>
      <c r="BN6352" s="1" t="s">
        <v>9474</v>
      </c>
      <c r="BO6352" s="1" t="s">
        <v>9474</v>
      </c>
      <c r="BP6352" s="1" t="s">
        <v>9474</v>
      </c>
      <c r="BQ6352" s="1" t="s">
        <v>9474</v>
      </c>
      <c r="BR6352" s="1" t="s">
        <v>9474</v>
      </c>
      <c r="BS6352" s="1" t="s">
        <v>9474</v>
      </c>
      <c r="BT6352" s="1" t="s">
        <v>9474</v>
      </c>
      <c r="BU6352" s="1" t="s">
        <v>9474</v>
      </c>
      <c r="BV6352" s="1" t="s">
        <v>9474</v>
      </c>
      <c r="BW6352" s="1" t="s">
        <v>9474</v>
      </c>
      <c r="BX6352" s="1" t="s">
        <v>9474</v>
      </c>
      <c r="BY6352" s="1" t="s">
        <v>9474</v>
      </c>
      <c r="BZ6352" s="1" t="s">
        <v>9474</v>
      </c>
      <c r="CA6352" s="1" t="s">
        <v>9474</v>
      </c>
      <c r="CB6352" s="1" t="s">
        <v>9474</v>
      </c>
      <c r="CC6352" s="1" t="s">
        <v>9474</v>
      </c>
      <c r="CD6352" s="1" t="s">
        <v>9474</v>
      </c>
      <c r="CE6352" s="1" t="s">
        <v>9474</v>
      </c>
      <c r="CF6352" s="1" t="s">
        <v>9474</v>
      </c>
      <c r="CG6352" s="1" t="s">
        <v>9474</v>
      </c>
      <c r="CH6352" s="1" t="s">
        <v>9474</v>
      </c>
      <c r="CI6352" s="1" t="s">
        <v>9474</v>
      </c>
      <c r="CJ6352" s="1" t="s">
        <v>9474</v>
      </c>
      <c r="CK6352" s="1" t="s">
        <v>9474</v>
      </c>
      <c r="CL6352" s="1" t="s">
        <v>9474</v>
      </c>
      <c r="CM6352" s="1" t="s">
        <v>9474</v>
      </c>
      <c r="CN6352" s="1" t="s">
        <v>9474</v>
      </c>
      <c r="CO6352" s="1" t="s">
        <v>9474</v>
      </c>
      <c r="CP6352" s="1" t="s">
        <v>9474</v>
      </c>
      <c r="CQ6352" s="1" t="s">
        <v>9474</v>
      </c>
      <c r="CR6352" s="1" t="s">
        <v>9474</v>
      </c>
      <c r="CS6352" s="1" t="s">
        <v>9474</v>
      </c>
      <c r="CT6352" s="1" t="s">
        <v>9474</v>
      </c>
      <c r="CU6352" s="1" t="s">
        <v>9474</v>
      </c>
      <c r="CV6352" s="1" t="s">
        <v>9474</v>
      </c>
      <c r="CW6352" s="1" t="s">
        <v>9474</v>
      </c>
      <c r="CX6352" s="1" t="s">
        <v>9474</v>
      </c>
      <c r="CY6352" s="1" t="s">
        <v>9474</v>
      </c>
      <c r="CZ6352" s="1" t="s">
        <v>9474</v>
      </c>
      <c r="DA6352" s="1" t="s">
        <v>9474</v>
      </c>
      <c r="DB6352" s="1" t="s">
        <v>9474</v>
      </c>
      <c r="DC6352" s="1" t="s">
        <v>9474</v>
      </c>
      <c r="DD6352" s="1" t="s">
        <v>9474</v>
      </c>
      <c r="DE6352" s="1" t="s">
        <v>9474</v>
      </c>
      <c r="DF6352" s="1" t="s">
        <v>9474</v>
      </c>
      <c r="DG6352" s="1" t="s">
        <v>9474</v>
      </c>
      <c r="DH6352" s="1" t="s">
        <v>517693</v>
      </c>
      <c r="DI6352" s="1" t="s">
        <v>517694</v>
      </c>
      <c r="DJ6352" s="1" t="s">
        <v>517695</v>
      </c>
      <c r="DK6352" s="1" t="s">
        <v>517696</v>
      </c>
      <c r="DL6352" s="1" t="s">
        <v>517697</v>
      </c>
      <c r="DM6352" s="1" t="s">
        <v>517698</v>
      </c>
      <c r="DN6352" s="1" t="s">
        <v>517699</v>
      </c>
      <c r="DO6352" s="1" t="s">
        <v>517700</v>
      </c>
      <c r="DP6352" s="1" t="s">
        <v>517701</v>
      </c>
      <c r="DQ6352" s="1" t="s">
        <v>517702</v>
      </c>
      <c r="DR6352" s="1" t="s">
        <v>517703</v>
      </c>
      <c r="DS6352" s="1" t="s">
        <v>277507</v>
      </c>
      <c r="DT6352" s="1" t="s">
        <v>517704</v>
      </c>
      <c r="DU6352" s="1" t="s">
        <v>517705</v>
      </c>
      <c r="DV6352" s="1" t="s">
        <v>517706</v>
      </c>
      <c r="DW6352" s="1" t="s">
        <v>517707</v>
      </c>
      <c r="DX6352" s="1" t="s">
        <v>517708</v>
      </c>
      <c r="DY6352" s="1" t="s">
        <v>517709</v>
      </c>
      <c r="DZ6352" s="1" t="s">
        <v>517710</v>
      </c>
      <c r="EA6352" s="1" t="s">
        <v>517711</v>
      </c>
      <c r="EB6352" s="1" t="s">
        <v>517712</v>
      </c>
      <c r="EC6352" s="1" t="s">
        <v>517713</v>
      </c>
      <c r="ED6352" s="1" t="s">
        <v>517714</v>
      </c>
      <c r="EE6352" s="1" t="s">
        <v>517715</v>
      </c>
      <c r="EF6352" s="1" t="s">
        <v>517716</v>
      </c>
      <c r="EG6352" s="1" t="s">
        <v>517717</v>
      </c>
      <c r="EH6352" s="1" t="s">
        <v>517718</v>
      </c>
      <c r="EI6352" s="1" t="s">
        <v>517719</v>
      </c>
      <c r="EJ6352" s="1" t="s">
        <v>517720</v>
      </c>
      <c r="EK6352" s="1" t="s">
        <v>517721</v>
      </c>
      <c r="EL6352" s="1" t="s">
        <v>517722</v>
      </c>
      <c r="EM6352" s="1" t="s">
        <v>517723</v>
      </c>
      <c r="EN6352" s="1" t="s">
        <v>517724</v>
      </c>
      <c r="EO6352" s="1" t="s">
        <v>517725</v>
      </c>
      <c r="EP6352" s="1" t="s">
        <v>517726</v>
      </c>
      <c r="EQ6352" s="1" t="s">
        <v>517727</v>
      </c>
      <c r="ER6352" s="1" t="s">
        <v>517728</v>
      </c>
      <c r="ES6352" s="1" t="s">
        <v>517729</v>
      </c>
      <c r="ET6352" s="1" t="s">
        <v>517730</v>
      </c>
      <c r="EU6352" s="1" t="s">
        <v>517731</v>
      </c>
      <c r="EV6352" s="1" t="s">
        <v>517732</v>
      </c>
      <c r="EW6352" s="1" t="s">
        <v>517733</v>
      </c>
      <c r="EX6352" s="1" t="s">
        <v>517734</v>
      </c>
      <c r="EY6352" s="1" t="s">
        <v>517735</v>
      </c>
      <c r="EZ6352" s="1" t="s">
        <v>517736</v>
      </c>
      <c r="FA6352" s="1" t="s">
        <v>517737</v>
      </c>
      <c r="FB6352" s="1" t="s">
        <v>517738</v>
      </c>
      <c r="FC6352" s="1" t="s">
        <v>517739</v>
      </c>
      <c r="FD6352" s="1" t="s">
        <v>517740</v>
      </c>
      <c r="FE6352" s="1" t="s">
        <v>517741</v>
      </c>
      <c r="FF6352" s="1" t="s">
        <v>517742</v>
      </c>
      <c r="FG6352" s="1" t="s">
        <v>517743</v>
      </c>
      <c r="FH6352" s="1" t="s">
        <v>517744</v>
      </c>
      <c r="FI6352" s="1" t="s">
        <v>517745</v>
      </c>
      <c r="FJ6352" s="1" t="s">
        <v>517746</v>
      </c>
      <c r="FK6352" s="1" t="s">
        <v>9474</v>
      </c>
      <c r="FL6352" s="1" t="s">
        <v>9474</v>
      </c>
    </row>
    <row r="6353" spans="1:168" x14ac:dyDescent="0.25">
      <c r="A6353" s="1" t="s">
        <v>517747</v>
      </c>
      <c r="B6353" s="1" t="s">
        <v>9474</v>
      </c>
      <c r="C6353" s="1" t="s">
        <v>9474</v>
      </c>
      <c r="D6353" s="1" t="s">
        <v>9474</v>
      </c>
      <c r="E6353" s="1" t="s">
        <v>9474</v>
      </c>
      <c r="F6353" s="1" t="s">
        <v>9474</v>
      </c>
      <c r="G6353" s="1" t="s">
        <v>9474</v>
      </c>
      <c r="H6353" s="1" t="s">
        <v>9474</v>
      </c>
      <c r="I6353" s="1" t="s">
        <v>9474</v>
      </c>
      <c r="J6353" s="1" t="s">
        <v>9474</v>
      </c>
      <c r="K6353" s="1" t="s">
        <v>9474</v>
      </c>
      <c r="L6353" s="1" t="s">
        <v>9474</v>
      </c>
      <c r="M6353" s="1" t="s">
        <v>9474</v>
      </c>
      <c r="N6353" s="1" t="s">
        <v>9474</v>
      </c>
      <c r="O6353" s="1" t="s">
        <v>9474</v>
      </c>
      <c r="P6353" s="1" t="s">
        <v>9474</v>
      </c>
      <c r="Q6353" s="1" t="s">
        <v>9474</v>
      </c>
      <c r="R6353" s="1" t="s">
        <v>9474</v>
      </c>
      <c r="S6353" s="1" t="s">
        <v>9474</v>
      </c>
      <c r="T6353" s="1" t="s">
        <v>9474</v>
      </c>
      <c r="U6353" s="1" t="s">
        <v>9474</v>
      </c>
      <c r="V6353" s="1" t="s">
        <v>9474</v>
      </c>
      <c r="W6353" s="1" t="s">
        <v>9474</v>
      </c>
      <c r="X6353" s="1" t="s">
        <v>9474</v>
      </c>
      <c r="Y6353" s="1" t="s">
        <v>9474</v>
      </c>
      <c r="Z6353" s="1" t="s">
        <v>9474</v>
      </c>
      <c r="AA6353" s="1" t="s">
        <v>9474</v>
      </c>
      <c r="AB6353" s="1" t="s">
        <v>9474</v>
      </c>
      <c r="AC6353" s="1" t="s">
        <v>9474</v>
      </c>
      <c r="AD6353" s="1" t="s">
        <v>9474</v>
      </c>
      <c r="AE6353" s="1" t="s">
        <v>9474</v>
      </c>
      <c r="AF6353" s="1" t="s">
        <v>9474</v>
      </c>
      <c r="AG6353" s="1" t="s">
        <v>9474</v>
      </c>
      <c r="AH6353" s="1" t="s">
        <v>9474</v>
      </c>
      <c r="AI6353" s="1" t="s">
        <v>9474</v>
      </c>
      <c r="AJ6353" s="1" t="s">
        <v>9474</v>
      </c>
      <c r="AK6353" s="1" t="s">
        <v>9474</v>
      </c>
      <c r="AL6353" s="1" t="s">
        <v>9474</v>
      </c>
      <c r="AM6353" s="1" t="s">
        <v>9474</v>
      </c>
      <c r="AN6353" s="1" t="s">
        <v>9474</v>
      </c>
      <c r="AO6353" s="1" t="s">
        <v>9474</v>
      </c>
      <c r="AP6353" s="1" t="s">
        <v>9474</v>
      </c>
      <c r="AQ6353" s="1" t="s">
        <v>9474</v>
      </c>
      <c r="AR6353" s="1" t="s">
        <v>9474</v>
      </c>
      <c r="AS6353" s="1" t="s">
        <v>9474</v>
      </c>
      <c r="AT6353" s="1" t="s">
        <v>9474</v>
      </c>
      <c r="AU6353" s="1" t="s">
        <v>9474</v>
      </c>
      <c r="AV6353" s="1" t="s">
        <v>9474</v>
      </c>
      <c r="AW6353" s="1" t="s">
        <v>9474</v>
      </c>
      <c r="AX6353" s="1" t="s">
        <v>9474</v>
      </c>
      <c r="AY6353" s="1" t="s">
        <v>9474</v>
      </c>
      <c r="AZ6353" s="1" t="s">
        <v>9474</v>
      </c>
      <c r="BA6353" s="1" t="s">
        <v>9474</v>
      </c>
      <c r="BB6353" s="1" t="s">
        <v>9474</v>
      </c>
      <c r="BC6353" s="1" t="s">
        <v>9474</v>
      </c>
      <c r="BD6353" s="1" t="s">
        <v>9474</v>
      </c>
      <c r="BE6353" s="1" t="s">
        <v>9474</v>
      </c>
      <c r="BF6353" s="1" t="s">
        <v>9474</v>
      </c>
      <c r="BG6353" s="1" t="s">
        <v>9474</v>
      </c>
      <c r="BH6353" s="1" t="s">
        <v>9474</v>
      </c>
      <c r="BI6353" s="1" t="s">
        <v>9474</v>
      </c>
      <c r="BJ6353" s="1" t="s">
        <v>9474</v>
      </c>
      <c r="BK6353" s="1" t="s">
        <v>9474</v>
      </c>
      <c r="BL6353" s="1" t="s">
        <v>9474</v>
      </c>
      <c r="BM6353" s="1" t="s">
        <v>9474</v>
      </c>
      <c r="BN6353" s="1" t="s">
        <v>9474</v>
      </c>
      <c r="BO6353" s="1" t="s">
        <v>9474</v>
      </c>
      <c r="BP6353" s="1" t="s">
        <v>9474</v>
      </c>
      <c r="BQ6353" s="1" t="s">
        <v>9474</v>
      </c>
      <c r="BR6353" s="1" t="s">
        <v>9474</v>
      </c>
      <c r="BS6353" s="1" t="s">
        <v>9474</v>
      </c>
      <c r="BT6353" s="1" t="s">
        <v>9474</v>
      </c>
      <c r="BU6353" s="1" t="s">
        <v>9474</v>
      </c>
      <c r="BV6353" s="1" t="s">
        <v>9474</v>
      </c>
      <c r="BW6353" s="1" t="s">
        <v>9474</v>
      </c>
      <c r="BX6353" s="1" t="s">
        <v>9474</v>
      </c>
      <c r="BY6353" s="1" t="s">
        <v>9474</v>
      </c>
      <c r="BZ6353" s="1" t="s">
        <v>9474</v>
      </c>
      <c r="CA6353" s="1" t="s">
        <v>9474</v>
      </c>
      <c r="CB6353" s="1" t="s">
        <v>9474</v>
      </c>
      <c r="CC6353" s="1" t="s">
        <v>9474</v>
      </c>
      <c r="CD6353" s="1" t="s">
        <v>9474</v>
      </c>
      <c r="CE6353" s="1" t="s">
        <v>9474</v>
      </c>
      <c r="CF6353" s="1" t="s">
        <v>9474</v>
      </c>
      <c r="CG6353" s="1" t="s">
        <v>9474</v>
      </c>
      <c r="CH6353" s="1" t="s">
        <v>9474</v>
      </c>
      <c r="CI6353" s="1" t="s">
        <v>9474</v>
      </c>
      <c r="CJ6353" s="1" t="s">
        <v>9474</v>
      </c>
      <c r="CK6353" s="1" t="s">
        <v>9474</v>
      </c>
      <c r="CL6353" s="1" t="s">
        <v>9474</v>
      </c>
      <c r="CM6353" s="1" t="s">
        <v>9474</v>
      </c>
      <c r="CN6353" s="1" t="s">
        <v>9474</v>
      </c>
      <c r="CO6353" s="1" t="s">
        <v>9474</v>
      </c>
      <c r="CP6353" s="1" t="s">
        <v>9474</v>
      </c>
      <c r="CQ6353" s="1" t="s">
        <v>9474</v>
      </c>
      <c r="CR6353" s="1" t="s">
        <v>9474</v>
      </c>
      <c r="CS6353" s="1" t="s">
        <v>9474</v>
      </c>
      <c r="CT6353" s="1" t="s">
        <v>9474</v>
      </c>
      <c r="CU6353" s="1" t="s">
        <v>9474</v>
      </c>
      <c r="CV6353" s="1" t="s">
        <v>9474</v>
      </c>
      <c r="CW6353" s="1" t="s">
        <v>9474</v>
      </c>
      <c r="CX6353" s="1" t="s">
        <v>9474</v>
      </c>
      <c r="CY6353" s="1" t="s">
        <v>9474</v>
      </c>
      <c r="CZ6353" s="1" t="s">
        <v>9474</v>
      </c>
      <c r="DA6353" s="1" t="s">
        <v>9474</v>
      </c>
      <c r="DB6353" s="1" t="s">
        <v>9474</v>
      </c>
      <c r="DC6353" s="1" t="s">
        <v>9474</v>
      </c>
      <c r="DD6353" s="1" t="s">
        <v>9474</v>
      </c>
      <c r="DE6353" s="1" t="s">
        <v>9474</v>
      </c>
      <c r="DF6353" s="1" t="s">
        <v>9474</v>
      </c>
      <c r="DG6353" s="1" t="s">
        <v>9474</v>
      </c>
      <c r="DH6353" s="1" t="s">
        <v>517748</v>
      </c>
      <c r="DI6353" s="1" t="s">
        <v>517749</v>
      </c>
      <c r="DJ6353" s="1" t="s">
        <v>517750</v>
      </c>
      <c r="DK6353" s="1" t="s">
        <v>517751</v>
      </c>
      <c r="DL6353" s="1" t="s">
        <v>517752</v>
      </c>
      <c r="DM6353" s="1" t="s">
        <v>517753</v>
      </c>
      <c r="DN6353" s="1" t="s">
        <v>517754</v>
      </c>
      <c r="DO6353" s="1" t="s">
        <v>517755</v>
      </c>
      <c r="DP6353" s="1" t="s">
        <v>517756</v>
      </c>
      <c r="DQ6353" s="1" t="s">
        <v>517757</v>
      </c>
      <c r="DR6353" s="1" t="s">
        <v>517758</v>
      </c>
      <c r="DS6353" s="1" t="s">
        <v>277507</v>
      </c>
      <c r="DT6353" s="1" t="s">
        <v>517759</v>
      </c>
      <c r="DU6353" s="1" t="s">
        <v>517760</v>
      </c>
      <c r="DV6353" s="1" t="s">
        <v>517761</v>
      </c>
      <c r="DW6353" s="1" t="s">
        <v>517762</v>
      </c>
      <c r="DX6353" s="1" t="s">
        <v>517763</v>
      </c>
      <c r="DY6353" s="1" t="s">
        <v>517764</v>
      </c>
      <c r="DZ6353" s="1" t="s">
        <v>517765</v>
      </c>
      <c r="EA6353" s="1" t="s">
        <v>517766</v>
      </c>
      <c r="EB6353" s="1" t="s">
        <v>517767</v>
      </c>
      <c r="EC6353" s="1" t="s">
        <v>517768</v>
      </c>
      <c r="ED6353" s="1" t="s">
        <v>517769</v>
      </c>
      <c r="EE6353" s="1" t="s">
        <v>517770</v>
      </c>
      <c r="EF6353" s="1" t="s">
        <v>517771</v>
      </c>
      <c r="EG6353" s="1" t="s">
        <v>517772</v>
      </c>
      <c r="EH6353" s="1" t="s">
        <v>517773</v>
      </c>
      <c r="EI6353" s="1" t="s">
        <v>517774</v>
      </c>
      <c r="EJ6353" s="1" t="s">
        <v>517775</v>
      </c>
      <c r="EK6353" s="1" t="s">
        <v>517776</v>
      </c>
      <c r="EL6353" s="1" t="s">
        <v>517777</v>
      </c>
      <c r="EM6353" s="1" t="s">
        <v>517778</v>
      </c>
      <c r="EN6353" s="1" t="s">
        <v>517779</v>
      </c>
      <c r="EO6353" s="1" t="s">
        <v>517780</v>
      </c>
      <c r="EP6353" s="1" t="s">
        <v>517781</v>
      </c>
      <c r="EQ6353" s="1" t="s">
        <v>517782</v>
      </c>
      <c r="ER6353" s="1" t="s">
        <v>517783</v>
      </c>
      <c r="ES6353" s="1" t="s">
        <v>517784</v>
      </c>
      <c r="ET6353" s="1" t="s">
        <v>517785</v>
      </c>
      <c r="EU6353" s="1" t="s">
        <v>517786</v>
      </c>
      <c r="EV6353" s="1" t="s">
        <v>517787</v>
      </c>
      <c r="EW6353" s="1" t="s">
        <v>517788</v>
      </c>
      <c r="EX6353" s="1" t="s">
        <v>517789</v>
      </c>
      <c r="EY6353" s="1" t="s">
        <v>517790</v>
      </c>
      <c r="EZ6353" s="1" t="s">
        <v>517791</v>
      </c>
      <c r="FA6353" s="1" t="s">
        <v>517792</v>
      </c>
      <c r="FB6353" s="1" t="s">
        <v>517793</v>
      </c>
      <c r="FC6353" s="1" t="s">
        <v>517794</v>
      </c>
      <c r="FD6353" s="1" t="s">
        <v>517795</v>
      </c>
      <c r="FE6353" s="1" t="s">
        <v>517796</v>
      </c>
      <c r="FF6353" s="1" t="s">
        <v>517797</v>
      </c>
      <c r="FG6353" s="1" t="s">
        <v>517798</v>
      </c>
      <c r="FH6353" s="1" t="s">
        <v>517799</v>
      </c>
      <c r="FI6353" s="1" t="s">
        <v>517800</v>
      </c>
      <c r="FJ6353" s="1" t="s">
        <v>517801</v>
      </c>
      <c r="FK6353" s="1" t="s">
        <v>9474</v>
      </c>
      <c r="FL6353" s="1" t="s">
        <v>9474</v>
      </c>
    </row>
    <row r="6354" spans="1:168" x14ac:dyDescent="0.25">
      <c r="A6354" s="1" t="s">
        <v>517802</v>
      </c>
      <c r="B6354" s="1" t="s">
        <v>9474</v>
      </c>
      <c r="C6354" s="1" t="s">
        <v>9474</v>
      </c>
      <c r="D6354" s="1" t="s">
        <v>9474</v>
      </c>
      <c r="E6354" s="1" t="s">
        <v>9474</v>
      </c>
      <c r="F6354" s="1" t="s">
        <v>9474</v>
      </c>
      <c r="G6354" s="1" t="s">
        <v>9474</v>
      </c>
      <c r="H6354" s="1" t="s">
        <v>9474</v>
      </c>
      <c r="I6354" s="1" t="s">
        <v>9474</v>
      </c>
      <c r="J6354" s="1" t="s">
        <v>9474</v>
      </c>
      <c r="K6354" s="1" t="s">
        <v>9474</v>
      </c>
      <c r="L6354" s="1" t="s">
        <v>9474</v>
      </c>
      <c r="M6354" s="1" t="s">
        <v>9474</v>
      </c>
      <c r="N6354" s="1" t="s">
        <v>9474</v>
      </c>
      <c r="O6354" s="1" t="s">
        <v>9474</v>
      </c>
      <c r="P6354" s="1" t="s">
        <v>9474</v>
      </c>
      <c r="Q6354" s="1" t="s">
        <v>9474</v>
      </c>
      <c r="R6354" s="1" t="s">
        <v>9474</v>
      </c>
      <c r="S6354" s="1" t="s">
        <v>9474</v>
      </c>
      <c r="T6354" s="1" t="s">
        <v>9474</v>
      </c>
      <c r="U6354" s="1" t="s">
        <v>9474</v>
      </c>
      <c r="V6354" s="1" t="s">
        <v>9474</v>
      </c>
      <c r="W6354" s="1" t="s">
        <v>9474</v>
      </c>
      <c r="X6354" s="1" t="s">
        <v>9474</v>
      </c>
      <c r="Y6354" s="1" t="s">
        <v>9474</v>
      </c>
      <c r="Z6354" s="1" t="s">
        <v>9474</v>
      </c>
      <c r="AA6354" s="1" t="s">
        <v>9474</v>
      </c>
      <c r="AB6354" s="1" t="s">
        <v>9474</v>
      </c>
      <c r="AC6354" s="1" t="s">
        <v>9474</v>
      </c>
      <c r="AD6354" s="1" t="s">
        <v>9474</v>
      </c>
      <c r="AE6354" s="1" t="s">
        <v>9474</v>
      </c>
      <c r="AF6354" s="1" t="s">
        <v>9474</v>
      </c>
      <c r="AG6354" s="1" t="s">
        <v>9474</v>
      </c>
      <c r="AH6354" s="1" t="s">
        <v>9474</v>
      </c>
      <c r="AI6354" s="1" t="s">
        <v>9474</v>
      </c>
      <c r="AJ6354" s="1" t="s">
        <v>517803</v>
      </c>
      <c r="AK6354" s="1" t="s">
        <v>12083</v>
      </c>
      <c r="AL6354" s="1" t="s">
        <v>9528</v>
      </c>
      <c r="AM6354" s="1" t="s">
        <v>9527</v>
      </c>
      <c r="AN6354" s="1" t="s">
        <v>9528</v>
      </c>
      <c r="AO6354" s="1" t="s">
        <v>9527</v>
      </c>
      <c r="AP6354" s="1" t="s">
        <v>9728</v>
      </c>
      <c r="AQ6354" s="1" t="s">
        <v>9728</v>
      </c>
      <c r="AR6354" s="1" t="s">
        <v>9728</v>
      </c>
      <c r="AS6354" s="1" t="s">
        <v>9728</v>
      </c>
      <c r="AT6354" s="1" t="s">
        <v>9728</v>
      </c>
      <c r="AU6354" s="1" t="s">
        <v>9528</v>
      </c>
      <c r="AV6354" s="1" t="s">
        <v>9528</v>
      </c>
      <c r="AW6354" s="1" t="s">
        <v>9528</v>
      </c>
      <c r="AX6354" s="1" t="s">
        <v>9528</v>
      </c>
      <c r="AY6354" s="1" t="s">
        <v>9528</v>
      </c>
      <c r="AZ6354" s="1" t="s">
        <v>517804</v>
      </c>
      <c r="BA6354" s="1" t="s">
        <v>517805</v>
      </c>
      <c r="BB6354" s="1" t="s">
        <v>517806</v>
      </c>
      <c r="BC6354" s="1" t="s">
        <v>517807</v>
      </c>
      <c r="BD6354" s="1" t="s">
        <v>517808</v>
      </c>
      <c r="BE6354" s="1" t="s">
        <v>517809</v>
      </c>
      <c r="BF6354" s="1" t="s">
        <v>517810</v>
      </c>
      <c r="BG6354" s="1" t="s">
        <v>517811</v>
      </c>
      <c r="BH6354" s="1" t="s">
        <v>517812</v>
      </c>
      <c r="BI6354" s="1" t="s">
        <v>517813</v>
      </c>
      <c r="BJ6354" s="1" t="s">
        <v>517814</v>
      </c>
      <c r="BK6354" s="1" t="s">
        <v>517815</v>
      </c>
      <c r="BL6354" s="1" t="s">
        <v>517816</v>
      </c>
      <c r="BM6354" s="1" t="s">
        <v>517817</v>
      </c>
      <c r="BN6354" s="1" t="s">
        <v>517818</v>
      </c>
      <c r="BO6354" s="1" t="s">
        <v>517819</v>
      </c>
      <c r="BP6354" s="1" t="s">
        <v>517820</v>
      </c>
      <c r="BQ6354" s="1" t="s">
        <v>9728</v>
      </c>
      <c r="BR6354" s="1" t="s">
        <v>517821</v>
      </c>
      <c r="BS6354" s="1" t="s">
        <v>517822</v>
      </c>
      <c r="BT6354" s="1" t="s">
        <v>9728</v>
      </c>
      <c r="BU6354" s="1" t="s">
        <v>9728</v>
      </c>
      <c r="BV6354" s="1" t="s">
        <v>9728</v>
      </c>
      <c r="BW6354" s="1" t="s">
        <v>9728</v>
      </c>
      <c r="BX6354" s="1" t="s">
        <v>9730</v>
      </c>
      <c r="BY6354" s="1" t="s">
        <v>9730</v>
      </c>
      <c r="BZ6354" s="1" t="s">
        <v>9730</v>
      </c>
      <c r="CA6354" s="1" t="s">
        <v>9730</v>
      </c>
      <c r="CB6354" s="1" t="s">
        <v>517823</v>
      </c>
      <c r="CC6354" s="1" t="s">
        <v>517824</v>
      </c>
      <c r="CD6354" s="1" t="s">
        <v>517825</v>
      </c>
      <c r="CE6354" s="1" t="s">
        <v>9474</v>
      </c>
      <c r="CF6354" s="1" t="s">
        <v>9474</v>
      </c>
      <c r="CG6354" s="1" t="s">
        <v>9474</v>
      </c>
      <c r="CH6354" s="1" t="s">
        <v>9474</v>
      </c>
      <c r="CI6354" s="1" t="s">
        <v>9474</v>
      </c>
      <c r="CJ6354" s="1" t="s">
        <v>9474</v>
      </c>
      <c r="CK6354" s="1" t="s">
        <v>9474</v>
      </c>
      <c r="CL6354" s="1" t="s">
        <v>9474</v>
      </c>
      <c r="CM6354" s="1" t="s">
        <v>9474</v>
      </c>
      <c r="CN6354" s="1" t="s">
        <v>9474</v>
      </c>
      <c r="CO6354" s="1" t="s">
        <v>9474</v>
      </c>
      <c r="CP6354" s="1" t="s">
        <v>9474</v>
      </c>
      <c r="CQ6354" s="1" t="s">
        <v>9474</v>
      </c>
      <c r="CR6354" s="1" t="s">
        <v>9474</v>
      </c>
      <c r="CS6354" s="1" t="s">
        <v>9474</v>
      </c>
      <c r="CT6354" s="1" t="s">
        <v>9474</v>
      </c>
      <c r="CU6354" s="1" t="s">
        <v>9474</v>
      </c>
      <c r="CV6354" s="1" t="s">
        <v>9474</v>
      </c>
      <c r="CW6354" s="1" t="s">
        <v>9474</v>
      </c>
      <c r="CX6354" s="1" t="s">
        <v>9474</v>
      </c>
      <c r="CY6354" s="1" t="s">
        <v>9474</v>
      </c>
      <c r="CZ6354" s="1" t="s">
        <v>9474</v>
      </c>
      <c r="DA6354" s="1" t="s">
        <v>9474</v>
      </c>
      <c r="DB6354" s="1" t="s">
        <v>9474</v>
      </c>
      <c r="DC6354" s="1" t="s">
        <v>9474</v>
      </c>
      <c r="DD6354" s="1" t="s">
        <v>9474</v>
      </c>
      <c r="DE6354" s="1" t="s">
        <v>9474</v>
      </c>
      <c r="DF6354" s="1" t="s">
        <v>9474</v>
      </c>
      <c r="DG6354" s="1" t="s">
        <v>9474</v>
      </c>
      <c r="DH6354" s="1" t="s">
        <v>517826</v>
      </c>
      <c r="DI6354" s="1" t="s">
        <v>517827</v>
      </c>
      <c r="DJ6354" s="1" t="s">
        <v>517828</v>
      </c>
      <c r="DK6354" s="1" t="s">
        <v>517829</v>
      </c>
      <c r="DL6354" s="1" t="s">
        <v>517830</v>
      </c>
      <c r="DM6354" s="1" t="s">
        <v>517831</v>
      </c>
      <c r="DN6354" s="1" t="s">
        <v>517832</v>
      </c>
      <c r="DO6354" s="1" t="s">
        <v>517833</v>
      </c>
      <c r="DP6354" s="1" t="s">
        <v>517834</v>
      </c>
      <c r="DQ6354" s="1" t="s">
        <v>517835</v>
      </c>
      <c r="DR6354" s="1" t="s">
        <v>517836</v>
      </c>
      <c r="DS6354" s="1" t="s">
        <v>277507</v>
      </c>
      <c r="DT6354" s="1" t="s">
        <v>517837</v>
      </c>
      <c r="DU6354" s="1" t="s">
        <v>517838</v>
      </c>
      <c r="DV6354" s="1" t="s">
        <v>517839</v>
      </c>
      <c r="DW6354" s="1" t="s">
        <v>517840</v>
      </c>
      <c r="DX6354" s="1" t="s">
        <v>517841</v>
      </c>
      <c r="DY6354" s="1" t="s">
        <v>517842</v>
      </c>
      <c r="DZ6354" s="1" t="s">
        <v>517843</v>
      </c>
      <c r="EA6354" s="1" t="s">
        <v>517844</v>
      </c>
      <c r="EB6354" s="1" t="s">
        <v>517845</v>
      </c>
      <c r="EC6354" s="1" t="s">
        <v>517846</v>
      </c>
      <c r="ED6354" s="1" t="s">
        <v>517847</v>
      </c>
      <c r="EE6354" s="1" t="s">
        <v>517848</v>
      </c>
      <c r="EF6354" s="1" t="s">
        <v>517849</v>
      </c>
      <c r="EG6354" s="1" t="s">
        <v>517850</v>
      </c>
      <c r="EH6354" s="1" t="s">
        <v>517851</v>
      </c>
      <c r="EI6354" s="1" t="s">
        <v>517852</v>
      </c>
      <c r="EJ6354" s="1" t="s">
        <v>517853</v>
      </c>
      <c r="EK6354" s="1" t="s">
        <v>517854</v>
      </c>
      <c r="EL6354" s="1" t="s">
        <v>517855</v>
      </c>
      <c r="EM6354" s="1" t="s">
        <v>517856</v>
      </c>
      <c r="EN6354" s="1" t="s">
        <v>517857</v>
      </c>
      <c r="EO6354" s="1" t="s">
        <v>517858</v>
      </c>
      <c r="EP6354" s="1" t="s">
        <v>517859</v>
      </c>
      <c r="EQ6354" s="1" t="s">
        <v>517860</v>
      </c>
      <c r="ER6354" s="1" t="s">
        <v>517861</v>
      </c>
      <c r="ES6354" s="1" t="s">
        <v>517862</v>
      </c>
      <c r="ET6354" s="1" t="s">
        <v>517863</v>
      </c>
      <c r="EU6354" s="1" t="s">
        <v>517864</v>
      </c>
      <c r="EV6354" s="1" t="s">
        <v>517865</v>
      </c>
      <c r="EW6354" s="1" t="s">
        <v>517866</v>
      </c>
      <c r="EX6354" s="1" t="s">
        <v>517867</v>
      </c>
      <c r="EY6354" s="1" t="s">
        <v>517868</v>
      </c>
      <c r="EZ6354" s="1" t="s">
        <v>517869</v>
      </c>
      <c r="FA6354" s="1" t="s">
        <v>517870</v>
      </c>
      <c r="FB6354" s="1" t="s">
        <v>517871</v>
      </c>
      <c r="FC6354" s="1" t="s">
        <v>517872</v>
      </c>
      <c r="FD6354" s="1" t="s">
        <v>517873</v>
      </c>
      <c r="FE6354" s="1" t="s">
        <v>517874</v>
      </c>
      <c r="FF6354" s="1" t="s">
        <v>517875</v>
      </c>
      <c r="FG6354" s="1" t="s">
        <v>517876</v>
      </c>
      <c r="FH6354" s="1" t="s">
        <v>517877</v>
      </c>
      <c r="FI6354" s="1" t="s">
        <v>517878</v>
      </c>
      <c r="FJ6354" s="1" t="s">
        <v>517879</v>
      </c>
      <c r="FK6354" s="1" t="s">
        <v>9474</v>
      </c>
      <c r="FL6354" s="1" t="s">
        <v>9474</v>
      </c>
    </row>
    <row r="6355" spans="1:168" x14ac:dyDescent="0.25">
      <c r="A6355" s="1" t="s">
        <v>517880</v>
      </c>
      <c r="B6355" s="1" t="s">
        <v>9474</v>
      </c>
      <c r="C6355" s="1" t="s">
        <v>9474</v>
      </c>
      <c r="D6355" s="1" t="s">
        <v>9474</v>
      </c>
      <c r="E6355" s="1" t="s">
        <v>9474</v>
      </c>
      <c r="F6355" s="1" t="s">
        <v>9474</v>
      </c>
      <c r="G6355" s="1" t="s">
        <v>9474</v>
      </c>
      <c r="H6355" s="1" t="s">
        <v>9474</v>
      </c>
      <c r="I6355" s="1" t="s">
        <v>9474</v>
      </c>
      <c r="J6355" s="1" t="s">
        <v>9474</v>
      </c>
      <c r="K6355" s="1" t="s">
        <v>9474</v>
      </c>
      <c r="L6355" s="1" t="s">
        <v>9474</v>
      </c>
      <c r="M6355" s="1" t="s">
        <v>9474</v>
      </c>
      <c r="N6355" s="1" t="s">
        <v>9474</v>
      </c>
      <c r="O6355" s="1" t="s">
        <v>9474</v>
      </c>
      <c r="P6355" s="1" t="s">
        <v>9474</v>
      </c>
      <c r="Q6355" s="1" t="s">
        <v>9474</v>
      </c>
      <c r="R6355" s="1" t="s">
        <v>9474</v>
      </c>
      <c r="S6355" s="1" t="s">
        <v>9474</v>
      </c>
      <c r="T6355" s="1" t="s">
        <v>9474</v>
      </c>
      <c r="U6355" s="1" t="s">
        <v>9474</v>
      </c>
      <c r="V6355" s="1" t="s">
        <v>9474</v>
      </c>
      <c r="W6355" s="1" t="s">
        <v>9474</v>
      </c>
      <c r="X6355" s="1" t="s">
        <v>9474</v>
      </c>
      <c r="Y6355" s="1" t="s">
        <v>9474</v>
      </c>
      <c r="Z6355" s="1" t="s">
        <v>9474</v>
      </c>
      <c r="AA6355" s="1" t="s">
        <v>9474</v>
      </c>
      <c r="AB6355" s="1" t="s">
        <v>9474</v>
      </c>
      <c r="AC6355" s="1" t="s">
        <v>9474</v>
      </c>
      <c r="AD6355" s="1" t="s">
        <v>9474</v>
      </c>
      <c r="AE6355" s="1" t="s">
        <v>9474</v>
      </c>
      <c r="AF6355" s="1" t="s">
        <v>9474</v>
      </c>
      <c r="AG6355" s="1" t="s">
        <v>9474</v>
      </c>
      <c r="AH6355" s="1" t="s">
        <v>9474</v>
      </c>
      <c r="AI6355" s="1" t="s">
        <v>9474</v>
      </c>
      <c r="AJ6355" s="1" t="s">
        <v>9474</v>
      </c>
      <c r="AK6355" s="1" t="s">
        <v>9474</v>
      </c>
      <c r="AL6355" s="1" t="s">
        <v>9474</v>
      </c>
      <c r="AM6355" s="1" t="s">
        <v>9474</v>
      </c>
      <c r="AN6355" s="1" t="s">
        <v>9474</v>
      </c>
      <c r="AO6355" s="1" t="s">
        <v>9474</v>
      </c>
      <c r="AP6355" s="1" t="s">
        <v>9474</v>
      </c>
      <c r="AQ6355" s="1" t="s">
        <v>9474</v>
      </c>
      <c r="AR6355" s="1" t="s">
        <v>9474</v>
      </c>
      <c r="AS6355" s="1" t="s">
        <v>9474</v>
      </c>
      <c r="AT6355" s="1" t="s">
        <v>9474</v>
      </c>
      <c r="AU6355" s="1" t="s">
        <v>9474</v>
      </c>
      <c r="AV6355" s="1" t="s">
        <v>9474</v>
      </c>
      <c r="AW6355" s="1" t="s">
        <v>9474</v>
      </c>
      <c r="AX6355" s="1" t="s">
        <v>9474</v>
      </c>
      <c r="AY6355" s="1" t="s">
        <v>9474</v>
      </c>
      <c r="AZ6355" s="1" t="s">
        <v>9474</v>
      </c>
      <c r="BA6355" s="1" t="s">
        <v>9474</v>
      </c>
      <c r="BB6355" s="1" t="s">
        <v>9474</v>
      </c>
      <c r="BC6355" s="1" t="s">
        <v>9474</v>
      </c>
      <c r="BD6355" s="1" t="s">
        <v>9474</v>
      </c>
      <c r="BE6355" s="1" t="s">
        <v>9474</v>
      </c>
      <c r="BF6355" s="1" t="s">
        <v>9474</v>
      </c>
      <c r="BG6355" s="1" t="s">
        <v>9474</v>
      </c>
      <c r="BH6355" s="1" t="s">
        <v>9474</v>
      </c>
      <c r="BI6355" s="1" t="s">
        <v>9474</v>
      </c>
      <c r="BJ6355" s="1" t="s">
        <v>9474</v>
      </c>
      <c r="BK6355" s="1" t="s">
        <v>9474</v>
      </c>
      <c r="BL6355" s="1" t="s">
        <v>9474</v>
      </c>
      <c r="BM6355" s="1" t="s">
        <v>9474</v>
      </c>
      <c r="BN6355" s="1" t="s">
        <v>9474</v>
      </c>
      <c r="BO6355" s="1" t="s">
        <v>9474</v>
      </c>
      <c r="BP6355" s="1" t="s">
        <v>9474</v>
      </c>
      <c r="BQ6355" s="1" t="s">
        <v>9474</v>
      </c>
      <c r="BR6355" s="1" t="s">
        <v>9474</v>
      </c>
      <c r="BS6355" s="1" t="s">
        <v>9474</v>
      </c>
      <c r="BT6355" s="1" t="s">
        <v>9474</v>
      </c>
      <c r="BU6355" s="1" t="s">
        <v>9474</v>
      </c>
      <c r="BV6355" s="1" t="s">
        <v>9474</v>
      </c>
      <c r="BW6355" s="1" t="s">
        <v>9474</v>
      </c>
      <c r="BX6355" s="1" t="s">
        <v>9474</v>
      </c>
      <c r="BY6355" s="1" t="s">
        <v>9474</v>
      </c>
      <c r="BZ6355" s="1" t="s">
        <v>9474</v>
      </c>
      <c r="CA6355" s="1" t="s">
        <v>9474</v>
      </c>
      <c r="CB6355" s="1" t="s">
        <v>9474</v>
      </c>
      <c r="CC6355" s="1" t="s">
        <v>9474</v>
      </c>
      <c r="CD6355" s="1" t="s">
        <v>9474</v>
      </c>
      <c r="CE6355" s="1" t="s">
        <v>9474</v>
      </c>
      <c r="CF6355" s="1" t="s">
        <v>9474</v>
      </c>
      <c r="CG6355" s="1" t="s">
        <v>9474</v>
      </c>
      <c r="CH6355" s="1" t="s">
        <v>9474</v>
      </c>
      <c r="CI6355" s="1" t="s">
        <v>9474</v>
      </c>
      <c r="CJ6355" s="1" t="s">
        <v>9474</v>
      </c>
      <c r="CK6355" s="1" t="s">
        <v>9474</v>
      </c>
      <c r="CL6355" s="1" t="s">
        <v>9474</v>
      </c>
      <c r="CM6355" s="1" t="s">
        <v>9474</v>
      </c>
      <c r="CN6355" s="1" t="s">
        <v>9474</v>
      </c>
      <c r="CO6355" s="1" t="s">
        <v>9474</v>
      </c>
      <c r="CP6355" s="1" t="s">
        <v>9474</v>
      </c>
      <c r="CQ6355" s="1" t="s">
        <v>9474</v>
      </c>
      <c r="CR6355" s="1" t="s">
        <v>9474</v>
      </c>
      <c r="CS6355" s="1" t="s">
        <v>9474</v>
      </c>
      <c r="CT6355" s="1" t="s">
        <v>9474</v>
      </c>
      <c r="CU6355" s="1" t="s">
        <v>9474</v>
      </c>
      <c r="CV6355" s="1" t="s">
        <v>9474</v>
      </c>
      <c r="CW6355" s="1" t="s">
        <v>9474</v>
      </c>
      <c r="CX6355" s="1" t="s">
        <v>9474</v>
      </c>
      <c r="CY6355" s="1" t="s">
        <v>9474</v>
      </c>
      <c r="CZ6355" s="1" t="s">
        <v>9474</v>
      </c>
      <c r="DA6355" s="1" t="s">
        <v>9474</v>
      </c>
      <c r="DB6355" s="1" t="s">
        <v>9474</v>
      </c>
      <c r="DC6355" s="1" t="s">
        <v>9474</v>
      </c>
      <c r="DD6355" s="1" t="s">
        <v>9474</v>
      </c>
      <c r="DE6355" s="1" t="s">
        <v>9474</v>
      </c>
      <c r="DF6355" s="1" t="s">
        <v>9474</v>
      </c>
      <c r="DG6355" s="1" t="s">
        <v>9474</v>
      </c>
      <c r="DH6355" s="1" t="s">
        <v>517881</v>
      </c>
      <c r="DI6355" s="1" t="s">
        <v>517882</v>
      </c>
      <c r="DJ6355" s="1" t="s">
        <v>517883</v>
      </c>
      <c r="DK6355" s="1" t="s">
        <v>517884</v>
      </c>
      <c r="DL6355" s="1" t="s">
        <v>517885</v>
      </c>
      <c r="DM6355" s="1" t="s">
        <v>517886</v>
      </c>
      <c r="DN6355" s="1" t="s">
        <v>517887</v>
      </c>
      <c r="DO6355" s="1" t="s">
        <v>517888</v>
      </c>
      <c r="DP6355" s="1" t="s">
        <v>517889</v>
      </c>
      <c r="DQ6355" s="1" t="s">
        <v>517890</v>
      </c>
      <c r="DR6355" s="1" t="s">
        <v>517891</v>
      </c>
      <c r="DS6355" s="1" t="s">
        <v>277507</v>
      </c>
      <c r="DT6355" s="1" t="s">
        <v>517892</v>
      </c>
      <c r="DU6355" s="1" t="s">
        <v>517893</v>
      </c>
      <c r="DV6355" s="1" t="s">
        <v>517894</v>
      </c>
      <c r="DW6355" s="1" t="s">
        <v>517895</v>
      </c>
      <c r="DX6355" s="1" t="s">
        <v>517896</v>
      </c>
      <c r="DY6355" s="1" t="s">
        <v>517897</v>
      </c>
      <c r="DZ6355" s="1" t="s">
        <v>517898</v>
      </c>
      <c r="EA6355" s="1" t="s">
        <v>517899</v>
      </c>
      <c r="EB6355" s="1" t="s">
        <v>517900</v>
      </c>
      <c r="EC6355" s="1" t="s">
        <v>517901</v>
      </c>
      <c r="ED6355" s="1" t="s">
        <v>517902</v>
      </c>
      <c r="EE6355" s="1" t="s">
        <v>517903</v>
      </c>
      <c r="EF6355" s="1" t="s">
        <v>517904</v>
      </c>
      <c r="EG6355" s="1" t="s">
        <v>517905</v>
      </c>
      <c r="EH6355" s="1" t="s">
        <v>517906</v>
      </c>
      <c r="EI6355" s="1" t="s">
        <v>517907</v>
      </c>
      <c r="EJ6355" s="1" t="s">
        <v>517908</v>
      </c>
      <c r="EK6355" s="1" t="s">
        <v>517909</v>
      </c>
      <c r="EL6355" s="1" t="s">
        <v>517910</v>
      </c>
      <c r="EM6355" s="1" t="s">
        <v>517911</v>
      </c>
      <c r="EN6355" s="1" t="s">
        <v>517912</v>
      </c>
      <c r="EO6355" s="1" t="s">
        <v>517913</v>
      </c>
      <c r="EP6355" s="1" t="s">
        <v>517914</v>
      </c>
      <c r="EQ6355" s="1" t="s">
        <v>517915</v>
      </c>
      <c r="ER6355" s="1" t="s">
        <v>517916</v>
      </c>
      <c r="ES6355" s="1" t="s">
        <v>517917</v>
      </c>
      <c r="ET6355" s="1" t="s">
        <v>517918</v>
      </c>
      <c r="EU6355" s="1" t="s">
        <v>517919</v>
      </c>
      <c r="EV6355" s="1" t="s">
        <v>517920</v>
      </c>
      <c r="EW6355" s="1" t="s">
        <v>517921</v>
      </c>
      <c r="EX6355" s="1" t="s">
        <v>517922</v>
      </c>
      <c r="EY6355" s="1" t="s">
        <v>517923</v>
      </c>
      <c r="EZ6355" s="1" t="s">
        <v>517924</v>
      </c>
      <c r="FA6355" s="1" t="s">
        <v>517925</v>
      </c>
      <c r="FB6355" s="1" t="s">
        <v>517926</v>
      </c>
      <c r="FC6355" s="1" t="s">
        <v>517927</v>
      </c>
      <c r="FD6355" s="1" t="s">
        <v>517928</v>
      </c>
      <c r="FE6355" s="1" t="s">
        <v>517929</v>
      </c>
      <c r="FF6355" s="1" t="s">
        <v>517930</v>
      </c>
      <c r="FG6355" s="1" t="s">
        <v>517931</v>
      </c>
      <c r="FH6355" s="1" t="s">
        <v>517932</v>
      </c>
      <c r="FI6355" s="1" t="s">
        <v>517933</v>
      </c>
      <c r="FJ6355" s="1" t="s">
        <v>517934</v>
      </c>
      <c r="FK6355" s="1" t="s">
        <v>9474</v>
      </c>
      <c r="FL6355" s="1" t="s">
        <v>9474</v>
      </c>
    </row>
    <row r="6356" spans="1:168" x14ac:dyDescent="0.25">
      <c r="A6356" s="1" t="s">
        <v>517935</v>
      </c>
      <c r="B6356" s="1" t="s">
        <v>9474</v>
      </c>
      <c r="C6356" s="1" t="s">
        <v>9474</v>
      </c>
      <c r="D6356" s="1" t="s">
        <v>9474</v>
      </c>
      <c r="E6356" s="1" t="s">
        <v>9474</v>
      </c>
      <c r="F6356" s="1" t="s">
        <v>9474</v>
      </c>
      <c r="G6356" s="1" t="s">
        <v>9474</v>
      </c>
      <c r="H6356" s="1" t="s">
        <v>9474</v>
      </c>
      <c r="I6356" s="1" t="s">
        <v>9474</v>
      </c>
      <c r="J6356" s="1" t="s">
        <v>9474</v>
      </c>
      <c r="K6356" s="1" t="s">
        <v>9474</v>
      </c>
      <c r="L6356" s="1" t="s">
        <v>9474</v>
      </c>
      <c r="M6356" s="1" t="s">
        <v>9474</v>
      </c>
      <c r="N6356" s="1" t="s">
        <v>9474</v>
      </c>
      <c r="O6356" s="1" t="s">
        <v>9474</v>
      </c>
      <c r="P6356" s="1" t="s">
        <v>9474</v>
      </c>
      <c r="Q6356" s="1" t="s">
        <v>9474</v>
      </c>
      <c r="R6356" s="1" t="s">
        <v>9474</v>
      </c>
      <c r="S6356" s="1" t="s">
        <v>9474</v>
      </c>
      <c r="T6356" s="1" t="s">
        <v>9474</v>
      </c>
      <c r="U6356" s="1" t="s">
        <v>9474</v>
      </c>
      <c r="V6356" s="1" t="s">
        <v>9474</v>
      </c>
      <c r="W6356" s="1" t="s">
        <v>9474</v>
      </c>
      <c r="X6356" s="1" t="s">
        <v>9474</v>
      </c>
      <c r="Y6356" s="1" t="s">
        <v>9474</v>
      </c>
      <c r="Z6356" s="1" t="s">
        <v>9474</v>
      </c>
      <c r="AA6356" s="1" t="s">
        <v>9474</v>
      </c>
      <c r="AB6356" s="1" t="s">
        <v>9474</v>
      </c>
      <c r="AC6356" s="1" t="s">
        <v>9474</v>
      </c>
      <c r="AD6356" s="1" t="s">
        <v>9474</v>
      </c>
      <c r="AE6356" s="1" t="s">
        <v>9474</v>
      </c>
      <c r="AF6356" s="1" t="s">
        <v>9474</v>
      </c>
      <c r="AG6356" s="1" t="s">
        <v>9474</v>
      </c>
      <c r="AH6356" s="1" t="s">
        <v>9474</v>
      </c>
      <c r="AI6356" s="1" t="s">
        <v>9474</v>
      </c>
      <c r="AJ6356" s="1" t="s">
        <v>9474</v>
      </c>
      <c r="AK6356" s="1" t="s">
        <v>9474</v>
      </c>
      <c r="AL6356" s="1" t="s">
        <v>9474</v>
      </c>
      <c r="AM6356" s="1" t="s">
        <v>9474</v>
      </c>
      <c r="AN6356" s="1" t="s">
        <v>9474</v>
      </c>
      <c r="AO6356" s="1" t="s">
        <v>9474</v>
      </c>
      <c r="AP6356" s="1" t="s">
        <v>9474</v>
      </c>
      <c r="AQ6356" s="1" t="s">
        <v>9474</v>
      </c>
      <c r="AR6356" s="1" t="s">
        <v>9474</v>
      </c>
      <c r="AS6356" s="1" t="s">
        <v>9474</v>
      </c>
      <c r="AT6356" s="1" t="s">
        <v>9474</v>
      </c>
      <c r="AU6356" s="1" t="s">
        <v>9474</v>
      </c>
      <c r="AV6356" s="1" t="s">
        <v>9474</v>
      </c>
      <c r="AW6356" s="1" t="s">
        <v>9474</v>
      </c>
      <c r="AX6356" s="1" t="s">
        <v>9474</v>
      </c>
      <c r="AY6356" s="1" t="s">
        <v>9474</v>
      </c>
      <c r="AZ6356" s="1" t="s">
        <v>9474</v>
      </c>
      <c r="BA6356" s="1" t="s">
        <v>9474</v>
      </c>
      <c r="BB6356" s="1" t="s">
        <v>9474</v>
      </c>
      <c r="BC6356" s="1" t="s">
        <v>9474</v>
      </c>
      <c r="BD6356" s="1" t="s">
        <v>9474</v>
      </c>
      <c r="BE6356" s="1" t="s">
        <v>9474</v>
      </c>
      <c r="BF6356" s="1" t="s">
        <v>9474</v>
      </c>
      <c r="BG6356" s="1" t="s">
        <v>9474</v>
      </c>
      <c r="BH6356" s="1" t="s">
        <v>9474</v>
      </c>
      <c r="BI6356" s="1" t="s">
        <v>9474</v>
      </c>
      <c r="BJ6356" s="1" t="s">
        <v>9474</v>
      </c>
      <c r="BK6356" s="1" t="s">
        <v>9474</v>
      </c>
      <c r="BL6356" s="1" t="s">
        <v>9474</v>
      </c>
      <c r="BM6356" s="1" t="s">
        <v>9474</v>
      </c>
      <c r="BN6356" s="1" t="s">
        <v>9474</v>
      </c>
      <c r="BO6356" s="1" t="s">
        <v>9474</v>
      </c>
      <c r="BP6356" s="1" t="s">
        <v>9474</v>
      </c>
      <c r="BQ6356" s="1" t="s">
        <v>9474</v>
      </c>
      <c r="BR6356" s="1" t="s">
        <v>9474</v>
      </c>
      <c r="BS6356" s="1" t="s">
        <v>9474</v>
      </c>
      <c r="BT6356" s="1" t="s">
        <v>9474</v>
      </c>
      <c r="BU6356" s="1" t="s">
        <v>9474</v>
      </c>
      <c r="BV6356" s="1" t="s">
        <v>9474</v>
      </c>
      <c r="BW6356" s="1" t="s">
        <v>9474</v>
      </c>
      <c r="BX6356" s="1" t="s">
        <v>9474</v>
      </c>
      <c r="BY6356" s="1" t="s">
        <v>9474</v>
      </c>
      <c r="BZ6356" s="1" t="s">
        <v>9474</v>
      </c>
      <c r="CA6356" s="1" t="s">
        <v>9474</v>
      </c>
      <c r="CB6356" s="1" t="s">
        <v>9474</v>
      </c>
      <c r="CC6356" s="1" t="s">
        <v>9474</v>
      </c>
      <c r="CD6356" s="1" t="s">
        <v>9474</v>
      </c>
      <c r="CE6356" s="1" t="s">
        <v>9474</v>
      </c>
      <c r="CF6356" s="1" t="s">
        <v>9474</v>
      </c>
      <c r="CG6356" s="1" t="s">
        <v>9474</v>
      </c>
      <c r="CH6356" s="1" t="s">
        <v>9474</v>
      </c>
      <c r="CI6356" s="1" t="s">
        <v>9474</v>
      </c>
      <c r="CJ6356" s="1" t="s">
        <v>9474</v>
      </c>
      <c r="CK6356" s="1" t="s">
        <v>9474</v>
      </c>
      <c r="CL6356" s="1" t="s">
        <v>9474</v>
      </c>
      <c r="CM6356" s="1" t="s">
        <v>9474</v>
      </c>
      <c r="CN6356" s="1" t="s">
        <v>9474</v>
      </c>
      <c r="CO6356" s="1" t="s">
        <v>9474</v>
      </c>
      <c r="CP6356" s="1" t="s">
        <v>9474</v>
      </c>
      <c r="CQ6356" s="1" t="s">
        <v>9474</v>
      </c>
      <c r="CR6356" s="1" t="s">
        <v>9474</v>
      </c>
      <c r="CS6356" s="1" t="s">
        <v>9474</v>
      </c>
      <c r="CT6356" s="1" t="s">
        <v>9474</v>
      </c>
      <c r="CU6356" s="1" t="s">
        <v>9474</v>
      </c>
      <c r="CV6356" s="1" t="s">
        <v>9474</v>
      </c>
      <c r="CW6356" s="1" t="s">
        <v>9474</v>
      </c>
      <c r="CX6356" s="1" t="s">
        <v>9474</v>
      </c>
      <c r="CY6356" s="1" t="s">
        <v>9474</v>
      </c>
      <c r="CZ6356" s="1" t="s">
        <v>9474</v>
      </c>
      <c r="DA6356" s="1" t="s">
        <v>9474</v>
      </c>
      <c r="DB6356" s="1" t="s">
        <v>9474</v>
      </c>
      <c r="DC6356" s="1" t="s">
        <v>9474</v>
      </c>
      <c r="DD6356" s="1" t="s">
        <v>9474</v>
      </c>
      <c r="DE6356" s="1" t="s">
        <v>9474</v>
      </c>
      <c r="DF6356" s="1" t="s">
        <v>9474</v>
      </c>
      <c r="DG6356" s="1" t="s">
        <v>9474</v>
      </c>
      <c r="DH6356" s="1" t="s">
        <v>517936</v>
      </c>
      <c r="DI6356" s="1" t="s">
        <v>517937</v>
      </c>
      <c r="DJ6356" s="1" t="s">
        <v>517938</v>
      </c>
      <c r="DK6356" s="1" t="s">
        <v>517939</v>
      </c>
      <c r="DL6356" s="1" t="s">
        <v>517940</v>
      </c>
      <c r="DM6356" s="1" t="s">
        <v>517941</v>
      </c>
      <c r="DN6356" s="1" t="s">
        <v>517942</v>
      </c>
      <c r="DO6356" s="1" t="s">
        <v>517943</v>
      </c>
      <c r="DP6356" s="1" t="s">
        <v>517944</v>
      </c>
      <c r="DQ6356" s="1" t="s">
        <v>517945</v>
      </c>
      <c r="DR6356" s="1" t="s">
        <v>517946</v>
      </c>
      <c r="DS6356" s="1" t="s">
        <v>277573</v>
      </c>
      <c r="DT6356" s="1" t="s">
        <v>517947</v>
      </c>
      <c r="DU6356" s="1" t="s">
        <v>517948</v>
      </c>
      <c r="DV6356" s="1" t="s">
        <v>517949</v>
      </c>
      <c r="DW6356" s="1" t="s">
        <v>517950</v>
      </c>
      <c r="DX6356" s="1" t="s">
        <v>517951</v>
      </c>
      <c r="DY6356" s="1" t="s">
        <v>517952</v>
      </c>
      <c r="DZ6356" s="1" t="s">
        <v>517953</v>
      </c>
      <c r="EA6356" s="1" t="s">
        <v>517954</v>
      </c>
      <c r="EB6356" s="1" t="s">
        <v>517955</v>
      </c>
      <c r="EC6356" s="1" t="s">
        <v>517956</v>
      </c>
      <c r="ED6356" s="1" t="s">
        <v>517957</v>
      </c>
      <c r="EE6356" s="1" t="s">
        <v>517958</v>
      </c>
      <c r="EF6356" s="1" t="s">
        <v>517959</v>
      </c>
      <c r="EG6356" s="1" t="s">
        <v>517960</v>
      </c>
      <c r="EH6356" s="1" t="s">
        <v>517961</v>
      </c>
      <c r="EI6356" s="1" t="s">
        <v>517962</v>
      </c>
      <c r="EJ6356" s="1" t="s">
        <v>517963</v>
      </c>
      <c r="EK6356" s="1" t="s">
        <v>517964</v>
      </c>
      <c r="EL6356" s="1" t="s">
        <v>517965</v>
      </c>
      <c r="EM6356" s="1" t="s">
        <v>517966</v>
      </c>
      <c r="EN6356" s="1" t="s">
        <v>517967</v>
      </c>
      <c r="EO6356" s="1" t="s">
        <v>517968</v>
      </c>
      <c r="EP6356" s="1" t="s">
        <v>517969</v>
      </c>
      <c r="EQ6356" s="1" t="s">
        <v>517970</v>
      </c>
      <c r="ER6356" s="1" t="s">
        <v>517971</v>
      </c>
      <c r="ES6356" s="1" t="s">
        <v>517972</v>
      </c>
      <c r="ET6356" s="1" t="s">
        <v>517973</v>
      </c>
      <c r="EU6356" s="1" t="s">
        <v>517974</v>
      </c>
      <c r="EV6356" s="1" t="s">
        <v>517975</v>
      </c>
      <c r="EW6356" s="1" t="s">
        <v>517976</v>
      </c>
      <c r="EX6356" s="1" t="s">
        <v>517977</v>
      </c>
      <c r="EY6356" s="1" t="s">
        <v>517978</v>
      </c>
      <c r="EZ6356" s="1" t="s">
        <v>517979</v>
      </c>
      <c r="FA6356" s="1" t="s">
        <v>517980</v>
      </c>
      <c r="FB6356" s="1" t="s">
        <v>517981</v>
      </c>
      <c r="FC6356" s="1" t="s">
        <v>517982</v>
      </c>
      <c r="FD6356" s="1" t="s">
        <v>517983</v>
      </c>
      <c r="FE6356" s="1" t="s">
        <v>517984</v>
      </c>
      <c r="FF6356" s="1" t="s">
        <v>517985</v>
      </c>
      <c r="FG6356" s="1" t="s">
        <v>517986</v>
      </c>
      <c r="FH6356" s="1" t="s">
        <v>517987</v>
      </c>
      <c r="FI6356" s="1" t="s">
        <v>517988</v>
      </c>
      <c r="FJ6356" s="1" t="s">
        <v>517989</v>
      </c>
      <c r="FK6356" s="1" t="s">
        <v>9474</v>
      </c>
      <c r="FL6356" s="1" t="s">
        <v>9474</v>
      </c>
    </row>
    <row r="6357" spans="1:168" x14ac:dyDescent="0.25">
      <c r="A6357" s="1" t="s">
        <v>517990</v>
      </c>
      <c r="B6357" s="1" t="s">
        <v>9474</v>
      </c>
      <c r="C6357" s="1" t="s">
        <v>9474</v>
      </c>
      <c r="D6357" s="1" t="s">
        <v>9474</v>
      </c>
      <c r="E6357" s="1" t="s">
        <v>9474</v>
      </c>
      <c r="F6357" s="1" t="s">
        <v>9474</v>
      </c>
      <c r="G6357" s="1" t="s">
        <v>9474</v>
      </c>
      <c r="H6357" s="1" t="s">
        <v>9474</v>
      </c>
      <c r="I6357" s="1" t="s">
        <v>9474</v>
      </c>
      <c r="J6357" s="1" t="s">
        <v>9474</v>
      </c>
      <c r="K6357" s="1" t="s">
        <v>9474</v>
      </c>
      <c r="L6357" s="1" t="s">
        <v>9474</v>
      </c>
      <c r="M6357" s="1" t="s">
        <v>9474</v>
      </c>
      <c r="N6357" s="1" t="s">
        <v>9474</v>
      </c>
      <c r="O6357" s="1" t="s">
        <v>9474</v>
      </c>
      <c r="P6357" s="1" t="s">
        <v>9474</v>
      </c>
      <c r="Q6357" s="1" t="s">
        <v>9474</v>
      </c>
      <c r="R6357" s="1" t="s">
        <v>9474</v>
      </c>
      <c r="S6357" s="1" t="s">
        <v>9474</v>
      </c>
      <c r="T6357" s="1" t="s">
        <v>9474</v>
      </c>
      <c r="U6357" s="1" t="s">
        <v>9474</v>
      </c>
      <c r="V6357" s="1" t="s">
        <v>9474</v>
      </c>
      <c r="W6357" s="1" t="s">
        <v>9474</v>
      </c>
      <c r="X6357" s="1" t="s">
        <v>9474</v>
      </c>
      <c r="Y6357" s="1" t="s">
        <v>9474</v>
      </c>
      <c r="Z6357" s="1" t="s">
        <v>9474</v>
      </c>
      <c r="AA6357" s="1" t="s">
        <v>9474</v>
      </c>
      <c r="AB6357" s="1" t="s">
        <v>9474</v>
      </c>
      <c r="AC6357" s="1" t="s">
        <v>9474</v>
      </c>
      <c r="AD6357" s="1" t="s">
        <v>9474</v>
      </c>
      <c r="AE6357" s="1" t="s">
        <v>9474</v>
      </c>
      <c r="AF6357" s="1" t="s">
        <v>9474</v>
      </c>
      <c r="AG6357" s="1" t="s">
        <v>9474</v>
      </c>
      <c r="AH6357" s="1" t="s">
        <v>9474</v>
      </c>
      <c r="AI6357" s="1" t="s">
        <v>9474</v>
      </c>
      <c r="AJ6357" s="1" t="s">
        <v>517991</v>
      </c>
      <c r="AK6357" s="1" t="s">
        <v>12083</v>
      </c>
      <c r="AL6357" s="1" t="s">
        <v>9528</v>
      </c>
      <c r="AM6357" s="1" t="s">
        <v>9527</v>
      </c>
      <c r="AN6357" s="1" t="s">
        <v>9528</v>
      </c>
      <c r="AO6357" s="1" t="s">
        <v>9527</v>
      </c>
      <c r="AP6357" s="1" t="s">
        <v>9728</v>
      </c>
      <c r="AQ6357" s="1" t="s">
        <v>9728</v>
      </c>
      <c r="AR6357" s="1" t="s">
        <v>9728</v>
      </c>
      <c r="AS6357" s="1" t="s">
        <v>9728</v>
      </c>
      <c r="AT6357" s="1" t="s">
        <v>9728</v>
      </c>
      <c r="AU6357" s="1" t="s">
        <v>9528</v>
      </c>
      <c r="AV6357" s="1" t="s">
        <v>9528</v>
      </c>
      <c r="AW6357" s="1" t="s">
        <v>9528</v>
      </c>
      <c r="AX6357" s="1" t="s">
        <v>9528</v>
      </c>
      <c r="AY6357" s="1" t="s">
        <v>9528</v>
      </c>
      <c r="AZ6357" s="1" t="s">
        <v>517992</v>
      </c>
      <c r="BA6357" s="1" t="s">
        <v>517993</v>
      </c>
      <c r="BB6357" s="1" t="s">
        <v>517994</v>
      </c>
      <c r="BC6357" s="1" t="s">
        <v>517995</v>
      </c>
      <c r="BD6357" s="1" t="s">
        <v>517996</v>
      </c>
      <c r="BE6357" s="1" t="s">
        <v>517997</v>
      </c>
      <c r="BF6357" s="1" t="s">
        <v>517998</v>
      </c>
      <c r="BG6357" s="1" t="s">
        <v>517999</v>
      </c>
      <c r="BH6357" s="1" t="s">
        <v>518000</v>
      </c>
      <c r="BI6357" s="1" t="s">
        <v>518001</v>
      </c>
      <c r="BJ6357" s="1" t="s">
        <v>518002</v>
      </c>
      <c r="BK6357" s="1" t="s">
        <v>518003</v>
      </c>
      <c r="BL6357" s="1" t="s">
        <v>518004</v>
      </c>
      <c r="BM6357" s="1" t="s">
        <v>518005</v>
      </c>
      <c r="BN6357" s="1" t="s">
        <v>518006</v>
      </c>
      <c r="BO6357" s="1" t="s">
        <v>518007</v>
      </c>
      <c r="BP6357" s="1" t="s">
        <v>518008</v>
      </c>
      <c r="BQ6357" s="1" t="s">
        <v>9728</v>
      </c>
      <c r="BR6357" s="1" t="s">
        <v>518009</v>
      </c>
      <c r="BS6357" s="1" t="s">
        <v>518010</v>
      </c>
      <c r="BT6357" s="1" t="s">
        <v>9728</v>
      </c>
      <c r="BU6357" s="1" t="s">
        <v>9728</v>
      </c>
      <c r="BV6357" s="1" t="s">
        <v>9728</v>
      </c>
      <c r="BW6357" s="1" t="s">
        <v>9728</v>
      </c>
      <c r="BX6357" s="1" t="s">
        <v>9730</v>
      </c>
      <c r="BY6357" s="1" t="s">
        <v>9730</v>
      </c>
      <c r="BZ6357" s="1" t="s">
        <v>9730</v>
      </c>
      <c r="CA6357" s="1" t="s">
        <v>9730</v>
      </c>
      <c r="CB6357" s="1" t="s">
        <v>518011</v>
      </c>
      <c r="CC6357" s="1" t="s">
        <v>518012</v>
      </c>
      <c r="CD6357" s="1" t="s">
        <v>518013</v>
      </c>
      <c r="CE6357" s="1" t="s">
        <v>9474</v>
      </c>
      <c r="CF6357" s="1" t="s">
        <v>9474</v>
      </c>
      <c r="CG6357" s="1" t="s">
        <v>9474</v>
      </c>
      <c r="CH6357" s="1" t="s">
        <v>9474</v>
      </c>
      <c r="CI6357" s="1" t="s">
        <v>9474</v>
      </c>
      <c r="CJ6357" s="1" t="s">
        <v>9474</v>
      </c>
      <c r="CK6357" s="1" t="s">
        <v>9474</v>
      </c>
      <c r="CL6357" s="1" t="s">
        <v>9474</v>
      </c>
      <c r="CM6357" s="1" t="s">
        <v>9474</v>
      </c>
      <c r="CN6357" s="1" t="s">
        <v>9474</v>
      </c>
      <c r="CO6357" s="1" t="s">
        <v>9474</v>
      </c>
      <c r="CP6357" s="1" t="s">
        <v>9474</v>
      </c>
      <c r="CQ6357" s="1" t="s">
        <v>9474</v>
      </c>
      <c r="CR6357" s="1" t="s">
        <v>9474</v>
      </c>
      <c r="CS6357" s="1" t="s">
        <v>9474</v>
      </c>
      <c r="CT6357" s="1" t="s">
        <v>9474</v>
      </c>
      <c r="CU6357" s="1" t="s">
        <v>9474</v>
      </c>
      <c r="CV6357" s="1" t="s">
        <v>9474</v>
      </c>
      <c r="CW6357" s="1" t="s">
        <v>9474</v>
      </c>
      <c r="CX6357" s="1" t="s">
        <v>9474</v>
      </c>
      <c r="CY6357" s="1" t="s">
        <v>9474</v>
      </c>
      <c r="CZ6357" s="1" t="s">
        <v>9474</v>
      </c>
      <c r="DA6357" s="1" t="s">
        <v>9474</v>
      </c>
      <c r="DB6357" s="1" t="s">
        <v>9474</v>
      </c>
      <c r="DC6357" s="1" t="s">
        <v>9474</v>
      </c>
      <c r="DD6357" s="1" t="s">
        <v>9474</v>
      </c>
      <c r="DE6357" s="1" t="s">
        <v>9474</v>
      </c>
      <c r="DF6357" s="1" t="s">
        <v>9474</v>
      </c>
      <c r="DG6357" s="1" t="s">
        <v>9474</v>
      </c>
      <c r="DH6357" s="1" t="s">
        <v>518014</v>
      </c>
      <c r="DI6357" s="1" t="s">
        <v>518015</v>
      </c>
      <c r="DJ6357" s="1" t="s">
        <v>518016</v>
      </c>
      <c r="DK6357" s="1" t="s">
        <v>518017</v>
      </c>
      <c r="DL6357" s="1" t="s">
        <v>518018</v>
      </c>
      <c r="DM6357" s="1" t="s">
        <v>518019</v>
      </c>
      <c r="DN6357" s="1" t="s">
        <v>518020</v>
      </c>
      <c r="DO6357" s="1" t="s">
        <v>518021</v>
      </c>
      <c r="DP6357" s="1" t="s">
        <v>518022</v>
      </c>
      <c r="DQ6357" s="1" t="s">
        <v>518023</v>
      </c>
      <c r="DR6357" s="1" t="s">
        <v>518024</v>
      </c>
      <c r="DS6357" s="1" t="s">
        <v>277741</v>
      </c>
      <c r="DT6357" s="1" t="s">
        <v>518025</v>
      </c>
      <c r="DU6357" s="1" t="s">
        <v>518026</v>
      </c>
      <c r="DV6357" s="1" t="s">
        <v>518027</v>
      </c>
      <c r="DW6357" s="1" t="s">
        <v>518028</v>
      </c>
      <c r="DX6357" s="1" t="s">
        <v>518029</v>
      </c>
      <c r="DY6357" s="1" t="s">
        <v>518030</v>
      </c>
      <c r="DZ6357" s="1" t="s">
        <v>518031</v>
      </c>
      <c r="EA6357" s="1" t="s">
        <v>518032</v>
      </c>
      <c r="EB6357" s="1" t="s">
        <v>518033</v>
      </c>
      <c r="EC6357" s="1" t="s">
        <v>518034</v>
      </c>
      <c r="ED6357" s="1" t="s">
        <v>518035</v>
      </c>
      <c r="EE6357" s="1" t="s">
        <v>518036</v>
      </c>
      <c r="EF6357" s="1" t="s">
        <v>518037</v>
      </c>
      <c r="EG6357" s="1" t="s">
        <v>518038</v>
      </c>
      <c r="EH6357" s="1" t="s">
        <v>518039</v>
      </c>
      <c r="EI6357" s="1" t="s">
        <v>518040</v>
      </c>
      <c r="EJ6357" s="1" t="s">
        <v>518041</v>
      </c>
      <c r="EK6357" s="1" t="s">
        <v>518042</v>
      </c>
      <c r="EL6357" s="1" t="s">
        <v>518043</v>
      </c>
      <c r="EM6357" s="1" t="s">
        <v>518044</v>
      </c>
      <c r="EN6357" s="1" t="s">
        <v>518045</v>
      </c>
      <c r="EO6357" s="1" t="s">
        <v>518046</v>
      </c>
      <c r="EP6357" s="1" t="s">
        <v>518047</v>
      </c>
      <c r="EQ6357" s="1" t="s">
        <v>518048</v>
      </c>
      <c r="ER6357" s="1" t="s">
        <v>518049</v>
      </c>
      <c r="ES6357" s="1" t="s">
        <v>518050</v>
      </c>
      <c r="ET6357" s="1" t="s">
        <v>518051</v>
      </c>
      <c r="EU6357" s="1" t="s">
        <v>518052</v>
      </c>
      <c r="EV6357" s="1" t="s">
        <v>518053</v>
      </c>
      <c r="EW6357" s="1" t="s">
        <v>518054</v>
      </c>
      <c r="EX6357" s="1" t="s">
        <v>518055</v>
      </c>
      <c r="EY6357" s="1" t="s">
        <v>518056</v>
      </c>
      <c r="EZ6357" s="1" t="s">
        <v>518057</v>
      </c>
      <c r="FA6357" s="1" t="s">
        <v>518058</v>
      </c>
      <c r="FB6357" s="1" t="s">
        <v>518059</v>
      </c>
      <c r="FC6357" s="1" t="s">
        <v>518060</v>
      </c>
      <c r="FD6357" s="1" t="s">
        <v>518061</v>
      </c>
      <c r="FE6357" s="1" t="s">
        <v>518062</v>
      </c>
      <c r="FF6357" s="1" t="s">
        <v>518063</v>
      </c>
      <c r="FG6357" s="1" t="s">
        <v>518064</v>
      </c>
      <c r="FH6357" s="1" t="s">
        <v>518065</v>
      </c>
      <c r="FI6357" s="1" t="s">
        <v>518066</v>
      </c>
      <c r="FJ6357" s="1" t="s">
        <v>518067</v>
      </c>
      <c r="FK6357" s="1" t="s">
        <v>9474</v>
      </c>
      <c r="FL6357" s="1" t="s">
        <v>9474</v>
      </c>
    </row>
    <row r="6358" spans="1:168" x14ac:dyDescent="0.25">
      <c r="A6358" s="1" t="s">
        <v>518068</v>
      </c>
      <c r="B6358" s="1" t="s">
        <v>9474</v>
      </c>
      <c r="C6358" s="1" t="s">
        <v>9474</v>
      </c>
      <c r="D6358" s="1" t="s">
        <v>9474</v>
      </c>
      <c r="E6358" s="1" t="s">
        <v>9474</v>
      </c>
      <c r="F6358" s="1" t="s">
        <v>9474</v>
      </c>
      <c r="G6358" s="1" t="s">
        <v>9474</v>
      </c>
      <c r="H6358" s="1" t="s">
        <v>9474</v>
      </c>
      <c r="I6358" s="1" t="s">
        <v>9474</v>
      </c>
      <c r="J6358" s="1" t="s">
        <v>9474</v>
      </c>
      <c r="K6358" s="1" t="s">
        <v>9474</v>
      </c>
      <c r="L6358" s="1" t="s">
        <v>9474</v>
      </c>
      <c r="M6358" s="1" t="s">
        <v>9474</v>
      </c>
      <c r="N6358" s="1" t="s">
        <v>9474</v>
      </c>
      <c r="O6358" s="1" t="s">
        <v>9474</v>
      </c>
      <c r="P6358" s="1" t="s">
        <v>9474</v>
      </c>
      <c r="Q6358" s="1" t="s">
        <v>9474</v>
      </c>
      <c r="R6358" s="1" t="s">
        <v>9474</v>
      </c>
      <c r="S6358" s="1" t="s">
        <v>9474</v>
      </c>
      <c r="T6358" s="1" t="s">
        <v>9474</v>
      </c>
      <c r="U6358" s="1" t="s">
        <v>9474</v>
      </c>
      <c r="V6358" s="1" t="s">
        <v>9474</v>
      </c>
      <c r="W6358" s="1" t="s">
        <v>9474</v>
      </c>
      <c r="X6358" s="1" t="s">
        <v>9474</v>
      </c>
      <c r="Y6358" s="1" t="s">
        <v>9474</v>
      </c>
      <c r="Z6358" s="1" t="s">
        <v>9474</v>
      </c>
      <c r="AA6358" s="1" t="s">
        <v>9474</v>
      </c>
      <c r="AB6358" s="1" t="s">
        <v>9474</v>
      </c>
      <c r="AC6358" s="1" t="s">
        <v>9474</v>
      </c>
      <c r="AD6358" s="1" t="s">
        <v>9474</v>
      </c>
      <c r="AE6358" s="1" t="s">
        <v>9474</v>
      </c>
      <c r="AF6358" s="1" t="s">
        <v>9474</v>
      </c>
      <c r="AG6358" s="1" t="s">
        <v>9474</v>
      </c>
      <c r="AH6358" s="1" t="s">
        <v>9474</v>
      </c>
      <c r="AI6358" s="1" t="s">
        <v>9474</v>
      </c>
      <c r="AJ6358" s="1" t="s">
        <v>9474</v>
      </c>
      <c r="AK6358" s="1" t="s">
        <v>9474</v>
      </c>
      <c r="AL6358" s="1" t="s">
        <v>9474</v>
      </c>
      <c r="AM6358" s="1" t="s">
        <v>9474</v>
      </c>
      <c r="AN6358" s="1" t="s">
        <v>9474</v>
      </c>
      <c r="AO6358" s="1" t="s">
        <v>9474</v>
      </c>
      <c r="AP6358" s="1" t="s">
        <v>9474</v>
      </c>
      <c r="AQ6358" s="1" t="s">
        <v>9474</v>
      </c>
      <c r="AR6358" s="1" t="s">
        <v>9474</v>
      </c>
      <c r="AS6358" s="1" t="s">
        <v>9474</v>
      </c>
      <c r="AT6358" s="1" t="s">
        <v>9474</v>
      </c>
      <c r="AU6358" s="1" t="s">
        <v>9474</v>
      </c>
      <c r="AV6358" s="1" t="s">
        <v>9474</v>
      </c>
      <c r="AW6358" s="1" t="s">
        <v>9474</v>
      </c>
      <c r="AX6358" s="1" t="s">
        <v>9474</v>
      </c>
      <c r="AY6358" s="1" t="s">
        <v>9474</v>
      </c>
      <c r="AZ6358" s="1" t="s">
        <v>9474</v>
      </c>
      <c r="BA6358" s="1" t="s">
        <v>9474</v>
      </c>
      <c r="BB6358" s="1" t="s">
        <v>9474</v>
      </c>
      <c r="BC6358" s="1" t="s">
        <v>9474</v>
      </c>
      <c r="BD6358" s="1" t="s">
        <v>9474</v>
      </c>
      <c r="BE6358" s="1" t="s">
        <v>9474</v>
      </c>
      <c r="BF6358" s="1" t="s">
        <v>9474</v>
      </c>
      <c r="BG6358" s="1" t="s">
        <v>9474</v>
      </c>
      <c r="BH6358" s="1" t="s">
        <v>9474</v>
      </c>
      <c r="BI6358" s="1" t="s">
        <v>9474</v>
      </c>
      <c r="BJ6358" s="1" t="s">
        <v>9474</v>
      </c>
      <c r="BK6358" s="1" t="s">
        <v>9474</v>
      </c>
      <c r="BL6358" s="1" t="s">
        <v>9474</v>
      </c>
      <c r="BM6358" s="1" t="s">
        <v>9474</v>
      </c>
      <c r="BN6358" s="1" t="s">
        <v>9474</v>
      </c>
      <c r="BO6358" s="1" t="s">
        <v>9474</v>
      </c>
      <c r="BP6358" s="1" t="s">
        <v>9474</v>
      </c>
      <c r="BQ6358" s="1" t="s">
        <v>9474</v>
      </c>
      <c r="BR6358" s="1" t="s">
        <v>9474</v>
      </c>
      <c r="BS6358" s="1" t="s">
        <v>9474</v>
      </c>
      <c r="BT6358" s="1" t="s">
        <v>9474</v>
      </c>
      <c r="BU6358" s="1" t="s">
        <v>9474</v>
      </c>
      <c r="BV6358" s="1" t="s">
        <v>9474</v>
      </c>
      <c r="BW6358" s="1" t="s">
        <v>9474</v>
      </c>
      <c r="BX6358" s="1" t="s">
        <v>9474</v>
      </c>
      <c r="BY6358" s="1" t="s">
        <v>9474</v>
      </c>
      <c r="BZ6358" s="1" t="s">
        <v>9474</v>
      </c>
      <c r="CA6358" s="1" t="s">
        <v>9474</v>
      </c>
      <c r="CB6358" s="1" t="s">
        <v>9474</v>
      </c>
      <c r="CC6358" s="1" t="s">
        <v>9474</v>
      </c>
      <c r="CD6358" s="1" t="s">
        <v>9474</v>
      </c>
      <c r="CE6358" s="1" t="s">
        <v>9474</v>
      </c>
      <c r="CF6358" s="1" t="s">
        <v>9474</v>
      </c>
      <c r="CG6358" s="1" t="s">
        <v>9474</v>
      </c>
      <c r="CH6358" s="1" t="s">
        <v>9474</v>
      </c>
      <c r="CI6358" s="1" t="s">
        <v>9474</v>
      </c>
      <c r="CJ6358" s="1" t="s">
        <v>9474</v>
      </c>
      <c r="CK6358" s="1" t="s">
        <v>9474</v>
      </c>
      <c r="CL6358" s="1" t="s">
        <v>9474</v>
      </c>
      <c r="CM6358" s="1" t="s">
        <v>9474</v>
      </c>
      <c r="CN6358" s="1" t="s">
        <v>9474</v>
      </c>
      <c r="CO6358" s="1" t="s">
        <v>9474</v>
      </c>
      <c r="CP6358" s="1" t="s">
        <v>9474</v>
      </c>
      <c r="CQ6358" s="1" t="s">
        <v>9474</v>
      </c>
      <c r="CR6358" s="1" t="s">
        <v>9474</v>
      </c>
      <c r="CS6358" s="1" t="s">
        <v>9474</v>
      </c>
      <c r="CT6358" s="1" t="s">
        <v>9474</v>
      </c>
      <c r="CU6358" s="1" t="s">
        <v>9474</v>
      </c>
      <c r="CV6358" s="1" t="s">
        <v>9474</v>
      </c>
      <c r="CW6358" s="1" t="s">
        <v>9474</v>
      </c>
      <c r="CX6358" s="1" t="s">
        <v>9474</v>
      </c>
      <c r="CY6358" s="1" t="s">
        <v>9474</v>
      </c>
      <c r="CZ6358" s="1" t="s">
        <v>9474</v>
      </c>
      <c r="DA6358" s="1" t="s">
        <v>9474</v>
      </c>
      <c r="DB6358" s="1" t="s">
        <v>9474</v>
      </c>
      <c r="DC6358" s="1" t="s">
        <v>9474</v>
      </c>
      <c r="DD6358" s="1" t="s">
        <v>9474</v>
      </c>
      <c r="DE6358" s="1" t="s">
        <v>9474</v>
      </c>
      <c r="DF6358" s="1" t="s">
        <v>9474</v>
      </c>
      <c r="DG6358" s="1" t="s">
        <v>9474</v>
      </c>
      <c r="DH6358" s="1" t="s">
        <v>518069</v>
      </c>
      <c r="DI6358" s="1" t="s">
        <v>518070</v>
      </c>
      <c r="DJ6358" s="1" t="s">
        <v>518071</v>
      </c>
      <c r="DK6358" s="1" t="s">
        <v>518072</v>
      </c>
      <c r="DL6358" s="1" t="s">
        <v>518073</v>
      </c>
      <c r="DM6358" s="1" t="s">
        <v>518074</v>
      </c>
      <c r="DN6358" s="1" t="s">
        <v>518075</v>
      </c>
      <c r="DO6358" s="1" t="s">
        <v>518076</v>
      </c>
      <c r="DP6358" s="1" t="s">
        <v>518077</v>
      </c>
      <c r="DQ6358" s="1" t="s">
        <v>518078</v>
      </c>
      <c r="DR6358" s="1" t="s">
        <v>518079</v>
      </c>
      <c r="DS6358" s="1" t="s">
        <v>277741</v>
      </c>
      <c r="DT6358" s="1" t="s">
        <v>518080</v>
      </c>
      <c r="DU6358" s="1" t="s">
        <v>518081</v>
      </c>
      <c r="DV6358" s="1" t="s">
        <v>518082</v>
      </c>
      <c r="DW6358" s="1" t="s">
        <v>518083</v>
      </c>
      <c r="DX6358" s="1" t="s">
        <v>518084</v>
      </c>
      <c r="DY6358" s="1" t="s">
        <v>518085</v>
      </c>
      <c r="DZ6358" s="1" t="s">
        <v>518086</v>
      </c>
      <c r="EA6358" s="1" t="s">
        <v>518087</v>
      </c>
      <c r="EB6358" s="1" t="s">
        <v>518088</v>
      </c>
      <c r="EC6358" s="1" t="s">
        <v>518089</v>
      </c>
      <c r="ED6358" s="1" t="s">
        <v>518090</v>
      </c>
      <c r="EE6358" s="1" t="s">
        <v>518091</v>
      </c>
      <c r="EF6358" s="1" t="s">
        <v>518092</v>
      </c>
      <c r="EG6358" s="1" t="s">
        <v>518093</v>
      </c>
      <c r="EH6358" s="1" t="s">
        <v>518094</v>
      </c>
      <c r="EI6358" s="1" t="s">
        <v>518095</v>
      </c>
      <c r="EJ6358" s="1" t="s">
        <v>518096</v>
      </c>
      <c r="EK6358" s="1" t="s">
        <v>518097</v>
      </c>
      <c r="EL6358" s="1" t="s">
        <v>518098</v>
      </c>
      <c r="EM6358" s="1" t="s">
        <v>518099</v>
      </c>
      <c r="EN6358" s="1" t="s">
        <v>518100</v>
      </c>
      <c r="EO6358" s="1" t="s">
        <v>518101</v>
      </c>
      <c r="EP6358" s="1" t="s">
        <v>518102</v>
      </c>
      <c r="EQ6358" s="1" t="s">
        <v>518103</v>
      </c>
      <c r="ER6358" s="1" t="s">
        <v>518104</v>
      </c>
      <c r="ES6358" s="1" t="s">
        <v>518105</v>
      </c>
      <c r="ET6358" s="1" t="s">
        <v>518106</v>
      </c>
      <c r="EU6358" s="1" t="s">
        <v>518107</v>
      </c>
      <c r="EV6358" s="1" t="s">
        <v>518108</v>
      </c>
      <c r="EW6358" s="1" t="s">
        <v>518109</v>
      </c>
      <c r="EX6358" s="1" t="s">
        <v>518110</v>
      </c>
      <c r="EY6358" s="1" t="s">
        <v>518111</v>
      </c>
      <c r="EZ6358" s="1" t="s">
        <v>518112</v>
      </c>
      <c r="FA6358" s="1" t="s">
        <v>518113</v>
      </c>
      <c r="FB6358" s="1" t="s">
        <v>518114</v>
      </c>
      <c r="FC6358" s="1" t="s">
        <v>518115</v>
      </c>
      <c r="FD6358" s="1" t="s">
        <v>518116</v>
      </c>
      <c r="FE6358" s="1" t="s">
        <v>518117</v>
      </c>
      <c r="FF6358" s="1" t="s">
        <v>518118</v>
      </c>
      <c r="FG6358" s="1" t="s">
        <v>518119</v>
      </c>
      <c r="FH6358" s="1" t="s">
        <v>518120</v>
      </c>
      <c r="FI6358" s="1" t="s">
        <v>518121</v>
      </c>
      <c r="FJ6358" s="1" t="s">
        <v>518122</v>
      </c>
      <c r="FK6358" s="1" t="s">
        <v>9474</v>
      </c>
      <c r="FL6358" s="1" t="s">
        <v>9474</v>
      </c>
    </row>
    <row r="6359" spans="1:168" x14ac:dyDescent="0.25">
      <c r="A6359" s="1" t="s">
        <v>518123</v>
      </c>
      <c r="B6359" s="1" t="s">
        <v>9474</v>
      </c>
      <c r="C6359" s="1" t="s">
        <v>9474</v>
      </c>
      <c r="D6359" s="1" t="s">
        <v>9474</v>
      </c>
      <c r="E6359" s="1" t="s">
        <v>9474</v>
      </c>
      <c r="F6359" s="1" t="s">
        <v>9474</v>
      </c>
      <c r="G6359" s="1" t="s">
        <v>9474</v>
      </c>
      <c r="H6359" s="1" t="s">
        <v>9474</v>
      </c>
      <c r="I6359" s="1" t="s">
        <v>9474</v>
      </c>
      <c r="J6359" s="1" t="s">
        <v>9474</v>
      </c>
      <c r="K6359" s="1" t="s">
        <v>9474</v>
      </c>
      <c r="L6359" s="1" t="s">
        <v>9474</v>
      </c>
      <c r="M6359" s="1" t="s">
        <v>9474</v>
      </c>
      <c r="N6359" s="1" t="s">
        <v>9474</v>
      </c>
      <c r="O6359" s="1" t="s">
        <v>9474</v>
      </c>
      <c r="P6359" s="1" t="s">
        <v>9474</v>
      </c>
      <c r="Q6359" s="1" t="s">
        <v>9474</v>
      </c>
      <c r="R6359" s="1" t="s">
        <v>9474</v>
      </c>
      <c r="S6359" s="1" t="s">
        <v>9474</v>
      </c>
      <c r="T6359" s="1" t="s">
        <v>9474</v>
      </c>
      <c r="U6359" s="1" t="s">
        <v>9474</v>
      </c>
      <c r="V6359" s="1" t="s">
        <v>9474</v>
      </c>
      <c r="W6359" s="1" t="s">
        <v>9474</v>
      </c>
      <c r="X6359" s="1" t="s">
        <v>9474</v>
      </c>
      <c r="Y6359" s="1" t="s">
        <v>9474</v>
      </c>
      <c r="Z6359" s="1" t="s">
        <v>9474</v>
      </c>
      <c r="AA6359" s="1" t="s">
        <v>9474</v>
      </c>
      <c r="AB6359" s="1" t="s">
        <v>9474</v>
      </c>
      <c r="AC6359" s="1" t="s">
        <v>9474</v>
      </c>
      <c r="AD6359" s="1" t="s">
        <v>9474</v>
      </c>
      <c r="AE6359" s="1" t="s">
        <v>9474</v>
      </c>
      <c r="AF6359" s="1" t="s">
        <v>9474</v>
      </c>
      <c r="AG6359" s="1" t="s">
        <v>9474</v>
      </c>
      <c r="AH6359" s="1" t="s">
        <v>9474</v>
      </c>
      <c r="AI6359" s="1" t="s">
        <v>9474</v>
      </c>
      <c r="AJ6359" s="1" t="s">
        <v>9474</v>
      </c>
      <c r="AK6359" s="1" t="s">
        <v>9474</v>
      </c>
      <c r="AL6359" s="1" t="s">
        <v>9474</v>
      </c>
      <c r="AM6359" s="1" t="s">
        <v>9474</v>
      </c>
      <c r="AN6359" s="1" t="s">
        <v>9474</v>
      </c>
      <c r="AO6359" s="1" t="s">
        <v>9474</v>
      </c>
      <c r="AP6359" s="1" t="s">
        <v>9474</v>
      </c>
      <c r="AQ6359" s="1" t="s">
        <v>9474</v>
      </c>
      <c r="AR6359" s="1" t="s">
        <v>9474</v>
      </c>
      <c r="AS6359" s="1" t="s">
        <v>9474</v>
      </c>
      <c r="AT6359" s="1" t="s">
        <v>9474</v>
      </c>
      <c r="AU6359" s="1" t="s">
        <v>9474</v>
      </c>
      <c r="AV6359" s="1" t="s">
        <v>9474</v>
      </c>
      <c r="AW6359" s="1" t="s">
        <v>9474</v>
      </c>
      <c r="AX6359" s="1" t="s">
        <v>9474</v>
      </c>
      <c r="AY6359" s="1" t="s">
        <v>9474</v>
      </c>
      <c r="AZ6359" s="1" t="s">
        <v>9474</v>
      </c>
      <c r="BA6359" s="1" t="s">
        <v>9474</v>
      </c>
      <c r="BB6359" s="1" t="s">
        <v>9474</v>
      </c>
      <c r="BC6359" s="1" t="s">
        <v>9474</v>
      </c>
      <c r="BD6359" s="1" t="s">
        <v>9474</v>
      </c>
      <c r="BE6359" s="1" t="s">
        <v>9474</v>
      </c>
      <c r="BF6359" s="1" t="s">
        <v>9474</v>
      </c>
      <c r="BG6359" s="1" t="s">
        <v>9474</v>
      </c>
      <c r="BH6359" s="1" t="s">
        <v>9474</v>
      </c>
      <c r="BI6359" s="1" t="s">
        <v>9474</v>
      </c>
      <c r="BJ6359" s="1" t="s">
        <v>9474</v>
      </c>
      <c r="BK6359" s="1" t="s">
        <v>9474</v>
      </c>
      <c r="BL6359" s="1" t="s">
        <v>9474</v>
      </c>
      <c r="BM6359" s="1" t="s">
        <v>9474</v>
      </c>
      <c r="BN6359" s="1" t="s">
        <v>9474</v>
      </c>
      <c r="BO6359" s="1" t="s">
        <v>9474</v>
      </c>
      <c r="BP6359" s="1" t="s">
        <v>9474</v>
      </c>
      <c r="BQ6359" s="1" t="s">
        <v>9474</v>
      </c>
      <c r="BR6359" s="1" t="s">
        <v>9474</v>
      </c>
      <c r="BS6359" s="1" t="s">
        <v>9474</v>
      </c>
      <c r="BT6359" s="1" t="s">
        <v>9474</v>
      </c>
      <c r="BU6359" s="1" t="s">
        <v>9474</v>
      </c>
      <c r="BV6359" s="1" t="s">
        <v>9474</v>
      </c>
      <c r="BW6359" s="1" t="s">
        <v>9474</v>
      </c>
      <c r="BX6359" s="1" t="s">
        <v>9474</v>
      </c>
      <c r="BY6359" s="1" t="s">
        <v>9474</v>
      </c>
      <c r="BZ6359" s="1" t="s">
        <v>9474</v>
      </c>
      <c r="CA6359" s="1" t="s">
        <v>9474</v>
      </c>
      <c r="CB6359" s="1" t="s">
        <v>9474</v>
      </c>
      <c r="CC6359" s="1" t="s">
        <v>9474</v>
      </c>
      <c r="CD6359" s="1" t="s">
        <v>9474</v>
      </c>
      <c r="CE6359" s="1" t="s">
        <v>9474</v>
      </c>
      <c r="CF6359" s="1" t="s">
        <v>9474</v>
      </c>
      <c r="CG6359" s="1" t="s">
        <v>9474</v>
      </c>
      <c r="CH6359" s="1" t="s">
        <v>9474</v>
      </c>
      <c r="CI6359" s="1" t="s">
        <v>9474</v>
      </c>
      <c r="CJ6359" s="1" t="s">
        <v>9474</v>
      </c>
      <c r="CK6359" s="1" t="s">
        <v>9474</v>
      </c>
      <c r="CL6359" s="1" t="s">
        <v>9474</v>
      </c>
      <c r="CM6359" s="1" t="s">
        <v>9474</v>
      </c>
      <c r="CN6359" s="1" t="s">
        <v>9474</v>
      </c>
      <c r="CO6359" s="1" t="s">
        <v>9474</v>
      </c>
      <c r="CP6359" s="1" t="s">
        <v>9474</v>
      </c>
      <c r="CQ6359" s="1" t="s">
        <v>9474</v>
      </c>
      <c r="CR6359" s="1" t="s">
        <v>9474</v>
      </c>
      <c r="CS6359" s="1" t="s">
        <v>9474</v>
      </c>
      <c r="CT6359" s="1" t="s">
        <v>9474</v>
      </c>
      <c r="CU6359" s="1" t="s">
        <v>9474</v>
      </c>
      <c r="CV6359" s="1" t="s">
        <v>9474</v>
      </c>
      <c r="CW6359" s="1" t="s">
        <v>9474</v>
      </c>
      <c r="CX6359" s="1" t="s">
        <v>9474</v>
      </c>
      <c r="CY6359" s="1" t="s">
        <v>9474</v>
      </c>
      <c r="CZ6359" s="1" t="s">
        <v>9474</v>
      </c>
      <c r="DA6359" s="1" t="s">
        <v>9474</v>
      </c>
      <c r="DB6359" s="1" t="s">
        <v>9474</v>
      </c>
      <c r="DC6359" s="1" t="s">
        <v>9474</v>
      </c>
      <c r="DD6359" s="1" t="s">
        <v>9474</v>
      </c>
      <c r="DE6359" s="1" t="s">
        <v>9474</v>
      </c>
      <c r="DF6359" s="1" t="s">
        <v>9474</v>
      </c>
      <c r="DG6359" s="1" t="s">
        <v>9474</v>
      </c>
      <c r="DH6359" s="1" t="s">
        <v>518124</v>
      </c>
      <c r="DI6359" s="1" t="s">
        <v>518125</v>
      </c>
      <c r="DJ6359" s="1" t="s">
        <v>518126</v>
      </c>
      <c r="DK6359" s="1" t="s">
        <v>518127</v>
      </c>
      <c r="DL6359" s="1" t="s">
        <v>518128</v>
      </c>
      <c r="DM6359" s="1" t="s">
        <v>518129</v>
      </c>
      <c r="DN6359" s="1" t="s">
        <v>518130</v>
      </c>
      <c r="DO6359" s="1" t="s">
        <v>518131</v>
      </c>
      <c r="DP6359" s="1" t="s">
        <v>518132</v>
      </c>
      <c r="DQ6359" s="1" t="s">
        <v>518133</v>
      </c>
      <c r="DR6359" s="1" t="s">
        <v>518134</v>
      </c>
      <c r="DS6359" s="1" t="s">
        <v>277573</v>
      </c>
      <c r="DT6359" s="1" t="s">
        <v>518135</v>
      </c>
      <c r="DU6359" s="1" t="s">
        <v>518136</v>
      </c>
      <c r="DV6359" s="1" t="s">
        <v>518137</v>
      </c>
      <c r="DW6359" s="1" t="s">
        <v>518138</v>
      </c>
      <c r="DX6359" s="1" t="s">
        <v>518139</v>
      </c>
      <c r="DY6359" s="1" t="s">
        <v>518140</v>
      </c>
      <c r="DZ6359" s="1" t="s">
        <v>518141</v>
      </c>
      <c r="EA6359" s="1" t="s">
        <v>518142</v>
      </c>
      <c r="EB6359" s="1" t="s">
        <v>518143</v>
      </c>
      <c r="EC6359" s="1" t="s">
        <v>518144</v>
      </c>
      <c r="ED6359" s="1" t="s">
        <v>518145</v>
      </c>
      <c r="EE6359" s="1" t="s">
        <v>518146</v>
      </c>
      <c r="EF6359" s="1" t="s">
        <v>518147</v>
      </c>
      <c r="EG6359" s="1" t="s">
        <v>518148</v>
      </c>
      <c r="EH6359" s="1" t="s">
        <v>518149</v>
      </c>
      <c r="EI6359" s="1" t="s">
        <v>518150</v>
      </c>
      <c r="EJ6359" s="1" t="s">
        <v>518151</v>
      </c>
      <c r="EK6359" s="1" t="s">
        <v>518152</v>
      </c>
      <c r="EL6359" s="1" t="s">
        <v>518153</v>
      </c>
      <c r="EM6359" s="1" t="s">
        <v>518154</v>
      </c>
      <c r="EN6359" s="1" t="s">
        <v>518155</v>
      </c>
      <c r="EO6359" s="1" t="s">
        <v>518156</v>
      </c>
      <c r="EP6359" s="1" t="s">
        <v>518157</v>
      </c>
      <c r="EQ6359" s="1" t="s">
        <v>518158</v>
      </c>
      <c r="ER6359" s="1" t="s">
        <v>518159</v>
      </c>
      <c r="ES6359" s="1" t="s">
        <v>518160</v>
      </c>
      <c r="ET6359" s="1" t="s">
        <v>518161</v>
      </c>
      <c r="EU6359" s="1" t="s">
        <v>518162</v>
      </c>
      <c r="EV6359" s="1" t="s">
        <v>518163</v>
      </c>
      <c r="EW6359" s="1" t="s">
        <v>518164</v>
      </c>
      <c r="EX6359" s="1" t="s">
        <v>518165</v>
      </c>
      <c r="EY6359" s="1" t="s">
        <v>518166</v>
      </c>
      <c r="EZ6359" s="1" t="s">
        <v>518167</v>
      </c>
      <c r="FA6359" s="1" t="s">
        <v>518168</v>
      </c>
      <c r="FB6359" s="1" t="s">
        <v>518169</v>
      </c>
      <c r="FC6359" s="1" t="s">
        <v>518170</v>
      </c>
      <c r="FD6359" s="1" t="s">
        <v>518171</v>
      </c>
      <c r="FE6359" s="1" t="s">
        <v>518172</v>
      </c>
      <c r="FF6359" s="1" t="s">
        <v>518173</v>
      </c>
      <c r="FG6359" s="1" t="s">
        <v>518174</v>
      </c>
      <c r="FH6359" s="1" t="s">
        <v>518175</v>
      </c>
      <c r="FI6359" s="1" t="s">
        <v>518176</v>
      </c>
      <c r="FJ6359" s="1" t="s">
        <v>518177</v>
      </c>
      <c r="FK6359" s="1" t="s">
        <v>9474</v>
      </c>
      <c r="FL6359" s="1" t="s">
        <v>9474</v>
      </c>
    </row>
    <row r="6360" spans="1:168" x14ac:dyDescent="0.25">
      <c r="A6360" s="1" t="s">
        <v>518178</v>
      </c>
      <c r="B6360" s="1" t="s">
        <v>9474</v>
      </c>
      <c r="C6360" s="1" t="s">
        <v>9474</v>
      </c>
      <c r="D6360" s="1" t="s">
        <v>9474</v>
      </c>
      <c r="E6360" s="1" t="s">
        <v>9474</v>
      </c>
      <c r="F6360" s="1" t="s">
        <v>9474</v>
      </c>
      <c r="G6360" s="1" t="s">
        <v>9474</v>
      </c>
      <c r="H6360" s="1" t="s">
        <v>9474</v>
      </c>
      <c r="I6360" s="1" t="s">
        <v>9474</v>
      </c>
      <c r="J6360" s="1" t="s">
        <v>9474</v>
      </c>
      <c r="K6360" s="1" t="s">
        <v>9474</v>
      </c>
      <c r="L6360" s="1" t="s">
        <v>9474</v>
      </c>
      <c r="M6360" s="1" t="s">
        <v>9474</v>
      </c>
      <c r="N6360" s="1" t="s">
        <v>9474</v>
      </c>
      <c r="O6360" s="1" t="s">
        <v>9474</v>
      </c>
      <c r="P6360" s="1" t="s">
        <v>9474</v>
      </c>
      <c r="Q6360" s="1" t="s">
        <v>9474</v>
      </c>
      <c r="R6360" s="1" t="s">
        <v>9474</v>
      </c>
      <c r="S6360" s="1" t="s">
        <v>9474</v>
      </c>
      <c r="T6360" s="1" t="s">
        <v>9474</v>
      </c>
      <c r="U6360" s="1" t="s">
        <v>9474</v>
      </c>
      <c r="V6360" s="1" t="s">
        <v>9474</v>
      </c>
      <c r="W6360" s="1" t="s">
        <v>9474</v>
      </c>
      <c r="X6360" s="1" t="s">
        <v>9474</v>
      </c>
      <c r="Y6360" s="1" t="s">
        <v>9474</v>
      </c>
      <c r="Z6360" s="1" t="s">
        <v>9474</v>
      </c>
      <c r="AA6360" s="1" t="s">
        <v>9474</v>
      </c>
      <c r="AB6360" s="1" t="s">
        <v>9474</v>
      </c>
      <c r="AC6360" s="1" t="s">
        <v>9474</v>
      </c>
      <c r="AD6360" s="1" t="s">
        <v>9474</v>
      </c>
      <c r="AE6360" s="1" t="s">
        <v>9474</v>
      </c>
      <c r="AF6360" s="1" t="s">
        <v>9474</v>
      </c>
      <c r="AG6360" s="1" t="s">
        <v>9474</v>
      </c>
      <c r="AH6360" s="1" t="s">
        <v>9474</v>
      </c>
      <c r="AI6360" s="1" t="s">
        <v>9474</v>
      </c>
      <c r="AJ6360" s="1" t="s">
        <v>518179</v>
      </c>
      <c r="AK6360" s="1" t="s">
        <v>12083</v>
      </c>
      <c r="AL6360" s="1" t="s">
        <v>9528</v>
      </c>
      <c r="AM6360" s="1" t="s">
        <v>9527</v>
      </c>
      <c r="AN6360" s="1" t="s">
        <v>9528</v>
      </c>
      <c r="AO6360" s="1" t="s">
        <v>9527</v>
      </c>
      <c r="AP6360" s="1" t="s">
        <v>9728</v>
      </c>
      <c r="AQ6360" s="1" t="s">
        <v>9728</v>
      </c>
      <c r="AR6360" s="1" t="s">
        <v>9728</v>
      </c>
      <c r="AS6360" s="1" t="s">
        <v>9728</v>
      </c>
      <c r="AT6360" s="1" t="s">
        <v>9728</v>
      </c>
      <c r="AU6360" s="1" t="s">
        <v>9528</v>
      </c>
      <c r="AV6360" s="1" t="s">
        <v>9528</v>
      </c>
      <c r="AW6360" s="1" t="s">
        <v>9528</v>
      </c>
      <c r="AX6360" s="1" t="s">
        <v>9528</v>
      </c>
      <c r="AY6360" s="1" t="s">
        <v>9528</v>
      </c>
      <c r="AZ6360" s="1" t="s">
        <v>518180</v>
      </c>
      <c r="BA6360" s="1" t="s">
        <v>518181</v>
      </c>
      <c r="BB6360" s="1" t="s">
        <v>518182</v>
      </c>
      <c r="BC6360" s="1" t="s">
        <v>518183</v>
      </c>
      <c r="BD6360" s="1" t="s">
        <v>518184</v>
      </c>
      <c r="BE6360" s="1" t="s">
        <v>518185</v>
      </c>
      <c r="BF6360" s="1" t="s">
        <v>518186</v>
      </c>
      <c r="BG6360" s="1" t="s">
        <v>518187</v>
      </c>
      <c r="BH6360" s="1" t="s">
        <v>518188</v>
      </c>
      <c r="BI6360" s="1" t="s">
        <v>518189</v>
      </c>
      <c r="BJ6360" s="1" t="s">
        <v>518190</v>
      </c>
      <c r="BK6360" s="1" t="s">
        <v>518191</v>
      </c>
      <c r="BL6360" s="1" t="s">
        <v>518192</v>
      </c>
      <c r="BM6360" s="1" t="s">
        <v>518193</v>
      </c>
      <c r="BN6360" s="1" t="s">
        <v>518194</v>
      </c>
      <c r="BO6360" s="1" t="s">
        <v>518195</v>
      </c>
      <c r="BP6360" s="1" t="s">
        <v>518196</v>
      </c>
      <c r="BQ6360" s="1" t="s">
        <v>9728</v>
      </c>
      <c r="BR6360" s="1" t="s">
        <v>518197</v>
      </c>
      <c r="BS6360" s="1" t="s">
        <v>518198</v>
      </c>
      <c r="BT6360" s="1" t="s">
        <v>9728</v>
      </c>
      <c r="BU6360" s="1" t="s">
        <v>9728</v>
      </c>
      <c r="BV6360" s="1" t="s">
        <v>9728</v>
      </c>
      <c r="BW6360" s="1" t="s">
        <v>9728</v>
      </c>
      <c r="BX6360" s="1" t="s">
        <v>9730</v>
      </c>
      <c r="BY6360" s="1" t="s">
        <v>9730</v>
      </c>
      <c r="BZ6360" s="1" t="s">
        <v>9730</v>
      </c>
      <c r="CA6360" s="1" t="s">
        <v>9730</v>
      </c>
      <c r="CB6360" s="1" t="s">
        <v>518199</v>
      </c>
      <c r="CC6360" s="1" t="s">
        <v>518200</v>
      </c>
      <c r="CD6360" s="1" t="s">
        <v>518201</v>
      </c>
      <c r="CE6360" s="1" t="s">
        <v>9474</v>
      </c>
      <c r="CF6360" s="1" t="s">
        <v>9474</v>
      </c>
      <c r="CG6360" s="1" t="s">
        <v>9474</v>
      </c>
      <c r="CH6360" s="1" t="s">
        <v>9474</v>
      </c>
      <c r="CI6360" s="1" t="s">
        <v>9474</v>
      </c>
      <c r="CJ6360" s="1" t="s">
        <v>9474</v>
      </c>
      <c r="CK6360" s="1" t="s">
        <v>9474</v>
      </c>
      <c r="CL6360" s="1" t="s">
        <v>9474</v>
      </c>
      <c r="CM6360" s="1" t="s">
        <v>9474</v>
      </c>
      <c r="CN6360" s="1" t="s">
        <v>9474</v>
      </c>
      <c r="CO6360" s="1" t="s">
        <v>9474</v>
      </c>
      <c r="CP6360" s="1" t="s">
        <v>9474</v>
      </c>
      <c r="CQ6360" s="1" t="s">
        <v>9474</v>
      </c>
      <c r="CR6360" s="1" t="s">
        <v>9474</v>
      </c>
      <c r="CS6360" s="1" t="s">
        <v>9474</v>
      </c>
      <c r="CT6360" s="1" t="s">
        <v>9474</v>
      </c>
      <c r="CU6360" s="1" t="s">
        <v>9474</v>
      </c>
      <c r="CV6360" s="1" t="s">
        <v>9474</v>
      </c>
      <c r="CW6360" s="1" t="s">
        <v>9474</v>
      </c>
      <c r="CX6360" s="1" t="s">
        <v>9474</v>
      </c>
      <c r="CY6360" s="1" t="s">
        <v>9474</v>
      </c>
      <c r="CZ6360" s="1" t="s">
        <v>9474</v>
      </c>
      <c r="DA6360" s="1" t="s">
        <v>9474</v>
      </c>
      <c r="DB6360" s="1" t="s">
        <v>9474</v>
      </c>
      <c r="DC6360" s="1" t="s">
        <v>9474</v>
      </c>
      <c r="DD6360" s="1" t="s">
        <v>9474</v>
      </c>
      <c r="DE6360" s="1" t="s">
        <v>9474</v>
      </c>
      <c r="DF6360" s="1" t="s">
        <v>9474</v>
      </c>
      <c r="DG6360" s="1" t="s">
        <v>9474</v>
      </c>
      <c r="DH6360" s="1" t="s">
        <v>518202</v>
      </c>
      <c r="DI6360" s="1" t="s">
        <v>518203</v>
      </c>
      <c r="DJ6360" s="1" t="s">
        <v>518204</v>
      </c>
      <c r="DK6360" s="1" t="s">
        <v>518205</v>
      </c>
      <c r="DL6360" s="1" t="s">
        <v>518206</v>
      </c>
      <c r="DM6360" s="1" t="s">
        <v>518207</v>
      </c>
      <c r="DN6360" s="1" t="s">
        <v>518208</v>
      </c>
      <c r="DO6360" s="1" t="s">
        <v>518209</v>
      </c>
      <c r="DP6360" s="1" t="s">
        <v>518210</v>
      </c>
      <c r="DQ6360" s="1" t="s">
        <v>518211</v>
      </c>
      <c r="DR6360" s="1" t="s">
        <v>518212</v>
      </c>
      <c r="DS6360" s="1" t="s">
        <v>277573</v>
      </c>
      <c r="DT6360" s="1" t="s">
        <v>518213</v>
      </c>
      <c r="DU6360" s="1" t="s">
        <v>518214</v>
      </c>
      <c r="DV6360" s="1" t="s">
        <v>518215</v>
      </c>
      <c r="DW6360" s="1" t="s">
        <v>518216</v>
      </c>
      <c r="DX6360" s="1" t="s">
        <v>518217</v>
      </c>
      <c r="DY6360" s="1" t="s">
        <v>518218</v>
      </c>
      <c r="DZ6360" s="1" t="s">
        <v>518219</v>
      </c>
      <c r="EA6360" s="1" t="s">
        <v>518220</v>
      </c>
      <c r="EB6360" s="1" t="s">
        <v>518221</v>
      </c>
      <c r="EC6360" s="1" t="s">
        <v>518222</v>
      </c>
      <c r="ED6360" s="1" t="s">
        <v>518223</v>
      </c>
      <c r="EE6360" s="1" t="s">
        <v>518224</v>
      </c>
      <c r="EF6360" s="1" t="s">
        <v>518225</v>
      </c>
      <c r="EG6360" s="1" t="s">
        <v>518226</v>
      </c>
      <c r="EH6360" s="1" t="s">
        <v>518227</v>
      </c>
      <c r="EI6360" s="1" t="s">
        <v>518228</v>
      </c>
      <c r="EJ6360" s="1" t="s">
        <v>518229</v>
      </c>
      <c r="EK6360" s="1" t="s">
        <v>518230</v>
      </c>
      <c r="EL6360" s="1" t="s">
        <v>518231</v>
      </c>
      <c r="EM6360" s="1" t="s">
        <v>518232</v>
      </c>
      <c r="EN6360" s="1" t="s">
        <v>518233</v>
      </c>
      <c r="EO6360" s="1" t="s">
        <v>518234</v>
      </c>
      <c r="EP6360" s="1" t="s">
        <v>518235</v>
      </c>
      <c r="EQ6360" s="1" t="s">
        <v>518236</v>
      </c>
      <c r="ER6360" s="1" t="s">
        <v>518237</v>
      </c>
      <c r="ES6360" s="1" t="s">
        <v>518238</v>
      </c>
      <c r="ET6360" s="1" t="s">
        <v>518239</v>
      </c>
      <c r="EU6360" s="1" t="s">
        <v>518240</v>
      </c>
      <c r="EV6360" s="1" t="s">
        <v>518241</v>
      </c>
      <c r="EW6360" s="1" t="s">
        <v>518242</v>
      </c>
      <c r="EX6360" s="1" t="s">
        <v>518243</v>
      </c>
      <c r="EY6360" s="1" t="s">
        <v>518244</v>
      </c>
      <c r="EZ6360" s="1" t="s">
        <v>518245</v>
      </c>
      <c r="FA6360" s="1" t="s">
        <v>518246</v>
      </c>
      <c r="FB6360" s="1" t="s">
        <v>518247</v>
      </c>
      <c r="FC6360" s="1" t="s">
        <v>518248</v>
      </c>
      <c r="FD6360" s="1" t="s">
        <v>518249</v>
      </c>
      <c r="FE6360" s="1" t="s">
        <v>518250</v>
      </c>
      <c r="FF6360" s="1" t="s">
        <v>518251</v>
      </c>
      <c r="FG6360" s="1" t="s">
        <v>518252</v>
      </c>
      <c r="FH6360" s="1" t="s">
        <v>518253</v>
      </c>
      <c r="FI6360" s="1" t="s">
        <v>518254</v>
      </c>
      <c r="FJ6360" s="1" t="s">
        <v>518255</v>
      </c>
      <c r="FK6360" s="1" t="s">
        <v>9474</v>
      </c>
      <c r="FL6360" s="1" t="s">
        <v>9474</v>
      </c>
    </row>
    <row r="6361" spans="1:168" x14ac:dyDescent="0.25">
      <c r="A6361" s="1" t="s">
        <v>518256</v>
      </c>
      <c r="B6361" s="1" t="s">
        <v>9474</v>
      </c>
      <c r="C6361" s="1" t="s">
        <v>9474</v>
      </c>
      <c r="D6361" s="1" t="s">
        <v>9474</v>
      </c>
      <c r="E6361" s="1" t="s">
        <v>9474</v>
      </c>
      <c r="F6361" s="1" t="s">
        <v>9474</v>
      </c>
      <c r="G6361" s="1" t="s">
        <v>9474</v>
      </c>
      <c r="H6361" s="1" t="s">
        <v>9474</v>
      </c>
      <c r="I6361" s="1" t="s">
        <v>9474</v>
      </c>
      <c r="J6361" s="1" t="s">
        <v>9474</v>
      </c>
      <c r="K6361" s="1" t="s">
        <v>9474</v>
      </c>
      <c r="L6361" s="1" t="s">
        <v>9474</v>
      </c>
      <c r="M6361" s="1" t="s">
        <v>9474</v>
      </c>
      <c r="N6361" s="1" t="s">
        <v>9474</v>
      </c>
      <c r="O6361" s="1" t="s">
        <v>9474</v>
      </c>
      <c r="P6361" s="1" t="s">
        <v>9474</v>
      </c>
      <c r="Q6361" s="1" t="s">
        <v>9474</v>
      </c>
      <c r="R6361" s="1" t="s">
        <v>9474</v>
      </c>
      <c r="S6361" s="1" t="s">
        <v>9474</v>
      </c>
      <c r="T6361" s="1" t="s">
        <v>9474</v>
      </c>
      <c r="U6361" s="1" t="s">
        <v>9474</v>
      </c>
      <c r="V6361" s="1" t="s">
        <v>9474</v>
      </c>
      <c r="W6361" s="1" t="s">
        <v>9474</v>
      </c>
      <c r="X6361" s="1" t="s">
        <v>9474</v>
      </c>
      <c r="Y6361" s="1" t="s">
        <v>9474</v>
      </c>
      <c r="Z6361" s="1" t="s">
        <v>9474</v>
      </c>
      <c r="AA6361" s="1" t="s">
        <v>9474</v>
      </c>
      <c r="AB6361" s="1" t="s">
        <v>9474</v>
      </c>
      <c r="AC6361" s="1" t="s">
        <v>9474</v>
      </c>
      <c r="AD6361" s="1" t="s">
        <v>9474</v>
      </c>
      <c r="AE6361" s="1" t="s">
        <v>9474</v>
      </c>
      <c r="AF6361" s="1" t="s">
        <v>9474</v>
      </c>
      <c r="AG6361" s="1" t="s">
        <v>9474</v>
      </c>
      <c r="AH6361" s="1" t="s">
        <v>9474</v>
      </c>
      <c r="AI6361" s="1" t="s">
        <v>9474</v>
      </c>
      <c r="AJ6361" s="1" t="s">
        <v>9474</v>
      </c>
      <c r="AK6361" s="1" t="s">
        <v>9474</v>
      </c>
      <c r="AL6361" s="1" t="s">
        <v>9474</v>
      </c>
      <c r="AM6361" s="1" t="s">
        <v>9474</v>
      </c>
      <c r="AN6361" s="1" t="s">
        <v>9474</v>
      </c>
      <c r="AO6361" s="1" t="s">
        <v>9474</v>
      </c>
      <c r="AP6361" s="1" t="s">
        <v>9474</v>
      </c>
      <c r="AQ6361" s="1" t="s">
        <v>9474</v>
      </c>
      <c r="AR6361" s="1" t="s">
        <v>9474</v>
      </c>
      <c r="AS6361" s="1" t="s">
        <v>9474</v>
      </c>
      <c r="AT6361" s="1" t="s">
        <v>9474</v>
      </c>
      <c r="AU6361" s="1" t="s">
        <v>9474</v>
      </c>
      <c r="AV6361" s="1" t="s">
        <v>9474</v>
      </c>
      <c r="AW6361" s="1" t="s">
        <v>9474</v>
      </c>
      <c r="AX6361" s="1" t="s">
        <v>9474</v>
      </c>
      <c r="AY6361" s="1" t="s">
        <v>9474</v>
      </c>
      <c r="AZ6361" s="1" t="s">
        <v>9474</v>
      </c>
      <c r="BA6361" s="1" t="s">
        <v>9474</v>
      </c>
      <c r="BB6361" s="1" t="s">
        <v>9474</v>
      </c>
      <c r="BC6361" s="1" t="s">
        <v>9474</v>
      </c>
      <c r="BD6361" s="1" t="s">
        <v>9474</v>
      </c>
      <c r="BE6361" s="1" t="s">
        <v>9474</v>
      </c>
      <c r="BF6361" s="1" t="s">
        <v>9474</v>
      </c>
      <c r="BG6361" s="1" t="s">
        <v>9474</v>
      </c>
      <c r="BH6361" s="1" t="s">
        <v>9474</v>
      </c>
      <c r="BI6361" s="1" t="s">
        <v>9474</v>
      </c>
      <c r="BJ6361" s="1" t="s">
        <v>9474</v>
      </c>
      <c r="BK6361" s="1" t="s">
        <v>9474</v>
      </c>
      <c r="BL6361" s="1" t="s">
        <v>9474</v>
      </c>
      <c r="BM6361" s="1" t="s">
        <v>9474</v>
      </c>
      <c r="BN6361" s="1" t="s">
        <v>9474</v>
      </c>
      <c r="BO6361" s="1" t="s">
        <v>9474</v>
      </c>
      <c r="BP6361" s="1" t="s">
        <v>9474</v>
      </c>
      <c r="BQ6361" s="1" t="s">
        <v>9474</v>
      </c>
      <c r="BR6361" s="1" t="s">
        <v>9474</v>
      </c>
      <c r="BS6361" s="1" t="s">
        <v>9474</v>
      </c>
      <c r="BT6361" s="1" t="s">
        <v>9474</v>
      </c>
      <c r="BU6361" s="1" t="s">
        <v>9474</v>
      </c>
      <c r="BV6361" s="1" t="s">
        <v>9474</v>
      </c>
      <c r="BW6361" s="1" t="s">
        <v>9474</v>
      </c>
      <c r="BX6361" s="1" t="s">
        <v>9474</v>
      </c>
      <c r="BY6361" s="1" t="s">
        <v>9474</v>
      </c>
      <c r="BZ6361" s="1" t="s">
        <v>9474</v>
      </c>
      <c r="CA6361" s="1" t="s">
        <v>9474</v>
      </c>
      <c r="CB6361" s="1" t="s">
        <v>9474</v>
      </c>
      <c r="CC6361" s="1" t="s">
        <v>9474</v>
      </c>
      <c r="CD6361" s="1" t="s">
        <v>9474</v>
      </c>
      <c r="CE6361" s="1" t="s">
        <v>9474</v>
      </c>
      <c r="CF6361" s="1" t="s">
        <v>9474</v>
      </c>
      <c r="CG6361" s="1" t="s">
        <v>9474</v>
      </c>
      <c r="CH6361" s="1" t="s">
        <v>9474</v>
      </c>
      <c r="CI6361" s="1" t="s">
        <v>9474</v>
      </c>
      <c r="CJ6361" s="1" t="s">
        <v>9474</v>
      </c>
      <c r="CK6361" s="1" t="s">
        <v>9474</v>
      </c>
      <c r="CL6361" s="1" t="s">
        <v>9474</v>
      </c>
      <c r="CM6361" s="1" t="s">
        <v>9474</v>
      </c>
      <c r="CN6361" s="1" t="s">
        <v>9474</v>
      </c>
      <c r="CO6361" s="1" t="s">
        <v>9474</v>
      </c>
      <c r="CP6361" s="1" t="s">
        <v>9474</v>
      </c>
      <c r="CQ6361" s="1" t="s">
        <v>9474</v>
      </c>
      <c r="CR6361" s="1" t="s">
        <v>9474</v>
      </c>
      <c r="CS6361" s="1" t="s">
        <v>9474</v>
      </c>
      <c r="CT6361" s="1" t="s">
        <v>9474</v>
      </c>
      <c r="CU6361" s="1" t="s">
        <v>9474</v>
      </c>
      <c r="CV6361" s="1" t="s">
        <v>9474</v>
      </c>
      <c r="CW6361" s="1" t="s">
        <v>9474</v>
      </c>
      <c r="CX6361" s="1" t="s">
        <v>9474</v>
      </c>
      <c r="CY6361" s="1" t="s">
        <v>9474</v>
      </c>
      <c r="CZ6361" s="1" t="s">
        <v>9474</v>
      </c>
      <c r="DA6361" s="1" t="s">
        <v>9474</v>
      </c>
      <c r="DB6361" s="1" t="s">
        <v>9474</v>
      </c>
      <c r="DC6361" s="1" t="s">
        <v>9474</v>
      </c>
      <c r="DD6361" s="1" t="s">
        <v>9474</v>
      </c>
      <c r="DE6361" s="1" t="s">
        <v>9474</v>
      </c>
      <c r="DF6361" s="1" t="s">
        <v>9474</v>
      </c>
      <c r="DG6361" s="1" t="s">
        <v>9474</v>
      </c>
      <c r="DH6361" s="1" t="s">
        <v>518257</v>
      </c>
      <c r="DI6361" s="1" t="s">
        <v>518258</v>
      </c>
      <c r="DJ6361" s="1" t="s">
        <v>518259</v>
      </c>
      <c r="DK6361" s="1" t="s">
        <v>518260</v>
      </c>
      <c r="DL6361" s="1" t="s">
        <v>518261</v>
      </c>
      <c r="DM6361" s="1" t="s">
        <v>518262</v>
      </c>
      <c r="DN6361" s="1" t="s">
        <v>518263</v>
      </c>
      <c r="DO6361" s="1" t="s">
        <v>518264</v>
      </c>
      <c r="DP6361" s="1" t="s">
        <v>518265</v>
      </c>
      <c r="DQ6361" s="1" t="s">
        <v>518266</v>
      </c>
      <c r="DR6361" s="1" t="s">
        <v>518267</v>
      </c>
      <c r="DS6361" s="1" t="s">
        <v>277573</v>
      </c>
      <c r="DT6361" s="1" t="s">
        <v>518268</v>
      </c>
      <c r="DU6361" s="1" t="s">
        <v>518269</v>
      </c>
      <c r="DV6361" s="1" t="s">
        <v>518270</v>
      </c>
      <c r="DW6361" s="1" t="s">
        <v>518271</v>
      </c>
      <c r="DX6361" s="1" t="s">
        <v>518272</v>
      </c>
      <c r="DY6361" s="1" t="s">
        <v>518273</v>
      </c>
      <c r="DZ6361" s="1" t="s">
        <v>518274</v>
      </c>
      <c r="EA6361" s="1" t="s">
        <v>518275</v>
      </c>
      <c r="EB6361" s="1" t="s">
        <v>518276</v>
      </c>
      <c r="EC6361" s="1" t="s">
        <v>518277</v>
      </c>
      <c r="ED6361" s="1" t="s">
        <v>518278</v>
      </c>
      <c r="EE6361" s="1" t="s">
        <v>518279</v>
      </c>
      <c r="EF6361" s="1" t="s">
        <v>518280</v>
      </c>
      <c r="EG6361" s="1" t="s">
        <v>518281</v>
      </c>
      <c r="EH6361" s="1" t="s">
        <v>518282</v>
      </c>
      <c r="EI6361" s="1" t="s">
        <v>518283</v>
      </c>
      <c r="EJ6361" s="1" t="s">
        <v>518284</v>
      </c>
      <c r="EK6361" s="1" t="s">
        <v>518285</v>
      </c>
      <c r="EL6361" s="1" t="s">
        <v>518286</v>
      </c>
      <c r="EM6361" s="1" t="s">
        <v>518287</v>
      </c>
      <c r="EN6361" s="1" t="s">
        <v>518288</v>
      </c>
      <c r="EO6361" s="1" t="s">
        <v>518289</v>
      </c>
      <c r="EP6361" s="1" t="s">
        <v>518290</v>
      </c>
      <c r="EQ6361" s="1" t="s">
        <v>518291</v>
      </c>
      <c r="ER6361" s="1" t="s">
        <v>518292</v>
      </c>
      <c r="ES6361" s="1" t="s">
        <v>518293</v>
      </c>
      <c r="ET6361" s="1" t="s">
        <v>518294</v>
      </c>
      <c r="EU6361" s="1" t="s">
        <v>518295</v>
      </c>
      <c r="EV6361" s="1" t="s">
        <v>518296</v>
      </c>
      <c r="EW6361" s="1" t="s">
        <v>518297</v>
      </c>
      <c r="EX6361" s="1" t="s">
        <v>518298</v>
      </c>
      <c r="EY6361" s="1" t="s">
        <v>518299</v>
      </c>
      <c r="EZ6361" s="1" t="s">
        <v>518300</v>
      </c>
      <c r="FA6361" s="1" t="s">
        <v>518301</v>
      </c>
      <c r="FB6361" s="1" t="s">
        <v>518302</v>
      </c>
      <c r="FC6361" s="1" t="s">
        <v>518303</v>
      </c>
      <c r="FD6361" s="1" t="s">
        <v>518304</v>
      </c>
      <c r="FE6361" s="1" t="s">
        <v>518305</v>
      </c>
      <c r="FF6361" s="1" t="s">
        <v>518306</v>
      </c>
      <c r="FG6361" s="1" t="s">
        <v>518307</v>
      </c>
      <c r="FH6361" s="1" t="s">
        <v>518308</v>
      </c>
      <c r="FI6361" s="1" t="s">
        <v>518309</v>
      </c>
      <c r="FJ6361" s="1" t="s">
        <v>518310</v>
      </c>
      <c r="FK6361" s="1" t="s">
        <v>9474</v>
      </c>
      <c r="FL6361" s="1" t="s">
        <v>9474</v>
      </c>
    </row>
    <row r="6362" spans="1:168" x14ac:dyDescent="0.25">
      <c r="A6362" s="1" t="s">
        <v>518311</v>
      </c>
      <c r="B6362" s="1" t="s">
        <v>9474</v>
      </c>
      <c r="C6362" s="1" t="s">
        <v>9474</v>
      </c>
      <c r="D6362" s="1" t="s">
        <v>9474</v>
      </c>
      <c r="E6362" s="1" t="s">
        <v>9474</v>
      </c>
      <c r="F6362" s="1" t="s">
        <v>9474</v>
      </c>
      <c r="G6362" s="1" t="s">
        <v>9474</v>
      </c>
      <c r="H6362" s="1" t="s">
        <v>9474</v>
      </c>
      <c r="I6362" s="1" t="s">
        <v>9474</v>
      </c>
      <c r="J6362" s="1" t="s">
        <v>9474</v>
      </c>
      <c r="K6362" s="1" t="s">
        <v>9474</v>
      </c>
      <c r="L6362" s="1" t="s">
        <v>9474</v>
      </c>
      <c r="M6362" s="1" t="s">
        <v>9474</v>
      </c>
      <c r="N6362" s="1" t="s">
        <v>9474</v>
      </c>
      <c r="O6362" s="1" t="s">
        <v>9474</v>
      </c>
      <c r="P6362" s="1" t="s">
        <v>9474</v>
      </c>
      <c r="Q6362" s="1" t="s">
        <v>9474</v>
      </c>
      <c r="R6362" s="1" t="s">
        <v>9474</v>
      </c>
      <c r="S6362" s="1" t="s">
        <v>9474</v>
      </c>
      <c r="T6362" s="1" t="s">
        <v>9474</v>
      </c>
      <c r="U6362" s="1" t="s">
        <v>9474</v>
      </c>
      <c r="V6362" s="1" t="s">
        <v>9474</v>
      </c>
      <c r="W6362" s="1" t="s">
        <v>9474</v>
      </c>
      <c r="X6362" s="1" t="s">
        <v>9474</v>
      </c>
      <c r="Y6362" s="1" t="s">
        <v>9474</v>
      </c>
      <c r="Z6362" s="1" t="s">
        <v>9474</v>
      </c>
      <c r="AA6362" s="1" t="s">
        <v>9474</v>
      </c>
      <c r="AB6362" s="1" t="s">
        <v>9474</v>
      </c>
      <c r="AC6362" s="1" t="s">
        <v>9474</v>
      </c>
      <c r="AD6362" s="1" t="s">
        <v>9474</v>
      </c>
      <c r="AE6362" s="1" t="s">
        <v>9474</v>
      </c>
      <c r="AF6362" s="1" t="s">
        <v>9474</v>
      </c>
      <c r="AG6362" s="1" t="s">
        <v>9474</v>
      </c>
      <c r="AH6362" s="1" t="s">
        <v>9474</v>
      </c>
      <c r="AI6362" s="1" t="s">
        <v>9474</v>
      </c>
      <c r="AJ6362" s="1" t="s">
        <v>9474</v>
      </c>
      <c r="AK6362" s="1" t="s">
        <v>9474</v>
      </c>
      <c r="AL6362" s="1" t="s">
        <v>9474</v>
      </c>
      <c r="AM6362" s="1" t="s">
        <v>9474</v>
      </c>
      <c r="AN6362" s="1" t="s">
        <v>9474</v>
      </c>
      <c r="AO6362" s="1" t="s">
        <v>9474</v>
      </c>
      <c r="AP6362" s="1" t="s">
        <v>9474</v>
      </c>
      <c r="AQ6362" s="1" t="s">
        <v>9474</v>
      </c>
      <c r="AR6362" s="1" t="s">
        <v>9474</v>
      </c>
      <c r="AS6362" s="1" t="s">
        <v>9474</v>
      </c>
      <c r="AT6362" s="1" t="s">
        <v>9474</v>
      </c>
      <c r="AU6362" s="1" t="s">
        <v>9474</v>
      </c>
      <c r="AV6362" s="1" t="s">
        <v>9474</v>
      </c>
      <c r="AW6362" s="1" t="s">
        <v>9474</v>
      </c>
      <c r="AX6362" s="1" t="s">
        <v>9474</v>
      </c>
      <c r="AY6362" s="1" t="s">
        <v>9474</v>
      </c>
      <c r="AZ6362" s="1" t="s">
        <v>9474</v>
      </c>
      <c r="BA6362" s="1" t="s">
        <v>9474</v>
      </c>
      <c r="BB6362" s="1" t="s">
        <v>9474</v>
      </c>
      <c r="BC6362" s="1" t="s">
        <v>9474</v>
      </c>
      <c r="BD6362" s="1" t="s">
        <v>9474</v>
      </c>
      <c r="BE6362" s="1" t="s">
        <v>9474</v>
      </c>
      <c r="BF6362" s="1" t="s">
        <v>9474</v>
      </c>
      <c r="BG6362" s="1" t="s">
        <v>9474</v>
      </c>
      <c r="BH6362" s="1" t="s">
        <v>9474</v>
      </c>
      <c r="BI6362" s="1" t="s">
        <v>9474</v>
      </c>
      <c r="BJ6362" s="1" t="s">
        <v>9474</v>
      </c>
      <c r="BK6362" s="1" t="s">
        <v>9474</v>
      </c>
      <c r="BL6362" s="1" t="s">
        <v>9474</v>
      </c>
      <c r="BM6362" s="1" t="s">
        <v>9474</v>
      </c>
      <c r="BN6362" s="1" t="s">
        <v>9474</v>
      </c>
      <c r="BO6362" s="1" t="s">
        <v>9474</v>
      </c>
      <c r="BP6362" s="1" t="s">
        <v>9474</v>
      </c>
      <c r="BQ6362" s="1" t="s">
        <v>9474</v>
      </c>
      <c r="BR6362" s="1" t="s">
        <v>9474</v>
      </c>
      <c r="BS6362" s="1" t="s">
        <v>9474</v>
      </c>
      <c r="BT6362" s="1" t="s">
        <v>9474</v>
      </c>
      <c r="BU6362" s="1" t="s">
        <v>9474</v>
      </c>
      <c r="BV6362" s="1" t="s">
        <v>9474</v>
      </c>
      <c r="BW6362" s="1" t="s">
        <v>9474</v>
      </c>
      <c r="BX6362" s="1" t="s">
        <v>9474</v>
      </c>
      <c r="BY6362" s="1" t="s">
        <v>9474</v>
      </c>
      <c r="BZ6362" s="1" t="s">
        <v>9474</v>
      </c>
      <c r="CA6362" s="1" t="s">
        <v>9474</v>
      </c>
      <c r="CB6362" s="1" t="s">
        <v>9474</v>
      </c>
      <c r="CC6362" s="1" t="s">
        <v>9474</v>
      </c>
      <c r="CD6362" s="1" t="s">
        <v>9474</v>
      </c>
      <c r="CE6362" s="1" t="s">
        <v>9474</v>
      </c>
      <c r="CF6362" s="1" t="s">
        <v>9474</v>
      </c>
      <c r="CG6362" s="1" t="s">
        <v>9474</v>
      </c>
      <c r="CH6362" s="1" t="s">
        <v>9474</v>
      </c>
      <c r="CI6362" s="1" t="s">
        <v>9474</v>
      </c>
      <c r="CJ6362" s="1" t="s">
        <v>9474</v>
      </c>
      <c r="CK6362" s="1" t="s">
        <v>9474</v>
      </c>
      <c r="CL6362" s="1" t="s">
        <v>9474</v>
      </c>
      <c r="CM6362" s="1" t="s">
        <v>9474</v>
      </c>
      <c r="CN6362" s="1" t="s">
        <v>9474</v>
      </c>
      <c r="CO6362" s="1" t="s">
        <v>9474</v>
      </c>
      <c r="CP6362" s="1" t="s">
        <v>9474</v>
      </c>
      <c r="CQ6362" s="1" t="s">
        <v>9474</v>
      </c>
      <c r="CR6362" s="1" t="s">
        <v>9474</v>
      </c>
      <c r="CS6362" s="1" t="s">
        <v>9474</v>
      </c>
      <c r="CT6362" s="1" t="s">
        <v>9474</v>
      </c>
      <c r="CU6362" s="1" t="s">
        <v>9474</v>
      </c>
      <c r="CV6362" s="1" t="s">
        <v>9474</v>
      </c>
      <c r="CW6362" s="1" t="s">
        <v>9474</v>
      </c>
      <c r="CX6362" s="1" t="s">
        <v>9474</v>
      </c>
      <c r="CY6362" s="1" t="s">
        <v>9474</v>
      </c>
      <c r="CZ6362" s="1" t="s">
        <v>9474</v>
      </c>
      <c r="DA6362" s="1" t="s">
        <v>9474</v>
      </c>
      <c r="DB6362" s="1" t="s">
        <v>9474</v>
      </c>
      <c r="DC6362" s="1" t="s">
        <v>9474</v>
      </c>
      <c r="DD6362" s="1" t="s">
        <v>9474</v>
      </c>
      <c r="DE6362" s="1" t="s">
        <v>9474</v>
      </c>
      <c r="DF6362" s="1" t="s">
        <v>9474</v>
      </c>
      <c r="DG6362" s="1" t="s">
        <v>9474</v>
      </c>
      <c r="DH6362" s="1" t="s">
        <v>518312</v>
      </c>
      <c r="DI6362" s="1" t="s">
        <v>518313</v>
      </c>
      <c r="DJ6362" s="1" t="s">
        <v>518314</v>
      </c>
      <c r="DK6362" s="1" t="s">
        <v>518315</v>
      </c>
      <c r="DL6362" s="1" t="s">
        <v>518316</v>
      </c>
      <c r="DM6362" s="1" t="s">
        <v>518317</v>
      </c>
      <c r="DN6362" s="1" t="s">
        <v>518318</v>
      </c>
      <c r="DO6362" s="1" t="s">
        <v>518319</v>
      </c>
      <c r="DP6362" s="1" t="s">
        <v>518320</v>
      </c>
      <c r="DQ6362" s="1" t="s">
        <v>518321</v>
      </c>
      <c r="DR6362" s="1" t="s">
        <v>518322</v>
      </c>
      <c r="DS6362" s="1" t="s">
        <v>277573</v>
      </c>
      <c r="DT6362" s="1" t="s">
        <v>518323</v>
      </c>
      <c r="DU6362" s="1" t="s">
        <v>518324</v>
      </c>
      <c r="DV6362" s="1" t="s">
        <v>518325</v>
      </c>
      <c r="DW6362" s="1" t="s">
        <v>518326</v>
      </c>
      <c r="DX6362" s="1" t="s">
        <v>518327</v>
      </c>
      <c r="DY6362" s="1" t="s">
        <v>518328</v>
      </c>
      <c r="DZ6362" s="1" t="s">
        <v>518329</v>
      </c>
      <c r="EA6362" s="1" t="s">
        <v>518330</v>
      </c>
      <c r="EB6362" s="1" t="s">
        <v>518331</v>
      </c>
      <c r="EC6362" s="1" t="s">
        <v>518332</v>
      </c>
      <c r="ED6362" s="1" t="s">
        <v>518333</v>
      </c>
      <c r="EE6362" s="1" t="s">
        <v>518334</v>
      </c>
      <c r="EF6362" s="1" t="s">
        <v>518335</v>
      </c>
      <c r="EG6362" s="1" t="s">
        <v>518336</v>
      </c>
      <c r="EH6362" s="1" t="s">
        <v>518337</v>
      </c>
      <c r="EI6362" s="1" t="s">
        <v>518338</v>
      </c>
      <c r="EJ6362" s="1" t="s">
        <v>518339</v>
      </c>
      <c r="EK6362" s="1" t="s">
        <v>518340</v>
      </c>
      <c r="EL6362" s="1" t="s">
        <v>518341</v>
      </c>
      <c r="EM6362" s="1" t="s">
        <v>518342</v>
      </c>
      <c r="EN6362" s="1" t="s">
        <v>518343</v>
      </c>
      <c r="EO6362" s="1" t="s">
        <v>518344</v>
      </c>
      <c r="EP6362" s="1" t="s">
        <v>518345</v>
      </c>
      <c r="EQ6362" s="1" t="s">
        <v>518346</v>
      </c>
      <c r="ER6362" s="1" t="s">
        <v>518347</v>
      </c>
      <c r="ES6362" s="1" t="s">
        <v>518348</v>
      </c>
      <c r="ET6362" s="1" t="s">
        <v>518349</v>
      </c>
      <c r="EU6362" s="1" t="s">
        <v>518350</v>
      </c>
      <c r="EV6362" s="1" t="s">
        <v>518351</v>
      </c>
      <c r="EW6362" s="1" t="s">
        <v>518352</v>
      </c>
      <c r="EX6362" s="1" t="s">
        <v>518353</v>
      </c>
      <c r="EY6362" s="1" t="s">
        <v>518354</v>
      </c>
      <c r="EZ6362" s="1" t="s">
        <v>518355</v>
      </c>
      <c r="FA6362" s="1" t="s">
        <v>518356</v>
      </c>
      <c r="FB6362" s="1" t="s">
        <v>518357</v>
      </c>
      <c r="FC6362" s="1" t="s">
        <v>518358</v>
      </c>
      <c r="FD6362" s="1" t="s">
        <v>518359</v>
      </c>
      <c r="FE6362" s="1" t="s">
        <v>518360</v>
      </c>
      <c r="FF6362" s="1" t="s">
        <v>518361</v>
      </c>
      <c r="FG6362" s="1" t="s">
        <v>518362</v>
      </c>
      <c r="FH6362" s="1" t="s">
        <v>518363</v>
      </c>
      <c r="FI6362" s="1" t="s">
        <v>518364</v>
      </c>
      <c r="FJ6362" s="1" t="s">
        <v>518365</v>
      </c>
      <c r="FK6362" s="1" t="s">
        <v>9474</v>
      </c>
      <c r="FL6362" s="1" t="s">
        <v>9474</v>
      </c>
    </row>
    <row r="6363" spans="1:168" x14ac:dyDescent="0.25">
      <c r="A6363" s="1" t="s">
        <v>518366</v>
      </c>
      <c r="B6363" s="1" t="s">
        <v>514460</v>
      </c>
      <c r="C6363" s="1" t="s">
        <v>9729</v>
      </c>
      <c r="D6363" s="1" t="s">
        <v>9730</v>
      </c>
      <c r="E6363" s="1" t="s">
        <v>9731</v>
      </c>
      <c r="F6363" s="1" t="s">
        <v>9732</v>
      </c>
      <c r="G6363" s="1" t="s">
        <v>9733</v>
      </c>
      <c r="H6363" s="1" t="s">
        <v>9734</v>
      </c>
      <c r="I6363" s="1" t="s">
        <v>9728</v>
      </c>
      <c r="J6363" s="1" t="s">
        <v>9528</v>
      </c>
      <c r="K6363" s="1" t="s">
        <v>9735</v>
      </c>
      <c r="L6363" s="1" t="s">
        <v>9528</v>
      </c>
      <c r="M6363" s="1" t="s">
        <v>9528</v>
      </c>
      <c r="N6363" s="1" t="s">
        <v>518367</v>
      </c>
      <c r="O6363" s="1" t="s">
        <v>518368</v>
      </c>
      <c r="P6363" s="1" t="s">
        <v>518369</v>
      </c>
      <c r="Q6363" s="1" t="s">
        <v>518370</v>
      </c>
      <c r="R6363" s="1" t="s">
        <v>518371</v>
      </c>
      <c r="S6363" s="1" t="s">
        <v>518372</v>
      </c>
      <c r="T6363" s="1" t="s">
        <v>518373</v>
      </c>
      <c r="U6363" s="1" t="s">
        <v>518374</v>
      </c>
      <c r="V6363" s="1" t="s">
        <v>518375</v>
      </c>
      <c r="W6363" s="1" t="s">
        <v>518376</v>
      </c>
      <c r="X6363" s="1" t="s">
        <v>518377</v>
      </c>
      <c r="Y6363" s="1" t="s">
        <v>518378</v>
      </c>
      <c r="Z6363" s="1" t="s">
        <v>9528</v>
      </c>
      <c r="AA6363" s="1" t="s">
        <v>9528</v>
      </c>
      <c r="AB6363" s="1" t="s">
        <v>9528</v>
      </c>
      <c r="AC6363" s="1" t="s">
        <v>9528</v>
      </c>
      <c r="AD6363" s="1" t="s">
        <v>9527</v>
      </c>
      <c r="AE6363" s="1" t="s">
        <v>9527</v>
      </c>
      <c r="AF6363" s="1" t="s">
        <v>9745</v>
      </c>
      <c r="AG6363" s="1" t="s">
        <v>9728</v>
      </c>
      <c r="AH6363" s="1" t="s">
        <v>518379</v>
      </c>
      <c r="AI6363" s="1" t="s">
        <v>518380</v>
      </c>
      <c r="AJ6363" s="1" t="s">
        <v>518381</v>
      </c>
      <c r="AK6363" s="1" t="s">
        <v>12083</v>
      </c>
      <c r="AL6363" s="1" t="s">
        <v>9528</v>
      </c>
      <c r="AM6363" s="1" t="s">
        <v>9527</v>
      </c>
      <c r="AN6363" s="1" t="s">
        <v>9528</v>
      </c>
      <c r="AO6363" s="1" t="s">
        <v>9527</v>
      </c>
      <c r="AP6363" s="1" t="s">
        <v>9728</v>
      </c>
      <c r="AQ6363" s="1" t="s">
        <v>9728</v>
      </c>
      <c r="AR6363" s="1" t="s">
        <v>9728</v>
      </c>
      <c r="AS6363" s="1" t="s">
        <v>9728</v>
      </c>
      <c r="AT6363" s="1" t="s">
        <v>9728</v>
      </c>
      <c r="AU6363" s="1" t="s">
        <v>9528</v>
      </c>
      <c r="AV6363" s="1" t="s">
        <v>9528</v>
      </c>
      <c r="AW6363" s="1" t="s">
        <v>9528</v>
      </c>
      <c r="AX6363" s="1" t="s">
        <v>9528</v>
      </c>
      <c r="AY6363" s="1" t="s">
        <v>9528</v>
      </c>
      <c r="AZ6363" s="1" t="s">
        <v>518382</v>
      </c>
      <c r="BA6363" s="1" t="s">
        <v>518383</v>
      </c>
      <c r="BB6363" s="1" t="s">
        <v>518384</v>
      </c>
      <c r="BC6363" s="1" t="s">
        <v>518385</v>
      </c>
      <c r="BD6363" s="1" t="s">
        <v>518386</v>
      </c>
      <c r="BE6363" s="1" t="s">
        <v>518387</v>
      </c>
      <c r="BF6363" s="1" t="s">
        <v>518388</v>
      </c>
      <c r="BG6363" s="1" t="s">
        <v>518389</v>
      </c>
      <c r="BH6363" s="1" t="s">
        <v>518390</v>
      </c>
      <c r="BI6363" s="1" t="s">
        <v>518391</v>
      </c>
      <c r="BJ6363" s="1" t="s">
        <v>518392</v>
      </c>
      <c r="BK6363" s="1" t="s">
        <v>518393</v>
      </c>
      <c r="BL6363" s="1" t="s">
        <v>518394</v>
      </c>
      <c r="BM6363" s="1" t="s">
        <v>518395</v>
      </c>
      <c r="BN6363" s="1" t="s">
        <v>518396</v>
      </c>
      <c r="BO6363" s="1" t="s">
        <v>518397</v>
      </c>
      <c r="BP6363" s="1" t="s">
        <v>518398</v>
      </c>
      <c r="BQ6363" s="1" t="s">
        <v>9728</v>
      </c>
      <c r="BR6363" s="1" t="s">
        <v>518399</v>
      </c>
      <c r="BS6363" s="1" t="s">
        <v>518400</v>
      </c>
      <c r="BT6363" s="1" t="s">
        <v>9728</v>
      </c>
      <c r="BU6363" s="1" t="s">
        <v>9728</v>
      </c>
      <c r="BV6363" s="1" t="s">
        <v>9728</v>
      </c>
      <c r="BW6363" s="1" t="s">
        <v>9728</v>
      </c>
      <c r="BX6363" s="1" t="s">
        <v>9730</v>
      </c>
      <c r="BY6363" s="1" t="s">
        <v>9730</v>
      </c>
      <c r="BZ6363" s="1" t="s">
        <v>9730</v>
      </c>
      <c r="CA6363" s="1" t="s">
        <v>9730</v>
      </c>
      <c r="CB6363" s="1" t="s">
        <v>518401</v>
      </c>
      <c r="CC6363" s="1" t="s">
        <v>518402</v>
      </c>
      <c r="CD6363" s="1" t="s">
        <v>518403</v>
      </c>
      <c r="CE6363" s="1" t="s">
        <v>9474</v>
      </c>
      <c r="CF6363" s="1" t="s">
        <v>9474</v>
      </c>
      <c r="CG6363" s="1" t="s">
        <v>9474</v>
      </c>
      <c r="CH6363" s="1" t="s">
        <v>9474</v>
      </c>
      <c r="CI6363" s="1" t="s">
        <v>9474</v>
      </c>
      <c r="CJ6363" s="1" t="s">
        <v>9474</v>
      </c>
      <c r="CK6363" s="1" t="s">
        <v>9474</v>
      </c>
      <c r="CL6363" s="1" t="s">
        <v>9474</v>
      </c>
      <c r="CM6363" s="1" t="s">
        <v>9474</v>
      </c>
      <c r="CN6363" s="1" t="s">
        <v>9474</v>
      </c>
      <c r="CO6363" s="1" t="s">
        <v>9474</v>
      </c>
      <c r="CP6363" s="1" t="s">
        <v>9474</v>
      </c>
      <c r="CQ6363" s="1" t="s">
        <v>9474</v>
      </c>
      <c r="CR6363" s="1" t="s">
        <v>9474</v>
      </c>
      <c r="CS6363" s="1" t="s">
        <v>9474</v>
      </c>
      <c r="CT6363" s="1" t="s">
        <v>9474</v>
      </c>
      <c r="CU6363" s="1" t="s">
        <v>9474</v>
      </c>
      <c r="CV6363" s="1" t="s">
        <v>9474</v>
      </c>
      <c r="CW6363" s="1" t="s">
        <v>9474</v>
      </c>
      <c r="CX6363" s="1" t="s">
        <v>9474</v>
      </c>
      <c r="CY6363" s="1" t="s">
        <v>9474</v>
      </c>
      <c r="CZ6363" s="1" t="s">
        <v>9474</v>
      </c>
      <c r="DA6363" s="1" t="s">
        <v>9474</v>
      </c>
      <c r="DB6363" s="1" t="s">
        <v>9474</v>
      </c>
      <c r="DC6363" s="1" t="s">
        <v>9474</v>
      </c>
      <c r="DD6363" s="1" t="s">
        <v>9474</v>
      </c>
      <c r="DE6363" s="1" t="s">
        <v>9474</v>
      </c>
      <c r="DF6363" s="1" t="s">
        <v>9474</v>
      </c>
      <c r="DG6363" s="1" t="s">
        <v>9474</v>
      </c>
      <c r="DH6363" s="1" t="s">
        <v>518404</v>
      </c>
      <c r="DI6363" s="1" t="s">
        <v>518405</v>
      </c>
      <c r="DJ6363" s="1" t="s">
        <v>518406</v>
      </c>
      <c r="DK6363" s="1" t="s">
        <v>518407</v>
      </c>
      <c r="DL6363" s="1" t="s">
        <v>518408</v>
      </c>
      <c r="DM6363" s="1" t="s">
        <v>518409</v>
      </c>
      <c r="DN6363" s="1" t="s">
        <v>518410</v>
      </c>
      <c r="DO6363" s="1" t="s">
        <v>518411</v>
      </c>
      <c r="DP6363" s="1" t="s">
        <v>518412</v>
      </c>
      <c r="DQ6363" s="1" t="s">
        <v>518413</v>
      </c>
      <c r="DR6363" s="1" t="s">
        <v>518414</v>
      </c>
      <c r="DS6363" s="1" t="s">
        <v>277741</v>
      </c>
      <c r="DT6363" s="1" t="s">
        <v>518415</v>
      </c>
      <c r="DU6363" s="1" t="s">
        <v>518416</v>
      </c>
      <c r="DV6363" s="1" t="s">
        <v>518417</v>
      </c>
      <c r="DW6363" s="1" t="s">
        <v>518418</v>
      </c>
      <c r="DX6363" s="1" t="s">
        <v>518419</v>
      </c>
      <c r="DY6363" s="1" t="s">
        <v>518420</v>
      </c>
      <c r="DZ6363" s="1" t="s">
        <v>518421</v>
      </c>
      <c r="EA6363" s="1" t="s">
        <v>518422</v>
      </c>
      <c r="EB6363" s="1" t="s">
        <v>518423</v>
      </c>
      <c r="EC6363" s="1" t="s">
        <v>518424</v>
      </c>
      <c r="ED6363" s="1" t="s">
        <v>518425</v>
      </c>
      <c r="EE6363" s="1" t="s">
        <v>518426</v>
      </c>
      <c r="EF6363" s="1" t="s">
        <v>518427</v>
      </c>
      <c r="EG6363" s="1" t="s">
        <v>518428</v>
      </c>
      <c r="EH6363" s="1" t="s">
        <v>518429</v>
      </c>
      <c r="EI6363" s="1" t="s">
        <v>518430</v>
      </c>
      <c r="EJ6363" s="1" t="s">
        <v>518431</v>
      </c>
      <c r="EK6363" s="1" t="s">
        <v>518432</v>
      </c>
      <c r="EL6363" s="1" t="s">
        <v>518433</v>
      </c>
      <c r="EM6363" s="1" t="s">
        <v>518434</v>
      </c>
      <c r="EN6363" s="1" t="s">
        <v>518435</v>
      </c>
      <c r="EO6363" s="1" t="s">
        <v>518436</v>
      </c>
      <c r="EP6363" s="1" t="s">
        <v>518437</v>
      </c>
      <c r="EQ6363" s="1" t="s">
        <v>518438</v>
      </c>
      <c r="ER6363" s="1" t="s">
        <v>518439</v>
      </c>
      <c r="ES6363" s="1" t="s">
        <v>518440</v>
      </c>
      <c r="ET6363" s="1" t="s">
        <v>518441</v>
      </c>
      <c r="EU6363" s="1" t="s">
        <v>518442</v>
      </c>
      <c r="EV6363" s="1" t="s">
        <v>518443</v>
      </c>
      <c r="EW6363" s="1" t="s">
        <v>518444</v>
      </c>
      <c r="EX6363" s="1" t="s">
        <v>518445</v>
      </c>
      <c r="EY6363" s="1" t="s">
        <v>518446</v>
      </c>
      <c r="EZ6363" s="1" t="s">
        <v>518447</v>
      </c>
      <c r="FA6363" s="1" t="s">
        <v>518448</v>
      </c>
      <c r="FB6363" s="1" t="s">
        <v>518449</v>
      </c>
      <c r="FC6363" s="1" t="s">
        <v>518450</v>
      </c>
      <c r="FD6363" s="1" t="s">
        <v>518451</v>
      </c>
      <c r="FE6363" s="1" t="s">
        <v>518452</v>
      </c>
      <c r="FF6363" s="1" t="s">
        <v>518453</v>
      </c>
      <c r="FG6363" s="1" t="s">
        <v>518454</v>
      </c>
      <c r="FH6363" s="1" t="s">
        <v>518455</v>
      </c>
      <c r="FI6363" s="1" t="s">
        <v>518456</v>
      </c>
      <c r="FJ6363" s="1" t="s">
        <v>518457</v>
      </c>
      <c r="FK6363" s="1" t="s">
        <v>518458</v>
      </c>
      <c r="FL6363" s="1" t="s">
        <v>9474</v>
      </c>
    </row>
    <row r="6364" spans="1:168" x14ac:dyDescent="0.25">
      <c r="A6364" s="1" t="s">
        <v>518459</v>
      </c>
      <c r="B6364" s="1" t="s">
        <v>9474</v>
      </c>
      <c r="C6364" s="1" t="s">
        <v>9474</v>
      </c>
      <c r="D6364" s="1" t="s">
        <v>9474</v>
      </c>
      <c r="E6364" s="1" t="s">
        <v>9474</v>
      </c>
      <c r="F6364" s="1" t="s">
        <v>9474</v>
      </c>
      <c r="G6364" s="1" t="s">
        <v>9474</v>
      </c>
      <c r="H6364" s="1" t="s">
        <v>9474</v>
      </c>
      <c r="I6364" s="1" t="s">
        <v>9474</v>
      </c>
      <c r="J6364" s="1" t="s">
        <v>9474</v>
      </c>
      <c r="K6364" s="1" t="s">
        <v>9474</v>
      </c>
      <c r="L6364" s="1" t="s">
        <v>9474</v>
      </c>
      <c r="M6364" s="1" t="s">
        <v>9474</v>
      </c>
      <c r="N6364" s="1" t="s">
        <v>9474</v>
      </c>
      <c r="O6364" s="1" t="s">
        <v>9474</v>
      </c>
      <c r="P6364" s="1" t="s">
        <v>9474</v>
      </c>
      <c r="Q6364" s="1" t="s">
        <v>9474</v>
      </c>
      <c r="R6364" s="1" t="s">
        <v>9474</v>
      </c>
      <c r="S6364" s="1" t="s">
        <v>9474</v>
      </c>
      <c r="T6364" s="1" t="s">
        <v>9474</v>
      </c>
      <c r="U6364" s="1" t="s">
        <v>9474</v>
      </c>
      <c r="V6364" s="1" t="s">
        <v>9474</v>
      </c>
      <c r="W6364" s="1" t="s">
        <v>9474</v>
      </c>
      <c r="X6364" s="1" t="s">
        <v>9474</v>
      </c>
      <c r="Y6364" s="1" t="s">
        <v>9474</v>
      </c>
      <c r="Z6364" s="1" t="s">
        <v>9474</v>
      </c>
      <c r="AA6364" s="1" t="s">
        <v>9474</v>
      </c>
      <c r="AB6364" s="1" t="s">
        <v>9474</v>
      </c>
      <c r="AC6364" s="1" t="s">
        <v>9474</v>
      </c>
      <c r="AD6364" s="1" t="s">
        <v>9474</v>
      </c>
      <c r="AE6364" s="1" t="s">
        <v>9474</v>
      </c>
      <c r="AF6364" s="1" t="s">
        <v>9474</v>
      </c>
      <c r="AG6364" s="1" t="s">
        <v>9474</v>
      </c>
      <c r="AH6364" s="1" t="s">
        <v>9474</v>
      </c>
      <c r="AI6364" s="1" t="s">
        <v>9474</v>
      </c>
      <c r="AJ6364" s="1" t="s">
        <v>9474</v>
      </c>
      <c r="AK6364" s="1" t="s">
        <v>9474</v>
      </c>
      <c r="AL6364" s="1" t="s">
        <v>9474</v>
      </c>
      <c r="AM6364" s="1" t="s">
        <v>9474</v>
      </c>
      <c r="AN6364" s="1" t="s">
        <v>9474</v>
      </c>
      <c r="AO6364" s="1" t="s">
        <v>9474</v>
      </c>
      <c r="AP6364" s="1" t="s">
        <v>9474</v>
      </c>
      <c r="AQ6364" s="1" t="s">
        <v>9474</v>
      </c>
      <c r="AR6364" s="1" t="s">
        <v>9474</v>
      </c>
      <c r="AS6364" s="1" t="s">
        <v>9474</v>
      </c>
      <c r="AT6364" s="1" t="s">
        <v>9474</v>
      </c>
      <c r="AU6364" s="1" t="s">
        <v>9474</v>
      </c>
      <c r="AV6364" s="1" t="s">
        <v>9474</v>
      </c>
      <c r="AW6364" s="1" t="s">
        <v>9474</v>
      </c>
      <c r="AX6364" s="1" t="s">
        <v>9474</v>
      </c>
      <c r="AY6364" s="1" t="s">
        <v>9474</v>
      </c>
      <c r="AZ6364" s="1" t="s">
        <v>9474</v>
      </c>
      <c r="BA6364" s="1" t="s">
        <v>9474</v>
      </c>
      <c r="BB6364" s="1" t="s">
        <v>9474</v>
      </c>
      <c r="BC6364" s="1" t="s">
        <v>9474</v>
      </c>
      <c r="BD6364" s="1" t="s">
        <v>9474</v>
      </c>
      <c r="BE6364" s="1" t="s">
        <v>9474</v>
      </c>
      <c r="BF6364" s="1" t="s">
        <v>9474</v>
      </c>
      <c r="BG6364" s="1" t="s">
        <v>9474</v>
      </c>
      <c r="BH6364" s="1" t="s">
        <v>9474</v>
      </c>
      <c r="BI6364" s="1" t="s">
        <v>9474</v>
      </c>
      <c r="BJ6364" s="1" t="s">
        <v>9474</v>
      </c>
      <c r="BK6364" s="1" t="s">
        <v>9474</v>
      </c>
      <c r="BL6364" s="1" t="s">
        <v>9474</v>
      </c>
      <c r="BM6364" s="1" t="s">
        <v>9474</v>
      </c>
      <c r="BN6364" s="1" t="s">
        <v>9474</v>
      </c>
      <c r="BO6364" s="1" t="s">
        <v>9474</v>
      </c>
      <c r="BP6364" s="1" t="s">
        <v>9474</v>
      </c>
      <c r="BQ6364" s="1" t="s">
        <v>9474</v>
      </c>
      <c r="BR6364" s="1" t="s">
        <v>9474</v>
      </c>
      <c r="BS6364" s="1" t="s">
        <v>9474</v>
      </c>
      <c r="BT6364" s="1" t="s">
        <v>9474</v>
      </c>
      <c r="BU6364" s="1" t="s">
        <v>9474</v>
      </c>
      <c r="BV6364" s="1" t="s">
        <v>9474</v>
      </c>
      <c r="BW6364" s="1" t="s">
        <v>9474</v>
      </c>
      <c r="BX6364" s="1" t="s">
        <v>9474</v>
      </c>
      <c r="BY6364" s="1" t="s">
        <v>9474</v>
      </c>
      <c r="BZ6364" s="1" t="s">
        <v>9474</v>
      </c>
      <c r="CA6364" s="1" t="s">
        <v>9474</v>
      </c>
      <c r="CB6364" s="1" t="s">
        <v>9474</v>
      </c>
      <c r="CC6364" s="1" t="s">
        <v>9474</v>
      </c>
      <c r="CD6364" s="1" t="s">
        <v>9474</v>
      </c>
      <c r="CE6364" s="1" t="s">
        <v>9474</v>
      </c>
      <c r="CF6364" s="1" t="s">
        <v>9474</v>
      </c>
      <c r="CG6364" s="1" t="s">
        <v>9474</v>
      </c>
      <c r="CH6364" s="1" t="s">
        <v>9474</v>
      </c>
      <c r="CI6364" s="1" t="s">
        <v>9474</v>
      </c>
      <c r="CJ6364" s="1" t="s">
        <v>9474</v>
      </c>
      <c r="CK6364" s="1" t="s">
        <v>9474</v>
      </c>
      <c r="CL6364" s="1" t="s">
        <v>9474</v>
      </c>
      <c r="CM6364" s="1" t="s">
        <v>9474</v>
      </c>
      <c r="CN6364" s="1" t="s">
        <v>9474</v>
      </c>
      <c r="CO6364" s="1" t="s">
        <v>9474</v>
      </c>
      <c r="CP6364" s="1" t="s">
        <v>9474</v>
      </c>
      <c r="CQ6364" s="1" t="s">
        <v>9474</v>
      </c>
      <c r="CR6364" s="1" t="s">
        <v>9474</v>
      </c>
      <c r="CS6364" s="1" t="s">
        <v>9474</v>
      </c>
      <c r="CT6364" s="1" t="s">
        <v>9474</v>
      </c>
      <c r="CU6364" s="1" t="s">
        <v>9474</v>
      </c>
      <c r="CV6364" s="1" t="s">
        <v>9474</v>
      </c>
      <c r="CW6364" s="1" t="s">
        <v>9474</v>
      </c>
      <c r="CX6364" s="1" t="s">
        <v>9474</v>
      </c>
      <c r="CY6364" s="1" t="s">
        <v>9474</v>
      </c>
      <c r="CZ6364" s="1" t="s">
        <v>9474</v>
      </c>
      <c r="DA6364" s="1" t="s">
        <v>9474</v>
      </c>
      <c r="DB6364" s="1" t="s">
        <v>9474</v>
      </c>
      <c r="DC6364" s="1" t="s">
        <v>9474</v>
      </c>
      <c r="DD6364" s="1" t="s">
        <v>9474</v>
      </c>
      <c r="DE6364" s="1" t="s">
        <v>9474</v>
      </c>
      <c r="DF6364" s="1" t="s">
        <v>9474</v>
      </c>
      <c r="DG6364" s="1" t="s">
        <v>9474</v>
      </c>
      <c r="DH6364" s="1" t="s">
        <v>518460</v>
      </c>
      <c r="DI6364" s="1" t="s">
        <v>518461</v>
      </c>
      <c r="DJ6364" s="1" t="s">
        <v>518462</v>
      </c>
      <c r="DK6364" s="1" t="s">
        <v>518463</v>
      </c>
      <c r="DL6364" s="1" t="s">
        <v>518464</v>
      </c>
      <c r="DM6364" s="1" t="s">
        <v>518465</v>
      </c>
      <c r="DN6364" s="1" t="s">
        <v>518466</v>
      </c>
      <c r="DO6364" s="1" t="s">
        <v>518467</v>
      </c>
      <c r="DP6364" s="1" t="s">
        <v>518468</v>
      </c>
      <c r="DQ6364" s="1" t="s">
        <v>518469</v>
      </c>
      <c r="DR6364" s="1" t="s">
        <v>518470</v>
      </c>
      <c r="DS6364" s="1" t="s">
        <v>277741</v>
      </c>
      <c r="DT6364" s="1" t="s">
        <v>518471</v>
      </c>
      <c r="DU6364" s="1" t="s">
        <v>518472</v>
      </c>
      <c r="DV6364" s="1" t="s">
        <v>518473</v>
      </c>
      <c r="DW6364" s="1" t="s">
        <v>518474</v>
      </c>
      <c r="DX6364" s="1" t="s">
        <v>518475</v>
      </c>
      <c r="DY6364" s="1" t="s">
        <v>518476</v>
      </c>
      <c r="DZ6364" s="1" t="s">
        <v>518477</v>
      </c>
      <c r="EA6364" s="1" t="s">
        <v>518478</v>
      </c>
      <c r="EB6364" s="1" t="s">
        <v>518479</v>
      </c>
      <c r="EC6364" s="1" t="s">
        <v>518480</v>
      </c>
      <c r="ED6364" s="1" t="s">
        <v>518481</v>
      </c>
      <c r="EE6364" s="1" t="s">
        <v>518482</v>
      </c>
      <c r="EF6364" s="1" t="s">
        <v>518483</v>
      </c>
      <c r="EG6364" s="1" t="s">
        <v>518484</v>
      </c>
      <c r="EH6364" s="1" t="s">
        <v>518485</v>
      </c>
      <c r="EI6364" s="1" t="s">
        <v>518486</v>
      </c>
      <c r="EJ6364" s="1" t="s">
        <v>518487</v>
      </c>
      <c r="EK6364" s="1" t="s">
        <v>518488</v>
      </c>
      <c r="EL6364" s="1" t="s">
        <v>518489</v>
      </c>
      <c r="EM6364" s="1" t="s">
        <v>518490</v>
      </c>
      <c r="EN6364" s="1" t="s">
        <v>518491</v>
      </c>
      <c r="EO6364" s="1" t="s">
        <v>518492</v>
      </c>
      <c r="EP6364" s="1" t="s">
        <v>518493</v>
      </c>
      <c r="EQ6364" s="1" t="s">
        <v>518494</v>
      </c>
      <c r="ER6364" s="1" t="s">
        <v>518495</v>
      </c>
      <c r="ES6364" s="1" t="s">
        <v>518496</v>
      </c>
      <c r="ET6364" s="1" t="s">
        <v>518497</v>
      </c>
      <c r="EU6364" s="1" t="s">
        <v>518498</v>
      </c>
      <c r="EV6364" s="1" t="s">
        <v>518499</v>
      </c>
      <c r="EW6364" s="1" t="s">
        <v>518500</v>
      </c>
      <c r="EX6364" s="1" t="s">
        <v>518501</v>
      </c>
      <c r="EY6364" s="1" t="s">
        <v>518502</v>
      </c>
      <c r="EZ6364" s="1" t="s">
        <v>518503</v>
      </c>
      <c r="FA6364" s="1" t="s">
        <v>518504</v>
      </c>
      <c r="FB6364" s="1" t="s">
        <v>518505</v>
      </c>
      <c r="FC6364" s="1" t="s">
        <v>518506</v>
      </c>
      <c r="FD6364" s="1" t="s">
        <v>518507</v>
      </c>
      <c r="FE6364" s="1" t="s">
        <v>518508</v>
      </c>
      <c r="FF6364" s="1" t="s">
        <v>518509</v>
      </c>
      <c r="FG6364" s="1" t="s">
        <v>518510</v>
      </c>
      <c r="FH6364" s="1" t="s">
        <v>518511</v>
      </c>
      <c r="FI6364" s="1" t="s">
        <v>518512</v>
      </c>
      <c r="FJ6364" s="1" t="s">
        <v>518513</v>
      </c>
      <c r="FK6364" s="1" t="s">
        <v>9474</v>
      </c>
      <c r="FL6364" s="1" t="s">
        <v>9474</v>
      </c>
    </row>
    <row r="6365" spans="1:168" x14ac:dyDescent="0.25">
      <c r="A6365" s="1" t="s">
        <v>518514</v>
      </c>
      <c r="B6365" s="1" t="s">
        <v>9474</v>
      </c>
      <c r="C6365" s="1" t="s">
        <v>9474</v>
      </c>
      <c r="D6365" s="1" t="s">
        <v>9474</v>
      </c>
      <c r="E6365" s="1" t="s">
        <v>9474</v>
      </c>
      <c r="F6365" s="1" t="s">
        <v>9474</v>
      </c>
      <c r="G6365" s="1" t="s">
        <v>9474</v>
      </c>
      <c r="H6365" s="1" t="s">
        <v>9474</v>
      </c>
      <c r="I6365" s="1" t="s">
        <v>9474</v>
      </c>
      <c r="J6365" s="1" t="s">
        <v>9474</v>
      </c>
      <c r="K6365" s="1" t="s">
        <v>9474</v>
      </c>
      <c r="L6365" s="1" t="s">
        <v>9474</v>
      </c>
      <c r="M6365" s="1" t="s">
        <v>9474</v>
      </c>
      <c r="N6365" s="1" t="s">
        <v>9474</v>
      </c>
      <c r="O6365" s="1" t="s">
        <v>9474</v>
      </c>
      <c r="P6365" s="1" t="s">
        <v>9474</v>
      </c>
      <c r="Q6365" s="1" t="s">
        <v>9474</v>
      </c>
      <c r="R6365" s="1" t="s">
        <v>9474</v>
      </c>
      <c r="S6365" s="1" t="s">
        <v>9474</v>
      </c>
      <c r="T6365" s="1" t="s">
        <v>9474</v>
      </c>
      <c r="U6365" s="1" t="s">
        <v>9474</v>
      </c>
      <c r="V6365" s="1" t="s">
        <v>9474</v>
      </c>
      <c r="W6365" s="1" t="s">
        <v>9474</v>
      </c>
      <c r="X6365" s="1" t="s">
        <v>9474</v>
      </c>
      <c r="Y6365" s="1" t="s">
        <v>9474</v>
      </c>
      <c r="Z6365" s="1" t="s">
        <v>9474</v>
      </c>
      <c r="AA6365" s="1" t="s">
        <v>9474</v>
      </c>
      <c r="AB6365" s="1" t="s">
        <v>9474</v>
      </c>
      <c r="AC6365" s="1" t="s">
        <v>9474</v>
      </c>
      <c r="AD6365" s="1" t="s">
        <v>9474</v>
      </c>
      <c r="AE6365" s="1" t="s">
        <v>9474</v>
      </c>
      <c r="AF6365" s="1" t="s">
        <v>9474</v>
      </c>
      <c r="AG6365" s="1" t="s">
        <v>9474</v>
      </c>
      <c r="AH6365" s="1" t="s">
        <v>9474</v>
      </c>
      <c r="AI6365" s="1" t="s">
        <v>9474</v>
      </c>
      <c r="AJ6365" s="1" t="s">
        <v>9474</v>
      </c>
      <c r="AK6365" s="1" t="s">
        <v>9474</v>
      </c>
      <c r="AL6365" s="1" t="s">
        <v>9474</v>
      </c>
      <c r="AM6365" s="1" t="s">
        <v>9474</v>
      </c>
      <c r="AN6365" s="1" t="s">
        <v>9474</v>
      </c>
      <c r="AO6365" s="1" t="s">
        <v>9474</v>
      </c>
      <c r="AP6365" s="1" t="s">
        <v>9474</v>
      </c>
      <c r="AQ6365" s="1" t="s">
        <v>9474</v>
      </c>
      <c r="AR6365" s="1" t="s">
        <v>9474</v>
      </c>
      <c r="AS6365" s="1" t="s">
        <v>9474</v>
      </c>
      <c r="AT6365" s="1" t="s">
        <v>9474</v>
      </c>
      <c r="AU6365" s="1" t="s">
        <v>9474</v>
      </c>
      <c r="AV6365" s="1" t="s">
        <v>9474</v>
      </c>
      <c r="AW6365" s="1" t="s">
        <v>9474</v>
      </c>
      <c r="AX6365" s="1" t="s">
        <v>9474</v>
      </c>
      <c r="AY6365" s="1" t="s">
        <v>9474</v>
      </c>
      <c r="AZ6365" s="1" t="s">
        <v>9474</v>
      </c>
      <c r="BA6365" s="1" t="s">
        <v>9474</v>
      </c>
      <c r="BB6365" s="1" t="s">
        <v>9474</v>
      </c>
      <c r="BC6365" s="1" t="s">
        <v>9474</v>
      </c>
      <c r="BD6365" s="1" t="s">
        <v>9474</v>
      </c>
      <c r="BE6365" s="1" t="s">
        <v>9474</v>
      </c>
      <c r="BF6365" s="1" t="s">
        <v>9474</v>
      </c>
      <c r="BG6365" s="1" t="s">
        <v>9474</v>
      </c>
      <c r="BH6365" s="1" t="s">
        <v>9474</v>
      </c>
      <c r="BI6365" s="1" t="s">
        <v>9474</v>
      </c>
      <c r="BJ6365" s="1" t="s">
        <v>9474</v>
      </c>
      <c r="BK6365" s="1" t="s">
        <v>9474</v>
      </c>
      <c r="BL6365" s="1" t="s">
        <v>9474</v>
      </c>
      <c r="BM6365" s="1" t="s">
        <v>9474</v>
      </c>
      <c r="BN6365" s="1" t="s">
        <v>9474</v>
      </c>
      <c r="BO6365" s="1" t="s">
        <v>9474</v>
      </c>
      <c r="BP6365" s="1" t="s">
        <v>9474</v>
      </c>
      <c r="BQ6365" s="1" t="s">
        <v>9474</v>
      </c>
      <c r="BR6365" s="1" t="s">
        <v>9474</v>
      </c>
      <c r="BS6365" s="1" t="s">
        <v>9474</v>
      </c>
      <c r="BT6365" s="1" t="s">
        <v>9474</v>
      </c>
      <c r="BU6365" s="1" t="s">
        <v>9474</v>
      </c>
      <c r="BV6365" s="1" t="s">
        <v>9474</v>
      </c>
      <c r="BW6365" s="1" t="s">
        <v>9474</v>
      </c>
      <c r="BX6365" s="1" t="s">
        <v>9474</v>
      </c>
      <c r="BY6365" s="1" t="s">
        <v>9474</v>
      </c>
      <c r="BZ6365" s="1" t="s">
        <v>9474</v>
      </c>
      <c r="CA6365" s="1" t="s">
        <v>9474</v>
      </c>
      <c r="CB6365" s="1" t="s">
        <v>9474</v>
      </c>
      <c r="CC6365" s="1" t="s">
        <v>9474</v>
      </c>
      <c r="CD6365" s="1" t="s">
        <v>9474</v>
      </c>
      <c r="CE6365" s="1" t="s">
        <v>9474</v>
      </c>
      <c r="CF6365" s="1" t="s">
        <v>9474</v>
      </c>
      <c r="CG6365" s="1" t="s">
        <v>9474</v>
      </c>
      <c r="CH6365" s="1" t="s">
        <v>9474</v>
      </c>
      <c r="CI6365" s="1" t="s">
        <v>9474</v>
      </c>
      <c r="CJ6365" s="1" t="s">
        <v>9474</v>
      </c>
      <c r="CK6365" s="1" t="s">
        <v>9474</v>
      </c>
      <c r="CL6365" s="1" t="s">
        <v>9474</v>
      </c>
      <c r="CM6365" s="1" t="s">
        <v>9474</v>
      </c>
      <c r="CN6365" s="1" t="s">
        <v>9474</v>
      </c>
      <c r="CO6365" s="1" t="s">
        <v>9474</v>
      </c>
      <c r="CP6365" s="1" t="s">
        <v>9474</v>
      </c>
      <c r="CQ6365" s="1" t="s">
        <v>9474</v>
      </c>
      <c r="CR6365" s="1" t="s">
        <v>9474</v>
      </c>
      <c r="CS6365" s="1" t="s">
        <v>9474</v>
      </c>
      <c r="CT6365" s="1" t="s">
        <v>9474</v>
      </c>
      <c r="CU6365" s="1" t="s">
        <v>9474</v>
      </c>
      <c r="CV6365" s="1" t="s">
        <v>9474</v>
      </c>
      <c r="CW6365" s="1" t="s">
        <v>9474</v>
      </c>
      <c r="CX6365" s="1" t="s">
        <v>9474</v>
      </c>
      <c r="CY6365" s="1" t="s">
        <v>9474</v>
      </c>
      <c r="CZ6365" s="1" t="s">
        <v>9474</v>
      </c>
      <c r="DA6365" s="1" t="s">
        <v>9474</v>
      </c>
      <c r="DB6365" s="1" t="s">
        <v>9474</v>
      </c>
      <c r="DC6365" s="1" t="s">
        <v>9474</v>
      </c>
      <c r="DD6365" s="1" t="s">
        <v>9474</v>
      </c>
      <c r="DE6365" s="1" t="s">
        <v>9474</v>
      </c>
      <c r="DF6365" s="1" t="s">
        <v>9474</v>
      </c>
      <c r="DG6365" s="1" t="s">
        <v>9474</v>
      </c>
      <c r="DH6365" s="1" t="s">
        <v>518515</v>
      </c>
      <c r="DI6365" s="1" t="s">
        <v>518516</v>
      </c>
      <c r="DJ6365" s="1" t="s">
        <v>518517</v>
      </c>
      <c r="DK6365" s="1" t="s">
        <v>518518</v>
      </c>
      <c r="DL6365" s="1" t="s">
        <v>518519</v>
      </c>
      <c r="DM6365" s="1" t="s">
        <v>518520</v>
      </c>
      <c r="DN6365" s="1" t="s">
        <v>518521</v>
      </c>
      <c r="DO6365" s="1" t="s">
        <v>518522</v>
      </c>
      <c r="DP6365" s="1" t="s">
        <v>518523</v>
      </c>
      <c r="DQ6365" s="1" t="s">
        <v>518524</v>
      </c>
      <c r="DR6365" s="1" t="s">
        <v>518525</v>
      </c>
      <c r="DS6365" s="1" t="s">
        <v>277741</v>
      </c>
      <c r="DT6365" s="1" t="s">
        <v>518526</v>
      </c>
      <c r="DU6365" s="1" t="s">
        <v>518527</v>
      </c>
      <c r="DV6365" s="1" t="s">
        <v>518528</v>
      </c>
      <c r="DW6365" s="1" t="s">
        <v>518529</v>
      </c>
      <c r="DX6365" s="1" t="s">
        <v>518530</v>
      </c>
      <c r="DY6365" s="1" t="s">
        <v>518531</v>
      </c>
      <c r="DZ6365" s="1" t="s">
        <v>518532</v>
      </c>
      <c r="EA6365" s="1" t="s">
        <v>518533</v>
      </c>
      <c r="EB6365" s="1" t="s">
        <v>518534</v>
      </c>
      <c r="EC6365" s="1" t="s">
        <v>518535</v>
      </c>
      <c r="ED6365" s="1" t="s">
        <v>518536</v>
      </c>
      <c r="EE6365" s="1" t="s">
        <v>518537</v>
      </c>
      <c r="EF6365" s="1" t="s">
        <v>518538</v>
      </c>
      <c r="EG6365" s="1" t="s">
        <v>518539</v>
      </c>
      <c r="EH6365" s="1" t="s">
        <v>518540</v>
      </c>
      <c r="EI6365" s="1" t="s">
        <v>518541</v>
      </c>
      <c r="EJ6365" s="1" t="s">
        <v>518542</v>
      </c>
      <c r="EK6365" s="1" t="s">
        <v>518543</v>
      </c>
      <c r="EL6365" s="1" t="s">
        <v>518544</v>
      </c>
      <c r="EM6365" s="1" t="s">
        <v>518545</v>
      </c>
      <c r="EN6365" s="1" t="s">
        <v>518546</v>
      </c>
      <c r="EO6365" s="1" t="s">
        <v>518547</v>
      </c>
      <c r="EP6365" s="1" t="s">
        <v>518548</v>
      </c>
      <c r="EQ6365" s="1" t="s">
        <v>518549</v>
      </c>
      <c r="ER6365" s="1" t="s">
        <v>518550</v>
      </c>
      <c r="ES6365" s="1" t="s">
        <v>518551</v>
      </c>
      <c r="ET6365" s="1" t="s">
        <v>518552</v>
      </c>
      <c r="EU6365" s="1" t="s">
        <v>518553</v>
      </c>
      <c r="EV6365" s="1" t="s">
        <v>518554</v>
      </c>
      <c r="EW6365" s="1" t="s">
        <v>518555</v>
      </c>
      <c r="EX6365" s="1" t="s">
        <v>518556</v>
      </c>
      <c r="EY6365" s="1" t="s">
        <v>518557</v>
      </c>
      <c r="EZ6365" s="1" t="s">
        <v>518558</v>
      </c>
      <c r="FA6365" s="1" t="s">
        <v>518559</v>
      </c>
      <c r="FB6365" s="1" t="s">
        <v>518560</v>
      </c>
      <c r="FC6365" s="1" t="s">
        <v>518561</v>
      </c>
      <c r="FD6365" s="1" t="s">
        <v>518562</v>
      </c>
      <c r="FE6365" s="1" t="s">
        <v>518563</v>
      </c>
      <c r="FF6365" s="1" t="s">
        <v>518564</v>
      </c>
      <c r="FG6365" s="1" t="s">
        <v>518565</v>
      </c>
      <c r="FH6365" s="1" t="s">
        <v>518566</v>
      </c>
      <c r="FI6365" s="1" t="s">
        <v>518567</v>
      </c>
      <c r="FJ6365" s="1" t="s">
        <v>518568</v>
      </c>
      <c r="FK6365" s="1" t="s">
        <v>9474</v>
      </c>
      <c r="FL6365" s="1" t="s">
        <v>9474</v>
      </c>
    </row>
    <row r="6366" spans="1:168" x14ac:dyDescent="0.25">
      <c r="A6366" s="1" t="s">
        <v>518569</v>
      </c>
      <c r="B6366" s="1" t="s">
        <v>9474</v>
      </c>
      <c r="C6366" s="1" t="s">
        <v>9474</v>
      </c>
      <c r="D6366" s="1" t="s">
        <v>9474</v>
      </c>
      <c r="E6366" s="1" t="s">
        <v>9474</v>
      </c>
      <c r="F6366" s="1" t="s">
        <v>9474</v>
      </c>
      <c r="G6366" s="1" t="s">
        <v>9474</v>
      </c>
      <c r="H6366" s="1" t="s">
        <v>9474</v>
      </c>
      <c r="I6366" s="1" t="s">
        <v>9474</v>
      </c>
      <c r="J6366" s="1" t="s">
        <v>9474</v>
      </c>
      <c r="K6366" s="1" t="s">
        <v>9474</v>
      </c>
      <c r="L6366" s="1" t="s">
        <v>9474</v>
      </c>
      <c r="M6366" s="1" t="s">
        <v>9474</v>
      </c>
      <c r="N6366" s="1" t="s">
        <v>9474</v>
      </c>
      <c r="O6366" s="1" t="s">
        <v>9474</v>
      </c>
      <c r="P6366" s="1" t="s">
        <v>9474</v>
      </c>
      <c r="Q6366" s="1" t="s">
        <v>9474</v>
      </c>
      <c r="R6366" s="1" t="s">
        <v>9474</v>
      </c>
      <c r="S6366" s="1" t="s">
        <v>9474</v>
      </c>
      <c r="T6366" s="1" t="s">
        <v>9474</v>
      </c>
      <c r="U6366" s="1" t="s">
        <v>9474</v>
      </c>
      <c r="V6366" s="1" t="s">
        <v>9474</v>
      </c>
      <c r="W6366" s="1" t="s">
        <v>9474</v>
      </c>
      <c r="X6366" s="1" t="s">
        <v>9474</v>
      </c>
      <c r="Y6366" s="1" t="s">
        <v>9474</v>
      </c>
      <c r="Z6366" s="1" t="s">
        <v>9474</v>
      </c>
      <c r="AA6366" s="1" t="s">
        <v>9474</v>
      </c>
      <c r="AB6366" s="1" t="s">
        <v>9474</v>
      </c>
      <c r="AC6366" s="1" t="s">
        <v>9474</v>
      </c>
      <c r="AD6366" s="1" t="s">
        <v>9474</v>
      </c>
      <c r="AE6366" s="1" t="s">
        <v>9474</v>
      </c>
      <c r="AF6366" s="1" t="s">
        <v>9474</v>
      </c>
      <c r="AG6366" s="1" t="s">
        <v>9474</v>
      </c>
      <c r="AH6366" s="1" t="s">
        <v>9474</v>
      </c>
      <c r="AI6366" s="1" t="s">
        <v>9474</v>
      </c>
      <c r="AJ6366" s="1" t="s">
        <v>518570</v>
      </c>
      <c r="AK6366" s="1" t="s">
        <v>12083</v>
      </c>
      <c r="AL6366" s="1" t="s">
        <v>9528</v>
      </c>
      <c r="AM6366" s="1" t="s">
        <v>9527</v>
      </c>
      <c r="AN6366" s="1" t="s">
        <v>9528</v>
      </c>
      <c r="AO6366" s="1" t="s">
        <v>9527</v>
      </c>
      <c r="AP6366" s="1" t="s">
        <v>9728</v>
      </c>
      <c r="AQ6366" s="1" t="s">
        <v>9728</v>
      </c>
      <c r="AR6366" s="1" t="s">
        <v>9728</v>
      </c>
      <c r="AS6366" s="1" t="s">
        <v>9728</v>
      </c>
      <c r="AT6366" s="1" t="s">
        <v>9728</v>
      </c>
      <c r="AU6366" s="1" t="s">
        <v>9528</v>
      </c>
      <c r="AV6366" s="1" t="s">
        <v>9528</v>
      </c>
      <c r="AW6366" s="1" t="s">
        <v>9528</v>
      </c>
      <c r="AX6366" s="1" t="s">
        <v>9528</v>
      </c>
      <c r="AY6366" s="1" t="s">
        <v>9528</v>
      </c>
      <c r="AZ6366" s="1" t="s">
        <v>518571</v>
      </c>
      <c r="BA6366" s="1" t="s">
        <v>518572</v>
      </c>
      <c r="BB6366" s="1" t="s">
        <v>518573</v>
      </c>
      <c r="BC6366" s="1" t="s">
        <v>518574</v>
      </c>
      <c r="BD6366" s="1" t="s">
        <v>518575</v>
      </c>
      <c r="BE6366" s="1" t="s">
        <v>518576</v>
      </c>
      <c r="BF6366" s="1" t="s">
        <v>518577</v>
      </c>
      <c r="BG6366" s="1" t="s">
        <v>518578</v>
      </c>
      <c r="BH6366" s="1" t="s">
        <v>518579</v>
      </c>
      <c r="BI6366" s="1" t="s">
        <v>518580</v>
      </c>
      <c r="BJ6366" s="1" t="s">
        <v>518581</v>
      </c>
      <c r="BK6366" s="1" t="s">
        <v>518582</v>
      </c>
      <c r="BL6366" s="1" t="s">
        <v>518583</v>
      </c>
      <c r="BM6366" s="1" t="s">
        <v>518584</v>
      </c>
      <c r="BN6366" s="1" t="s">
        <v>518585</v>
      </c>
      <c r="BO6366" s="1" t="s">
        <v>518586</v>
      </c>
      <c r="BP6366" s="1" t="s">
        <v>518587</v>
      </c>
      <c r="BQ6366" s="1" t="s">
        <v>9728</v>
      </c>
      <c r="BR6366" s="1" t="s">
        <v>518588</v>
      </c>
      <c r="BS6366" s="1" t="s">
        <v>518589</v>
      </c>
      <c r="BT6366" s="1" t="s">
        <v>9728</v>
      </c>
      <c r="BU6366" s="1" t="s">
        <v>9728</v>
      </c>
      <c r="BV6366" s="1" t="s">
        <v>9728</v>
      </c>
      <c r="BW6366" s="1" t="s">
        <v>9728</v>
      </c>
      <c r="BX6366" s="1" t="s">
        <v>9730</v>
      </c>
      <c r="BY6366" s="1" t="s">
        <v>9730</v>
      </c>
      <c r="BZ6366" s="1" t="s">
        <v>9730</v>
      </c>
      <c r="CA6366" s="1" t="s">
        <v>9730</v>
      </c>
      <c r="CB6366" s="1" t="s">
        <v>518590</v>
      </c>
      <c r="CC6366" s="1" t="s">
        <v>518591</v>
      </c>
      <c r="CD6366" s="1" t="s">
        <v>518592</v>
      </c>
      <c r="CE6366" s="1" t="s">
        <v>9474</v>
      </c>
      <c r="CF6366" s="1" t="s">
        <v>9474</v>
      </c>
      <c r="CG6366" s="1" t="s">
        <v>9474</v>
      </c>
      <c r="CH6366" s="1" t="s">
        <v>9474</v>
      </c>
      <c r="CI6366" s="1" t="s">
        <v>9474</v>
      </c>
      <c r="CJ6366" s="1" t="s">
        <v>9474</v>
      </c>
      <c r="CK6366" s="1" t="s">
        <v>9474</v>
      </c>
      <c r="CL6366" s="1" t="s">
        <v>9474</v>
      </c>
      <c r="CM6366" s="1" t="s">
        <v>9474</v>
      </c>
      <c r="CN6366" s="1" t="s">
        <v>9474</v>
      </c>
      <c r="CO6366" s="1" t="s">
        <v>9474</v>
      </c>
      <c r="CP6366" s="1" t="s">
        <v>9474</v>
      </c>
      <c r="CQ6366" s="1" t="s">
        <v>9474</v>
      </c>
      <c r="CR6366" s="1" t="s">
        <v>9474</v>
      </c>
      <c r="CS6366" s="1" t="s">
        <v>9474</v>
      </c>
      <c r="CT6366" s="1" t="s">
        <v>9474</v>
      </c>
      <c r="CU6366" s="1" t="s">
        <v>9474</v>
      </c>
      <c r="CV6366" s="1" t="s">
        <v>9474</v>
      </c>
      <c r="CW6366" s="1" t="s">
        <v>9474</v>
      </c>
      <c r="CX6366" s="1" t="s">
        <v>9474</v>
      </c>
      <c r="CY6366" s="1" t="s">
        <v>9474</v>
      </c>
      <c r="CZ6366" s="1" t="s">
        <v>9474</v>
      </c>
      <c r="DA6366" s="1" t="s">
        <v>9474</v>
      </c>
      <c r="DB6366" s="1" t="s">
        <v>9474</v>
      </c>
      <c r="DC6366" s="1" t="s">
        <v>9474</v>
      </c>
      <c r="DD6366" s="1" t="s">
        <v>9474</v>
      </c>
      <c r="DE6366" s="1" t="s">
        <v>9474</v>
      </c>
      <c r="DF6366" s="1" t="s">
        <v>9474</v>
      </c>
      <c r="DG6366" s="1" t="s">
        <v>9474</v>
      </c>
      <c r="DH6366" s="1" t="s">
        <v>518593</v>
      </c>
      <c r="DI6366" s="1" t="s">
        <v>518594</v>
      </c>
      <c r="DJ6366" s="1" t="s">
        <v>518595</v>
      </c>
      <c r="DK6366" s="1" t="s">
        <v>518596</v>
      </c>
      <c r="DL6366" s="1" t="s">
        <v>518597</v>
      </c>
      <c r="DM6366" s="1" t="s">
        <v>518598</v>
      </c>
      <c r="DN6366" s="1" t="s">
        <v>518599</v>
      </c>
      <c r="DO6366" s="1" t="s">
        <v>518600</v>
      </c>
      <c r="DP6366" s="1" t="s">
        <v>518601</v>
      </c>
      <c r="DQ6366" s="1" t="s">
        <v>518602</v>
      </c>
      <c r="DR6366" s="1" t="s">
        <v>518603</v>
      </c>
      <c r="DS6366" s="1" t="s">
        <v>277741</v>
      </c>
      <c r="DT6366" s="1" t="s">
        <v>518604</v>
      </c>
      <c r="DU6366" s="1" t="s">
        <v>518605</v>
      </c>
      <c r="DV6366" s="1" t="s">
        <v>518606</v>
      </c>
      <c r="DW6366" s="1" t="s">
        <v>518607</v>
      </c>
      <c r="DX6366" s="1" t="s">
        <v>518608</v>
      </c>
      <c r="DY6366" s="1" t="s">
        <v>518609</v>
      </c>
      <c r="DZ6366" s="1" t="s">
        <v>518610</v>
      </c>
      <c r="EA6366" s="1" t="s">
        <v>518611</v>
      </c>
      <c r="EB6366" s="1" t="s">
        <v>518612</v>
      </c>
      <c r="EC6366" s="1" t="s">
        <v>518613</v>
      </c>
      <c r="ED6366" s="1" t="s">
        <v>518614</v>
      </c>
      <c r="EE6366" s="1" t="s">
        <v>518615</v>
      </c>
      <c r="EF6366" s="1" t="s">
        <v>518616</v>
      </c>
      <c r="EG6366" s="1" t="s">
        <v>518617</v>
      </c>
      <c r="EH6366" s="1" t="s">
        <v>518618</v>
      </c>
      <c r="EI6366" s="1" t="s">
        <v>518619</v>
      </c>
      <c r="EJ6366" s="1" t="s">
        <v>518620</v>
      </c>
      <c r="EK6366" s="1" t="s">
        <v>518621</v>
      </c>
      <c r="EL6366" s="1" t="s">
        <v>518622</v>
      </c>
      <c r="EM6366" s="1" t="s">
        <v>518623</v>
      </c>
      <c r="EN6366" s="1" t="s">
        <v>518624</v>
      </c>
      <c r="EO6366" s="1" t="s">
        <v>518625</v>
      </c>
      <c r="EP6366" s="1" t="s">
        <v>518626</v>
      </c>
      <c r="EQ6366" s="1" t="s">
        <v>518627</v>
      </c>
      <c r="ER6366" s="1" t="s">
        <v>518628</v>
      </c>
      <c r="ES6366" s="1" t="s">
        <v>518629</v>
      </c>
      <c r="ET6366" s="1" t="s">
        <v>518630</v>
      </c>
      <c r="EU6366" s="1" t="s">
        <v>518631</v>
      </c>
      <c r="EV6366" s="1" t="s">
        <v>518632</v>
      </c>
      <c r="EW6366" s="1" t="s">
        <v>518633</v>
      </c>
      <c r="EX6366" s="1" t="s">
        <v>518634</v>
      </c>
      <c r="EY6366" s="1" t="s">
        <v>518635</v>
      </c>
      <c r="EZ6366" s="1" t="s">
        <v>518636</v>
      </c>
      <c r="FA6366" s="1" t="s">
        <v>518637</v>
      </c>
      <c r="FB6366" s="1" t="s">
        <v>518638</v>
      </c>
      <c r="FC6366" s="1" t="s">
        <v>518639</v>
      </c>
      <c r="FD6366" s="1" t="s">
        <v>518640</v>
      </c>
      <c r="FE6366" s="1" t="s">
        <v>518641</v>
      </c>
      <c r="FF6366" s="1" t="s">
        <v>518642</v>
      </c>
      <c r="FG6366" s="1" t="s">
        <v>518643</v>
      </c>
      <c r="FH6366" s="1" t="s">
        <v>518644</v>
      </c>
      <c r="FI6366" s="1" t="s">
        <v>518645</v>
      </c>
      <c r="FJ6366" s="1" t="s">
        <v>518646</v>
      </c>
      <c r="FK6366" s="1" t="s">
        <v>9474</v>
      </c>
      <c r="FL6366" s="1" t="s">
        <v>9474</v>
      </c>
    </row>
    <row r="6367" spans="1:168" x14ac:dyDescent="0.25">
      <c r="A6367" s="1" t="s">
        <v>518647</v>
      </c>
      <c r="B6367" s="1" t="s">
        <v>9474</v>
      </c>
      <c r="C6367" s="1" t="s">
        <v>9474</v>
      </c>
      <c r="D6367" s="1" t="s">
        <v>9474</v>
      </c>
      <c r="E6367" s="1" t="s">
        <v>9474</v>
      </c>
      <c r="F6367" s="1" t="s">
        <v>9474</v>
      </c>
      <c r="G6367" s="1" t="s">
        <v>9474</v>
      </c>
      <c r="H6367" s="1" t="s">
        <v>9474</v>
      </c>
      <c r="I6367" s="1" t="s">
        <v>9474</v>
      </c>
      <c r="J6367" s="1" t="s">
        <v>9474</v>
      </c>
      <c r="K6367" s="1" t="s">
        <v>9474</v>
      </c>
      <c r="L6367" s="1" t="s">
        <v>9474</v>
      </c>
      <c r="M6367" s="1" t="s">
        <v>9474</v>
      </c>
      <c r="N6367" s="1" t="s">
        <v>9474</v>
      </c>
      <c r="O6367" s="1" t="s">
        <v>9474</v>
      </c>
      <c r="P6367" s="1" t="s">
        <v>9474</v>
      </c>
      <c r="Q6367" s="1" t="s">
        <v>9474</v>
      </c>
      <c r="R6367" s="1" t="s">
        <v>9474</v>
      </c>
      <c r="S6367" s="1" t="s">
        <v>9474</v>
      </c>
      <c r="T6367" s="1" t="s">
        <v>9474</v>
      </c>
      <c r="U6367" s="1" t="s">
        <v>9474</v>
      </c>
      <c r="V6367" s="1" t="s">
        <v>9474</v>
      </c>
      <c r="W6367" s="1" t="s">
        <v>9474</v>
      </c>
      <c r="X6367" s="1" t="s">
        <v>9474</v>
      </c>
      <c r="Y6367" s="1" t="s">
        <v>9474</v>
      </c>
      <c r="Z6367" s="1" t="s">
        <v>9474</v>
      </c>
      <c r="AA6367" s="1" t="s">
        <v>9474</v>
      </c>
      <c r="AB6367" s="1" t="s">
        <v>9474</v>
      </c>
      <c r="AC6367" s="1" t="s">
        <v>9474</v>
      </c>
      <c r="AD6367" s="1" t="s">
        <v>9474</v>
      </c>
      <c r="AE6367" s="1" t="s">
        <v>9474</v>
      </c>
      <c r="AF6367" s="1" t="s">
        <v>9474</v>
      </c>
      <c r="AG6367" s="1" t="s">
        <v>9474</v>
      </c>
      <c r="AH6367" s="1" t="s">
        <v>9474</v>
      </c>
      <c r="AI6367" s="1" t="s">
        <v>9474</v>
      </c>
      <c r="AJ6367" s="1" t="s">
        <v>9474</v>
      </c>
      <c r="AK6367" s="1" t="s">
        <v>9474</v>
      </c>
      <c r="AL6367" s="1" t="s">
        <v>9474</v>
      </c>
      <c r="AM6367" s="1" t="s">
        <v>9474</v>
      </c>
      <c r="AN6367" s="1" t="s">
        <v>9474</v>
      </c>
      <c r="AO6367" s="1" t="s">
        <v>9474</v>
      </c>
      <c r="AP6367" s="1" t="s">
        <v>9474</v>
      </c>
      <c r="AQ6367" s="1" t="s">
        <v>9474</v>
      </c>
      <c r="AR6367" s="1" t="s">
        <v>9474</v>
      </c>
      <c r="AS6367" s="1" t="s">
        <v>9474</v>
      </c>
      <c r="AT6367" s="1" t="s">
        <v>9474</v>
      </c>
      <c r="AU6367" s="1" t="s">
        <v>9474</v>
      </c>
      <c r="AV6367" s="1" t="s">
        <v>9474</v>
      </c>
      <c r="AW6367" s="1" t="s">
        <v>9474</v>
      </c>
      <c r="AX6367" s="1" t="s">
        <v>9474</v>
      </c>
      <c r="AY6367" s="1" t="s">
        <v>9474</v>
      </c>
      <c r="AZ6367" s="1" t="s">
        <v>9474</v>
      </c>
      <c r="BA6367" s="1" t="s">
        <v>9474</v>
      </c>
      <c r="BB6367" s="1" t="s">
        <v>9474</v>
      </c>
      <c r="BC6367" s="1" t="s">
        <v>9474</v>
      </c>
      <c r="BD6367" s="1" t="s">
        <v>9474</v>
      </c>
      <c r="BE6367" s="1" t="s">
        <v>9474</v>
      </c>
      <c r="BF6367" s="1" t="s">
        <v>9474</v>
      </c>
      <c r="BG6367" s="1" t="s">
        <v>9474</v>
      </c>
      <c r="BH6367" s="1" t="s">
        <v>9474</v>
      </c>
      <c r="BI6367" s="1" t="s">
        <v>9474</v>
      </c>
      <c r="BJ6367" s="1" t="s">
        <v>9474</v>
      </c>
      <c r="BK6367" s="1" t="s">
        <v>9474</v>
      </c>
      <c r="BL6367" s="1" t="s">
        <v>9474</v>
      </c>
      <c r="BM6367" s="1" t="s">
        <v>9474</v>
      </c>
      <c r="BN6367" s="1" t="s">
        <v>9474</v>
      </c>
      <c r="BO6367" s="1" t="s">
        <v>9474</v>
      </c>
      <c r="BP6367" s="1" t="s">
        <v>9474</v>
      </c>
      <c r="BQ6367" s="1" t="s">
        <v>9474</v>
      </c>
      <c r="BR6367" s="1" t="s">
        <v>9474</v>
      </c>
      <c r="BS6367" s="1" t="s">
        <v>9474</v>
      </c>
      <c r="BT6367" s="1" t="s">
        <v>9474</v>
      </c>
      <c r="BU6367" s="1" t="s">
        <v>9474</v>
      </c>
      <c r="BV6367" s="1" t="s">
        <v>9474</v>
      </c>
      <c r="BW6367" s="1" t="s">
        <v>9474</v>
      </c>
      <c r="BX6367" s="1" t="s">
        <v>9474</v>
      </c>
      <c r="BY6367" s="1" t="s">
        <v>9474</v>
      </c>
      <c r="BZ6367" s="1" t="s">
        <v>9474</v>
      </c>
      <c r="CA6367" s="1" t="s">
        <v>9474</v>
      </c>
      <c r="CB6367" s="1" t="s">
        <v>9474</v>
      </c>
      <c r="CC6367" s="1" t="s">
        <v>9474</v>
      </c>
      <c r="CD6367" s="1" t="s">
        <v>9474</v>
      </c>
      <c r="CE6367" s="1" t="s">
        <v>9474</v>
      </c>
      <c r="CF6367" s="1" t="s">
        <v>9474</v>
      </c>
      <c r="CG6367" s="1" t="s">
        <v>9474</v>
      </c>
      <c r="CH6367" s="1" t="s">
        <v>9474</v>
      </c>
      <c r="CI6367" s="1" t="s">
        <v>9474</v>
      </c>
      <c r="CJ6367" s="1" t="s">
        <v>9474</v>
      </c>
      <c r="CK6367" s="1" t="s">
        <v>9474</v>
      </c>
      <c r="CL6367" s="1" t="s">
        <v>9474</v>
      </c>
      <c r="CM6367" s="1" t="s">
        <v>9474</v>
      </c>
      <c r="CN6367" s="1" t="s">
        <v>9474</v>
      </c>
      <c r="CO6367" s="1" t="s">
        <v>9474</v>
      </c>
      <c r="CP6367" s="1" t="s">
        <v>9474</v>
      </c>
      <c r="CQ6367" s="1" t="s">
        <v>9474</v>
      </c>
      <c r="CR6367" s="1" t="s">
        <v>9474</v>
      </c>
      <c r="CS6367" s="1" t="s">
        <v>9474</v>
      </c>
      <c r="CT6367" s="1" t="s">
        <v>9474</v>
      </c>
      <c r="CU6367" s="1" t="s">
        <v>9474</v>
      </c>
      <c r="CV6367" s="1" t="s">
        <v>9474</v>
      </c>
      <c r="CW6367" s="1" t="s">
        <v>9474</v>
      </c>
      <c r="CX6367" s="1" t="s">
        <v>9474</v>
      </c>
      <c r="CY6367" s="1" t="s">
        <v>9474</v>
      </c>
      <c r="CZ6367" s="1" t="s">
        <v>9474</v>
      </c>
      <c r="DA6367" s="1" t="s">
        <v>9474</v>
      </c>
      <c r="DB6367" s="1" t="s">
        <v>9474</v>
      </c>
      <c r="DC6367" s="1" t="s">
        <v>9474</v>
      </c>
      <c r="DD6367" s="1" t="s">
        <v>9474</v>
      </c>
      <c r="DE6367" s="1" t="s">
        <v>9474</v>
      </c>
      <c r="DF6367" s="1" t="s">
        <v>9474</v>
      </c>
      <c r="DG6367" s="1" t="s">
        <v>9474</v>
      </c>
      <c r="DH6367" s="1" t="s">
        <v>518648</v>
      </c>
      <c r="DI6367" s="1" t="s">
        <v>518649</v>
      </c>
      <c r="DJ6367" s="1" t="s">
        <v>518650</v>
      </c>
      <c r="DK6367" s="1" t="s">
        <v>518651</v>
      </c>
      <c r="DL6367" s="1" t="s">
        <v>518652</v>
      </c>
      <c r="DM6367" s="1" t="s">
        <v>518653</v>
      </c>
      <c r="DN6367" s="1" t="s">
        <v>518654</v>
      </c>
      <c r="DO6367" s="1" t="s">
        <v>518655</v>
      </c>
      <c r="DP6367" s="1" t="s">
        <v>518656</v>
      </c>
      <c r="DQ6367" s="1" t="s">
        <v>518657</v>
      </c>
      <c r="DR6367" s="1" t="s">
        <v>518658</v>
      </c>
      <c r="DS6367" s="1" t="s">
        <v>277741</v>
      </c>
      <c r="DT6367" s="1" t="s">
        <v>518659</v>
      </c>
      <c r="DU6367" s="1" t="s">
        <v>518660</v>
      </c>
      <c r="DV6367" s="1" t="s">
        <v>518661</v>
      </c>
      <c r="DW6367" s="1" t="s">
        <v>518662</v>
      </c>
      <c r="DX6367" s="1" t="s">
        <v>518663</v>
      </c>
      <c r="DY6367" s="1" t="s">
        <v>518664</v>
      </c>
      <c r="DZ6367" s="1" t="s">
        <v>518665</v>
      </c>
      <c r="EA6367" s="1" t="s">
        <v>518666</v>
      </c>
      <c r="EB6367" s="1" t="s">
        <v>518667</v>
      </c>
      <c r="EC6367" s="1" t="s">
        <v>518668</v>
      </c>
      <c r="ED6367" s="1" t="s">
        <v>518669</v>
      </c>
      <c r="EE6367" s="1" t="s">
        <v>518670</v>
      </c>
      <c r="EF6367" s="1" t="s">
        <v>518671</v>
      </c>
      <c r="EG6367" s="1" t="s">
        <v>518672</v>
      </c>
      <c r="EH6367" s="1" t="s">
        <v>518673</v>
      </c>
      <c r="EI6367" s="1" t="s">
        <v>518674</v>
      </c>
      <c r="EJ6367" s="1" t="s">
        <v>518675</v>
      </c>
      <c r="EK6367" s="1" t="s">
        <v>518676</v>
      </c>
      <c r="EL6367" s="1" t="s">
        <v>518677</v>
      </c>
      <c r="EM6367" s="1" t="s">
        <v>518678</v>
      </c>
      <c r="EN6367" s="1" t="s">
        <v>518679</v>
      </c>
      <c r="EO6367" s="1" t="s">
        <v>518680</v>
      </c>
      <c r="EP6367" s="1" t="s">
        <v>518681</v>
      </c>
      <c r="EQ6367" s="1" t="s">
        <v>518682</v>
      </c>
      <c r="ER6367" s="1" t="s">
        <v>518683</v>
      </c>
      <c r="ES6367" s="1" t="s">
        <v>518684</v>
      </c>
      <c r="ET6367" s="1" t="s">
        <v>518685</v>
      </c>
      <c r="EU6367" s="1" t="s">
        <v>518686</v>
      </c>
      <c r="EV6367" s="1" t="s">
        <v>518687</v>
      </c>
      <c r="EW6367" s="1" t="s">
        <v>518688</v>
      </c>
      <c r="EX6367" s="1" t="s">
        <v>518689</v>
      </c>
      <c r="EY6367" s="1" t="s">
        <v>518690</v>
      </c>
      <c r="EZ6367" s="1" t="s">
        <v>518691</v>
      </c>
      <c r="FA6367" s="1" t="s">
        <v>518692</v>
      </c>
      <c r="FB6367" s="1" t="s">
        <v>518693</v>
      </c>
      <c r="FC6367" s="1" t="s">
        <v>518694</v>
      </c>
      <c r="FD6367" s="1" t="s">
        <v>518695</v>
      </c>
      <c r="FE6367" s="1" t="s">
        <v>518696</v>
      </c>
      <c r="FF6367" s="1" t="s">
        <v>518697</v>
      </c>
      <c r="FG6367" s="1" t="s">
        <v>518698</v>
      </c>
      <c r="FH6367" s="1" t="s">
        <v>518699</v>
      </c>
      <c r="FI6367" s="1" t="s">
        <v>518700</v>
      </c>
      <c r="FJ6367" s="1" t="s">
        <v>518701</v>
      </c>
      <c r="FK6367" s="1" t="s">
        <v>9474</v>
      </c>
      <c r="FL6367" s="1" t="s">
        <v>9474</v>
      </c>
    </row>
    <row r="6368" spans="1:168" x14ac:dyDescent="0.25">
      <c r="A6368" s="1" t="s">
        <v>518702</v>
      </c>
      <c r="B6368" s="1" t="s">
        <v>9474</v>
      </c>
      <c r="C6368" s="1" t="s">
        <v>9474</v>
      </c>
      <c r="D6368" s="1" t="s">
        <v>9474</v>
      </c>
      <c r="E6368" s="1" t="s">
        <v>9474</v>
      </c>
      <c r="F6368" s="1" t="s">
        <v>9474</v>
      </c>
      <c r="G6368" s="1" t="s">
        <v>9474</v>
      </c>
      <c r="H6368" s="1" t="s">
        <v>9474</v>
      </c>
      <c r="I6368" s="1" t="s">
        <v>9474</v>
      </c>
      <c r="J6368" s="1" t="s">
        <v>9474</v>
      </c>
      <c r="K6368" s="1" t="s">
        <v>9474</v>
      </c>
      <c r="L6368" s="1" t="s">
        <v>9474</v>
      </c>
      <c r="M6368" s="1" t="s">
        <v>9474</v>
      </c>
      <c r="N6368" s="1" t="s">
        <v>9474</v>
      </c>
      <c r="O6368" s="1" t="s">
        <v>9474</v>
      </c>
      <c r="P6368" s="1" t="s">
        <v>9474</v>
      </c>
      <c r="Q6368" s="1" t="s">
        <v>9474</v>
      </c>
      <c r="R6368" s="1" t="s">
        <v>9474</v>
      </c>
      <c r="S6368" s="1" t="s">
        <v>9474</v>
      </c>
      <c r="T6368" s="1" t="s">
        <v>9474</v>
      </c>
      <c r="U6368" s="1" t="s">
        <v>9474</v>
      </c>
      <c r="V6368" s="1" t="s">
        <v>9474</v>
      </c>
      <c r="W6368" s="1" t="s">
        <v>9474</v>
      </c>
      <c r="X6368" s="1" t="s">
        <v>9474</v>
      </c>
      <c r="Y6368" s="1" t="s">
        <v>9474</v>
      </c>
      <c r="Z6368" s="1" t="s">
        <v>9474</v>
      </c>
      <c r="AA6368" s="1" t="s">
        <v>9474</v>
      </c>
      <c r="AB6368" s="1" t="s">
        <v>9474</v>
      </c>
      <c r="AC6368" s="1" t="s">
        <v>9474</v>
      </c>
      <c r="AD6368" s="1" t="s">
        <v>9474</v>
      </c>
      <c r="AE6368" s="1" t="s">
        <v>9474</v>
      </c>
      <c r="AF6368" s="1" t="s">
        <v>9474</v>
      </c>
      <c r="AG6368" s="1" t="s">
        <v>9474</v>
      </c>
      <c r="AH6368" s="1" t="s">
        <v>9474</v>
      </c>
      <c r="AI6368" s="1" t="s">
        <v>9474</v>
      </c>
      <c r="AJ6368" s="1" t="s">
        <v>9474</v>
      </c>
      <c r="AK6368" s="1" t="s">
        <v>9474</v>
      </c>
      <c r="AL6368" s="1" t="s">
        <v>9474</v>
      </c>
      <c r="AM6368" s="1" t="s">
        <v>9474</v>
      </c>
      <c r="AN6368" s="1" t="s">
        <v>9474</v>
      </c>
      <c r="AO6368" s="1" t="s">
        <v>9474</v>
      </c>
      <c r="AP6368" s="1" t="s">
        <v>9474</v>
      </c>
      <c r="AQ6368" s="1" t="s">
        <v>9474</v>
      </c>
      <c r="AR6368" s="1" t="s">
        <v>9474</v>
      </c>
      <c r="AS6368" s="1" t="s">
        <v>9474</v>
      </c>
      <c r="AT6368" s="1" t="s">
        <v>9474</v>
      </c>
      <c r="AU6368" s="1" t="s">
        <v>9474</v>
      </c>
      <c r="AV6368" s="1" t="s">
        <v>9474</v>
      </c>
      <c r="AW6368" s="1" t="s">
        <v>9474</v>
      </c>
      <c r="AX6368" s="1" t="s">
        <v>9474</v>
      </c>
      <c r="AY6368" s="1" t="s">
        <v>9474</v>
      </c>
      <c r="AZ6368" s="1" t="s">
        <v>9474</v>
      </c>
      <c r="BA6368" s="1" t="s">
        <v>9474</v>
      </c>
      <c r="BB6368" s="1" t="s">
        <v>9474</v>
      </c>
      <c r="BC6368" s="1" t="s">
        <v>9474</v>
      </c>
      <c r="BD6368" s="1" t="s">
        <v>9474</v>
      </c>
      <c r="BE6368" s="1" t="s">
        <v>9474</v>
      </c>
      <c r="BF6368" s="1" t="s">
        <v>9474</v>
      </c>
      <c r="BG6368" s="1" t="s">
        <v>9474</v>
      </c>
      <c r="BH6368" s="1" t="s">
        <v>9474</v>
      </c>
      <c r="BI6368" s="1" t="s">
        <v>9474</v>
      </c>
      <c r="BJ6368" s="1" t="s">
        <v>9474</v>
      </c>
      <c r="BK6368" s="1" t="s">
        <v>9474</v>
      </c>
      <c r="BL6368" s="1" t="s">
        <v>9474</v>
      </c>
      <c r="BM6368" s="1" t="s">
        <v>9474</v>
      </c>
      <c r="BN6368" s="1" t="s">
        <v>9474</v>
      </c>
      <c r="BO6368" s="1" t="s">
        <v>9474</v>
      </c>
      <c r="BP6368" s="1" t="s">
        <v>9474</v>
      </c>
      <c r="BQ6368" s="1" t="s">
        <v>9474</v>
      </c>
      <c r="BR6368" s="1" t="s">
        <v>9474</v>
      </c>
      <c r="BS6368" s="1" t="s">
        <v>9474</v>
      </c>
      <c r="BT6368" s="1" t="s">
        <v>9474</v>
      </c>
      <c r="BU6368" s="1" t="s">
        <v>9474</v>
      </c>
      <c r="BV6368" s="1" t="s">
        <v>9474</v>
      </c>
      <c r="BW6368" s="1" t="s">
        <v>9474</v>
      </c>
      <c r="BX6368" s="1" t="s">
        <v>9474</v>
      </c>
      <c r="BY6368" s="1" t="s">
        <v>9474</v>
      </c>
      <c r="BZ6368" s="1" t="s">
        <v>9474</v>
      </c>
      <c r="CA6368" s="1" t="s">
        <v>9474</v>
      </c>
      <c r="CB6368" s="1" t="s">
        <v>9474</v>
      </c>
      <c r="CC6368" s="1" t="s">
        <v>9474</v>
      </c>
      <c r="CD6368" s="1" t="s">
        <v>9474</v>
      </c>
      <c r="CE6368" s="1" t="s">
        <v>9474</v>
      </c>
      <c r="CF6368" s="1" t="s">
        <v>9474</v>
      </c>
      <c r="CG6368" s="1" t="s">
        <v>9474</v>
      </c>
      <c r="CH6368" s="1" t="s">
        <v>9474</v>
      </c>
      <c r="CI6368" s="1" t="s">
        <v>9474</v>
      </c>
      <c r="CJ6368" s="1" t="s">
        <v>9474</v>
      </c>
      <c r="CK6368" s="1" t="s">
        <v>9474</v>
      </c>
      <c r="CL6368" s="1" t="s">
        <v>9474</v>
      </c>
      <c r="CM6368" s="1" t="s">
        <v>9474</v>
      </c>
      <c r="CN6368" s="1" t="s">
        <v>9474</v>
      </c>
      <c r="CO6368" s="1" t="s">
        <v>9474</v>
      </c>
      <c r="CP6368" s="1" t="s">
        <v>9474</v>
      </c>
      <c r="CQ6368" s="1" t="s">
        <v>9474</v>
      </c>
      <c r="CR6368" s="1" t="s">
        <v>9474</v>
      </c>
      <c r="CS6368" s="1" t="s">
        <v>9474</v>
      </c>
      <c r="CT6368" s="1" t="s">
        <v>9474</v>
      </c>
      <c r="CU6368" s="1" t="s">
        <v>9474</v>
      </c>
      <c r="CV6368" s="1" t="s">
        <v>9474</v>
      </c>
      <c r="CW6368" s="1" t="s">
        <v>9474</v>
      </c>
      <c r="CX6368" s="1" t="s">
        <v>9474</v>
      </c>
      <c r="CY6368" s="1" t="s">
        <v>9474</v>
      </c>
      <c r="CZ6368" s="1" t="s">
        <v>9474</v>
      </c>
      <c r="DA6368" s="1" t="s">
        <v>9474</v>
      </c>
      <c r="DB6368" s="1" t="s">
        <v>9474</v>
      </c>
      <c r="DC6368" s="1" t="s">
        <v>9474</v>
      </c>
      <c r="DD6368" s="1" t="s">
        <v>9474</v>
      </c>
      <c r="DE6368" s="1" t="s">
        <v>9474</v>
      </c>
      <c r="DF6368" s="1" t="s">
        <v>9474</v>
      </c>
      <c r="DG6368" s="1" t="s">
        <v>9474</v>
      </c>
      <c r="DH6368" s="1" t="s">
        <v>518703</v>
      </c>
      <c r="DI6368" s="1" t="s">
        <v>518704</v>
      </c>
      <c r="DJ6368" s="1" t="s">
        <v>518705</v>
      </c>
      <c r="DK6368" s="1" t="s">
        <v>518706</v>
      </c>
      <c r="DL6368" s="1" t="s">
        <v>518707</v>
      </c>
      <c r="DM6368" s="1" t="s">
        <v>518708</v>
      </c>
      <c r="DN6368" s="1" t="s">
        <v>518709</v>
      </c>
      <c r="DO6368" s="1" t="s">
        <v>518710</v>
      </c>
      <c r="DP6368" s="1" t="s">
        <v>518711</v>
      </c>
      <c r="DQ6368" s="1" t="s">
        <v>518712</v>
      </c>
      <c r="DR6368" s="1" t="s">
        <v>518713</v>
      </c>
      <c r="DS6368" s="1" t="s">
        <v>277573</v>
      </c>
      <c r="DT6368" s="1" t="s">
        <v>518714</v>
      </c>
      <c r="DU6368" s="1" t="s">
        <v>518715</v>
      </c>
      <c r="DV6368" s="1" t="s">
        <v>518716</v>
      </c>
      <c r="DW6368" s="1" t="s">
        <v>518717</v>
      </c>
      <c r="DX6368" s="1" t="s">
        <v>518718</v>
      </c>
      <c r="DY6368" s="1" t="s">
        <v>518719</v>
      </c>
      <c r="DZ6368" s="1" t="s">
        <v>518720</v>
      </c>
      <c r="EA6368" s="1" t="s">
        <v>518721</v>
      </c>
      <c r="EB6368" s="1" t="s">
        <v>518722</v>
      </c>
      <c r="EC6368" s="1" t="s">
        <v>518723</v>
      </c>
      <c r="ED6368" s="1" t="s">
        <v>518724</v>
      </c>
      <c r="EE6368" s="1" t="s">
        <v>518725</v>
      </c>
      <c r="EF6368" s="1" t="s">
        <v>518726</v>
      </c>
      <c r="EG6368" s="1" t="s">
        <v>518727</v>
      </c>
      <c r="EH6368" s="1" t="s">
        <v>518728</v>
      </c>
      <c r="EI6368" s="1" t="s">
        <v>518729</v>
      </c>
      <c r="EJ6368" s="1" t="s">
        <v>518730</v>
      </c>
      <c r="EK6368" s="1" t="s">
        <v>518731</v>
      </c>
      <c r="EL6368" s="1" t="s">
        <v>518732</v>
      </c>
      <c r="EM6368" s="1" t="s">
        <v>518733</v>
      </c>
      <c r="EN6368" s="1" t="s">
        <v>518734</v>
      </c>
      <c r="EO6368" s="1" t="s">
        <v>518735</v>
      </c>
      <c r="EP6368" s="1" t="s">
        <v>518736</v>
      </c>
      <c r="EQ6368" s="1" t="s">
        <v>518737</v>
      </c>
      <c r="ER6368" s="1" t="s">
        <v>518738</v>
      </c>
      <c r="ES6368" s="1" t="s">
        <v>518739</v>
      </c>
      <c r="ET6368" s="1" t="s">
        <v>518740</v>
      </c>
      <c r="EU6368" s="1" t="s">
        <v>518741</v>
      </c>
      <c r="EV6368" s="1" t="s">
        <v>518742</v>
      </c>
      <c r="EW6368" s="1" t="s">
        <v>518743</v>
      </c>
      <c r="EX6368" s="1" t="s">
        <v>518744</v>
      </c>
      <c r="EY6368" s="1" t="s">
        <v>518745</v>
      </c>
      <c r="EZ6368" s="1" t="s">
        <v>518746</v>
      </c>
      <c r="FA6368" s="1" t="s">
        <v>518747</v>
      </c>
      <c r="FB6368" s="1" t="s">
        <v>518748</v>
      </c>
      <c r="FC6368" s="1" t="s">
        <v>518749</v>
      </c>
      <c r="FD6368" s="1" t="s">
        <v>518750</v>
      </c>
      <c r="FE6368" s="1" t="s">
        <v>518751</v>
      </c>
      <c r="FF6368" s="1" t="s">
        <v>518752</v>
      </c>
      <c r="FG6368" s="1" t="s">
        <v>518753</v>
      </c>
      <c r="FH6368" s="1" t="s">
        <v>518754</v>
      </c>
      <c r="FI6368" s="1" t="s">
        <v>518755</v>
      </c>
      <c r="FJ6368" s="1" t="s">
        <v>518756</v>
      </c>
      <c r="FK6368" s="1" t="s">
        <v>9474</v>
      </c>
      <c r="FL6368" s="1" t="s">
        <v>9474</v>
      </c>
    </row>
    <row r="6369" spans="1:168" x14ac:dyDescent="0.25">
      <c r="A6369" s="1" t="s">
        <v>518757</v>
      </c>
      <c r="B6369" s="1" t="s">
        <v>9474</v>
      </c>
      <c r="C6369" s="1" t="s">
        <v>9474</v>
      </c>
      <c r="D6369" s="1" t="s">
        <v>9474</v>
      </c>
      <c r="E6369" s="1" t="s">
        <v>9474</v>
      </c>
      <c r="F6369" s="1" t="s">
        <v>9474</v>
      </c>
      <c r="G6369" s="1" t="s">
        <v>9474</v>
      </c>
      <c r="H6369" s="1" t="s">
        <v>9474</v>
      </c>
      <c r="I6369" s="1" t="s">
        <v>9474</v>
      </c>
      <c r="J6369" s="1" t="s">
        <v>9474</v>
      </c>
      <c r="K6369" s="1" t="s">
        <v>9474</v>
      </c>
      <c r="L6369" s="1" t="s">
        <v>9474</v>
      </c>
      <c r="M6369" s="1" t="s">
        <v>9474</v>
      </c>
      <c r="N6369" s="1" t="s">
        <v>9474</v>
      </c>
      <c r="O6369" s="1" t="s">
        <v>9474</v>
      </c>
      <c r="P6369" s="1" t="s">
        <v>9474</v>
      </c>
      <c r="Q6369" s="1" t="s">
        <v>9474</v>
      </c>
      <c r="R6369" s="1" t="s">
        <v>9474</v>
      </c>
      <c r="S6369" s="1" t="s">
        <v>9474</v>
      </c>
      <c r="T6369" s="1" t="s">
        <v>9474</v>
      </c>
      <c r="U6369" s="1" t="s">
        <v>9474</v>
      </c>
      <c r="V6369" s="1" t="s">
        <v>9474</v>
      </c>
      <c r="W6369" s="1" t="s">
        <v>9474</v>
      </c>
      <c r="X6369" s="1" t="s">
        <v>9474</v>
      </c>
      <c r="Y6369" s="1" t="s">
        <v>9474</v>
      </c>
      <c r="Z6369" s="1" t="s">
        <v>9474</v>
      </c>
      <c r="AA6369" s="1" t="s">
        <v>9474</v>
      </c>
      <c r="AB6369" s="1" t="s">
        <v>9474</v>
      </c>
      <c r="AC6369" s="1" t="s">
        <v>9474</v>
      </c>
      <c r="AD6369" s="1" t="s">
        <v>9474</v>
      </c>
      <c r="AE6369" s="1" t="s">
        <v>9474</v>
      </c>
      <c r="AF6369" s="1" t="s">
        <v>9474</v>
      </c>
      <c r="AG6369" s="1" t="s">
        <v>9474</v>
      </c>
      <c r="AH6369" s="1" t="s">
        <v>9474</v>
      </c>
      <c r="AI6369" s="1" t="s">
        <v>9474</v>
      </c>
      <c r="AJ6369" s="1" t="s">
        <v>518758</v>
      </c>
      <c r="AK6369" s="1" t="s">
        <v>12083</v>
      </c>
      <c r="AL6369" s="1" t="s">
        <v>9528</v>
      </c>
      <c r="AM6369" s="1" t="s">
        <v>9527</v>
      </c>
      <c r="AN6369" s="1" t="s">
        <v>9528</v>
      </c>
      <c r="AO6369" s="1" t="s">
        <v>9527</v>
      </c>
      <c r="AP6369" s="1" t="s">
        <v>9728</v>
      </c>
      <c r="AQ6369" s="1" t="s">
        <v>9728</v>
      </c>
      <c r="AR6369" s="1" t="s">
        <v>9728</v>
      </c>
      <c r="AS6369" s="1" t="s">
        <v>9728</v>
      </c>
      <c r="AT6369" s="1" t="s">
        <v>9728</v>
      </c>
      <c r="AU6369" s="1" t="s">
        <v>9528</v>
      </c>
      <c r="AV6369" s="1" t="s">
        <v>9528</v>
      </c>
      <c r="AW6369" s="1" t="s">
        <v>9528</v>
      </c>
      <c r="AX6369" s="1" t="s">
        <v>9528</v>
      </c>
      <c r="AY6369" s="1" t="s">
        <v>9528</v>
      </c>
      <c r="AZ6369" s="1" t="s">
        <v>518759</v>
      </c>
      <c r="BA6369" s="1" t="s">
        <v>518760</v>
      </c>
      <c r="BB6369" s="1" t="s">
        <v>518761</v>
      </c>
      <c r="BC6369" s="1" t="s">
        <v>518762</v>
      </c>
      <c r="BD6369" s="1" t="s">
        <v>518763</v>
      </c>
      <c r="BE6369" s="1" t="s">
        <v>518764</v>
      </c>
      <c r="BF6369" s="1" t="s">
        <v>518765</v>
      </c>
      <c r="BG6369" s="1" t="s">
        <v>518766</v>
      </c>
      <c r="BH6369" s="1" t="s">
        <v>518767</v>
      </c>
      <c r="BI6369" s="1" t="s">
        <v>518768</v>
      </c>
      <c r="BJ6369" s="1" t="s">
        <v>518769</v>
      </c>
      <c r="BK6369" s="1" t="s">
        <v>518770</v>
      </c>
      <c r="BL6369" s="1" t="s">
        <v>518771</v>
      </c>
      <c r="BM6369" s="1" t="s">
        <v>518772</v>
      </c>
      <c r="BN6369" s="1" t="s">
        <v>518773</v>
      </c>
      <c r="BO6369" s="1" t="s">
        <v>518774</v>
      </c>
      <c r="BP6369" s="1" t="s">
        <v>518775</v>
      </c>
      <c r="BQ6369" s="1" t="s">
        <v>9728</v>
      </c>
      <c r="BR6369" s="1" t="s">
        <v>518776</v>
      </c>
      <c r="BS6369" s="1" t="s">
        <v>518777</v>
      </c>
      <c r="BT6369" s="1" t="s">
        <v>9728</v>
      </c>
      <c r="BU6369" s="1" t="s">
        <v>9728</v>
      </c>
      <c r="BV6369" s="1" t="s">
        <v>9728</v>
      </c>
      <c r="BW6369" s="1" t="s">
        <v>9728</v>
      </c>
      <c r="BX6369" s="1" t="s">
        <v>9730</v>
      </c>
      <c r="BY6369" s="1" t="s">
        <v>9730</v>
      </c>
      <c r="BZ6369" s="1" t="s">
        <v>9730</v>
      </c>
      <c r="CA6369" s="1" t="s">
        <v>9730</v>
      </c>
      <c r="CB6369" s="1" t="s">
        <v>518778</v>
      </c>
      <c r="CC6369" s="1" t="s">
        <v>518779</v>
      </c>
      <c r="CD6369" s="1" t="s">
        <v>518780</v>
      </c>
      <c r="CE6369" s="1" t="s">
        <v>9474</v>
      </c>
      <c r="CF6369" s="1" t="s">
        <v>9474</v>
      </c>
      <c r="CG6369" s="1" t="s">
        <v>9474</v>
      </c>
      <c r="CH6369" s="1" t="s">
        <v>9474</v>
      </c>
      <c r="CI6369" s="1" t="s">
        <v>9474</v>
      </c>
      <c r="CJ6369" s="1" t="s">
        <v>9474</v>
      </c>
      <c r="CK6369" s="1" t="s">
        <v>9474</v>
      </c>
      <c r="CL6369" s="1" t="s">
        <v>9474</v>
      </c>
      <c r="CM6369" s="1" t="s">
        <v>9474</v>
      </c>
      <c r="CN6369" s="1" t="s">
        <v>9474</v>
      </c>
      <c r="CO6369" s="1" t="s">
        <v>9474</v>
      </c>
      <c r="CP6369" s="1" t="s">
        <v>9474</v>
      </c>
      <c r="CQ6369" s="1" t="s">
        <v>9474</v>
      </c>
      <c r="CR6369" s="1" t="s">
        <v>9474</v>
      </c>
      <c r="CS6369" s="1" t="s">
        <v>9474</v>
      </c>
      <c r="CT6369" s="1" t="s">
        <v>9474</v>
      </c>
      <c r="CU6369" s="1" t="s">
        <v>9474</v>
      </c>
      <c r="CV6369" s="1" t="s">
        <v>9474</v>
      </c>
      <c r="CW6369" s="1" t="s">
        <v>9474</v>
      </c>
      <c r="CX6369" s="1" t="s">
        <v>9474</v>
      </c>
      <c r="CY6369" s="1" t="s">
        <v>9474</v>
      </c>
      <c r="CZ6369" s="1" t="s">
        <v>9474</v>
      </c>
      <c r="DA6369" s="1" t="s">
        <v>9474</v>
      </c>
      <c r="DB6369" s="1" t="s">
        <v>9474</v>
      </c>
      <c r="DC6369" s="1" t="s">
        <v>9474</v>
      </c>
      <c r="DD6369" s="1" t="s">
        <v>9474</v>
      </c>
      <c r="DE6369" s="1" t="s">
        <v>9474</v>
      </c>
      <c r="DF6369" s="1" t="s">
        <v>9474</v>
      </c>
      <c r="DG6369" s="1" t="s">
        <v>9474</v>
      </c>
      <c r="DH6369" s="1" t="s">
        <v>518781</v>
      </c>
      <c r="DI6369" s="1" t="s">
        <v>518782</v>
      </c>
      <c r="DJ6369" s="1" t="s">
        <v>518783</v>
      </c>
      <c r="DK6369" s="1" t="s">
        <v>518784</v>
      </c>
      <c r="DL6369" s="1" t="s">
        <v>518785</v>
      </c>
      <c r="DM6369" s="1" t="s">
        <v>518786</v>
      </c>
      <c r="DN6369" s="1" t="s">
        <v>518787</v>
      </c>
      <c r="DO6369" s="1" t="s">
        <v>518788</v>
      </c>
      <c r="DP6369" s="1" t="s">
        <v>518789</v>
      </c>
      <c r="DQ6369" s="1" t="s">
        <v>518790</v>
      </c>
      <c r="DR6369" s="1" t="s">
        <v>518791</v>
      </c>
      <c r="DS6369" s="1" t="s">
        <v>277573</v>
      </c>
      <c r="DT6369" s="1" t="s">
        <v>518792</v>
      </c>
      <c r="DU6369" s="1" t="s">
        <v>518793</v>
      </c>
      <c r="DV6369" s="1" t="s">
        <v>518794</v>
      </c>
      <c r="DW6369" s="1" t="s">
        <v>518795</v>
      </c>
      <c r="DX6369" s="1" t="s">
        <v>518796</v>
      </c>
      <c r="DY6369" s="1" t="s">
        <v>518797</v>
      </c>
      <c r="DZ6369" s="1" t="s">
        <v>518798</v>
      </c>
      <c r="EA6369" s="1" t="s">
        <v>518799</v>
      </c>
      <c r="EB6369" s="1" t="s">
        <v>518800</v>
      </c>
      <c r="EC6369" s="1" t="s">
        <v>518801</v>
      </c>
      <c r="ED6369" s="1" t="s">
        <v>518802</v>
      </c>
      <c r="EE6369" s="1" t="s">
        <v>518803</v>
      </c>
      <c r="EF6369" s="1" t="s">
        <v>518804</v>
      </c>
      <c r="EG6369" s="1" t="s">
        <v>518805</v>
      </c>
      <c r="EH6369" s="1" t="s">
        <v>518806</v>
      </c>
      <c r="EI6369" s="1" t="s">
        <v>518807</v>
      </c>
      <c r="EJ6369" s="1" t="s">
        <v>518808</v>
      </c>
      <c r="EK6369" s="1" t="s">
        <v>518809</v>
      </c>
      <c r="EL6369" s="1" t="s">
        <v>518810</v>
      </c>
      <c r="EM6369" s="1" t="s">
        <v>518811</v>
      </c>
      <c r="EN6369" s="1" t="s">
        <v>518812</v>
      </c>
      <c r="EO6369" s="1" t="s">
        <v>518813</v>
      </c>
      <c r="EP6369" s="1" t="s">
        <v>518814</v>
      </c>
      <c r="EQ6369" s="1" t="s">
        <v>518815</v>
      </c>
      <c r="ER6369" s="1" t="s">
        <v>518816</v>
      </c>
      <c r="ES6369" s="1" t="s">
        <v>518817</v>
      </c>
      <c r="ET6369" s="1" t="s">
        <v>518818</v>
      </c>
      <c r="EU6369" s="1" t="s">
        <v>518819</v>
      </c>
      <c r="EV6369" s="1" t="s">
        <v>518820</v>
      </c>
      <c r="EW6369" s="1" t="s">
        <v>518821</v>
      </c>
      <c r="EX6369" s="1" t="s">
        <v>518822</v>
      </c>
      <c r="EY6369" s="1" t="s">
        <v>518823</v>
      </c>
      <c r="EZ6369" s="1" t="s">
        <v>518824</v>
      </c>
      <c r="FA6369" s="1" t="s">
        <v>518825</v>
      </c>
      <c r="FB6369" s="1" t="s">
        <v>518826</v>
      </c>
      <c r="FC6369" s="1" t="s">
        <v>518827</v>
      </c>
      <c r="FD6369" s="1" t="s">
        <v>518828</v>
      </c>
      <c r="FE6369" s="1" t="s">
        <v>518829</v>
      </c>
      <c r="FF6369" s="1" t="s">
        <v>518830</v>
      </c>
      <c r="FG6369" s="1" t="s">
        <v>518831</v>
      </c>
      <c r="FH6369" s="1" t="s">
        <v>518832</v>
      </c>
      <c r="FI6369" s="1" t="s">
        <v>518833</v>
      </c>
      <c r="FJ6369" s="1" t="s">
        <v>518834</v>
      </c>
      <c r="FK6369" s="1" t="s">
        <v>9474</v>
      </c>
      <c r="FL6369" s="1" t="s">
        <v>9474</v>
      </c>
    </row>
    <row r="6370" spans="1:168" x14ac:dyDescent="0.25">
      <c r="A6370" s="1" t="s">
        <v>518835</v>
      </c>
      <c r="B6370" s="1" t="s">
        <v>9474</v>
      </c>
      <c r="C6370" s="1" t="s">
        <v>9474</v>
      </c>
      <c r="D6370" s="1" t="s">
        <v>9474</v>
      </c>
      <c r="E6370" s="1" t="s">
        <v>9474</v>
      </c>
      <c r="F6370" s="1" t="s">
        <v>9474</v>
      </c>
      <c r="G6370" s="1" t="s">
        <v>9474</v>
      </c>
      <c r="H6370" s="1" t="s">
        <v>9474</v>
      </c>
      <c r="I6370" s="1" t="s">
        <v>9474</v>
      </c>
      <c r="J6370" s="1" t="s">
        <v>9474</v>
      </c>
      <c r="K6370" s="1" t="s">
        <v>9474</v>
      </c>
      <c r="L6370" s="1" t="s">
        <v>9474</v>
      </c>
      <c r="M6370" s="1" t="s">
        <v>9474</v>
      </c>
      <c r="N6370" s="1" t="s">
        <v>9474</v>
      </c>
      <c r="O6370" s="1" t="s">
        <v>9474</v>
      </c>
      <c r="P6370" s="1" t="s">
        <v>9474</v>
      </c>
      <c r="Q6370" s="1" t="s">
        <v>9474</v>
      </c>
      <c r="R6370" s="1" t="s">
        <v>9474</v>
      </c>
      <c r="S6370" s="1" t="s">
        <v>9474</v>
      </c>
      <c r="T6370" s="1" t="s">
        <v>9474</v>
      </c>
      <c r="U6370" s="1" t="s">
        <v>9474</v>
      </c>
      <c r="V6370" s="1" t="s">
        <v>9474</v>
      </c>
      <c r="W6370" s="1" t="s">
        <v>9474</v>
      </c>
      <c r="X6370" s="1" t="s">
        <v>9474</v>
      </c>
      <c r="Y6370" s="1" t="s">
        <v>9474</v>
      </c>
      <c r="Z6370" s="1" t="s">
        <v>9474</v>
      </c>
      <c r="AA6370" s="1" t="s">
        <v>9474</v>
      </c>
      <c r="AB6370" s="1" t="s">
        <v>9474</v>
      </c>
      <c r="AC6370" s="1" t="s">
        <v>9474</v>
      </c>
      <c r="AD6370" s="1" t="s">
        <v>9474</v>
      </c>
      <c r="AE6370" s="1" t="s">
        <v>9474</v>
      </c>
      <c r="AF6370" s="1" t="s">
        <v>9474</v>
      </c>
      <c r="AG6370" s="1" t="s">
        <v>9474</v>
      </c>
      <c r="AH6370" s="1" t="s">
        <v>9474</v>
      </c>
      <c r="AI6370" s="1" t="s">
        <v>9474</v>
      </c>
      <c r="AJ6370" s="1" t="s">
        <v>9474</v>
      </c>
      <c r="AK6370" s="1" t="s">
        <v>9474</v>
      </c>
      <c r="AL6370" s="1" t="s">
        <v>9474</v>
      </c>
      <c r="AM6370" s="1" t="s">
        <v>9474</v>
      </c>
      <c r="AN6370" s="1" t="s">
        <v>9474</v>
      </c>
      <c r="AO6370" s="1" t="s">
        <v>9474</v>
      </c>
      <c r="AP6370" s="1" t="s">
        <v>9474</v>
      </c>
      <c r="AQ6370" s="1" t="s">
        <v>9474</v>
      </c>
      <c r="AR6370" s="1" t="s">
        <v>9474</v>
      </c>
      <c r="AS6370" s="1" t="s">
        <v>9474</v>
      </c>
      <c r="AT6370" s="1" t="s">
        <v>9474</v>
      </c>
      <c r="AU6370" s="1" t="s">
        <v>9474</v>
      </c>
      <c r="AV6370" s="1" t="s">
        <v>9474</v>
      </c>
      <c r="AW6370" s="1" t="s">
        <v>9474</v>
      </c>
      <c r="AX6370" s="1" t="s">
        <v>9474</v>
      </c>
      <c r="AY6370" s="1" t="s">
        <v>9474</v>
      </c>
      <c r="AZ6370" s="1" t="s">
        <v>9474</v>
      </c>
      <c r="BA6370" s="1" t="s">
        <v>9474</v>
      </c>
      <c r="BB6370" s="1" t="s">
        <v>9474</v>
      </c>
      <c r="BC6370" s="1" t="s">
        <v>9474</v>
      </c>
      <c r="BD6370" s="1" t="s">
        <v>9474</v>
      </c>
      <c r="BE6370" s="1" t="s">
        <v>9474</v>
      </c>
      <c r="BF6370" s="1" t="s">
        <v>9474</v>
      </c>
      <c r="BG6370" s="1" t="s">
        <v>9474</v>
      </c>
      <c r="BH6370" s="1" t="s">
        <v>9474</v>
      </c>
      <c r="BI6370" s="1" t="s">
        <v>9474</v>
      </c>
      <c r="BJ6370" s="1" t="s">
        <v>9474</v>
      </c>
      <c r="BK6370" s="1" t="s">
        <v>9474</v>
      </c>
      <c r="BL6370" s="1" t="s">
        <v>9474</v>
      </c>
      <c r="BM6370" s="1" t="s">
        <v>9474</v>
      </c>
      <c r="BN6370" s="1" t="s">
        <v>9474</v>
      </c>
      <c r="BO6370" s="1" t="s">
        <v>9474</v>
      </c>
      <c r="BP6370" s="1" t="s">
        <v>9474</v>
      </c>
      <c r="BQ6370" s="1" t="s">
        <v>9474</v>
      </c>
      <c r="BR6370" s="1" t="s">
        <v>9474</v>
      </c>
      <c r="BS6370" s="1" t="s">
        <v>9474</v>
      </c>
      <c r="BT6370" s="1" t="s">
        <v>9474</v>
      </c>
      <c r="BU6370" s="1" t="s">
        <v>9474</v>
      </c>
      <c r="BV6370" s="1" t="s">
        <v>9474</v>
      </c>
      <c r="BW6370" s="1" t="s">
        <v>9474</v>
      </c>
      <c r="BX6370" s="1" t="s">
        <v>9474</v>
      </c>
      <c r="BY6370" s="1" t="s">
        <v>9474</v>
      </c>
      <c r="BZ6370" s="1" t="s">
        <v>9474</v>
      </c>
      <c r="CA6370" s="1" t="s">
        <v>9474</v>
      </c>
      <c r="CB6370" s="1" t="s">
        <v>9474</v>
      </c>
      <c r="CC6370" s="1" t="s">
        <v>9474</v>
      </c>
      <c r="CD6370" s="1" t="s">
        <v>9474</v>
      </c>
      <c r="CE6370" s="1" t="s">
        <v>9474</v>
      </c>
      <c r="CF6370" s="1" t="s">
        <v>9474</v>
      </c>
      <c r="CG6370" s="1" t="s">
        <v>9474</v>
      </c>
      <c r="CH6370" s="1" t="s">
        <v>9474</v>
      </c>
      <c r="CI6370" s="1" t="s">
        <v>9474</v>
      </c>
      <c r="CJ6370" s="1" t="s">
        <v>9474</v>
      </c>
      <c r="CK6370" s="1" t="s">
        <v>9474</v>
      </c>
      <c r="CL6370" s="1" t="s">
        <v>9474</v>
      </c>
      <c r="CM6370" s="1" t="s">
        <v>9474</v>
      </c>
      <c r="CN6370" s="1" t="s">
        <v>9474</v>
      </c>
      <c r="CO6370" s="1" t="s">
        <v>9474</v>
      </c>
      <c r="CP6370" s="1" t="s">
        <v>9474</v>
      </c>
      <c r="CQ6370" s="1" t="s">
        <v>9474</v>
      </c>
      <c r="CR6370" s="1" t="s">
        <v>9474</v>
      </c>
      <c r="CS6370" s="1" t="s">
        <v>9474</v>
      </c>
      <c r="CT6370" s="1" t="s">
        <v>9474</v>
      </c>
      <c r="CU6370" s="1" t="s">
        <v>9474</v>
      </c>
      <c r="CV6370" s="1" t="s">
        <v>9474</v>
      </c>
      <c r="CW6370" s="1" t="s">
        <v>9474</v>
      </c>
      <c r="CX6370" s="1" t="s">
        <v>9474</v>
      </c>
      <c r="CY6370" s="1" t="s">
        <v>9474</v>
      </c>
      <c r="CZ6370" s="1" t="s">
        <v>9474</v>
      </c>
      <c r="DA6370" s="1" t="s">
        <v>9474</v>
      </c>
      <c r="DB6370" s="1" t="s">
        <v>9474</v>
      </c>
      <c r="DC6370" s="1" t="s">
        <v>9474</v>
      </c>
      <c r="DD6370" s="1" t="s">
        <v>9474</v>
      </c>
      <c r="DE6370" s="1" t="s">
        <v>9474</v>
      </c>
      <c r="DF6370" s="1" t="s">
        <v>9474</v>
      </c>
      <c r="DG6370" s="1" t="s">
        <v>9474</v>
      </c>
      <c r="DH6370" s="1" t="s">
        <v>518836</v>
      </c>
      <c r="DI6370" s="1" t="s">
        <v>518837</v>
      </c>
      <c r="DJ6370" s="1" t="s">
        <v>518838</v>
      </c>
      <c r="DK6370" s="1" t="s">
        <v>518839</v>
      </c>
      <c r="DL6370" s="1" t="s">
        <v>518840</v>
      </c>
      <c r="DM6370" s="1" t="s">
        <v>518841</v>
      </c>
      <c r="DN6370" s="1" t="s">
        <v>518842</v>
      </c>
      <c r="DO6370" s="1" t="s">
        <v>518843</v>
      </c>
      <c r="DP6370" s="1" t="s">
        <v>518844</v>
      </c>
      <c r="DQ6370" s="1" t="s">
        <v>518845</v>
      </c>
      <c r="DR6370" s="1" t="s">
        <v>518846</v>
      </c>
      <c r="DS6370" s="1" t="s">
        <v>277741</v>
      </c>
      <c r="DT6370" s="1" t="s">
        <v>518847</v>
      </c>
      <c r="DU6370" s="1" t="s">
        <v>518848</v>
      </c>
      <c r="DV6370" s="1" t="s">
        <v>518849</v>
      </c>
      <c r="DW6370" s="1" t="s">
        <v>518850</v>
      </c>
      <c r="DX6370" s="1" t="s">
        <v>518851</v>
      </c>
      <c r="DY6370" s="1" t="s">
        <v>518852</v>
      </c>
      <c r="DZ6370" s="1" t="s">
        <v>518853</v>
      </c>
      <c r="EA6370" s="1" t="s">
        <v>518854</v>
      </c>
      <c r="EB6370" s="1" t="s">
        <v>518855</v>
      </c>
      <c r="EC6370" s="1" t="s">
        <v>518856</v>
      </c>
      <c r="ED6370" s="1" t="s">
        <v>518857</v>
      </c>
      <c r="EE6370" s="1" t="s">
        <v>518858</v>
      </c>
      <c r="EF6370" s="1" t="s">
        <v>518859</v>
      </c>
      <c r="EG6370" s="1" t="s">
        <v>518860</v>
      </c>
      <c r="EH6370" s="1" t="s">
        <v>518861</v>
      </c>
      <c r="EI6370" s="1" t="s">
        <v>518862</v>
      </c>
      <c r="EJ6370" s="1" t="s">
        <v>518863</v>
      </c>
      <c r="EK6370" s="1" t="s">
        <v>518864</v>
      </c>
      <c r="EL6370" s="1" t="s">
        <v>518865</v>
      </c>
      <c r="EM6370" s="1" t="s">
        <v>518866</v>
      </c>
      <c r="EN6370" s="1" t="s">
        <v>518867</v>
      </c>
      <c r="EO6370" s="1" t="s">
        <v>518868</v>
      </c>
      <c r="EP6370" s="1" t="s">
        <v>518869</v>
      </c>
      <c r="EQ6370" s="1" t="s">
        <v>518870</v>
      </c>
      <c r="ER6370" s="1" t="s">
        <v>518871</v>
      </c>
      <c r="ES6370" s="1" t="s">
        <v>518872</v>
      </c>
      <c r="ET6370" s="1" t="s">
        <v>518873</v>
      </c>
      <c r="EU6370" s="1" t="s">
        <v>518874</v>
      </c>
      <c r="EV6370" s="1" t="s">
        <v>518875</v>
      </c>
      <c r="EW6370" s="1" t="s">
        <v>518876</v>
      </c>
      <c r="EX6370" s="1" t="s">
        <v>518877</v>
      </c>
      <c r="EY6370" s="1" t="s">
        <v>518878</v>
      </c>
      <c r="EZ6370" s="1" t="s">
        <v>518879</v>
      </c>
      <c r="FA6370" s="1" t="s">
        <v>518880</v>
      </c>
      <c r="FB6370" s="1" t="s">
        <v>518881</v>
      </c>
      <c r="FC6370" s="1" t="s">
        <v>518882</v>
      </c>
      <c r="FD6370" s="1" t="s">
        <v>518883</v>
      </c>
      <c r="FE6370" s="1" t="s">
        <v>518884</v>
      </c>
      <c r="FF6370" s="1" t="s">
        <v>518885</v>
      </c>
      <c r="FG6370" s="1" t="s">
        <v>518886</v>
      </c>
      <c r="FH6370" s="1" t="s">
        <v>518887</v>
      </c>
      <c r="FI6370" s="1" t="s">
        <v>518888</v>
      </c>
      <c r="FJ6370" s="1" t="s">
        <v>518889</v>
      </c>
      <c r="FK6370" s="1" t="s">
        <v>9474</v>
      </c>
      <c r="FL6370" s="1" t="s">
        <v>9474</v>
      </c>
    </row>
    <row r="6371" spans="1:168" x14ac:dyDescent="0.25">
      <c r="A6371" s="1" t="s">
        <v>518890</v>
      </c>
      <c r="B6371" s="1" t="s">
        <v>9474</v>
      </c>
      <c r="C6371" s="1" t="s">
        <v>9474</v>
      </c>
      <c r="D6371" s="1" t="s">
        <v>9474</v>
      </c>
      <c r="E6371" s="1" t="s">
        <v>9474</v>
      </c>
      <c r="F6371" s="1" t="s">
        <v>9474</v>
      </c>
      <c r="G6371" s="1" t="s">
        <v>9474</v>
      </c>
      <c r="H6371" s="1" t="s">
        <v>9474</v>
      </c>
      <c r="I6371" s="1" t="s">
        <v>9474</v>
      </c>
      <c r="J6371" s="1" t="s">
        <v>9474</v>
      </c>
      <c r="K6371" s="1" t="s">
        <v>9474</v>
      </c>
      <c r="L6371" s="1" t="s">
        <v>9474</v>
      </c>
      <c r="M6371" s="1" t="s">
        <v>9474</v>
      </c>
      <c r="N6371" s="1" t="s">
        <v>9474</v>
      </c>
      <c r="O6371" s="1" t="s">
        <v>9474</v>
      </c>
      <c r="P6371" s="1" t="s">
        <v>9474</v>
      </c>
      <c r="Q6371" s="1" t="s">
        <v>9474</v>
      </c>
      <c r="R6371" s="1" t="s">
        <v>9474</v>
      </c>
      <c r="S6371" s="1" t="s">
        <v>9474</v>
      </c>
      <c r="T6371" s="1" t="s">
        <v>9474</v>
      </c>
      <c r="U6371" s="1" t="s">
        <v>9474</v>
      </c>
      <c r="V6371" s="1" t="s">
        <v>9474</v>
      </c>
      <c r="W6371" s="1" t="s">
        <v>9474</v>
      </c>
      <c r="X6371" s="1" t="s">
        <v>9474</v>
      </c>
      <c r="Y6371" s="1" t="s">
        <v>9474</v>
      </c>
      <c r="Z6371" s="1" t="s">
        <v>9474</v>
      </c>
      <c r="AA6371" s="1" t="s">
        <v>9474</v>
      </c>
      <c r="AB6371" s="1" t="s">
        <v>9474</v>
      </c>
      <c r="AC6371" s="1" t="s">
        <v>9474</v>
      </c>
      <c r="AD6371" s="1" t="s">
        <v>9474</v>
      </c>
      <c r="AE6371" s="1" t="s">
        <v>9474</v>
      </c>
      <c r="AF6371" s="1" t="s">
        <v>9474</v>
      </c>
      <c r="AG6371" s="1" t="s">
        <v>9474</v>
      </c>
      <c r="AH6371" s="1" t="s">
        <v>9474</v>
      </c>
      <c r="AI6371" s="1" t="s">
        <v>9474</v>
      </c>
      <c r="AJ6371" s="1" t="s">
        <v>9474</v>
      </c>
      <c r="AK6371" s="1" t="s">
        <v>9474</v>
      </c>
      <c r="AL6371" s="1" t="s">
        <v>9474</v>
      </c>
      <c r="AM6371" s="1" t="s">
        <v>9474</v>
      </c>
      <c r="AN6371" s="1" t="s">
        <v>9474</v>
      </c>
      <c r="AO6371" s="1" t="s">
        <v>9474</v>
      </c>
      <c r="AP6371" s="1" t="s">
        <v>9474</v>
      </c>
      <c r="AQ6371" s="1" t="s">
        <v>9474</v>
      </c>
      <c r="AR6371" s="1" t="s">
        <v>9474</v>
      </c>
      <c r="AS6371" s="1" t="s">
        <v>9474</v>
      </c>
      <c r="AT6371" s="1" t="s">
        <v>9474</v>
      </c>
      <c r="AU6371" s="1" t="s">
        <v>9474</v>
      </c>
      <c r="AV6371" s="1" t="s">
        <v>9474</v>
      </c>
      <c r="AW6371" s="1" t="s">
        <v>9474</v>
      </c>
      <c r="AX6371" s="1" t="s">
        <v>9474</v>
      </c>
      <c r="AY6371" s="1" t="s">
        <v>9474</v>
      </c>
      <c r="AZ6371" s="1" t="s">
        <v>9474</v>
      </c>
      <c r="BA6371" s="1" t="s">
        <v>9474</v>
      </c>
      <c r="BB6371" s="1" t="s">
        <v>9474</v>
      </c>
      <c r="BC6371" s="1" t="s">
        <v>9474</v>
      </c>
      <c r="BD6371" s="1" t="s">
        <v>9474</v>
      </c>
      <c r="BE6371" s="1" t="s">
        <v>9474</v>
      </c>
      <c r="BF6371" s="1" t="s">
        <v>9474</v>
      </c>
      <c r="BG6371" s="1" t="s">
        <v>9474</v>
      </c>
      <c r="BH6371" s="1" t="s">
        <v>9474</v>
      </c>
      <c r="BI6371" s="1" t="s">
        <v>9474</v>
      </c>
      <c r="BJ6371" s="1" t="s">
        <v>9474</v>
      </c>
      <c r="BK6371" s="1" t="s">
        <v>9474</v>
      </c>
      <c r="BL6371" s="1" t="s">
        <v>9474</v>
      </c>
      <c r="BM6371" s="1" t="s">
        <v>9474</v>
      </c>
      <c r="BN6371" s="1" t="s">
        <v>9474</v>
      </c>
      <c r="BO6371" s="1" t="s">
        <v>9474</v>
      </c>
      <c r="BP6371" s="1" t="s">
        <v>9474</v>
      </c>
      <c r="BQ6371" s="1" t="s">
        <v>9474</v>
      </c>
      <c r="BR6371" s="1" t="s">
        <v>9474</v>
      </c>
      <c r="BS6371" s="1" t="s">
        <v>9474</v>
      </c>
      <c r="BT6371" s="1" t="s">
        <v>9474</v>
      </c>
      <c r="BU6371" s="1" t="s">
        <v>9474</v>
      </c>
      <c r="BV6371" s="1" t="s">
        <v>9474</v>
      </c>
      <c r="BW6371" s="1" t="s">
        <v>9474</v>
      </c>
      <c r="BX6371" s="1" t="s">
        <v>9474</v>
      </c>
      <c r="BY6371" s="1" t="s">
        <v>9474</v>
      </c>
      <c r="BZ6371" s="1" t="s">
        <v>9474</v>
      </c>
      <c r="CA6371" s="1" t="s">
        <v>9474</v>
      </c>
      <c r="CB6371" s="1" t="s">
        <v>9474</v>
      </c>
      <c r="CC6371" s="1" t="s">
        <v>9474</v>
      </c>
      <c r="CD6371" s="1" t="s">
        <v>9474</v>
      </c>
      <c r="CE6371" s="1" t="s">
        <v>9474</v>
      </c>
      <c r="CF6371" s="1" t="s">
        <v>9474</v>
      </c>
      <c r="CG6371" s="1" t="s">
        <v>9474</v>
      </c>
      <c r="CH6371" s="1" t="s">
        <v>9474</v>
      </c>
      <c r="CI6371" s="1" t="s">
        <v>9474</v>
      </c>
      <c r="CJ6371" s="1" t="s">
        <v>9474</v>
      </c>
      <c r="CK6371" s="1" t="s">
        <v>9474</v>
      </c>
      <c r="CL6371" s="1" t="s">
        <v>9474</v>
      </c>
      <c r="CM6371" s="1" t="s">
        <v>9474</v>
      </c>
      <c r="CN6371" s="1" t="s">
        <v>9474</v>
      </c>
      <c r="CO6371" s="1" t="s">
        <v>9474</v>
      </c>
      <c r="CP6371" s="1" t="s">
        <v>9474</v>
      </c>
      <c r="CQ6371" s="1" t="s">
        <v>9474</v>
      </c>
      <c r="CR6371" s="1" t="s">
        <v>9474</v>
      </c>
      <c r="CS6371" s="1" t="s">
        <v>9474</v>
      </c>
      <c r="CT6371" s="1" t="s">
        <v>9474</v>
      </c>
      <c r="CU6371" s="1" t="s">
        <v>9474</v>
      </c>
      <c r="CV6371" s="1" t="s">
        <v>9474</v>
      </c>
      <c r="CW6371" s="1" t="s">
        <v>9474</v>
      </c>
      <c r="CX6371" s="1" t="s">
        <v>9474</v>
      </c>
      <c r="CY6371" s="1" t="s">
        <v>9474</v>
      </c>
      <c r="CZ6371" s="1" t="s">
        <v>9474</v>
      </c>
      <c r="DA6371" s="1" t="s">
        <v>9474</v>
      </c>
      <c r="DB6371" s="1" t="s">
        <v>9474</v>
      </c>
      <c r="DC6371" s="1" t="s">
        <v>9474</v>
      </c>
      <c r="DD6371" s="1" t="s">
        <v>9474</v>
      </c>
      <c r="DE6371" s="1" t="s">
        <v>9474</v>
      </c>
      <c r="DF6371" s="1" t="s">
        <v>9474</v>
      </c>
      <c r="DG6371" s="1" t="s">
        <v>9474</v>
      </c>
      <c r="DH6371" s="1" t="s">
        <v>518891</v>
      </c>
      <c r="DI6371" s="1" t="s">
        <v>518892</v>
      </c>
      <c r="DJ6371" s="1" t="s">
        <v>518893</v>
      </c>
      <c r="DK6371" s="1" t="s">
        <v>518894</v>
      </c>
      <c r="DL6371" s="1" t="s">
        <v>518895</v>
      </c>
      <c r="DM6371" s="1" t="s">
        <v>518896</v>
      </c>
      <c r="DN6371" s="1" t="s">
        <v>518897</v>
      </c>
      <c r="DO6371" s="1" t="s">
        <v>518898</v>
      </c>
      <c r="DP6371" s="1" t="s">
        <v>518899</v>
      </c>
      <c r="DQ6371" s="1" t="s">
        <v>518900</v>
      </c>
      <c r="DR6371" s="1" t="s">
        <v>518901</v>
      </c>
      <c r="DS6371" s="1" t="s">
        <v>277741</v>
      </c>
      <c r="DT6371" s="1" t="s">
        <v>518902</v>
      </c>
      <c r="DU6371" s="1" t="s">
        <v>518903</v>
      </c>
      <c r="DV6371" s="1" t="s">
        <v>518904</v>
      </c>
      <c r="DW6371" s="1" t="s">
        <v>518905</v>
      </c>
      <c r="DX6371" s="1" t="s">
        <v>518906</v>
      </c>
      <c r="DY6371" s="1" t="s">
        <v>518907</v>
      </c>
      <c r="DZ6371" s="1" t="s">
        <v>518908</v>
      </c>
      <c r="EA6371" s="1" t="s">
        <v>518909</v>
      </c>
      <c r="EB6371" s="1" t="s">
        <v>518910</v>
      </c>
      <c r="EC6371" s="1" t="s">
        <v>518911</v>
      </c>
      <c r="ED6371" s="1" t="s">
        <v>518912</v>
      </c>
      <c r="EE6371" s="1" t="s">
        <v>518913</v>
      </c>
      <c r="EF6371" s="1" t="s">
        <v>518914</v>
      </c>
      <c r="EG6371" s="1" t="s">
        <v>518915</v>
      </c>
      <c r="EH6371" s="1" t="s">
        <v>518916</v>
      </c>
      <c r="EI6371" s="1" t="s">
        <v>518917</v>
      </c>
      <c r="EJ6371" s="1" t="s">
        <v>518918</v>
      </c>
      <c r="EK6371" s="1" t="s">
        <v>518919</v>
      </c>
      <c r="EL6371" s="1" t="s">
        <v>518920</v>
      </c>
      <c r="EM6371" s="1" t="s">
        <v>518921</v>
      </c>
      <c r="EN6371" s="1" t="s">
        <v>518922</v>
      </c>
      <c r="EO6371" s="1" t="s">
        <v>518923</v>
      </c>
      <c r="EP6371" s="1" t="s">
        <v>518924</v>
      </c>
      <c r="EQ6371" s="1" t="s">
        <v>518925</v>
      </c>
      <c r="ER6371" s="1" t="s">
        <v>518926</v>
      </c>
      <c r="ES6371" s="1" t="s">
        <v>518927</v>
      </c>
      <c r="ET6371" s="1" t="s">
        <v>518928</v>
      </c>
      <c r="EU6371" s="1" t="s">
        <v>518929</v>
      </c>
      <c r="EV6371" s="1" t="s">
        <v>518930</v>
      </c>
      <c r="EW6371" s="1" t="s">
        <v>518931</v>
      </c>
      <c r="EX6371" s="1" t="s">
        <v>518932</v>
      </c>
      <c r="EY6371" s="1" t="s">
        <v>518933</v>
      </c>
      <c r="EZ6371" s="1" t="s">
        <v>518934</v>
      </c>
      <c r="FA6371" s="1" t="s">
        <v>518935</v>
      </c>
      <c r="FB6371" s="1" t="s">
        <v>518936</v>
      </c>
      <c r="FC6371" s="1" t="s">
        <v>518937</v>
      </c>
      <c r="FD6371" s="1" t="s">
        <v>518938</v>
      </c>
      <c r="FE6371" s="1" t="s">
        <v>518939</v>
      </c>
      <c r="FF6371" s="1" t="s">
        <v>518940</v>
      </c>
      <c r="FG6371" s="1" t="s">
        <v>518941</v>
      </c>
      <c r="FH6371" s="1" t="s">
        <v>518942</v>
      </c>
      <c r="FI6371" s="1" t="s">
        <v>518943</v>
      </c>
      <c r="FJ6371" s="1" t="s">
        <v>518944</v>
      </c>
      <c r="FK6371" s="1" t="s">
        <v>9474</v>
      </c>
      <c r="FL6371" s="1" t="s">
        <v>9474</v>
      </c>
    </row>
    <row r="6372" spans="1:168" x14ac:dyDescent="0.25">
      <c r="A6372" s="1" t="s">
        <v>518945</v>
      </c>
      <c r="B6372" s="1" t="s">
        <v>9474</v>
      </c>
      <c r="C6372" s="1" t="s">
        <v>9474</v>
      </c>
      <c r="D6372" s="1" t="s">
        <v>9474</v>
      </c>
      <c r="E6372" s="1" t="s">
        <v>9474</v>
      </c>
      <c r="F6372" s="1" t="s">
        <v>9474</v>
      </c>
      <c r="G6372" s="1" t="s">
        <v>9474</v>
      </c>
      <c r="H6372" s="1" t="s">
        <v>9474</v>
      </c>
      <c r="I6372" s="1" t="s">
        <v>9474</v>
      </c>
      <c r="J6372" s="1" t="s">
        <v>9474</v>
      </c>
      <c r="K6372" s="1" t="s">
        <v>9474</v>
      </c>
      <c r="L6372" s="1" t="s">
        <v>9474</v>
      </c>
      <c r="M6372" s="1" t="s">
        <v>9474</v>
      </c>
      <c r="N6372" s="1" t="s">
        <v>9474</v>
      </c>
      <c r="O6372" s="1" t="s">
        <v>9474</v>
      </c>
      <c r="P6372" s="1" t="s">
        <v>9474</v>
      </c>
      <c r="Q6372" s="1" t="s">
        <v>9474</v>
      </c>
      <c r="R6372" s="1" t="s">
        <v>9474</v>
      </c>
      <c r="S6372" s="1" t="s">
        <v>9474</v>
      </c>
      <c r="T6372" s="1" t="s">
        <v>9474</v>
      </c>
      <c r="U6372" s="1" t="s">
        <v>9474</v>
      </c>
      <c r="V6372" s="1" t="s">
        <v>9474</v>
      </c>
      <c r="W6372" s="1" t="s">
        <v>9474</v>
      </c>
      <c r="X6372" s="1" t="s">
        <v>9474</v>
      </c>
      <c r="Y6372" s="1" t="s">
        <v>9474</v>
      </c>
      <c r="Z6372" s="1" t="s">
        <v>9474</v>
      </c>
      <c r="AA6372" s="1" t="s">
        <v>9474</v>
      </c>
      <c r="AB6372" s="1" t="s">
        <v>9474</v>
      </c>
      <c r="AC6372" s="1" t="s">
        <v>9474</v>
      </c>
      <c r="AD6372" s="1" t="s">
        <v>9474</v>
      </c>
      <c r="AE6372" s="1" t="s">
        <v>9474</v>
      </c>
      <c r="AF6372" s="1" t="s">
        <v>9474</v>
      </c>
      <c r="AG6372" s="1" t="s">
        <v>9474</v>
      </c>
      <c r="AH6372" s="1" t="s">
        <v>9474</v>
      </c>
      <c r="AI6372" s="1" t="s">
        <v>9474</v>
      </c>
      <c r="AJ6372" s="1" t="s">
        <v>518946</v>
      </c>
      <c r="AK6372" s="1" t="s">
        <v>12083</v>
      </c>
      <c r="AL6372" s="1" t="s">
        <v>9528</v>
      </c>
      <c r="AM6372" s="1" t="s">
        <v>9527</v>
      </c>
      <c r="AN6372" s="1" t="s">
        <v>9528</v>
      </c>
      <c r="AO6372" s="1" t="s">
        <v>9527</v>
      </c>
      <c r="AP6372" s="1" t="s">
        <v>9728</v>
      </c>
      <c r="AQ6372" s="1" t="s">
        <v>9728</v>
      </c>
      <c r="AR6372" s="1" t="s">
        <v>9728</v>
      </c>
      <c r="AS6372" s="1" t="s">
        <v>9728</v>
      </c>
      <c r="AT6372" s="1" t="s">
        <v>9728</v>
      </c>
      <c r="AU6372" s="1" t="s">
        <v>9528</v>
      </c>
      <c r="AV6372" s="1" t="s">
        <v>9528</v>
      </c>
      <c r="AW6372" s="1" t="s">
        <v>9528</v>
      </c>
      <c r="AX6372" s="1" t="s">
        <v>9528</v>
      </c>
      <c r="AY6372" s="1" t="s">
        <v>9528</v>
      </c>
      <c r="AZ6372" s="1" t="s">
        <v>518947</v>
      </c>
      <c r="BA6372" s="1" t="s">
        <v>518948</v>
      </c>
      <c r="BB6372" s="1" t="s">
        <v>518949</v>
      </c>
      <c r="BC6372" s="1" t="s">
        <v>518950</v>
      </c>
      <c r="BD6372" s="1" t="s">
        <v>518951</v>
      </c>
      <c r="BE6372" s="1" t="s">
        <v>518952</v>
      </c>
      <c r="BF6372" s="1" t="s">
        <v>518953</v>
      </c>
      <c r="BG6372" s="1" t="s">
        <v>518954</v>
      </c>
      <c r="BH6372" s="1" t="s">
        <v>518955</v>
      </c>
      <c r="BI6372" s="1" t="s">
        <v>518956</v>
      </c>
      <c r="BJ6372" s="1" t="s">
        <v>518957</v>
      </c>
      <c r="BK6372" s="1" t="s">
        <v>518958</v>
      </c>
      <c r="BL6372" s="1" t="s">
        <v>518959</v>
      </c>
      <c r="BM6372" s="1" t="s">
        <v>518960</v>
      </c>
      <c r="BN6372" s="1" t="s">
        <v>518961</v>
      </c>
      <c r="BO6372" s="1" t="s">
        <v>518962</v>
      </c>
      <c r="BP6372" s="1" t="s">
        <v>518963</v>
      </c>
      <c r="BQ6372" s="1" t="s">
        <v>9728</v>
      </c>
      <c r="BR6372" s="1" t="s">
        <v>518964</v>
      </c>
      <c r="BS6372" s="1" t="s">
        <v>518965</v>
      </c>
      <c r="BT6372" s="1" t="s">
        <v>9728</v>
      </c>
      <c r="BU6372" s="1" t="s">
        <v>9728</v>
      </c>
      <c r="BV6372" s="1" t="s">
        <v>9728</v>
      </c>
      <c r="BW6372" s="1" t="s">
        <v>9728</v>
      </c>
      <c r="BX6372" s="1" t="s">
        <v>9730</v>
      </c>
      <c r="BY6372" s="1" t="s">
        <v>9730</v>
      </c>
      <c r="BZ6372" s="1" t="s">
        <v>9730</v>
      </c>
      <c r="CA6372" s="1" t="s">
        <v>9730</v>
      </c>
      <c r="CB6372" s="1" t="s">
        <v>518966</v>
      </c>
      <c r="CC6372" s="1" t="s">
        <v>518967</v>
      </c>
      <c r="CD6372" s="1" t="s">
        <v>518968</v>
      </c>
      <c r="CE6372" s="1" t="s">
        <v>9474</v>
      </c>
      <c r="CF6372" s="1" t="s">
        <v>9474</v>
      </c>
      <c r="CG6372" s="1" t="s">
        <v>9474</v>
      </c>
      <c r="CH6372" s="1" t="s">
        <v>9474</v>
      </c>
      <c r="CI6372" s="1" t="s">
        <v>9474</v>
      </c>
      <c r="CJ6372" s="1" t="s">
        <v>9474</v>
      </c>
      <c r="CK6372" s="1" t="s">
        <v>9474</v>
      </c>
      <c r="CL6372" s="1" t="s">
        <v>9474</v>
      </c>
      <c r="CM6372" s="1" t="s">
        <v>9474</v>
      </c>
      <c r="CN6372" s="1" t="s">
        <v>9474</v>
      </c>
      <c r="CO6372" s="1" t="s">
        <v>9474</v>
      </c>
      <c r="CP6372" s="1" t="s">
        <v>9474</v>
      </c>
      <c r="CQ6372" s="1" t="s">
        <v>9474</v>
      </c>
      <c r="CR6372" s="1" t="s">
        <v>9474</v>
      </c>
      <c r="CS6372" s="1" t="s">
        <v>9474</v>
      </c>
      <c r="CT6372" s="1" t="s">
        <v>9474</v>
      </c>
      <c r="CU6372" s="1" t="s">
        <v>9474</v>
      </c>
      <c r="CV6372" s="1" t="s">
        <v>9474</v>
      </c>
      <c r="CW6372" s="1" t="s">
        <v>9474</v>
      </c>
      <c r="CX6372" s="1" t="s">
        <v>9474</v>
      </c>
      <c r="CY6372" s="1" t="s">
        <v>9474</v>
      </c>
      <c r="CZ6372" s="1" t="s">
        <v>9474</v>
      </c>
      <c r="DA6372" s="1" t="s">
        <v>9474</v>
      </c>
      <c r="DB6372" s="1" t="s">
        <v>9474</v>
      </c>
      <c r="DC6372" s="1" t="s">
        <v>9474</v>
      </c>
      <c r="DD6372" s="1" t="s">
        <v>9474</v>
      </c>
      <c r="DE6372" s="1" t="s">
        <v>9474</v>
      </c>
      <c r="DF6372" s="1" t="s">
        <v>9474</v>
      </c>
      <c r="DG6372" s="1" t="s">
        <v>9474</v>
      </c>
      <c r="DH6372" s="1" t="s">
        <v>518969</v>
      </c>
      <c r="DI6372" s="1" t="s">
        <v>518970</v>
      </c>
      <c r="DJ6372" s="1" t="s">
        <v>518971</v>
      </c>
      <c r="DK6372" s="1" t="s">
        <v>518972</v>
      </c>
      <c r="DL6372" s="1" t="s">
        <v>518973</v>
      </c>
      <c r="DM6372" s="1" t="s">
        <v>518974</v>
      </c>
      <c r="DN6372" s="1" t="s">
        <v>518975</v>
      </c>
      <c r="DO6372" s="1" t="s">
        <v>518976</v>
      </c>
      <c r="DP6372" s="1" t="s">
        <v>518977</v>
      </c>
      <c r="DQ6372" s="1" t="s">
        <v>518978</v>
      </c>
      <c r="DR6372" s="1" t="s">
        <v>518979</v>
      </c>
      <c r="DS6372" s="1" t="s">
        <v>277741</v>
      </c>
      <c r="DT6372" s="1" t="s">
        <v>518980</v>
      </c>
      <c r="DU6372" s="1" t="s">
        <v>518981</v>
      </c>
      <c r="DV6372" s="1" t="s">
        <v>518982</v>
      </c>
      <c r="DW6372" s="1" t="s">
        <v>518983</v>
      </c>
      <c r="DX6372" s="1" t="s">
        <v>518984</v>
      </c>
      <c r="DY6372" s="1" t="s">
        <v>518985</v>
      </c>
      <c r="DZ6372" s="1" t="s">
        <v>518986</v>
      </c>
      <c r="EA6372" s="1" t="s">
        <v>518987</v>
      </c>
      <c r="EB6372" s="1" t="s">
        <v>518988</v>
      </c>
      <c r="EC6372" s="1" t="s">
        <v>518989</v>
      </c>
      <c r="ED6372" s="1" t="s">
        <v>518990</v>
      </c>
      <c r="EE6372" s="1" t="s">
        <v>518991</v>
      </c>
      <c r="EF6372" s="1" t="s">
        <v>518992</v>
      </c>
      <c r="EG6372" s="1" t="s">
        <v>518993</v>
      </c>
      <c r="EH6372" s="1" t="s">
        <v>518994</v>
      </c>
      <c r="EI6372" s="1" t="s">
        <v>518995</v>
      </c>
      <c r="EJ6372" s="1" t="s">
        <v>518996</v>
      </c>
      <c r="EK6372" s="1" t="s">
        <v>518997</v>
      </c>
      <c r="EL6372" s="1" t="s">
        <v>518998</v>
      </c>
      <c r="EM6372" s="1" t="s">
        <v>518999</v>
      </c>
      <c r="EN6372" s="1" t="s">
        <v>519000</v>
      </c>
      <c r="EO6372" s="1" t="s">
        <v>519001</v>
      </c>
      <c r="EP6372" s="1" t="s">
        <v>519002</v>
      </c>
      <c r="EQ6372" s="1" t="s">
        <v>519003</v>
      </c>
      <c r="ER6372" s="1" t="s">
        <v>519004</v>
      </c>
      <c r="ES6372" s="1" t="s">
        <v>519005</v>
      </c>
      <c r="ET6372" s="1" t="s">
        <v>519006</v>
      </c>
      <c r="EU6372" s="1" t="s">
        <v>519007</v>
      </c>
      <c r="EV6372" s="1" t="s">
        <v>519008</v>
      </c>
      <c r="EW6372" s="1" t="s">
        <v>519009</v>
      </c>
      <c r="EX6372" s="1" t="s">
        <v>519010</v>
      </c>
      <c r="EY6372" s="1" t="s">
        <v>519011</v>
      </c>
      <c r="EZ6372" s="1" t="s">
        <v>519012</v>
      </c>
      <c r="FA6372" s="1" t="s">
        <v>519013</v>
      </c>
      <c r="FB6372" s="1" t="s">
        <v>519014</v>
      </c>
      <c r="FC6372" s="1" t="s">
        <v>519015</v>
      </c>
      <c r="FD6372" s="1" t="s">
        <v>519016</v>
      </c>
      <c r="FE6372" s="1" t="s">
        <v>519017</v>
      </c>
      <c r="FF6372" s="1" t="s">
        <v>519018</v>
      </c>
      <c r="FG6372" s="1" t="s">
        <v>519019</v>
      </c>
      <c r="FH6372" s="1" t="s">
        <v>519020</v>
      </c>
      <c r="FI6372" s="1" t="s">
        <v>519021</v>
      </c>
      <c r="FJ6372" s="1" t="s">
        <v>519022</v>
      </c>
      <c r="FK6372" s="1" t="s">
        <v>9474</v>
      </c>
      <c r="FL6372" s="1" t="s">
        <v>9474</v>
      </c>
    </row>
    <row r="6373" spans="1:168" x14ac:dyDescent="0.25">
      <c r="A6373" s="1" t="s">
        <v>519023</v>
      </c>
      <c r="B6373" s="1" t="s">
        <v>9474</v>
      </c>
      <c r="C6373" s="1" t="s">
        <v>9474</v>
      </c>
      <c r="D6373" s="1" t="s">
        <v>9474</v>
      </c>
      <c r="E6373" s="1" t="s">
        <v>9474</v>
      </c>
      <c r="F6373" s="1" t="s">
        <v>9474</v>
      </c>
      <c r="G6373" s="1" t="s">
        <v>9474</v>
      </c>
      <c r="H6373" s="1" t="s">
        <v>9474</v>
      </c>
      <c r="I6373" s="1" t="s">
        <v>9474</v>
      </c>
      <c r="J6373" s="1" t="s">
        <v>9474</v>
      </c>
      <c r="K6373" s="1" t="s">
        <v>9474</v>
      </c>
      <c r="L6373" s="1" t="s">
        <v>9474</v>
      </c>
      <c r="M6373" s="1" t="s">
        <v>9474</v>
      </c>
      <c r="N6373" s="1" t="s">
        <v>9474</v>
      </c>
      <c r="O6373" s="1" t="s">
        <v>9474</v>
      </c>
      <c r="P6373" s="1" t="s">
        <v>9474</v>
      </c>
      <c r="Q6373" s="1" t="s">
        <v>9474</v>
      </c>
      <c r="R6373" s="1" t="s">
        <v>9474</v>
      </c>
      <c r="S6373" s="1" t="s">
        <v>9474</v>
      </c>
      <c r="T6373" s="1" t="s">
        <v>9474</v>
      </c>
      <c r="U6373" s="1" t="s">
        <v>9474</v>
      </c>
      <c r="V6373" s="1" t="s">
        <v>9474</v>
      </c>
      <c r="W6373" s="1" t="s">
        <v>9474</v>
      </c>
      <c r="X6373" s="1" t="s">
        <v>9474</v>
      </c>
      <c r="Y6373" s="1" t="s">
        <v>9474</v>
      </c>
      <c r="Z6373" s="1" t="s">
        <v>9474</v>
      </c>
      <c r="AA6373" s="1" t="s">
        <v>9474</v>
      </c>
      <c r="AB6373" s="1" t="s">
        <v>9474</v>
      </c>
      <c r="AC6373" s="1" t="s">
        <v>9474</v>
      </c>
      <c r="AD6373" s="1" t="s">
        <v>9474</v>
      </c>
      <c r="AE6373" s="1" t="s">
        <v>9474</v>
      </c>
      <c r="AF6373" s="1" t="s">
        <v>9474</v>
      </c>
      <c r="AG6373" s="1" t="s">
        <v>9474</v>
      </c>
      <c r="AH6373" s="1" t="s">
        <v>9474</v>
      </c>
      <c r="AI6373" s="1" t="s">
        <v>9474</v>
      </c>
      <c r="AJ6373" s="1" t="s">
        <v>9474</v>
      </c>
      <c r="AK6373" s="1" t="s">
        <v>9474</v>
      </c>
      <c r="AL6373" s="1" t="s">
        <v>9474</v>
      </c>
      <c r="AM6373" s="1" t="s">
        <v>9474</v>
      </c>
      <c r="AN6373" s="1" t="s">
        <v>9474</v>
      </c>
      <c r="AO6373" s="1" t="s">
        <v>9474</v>
      </c>
      <c r="AP6373" s="1" t="s">
        <v>9474</v>
      </c>
      <c r="AQ6373" s="1" t="s">
        <v>9474</v>
      </c>
      <c r="AR6373" s="1" t="s">
        <v>9474</v>
      </c>
      <c r="AS6373" s="1" t="s">
        <v>9474</v>
      </c>
      <c r="AT6373" s="1" t="s">
        <v>9474</v>
      </c>
      <c r="AU6373" s="1" t="s">
        <v>9474</v>
      </c>
      <c r="AV6373" s="1" t="s">
        <v>9474</v>
      </c>
      <c r="AW6373" s="1" t="s">
        <v>9474</v>
      </c>
      <c r="AX6373" s="1" t="s">
        <v>9474</v>
      </c>
      <c r="AY6373" s="1" t="s">
        <v>9474</v>
      </c>
      <c r="AZ6373" s="1" t="s">
        <v>9474</v>
      </c>
      <c r="BA6373" s="1" t="s">
        <v>9474</v>
      </c>
      <c r="BB6373" s="1" t="s">
        <v>9474</v>
      </c>
      <c r="BC6373" s="1" t="s">
        <v>9474</v>
      </c>
      <c r="BD6373" s="1" t="s">
        <v>9474</v>
      </c>
      <c r="BE6373" s="1" t="s">
        <v>9474</v>
      </c>
      <c r="BF6373" s="1" t="s">
        <v>9474</v>
      </c>
      <c r="BG6373" s="1" t="s">
        <v>9474</v>
      </c>
      <c r="BH6373" s="1" t="s">
        <v>9474</v>
      </c>
      <c r="BI6373" s="1" t="s">
        <v>9474</v>
      </c>
      <c r="BJ6373" s="1" t="s">
        <v>9474</v>
      </c>
      <c r="BK6373" s="1" t="s">
        <v>9474</v>
      </c>
      <c r="BL6373" s="1" t="s">
        <v>9474</v>
      </c>
      <c r="BM6373" s="1" t="s">
        <v>9474</v>
      </c>
      <c r="BN6373" s="1" t="s">
        <v>9474</v>
      </c>
      <c r="BO6373" s="1" t="s">
        <v>9474</v>
      </c>
      <c r="BP6373" s="1" t="s">
        <v>9474</v>
      </c>
      <c r="BQ6373" s="1" t="s">
        <v>9474</v>
      </c>
      <c r="BR6373" s="1" t="s">
        <v>9474</v>
      </c>
      <c r="BS6373" s="1" t="s">
        <v>9474</v>
      </c>
      <c r="BT6373" s="1" t="s">
        <v>9474</v>
      </c>
      <c r="BU6373" s="1" t="s">
        <v>9474</v>
      </c>
      <c r="BV6373" s="1" t="s">
        <v>9474</v>
      </c>
      <c r="BW6373" s="1" t="s">
        <v>9474</v>
      </c>
      <c r="BX6373" s="1" t="s">
        <v>9474</v>
      </c>
      <c r="BY6373" s="1" t="s">
        <v>9474</v>
      </c>
      <c r="BZ6373" s="1" t="s">
        <v>9474</v>
      </c>
      <c r="CA6373" s="1" t="s">
        <v>9474</v>
      </c>
      <c r="CB6373" s="1" t="s">
        <v>9474</v>
      </c>
      <c r="CC6373" s="1" t="s">
        <v>9474</v>
      </c>
      <c r="CD6373" s="1" t="s">
        <v>9474</v>
      </c>
      <c r="CE6373" s="1" t="s">
        <v>9474</v>
      </c>
      <c r="CF6373" s="1" t="s">
        <v>9474</v>
      </c>
      <c r="CG6373" s="1" t="s">
        <v>9474</v>
      </c>
      <c r="CH6373" s="1" t="s">
        <v>9474</v>
      </c>
      <c r="CI6373" s="1" t="s">
        <v>9474</v>
      </c>
      <c r="CJ6373" s="1" t="s">
        <v>9474</v>
      </c>
      <c r="CK6373" s="1" t="s">
        <v>9474</v>
      </c>
      <c r="CL6373" s="1" t="s">
        <v>9474</v>
      </c>
      <c r="CM6373" s="1" t="s">
        <v>9474</v>
      </c>
      <c r="CN6373" s="1" t="s">
        <v>9474</v>
      </c>
      <c r="CO6373" s="1" t="s">
        <v>9474</v>
      </c>
      <c r="CP6373" s="1" t="s">
        <v>9474</v>
      </c>
      <c r="CQ6373" s="1" t="s">
        <v>9474</v>
      </c>
      <c r="CR6373" s="1" t="s">
        <v>9474</v>
      </c>
      <c r="CS6373" s="1" t="s">
        <v>9474</v>
      </c>
      <c r="CT6373" s="1" t="s">
        <v>9474</v>
      </c>
      <c r="CU6373" s="1" t="s">
        <v>9474</v>
      </c>
      <c r="CV6373" s="1" t="s">
        <v>9474</v>
      </c>
      <c r="CW6373" s="1" t="s">
        <v>9474</v>
      </c>
      <c r="CX6373" s="1" t="s">
        <v>9474</v>
      </c>
      <c r="CY6373" s="1" t="s">
        <v>9474</v>
      </c>
      <c r="CZ6373" s="1" t="s">
        <v>9474</v>
      </c>
      <c r="DA6373" s="1" t="s">
        <v>9474</v>
      </c>
      <c r="DB6373" s="1" t="s">
        <v>9474</v>
      </c>
      <c r="DC6373" s="1" t="s">
        <v>9474</v>
      </c>
      <c r="DD6373" s="1" t="s">
        <v>9474</v>
      </c>
      <c r="DE6373" s="1" t="s">
        <v>9474</v>
      </c>
      <c r="DF6373" s="1" t="s">
        <v>9474</v>
      </c>
      <c r="DG6373" s="1" t="s">
        <v>9474</v>
      </c>
      <c r="DH6373" s="1" t="s">
        <v>519024</v>
      </c>
      <c r="DI6373" s="1" t="s">
        <v>519025</v>
      </c>
      <c r="DJ6373" s="1" t="s">
        <v>519026</v>
      </c>
      <c r="DK6373" s="1" t="s">
        <v>519027</v>
      </c>
      <c r="DL6373" s="1" t="s">
        <v>519028</v>
      </c>
      <c r="DM6373" s="1" t="s">
        <v>519029</v>
      </c>
      <c r="DN6373" s="1" t="s">
        <v>519030</v>
      </c>
      <c r="DO6373" s="1" t="s">
        <v>519031</v>
      </c>
      <c r="DP6373" s="1" t="s">
        <v>519032</v>
      </c>
      <c r="DQ6373" s="1" t="s">
        <v>519033</v>
      </c>
      <c r="DR6373" s="1" t="s">
        <v>519034</v>
      </c>
      <c r="DS6373" s="1" t="s">
        <v>278221</v>
      </c>
      <c r="DT6373" s="1" t="s">
        <v>519035</v>
      </c>
      <c r="DU6373" s="1" t="s">
        <v>519036</v>
      </c>
      <c r="DV6373" s="1" t="s">
        <v>519037</v>
      </c>
      <c r="DW6373" s="1" t="s">
        <v>519038</v>
      </c>
      <c r="DX6373" s="1" t="s">
        <v>519039</v>
      </c>
      <c r="DY6373" s="1" t="s">
        <v>519040</v>
      </c>
      <c r="DZ6373" s="1" t="s">
        <v>519041</v>
      </c>
      <c r="EA6373" s="1" t="s">
        <v>519042</v>
      </c>
      <c r="EB6373" s="1" t="s">
        <v>519043</v>
      </c>
      <c r="EC6373" s="1" t="s">
        <v>519044</v>
      </c>
      <c r="ED6373" s="1" t="s">
        <v>519045</v>
      </c>
      <c r="EE6373" s="1" t="s">
        <v>519046</v>
      </c>
      <c r="EF6373" s="1" t="s">
        <v>519047</v>
      </c>
      <c r="EG6373" s="1" t="s">
        <v>519048</v>
      </c>
      <c r="EH6373" s="1" t="s">
        <v>519049</v>
      </c>
      <c r="EI6373" s="1" t="s">
        <v>519050</v>
      </c>
      <c r="EJ6373" s="1" t="s">
        <v>519051</v>
      </c>
      <c r="EK6373" s="1" t="s">
        <v>519052</v>
      </c>
      <c r="EL6373" s="1" t="s">
        <v>519053</v>
      </c>
      <c r="EM6373" s="1" t="s">
        <v>519054</v>
      </c>
      <c r="EN6373" s="1" t="s">
        <v>519055</v>
      </c>
      <c r="EO6373" s="1" t="s">
        <v>519056</v>
      </c>
      <c r="EP6373" s="1" t="s">
        <v>519057</v>
      </c>
      <c r="EQ6373" s="1" t="s">
        <v>519058</v>
      </c>
      <c r="ER6373" s="1" t="s">
        <v>519059</v>
      </c>
      <c r="ES6373" s="1" t="s">
        <v>519060</v>
      </c>
      <c r="ET6373" s="1" t="s">
        <v>519061</v>
      </c>
      <c r="EU6373" s="1" t="s">
        <v>519062</v>
      </c>
      <c r="EV6373" s="1" t="s">
        <v>519063</v>
      </c>
      <c r="EW6373" s="1" t="s">
        <v>519064</v>
      </c>
      <c r="EX6373" s="1" t="s">
        <v>519065</v>
      </c>
      <c r="EY6373" s="1" t="s">
        <v>519066</v>
      </c>
      <c r="EZ6373" s="1" t="s">
        <v>519067</v>
      </c>
      <c r="FA6373" s="1" t="s">
        <v>519068</v>
      </c>
      <c r="FB6373" s="1" t="s">
        <v>519069</v>
      </c>
      <c r="FC6373" s="1" t="s">
        <v>519070</v>
      </c>
      <c r="FD6373" s="1" t="s">
        <v>519071</v>
      </c>
      <c r="FE6373" s="1" t="s">
        <v>519072</v>
      </c>
      <c r="FF6373" s="1" t="s">
        <v>519073</v>
      </c>
      <c r="FG6373" s="1" t="s">
        <v>519074</v>
      </c>
      <c r="FH6373" s="1" t="s">
        <v>519075</v>
      </c>
      <c r="FI6373" s="1" t="s">
        <v>519076</v>
      </c>
      <c r="FJ6373" s="1" t="s">
        <v>519077</v>
      </c>
      <c r="FK6373" s="1" t="s">
        <v>9474</v>
      </c>
      <c r="FL6373" s="1" t="s">
        <v>9474</v>
      </c>
    </row>
    <row r="6374" spans="1:168" x14ac:dyDescent="0.25">
      <c r="A6374" s="1" t="s">
        <v>519078</v>
      </c>
      <c r="B6374" s="1" t="s">
        <v>9474</v>
      </c>
      <c r="C6374" s="1" t="s">
        <v>9474</v>
      </c>
      <c r="D6374" s="1" t="s">
        <v>9474</v>
      </c>
      <c r="E6374" s="1" t="s">
        <v>9474</v>
      </c>
      <c r="F6374" s="1" t="s">
        <v>9474</v>
      </c>
      <c r="G6374" s="1" t="s">
        <v>9474</v>
      </c>
      <c r="H6374" s="1" t="s">
        <v>9474</v>
      </c>
      <c r="I6374" s="1" t="s">
        <v>9474</v>
      </c>
      <c r="J6374" s="1" t="s">
        <v>9474</v>
      </c>
      <c r="K6374" s="1" t="s">
        <v>9474</v>
      </c>
      <c r="L6374" s="1" t="s">
        <v>9474</v>
      </c>
      <c r="M6374" s="1" t="s">
        <v>9474</v>
      </c>
      <c r="N6374" s="1" t="s">
        <v>9474</v>
      </c>
      <c r="O6374" s="1" t="s">
        <v>9474</v>
      </c>
      <c r="P6374" s="1" t="s">
        <v>9474</v>
      </c>
      <c r="Q6374" s="1" t="s">
        <v>9474</v>
      </c>
      <c r="R6374" s="1" t="s">
        <v>9474</v>
      </c>
      <c r="S6374" s="1" t="s">
        <v>9474</v>
      </c>
      <c r="T6374" s="1" t="s">
        <v>9474</v>
      </c>
      <c r="U6374" s="1" t="s">
        <v>9474</v>
      </c>
      <c r="V6374" s="1" t="s">
        <v>9474</v>
      </c>
      <c r="W6374" s="1" t="s">
        <v>9474</v>
      </c>
      <c r="X6374" s="1" t="s">
        <v>9474</v>
      </c>
      <c r="Y6374" s="1" t="s">
        <v>9474</v>
      </c>
      <c r="Z6374" s="1" t="s">
        <v>9474</v>
      </c>
      <c r="AA6374" s="1" t="s">
        <v>9474</v>
      </c>
      <c r="AB6374" s="1" t="s">
        <v>9474</v>
      </c>
      <c r="AC6374" s="1" t="s">
        <v>9474</v>
      </c>
      <c r="AD6374" s="1" t="s">
        <v>9474</v>
      </c>
      <c r="AE6374" s="1" t="s">
        <v>9474</v>
      </c>
      <c r="AF6374" s="1" t="s">
        <v>9474</v>
      </c>
      <c r="AG6374" s="1" t="s">
        <v>9474</v>
      </c>
      <c r="AH6374" s="1" t="s">
        <v>9474</v>
      </c>
      <c r="AI6374" s="1" t="s">
        <v>9474</v>
      </c>
      <c r="AJ6374" s="1" t="s">
        <v>9474</v>
      </c>
      <c r="AK6374" s="1" t="s">
        <v>9474</v>
      </c>
      <c r="AL6374" s="1" t="s">
        <v>9474</v>
      </c>
      <c r="AM6374" s="1" t="s">
        <v>9474</v>
      </c>
      <c r="AN6374" s="1" t="s">
        <v>9474</v>
      </c>
      <c r="AO6374" s="1" t="s">
        <v>9474</v>
      </c>
      <c r="AP6374" s="1" t="s">
        <v>9474</v>
      </c>
      <c r="AQ6374" s="1" t="s">
        <v>9474</v>
      </c>
      <c r="AR6374" s="1" t="s">
        <v>9474</v>
      </c>
      <c r="AS6374" s="1" t="s">
        <v>9474</v>
      </c>
      <c r="AT6374" s="1" t="s">
        <v>9474</v>
      </c>
      <c r="AU6374" s="1" t="s">
        <v>9474</v>
      </c>
      <c r="AV6374" s="1" t="s">
        <v>9474</v>
      </c>
      <c r="AW6374" s="1" t="s">
        <v>9474</v>
      </c>
      <c r="AX6374" s="1" t="s">
        <v>9474</v>
      </c>
      <c r="AY6374" s="1" t="s">
        <v>9474</v>
      </c>
      <c r="AZ6374" s="1" t="s">
        <v>9474</v>
      </c>
      <c r="BA6374" s="1" t="s">
        <v>9474</v>
      </c>
      <c r="BB6374" s="1" t="s">
        <v>9474</v>
      </c>
      <c r="BC6374" s="1" t="s">
        <v>9474</v>
      </c>
      <c r="BD6374" s="1" t="s">
        <v>9474</v>
      </c>
      <c r="BE6374" s="1" t="s">
        <v>9474</v>
      </c>
      <c r="BF6374" s="1" t="s">
        <v>9474</v>
      </c>
      <c r="BG6374" s="1" t="s">
        <v>9474</v>
      </c>
      <c r="BH6374" s="1" t="s">
        <v>9474</v>
      </c>
      <c r="BI6374" s="1" t="s">
        <v>9474</v>
      </c>
      <c r="BJ6374" s="1" t="s">
        <v>9474</v>
      </c>
      <c r="BK6374" s="1" t="s">
        <v>9474</v>
      </c>
      <c r="BL6374" s="1" t="s">
        <v>9474</v>
      </c>
      <c r="BM6374" s="1" t="s">
        <v>9474</v>
      </c>
      <c r="BN6374" s="1" t="s">
        <v>9474</v>
      </c>
      <c r="BO6374" s="1" t="s">
        <v>9474</v>
      </c>
      <c r="BP6374" s="1" t="s">
        <v>9474</v>
      </c>
      <c r="BQ6374" s="1" t="s">
        <v>9474</v>
      </c>
      <c r="BR6374" s="1" t="s">
        <v>9474</v>
      </c>
      <c r="BS6374" s="1" t="s">
        <v>9474</v>
      </c>
      <c r="BT6374" s="1" t="s">
        <v>9474</v>
      </c>
      <c r="BU6374" s="1" t="s">
        <v>9474</v>
      </c>
      <c r="BV6374" s="1" t="s">
        <v>9474</v>
      </c>
      <c r="BW6374" s="1" t="s">
        <v>9474</v>
      </c>
      <c r="BX6374" s="1" t="s">
        <v>9474</v>
      </c>
      <c r="BY6374" s="1" t="s">
        <v>9474</v>
      </c>
      <c r="BZ6374" s="1" t="s">
        <v>9474</v>
      </c>
      <c r="CA6374" s="1" t="s">
        <v>9474</v>
      </c>
      <c r="CB6374" s="1" t="s">
        <v>9474</v>
      </c>
      <c r="CC6374" s="1" t="s">
        <v>9474</v>
      </c>
      <c r="CD6374" s="1" t="s">
        <v>9474</v>
      </c>
      <c r="CE6374" s="1" t="s">
        <v>9474</v>
      </c>
      <c r="CF6374" s="1" t="s">
        <v>9474</v>
      </c>
      <c r="CG6374" s="1" t="s">
        <v>9474</v>
      </c>
      <c r="CH6374" s="1" t="s">
        <v>9474</v>
      </c>
      <c r="CI6374" s="1" t="s">
        <v>9474</v>
      </c>
      <c r="CJ6374" s="1" t="s">
        <v>9474</v>
      </c>
      <c r="CK6374" s="1" t="s">
        <v>9474</v>
      </c>
      <c r="CL6374" s="1" t="s">
        <v>9474</v>
      </c>
      <c r="CM6374" s="1" t="s">
        <v>9474</v>
      </c>
      <c r="CN6374" s="1" t="s">
        <v>9474</v>
      </c>
      <c r="CO6374" s="1" t="s">
        <v>9474</v>
      </c>
      <c r="CP6374" s="1" t="s">
        <v>9474</v>
      </c>
      <c r="CQ6374" s="1" t="s">
        <v>9474</v>
      </c>
      <c r="CR6374" s="1" t="s">
        <v>9474</v>
      </c>
      <c r="CS6374" s="1" t="s">
        <v>9474</v>
      </c>
      <c r="CT6374" s="1" t="s">
        <v>9474</v>
      </c>
      <c r="CU6374" s="1" t="s">
        <v>9474</v>
      </c>
      <c r="CV6374" s="1" t="s">
        <v>9474</v>
      </c>
      <c r="CW6374" s="1" t="s">
        <v>9474</v>
      </c>
      <c r="CX6374" s="1" t="s">
        <v>9474</v>
      </c>
      <c r="CY6374" s="1" t="s">
        <v>9474</v>
      </c>
      <c r="CZ6374" s="1" t="s">
        <v>9474</v>
      </c>
      <c r="DA6374" s="1" t="s">
        <v>9474</v>
      </c>
      <c r="DB6374" s="1" t="s">
        <v>9474</v>
      </c>
      <c r="DC6374" s="1" t="s">
        <v>9474</v>
      </c>
      <c r="DD6374" s="1" t="s">
        <v>9474</v>
      </c>
      <c r="DE6374" s="1" t="s">
        <v>9474</v>
      </c>
      <c r="DF6374" s="1" t="s">
        <v>9474</v>
      </c>
      <c r="DG6374" s="1" t="s">
        <v>9474</v>
      </c>
      <c r="DH6374" s="1" t="s">
        <v>519079</v>
      </c>
      <c r="DI6374" s="1" t="s">
        <v>519080</v>
      </c>
      <c r="DJ6374" s="1" t="s">
        <v>519081</v>
      </c>
      <c r="DK6374" s="1" t="s">
        <v>519082</v>
      </c>
      <c r="DL6374" s="1" t="s">
        <v>519083</v>
      </c>
      <c r="DM6374" s="1" t="s">
        <v>519084</v>
      </c>
      <c r="DN6374" s="1" t="s">
        <v>519085</v>
      </c>
      <c r="DO6374" s="1" t="s">
        <v>519086</v>
      </c>
      <c r="DP6374" s="1" t="s">
        <v>519087</v>
      </c>
      <c r="DQ6374" s="1" t="s">
        <v>519088</v>
      </c>
      <c r="DR6374" s="1" t="s">
        <v>519089</v>
      </c>
      <c r="DS6374" s="1" t="s">
        <v>278221</v>
      </c>
      <c r="DT6374" s="1" t="s">
        <v>519090</v>
      </c>
      <c r="DU6374" s="1" t="s">
        <v>519091</v>
      </c>
      <c r="DV6374" s="1" t="s">
        <v>519092</v>
      </c>
      <c r="DW6374" s="1" t="s">
        <v>519093</v>
      </c>
      <c r="DX6374" s="1" t="s">
        <v>519094</v>
      </c>
      <c r="DY6374" s="1" t="s">
        <v>519095</v>
      </c>
      <c r="DZ6374" s="1" t="s">
        <v>519096</v>
      </c>
      <c r="EA6374" s="1" t="s">
        <v>519097</v>
      </c>
      <c r="EB6374" s="1" t="s">
        <v>519098</v>
      </c>
      <c r="EC6374" s="1" t="s">
        <v>519099</v>
      </c>
      <c r="ED6374" s="1" t="s">
        <v>519100</v>
      </c>
      <c r="EE6374" s="1" t="s">
        <v>519101</v>
      </c>
      <c r="EF6374" s="1" t="s">
        <v>519102</v>
      </c>
      <c r="EG6374" s="1" t="s">
        <v>519103</v>
      </c>
      <c r="EH6374" s="1" t="s">
        <v>519104</v>
      </c>
      <c r="EI6374" s="1" t="s">
        <v>519105</v>
      </c>
      <c r="EJ6374" s="1" t="s">
        <v>519106</v>
      </c>
      <c r="EK6374" s="1" t="s">
        <v>519107</v>
      </c>
      <c r="EL6374" s="1" t="s">
        <v>519108</v>
      </c>
      <c r="EM6374" s="1" t="s">
        <v>519109</v>
      </c>
      <c r="EN6374" s="1" t="s">
        <v>519110</v>
      </c>
      <c r="EO6374" s="1" t="s">
        <v>519111</v>
      </c>
      <c r="EP6374" s="1" t="s">
        <v>519112</v>
      </c>
      <c r="EQ6374" s="1" t="s">
        <v>519113</v>
      </c>
      <c r="ER6374" s="1" t="s">
        <v>519114</v>
      </c>
      <c r="ES6374" s="1" t="s">
        <v>519115</v>
      </c>
      <c r="ET6374" s="1" t="s">
        <v>519116</v>
      </c>
      <c r="EU6374" s="1" t="s">
        <v>519117</v>
      </c>
      <c r="EV6374" s="1" t="s">
        <v>519118</v>
      </c>
      <c r="EW6374" s="1" t="s">
        <v>519119</v>
      </c>
      <c r="EX6374" s="1" t="s">
        <v>519120</v>
      </c>
      <c r="EY6374" s="1" t="s">
        <v>519121</v>
      </c>
      <c r="EZ6374" s="1" t="s">
        <v>519122</v>
      </c>
      <c r="FA6374" s="1" t="s">
        <v>519123</v>
      </c>
      <c r="FB6374" s="1" t="s">
        <v>519124</v>
      </c>
      <c r="FC6374" s="1" t="s">
        <v>519125</v>
      </c>
      <c r="FD6374" s="1" t="s">
        <v>519126</v>
      </c>
      <c r="FE6374" s="1" t="s">
        <v>519127</v>
      </c>
      <c r="FF6374" s="1" t="s">
        <v>519128</v>
      </c>
      <c r="FG6374" s="1" t="s">
        <v>519129</v>
      </c>
      <c r="FH6374" s="1" t="s">
        <v>519130</v>
      </c>
      <c r="FI6374" s="1" t="s">
        <v>519131</v>
      </c>
      <c r="FJ6374" s="1" t="s">
        <v>519132</v>
      </c>
      <c r="FK6374" s="1" t="s">
        <v>9474</v>
      </c>
      <c r="FL6374" s="1" t="s">
        <v>9474</v>
      </c>
    </row>
    <row r="6375" spans="1:168" x14ac:dyDescent="0.25">
      <c r="A6375" s="1" t="s">
        <v>519133</v>
      </c>
      <c r="B6375" s="1" t="s">
        <v>9474</v>
      </c>
      <c r="C6375" s="1" t="s">
        <v>9474</v>
      </c>
      <c r="D6375" s="1" t="s">
        <v>9474</v>
      </c>
      <c r="E6375" s="1" t="s">
        <v>9474</v>
      </c>
      <c r="F6375" s="1" t="s">
        <v>9474</v>
      </c>
      <c r="G6375" s="1" t="s">
        <v>9474</v>
      </c>
      <c r="H6375" s="1" t="s">
        <v>9474</v>
      </c>
      <c r="I6375" s="1" t="s">
        <v>9474</v>
      </c>
      <c r="J6375" s="1" t="s">
        <v>9474</v>
      </c>
      <c r="K6375" s="1" t="s">
        <v>9474</v>
      </c>
      <c r="L6375" s="1" t="s">
        <v>9474</v>
      </c>
      <c r="M6375" s="1" t="s">
        <v>9474</v>
      </c>
      <c r="N6375" s="1" t="s">
        <v>9474</v>
      </c>
      <c r="O6375" s="1" t="s">
        <v>9474</v>
      </c>
      <c r="P6375" s="1" t="s">
        <v>9474</v>
      </c>
      <c r="Q6375" s="1" t="s">
        <v>9474</v>
      </c>
      <c r="R6375" s="1" t="s">
        <v>9474</v>
      </c>
      <c r="S6375" s="1" t="s">
        <v>9474</v>
      </c>
      <c r="T6375" s="1" t="s">
        <v>9474</v>
      </c>
      <c r="U6375" s="1" t="s">
        <v>9474</v>
      </c>
      <c r="V6375" s="1" t="s">
        <v>9474</v>
      </c>
      <c r="W6375" s="1" t="s">
        <v>9474</v>
      </c>
      <c r="X6375" s="1" t="s">
        <v>9474</v>
      </c>
      <c r="Y6375" s="1" t="s">
        <v>9474</v>
      </c>
      <c r="Z6375" s="1" t="s">
        <v>9474</v>
      </c>
      <c r="AA6375" s="1" t="s">
        <v>9474</v>
      </c>
      <c r="AB6375" s="1" t="s">
        <v>9474</v>
      </c>
      <c r="AC6375" s="1" t="s">
        <v>9474</v>
      </c>
      <c r="AD6375" s="1" t="s">
        <v>9474</v>
      </c>
      <c r="AE6375" s="1" t="s">
        <v>9474</v>
      </c>
      <c r="AF6375" s="1" t="s">
        <v>9474</v>
      </c>
      <c r="AG6375" s="1" t="s">
        <v>9474</v>
      </c>
      <c r="AH6375" s="1" t="s">
        <v>9474</v>
      </c>
      <c r="AI6375" s="1" t="s">
        <v>9474</v>
      </c>
      <c r="AJ6375" s="1" t="s">
        <v>519134</v>
      </c>
      <c r="AK6375" s="1" t="s">
        <v>12083</v>
      </c>
      <c r="AL6375" s="1" t="s">
        <v>9528</v>
      </c>
      <c r="AM6375" s="1" t="s">
        <v>9527</v>
      </c>
      <c r="AN6375" s="1" t="s">
        <v>9528</v>
      </c>
      <c r="AO6375" s="1" t="s">
        <v>9527</v>
      </c>
      <c r="AP6375" s="1" t="s">
        <v>9728</v>
      </c>
      <c r="AQ6375" s="1" t="s">
        <v>9728</v>
      </c>
      <c r="AR6375" s="1" t="s">
        <v>9728</v>
      </c>
      <c r="AS6375" s="1" t="s">
        <v>9728</v>
      </c>
      <c r="AT6375" s="1" t="s">
        <v>9728</v>
      </c>
      <c r="AU6375" s="1" t="s">
        <v>9528</v>
      </c>
      <c r="AV6375" s="1" t="s">
        <v>9528</v>
      </c>
      <c r="AW6375" s="1" t="s">
        <v>9528</v>
      </c>
      <c r="AX6375" s="1" t="s">
        <v>9528</v>
      </c>
      <c r="AY6375" s="1" t="s">
        <v>9528</v>
      </c>
      <c r="AZ6375" s="1" t="s">
        <v>519135</v>
      </c>
      <c r="BA6375" s="1" t="s">
        <v>519136</v>
      </c>
      <c r="BB6375" s="1" t="s">
        <v>519137</v>
      </c>
      <c r="BC6375" s="1" t="s">
        <v>519138</v>
      </c>
      <c r="BD6375" s="1" t="s">
        <v>519139</v>
      </c>
      <c r="BE6375" s="1" t="s">
        <v>519140</v>
      </c>
      <c r="BF6375" s="1" t="s">
        <v>519141</v>
      </c>
      <c r="BG6375" s="1" t="s">
        <v>519142</v>
      </c>
      <c r="BH6375" s="1" t="s">
        <v>519143</v>
      </c>
      <c r="BI6375" s="1" t="s">
        <v>519144</v>
      </c>
      <c r="BJ6375" s="1" t="s">
        <v>519145</v>
      </c>
      <c r="BK6375" s="1" t="s">
        <v>519146</v>
      </c>
      <c r="BL6375" s="1" t="s">
        <v>519147</v>
      </c>
      <c r="BM6375" s="1" t="s">
        <v>519148</v>
      </c>
      <c r="BN6375" s="1" t="s">
        <v>519149</v>
      </c>
      <c r="BO6375" s="1" t="s">
        <v>519150</v>
      </c>
      <c r="BP6375" s="1" t="s">
        <v>519151</v>
      </c>
      <c r="BQ6375" s="1" t="s">
        <v>9728</v>
      </c>
      <c r="BR6375" s="1" t="s">
        <v>519152</v>
      </c>
      <c r="BS6375" s="1" t="s">
        <v>519153</v>
      </c>
      <c r="BT6375" s="1" t="s">
        <v>9728</v>
      </c>
      <c r="BU6375" s="1" t="s">
        <v>9728</v>
      </c>
      <c r="BV6375" s="1" t="s">
        <v>9728</v>
      </c>
      <c r="BW6375" s="1" t="s">
        <v>9728</v>
      </c>
      <c r="BX6375" s="1" t="s">
        <v>9730</v>
      </c>
      <c r="BY6375" s="1" t="s">
        <v>9730</v>
      </c>
      <c r="BZ6375" s="1" t="s">
        <v>9730</v>
      </c>
      <c r="CA6375" s="1" t="s">
        <v>9730</v>
      </c>
      <c r="CB6375" s="1" t="s">
        <v>519154</v>
      </c>
      <c r="CC6375" s="1" t="s">
        <v>519155</v>
      </c>
      <c r="CD6375" s="1" t="s">
        <v>519156</v>
      </c>
      <c r="CE6375" s="1" t="s">
        <v>9474</v>
      </c>
      <c r="CF6375" s="1" t="s">
        <v>9474</v>
      </c>
      <c r="CG6375" s="1" t="s">
        <v>9474</v>
      </c>
      <c r="CH6375" s="1" t="s">
        <v>9474</v>
      </c>
      <c r="CI6375" s="1" t="s">
        <v>9474</v>
      </c>
      <c r="CJ6375" s="1" t="s">
        <v>9474</v>
      </c>
      <c r="CK6375" s="1" t="s">
        <v>9474</v>
      </c>
      <c r="CL6375" s="1" t="s">
        <v>9474</v>
      </c>
      <c r="CM6375" s="1" t="s">
        <v>9474</v>
      </c>
      <c r="CN6375" s="1" t="s">
        <v>9474</v>
      </c>
      <c r="CO6375" s="1" t="s">
        <v>9474</v>
      </c>
      <c r="CP6375" s="1" t="s">
        <v>9474</v>
      </c>
      <c r="CQ6375" s="1" t="s">
        <v>9474</v>
      </c>
      <c r="CR6375" s="1" t="s">
        <v>9474</v>
      </c>
      <c r="CS6375" s="1" t="s">
        <v>9474</v>
      </c>
      <c r="CT6375" s="1" t="s">
        <v>9474</v>
      </c>
      <c r="CU6375" s="1" t="s">
        <v>9474</v>
      </c>
      <c r="CV6375" s="1" t="s">
        <v>9474</v>
      </c>
      <c r="CW6375" s="1" t="s">
        <v>9474</v>
      </c>
      <c r="CX6375" s="1" t="s">
        <v>9474</v>
      </c>
      <c r="CY6375" s="1" t="s">
        <v>9474</v>
      </c>
      <c r="CZ6375" s="1" t="s">
        <v>9474</v>
      </c>
      <c r="DA6375" s="1" t="s">
        <v>9474</v>
      </c>
      <c r="DB6375" s="1" t="s">
        <v>9474</v>
      </c>
      <c r="DC6375" s="1" t="s">
        <v>9474</v>
      </c>
      <c r="DD6375" s="1" t="s">
        <v>9474</v>
      </c>
      <c r="DE6375" s="1" t="s">
        <v>9474</v>
      </c>
      <c r="DF6375" s="1" t="s">
        <v>9474</v>
      </c>
      <c r="DG6375" s="1" t="s">
        <v>9474</v>
      </c>
      <c r="DH6375" s="1" t="s">
        <v>519157</v>
      </c>
      <c r="DI6375" s="1" t="s">
        <v>519158</v>
      </c>
      <c r="DJ6375" s="1" t="s">
        <v>519159</v>
      </c>
      <c r="DK6375" s="1" t="s">
        <v>519160</v>
      </c>
      <c r="DL6375" s="1" t="s">
        <v>519161</v>
      </c>
      <c r="DM6375" s="1" t="s">
        <v>519162</v>
      </c>
      <c r="DN6375" s="1" t="s">
        <v>519163</v>
      </c>
      <c r="DO6375" s="1" t="s">
        <v>519164</v>
      </c>
      <c r="DP6375" s="1" t="s">
        <v>519165</v>
      </c>
      <c r="DQ6375" s="1" t="s">
        <v>519166</v>
      </c>
      <c r="DR6375" s="1" t="s">
        <v>519167</v>
      </c>
      <c r="DS6375" s="1" t="s">
        <v>278221</v>
      </c>
      <c r="DT6375" s="1" t="s">
        <v>519168</v>
      </c>
      <c r="DU6375" s="1" t="s">
        <v>519169</v>
      </c>
      <c r="DV6375" s="1" t="s">
        <v>519170</v>
      </c>
      <c r="DW6375" s="1" t="s">
        <v>519171</v>
      </c>
      <c r="DX6375" s="1" t="s">
        <v>519172</v>
      </c>
      <c r="DY6375" s="1" t="s">
        <v>519173</v>
      </c>
      <c r="DZ6375" s="1" t="s">
        <v>519174</v>
      </c>
      <c r="EA6375" s="1" t="s">
        <v>519175</v>
      </c>
      <c r="EB6375" s="1" t="s">
        <v>519176</v>
      </c>
      <c r="EC6375" s="1" t="s">
        <v>519177</v>
      </c>
      <c r="ED6375" s="1" t="s">
        <v>519178</v>
      </c>
      <c r="EE6375" s="1" t="s">
        <v>519179</v>
      </c>
      <c r="EF6375" s="1" t="s">
        <v>519180</v>
      </c>
      <c r="EG6375" s="1" t="s">
        <v>519181</v>
      </c>
      <c r="EH6375" s="1" t="s">
        <v>519182</v>
      </c>
      <c r="EI6375" s="1" t="s">
        <v>519183</v>
      </c>
      <c r="EJ6375" s="1" t="s">
        <v>519184</v>
      </c>
      <c r="EK6375" s="1" t="s">
        <v>519185</v>
      </c>
      <c r="EL6375" s="1" t="s">
        <v>519186</v>
      </c>
      <c r="EM6375" s="1" t="s">
        <v>519187</v>
      </c>
      <c r="EN6375" s="1" t="s">
        <v>519188</v>
      </c>
      <c r="EO6375" s="1" t="s">
        <v>519189</v>
      </c>
      <c r="EP6375" s="1" t="s">
        <v>519190</v>
      </c>
      <c r="EQ6375" s="1" t="s">
        <v>519191</v>
      </c>
      <c r="ER6375" s="1" t="s">
        <v>519192</v>
      </c>
      <c r="ES6375" s="1" t="s">
        <v>519193</v>
      </c>
      <c r="ET6375" s="1" t="s">
        <v>519194</v>
      </c>
      <c r="EU6375" s="1" t="s">
        <v>519195</v>
      </c>
      <c r="EV6375" s="1" t="s">
        <v>519196</v>
      </c>
      <c r="EW6375" s="1" t="s">
        <v>519197</v>
      </c>
      <c r="EX6375" s="1" t="s">
        <v>519198</v>
      </c>
      <c r="EY6375" s="1" t="s">
        <v>519199</v>
      </c>
      <c r="EZ6375" s="1" t="s">
        <v>519200</v>
      </c>
      <c r="FA6375" s="1" t="s">
        <v>519201</v>
      </c>
      <c r="FB6375" s="1" t="s">
        <v>519202</v>
      </c>
      <c r="FC6375" s="1" t="s">
        <v>519203</v>
      </c>
      <c r="FD6375" s="1" t="s">
        <v>519204</v>
      </c>
      <c r="FE6375" s="1" t="s">
        <v>519205</v>
      </c>
      <c r="FF6375" s="1" t="s">
        <v>519206</v>
      </c>
      <c r="FG6375" s="1" t="s">
        <v>519207</v>
      </c>
      <c r="FH6375" s="1" t="s">
        <v>519208</v>
      </c>
      <c r="FI6375" s="1" t="s">
        <v>519209</v>
      </c>
      <c r="FJ6375" s="1" t="s">
        <v>519210</v>
      </c>
      <c r="FK6375" s="1" t="s">
        <v>9474</v>
      </c>
      <c r="FL6375" s="1" t="s">
        <v>9474</v>
      </c>
    </row>
    <row r="6376" spans="1:168" x14ac:dyDescent="0.25">
      <c r="A6376" s="1" t="s">
        <v>519211</v>
      </c>
      <c r="B6376" s="1" t="s">
        <v>9474</v>
      </c>
      <c r="C6376" s="1" t="s">
        <v>9474</v>
      </c>
      <c r="D6376" s="1" t="s">
        <v>9474</v>
      </c>
      <c r="E6376" s="1" t="s">
        <v>9474</v>
      </c>
      <c r="F6376" s="1" t="s">
        <v>9474</v>
      </c>
      <c r="G6376" s="1" t="s">
        <v>9474</v>
      </c>
      <c r="H6376" s="1" t="s">
        <v>9474</v>
      </c>
      <c r="I6376" s="1" t="s">
        <v>9474</v>
      </c>
      <c r="J6376" s="1" t="s">
        <v>9474</v>
      </c>
      <c r="K6376" s="1" t="s">
        <v>9474</v>
      </c>
      <c r="L6376" s="1" t="s">
        <v>9474</v>
      </c>
      <c r="M6376" s="1" t="s">
        <v>9474</v>
      </c>
      <c r="N6376" s="1" t="s">
        <v>9474</v>
      </c>
      <c r="O6376" s="1" t="s">
        <v>9474</v>
      </c>
      <c r="P6376" s="1" t="s">
        <v>9474</v>
      </c>
      <c r="Q6376" s="1" t="s">
        <v>9474</v>
      </c>
      <c r="R6376" s="1" t="s">
        <v>9474</v>
      </c>
      <c r="S6376" s="1" t="s">
        <v>9474</v>
      </c>
      <c r="T6376" s="1" t="s">
        <v>9474</v>
      </c>
      <c r="U6376" s="1" t="s">
        <v>9474</v>
      </c>
      <c r="V6376" s="1" t="s">
        <v>9474</v>
      </c>
      <c r="W6376" s="1" t="s">
        <v>9474</v>
      </c>
      <c r="X6376" s="1" t="s">
        <v>9474</v>
      </c>
      <c r="Y6376" s="1" t="s">
        <v>9474</v>
      </c>
      <c r="Z6376" s="1" t="s">
        <v>9474</v>
      </c>
      <c r="AA6376" s="1" t="s">
        <v>9474</v>
      </c>
      <c r="AB6376" s="1" t="s">
        <v>9474</v>
      </c>
      <c r="AC6376" s="1" t="s">
        <v>9474</v>
      </c>
      <c r="AD6376" s="1" t="s">
        <v>9474</v>
      </c>
      <c r="AE6376" s="1" t="s">
        <v>9474</v>
      </c>
      <c r="AF6376" s="1" t="s">
        <v>9474</v>
      </c>
      <c r="AG6376" s="1" t="s">
        <v>9474</v>
      </c>
      <c r="AH6376" s="1" t="s">
        <v>9474</v>
      </c>
      <c r="AI6376" s="1" t="s">
        <v>9474</v>
      </c>
      <c r="AJ6376" s="1" t="s">
        <v>9474</v>
      </c>
      <c r="AK6376" s="1" t="s">
        <v>9474</v>
      </c>
      <c r="AL6376" s="1" t="s">
        <v>9474</v>
      </c>
      <c r="AM6376" s="1" t="s">
        <v>9474</v>
      </c>
      <c r="AN6376" s="1" t="s">
        <v>9474</v>
      </c>
      <c r="AO6376" s="1" t="s">
        <v>9474</v>
      </c>
      <c r="AP6376" s="1" t="s">
        <v>9474</v>
      </c>
      <c r="AQ6376" s="1" t="s">
        <v>9474</v>
      </c>
      <c r="AR6376" s="1" t="s">
        <v>9474</v>
      </c>
      <c r="AS6376" s="1" t="s">
        <v>9474</v>
      </c>
      <c r="AT6376" s="1" t="s">
        <v>9474</v>
      </c>
      <c r="AU6376" s="1" t="s">
        <v>9474</v>
      </c>
      <c r="AV6376" s="1" t="s">
        <v>9474</v>
      </c>
      <c r="AW6376" s="1" t="s">
        <v>9474</v>
      </c>
      <c r="AX6376" s="1" t="s">
        <v>9474</v>
      </c>
      <c r="AY6376" s="1" t="s">
        <v>9474</v>
      </c>
      <c r="AZ6376" s="1" t="s">
        <v>9474</v>
      </c>
      <c r="BA6376" s="1" t="s">
        <v>9474</v>
      </c>
      <c r="BB6376" s="1" t="s">
        <v>9474</v>
      </c>
      <c r="BC6376" s="1" t="s">
        <v>9474</v>
      </c>
      <c r="BD6376" s="1" t="s">
        <v>9474</v>
      </c>
      <c r="BE6376" s="1" t="s">
        <v>9474</v>
      </c>
      <c r="BF6376" s="1" t="s">
        <v>9474</v>
      </c>
      <c r="BG6376" s="1" t="s">
        <v>9474</v>
      </c>
      <c r="BH6376" s="1" t="s">
        <v>9474</v>
      </c>
      <c r="BI6376" s="1" t="s">
        <v>9474</v>
      </c>
      <c r="BJ6376" s="1" t="s">
        <v>9474</v>
      </c>
      <c r="BK6376" s="1" t="s">
        <v>9474</v>
      </c>
      <c r="BL6376" s="1" t="s">
        <v>9474</v>
      </c>
      <c r="BM6376" s="1" t="s">
        <v>9474</v>
      </c>
      <c r="BN6376" s="1" t="s">
        <v>9474</v>
      </c>
      <c r="BO6376" s="1" t="s">
        <v>9474</v>
      </c>
      <c r="BP6376" s="1" t="s">
        <v>9474</v>
      </c>
      <c r="BQ6376" s="1" t="s">
        <v>9474</v>
      </c>
      <c r="BR6376" s="1" t="s">
        <v>9474</v>
      </c>
      <c r="BS6376" s="1" t="s">
        <v>9474</v>
      </c>
      <c r="BT6376" s="1" t="s">
        <v>9474</v>
      </c>
      <c r="BU6376" s="1" t="s">
        <v>9474</v>
      </c>
      <c r="BV6376" s="1" t="s">
        <v>9474</v>
      </c>
      <c r="BW6376" s="1" t="s">
        <v>9474</v>
      </c>
      <c r="BX6376" s="1" t="s">
        <v>9474</v>
      </c>
      <c r="BY6376" s="1" t="s">
        <v>9474</v>
      </c>
      <c r="BZ6376" s="1" t="s">
        <v>9474</v>
      </c>
      <c r="CA6376" s="1" t="s">
        <v>9474</v>
      </c>
      <c r="CB6376" s="1" t="s">
        <v>9474</v>
      </c>
      <c r="CC6376" s="1" t="s">
        <v>9474</v>
      </c>
      <c r="CD6376" s="1" t="s">
        <v>9474</v>
      </c>
      <c r="CE6376" s="1" t="s">
        <v>9474</v>
      </c>
      <c r="CF6376" s="1" t="s">
        <v>9474</v>
      </c>
      <c r="CG6376" s="1" t="s">
        <v>9474</v>
      </c>
      <c r="CH6376" s="1" t="s">
        <v>9474</v>
      </c>
      <c r="CI6376" s="1" t="s">
        <v>9474</v>
      </c>
      <c r="CJ6376" s="1" t="s">
        <v>9474</v>
      </c>
      <c r="CK6376" s="1" t="s">
        <v>9474</v>
      </c>
      <c r="CL6376" s="1" t="s">
        <v>9474</v>
      </c>
      <c r="CM6376" s="1" t="s">
        <v>9474</v>
      </c>
      <c r="CN6376" s="1" t="s">
        <v>9474</v>
      </c>
      <c r="CO6376" s="1" t="s">
        <v>9474</v>
      </c>
      <c r="CP6376" s="1" t="s">
        <v>9474</v>
      </c>
      <c r="CQ6376" s="1" t="s">
        <v>9474</v>
      </c>
      <c r="CR6376" s="1" t="s">
        <v>9474</v>
      </c>
      <c r="CS6376" s="1" t="s">
        <v>9474</v>
      </c>
      <c r="CT6376" s="1" t="s">
        <v>9474</v>
      </c>
      <c r="CU6376" s="1" t="s">
        <v>9474</v>
      </c>
      <c r="CV6376" s="1" t="s">
        <v>9474</v>
      </c>
      <c r="CW6376" s="1" t="s">
        <v>9474</v>
      </c>
      <c r="CX6376" s="1" t="s">
        <v>9474</v>
      </c>
      <c r="CY6376" s="1" t="s">
        <v>9474</v>
      </c>
      <c r="CZ6376" s="1" t="s">
        <v>9474</v>
      </c>
      <c r="DA6376" s="1" t="s">
        <v>9474</v>
      </c>
      <c r="DB6376" s="1" t="s">
        <v>9474</v>
      </c>
      <c r="DC6376" s="1" t="s">
        <v>9474</v>
      </c>
      <c r="DD6376" s="1" t="s">
        <v>9474</v>
      </c>
      <c r="DE6376" s="1" t="s">
        <v>9474</v>
      </c>
      <c r="DF6376" s="1" t="s">
        <v>9474</v>
      </c>
      <c r="DG6376" s="1" t="s">
        <v>9474</v>
      </c>
      <c r="DH6376" s="1" t="s">
        <v>519212</v>
      </c>
      <c r="DI6376" s="1" t="s">
        <v>519213</v>
      </c>
      <c r="DJ6376" s="1" t="s">
        <v>519214</v>
      </c>
      <c r="DK6376" s="1" t="s">
        <v>519215</v>
      </c>
      <c r="DL6376" s="1" t="s">
        <v>519216</v>
      </c>
      <c r="DM6376" s="1" t="s">
        <v>519217</v>
      </c>
      <c r="DN6376" s="1" t="s">
        <v>519218</v>
      </c>
      <c r="DO6376" s="1" t="s">
        <v>519219</v>
      </c>
      <c r="DP6376" s="1" t="s">
        <v>519220</v>
      </c>
      <c r="DQ6376" s="1" t="s">
        <v>519221</v>
      </c>
      <c r="DR6376" s="1" t="s">
        <v>519222</v>
      </c>
      <c r="DS6376" s="1" t="s">
        <v>278221</v>
      </c>
      <c r="DT6376" s="1" t="s">
        <v>519223</v>
      </c>
      <c r="DU6376" s="1" t="s">
        <v>519224</v>
      </c>
      <c r="DV6376" s="1" t="s">
        <v>519225</v>
      </c>
      <c r="DW6376" s="1" t="s">
        <v>519226</v>
      </c>
      <c r="DX6376" s="1" t="s">
        <v>519227</v>
      </c>
      <c r="DY6376" s="1" t="s">
        <v>519228</v>
      </c>
      <c r="DZ6376" s="1" t="s">
        <v>519229</v>
      </c>
      <c r="EA6376" s="1" t="s">
        <v>519230</v>
      </c>
      <c r="EB6376" s="1" t="s">
        <v>519231</v>
      </c>
      <c r="EC6376" s="1" t="s">
        <v>519232</v>
      </c>
      <c r="ED6376" s="1" t="s">
        <v>519233</v>
      </c>
      <c r="EE6376" s="1" t="s">
        <v>519234</v>
      </c>
      <c r="EF6376" s="1" t="s">
        <v>519235</v>
      </c>
      <c r="EG6376" s="1" t="s">
        <v>519236</v>
      </c>
      <c r="EH6376" s="1" t="s">
        <v>519237</v>
      </c>
      <c r="EI6376" s="1" t="s">
        <v>519238</v>
      </c>
      <c r="EJ6376" s="1" t="s">
        <v>519239</v>
      </c>
      <c r="EK6376" s="1" t="s">
        <v>519240</v>
      </c>
      <c r="EL6376" s="1" t="s">
        <v>519241</v>
      </c>
      <c r="EM6376" s="1" t="s">
        <v>519242</v>
      </c>
      <c r="EN6376" s="1" t="s">
        <v>519243</v>
      </c>
      <c r="EO6376" s="1" t="s">
        <v>519244</v>
      </c>
      <c r="EP6376" s="1" t="s">
        <v>519245</v>
      </c>
      <c r="EQ6376" s="1" t="s">
        <v>519246</v>
      </c>
      <c r="ER6376" s="1" t="s">
        <v>519247</v>
      </c>
      <c r="ES6376" s="1" t="s">
        <v>519248</v>
      </c>
      <c r="ET6376" s="1" t="s">
        <v>519249</v>
      </c>
      <c r="EU6376" s="1" t="s">
        <v>519250</v>
      </c>
      <c r="EV6376" s="1" t="s">
        <v>519251</v>
      </c>
      <c r="EW6376" s="1" t="s">
        <v>519252</v>
      </c>
      <c r="EX6376" s="1" t="s">
        <v>519253</v>
      </c>
      <c r="EY6376" s="1" t="s">
        <v>519254</v>
      </c>
      <c r="EZ6376" s="1" t="s">
        <v>519255</v>
      </c>
      <c r="FA6376" s="1" t="s">
        <v>519256</v>
      </c>
      <c r="FB6376" s="1" t="s">
        <v>519257</v>
      </c>
      <c r="FC6376" s="1" t="s">
        <v>519258</v>
      </c>
      <c r="FD6376" s="1" t="s">
        <v>519259</v>
      </c>
      <c r="FE6376" s="1" t="s">
        <v>519260</v>
      </c>
      <c r="FF6376" s="1" t="s">
        <v>519261</v>
      </c>
      <c r="FG6376" s="1" t="s">
        <v>519262</v>
      </c>
      <c r="FH6376" s="1" t="s">
        <v>519263</v>
      </c>
      <c r="FI6376" s="1" t="s">
        <v>519264</v>
      </c>
      <c r="FJ6376" s="1" t="s">
        <v>519265</v>
      </c>
      <c r="FK6376" s="1" t="s">
        <v>9474</v>
      </c>
      <c r="FL6376" s="1" t="s">
        <v>9474</v>
      </c>
    </row>
    <row r="6377" spans="1:168" x14ac:dyDescent="0.25">
      <c r="A6377" s="1" t="s">
        <v>519266</v>
      </c>
      <c r="B6377" s="1" t="s">
        <v>9474</v>
      </c>
      <c r="C6377" s="1" t="s">
        <v>9474</v>
      </c>
      <c r="D6377" s="1" t="s">
        <v>9474</v>
      </c>
      <c r="E6377" s="1" t="s">
        <v>9474</v>
      </c>
      <c r="F6377" s="1" t="s">
        <v>9474</v>
      </c>
      <c r="G6377" s="1" t="s">
        <v>9474</v>
      </c>
      <c r="H6377" s="1" t="s">
        <v>9474</v>
      </c>
      <c r="I6377" s="1" t="s">
        <v>9474</v>
      </c>
      <c r="J6377" s="1" t="s">
        <v>9474</v>
      </c>
      <c r="K6377" s="1" t="s">
        <v>9474</v>
      </c>
      <c r="L6377" s="1" t="s">
        <v>9474</v>
      </c>
      <c r="M6377" s="1" t="s">
        <v>9474</v>
      </c>
      <c r="N6377" s="1" t="s">
        <v>9474</v>
      </c>
      <c r="O6377" s="1" t="s">
        <v>9474</v>
      </c>
      <c r="P6377" s="1" t="s">
        <v>9474</v>
      </c>
      <c r="Q6377" s="1" t="s">
        <v>9474</v>
      </c>
      <c r="R6377" s="1" t="s">
        <v>9474</v>
      </c>
      <c r="S6377" s="1" t="s">
        <v>9474</v>
      </c>
      <c r="T6377" s="1" t="s">
        <v>9474</v>
      </c>
      <c r="U6377" s="1" t="s">
        <v>9474</v>
      </c>
      <c r="V6377" s="1" t="s">
        <v>9474</v>
      </c>
      <c r="W6377" s="1" t="s">
        <v>9474</v>
      </c>
      <c r="X6377" s="1" t="s">
        <v>9474</v>
      </c>
      <c r="Y6377" s="1" t="s">
        <v>9474</v>
      </c>
      <c r="Z6377" s="1" t="s">
        <v>9474</v>
      </c>
      <c r="AA6377" s="1" t="s">
        <v>9474</v>
      </c>
      <c r="AB6377" s="1" t="s">
        <v>9474</v>
      </c>
      <c r="AC6377" s="1" t="s">
        <v>9474</v>
      </c>
      <c r="AD6377" s="1" t="s">
        <v>9474</v>
      </c>
      <c r="AE6377" s="1" t="s">
        <v>9474</v>
      </c>
      <c r="AF6377" s="1" t="s">
        <v>9474</v>
      </c>
      <c r="AG6377" s="1" t="s">
        <v>9474</v>
      </c>
      <c r="AH6377" s="1" t="s">
        <v>9474</v>
      </c>
      <c r="AI6377" s="1" t="s">
        <v>9474</v>
      </c>
      <c r="AJ6377" s="1" t="s">
        <v>9474</v>
      </c>
      <c r="AK6377" s="1" t="s">
        <v>9474</v>
      </c>
      <c r="AL6377" s="1" t="s">
        <v>9474</v>
      </c>
      <c r="AM6377" s="1" t="s">
        <v>9474</v>
      </c>
      <c r="AN6377" s="1" t="s">
        <v>9474</v>
      </c>
      <c r="AO6377" s="1" t="s">
        <v>9474</v>
      </c>
      <c r="AP6377" s="1" t="s">
        <v>9474</v>
      </c>
      <c r="AQ6377" s="1" t="s">
        <v>9474</v>
      </c>
      <c r="AR6377" s="1" t="s">
        <v>9474</v>
      </c>
      <c r="AS6377" s="1" t="s">
        <v>9474</v>
      </c>
      <c r="AT6377" s="1" t="s">
        <v>9474</v>
      </c>
      <c r="AU6377" s="1" t="s">
        <v>9474</v>
      </c>
      <c r="AV6377" s="1" t="s">
        <v>9474</v>
      </c>
      <c r="AW6377" s="1" t="s">
        <v>9474</v>
      </c>
      <c r="AX6377" s="1" t="s">
        <v>9474</v>
      </c>
      <c r="AY6377" s="1" t="s">
        <v>9474</v>
      </c>
      <c r="AZ6377" s="1" t="s">
        <v>9474</v>
      </c>
      <c r="BA6377" s="1" t="s">
        <v>9474</v>
      </c>
      <c r="BB6377" s="1" t="s">
        <v>9474</v>
      </c>
      <c r="BC6377" s="1" t="s">
        <v>9474</v>
      </c>
      <c r="BD6377" s="1" t="s">
        <v>9474</v>
      </c>
      <c r="BE6377" s="1" t="s">
        <v>9474</v>
      </c>
      <c r="BF6377" s="1" t="s">
        <v>9474</v>
      </c>
      <c r="BG6377" s="1" t="s">
        <v>9474</v>
      </c>
      <c r="BH6377" s="1" t="s">
        <v>9474</v>
      </c>
      <c r="BI6377" s="1" t="s">
        <v>9474</v>
      </c>
      <c r="BJ6377" s="1" t="s">
        <v>9474</v>
      </c>
      <c r="BK6377" s="1" t="s">
        <v>9474</v>
      </c>
      <c r="BL6377" s="1" t="s">
        <v>9474</v>
      </c>
      <c r="BM6377" s="1" t="s">
        <v>9474</v>
      </c>
      <c r="BN6377" s="1" t="s">
        <v>9474</v>
      </c>
      <c r="BO6377" s="1" t="s">
        <v>9474</v>
      </c>
      <c r="BP6377" s="1" t="s">
        <v>9474</v>
      </c>
      <c r="BQ6377" s="1" t="s">
        <v>9474</v>
      </c>
      <c r="BR6377" s="1" t="s">
        <v>9474</v>
      </c>
      <c r="BS6377" s="1" t="s">
        <v>9474</v>
      </c>
      <c r="BT6377" s="1" t="s">
        <v>9474</v>
      </c>
      <c r="BU6377" s="1" t="s">
        <v>9474</v>
      </c>
      <c r="BV6377" s="1" t="s">
        <v>9474</v>
      </c>
      <c r="BW6377" s="1" t="s">
        <v>9474</v>
      </c>
      <c r="BX6377" s="1" t="s">
        <v>9474</v>
      </c>
      <c r="BY6377" s="1" t="s">
        <v>9474</v>
      </c>
      <c r="BZ6377" s="1" t="s">
        <v>9474</v>
      </c>
      <c r="CA6377" s="1" t="s">
        <v>9474</v>
      </c>
      <c r="CB6377" s="1" t="s">
        <v>9474</v>
      </c>
      <c r="CC6377" s="1" t="s">
        <v>9474</v>
      </c>
      <c r="CD6377" s="1" t="s">
        <v>9474</v>
      </c>
      <c r="CE6377" s="1" t="s">
        <v>9474</v>
      </c>
      <c r="CF6377" s="1" t="s">
        <v>9474</v>
      </c>
      <c r="CG6377" s="1" t="s">
        <v>9474</v>
      </c>
      <c r="CH6377" s="1" t="s">
        <v>9474</v>
      </c>
      <c r="CI6377" s="1" t="s">
        <v>9474</v>
      </c>
      <c r="CJ6377" s="1" t="s">
        <v>9474</v>
      </c>
      <c r="CK6377" s="1" t="s">
        <v>9474</v>
      </c>
      <c r="CL6377" s="1" t="s">
        <v>9474</v>
      </c>
      <c r="CM6377" s="1" t="s">
        <v>9474</v>
      </c>
      <c r="CN6377" s="1" t="s">
        <v>9474</v>
      </c>
      <c r="CO6377" s="1" t="s">
        <v>9474</v>
      </c>
      <c r="CP6377" s="1" t="s">
        <v>9474</v>
      </c>
      <c r="CQ6377" s="1" t="s">
        <v>9474</v>
      </c>
      <c r="CR6377" s="1" t="s">
        <v>9474</v>
      </c>
      <c r="CS6377" s="1" t="s">
        <v>9474</v>
      </c>
      <c r="CT6377" s="1" t="s">
        <v>9474</v>
      </c>
      <c r="CU6377" s="1" t="s">
        <v>9474</v>
      </c>
      <c r="CV6377" s="1" t="s">
        <v>9474</v>
      </c>
      <c r="CW6377" s="1" t="s">
        <v>9474</v>
      </c>
      <c r="CX6377" s="1" t="s">
        <v>9474</v>
      </c>
      <c r="CY6377" s="1" t="s">
        <v>9474</v>
      </c>
      <c r="CZ6377" s="1" t="s">
        <v>9474</v>
      </c>
      <c r="DA6377" s="1" t="s">
        <v>9474</v>
      </c>
      <c r="DB6377" s="1" t="s">
        <v>9474</v>
      </c>
      <c r="DC6377" s="1" t="s">
        <v>9474</v>
      </c>
      <c r="DD6377" s="1" t="s">
        <v>9474</v>
      </c>
      <c r="DE6377" s="1" t="s">
        <v>9474</v>
      </c>
      <c r="DF6377" s="1" t="s">
        <v>9474</v>
      </c>
      <c r="DG6377" s="1" t="s">
        <v>9474</v>
      </c>
      <c r="DH6377" s="1" t="s">
        <v>519267</v>
      </c>
      <c r="DI6377" s="1" t="s">
        <v>519268</v>
      </c>
      <c r="DJ6377" s="1" t="s">
        <v>519269</v>
      </c>
      <c r="DK6377" s="1" t="s">
        <v>519270</v>
      </c>
      <c r="DL6377" s="1" t="s">
        <v>519271</v>
      </c>
      <c r="DM6377" s="1" t="s">
        <v>519272</v>
      </c>
      <c r="DN6377" s="1" t="s">
        <v>519273</v>
      </c>
      <c r="DO6377" s="1" t="s">
        <v>519274</v>
      </c>
      <c r="DP6377" s="1" t="s">
        <v>519275</v>
      </c>
      <c r="DQ6377" s="1" t="s">
        <v>519276</v>
      </c>
      <c r="DR6377" s="1" t="s">
        <v>519277</v>
      </c>
      <c r="DS6377" s="1" t="s">
        <v>278221</v>
      </c>
      <c r="DT6377" s="1" t="s">
        <v>519278</v>
      </c>
      <c r="DU6377" s="1" t="s">
        <v>519279</v>
      </c>
      <c r="DV6377" s="1" t="s">
        <v>519280</v>
      </c>
      <c r="DW6377" s="1" t="s">
        <v>519281</v>
      </c>
      <c r="DX6377" s="1" t="s">
        <v>519282</v>
      </c>
      <c r="DY6377" s="1" t="s">
        <v>519283</v>
      </c>
      <c r="DZ6377" s="1" t="s">
        <v>519284</v>
      </c>
      <c r="EA6377" s="1" t="s">
        <v>519285</v>
      </c>
      <c r="EB6377" s="1" t="s">
        <v>519286</v>
      </c>
      <c r="EC6377" s="1" t="s">
        <v>519287</v>
      </c>
      <c r="ED6377" s="1" t="s">
        <v>519288</v>
      </c>
      <c r="EE6377" s="1" t="s">
        <v>519289</v>
      </c>
      <c r="EF6377" s="1" t="s">
        <v>519290</v>
      </c>
      <c r="EG6377" s="1" t="s">
        <v>519291</v>
      </c>
      <c r="EH6377" s="1" t="s">
        <v>519292</v>
      </c>
      <c r="EI6377" s="1" t="s">
        <v>519293</v>
      </c>
      <c r="EJ6377" s="1" t="s">
        <v>519294</v>
      </c>
      <c r="EK6377" s="1" t="s">
        <v>519295</v>
      </c>
      <c r="EL6377" s="1" t="s">
        <v>519296</v>
      </c>
      <c r="EM6377" s="1" t="s">
        <v>519297</v>
      </c>
      <c r="EN6377" s="1" t="s">
        <v>519298</v>
      </c>
      <c r="EO6377" s="1" t="s">
        <v>519299</v>
      </c>
      <c r="EP6377" s="1" t="s">
        <v>519300</v>
      </c>
      <c r="EQ6377" s="1" t="s">
        <v>519301</v>
      </c>
      <c r="ER6377" s="1" t="s">
        <v>519302</v>
      </c>
      <c r="ES6377" s="1" t="s">
        <v>519303</v>
      </c>
      <c r="ET6377" s="1" t="s">
        <v>519304</v>
      </c>
      <c r="EU6377" s="1" t="s">
        <v>519305</v>
      </c>
      <c r="EV6377" s="1" t="s">
        <v>519306</v>
      </c>
      <c r="EW6377" s="1" t="s">
        <v>519307</v>
      </c>
      <c r="EX6377" s="1" t="s">
        <v>519308</v>
      </c>
      <c r="EY6377" s="1" t="s">
        <v>519309</v>
      </c>
      <c r="EZ6377" s="1" t="s">
        <v>519310</v>
      </c>
      <c r="FA6377" s="1" t="s">
        <v>519311</v>
      </c>
      <c r="FB6377" s="1" t="s">
        <v>519312</v>
      </c>
      <c r="FC6377" s="1" t="s">
        <v>519313</v>
      </c>
      <c r="FD6377" s="1" t="s">
        <v>519314</v>
      </c>
      <c r="FE6377" s="1" t="s">
        <v>519315</v>
      </c>
      <c r="FF6377" s="1" t="s">
        <v>519316</v>
      </c>
      <c r="FG6377" s="1" t="s">
        <v>519317</v>
      </c>
      <c r="FH6377" s="1" t="s">
        <v>519318</v>
      </c>
      <c r="FI6377" s="1" t="s">
        <v>519319</v>
      </c>
      <c r="FJ6377" s="1" t="s">
        <v>519320</v>
      </c>
      <c r="FK6377" s="1" t="s">
        <v>9474</v>
      </c>
      <c r="FL6377" s="1" t="s">
        <v>9474</v>
      </c>
    </row>
    <row r="6378" spans="1:168" x14ac:dyDescent="0.25">
      <c r="A6378" s="1" t="s">
        <v>519321</v>
      </c>
      <c r="B6378" s="1" t="s">
        <v>9474</v>
      </c>
      <c r="C6378" s="1" t="s">
        <v>9474</v>
      </c>
      <c r="D6378" s="1" t="s">
        <v>9474</v>
      </c>
      <c r="E6378" s="1" t="s">
        <v>9474</v>
      </c>
      <c r="F6378" s="1" t="s">
        <v>9474</v>
      </c>
      <c r="G6378" s="1" t="s">
        <v>9474</v>
      </c>
      <c r="H6378" s="1" t="s">
        <v>9474</v>
      </c>
      <c r="I6378" s="1" t="s">
        <v>9474</v>
      </c>
      <c r="J6378" s="1" t="s">
        <v>9474</v>
      </c>
      <c r="K6378" s="1" t="s">
        <v>9474</v>
      </c>
      <c r="L6378" s="1" t="s">
        <v>9474</v>
      </c>
      <c r="M6378" s="1" t="s">
        <v>9474</v>
      </c>
      <c r="N6378" s="1" t="s">
        <v>9474</v>
      </c>
      <c r="O6378" s="1" t="s">
        <v>9474</v>
      </c>
      <c r="P6378" s="1" t="s">
        <v>9474</v>
      </c>
      <c r="Q6378" s="1" t="s">
        <v>9474</v>
      </c>
      <c r="R6378" s="1" t="s">
        <v>9474</v>
      </c>
      <c r="S6378" s="1" t="s">
        <v>9474</v>
      </c>
      <c r="T6378" s="1" t="s">
        <v>9474</v>
      </c>
      <c r="U6378" s="1" t="s">
        <v>9474</v>
      </c>
      <c r="V6378" s="1" t="s">
        <v>9474</v>
      </c>
      <c r="W6378" s="1" t="s">
        <v>9474</v>
      </c>
      <c r="X6378" s="1" t="s">
        <v>9474</v>
      </c>
      <c r="Y6378" s="1" t="s">
        <v>9474</v>
      </c>
      <c r="Z6378" s="1" t="s">
        <v>9474</v>
      </c>
      <c r="AA6378" s="1" t="s">
        <v>9474</v>
      </c>
      <c r="AB6378" s="1" t="s">
        <v>9474</v>
      </c>
      <c r="AC6378" s="1" t="s">
        <v>9474</v>
      </c>
      <c r="AD6378" s="1" t="s">
        <v>9474</v>
      </c>
      <c r="AE6378" s="1" t="s">
        <v>9474</v>
      </c>
      <c r="AF6378" s="1" t="s">
        <v>9474</v>
      </c>
      <c r="AG6378" s="1" t="s">
        <v>9474</v>
      </c>
      <c r="AH6378" s="1" t="s">
        <v>9474</v>
      </c>
      <c r="AI6378" s="1" t="s">
        <v>9474</v>
      </c>
      <c r="AJ6378" s="1" t="s">
        <v>519322</v>
      </c>
      <c r="AK6378" s="1" t="s">
        <v>12083</v>
      </c>
      <c r="AL6378" s="1" t="s">
        <v>9528</v>
      </c>
      <c r="AM6378" s="1" t="s">
        <v>9527</v>
      </c>
      <c r="AN6378" s="1" t="s">
        <v>9528</v>
      </c>
      <c r="AO6378" s="1" t="s">
        <v>9527</v>
      </c>
      <c r="AP6378" s="1" t="s">
        <v>9728</v>
      </c>
      <c r="AQ6378" s="1" t="s">
        <v>9728</v>
      </c>
      <c r="AR6378" s="1" t="s">
        <v>9728</v>
      </c>
      <c r="AS6378" s="1" t="s">
        <v>9728</v>
      </c>
      <c r="AT6378" s="1" t="s">
        <v>9728</v>
      </c>
      <c r="AU6378" s="1" t="s">
        <v>9528</v>
      </c>
      <c r="AV6378" s="1" t="s">
        <v>9528</v>
      </c>
      <c r="AW6378" s="1" t="s">
        <v>9528</v>
      </c>
      <c r="AX6378" s="1" t="s">
        <v>9528</v>
      </c>
      <c r="AY6378" s="1" t="s">
        <v>9528</v>
      </c>
      <c r="AZ6378" s="1" t="s">
        <v>519323</v>
      </c>
      <c r="BA6378" s="1" t="s">
        <v>519324</v>
      </c>
      <c r="BB6378" s="1" t="s">
        <v>519325</v>
      </c>
      <c r="BC6378" s="1" t="s">
        <v>519326</v>
      </c>
      <c r="BD6378" s="1" t="s">
        <v>519327</v>
      </c>
      <c r="BE6378" s="1" t="s">
        <v>519328</v>
      </c>
      <c r="BF6378" s="1" t="s">
        <v>519329</v>
      </c>
      <c r="BG6378" s="1" t="s">
        <v>519330</v>
      </c>
      <c r="BH6378" s="1" t="s">
        <v>519331</v>
      </c>
      <c r="BI6378" s="1" t="s">
        <v>519332</v>
      </c>
      <c r="BJ6378" s="1" t="s">
        <v>519333</v>
      </c>
      <c r="BK6378" s="1" t="s">
        <v>519334</v>
      </c>
      <c r="BL6378" s="1" t="s">
        <v>519335</v>
      </c>
      <c r="BM6378" s="1" t="s">
        <v>519336</v>
      </c>
      <c r="BN6378" s="1" t="s">
        <v>519337</v>
      </c>
      <c r="BO6378" s="1" t="s">
        <v>519338</v>
      </c>
      <c r="BP6378" s="1" t="s">
        <v>519339</v>
      </c>
      <c r="BQ6378" s="1" t="s">
        <v>9728</v>
      </c>
      <c r="BR6378" s="1" t="s">
        <v>519340</v>
      </c>
      <c r="BS6378" s="1" t="s">
        <v>519341</v>
      </c>
      <c r="BT6378" s="1" t="s">
        <v>9728</v>
      </c>
      <c r="BU6378" s="1" t="s">
        <v>9728</v>
      </c>
      <c r="BV6378" s="1" t="s">
        <v>9728</v>
      </c>
      <c r="BW6378" s="1" t="s">
        <v>9728</v>
      </c>
      <c r="BX6378" s="1" t="s">
        <v>9730</v>
      </c>
      <c r="BY6378" s="1" t="s">
        <v>9730</v>
      </c>
      <c r="BZ6378" s="1" t="s">
        <v>9730</v>
      </c>
      <c r="CA6378" s="1" t="s">
        <v>9730</v>
      </c>
      <c r="CB6378" s="1" t="s">
        <v>519342</v>
      </c>
      <c r="CC6378" s="1" t="s">
        <v>519343</v>
      </c>
      <c r="CD6378" s="1" t="s">
        <v>519344</v>
      </c>
      <c r="CE6378" s="1" t="s">
        <v>9474</v>
      </c>
      <c r="CF6378" s="1" t="s">
        <v>9474</v>
      </c>
      <c r="CG6378" s="1" t="s">
        <v>9474</v>
      </c>
      <c r="CH6378" s="1" t="s">
        <v>9474</v>
      </c>
      <c r="CI6378" s="1" t="s">
        <v>9474</v>
      </c>
      <c r="CJ6378" s="1" t="s">
        <v>9474</v>
      </c>
      <c r="CK6378" s="1" t="s">
        <v>9474</v>
      </c>
      <c r="CL6378" s="1" t="s">
        <v>9474</v>
      </c>
      <c r="CM6378" s="1" t="s">
        <v>9474</v>
      </c>
      <c r="CN6378" s="1" t="s">
        <v>9474</v>
      </c>
      <c r="CO6378" s="1" t="s">
        <v>9474</v>
      </c>
      <c r="CP6378" s="1" t="s">
        <v>9474</v>
      </c>
      <c r="CQ6378" s="1" t="s">
        <v>9474</v>
      </c>
      <c r="CR6378" s="1" t="s">
        <v>9474</v>
      </c>
      <c r="CS6378" s="1" t="s">
        <v>9474</v>
      </c>
      <c r="CT6378" s="1" t="s">
        <v>9474</v>
      </c>
      <c r="CU6378" s="1" t="s">
        <v>9474</v>
      </c>
      <c r="CV6378" s="1" t="s">
        <v>9474</v>
      </c>
      <c r="CW6378" s="1" t="s">
        <v>9474</v>
      </c>
      <c r="CX6378" s="1" t="s">
        <v>9474</v>
      </c>
      <c r="CY6378" s="1" t="s">
        <v>9474</v>
      </c>
      <c r="CZ6378" s="1" t="s">
        <v>9474</v>
      </c>
      <c r="DA6378" s="1" t="s">
        <v>9474</v>
      </c>
      <c r="DB6378" s="1" t="s">
        <v>9474</v>
      </c>
      <c r="DC6378" s="1" t="s">
        <v>9474</v>
      </c>
      <c r="DD6378" s="1" t="s">
        <v>9474</v>
      </c>
      <c r="DE6378" s="1" t="s">
        <v>9474</v>
      </c>
      <c r="DF6378" s="1" t="s">
        <v>9474</v>
      </c>
      <c r="DG6378" s="1" t="s">
        <v>9474</v>
      </c>
      <c r="DH6378" s="1" t="s">
        <v>519345</v>
      </c>
      <c r="DI6378" s="1" t="s">
        <v>519346</v>
      </c>
      <c r="DJ6378" s="1" t="s">
        <v>519347</v>
      </c>
      <c r="DK6378" s="1" t="s">
        <v>519348</v>
      </c>
      <c r="DL6378" s="1" t="s">
        <v>519349</v>
      </c>
      <c r="DM6378" s="1" t="s">
        <v>519350</v>
      </c>
      <c r="DN6378" s="1" t="s">
        <v>519351</v>
      </c>
      <c r="DO6378" s="1" t="s">
        <v>519352</v>
      </c>
      <c r="DP6378" s="1" t="s">
        <v>519353</v>
      </c>
      <c r="DQ6378" s="1" t="s">
        <v>519354</v>
      </c>
      <c r="DR6378" s="1" t="s">
        <v>519355</v>
      </c>
      <c r="DS6378" s="1" t="s">
        <v>279660</v>
      </c>
      <c r="DT6378" s="1" t="s">
        <v>519356</v>
      </c>
      <c r="DU6378" s="1" t="s">
        <v>519357</v>
      </c>
      <c r="DV6378" s="1" t="s">
        <v>519358</v>
      </c>
      <c r="DW6378" s="1" t="s">
        <v>519359</v>
      </c>
      <c r="DX6378" s="1" t="s">
        <v>519360</v>
      </c>
      <c r="DY6378" s="1" t="s">
        <v>519361</v>
      </c>
      <c r="DZ6378" s="1" t="s">
        <v>519362</v>
      </c>
      <c r="EA6378" s="1" t="s">
        <v>519363</v>
      </c>
      <c r="EB6378" s="1" t="s">
        <v>519364</v>
      </c>
      <c r="EC6378" s="1" t="s">
        <v>519365</v>
      </c>
      <c r="ED6378" s="1" t="s">
        <v>519366</v>
      </c>
      <c r="EE6378" s="1" t="s">
        <v>519367</v>
      </c>
      <c r="EF6378" s="1" t="s">
        <v>519368</v>
      </c>
      <c r="EG6378" s="1" t="s">
        <v>519369</v>
      </c>
      <c r="EH6378" s="1" t="s">
        <v>519370</v>
      </c>
      <c r="EI6378" s="1" t="s">
        <v>519371</v>
      </c>
      <c r="EJ6378" s="1" t="s">
        <v>519372</v>
      </c>
      <c r="EK6378" s="1" t="s">
        <v>519373</v>
      </c>
      <c r="EL6378" s="1" t="s">
        <v>519374</v>
      </c>
      <c r="EM6378" s="1" t="s">
        <v>519375</v>
      </c>
      <c r="EN6378" s="1" t="s">
        <v>519376</v>
      </c>
      <c r="EO6378" s="1" t="s">
        <v>519377</v>
      </c>
      <c r="EP6378" s="1" t="s">
        <v>519378</v>
      </c>
      <c r="EQ6378" s="1" t="s">
        <v>519379</v>
      </c>
      <c r="ER6378" s="1" t="s">
        <v>519380</v>
      </c>
      <c r="ES6378" s="1" t="s">
        <v>519381</v>
      </c>
      <c r="ET6378" s="1" t="s">
        <v>519382</v>
      </c>
      <c r="EU6378" s="1" t="s">
        <v>519383</v>
      </c>
      <c r="EV6378" s="1" t="s">
        <v>519384</v>
      </c>
      <c r="EW6378" s="1" t="s">
        <v>519385</v>
      </c>
      <c r="EX6378" s="1" t="s">
        <v>519386</v>
      </c>
      <c r="EY6378" s="1" t="s">
        <v>519387</v>
      </c>
      <c r="EZ6378" s="1" t="s">
        <v>519388</v>
      </c>
      <c r="FA6378" s="1" t="s">
        <v>519389</v>
      </c>
      <c r="FB6378" s="1" t="s">
        <v>519390</v>
      </c>
      <c r="FC6378" s="1" t="s">
        <v>519391</v>
      </c>
      <c r="FD6378" s="1" t="s">
        <v>519392</v>
      </c>
      <c r="FE6378" s="1" t="s">
        <v>519393</v>
      </c>
      <c r="FF6378" s="1" t="s">
        <v>519394</v>
      </c>
      <c r="FG6378" s="1" t="s">
        <v>519395</v>
      </c>
      <c r="FH6378" s="1" t="s">
        <v>519396</v>
      </c>
      <c r="FI6378" s="1" t="s">
        <v>519397</v>
      </c>
      <c r="FJ6378" s="1" t="s">
        <v>519398</v>
      </c>
      <c r="FK6378" s="1" t="s">
        <v>9474</v>
      </c>
      <c r="FL6378" s="1" t="s">
        <v>9474</v>
      </c>
    </row>
    <row r="6379" spans="1:168" x14ac:dyDescent="0.25">
      <c r="A6379" s="1" t="s">
        <v>519399</v>
      </c>
      <c r="B6379" s="1" t="s">
        <v>9474</v>
      </c>
      <c r="C6379" s="1" t="s">
        <v>9474</v>
      </c>
      <c r="D6379" s="1" t="s">
        <v>9474</v>
      </c>
      <c r="E6379" s="1" t="s">
        <v>9474</v>
      </c>
      <c r="F6379" s="1" t="s">
        <v>9474</v>
      </c>
      <c r="G6379" s="1" t="s">
        <v>9474</v>
      </c>
      <c r="H6379" s="1" t="s">
        <v>9474</v>
      </c>
      <c r="I6379" s="1" t="s">
        <v>9474</v>
      </c>
      <c r="J6379" s="1" t="s">
        <v>9474</v>
      </c>
      <c r="K6379" s="1" t="s">
        <v>9474</v>
      </c>
      <c r="L6379" s="1" t="s">
        <v>9474</v>
      </c>
      <c r="M6379" s="1" t="s">
        <v>9474</v>
      </c>
      <c r="N6379" s="1" t="s">
        <v>9474</v>
      </c>
      <c r="O6379" s="1" t="s">
        <v>9474</v>
      </c>
      <c r="P6379" s="1" t="s">
        <v>9474</v>
      </c>
      <c r="Q6379" s="1" t="s">
        <v>9474</v>
      </c>
      <c r="R6379" s="1" t="s">
        <v>9474</v>
      </c>
      <c r="S6379" s="1" t="s">
        <v>9474</v>
      </c>
      <c r="T6379" s="1" t="s">
        <v>9474</v>
      </c>
      <c r="U6379" s="1" t="s">
        <v>9474</v>
      </c>
      <c r="V6379" s="1" t="s">
        <v>9474</v>
      </c>
      <c r="W6379" s="1" t="s">
        <v>9474</v>
      </c>
      <c r="X6379" s="1" t="s">
        <v>9474</v>
      </c>
      <c r="Y6379" s="1" t="s">
        <v>9474</v>
      </c>
      <c r="Z6379" s="1" t="s">
        <v>9474</v>
      </c>
      <c r="AA6379" s="1" t="s">
        <v>9474</v>
      </c>
      <c r="AB6379" s="1" t="s">
        <v>9474</v>
      </c>
      <c r="AC6379" s="1" t="s">
        <v>9474</v>
      </c>
      <c r="AD6379" s="1" t="s">
        <v>9474</v>
      </c>
      <c r="AE6379" s="1" t="s">
        <v>9474</v>
      </c>
      <c r="AF6379" s="1" t="s">
        <v>9474</v>
      </c>
      <c r="AG6379" s="1" t="s">
        <v>9474</v>
      </c>
      <c r="AH6379" s="1" t="s">
        <v>9474</v>
      </c>
      <c r="AI6379" s="1" t="s">
        <v>9474</v>
      </c>
      <c r="AJ6379" s="1" t="s">
        <v>9474</v>
      </c>
      <c r="AK6379" s="1" t="s">
        <v>9474</v>
      </c>
      <c r="AL6379" s="1" t="s">
        <v>9474</v>
      </c>
      <c r="AM6379" s="1" t="s">
        <v>9474</v>
      </c>
      <c r="AN6379" s="1" t="s">
        <v>9474</v>
      </c>
      <c r="AO6379" s="1" t="s">
        <v>9474</v>
      </c>
      <c r="AP6379" s="1" t="s">
        <v>9474</v>
      </c>
      <c r="AQ6379" s="1" t="s">
        <v>9474</v>
      </c>
      <c r="AR6379" s="1" t="s">
        <v>9474</v>
      </c>
      <c r="AS6379" s="1" t="s">
        <v>9474</v>
      </c>
      <c r="AT6379" s="1" t="s">
        <v>9474</v>
      </c>
      <c r="AU6379" s="1" t="s">
        <v>9474</v>
      </c>
      <c r="AV6379" s="1" t="s">
        <v>9474</v>
      </c>
      <c r="AW6379" s="1" t="s">
        <v>9474</v>
      </c>
      <c r="AX6379" s="1" t="s">
        <v>9474</v>
      </c>
      <c r="AY6379" s="1" t="s">
        <v>9474</v>
      </c>
      <c r="AZ6379" s="1" t="s">
        <v>9474</v>
      </c>
      <c r="BA6379" s="1" t="s">
        <v>9474</v>
      </c>
      <c r="BB6379" s="1" t="s">
        <v>9474</v>
      </c>
      <c r="BC6379" s="1" t="s">
        <v>9474</v>
      </c>
      <c r="BD6379" s="1" t="s">
        <v>9474</v>
      </c>
      <c r="BE6379" s="1" t="s">
        <v>9474</v>
      </c>
      <c r="BF6379" s="1" t="s">
        <v>9474</v>
      </c>
      <c r="BG6379" s="1" t="s">
        <v>9474</v>
      </c>
      <c r="BH6379" s="1" t="s">
        <v>9474</v>
      </c>
      <c r="BI6379" s="1" t="s">
        <v>9474</v>
      </c>
      <c r="BJ6379" s="1" t="s">
        <v>9474</v>
      </c>
      <c r="BK6379" s="1" t="s">
        <v>9474</v>
      </c>
      <c r="BL6379" s="1" t="s">
        <v>9474</v>
      </c>
      <c r="BM6379" s="1" t="s">
        <v>9474</v>
      </c>
      <c r="BN6379" s="1" t="s">
        <v>9474</v>
      </c>
      <c r="BO6379" s="1" t="s">
        <v>9474</v>
      </c>
      <c r="BP6379" s="1" t="s">
        <v>9474</v>
      </c>
      <c r="BQ6379" s="1" t="s">
        <v>9474</v>
      </c>
      <c r="BR6379" s="1" t="s">
        <v>9474</v>
      </c>
      <c r="BS6379" s="1" t="s">
        <v>9474</v>
      </c>
      <c r="BT6379" s="1" t="s">
        <v>9474</v>
      </c>
      <c r="BU6379" s="1" t="s">
        <v>9474</v>
      </c>
      <c r="BV6379" s="1" t="s">
        <v>9474</v>
      </c>
      <c r="BW6379" s="1" t="s">
        <v>9474</v>
      </c>
      <c r="BX6379" s="1" t="s">
        <v>9474</v>
      </c>
      <c r="BY6379" s="1" t="s">
        <v>9474</v>
      </c>
      <c r="BZ6379" s="1" t="s">
        <v>9474</v>
      </c>
      <c r="CA6379" s="1" t="s">
        <v>9474</v>
      </c>
      <c r="CB6379" s="1" t="s">
        <v>9474</v>
      </c>
      <c r="CC6379" s="1" t="s">
        <v>9474</v>
      </c>
      <c r="CD6379" s="1" t="s">
        <v>9474</v>
      </c>
      <c r="CE6379" s="1" t="s">
        <v>9474</v>
      </c>
      <c r="CF6379" s="1" t="s">
        <v>9474</v>
      </c>
      <c r="CG6379" s="1" t="s">
        <v>9474</v>
      </c>
      <c r="CH6379" s="1" t="s">
        <v>9474</v>
      </c>
      <c r="CI6379" s="1" t="s">
        <v>9474</v>
      </c>
      <c r="CJ6379" s="1" t="s">
        <v>9474</v>
      </c>
      <c r="CK6379" s="1" t="s">
        <v>9474</v>
      </c>
      <c r="CL6379" s="1" t="s">
        <v>9474</v>
      </c>
      <c r="CM6379" s="1" t="s">
        <v>9474</v>
      </c>
      <c r="CN6379" s="1" t="s">
        <v>9474</v>
      </c>
      <c r="CO6379" s="1" t="s">
        <v>9474</v>
      </c>
      <c r="CP6379" s="1" t="s">
        <v>9474</v>
      </c>
      <c r="CQ6379" s="1" t="s">
        <v>9474</v>
      </c>
      <c r="CR6379" s="1" t="s">
        <v>9474</v>
      </c>
      <c r="CS6379" s="1" t="s">
        <v>9474</v>
      </c>
      <c r="CT6379" s="1" t="s">
        <v>9474</v>
      </c>
      <c r="CU6379" s="1" t="s">
        <v>9474</v>
      </c>
      <c r="CV6379" s="1" t="s">
        <v>9474</v>
      </c>
      <c r="CW6379" s="1" t="s">
        <v>9474</v>
      </c>
      <c r="CX6379" s="1" t="s">
        <v>9474</v>
      </c>
      <c r="CY6379" s="1" t="s">
        <v>9474</v>
      </c>
      <c r="CZ6379" s="1" t="s">
        <v>9474</v>
      </c>
      <c r="DA6379" s="1" t="s">
        <v>9474</v>
      </c>
      <c r="DB6379" s="1" t="s">
        <v>9474</v>
      </c>
      <c r="DC6379" s="1" t="s">
        <v>9474</v>
      </c>
      <c r="DD6379" s="1" t="s">
        <v>9474</v>
      </c>
      <c r="DE6379" s="1" t="s">
        <v>9474</v>
      </c>
      <c r="DF6379" s="1" t="s">
        <v>9474</v>
      </c>
      <c r="DG6379" s="1" t="s">
        <v>9474</v>
      </c>
      <c r="DH6379" s="1" t="s">
        <v>519400</v>
      </c>
      <c r="DI6379" s="1" t="s">
        <v>519401</v>
      </c>
      <c r="DJ6379" s="1" t="s">
        <v>519402</v>
      </c>
      <c r="DK6379" s="1" t="s">
        <v>519403</v>
      </c>
      <c r="DL6379" s="1" t="s">
        <v>519404</v>
      </c>
      <c r="DM6379" s="1" t="s">
        <v>519405</v>
      </c>
      <c r="DN6379" s="1" t="s">
        <v>519406</v>
      </c>
      <c r="DO6379" s="1" t="s">
        <v>519407</v>
      </c>
      <c r="DP6379" s="1" t="s">
        <v>519408</v>
      </c>
      <c r="DQ6379" s="1" t="s">
        <v>519409</v>
      </c>
      <c r="DR6379" s="1" t="s">
        <v>519410</v>
      </c>
      <c r="DS6379" s="1" t="s">
        <v>279660</v>
      </c>
      <c r="DT6379" s="1" t="s">
        <v>519411</v>
      </c>
      <c r="DU6379" s="1" t="s">
        <v>519412</v>
      </c>
      <c r="DV6379" s="1" t="s">
        <v>519413</v>
      </c>
      <c r="DW6379" s="1" t="s">
        <v>519414</v>
      </c>
      <c r="DX6379" s="1" t="s">
        <v>519415</v>
      </c>
      <c r="DY6379" s="1" t="s">
        <v>519416</v>
      </c>
      <c r="DZ6379" s="1" t="s">
        <v>519417</v>
      </c>
      <c r="EA6379" s="1" t="s">
        <v>519418</v>
      </c>
      <c r="EB6379" s="1" t="s">
        <v>519419</v>
      </c>
      <c r="EC6379" s="1" t="s">
        <v>519420</v>
      </c>
      <c r="ED6379" s="1" t="s">
        <v>519421</v>
      </c>
      <c r="EE6379" s="1" t="s">
        <v>519422</v>
      </c>
      <c r="EF6379" s="1" t="s">
        <v>519423</v>
      </c>
      <c r="EG6379" s="1" t="s">
        <v>519424</v>
      </c>
      <c r="EH6379" s="1" t="s">
        <v>519425</v>
      </c>
      <c r="EI6379" s="1" t="s">
        <v>519426</v>
      </c>
      <c r="EJ6379" s="1" t="s">
        <v>519427</v>
      </c>
      <c r="EK6379" s="1" t="s">
        <v>519428</v>
      </c>
      <c r="EL6379" s="1" t="s">
        <v>519429</v>
      </c>
      <c r="EM6379" s="1" t="s">
        <v>519430</v>
      </c>
      <c r="EN6379" s="1" t="s">
        <v>519431</v>
      </c>
      <c r="EO6379" s="1" t="s">
        <v>519432</v>
      </c>
      <c r="EP6379" s="1" t="s">
        <v>519433</v>
      </c>
      <c r="EQ6379" s="1" t="s">
        <v>519434</v>
      </c>
      <c r="ER6379" s="1" t="s">
        <v>519435</v>
      </c>
      <c r="ES6379" s="1" t="s">
        <v>519436</v>
      </c>
      <c r="ET6379" s="1" t="s">
        <v>519437</v>
      </c>
      <c r="EU6379" s="1" t="s">
        <v>519438</v>
      </c>
      <c r="EV6379" s="1" t="s">
        <v>519439</v>
      </c>
      <c r="EW6379" s="1" t="s">
        <v>519440</v>
      </c>
      <c r="EX6379" s="1" t="s">
        <v>519441</v>
      </c>
      <c r="EY6379" s="1" t="s">
        <v>519442</v>
      </c>
      <c r="EZ6379" s="1" t="s">
        <v>519443</v>
      </c>
      <c r="FA6379" s="1" t="s">
        <v>519444</v>
      </c>
      <c r="FB6379" s="1" t="s">
        <v>519445</v>
      </c>
      <c r="FC6379" s="1" t="s">
        <v>519446</v>
      </c>
      <c r="FD6379" s="1" t="s">
        <v>519447</v>
      </c>
      <c r="FE6379" s="1" t="s">
        <v>519448</v>
      </c>
      <c r="FF6379" s="1" t="s">
        <v>519449</v>
      </c>
      <c r="FG6379" s="1" t="s">
        <v>519450</v>
      </c>
      <c r="FH6379" s="1" t="s">
        <v>519451</v>
      </c>
      <c r="FI6379" s="1" t="s">
        <v>519452</v>
      </c>
      <c r="FJ6379" s="1" t="s">
        <v>519453</v>
      </c>
      <c r="FK6379" s="1" t="s">
        <v>9474</v>
      </c>
      <c r="FL6379" s="1" t="s">
        <v>9474</v>
      </c>
    </row>
    <row r="6380" spans="1:168" x14ac:dyDescent="0.25">
      <c r="A6380" s="1" t="s">
        <v>519454</v>
      </c>
      <c r="B6380" s="1" t="s">
        <v>9474</v>
      </c>
      <c r="C6380" s="1" t="s">
        <v>9474</v>
      </c>
      <c r="D6380" s="1" t="s">
        <v>9474</v>
      </c>
      <c r="E6380" s="1" t="s">
        <v>9474</v>
      </c>
      <c r="F6380" s="1" t="s">
        <v>9474</v>
      </c>
      <c r="G6380" s="1" t="s">
        <v>9474</v>
      </c>
      <c r="H6380" s="1" t="s">
        <v>9474</v>
      </c>
      <c r="I6380" s="1" t="s">
        <v>9474</v>
      </c>
      <c r="J6380" s="1" t="s">
        <v>9474</v>
      </c>
      <c r="K6380" s="1" t="s">
        <v>9474</v>
      </c>
      <c r="L6380" s="1" t="s">
        <v>9474</v>
      </c>
      <c r="M6380" s="1" t="s">
        <v>9474</v>
      </c>
      <c r="N6380" s="1" t="s">
        <v>9474</v>
      </c>
      <c r="O6380" s="1" t="s">
        <v>9474</v>
      </c>
      <c r="P6380" s="1" t="s">
        <v>9474</v>
      </c>
      <c r="Q6380" s="1" t="s">
        <v>9474</v>
      </c>
      <c r="R6380" s="1" t="s">
        <v>9474</v>
      </c>
      <c r="S6380" s="1" t="s">
        <v>9474</v>
      </c>
      <c r="T6380" s="1" t="s">
        <v>9474</v>
      </c>
      <c r="U6380" s="1" t="s">
        <v>9474</v>
      </c>
      <c r="V6380" s="1" t="s">
        <v>9474</v>
      </c>
      <c r="W6380" s="1" t="s">
        <v>9474</v>
      </c>
      <c r="X6380" s="1" t="s">
        <v>9474</v>
      </c>
      <c r="Y6380" s="1" t="s">
        <v>9474</v>
      </c>
      <c r="Z6380" s="1" t="s">
        <v>9474</v>
      </c>
      <c r="AA6380" s="1" t="s">
        <v>9474</v>
      </c>
      <c r="AB6380" s="1" t="s">
        <v>9474</v>
      </c>
      <c r="AC6380" s="1" t="s">
        <v>9474</v>
      </c>
      <c r="AD6380" s="1" t="s">
        <v>9474</v>
      </c>
      <c r="AE6380" s="1" t="s">
        <v>9474</v>
      </c>
      <c r="AF6380" s="1" t="s">
        <v>9474</v>
      </c>
      <c r="AG6380" s="1" t="s">
        <v>9474</v>
      </c>
      <c r="AH6380" s="1" t="s">
        <v>9474</v>
      </c>
      <c r="AI6380" s="1" t="s">
        <v>9474</v>
      </c>
      <c r="AJ6380" s="1" t="s">
        <v>9474</v>
      </c>
      <c r="AK6380" s="1" t="s">
        <v>9474</v>
      </c>
      <c r="AL6380" s="1" t="s">
        <v>9474</v>
      </c>
      <c r="AM6380" s="1" t="s">
        <v>9474</v>
      </c>
      <c r="AN6380" s="1" t="s">
        <v>9474</v>
      </c>
      <c r="AO6380" s="1" t="s">
        <v>9474</v>
      </c>
      <c r="AP6380" s="1" t="s">
        <v>9474</v>
      </c>
      <c r="AQ6380" s="1" t="s">
        <v>9474</v>
      </c>
      <c r="AR6380" s="1" t="s">
        <v>9474</v>
      </c>
      <c r="AS6380" s="1" t="s">
        <v>9474</v>
      </c>
      <c r="AT6380" s="1" t="s">
        <v>9474</v>
      </c>
      <c r="AU6380" s="1" t="s">
        <v>9474</v>
      </c>
      <c r="AV6380" s="1" t="s">
        <v>9474</v>
      </c>
      <c r="AW6380" s="1" t="s">
        <v>9474</v>
      </c>
      <c r="AX6380" s="1" t="s">
        <v>9474</v>
      </c>
      <c r="AY6380" s="1" t="s">
        <v>9474</v>
      </c>
      <c r="AZ6380" s="1" t="s">
        <v>9474</v>
      </c>
      <c r="BA6380" s="1" t="s">
        <v>9474</v>
      </c>
      <c r="BB6380" s="1" t="s">
        <v>9474</v>
      </c>
      <c r="BC6380" s="1" t="s">
        <v>9474</v>
      </c>
      <c r="BD6380" s="1" t="s">
        <v>9474</v>
      </c>
      <c r="BE6380" s="1" t="s">
        <v>9474</v>
      </c>
      <c r="BF6380" s="1" t="s">
        <v>9474</v>
      </c>
      <c r="BG6380" s="1" t="s">
        <v>9474</v>
      </c>
      <c r="BH6380" s="1" t="s">
        <v>9474</v>
      </c>
      <c r="BI6380" s="1" t="s">
        <v>9474</v>
      </c>
      <c r="BJ6380" s="1" t="s">
        <v>9474</v>
      </c>
      <c r="BK6380" s="1" t="s">
        <v>9474</v>
      </c>
      <c r="BL6380" s="1" t="s">
        <v>9474</v>
      </c>
      <c r="BM6380" s="1" t="s">
        <v>9474</v>
      </c>
      <c r="BN6380" s="1" t="s">
        <v>9474</v>
      </c>
      <c r="BO6380" s="1" t="s">
        <v>9474</v>
      </c>
      <c r="BP6380" s="1" t="s">
        <v>9474</v>
      </c>
      <c r="BQ6380" s="1" t="s">
        <v>9474</v>
      </c>
      <c r="BR6380" s="1" t="s">
        <v>9474</v>
      </c>
      <c r="BS6380" s="1" t="s">
        <v>9474</v>
      </c>
      <c r="BT6380" s="1" t="s">
        <v>9474</v>
      </c>
      <c r="BU6380" s="1" t="s">
        <v>9474</v>
      </c>
      <c r="BV6380" s="1" t="s">
        <v>9474</v>
      </c>
      <c r="BW6380" s="1" t="s">
        <v>9474</v>
      </c>
      <c r="BX6380" s="1" t="s">
        <v>9474</v>
      </c>
      <c r="BY6380" s="1" t="s">
        <v>9474</v>
      </c>
      <c r="BZ6380" s="1" t="s">
        <v>9474</v>
      </c>
      <c r="CA6380" s="1" t="s">
        <v>9474</v>
      </c>
      <c r="CB6380" s="1" t="s">
        <v>9474</v>
      </c>
      <c r="CC6380" s="1" t="s">
        <v>9474</v>
      </c>
      <c r="CD6380" s="1" t="s">
        <v>9474</v>
      </c>
      <c r="CE6380" s="1" t="s">
        <v>9474</v>
      </c>
      <c r="CF6380" s="1" t="s">
        <v>9474</v>
      </c>
      <c r="CG6380" s="1" t="s">
        <v>9474</v>
      </c>
      <c r="CH6380" s="1" t="s">
        <v>9474</v>
      </c>
      <c r="CI6380" s="1" t="s">
        <v>9474</v>
      </c>
      <c r="CJ6380" s="1" t="s">
        <v>9474</v>
      </c>
      <c r="CK6380" s="1" t="s">
        <v>9474</v>
      </c>
      <c r="CL6380" s="1" t="s">
        <v>9474</v>
      </c>
      <c r="CM6380" s="1" t="s">
        <v>9474</v>
      </c>
      <c r="CN6380" s="1" t="s">
        <v>9474</v>
      </c>
      <c r="CO6380" s="1" t="s">
        <v>9474</v>
      </c>
      <c r="CP6380" s="1" t="s">
        <v>9474</v>
      </c>
      <c r="CQ6380" s="1" t="s">
        <v>9474</v>
      </c>
      <c r="CR6380" s="1" t="s">
        <v>9474</v>
      </c>
      <c r="CS6380" s="1" t="s">
        <v>9474</v>
      </c>
      <c r="CT6380" s="1" t="s">
        <v>9474</v>
      </c>
      <c r="CU6380" s="1" t="s">
        <v>9474</v>
      </c>
      <c r="CV6380" s="1" t="s">
        <v>9474</v>
      </c>
      <c r="CW6380" s="1" t="s">
        <v>9474</v>
      </c>
      <c r="CX6380" s="1" t="s">
        <v>9474</v>
      </c>
      <c r="CY6380" s="1" t="s">
        <v>9474</v>
      </c>
      <c r="CZ6380" s="1" t="s">
        <v>9474</v>
      </c>
      <c r="DA6380" s="1" t="s">
        <v>9474</v>
      </c>
      <c r="DB6380" s="1" t="s">
        <v>9474</v>
      </c>
      <c r="DC6380" s="1" t="s">
        <v>9474</v>
      </c>
      <c r="DD6380" s="1" t="s">
        <v>9474</v>
      </c>
      <c r="DE6380" s="1" t="s">
        <v>9474</v>
      </c>
      <c r="DF6380" s="1" t="s">
        <v>9474</v>
      </c>
      <c r="DG6380" s="1" t="s">
        <v>9474</v>
      </c>
      <c r="DH6380" s="1" t="s">
        <v>519455</v>
      </c>
      <c r="DI6380" s="1" t="s">
        <v>519456</v>
      </c>
      <c r="DJ6380" s="1" t="s">
        <v>519457</v>
      </c>
      <c r="DK6380" s="1" t="s">
        <v>519458</v>
      </c>
      <c r="DL6380" s="1" t="s">
        <v>519459</v>
      </c>
      <c r="DM6380" s="1" t="s">
        <v>519460</v>
      </c>
      <c r="DN6380" s="1" t="s">
        <v>519461</v>
      </c>
      <c r="DO6380" s="1" t="s">
        <v>519462</v>
      </c>
      <c r="DP6380" s="1" t="s">
        <v>519463</v>
      </c>
      <c r="DQ6380" s="1" t="s">
        <v>519464</v>
      </c>
      <c r="DR6380" s="1" t="s">
        <v>519465</v>
      </c>
      <c r="DS6380" s="1" t="s">
        <v>279660</v>
      </c>
      <c r="DT6380" s="1" t="s">
        <v>519466</v>
      </c>
      <c r="DU6380" s="1" t="s">
        <v>519467</v>
      </c>
      <c r="DV6380" s="1" t="s">
        <v>519468</v>
      </c>
      <c r="DW6380" s="1" t="s">
        <v>519469</v>
      </c>
      <c r="DX6380" s="1" t="s">
        <v>519470</v>
      </c>
      <c r="DY6380" s="1" t="s">
        <v>519471</v>
      </c>
      <c r="DZ6380" s="1" t="s">
        <v>519472</v>
      </c>
      <c r="EA6380" s="1" t="s">
        <v>519473</v>
      </c>
      <c r="EB6380" s="1" t="s">
        <v>519474</v>
      </c>
      <c r="EC6380" s="1" t="s">
        <v>519475</v>
      </c>
      <c r="ED6380" s="1" t="s">
        <v>519476</v>
      </c>
      <c r="EE6380" s="1" t="s">
        <v>519477</v>
      </c>
      <c r="EF6380" s="1" t="s">
        <v>519478</v>
      </c>
      <c r="EG6380" s="1" t="s">
        <v>519479</v>
      </c>
      <c r="EH6380" s="1" t="s">
        <v>519480</v>
      </c>
      <c r="EI6380" s="1" t="s">
        <v>519481</v>
      </c>
      <c r="EJ6380" s="1" t="s">
        <v>519482</v>
      </c>
      <c r="EK6380" s="1" t="s">
        <v>519483</v>
      </c>
      <c r="EL6380" s="1" t="s">
        <v>519484</v>
      </c>
      <c r="EM6380" s="1" t="s">
        <v>519485</v>
      </c>
      <c r="EN6380" s="1" t="s">
        <v>519486</v>
      </c>
      <c r="EO6380" s="1" t="s">
        <v>519487</v>
      </c>
      <c r="EP6380" s="1" t="s">
        <v>519488</v>
      </c>
      <c r="EQ6380" s="1" t="s">
        <v>519489</v>
      </c>
      <c r="ER6380" s="1" t="s">
        <v>519490</v>
      </c>
      <c r="ES6380" s="1" t="s">
        <v>519491</v>
      </c>
      <c r="ET6380" s="1" t="s">
        <v>519492</v>
      </c>
      <c r="EU6380" s="1" t="s">
        <v>519493</v>
      </c>
      <c r="EV6380" s="1" t="s">
        <v>519494</v>
      </c>
      <c r="EW6380" s="1" t="s">
        <v>519495</v>
      </c>
      <c r="EX6380" s="1" t="s">
        <v>519496</v>
      </c>
      <c r="EY6380" s="1" t="s">
        <v>519497</v>
      </c>
      <c r="EZ6380" s="1" t="s">
        <v>519498</v>
      </c>
      <c r="FA6380" s="1" t="s">
        <v>519499</v>
      </c>
      <c r="FB6380" s="1" t="s">
        <v>519500</v>
      </c>
      <c r="FC6380" s="1" t="s">
        <v>519501</v>
      </c>
      <c r="FD6380" s="1" t="s">
        <v>519502</v>
      </c>
      <c r="FE6380" s="1" t="s">
        <v>519503</v>
      </c>
      <c r="FF6380" s="1" t="s">
        <v>519504</v>
      </c>
      <c r="FG6380" s="1" t="s">
        <v>519505</v>
      </c>
      <c r="FH6380" s="1" t="s">
        <v>519506</v>
      </c>
      <c r="FI6380" s="1" t="s">
        <v>519507</v>
      </c>
      <c r="FJ6380" s="1" t="s">
        <v>519508</v>
      </c>
      <c r="FK6380" s="1" t="s">
        <v>9474</v>
      </c>
      <c r="FL6380" s="1" t="s">
        <v>9474</v>
      </c>
    </row>
    <row r="6381" spans="1:168" x14ac:dyDescent="0.25">
      <c r="A6381" s="1" t="s">
        <v>519509</v>
      </c>
      <c r="B6381" s="1" t="s">
        <v>9474</v>
      </c>
      <c r="C6381" s="1" t="s">
        <v>9474</v>
      </c>
      <c r="D6381" s="1" t="s">
        <v>9474</v>
      </c>
      <c r="E6381" s="1" t="s">
        <v>9474</v>
      </c>
      <c r="F6381" s="1" t="s">
        <v>9474</v>
      </c>
      <c r="G6381" s="1" t="s">
        <v>9474</v>
      </c>
      <c r="H6381" s="1" t="s">
        <v>9474</v>
      </c>
      <c r="I6381" s="1" t="s">
        <v>9474</v>
      </c>
      <c r="J6381" s="1" t="s">
        <v>9474</v>
      </c>
      <c r="K6381" s="1" t="s">
        <v>9474</v>
      </c>
      <c r="L6381" s="1" t="s">
        <v>9474</v>
      </c>
      <c r="M6381" s="1" t="s">
        <v>9474</v>
      </c>
      <c r="N6381" s="1" t="s">
        <v>9474</v>
      </c>
      <c r="O6381" s="1" t="s">
        <v>9474</v>
      </c>
      <c r="P6381" s="1" t="s">
        <v>9474</v>
      </c>
      <c r="Q6381" s="1" t="s">
        <v>9474</v>
      </c>
      <c r="R6381" s="1" t="s">
        <v>9474</v>
      </c>
      <c r="S6381" s="1" t="s">
        <v>9474</v>
      </c>
      <c r="T6381" s="1" t="s">
        <v>9474</v>
      </c>
      <c r="U6381" s="1" t="s">
        <v>9474</v>
      </c>
      <c r="V6381" s="1" t="s">
        <v>9474</v>
      </c>
      <c r="W6381" s="1" t="s">
        <v>9474</v>
      </c>
      <c r="X6381" s="1" t="s">
        <v>9474</v>
      </c>
      <c r="Y6381" s="1" t="s">
        <v>9474</v>
      </c>
      <c r="Z6381" s="1" t="s">
        <v>9474</v>
      </c>
      <c r="AA6381" s="1" t="s">
        <v>9474</v>
      </c>
      <c r="AB6381" s="1" t="s">
        <v>9474</v>
      </c>
      <c r="AC6381" s="1" t="s">
        <v>9474</v>
      </c>
      <c r="AD6381" s="1" t="s">
        <v>9474</v>
      </c>
      <c r="AE6381" s="1" t="s">
        <v>9474</v>
      </c>
      <c r="AF6381" s="1" t="s">
        <v>9474</v>
      </c>
      <c r="AG6381" s="1" t="s">
        <v>9474</v>
      </c>
      <c r="AH6381" s="1" t="s">
        <v>9474</v>
      </c>
      <c r="AI6381" s="1" t="s">
        <v>9474</v>
      </c>
      <c r="AJ6381" s="1" t="s">
        <v>519510</v>
      </c>
      <c r="AK6381" s="1" t="s">
        <v>12083</v>
      </c>
      <c r="AL6381" s="1" t="s">
        <v>9528</v>
      </c>
      <c r="AM6381" s="1" t="s">
        <v>9527</v>
      </c>
      <c r="AN6381" s="1" t="s">
        <v>9528</v>
      </c>
      <c r="AO6381" s="1" t="s">
        <v>9527</v>
      </c>
      <c r="AP6381" s="1" t="s">
        <v>9728</v>
      </c>
      <c r="AQ6381" s="1" t="s">
        <v>9728</v>
      </c>
      <c r="AR6381" s="1" t="s">
        <v>9728</v>
      </c>
      <c r="AS6381" s="1" t="s">
        <v>9728</v>
      </c>
      <c r="AT6381" s="1" t="s">
        <v>9728</v>
      </c>
      <c r="AU6381" s="1" t="s">
        <v>9528</v>
      </c>
      <c r="AV6381" s="1" t="s">
        <v>9528</v>
      </c>
      <c r="AW6381" s="1" t="s">
        <v>9528</v>
      </c>
      <c r="AX6381" s="1" t="s">
        <v>9528</v>
      </c>
      <c r="AY6381" s="1" t="s">
        <v>9528</v>
      </c>
      <c r="AZ6381" s="1" t="s">
        <v>519511</v>
      </c>
      <c r="BA6381" s="1" t="s">
        <v>519512</v>
      </c>
      <c r="BB6381" s="1" t="s">
        <v>519513</v>
      </c>
      <c r="BC6381" s="1" t="s">
        <v>519514</v>
      </c>
      <c r="BD6381" s="1" t="s">
        <v>519515</v>
      </c>
      <c r="BE6381" s="1" t="s">
        <v>519516</v>
      </c>
      <c r="BF6381" s="1" t="s">
        <v>519517</v>
      </c>
      <c r="BG6381" s="1" t="s">
        <v>519518</v>
      </c>
      <c r="BH6381" s="1" t="s">
        <v>519519</v>
      </c>
      <c r="BI6381" s="1" t="s">
        <v>519520</v>
      </c>
      <c r="BJ6381" s="1" t="s">
        <v>519521</v>
      </c>
      <c r="BK6381" s="1" t="s">
        <v>519522</v>
      </c>
      <c r="BL6381" s="1" t="s">
        <v>519523</v>
      </c>
      <c r="BM6381" s="1" t="s">
        <v>519524</v>
      </c>
      <c r="BN6381" s="1" t="s">
        <v>519525</v>
      </c>
      <c r="BO6381" s="1" t="s">
        <v>519526</v>
      </c>
      <c r="BP6381" s="1" t="s">
        <v>519527</v>
      </c>
      <c r="BQ6381" s="1" t="s">
        <v>9728</v>
      </c>
      <c r="BR6381" s="1" t="s">
        <v>519528</v>
      </c>
      <c r="BS6381" s="1" t="s">
        <v>519529</v>
      </c>
      <c r="BT6381" s="1" t="s">
        <v>9728</v>
      </c>
      <c r="BU6381" s="1" t="s">
        <v>9728</v>
      </c>
      <c r="BV6381" s="1" t="s">
        <v>9728</v>
      </c>
      <c r="BW6381" s="1" t="s">
        <v>9728</v>
      </c>
      <c r="BX6381" s="1" t="s">
        <v>9730</v>
      </c>
      <c r="BY6381" s="1" t="s">
        <v>9730</v>
      </c>
      <c r="BZ6381" s="1" t="s">
        <v>9730</v>
      </c>
      <c r="CA6381" s="1" t="s">
        <v>9730</v>
      </c>
      <c r="CB6381" s="1" t="s">
        <v>519530</v>
      </c>
      <c r="CC6381" s="1" t="s">
        <v>519531</v>
      </c>
      <c r="CD6381" s="1" t="s">
        <v>519532</v>
      </c>
      <c r="CE6381" s="1" t="s">
        <v>9474</v>
      </c>
      <c r="CF6381" s="1" t="s">
        <v>9474</v>
      </c>
      <c r="CG6381" s="1" t="s">
        <v>9474</v>
      </c>
      <c r="CH6381" s="1" t="s">
        <v>9474</v>
      </c>
      <c r="CI6381" s="1" t="s">
        <v>9474</v>
      </c>
      <c r="CJ6381" s="1" t="s">
        <v>9474</v>
      </c>
      <c r="CK6381" s="1" t="s">
        <v>9474</v>
      </c>
      <c r="CL6381" s="1" t="s">
        <v>9474</v>
      </c>
      <c r="CM6381" s="1" t="s">
        <v>9474</v>
      </c>
      <c r="CN6381" s="1" t="s">
        <v>9474</v>
      </c>
      <c r="CO6381" s="1" t="s">
        <v>9474</v>
      </c>
      <c r="CP6381" s="1" t="s">
        <v>9474</v>
      </c>
      <c r="CQ6381" s="1" t="s">
        <v>9474</v>
      </c>
      <c r="CR6381" s="1" t="s">
        <v>9474</v>
      </c>
      <c r="CS6381" s="1" t="s">
        <v>9474</v>
      </c>
      <c r="CT6381" s="1" t="s">
        <v>9474</v>
      </c>
      <c r="CU6381" s="1" t="s">
        <v>9474</v>
      </c>
      <c r="CV6381" s="1" t="s">
        <v>9474</v>
      </c>
      <c r="CW6381" s="1" t="s">
        <v>9474</v>
      </c>
      <c r="CX6381" s="1" t="s">
        <v>9474</v>
      </c>
      <c r="CY6381" s="1" t="s">
        <v>9474</v>
      </c>
      <c r="CZ6381" s="1" t="s">
        <v>9474</v>
      </c>
      <c r="DA6381" s="1" t="s">
        <v>9474</v>
      </c>
      <c r="DB6381" s="1" t="s">
        <v>9474</v>
      </c>
      <c r="DC6381" s="1" t="s">
        <v>9474</v>
      </c>
      <c r="DD6381" s="1" t="s">
        <v>9474</v>
      </c>
      <c r="DE6381" s="1" t="s">
        <v>9474</v>
      </c>
      <c r="DF6381" s="1" t="s">
        <v>9474</v>
      </c>
      <c r="DG6381" s="1" t="s">
        <v>9474</v>
      </c>
      <c r="DH6381" s="1" t="s">
        <v>519533</v>
      </c>
      <c r="DI6381" s="1" t="s">
        <v>519534</v>
      </c>
      <c r="DJ6381" s="1" t="s">
        <v>519535</v>
      </c>
      <c r="DK6381" s="1" t="s">
        <v>519536</v>
      </c>
      <c r="DL6381" s="1" t="s">
        <v>519537</v>
      </c>
      <c r="DM6381" s="1" t="s">
        <v>519538</v>
      </c>
      <c r="DN6381" s="1" t="s">
        <v>519539</v>
      </c>
      <c r="DO6381" s="1" t="s">
        <v>519540</v>
      </c>
      <c r="DP6381" s="1" t="s">
        <v>519541</v>
      </c>
      <c r="DQ6381" s="1" t="s">
        <v>519542</v>
      </c>
      <c r="DR6381" s="1" t="s">
        <v>519543</v>
      </c>
      <c r="DS6381" s="1" t="s">
        <v>279660</v>
      </c>
      <c r="DT6381" s="1" t="s">
        <v>519544</v>
      </c>
      <c r="DU6381" s="1" t="s">
        <v>519545</v>
      </c>
      <c r="DV6381" s="1" t="s">
        <v>519546</v>
      </c>
      <c r="DW6381" s="1" t="s">
        <v>519547</v>
      </c>
      <c r="DX6381" s="1" t="s">
        <v>519548</v>
      </c>
      <c r="DY6381" s="1" t="s">
        <v>519549</v>
      </c>
      <c r="DZ6381" s="1" t="s">
        <v>519550</v>
      </c>
      <c r="EA6381" s="1" t="s">
        <v>519551</v>
      </c>
      <c r="EB6381" s="1" t="s">
        <v>519552</v>
      </c>
      <c r="EC6381" s="1" t="s">
        <v>519553</v>
      </c>
      <c r="ED6381" s="1" t="s">
        <v>519554</v>
      </c>
      <c r="EE6381" s="1" t="s">
        <v>519555</v>
      </c>
      <c r="EF6381" s="1" t="s">
        <v>519556</v>
      </c>
      <c r="EG6381" s="1" t="s">
        <v>519557</v>
      </c>
      <c r="EH6381" s="1" t="s">
        <v>519558</v>
      </c>
      <c r="EI6381" s="1" t="s">
        <v>519559</v>
      </c>
      <c r="EJ6381" s="1" t="s">
        <v>519560</v>
      </c>
      <c r="EK6381" s="1" t="s">
        <v>519561</v>
      </c>
      <c r="EL6381" s="1" t="s">
        <v>519562</v>
      </c>
      <c r="EM6381" s="1" t="s">
        <v>519563</v>
      </c>
      <c r="EN6381" s="1" t="s">
        <v>519564</v>
      </c>
      <c r="EO6381" s="1" t="s">
        <v>519565</v>
      </c>
      <c r="EP6381" s="1" t="s">
        <v>519566</v>
      </c>
      <c r="EQ6381" s="1" t="s">
        <v>519567</v>
      </c>
      <c r="ER6381" s="1" t="s">
        <v>519568</v>
      </c>
      <c r="ES6381" s="1" t="s">
        <v>519569</v>
      </c>
      <c r="ET6381" s="1" t="s">
        <v>519570</v>
      </c>
      <c r="EU6381" s="1" t="s">
        <v>519571</v>
      </c>
      <c r="EV6381" s="1" t="s">
        <v>519572</v>
      </c>
      <c r="EW6381" s="1" t="s">
        <v>519573</v>
      </c>
      <c r="EX6381" s="1" t="s">
        <v>519574</v>
      </c>
      <c r="EY6381" s="1" t="s">
        <v>519575</v>
      </c>
      <c r="EZ6381" s="1" t="s">
        <v>519576</v>
      </c>
      <c r="FA6381" s="1" t="s">
        <v>519577</v>
      </c>
      <c r="FB6381" s="1" t="s">
        <v>519578</v>
      </c>
      <c r="FC6381" s="1" t="s">
        <v>519579</v>
      </c>
      <c r="FD6381" s="1" t="s">
        <v>519580</v>
      </c>
      <c r="FE6381" s="1" t="s">
        <v>519581</v>
      </c>
      <c r="FF6381" s="1" t="s">
        <v>519582</v>
      </c>
      <c r="FG6381" s="1" t="s">
        <v>519583</v>
      </c>
      <c r="FH6381" s="1" t="s">
        <v>519584</v>
      </c>
      <c r="FI6381" s="1" t="s">
        <v>519585</v>
      </c>
      <c r="FJ6381" s="1" t="s">
        <v>519586</v>
      </c>
      <c r="FK6381" s="1" t="s">
        <v>9474</v>
      </c>
      <c r="FL6381" s="1" t="s">
        <v>9474</v>
      </c>
    </row>
    <row r="6382" spans="1:168" x14ac:dyDescent="0.25">
      <c r="A6382" s="1" t="s">
        <v>519587</v>
      </c>
      <c r="B6382" s="1" t="s">
        <v>9474</v>
      </c>
      <c r="C6382" s="1" t="s">
        <v>9474</v>
      </c>
      <c r="D6382" s="1" t="s">
        <v>9474</v>
      </c>
      <c r="E6382" s="1" t="s">
        <v>9474</v>
      </c>
      <c r="F6382" s="1" t="s">
        <v>9474</v>
      </c>
      <c r="G6382" s="1" t="s">
        <v>9474</v>
      </c>
      <c r="H6382" s="1" t="s">
        <v>9474</v>
      </c>
      <c r="I6382" s="1" t="s">
        <v>9474</v>
      </c>
      <c r="J6382" s="1" t="s">
        <v>9474</v>
      </c>
      <c r="K6382" s="1" t="s">
        <v>9474</v>
      </c>
      <c r="L6382" s="1" t="s">
        <v>9474</v>
      </c>
      <c r="M6382" s="1" t="s">
        <v>9474</v>
      </c>
      <c r="N6382" s="1" t="s">
        <v>9474</v>
      </c>
      <c r="O6382" s="1" t="s">
        <v>9474</v>
      </c>
      <c r="P6382" s="1" t="s">
        <v>9474</v>
      </c>
      <c r="Q6382" s="1" t="s">
        <v>9474</v>
      </c>
      <c r="R6382" s="1" t="s">
        <v>9474</v>
      </c>
      <c r="S6382" s="1" t="s">
        <v>9474</v>
      </c>
      <c r="T6382" s="1" t="s">
        <v>9474</v>
      </c>
      <c r="U6382" s="1" t="s">
        <v>9474</v>
      </c>
      <c r="V6382" s="1" t="s">
        <v>9474</v>
      </c>
      <c r="W6382" s="1" t="s">
        <v>9474</v>
      </c>
      <c r="X6382" s="1" t="s">
        <v>9474</v>
      </c>
      <c r="Y6382" s="1" t="s">
        <v>9474</v>
      </c>
      <c r="Z6382" s="1" t="s">
        <v>9474</v>
      </c>
      <c r="AA6382" s="1" t="s">
        <v>9474</v>
      </c>
      <c r="AB6382" s="1" t="s">
        <v>9474</v>
      </c>
      <c r="AC6382" s="1" t="s">
        <v>9474</v>
      </c>
      <c r="AD6382" s="1" t="s">
        <v>9474</v>
      </c>
      <c r="AE6382" s="1" t="s">
        <v>9474</v>
      </c>
      <c r="AF6382" s="1" t="s">
        <v>9474</v>
      </c>
      <c r="AG6382" s="1" t="s">
        <v>9474</v>
      </c>
      <c r="AH6382" s="1" t="s">
        <v>9474</v>
      </c>
      <c r="AI6382" s="1" t="s">
        <v>9474</v>
      </c>
      <c r="AJ6382" s="1" t="s">
        <v>9474</v>
      </c>
      <c r="AK6382" s="1" t="s">
        <v>9474</v>
      </c>
      <c r="AL6382" s="1" t="s">
        <v>9474</v>
      </c>
      <c r="AM6382" s="1" t="s">
        <v>9474</v>
      </c>
      <c r="AN6382" s="1" t="s">
        <v>9474</v>
      </c>
      <c r="AO6382" s="1" t="s">
        <v>9474</v>
      </c>
      <c r="AP6382" s="1" t="s">
        <v>9474</v>
      </c>
      <c r="AQ6382" s="1" t="s">
        <v>9474</v>
      </c>
      <c r="AR6382" s="1" t="s">
        <v>9474</v>
      </c>
      <c r="AS6382" s="1" t="s">
        <v>9474</v>
      </c>
      <c r="AT6382" s="1" t="s">
        <v>9474</v>
      </c>
      <c r="AU6382" s="1" t="s">
        <v>9474</v>
      </c>
      <c r="AV6382" s="1" t="s">
        <v>9474</v>
      </c>
      <c r="AW6382" s="1" t="s">
        <v>9474</v>
      </c>
      <c r="AX6382" s="1" t="s">
        <v>9474</v>
      </c>
      <c r="AY6382" s="1" t="s">
        <v>9474</v>
      </c>
      <c r="AZ6382" s="1" t="s">
        <v>9474</v>
      </c>
      <c r="BA6382" s="1" t="s">
        <v>9474</v>
      </c>
      <c r="BB6382" s="1" t="s">
        <v>9474</v>
      </c>
      <c r="BC6382" s="1" t="s">
        <v>9474</v>
      </c>
      <c r="BD6382" s="1" t="s">
        <v>9474</v>
      </c>
      <c r="BE6382" s="1" t="s">
        <v>9474</v>
      </c>
      <c r="BF6382" s="1" t="s">
        <v>9474</v>
      </c>
      <c r="BG6382" s="1" t="s">
        <v>9474</v>
      </c>
      <c r="BH6382" s="1" t="s">
        <v>9474</v>
      </c>
      <c r="BI6382" s="1" t="s">
        <v>9474</v>
      </c>
      <c r="BJ6382" s="1" t="s">
        <v>9474</v>
      </c>
      <c r="BK6382" s="1" t="s">
        <v>9474</v>
      </c>
      <c r="BL6382" s="1" t="s">
        <v>9474</v>
      </c>
      <c r="BM6382" s="1" t="s">
        <v>9474</v>
      </c>
      <c r="BN6382" s="1" t="s">
        <v>9474</v>
      </c>
      <c r="BO6382" s="1" t="s">
        <v>9474</v>
      </c>
      <c r="BP6382" s="1" t="s">
        <v>9474</v>
      </c>
      <c r="BQ6382" s="1" t="s">
        <v>9474</v>
      </c>
      <c r="BR6382" s="1" t="s">
        <v>9474</v>
      </c>
      <c r="BS6382" s="1" t="s">
        <v>9474</v>
      </c>
      <c r="BT6382" s="1" t="s">
        <v>9474</v>
      </c>
      <c r="BU6382" s="1" t="s">
        <v>9474</v>
      </c>
      <c r="BV6382" s="1" t="s">
        <v>9474</v>
      </c>
      <c r="BW6382" s="1" t="s">
        <v>9474</v>
      </c>
      <c r="BX6382" s="1" t="s">
        <v>9474</v>
      </c>
      <c r="BY6382" s="1" t="s">
        <v>9474</v>
      </c>
      <c r="BZ6382" s="1" t="s">
        <v>9474</v>
      </c>
      <c r="CA6382" s="1" t="s">
        <v>9474</v>
      </c>
      <c r="CB6382" s="1" t="s">
        <v>9474</v>
      </c>
      <c r="CC6382" s="1" t="s">
        <v>9474</v>
      </c>
      <c r="CD6382" s="1" t="s">
        <v>9474</v>
      </c>
      <c r="CE6382" s="1" t="s">
        <v>9474</v>
      </c>
      <c r="CF6382" s="1" t="s">
        <v>9474</v>
      </c>
      <c r="CG6382" s="1" t="s">
        <v>9474</v>
      </c>
      <c r="CH6382" s="1" t="s">
        <v>9474</v>
      </c>
      <c r="CI6382" s="1" t="s">
        <v>9474</v>
      </c>
      <c r="CJ6382" s="1" t="s">
        <v>9474</v>
      </c>
      <c r="CK6382" s="1" t="s">
        <v>9474</v>
      </c>
      <c r="CL6382" s="1" t="s">
        <v>9474</v>
      </c>
      <c r="CM6382" s="1" t="s">
        <v>9474</v>
      </c>
      <c r="CN6382" s="1" t="s">
        <v>9474</v>
      </c>
      <c r="CO6382" s="1" t="s">
        <v>9474</v>
      </c>
      <c r="CP6382" s="1" t="s">
        <v>9474</v>
      </c>
      <c r="CQ6382" s="1" t="s">
        <v>9474</v>
      </c>
      <c r="CR6382" s="1" t="s">
        <v>9474</v>
      </c>
      <c r="CS6382" s="1" t="s">
        <v>9474</v>
      </c>
      <c r="CT6382" s="1" t="s">
        <v>9474</v>
      </c>
      <c r="CU6382" s="1" t="s">
        <v>9474</v>
      </c>
      <c r="CV6382" s="1" t="s">
        <v>9474</v>
      </c>
      <c r="CW6382" s="1" t="s">
        <v>9474</v>
      </c>
      <c r="CX6382" s="1" t="s">
        <v>9474</v>
      </c>
      <c r="CY6382" s="1" t="s">
        <v>9474</v>
      </c>
      <c r="CZ6382" s="1" t="s">
        <v>9474</v>
      </c>
      <c r="DA6382" s="1" t="s">
        <v>9474</v>
      </c>
      <c r="DB6382" s="1" t="s">
        <v>9474</v>
      </c>
      <c r="DC6382" s="1" t="s">
        <v>9474</v>
      </c>
      <c r="DD6382" s="1" t="s">
        <v>9474</v>
      </c>
      <c r="DE6382" s="1" t="s">
        <v>9474</v>
      </c>
      <c r="DF6382" s="1" t="s">
        <v>9474</v>
      </c>
      <c r="DG6382" s="1" t="s">
        <v>9474</v>
      </c>
      <c r="DH6382" s="1" t="s">
        <v>519588</v>
      </c>
      <c r="DI6382" s="1" t="s">
        <v>519589</v>
      </c>
      <c r="DJ6382" s="1" t="s">
        <v>519590</v>
      </c>
      <c r="DK6382" s="1" t="s">
        <v>519591</v>
      </c>
      <c r="DL6382" s="1" t="s">
        <v>519592</v>
      </c>
      <c r="DM6382" s="1" t="s">
        <v>519593</v>
      </c>
      <c r="DN6382" s="1" t="s">
        <v>519594</v>
      </c>
      <c r="DO6382" s="1" t="s">
        <v>519595</v>
      </c>
      <c r="DP6382" s="1" t="s">
        <v>519596</v>
      </c>
      <c r="DQ6382" s="1" t="s">
        <v>519597</v>
      </c>
      <c r="DR6382" s="1" t="s">
        <v>519598</v>
      </c>
      <c r="DS6382" s="1" t="s">
        <v>279660</v>
      </c>
      <c r="DT6382" s="1" t="s">
        <v>519599</v>
      </c>
      <c r="DU6382" s="1" t="s">
        <v>519600</v>
      </c>
      <c r="DV6382" s="1" t="s">
        <v>519601</v>
      </c>
      <c r="DW6382" s="1" t="s">
        <v>519602</v>
      </c>
      <c r="DX6382" s="1" t="s">
        <v>519603</v>
      </c>
      <c r="DY6382" s="1" t="s">
        <v>519604</v>
      </c>
      <c r="DZ6382" s="1" t="s">
        <v>519605</v>
      </c>
      <c r="EA6382" s="1" t="s">
        <v>519606</v>
      </c>
      <c r="EB6382" s="1" t="s">
        <v>519607</v>
      </c>
      <c r="EC6382" s="1" t="s">
        <v>519608</v>
      </c>
      <c r="ED6382" s="1" t="s">
        <v>519609</v>
      </c>
      <c r="EE6382" s="1" t="s">
        <v>519610</v>
      </c>
      <c r="EF6382" s="1" t="s">
        <v>519611</v>
      </c>
      <c r="EG6382" s="1" t="s">
        <v>519612</v>
      </c>
      <c r="EH6382" s="1" t="s">
        <v>519613</v>
      </c>
      <c r="EI6382" s="1" t="s">
        <v>519614</v>
      </c>
      <c r="EJ6382" s="1" t="s">
        <v>519615</v>
      </c>
      <c r="EK6382" s="1" t="s">
        <v>519616</v>
      </c>
      <c r="EL6382" s="1" t="s">
        <v>519617</v>
      </c>
      <c r="EM6382" s="1" t="s">
        <v>519618</v>
      </c>
      <c r="EN6382" s="1" t="s">
        <v>519619</v>
      </c>
      <c r="EO6382" s="1" t="s">
        <v>519620</v>
      </c>
      <c r="EP6382" s="1" t="s">
        <v>519621</v>
      </c>
      <c r="EQ6382" s="1" t="s">
        <v>519622</v>
      </c>
      <c r="ER6382" s="1" t="s">
        <v>519623</v>
      </c>
      <c r="ES6382" s="1" t="s">
        <v>519624</v>
      </c>
      <c r="ET6382" s="1" t="s">
        <v>519625</v>
      </c>
      <c r="EU6382" s="1" t="s">
        <v>519626</v>
      </c>
      <c r="EV6382" s="1" t="s">
        <v>519627</v>
      </c>
      <c r="EW6382" s="1" t="s">
        <v>519628</v>
      </c>
      <c r="EX6382" s="1" t="s">
        <v>519629</v>
      </c>
      <c r="EY6382" s="1" t="s">
        <v>519630</v>
      </c>
      <c r="EZ6382" s="1" t="s">
        <v>519631</v>
      </c>
      <c r="FA6382" s="1" t="s">
        <v>519632</v>
      </c>
      <c r="FB6382" s="1" t="s">
        <v>519633</v>
      </c>
      <c r="FC6382" s="1" t="s">
        <v>519634</v>
      </c>
      <c r="FD6382" s="1" t="s">
        <v>519635</v>
      </c>
      <c r="FE6382" s="1" t="s">
        <v>519636</v>
      </c>
      <c r="FF6382" s="1" t="s">
        <v>519637</v>
      </c>
      <c r="FG6382" s="1" t="s">
        <v>519638</v>
      </c>
      <c r="FH6382" s="1" t="s">
        <v>519639</v>
      </c>
      <c r="FI6382" s="1" t="s">
        <v>519640</v>
      </c>
      <c r="FJ6382" s="1" t="s">
        <v>519641</v>
      </c>
      <c r="FK6382" s="1" t="s">
        <v>9474</v>
      </c>
      <c r="FL6382" s="1" t="s">
        <v>9474</v>
      </c>
    </row>
    <row r="6383" spans="1:168" x14ac:dyDescent="0.25">
      <c r="A6383" s="1" t="s">
        <v>519642</v>
      </c>
      <c r="B6383" s="1" t="s">
        <v>9474</v>
      </c>
      <c r="C6383" s="1" t="s">
        <v>9474</v>
      </c>
      <c r="D6383" s="1" t="s">
        <v>9474</v>
      </c>
      <c r="E6383" s="1" t="s">
        <v>9474</v>
      </c>
      <c r="F6383" s="1" t="s">
        <v>9474</v>
      </c>
      <c r="G6383" s="1" t="s">
        <v>9474</v>
      </c>
      <c r="H6383" s="1" t="s">
        <v>9474</v>
      </c>
      <c r="I6383" s="1" t="s">
        <v>9474</v>
      </c>
      <c r="J6383" s="1" t="s">
        <v>9474</v>
      </c>
      <c r="K6383" s="1" t="s">
        <v>9474</v>
      </c>
      <c r="L6383" s="1" t="s">
        <v>9474</v>
      </c>
      <c r="M6383" s="1" t="s">
        <v>9474</v>
      </c>
      <c r="N6383" s="1" t="s">
        <v>9474</v>
      </c>
      <c r="O6383" s="1" t="s">
        <v>9474</v>
      </c>
      <c r="P6383" s="1" t="s">
        <v>9474</v>
      </c>
      <c r="Q6383" s="1" t="s">
        <v>9474</v>
      </c>
      <c r="R6383" s="1" t="s">
        <v>9474</v>
      </c>
      <c r="S6383" s="1" t="s">
        <v>9474</v>
      </c>
      <c r="T6383" s="1" t="s">
        <v>9474</v>
      </c>
      <c r="U6383" s="1" t="s">
        <v>9474</v>
      </c>
      <c r="V6383" s="1" t="s">
        <v>9474</v>
      </c>
      <c r="W6383" s="1" t="s">
        <v>9474</v>
      </c>
      <c r="X6383" s="1" t="s">
        <v>9474</v>
      </c>
      <c r="Y6383" s="1" t="s">
        <v>9474</v>
      </c>
      <c r="Z6383" s="1" t="s">
        <v>9474</v>
      </c>
      <c r="AA6383" s="1" t="s">
        <v>9474</v>
      </c>
      <c r="AB6383" s="1" t="s">
        <v>9474</v>
      </c>
      <c r="AC6383" s="1" t="s">
        <v>9474</v>
      </c>
      <c r="AD6383" s="1" t="s">
        <v>9474</v>
      </c>
      <c r="AE6383" s="1" t="s">
        <v>9474</v>
      </c>
      <c r="AF6383" s="1" t="s">
        <v>9474</v>
      </c>
      <c r="AG6383" s="1" t="s">
        <v>9474</v>
      </c>
      <c r="AH6383" s="1" t="s">
        <v>9474</v>
      </c>
      <c r="AI6383" s="1" t="s">
        <v>9474</v>
      </c>
      <c r="AJ6383" s="1" t="s">
        <v>9474</v>
      </c>
      <c r="AK6383" s="1" t="s">
        <v>9474</v>
      </c>
      <c r="AL6383" s="1" t="s">
        <v>9474</v>
      </c>
      <c r="AM6383" s="1" t="s">
        <v>9474</v>
      </c>
      <c r="AN6383" s="1" t="s">
        <v>9474</v>
      </c>
      <c r="AO6383" s="1" t="s">
        <v>9474</v>
      </c>
      <c r="AP6383" s="1" t="s">
        <v>9474</v>
      </c>
      <c r="AQ6383" s="1" t="s">
        <v>9474</v>
      </c>
      <c r="AR6383" s="1" t="s">
        <v>9474</v>
      </c>
      <c r="AS6383" s="1" t="s">
        <v>9474</v>
      </c>
      <c r="AT6383" s="1" t="s">
        <v>9474</v>
      </c>
      <c r="AU6383" s="1" t="s">
        <v>9474</v>
      </c>
      <c r="AV6383" s="1" t="s">
        <v>9474</v>
      </c>
      <c r="AW6383" s="1" t="s">
        <v>9474</v>
      </c>
      <c r="AX6383" s="1" t="s">
        <v>9474</v>
      </c>
      <c r="AY6383" s="1" t="s">
        <v>9474</v>
      </c>
      <c r="AZ6383" s="1" t="s">
        <v>9474</v>
      </c>
      <c r="BA6383" s="1" t="s">
        <v>9474</v>
      </c>
      <c r="BB6383" s="1" t="s">
        <v>9474</v>
      </c>
      <c r="BC6383" s="1" t="s">
        <v>9474</v>
      </c>
      <c r="BD6383" s="1" t="s">
        <v>9474</v>
      </c>
      <c r="BE6383" s="1" t="s">
        <v>9474</v>
      </c>
      <c r="BF6383" s="1" t="s">
        <v>9474</v>
      </c>
      <c r="BG6383" s="1" t="s">
        <v>9474</v>
      </c>
      <c r="BH6383" s="1" t="s">
        <v>9474</v>
      </c>
      <c r="BI6383" s="1" t="s">
        <v>9474</v>
      </c>
      <c r="BJ6383" s="1" t="s">
        <v>9474</v>
      </c>
      <c r="BK6383" s="1" t="s">
        <v>9474</v>
      </c>
      <c r="BL6383" s="1" t="s">
        <v>9474</v>
      </c>
      <c r="BM6383" s="1" t="s">
        <v>9474</v>
      </c>
      <c r="BN6383" s="1" t="s">
        <v>9474</v>
      </c>
      <c r="BO6383" s="1" t="s">
        <v>9474</v>
      </c>
      <c r="BP6383" s="1" t="s">
        <v>9474</v>
      </c>
      <c r="BQ6383" s="1" t="s">
        <v>9474</v>
      </c>
      <c r="BR6383" s="1" t="s">
        <v>9474</v>
      </c>
      <c r="BS6383" s="1" t="s">
        <v>9474</v>
      </c>
      <c r="BT6383" s="1" t="s">
        <v>9474</v>
      </c>
      <c r="BU6383" s="1" t="s">
        <v>9474</v>
      </c>
      <c r="BV6383" s="1" t="s">
        <v>9474</v>
      </c>
      <c r="BW6383" s="1" t="s">
        <v>9474</v>
      </c>
      <c r="BX6383" s="1" t="s">
        <v>9474</v>
      </c>
      <c r="BY6383" s="1" t="s">
        <v>9474</v>
      </c>
      <c r="BZ6383" s="1" t="s">
        <v>9474</v>
      </c>
      <c r="CA6383" s="1" t="s">
        <v>9474</v>
      </c>
      <c r="CB6383" s="1" t="s">
        <v>9474</v>
      </c>
      <c r="CC6383" s="1" t="s">
        <v>9474</v>
      </c>
      <c r="CD6383" s="1" t="s">
        <v>9474</v>
      </c>
      <c r="CE6383" s="1" t="s">
        <v>9474</v>
      </c>
      <c r="CF6383" s="1" t="s">
        <v>9474</v>
      </c>
      <c r="CG6383" s="1" t="s">
        <v>9474</v>
      </c>
      <c r="CH6383" s="1" t="s">
        <v>9474</v>
      </c>
      <c r="CI6383" s="1" t="s">
        <v>9474</v>
      </c>
      <c r="CJ6383" s="1" t="s">
        <v>9474</v>
      </c>
      <c r="CK6383" s="1" t="s">
        <v>9474</v>
      </c>
      <c r="CL6383" s="1" t="s">
        <v>9474</v>
      </c>
      <c r="CM6383" s="1" t="s">
        <v>9474</v>
      </c>
      <c r="CN6383" s="1" t="s">
        <v>9474</v>
      </c>
      <c r="CO6383" s="1" t="s">
        <v>9474</v>
      </c>
      <c r="CP6383" s="1" t="s">
        <v>9474</v>
      </c>
      <c r="CQ6383" s="1" t="s">
        <v>9474</v>
      </c>
      <c r="CR6383" s="1" t="s">
        <v>9474</v>
      </c>
      <c r="CS6383" s="1" t="s">
        <v>9474</v>
      </c>
      <c r="CT6383" s="1" t="s">
        <v>9474</v>
      </c>
      <c r="CU6383" s="1" t="s">
        <v>9474</v>
      </c>
      <c r="CV6383" s="1" t="s">
        <v>9474</v>
      </c>
      <c r="CW6383" s="1" t="s">
        <v>9474</v>
      </c>
      <c r="CX6383" s="1" t="s">
        <v>9474</v>
      </c>
      <c r="CY6383" s="1" t="s">
        <v>9474</v>
      </c>
      <c r="CZ6383" s="1" t="s">
        <v>9474</v>
      </c>
      <c r="DA6383" s="1" t="s">
        <v>9474</v>
      </c>
      <c r="DB6383" s="1" t="s">
        <v>9474</v>
      </c>
      <c r="DC6383" s="1" t="s">
        <v>9474</v>
      </c>
      <c r="DD6383" s="1" t="s">
        <v>9474</v>
      </c>
      <c r="DE6383" s="1" t="s">
        <v>9474</v>
      </c>
      <c r="DF6383" s="1" t="s">
        <v>9474</v>
      </c>
      <c r="DG6383" s="1" t="s">
        <v>9474</v>
      </c>
      <c r="DH6383" s="1" t="s">
        <v>519643</v>
      </c>
      <c r="DI6383" s="1" t="s">
        <v>519644</v>
      </c>
      <c r="DJ6383" s="1" t="s">
        <v>519645</v>
      </c>
      <c r="DK6383" s="1" t="s">
        <v>519646</v>
      </c>
      <c r="DL6383" s="1" t="s">
        <v>519647</v>
      </c>
      <c r="DM6383" s="1" t="s">
        <v>519648</v>
      </c>
      <c r="DN6383" s="1" t="s">
        <v>519649</v>
      </c>
      <c r="DO6383" s="1" t="s">
        <v>519650</v>
      </c>
      <c r="DP6383" s="1" t="s">
        <v>519651</v>
      </c>
      <c r="DQ6383" s="1" t="s">
        <v>519652</v>
      </c>
      <c r="DR6383" s="1" t="s">
        <v>519653</v>
      </c>
      <c r="DS6383" s="1" t="s">
        <v>279901</v>
      </c>
      <c r="DT6383" s="1" t="s">
        <v>519654</v>
      </c>
      <c r="DU6383" s="1" t="s">
        <v>519655</v>
      </c>
      <c r="DV6383" s="1" t="s">
        <v>519656</v>
      </c>
      <c r="DW6383" s="1" t="s">
        <v>519657</v>
      </c>
      <c r="DX6383" s="1" t="s">
        <v>519658</v>
      </c>
      <c r="DY6383" s="1" t="s">
        <v>519659</v>
      </c>
      <c r="DZ6383" s="1" t="s">
        <v>519660</v>
      </c>
      <c r="EA6383" s="1" t="s">
        <v>519661</v>
      </c>
      <c r="EB6383" s="1" t="s">
        <v>519662</v>
      </c>
      <c r="EC6383" s="1" t="s">
        <v>519663</v>
      </c>
      <c r="ED6383" s="1" t="s">
        <v>519664</v>
      </c>
      <c r="EE6383" s="1" t="s">
        <v>519665</v>
      </c>
      <c r="EF6383" s="1" t="s">
        <v>519666</v>
      </c>
      <c r="EG6383" s="1" t="s">
        <v>519667</v>
      </c>
      <c r="EH6383" s="1" t="s">
        <v>519668</v>
      </c>
      <c r="EI6383" s="1" t="s">
        <v>519669</v>
      </c>
      <c r="EJ6383" s="1" t="s">
        <v>519670</v>
      </c>
      <c r="EK6383" s="1" t="s">
        <v>519671</v>
      </c>
      <c r="EL6383" s="1" t="s">
        <v>519672</v>
      </c>
      <c r="EM6383" s="1" t="s">
        <v>519673</v>
      </c>
      <c r="EN6383" s="1" t="s">
        <v>519674</v>
      </c>
      <c r="EO6383" s="1" t="s">
        <v>519675</v>
      </c>
      <c r="EP6383" s="1" t="s">
        <v>519676</v>
      </c>
      <c r="EQ6383" s="1" t="s">
        <v>519677</v>
      </c>
      <c r="ER6383" s="1" t="s">
        <v>519678</v>
      </c>
      <c r="ES6383" s="1" t="s">
        <v>519679</v>
      </c>
      <c r="ET6383" s="1" t="s">
        <v>519680</v>
      </c>
      <c r="EU6383" s="1" t="s">
        <v>519681</v>
      </c>
      <c r="EV6383" s="1" t="s">
        <v>519682</v>
      </c>
      <c r="EW6383" s="1" t="s">
        <v>519683</v>
      </c>
      <c r="EX6383" s="1" t="s">
        <v>519684</v>
      </c>
      <c r="EY6383" s="1" t="s">
        <v>519685</v>
      </c>
      <c r="EZ6383" s="1" t="s">
        <v>519686</v>
      </c>
      <c r="FA6383" s="1" t="s">
        <v>519687</v>
      </c>
      <c r="FB6383" s="1" t="s">
        <v>519688</v>
      </c>
      <c r="FC6383" s="1" t="s">
        <v>519689</v>
      </c>
      <c r="FD6383" s="1" t="s">
        <v>519690</v>
      </c>
      <c r="FE6383" s="1" t="s">
        <v>519691</v>
      </c>
      <c r="FF6383" s="1" t="s">
        <v>519692</v>
      </c>
      <c r="FG6383" s="1" t="s">
        <v>519693</v>
      </c>
      <c r="FH6383" s="1" t="s">
        <v>519694</v>
      </c>
      <c r="FI6383" s="1" t="s">
        <v>519695</v>
      </c>
      <c r="FJ6383" s="1" t="s">
        <v>519696</v>
      </c>
      <c r="FK6383" s="1" t="s">
        <v>9474</v>
      </c>
      <c r="FL6383" s="1" t="s">
        <v>9474</v>
      </c>
    </row>
    <row r="6384" spans="1:168" x14ac:dyDescent="0.25">
      <c r="A6384" s="1" t="s">
        <v>519697</v>
      </c>
      <c r="B6384" s="1" t="s">
        <v>9474</v>
      </c>
      <c r="C6384" s="1" t="s">
        <v>9474</v>
      </c>
      <c r="D6384" s="1" t="s">
        <v>9474</v>
      </c>
      <c r="E6384" s="1" t="s">
        <v>9474</v>
      </c>
      <c r="F6384" s="1" t="s">
        <v>9474</v>
      </c>
      <c r="G6384" s="1" t="s">
        <v>9474</v>
      </c>
      <c r="H6384" s="1" t="s">
        <v>9474</v>
      </c>
      <c r="I6384" s="1" t="s">
        <v>9474</v>
      </c>
      <c r="J6384" s="1" t="s">
        <v>9474</v>
      </c>
      <c r="K6384" s="1" t="s">
        <v>9474</v>
      </c>
      <c r="L6384" s="1" t="s">
        <v>9474</v>
      </c>
      <c r="M6384" s="1" t="s">
        <v>9474</v>
      </c>
      <c r="N6384" s="1" t="s">
        <v>9474</v>
      </c>
      <c r="O6384" s="1" t="s">
        <v>9474</v>
      </c>
      <c r="P6384" s="1" t="s">
        <v>9474</v>
      </c>
      <c r="Q6384" s="1" t="s">
        <v>9474</v>
      </c>
      <c r="R6384" s="1" t="s">
        <v>9474</v>
      </c>
      <c r="S6384" s="1" t="s">
        <v>9474</v>
      </c>
      <c r="T6384" s="1" t="s">
        <v>9474</v>
      </c>
      <c r="U6384" s="1" t="s">
        <v>9474</v>
      </c>
      <c r="V6384" s="1" t="s">
        <v>9474</v>
      </c>
      <c r="W6384" s="1" t="s">
        <v>9474</v>
      </c>
      <c r="X6384" s="1" t="s">
        <v>9474</v>
      </c>
      <c r="Y6384" s="1" t="s">
        <v>9474</v>
      </c>
      <c r="Z6384" s="1" t="s">
        <v>9474</v>
      </c>
      <c r="AA6384" s="1" t="s">
        <v>9474</v>
      </c>
      <c r="AB6384" s="1" t="s">
        <v>9474</v>
      </c>
      <c r="AC6384" s="1" t="s">
        <v>9474</v>
      </c>
      <c r="AD6384" s="1" t="s">
        <v>9474</v>
      </c>
      <c r="AE6384" s="1" t="s">
        <v>9474</v>
      </c>
      <c r="AF6384" s="1" t="s">
        <v>9474</v>
      </c>
      <c r="AG6384" s="1" t="s">
        <v>9474</v>
      </c>
      <c r="AH6384" s="1" t="s">
        <v>9474</v>
      </c>
      <c r="AI6384" s="1" t="s">
        <v>9474</v>
      </c>
      <c r="AJ6384" s="1" t="s">
        <v>519698</v>
      </c>
      <c r="AK6384" s="1" t="s">
        <v>12083</v>
      </c>
      <c r="AL6384" s="1" t="s">
        <v>9528</v>
      </c>
      <c r="AM6384" s="1" t="s">
        <v>9527</v>
      </c>
      <c r="AN6384" s="1" t="s">
        <v>9528</v>
      </c>
      <c r="AO6384" s="1" t="s">
        <v>9527</v>
      </c>
      <c r="AP6384" s="1" t="s">
        <v>9728</v>
      </c>
      <c r="AQ6384" s="1" t="s">
        <v>9728</v>
      </c>
      <c r="AR6384" s="1" t="s">
        <v>9728</v>
      </c>
      <c r="AS6384" s="1" t="s">
        <v>9728</v>
      </c>
      <c r="AT6384" s="1" t="s">
        <v>9728</v>
      </c>
      <c r="AU6384" s="1" t="s">
        <v>9528</v>
      </c>
      <c r="AV6384" s="1" t="s">
        <v>9528</v>
      </c>
      <c r="AW6384" s="1" t="s">
        <v>9528</v>
      </c>
      <c r="AX6384" s="1" t="s">
        <v>9528</v>
      </c>
      <c r="AY6384" s="1" t="s">
        <v>9528</v>
      </c>
      <c r="AZ6384" s="1" t="s">
        <v>519699</v>
      </c>
      <c r="BA6384" s="1" t="s">
        <v>519700</v>
      </c>
      <c r="BB6384" s="1" t="s">
        <v>519701</v>
      </c>
      <c r="BC6384" s="1" t="s">
        <v>519702</v>
      </c>
      <c r="BD6384" s="1" t="s">
        <v>519703</v>
      </c>
      <c r="BE6384" s="1" t="s">
        <v>519704</v>
      </c>
      <c r="BF6384" s="1" t="s">
        <v>519705</v>
      </c>
      <c r="BG6384" s="1" t="s">
        <v>519706</v>
      </c>
      <c r="BH6384" s="1" t="s">
        <v>519707</v>
      </c>
      <c r="BI6384" s="1" t="s">
        <v>519708</v>
      </c>
      <c r="BJ6384" s="1" t="s">
        <v>519709</v>
      </c>
      <c r="BK6384" s="1" t="s">
        <v>519710</v>
      </c>
      <c r="BL6384" s="1" t="s">
        <v>519711</v>
      </c>
      <c r="BM6384" s="1" t="s">
        <v>519712</v>
      </c>
      <c r="BN6384" s="1" t="s">
        <v>519713</v>
      </c>
      <c r="BO6384" s="1" t="s">
        <v>519714</v>
      </c>
      <c r="BP6384" s="1" t="s">
        <v>519715</v>
      </c>
      <c r="BQ6384" s="1" t="s">
        <v>9728</v>
      </c>
      <c r="BR6384" s="1" t="s">
        <v>519716</v>
      </c>
      <c r="BS6384" s="1" t="s">
        <v>519717</v>
      </c>
      <c r="BT6384" s="1" t="s">
        <v>9728</v>
      </c>
      <c r="BU6384" s="1" t="s">
        <v>9728</v>
      </c>
      <c r="BV6384" s="1" t="s">
        <v>9728</v>
      </c>
      <c r="BW6384" s="1" t="s">
        <v>9728</v>
      </c>
      <c r="BX6384" s="1" t="s">
        <v>9730</v>
      </c>
      <c r="BY6384" s="1" t="s">
        <v>9730</v>
      </c>
      <c r="BZ6384" s="1" t="s">
        <v>9730</v>
      </c>
      <c r="CA6384" s="1" t="s">
        <v>9730</v>
      </c>
      <c r="CB6384" s="1" t="s">
        <v>519718</v>
      </c>
      <c r="CC6384" s="1" t="s">
        <v>519719</v>
      </c>
      <c r="CD6384" s="1" t="s">
        <v>519720</v>
      </c>
      <c r="CE6384" s="1" t="s">
        <v>9474</v>
      </c>
      <c r="CF6384" s="1" t="s">
        <v>9474</v>
      </c>
      <c r="CG6384" s="1" t="s">
        <v>9474</v>
      </c>
      <c r="CH6384" s="1" t="s">
        <v>9474</v>
      </c>
      <c r="CI6384" s="1" t="s">
        <v>9474</v>
      </c>
      <c r="CJ6384" s="1" t="s">
        <v>9474</v>
      </c>
      <c r="CK6384" s="1" t="s">
        <v>9474</v>
      </c>
      <c r="CL6384" s="1" t="s">
        <v>9474</v>
      </c>
      <c r="CM6384" s="1" t="s">
        <v>9474</v>
      </c>
      <c r="CN6384" s="1" t="s">
        <v>9474</v>
      </c>
      <c r="CO6384" s="1" t="s">
        <v>9474</v>
      </c>
      <c r="CP6384" s="1" t="s">
        <v>9474</v>
      </c>
      <c r="CQ6384" s="1" t="s">
        <v>9474</v>
      </c>
      <c r="CR6384" s="1" t="s">
        <v>9474</v>
      </c>
      <c r="CS6384" s="1" t="s">
        <v>9474</v>
      </c>
      <c r="CT6384" s="1" t="s">
        <v>9474</v>
      </c>
      <c r="CU6384" s="1" t="s">
        <v>9474</v>
      </c>
      <c r="CV6384" s="1" t="s">
        <v>9474</v>
      </c>
      <c r="CW6384" s="1" t="s">
        <v>9474</v>
      </c>
      <c r="CX6384" s="1" t="s">
        <v>9474</v>
      </c>
      <c r="CY6384" s="1" t="s">
        <v>9474</v>
      </c>
      <c r="CZ6384" s="1" t="s">
        <v>9474</v>
      </c>
      <c r="DA6384" s="1" t="s">
        <v>9474</v>
      </c>
      <c r="DB6384" s="1" t="s">
        <v>9474</v>
      </c>
      <c r="DC6384" s="1" t="s">
        <v>9474</v>
      </c>
      <c r="DD6384" s="1" t="s">
        <v>9474</v>
      </c>
      <c r="DE6384" s="1" t="s">
        <v>9474</v>
      </c>
      <c r="DF6384" s="1" t="s">
        <v>9474</v>
      </c>
      <c r="DG6384" s="1" t="s">
        <v>9474</v>
      </c>
      <c r="DH6384" s="1" t="s">
        <v>519721</v>
      </c>
      <c r="DI6384" s="1" t="s">
        <v>519722</v>
      </c>
      <c r="DJ6384" s="1" t="s">
        <v>519723</v>
      </c>
      <c r="DK6384" s="1" t="s">
        <v>519724</v>
      </c>
      <c r="DL6384" s="1" t="s">
        <v>519725</v>
      </c>
      <c r="DM6384" s="1" t="s">
        <v>519726</v>
      </c>
      <c r="DN6384" s="1" t="s">
        <v>519727</v>
      </c>
      <c r="DO6384" s="1" t="s">
        <v>519728</v>
      </c>
      <c r="DP6384" s="1" t="s">
        <v>519729</v>
      </c>
      <c r="DQ6384" s="1" t="s">
        <v>519730</v>
      </c>
      <c r="DR6384" s="1" t="s">
        <v>519731</v>
      </c>
      <c r="DS6384" s="1" t="s">
        <v>279901</v>
      </c>
      <c r="DT6384" s="1" t="s">
        <v>519732</v>
      </c>
      <c r="DU6384" s="1" t="s">
        <v>519733</v>
      </c>
      <c r="DV6384" s="1" t="s">
        <v>519734</v>
      </c>
      <c r="DW6384" s="1" t="s">
        <v>519735</v>
      </c>
      <c r="DX6384" s="1" t="s">
        <v>519736</v>
      </c>
      <c r="DY6384" s="1" t="s">
        <v>519737</v>
      </c>
      <c r="DZ6384" s="1" t="s">
        <v>519738</v>
      </c>
      <c r="EA6384" s="1" t="s">
        <v>519739</v>
      </c>
      <c r="EB6384" s="1" t="s">
        <v>519740</v>
      </c>
      <c r="EC6384" s="1" t="s">
        <v>519741</v>
      </c>
      <c r="ED6384" s="1" t="s">
        <v>519742</v>
      </c>
      <c r="EE6384" s="1" t="s">
        <v>519743</v>
      </c>
      <c r="EF6384" s="1" t="s">
        <v>519744</v>
      </c>
      <c r="EG6384" s="1" t="s">
        <v>519745</v>
      </c>
      <c r="EH6384" s="1" t="s">
        <v>519746</v>
      </c>
      <c r="EI6384" s="1" t="s">
        <v>519747</v>
      </c>
      <c r="EJ6384" s="1" t="s">
        <v>519748</v>
      </c>
      <c r="EK6384" s="1" t="s">
        <v>519749</v>
      </c>
      <c r="EL6384" s="1" t="s">
        <v>519750</v>
      </c>
      <c r="EM6384" s="1" t="s">
        <v>519751</v>
      </c>
      <c r="EN6384" s="1" t="s">
        <v>519752</v>
      </c>
      <c r="EO6384" s="1" t="s">
        <v>519753</v>
      </c>
      <c r="EP6384" s="1" t="s">
        <v>519754</v>
      </c>
      <c r="EQ6384" s="1" t="s">
        <v>519755</v>
      </c>
      <c r="ER6384" s="1" t="s">
        <v>519756</v>
      </c>
      <c r="ES6384" s="1" t="s">
        <v>519757</v>
      </c>
      <c r="ET6384" s="1" t="s">
        <v>519758</v>
      </c>
      <c r="EU6384" s="1" t="s">
        <v>519759</v>
      </c>
      <c r="EV6384" s="1" t="s">
        <v>519760</v>
      </c>
      <c r="EW6384" s="1" t="s">
        <v>519761</v>
      </c>
      <c r="EX6384" s="1" t="s">
        <v>519762</v>
      </c>
      <c r="EY6384" s="1" t="s">
        <v>519763</v>
      </c>
      <c r="EZ6384" s="1" t="s">
        <v>519764</v>
      </c>
      <c r="FA6384" s="1" t="s">
        <v>519765</v>
      </c>
      <c r="FB6384" s="1" t="s">
        <v>519766</v>
      </c>
      <c r="FC6384" s="1" t="s">
        <v>519767</v>
      </c>
      <c r="FD6384" s="1" t="s">
        <v>519768</v>
      </c>
      <c r="FE6384" s="1" t="s">
        <v>519769</v>
      </c>
      <c r="FF6384" s="1" t="s">
        <v>519770</v>
      </c>
      <c r="FG6384" s="1" t="s">
        <v>519771</v>
      </c>
      <c r="FH6384" s="1" t="s">
        <v>519772</v>
      </c>
      <c r="FI6384" s="1" t="s">
        <v>519773</v>
      </c>
      <c r="FJ6384" s="1" t="s">
        <v>519774</v>
      </c>
      <c r="FK6384" s="1" t="s">
        <v>9474</v>
      </c>
      <c r="FL6384" s="1" t="s">
        <v>9474</v>
      </c>
    </row>
    <row r="6385" spans="1:168" x14ac:dyDescent="0.25">
      <c r="A6385" s="1" t="s">
        <v>519775</v>
      </c>
      <c r="B6385" s="1" t="s">
        <v>9474</v>
      </c>
      <c r="C6385" s="1" t="s">
        <v>9474</v>
      </c>
      <c r="D6385" s="1" t="s">
        <v>9474</v>
      </c>
      <c r="E6385" s="1" t="s">
        <v>9474</v>
      </c>
      <c r="F6385" s="1" t="s">
        <v>9474</v>
      </c>
      <c r="G6385" s="1" t="s">
        <v>9474</v>
      </c>
      <c r="H6385" s="1" t="s">
        <v>9474</v>
      </c>
      <c r="I6385" s="1" t="s">
        <v>9474</v>
      </c>
      <c r="J6385" s="1" t="s">
        <v>9474</v>
      </c>
      <c r="K6385" s="1" t="s">
        <v>9474</v>
      </c>
      <c r="L6385" s="1" t="s">
        <v>9474</v>
      </c>
      <c r="M6385" s="1" t="s">
        <v>9474</v>
      </c>
      <c r="N6385" s="1" t="s">
        <v>9474</v>
      </c>
      <c r="O6385" s="1" t="s">
        <v>9474</v>
      </c>
      <c r="P6385" s="1" t="s">
        <v>9474</v>
      </c>
      <c r="Q6385" s="1" t="s">
        <v>9474</v>
      </c>
      <c r="R6385" s="1" t="s">
        <v>9474</v>
      </c>
      <c r="S6385" s="1" t="s">
        <v>9474</v>
      </c>
      <c r="T6385" s="1" t="s">
        <v>9474</v>
      </c>
      <c r="U6385" s="1" t="s">
        <v>9474</v>
      </c>
      <c r="V6385" s="1" t="s">
        <v>9474</v>
      </c>
      <c r="W6385" s="1" t="s">
        <v>9474</v>
      </c>
      <c r="X6385" s="1" t="s">
        <v>9474</v>
      </c>
      <c r="Y6385" s="1" t="s">
        <v>9474</v>
      </c>
      <c r="Z6385" s="1" t="s">
        <v>9474</v>
      </c>
      <c r="AA6385" s="1" t="s">
        <v>9474</v>
      </c>
      <c r="AB6385" s="1" t="s">
        <v>9474</v>
      </c>
      <c r="AC6385" s="1" t="s">
        <v>9474</v>
      </c>
      <c r="AD6385" s="1" t="s">
        <v>9474</v>
      </c>
      <c r="AE6385" s="1" t="s">
        <v>9474</v>
      </c>
      <c r="AF6385" s="1" t="s">
        <v>9474</v>
      </c>
      <c r="AG6385" s="1" t="s">
        <v>9474</v>
      </c>
      <c r="AH6385" s="1" t="s">
        <v>9474</v>
      </c>
      <c r="AI6385" s="1" t="s">
        <v>9474</v>
      </c>
      <c r="AJ6385" s="1" t="s">
        <v>9474</v>
      </c>
      <c r="AK6385" s="1" t="s">
        <v>9474</v>
      </c>
      <c r="AL6385" s="1" t="s">
        <v>9474</v>
      </c>
      <c r="AM6385" s="1" t="s">
        <v>9474</v>
      </c>
      <c r="AN6385" s="1" t="s">
        <v>9474</v>
      </c>
      <c r="AO6385" s="1" t="s">
        <v>9474</v>
      </c>
      <c r="AP6385" s="1" t="s">
        <v>9474</v>
      </c>
      <c r="AQ6385" s="1" t="s">
        <v>9474</v>
      </c>
      <c r="AR6385" s="1" t="s">
        <v>9474</v>
      </c>
      <c r="AS6385" s="1" t="s">
        <v>9474</v>
      </c>
      <c r="AT6385" s="1" t="s">
        <v>9474</v>
      </c>
      <c r="AU6385" s="1" t="s">
        <v>9474</v>
      </c>
      <c r="AV6385" s="1" t="s">
        <v>9474</v>
      </c>
      <c r="AW6385" s="1" t="s">
        <v>9474</v>
      </c>
      <c r="AX6385" s="1" t="s">
        <v>9474</v>
      </c>
      <c r="AY6385" s="1" t="s">
        <v>9474</v>
      </c>
      <c r="AZ6385" s="1" t="s">
        <v>9474</v>
      </c>
      <c r="BA6385" s="1" t="s">
        <v>9474</v>
      </c>
      <c r="BB6385" s="1" t="s">
        <v>9474</v>
      </c>
      <c r="BC6385" s="1" t="s">
        <v>9474</v>
      </c>
      <c r="BD6385" s="1" t="s">
        <v>9474</v>
      </c>
      <c r="BE6385" s="1" t="s">
        <v>9474</v>
      </c>
      <c r="BF6385" s="1" t="s">
        <v>9474</v>
      </c>
      <c r="BG6385" s="1" t="s">
        <v>9474</v>
      </c>
      <c r="BH6385" s="1" t="s">
        <v>9474</v>
      </c>
      <c r="BI6385" s="1" t="s">
        <v>9474</v>
      </c>
      <c r="BJ6385" s="1" t="s">
        <v>9474</v>
      </c>
      <c r="BK6385" s="1" t="s">
        <v>9474</v>
      </c>
      <c r="BL6385" s="1" t="s">
        <v>9474</v>
      </c>
      <c r="BM6385" s="1" t="s">
        <v>9474</v>
      </c>
      <c r="BN6385" s="1" t="s">
        <v>9474</v>
      </c>
      <c r="BO6385" s="1" t="s">
        <v>9474</v>
      </c>
      <c r="BP6385" s="1" t="s">
        <v>9474</v>
      </c>
      <c r="BQ6385" s="1" t="s">
        <v>9474</v>
      </c>
      <c r="BR6385" s="1" t="s">
        <v>9474</v>
      </c>
      <c r="BS6385" s="1" t="s">
        <v>9474</v>
      </c>
      <c r="BT6385" s="1" t="s">
        <v>9474</v>
      </c>
      <c r="BU6385" s="1" t="s">
        <v>9474</v>
      </c>
      <c r="BV6385" s="1" t="s">
        <v>9474</v>
      </c>
      <c r="BW6385" s="1" t="s">
        <v>9474</v>
      </c>
      <c r="BX6385" s="1" t="s">
        <v>9474</v>
      </c>
      <c r="BY6385" s="1" t="s">
        <v>9474</v>
      </c>
      <c r="BZ6385" s="1" t="s">
        <v>9474</v>
      </c>
      <c r="CA6385" s="1" t="s">
        <v>9474</v>
      </c>
      <c r="CB6385" s="1" t="s">
        <v>9474</v>
      </c>
      <c r="CC6385" s="1" t="s">
        <v>9474</v>
      </c>
      <c r="CD6385" s="1" t="s">
        <v>9474</v>
      </c>
      <c r="CE6385" s="1" t="s">
        <v>9474</v>
      </c>
      <c r="CF6385" s="1" t="s">
        <v>9474</v>
      </c>
      <c r="CG6385" s="1" t="s">
        <v>9474</v>
      </c>
      <c r="CH6385" s="1" t="s">
        <v>9474</v>
      </c>
      <c r="CI6385" s="1" t="s">
        <v>9474</v>
      </c>
      <c r="CJ6385" s="1" t="s">
        <v>9474</v>
      </c>
      <c r="CK6385" s="1" t="s">
        <v>9474</v>
      </c>
      <c r="CL6385" s="1" t="s">
        <v>9474</v>
      </c>
      <c r="CM6385" s="1" t="s">
        <v>9474</v>
      </c>
      <c r="CN6385" s="1" t="s">
        <v>9474</v>
      </c>
      <c r="CO6385" s="1" t="s">
        <v>9474</v>
      </c>
      <c r="CP6385" s="1" t="s">
        <v>9474</v>
      </c>
      <c r="CQ6385" s="1" t="s">
        <v>9474</v>
      </c>
      <c r="CR6385" s="1" t="s">
        <v>9474</v>
      </c>
      <c r="CS6385" s="1" t="s">
        <v>9474</v>
      </c>
      <c r="CT6385" s="1" t="s">
        <v>9474</v>
      </c>
      <c r="CU6385" s="1" t="s">
        <v>9474</v>
      </c>
      <c r="CV6385" s="1" t="s">
        <v>9474</v>
      </c>
      <c r="CW6385" s="1" t="s">
        <v>9474</v>
      </c>
      <c r="CX6385" s="1" t="s">
        <v>9474</v>
      </c>
      <c r="CY6385" s="1" t="s">
        <v>9474</v>
      </c>
      <c r="CZ6385" s="1" t="s">
        <v>9474</v>
      </c>
      <c r="DA6385" s="1" t="s">
        <v>9474</v>
      </c>
      <c r="DB6385" s="1" t="s">
        <v>9474</v>
      </c>
      <c r="DC6385" s="1" t="s">
        <v>9474</v>
      </c>
      <c r="DD6385" s="1" t="s">
        <v>9474</v>
      </c>
      <c r="DE6385" s="1" t="s">
        <v>9474</v>
      </c>
      <c r="DF6385" s="1" t="s">
        <v>9474</v>
      </c>
      <c r="DG6385" s="1" t="s">
        <v>9474</v>
      </c>
      <c r="DH6385" s="1" t="s">
        <v>519776</v>
      </c>
      <c r="DI6385" s="1" t="s">
        <v>519777</v>
      </c>
      <c r="DJ6385" s="1" t="s">
        <v>519778</v>
      </c>
      <c r="DK6385" s="1" t="s">
        <v>519779</v>
      </c>
      <c r="DL6385" s="1" t="s">
        <v>519780</v>
      </c>
      <c r="DM6385" s="1" t="s">
        <v>519781</v>
      </c>
      <c r="DN6385" s="1" t="s">
        <v>519782</v>
      </c>
      <c r="DO6385" s="1" t="s">
        <v>519783</v>
      </c>
      <c r="DP6385" s="1" t="s">
        <v>519784</v>
      </c>
      <c r="DQ6385" s="1" t="s">
        <v>519785</v>
      </c>
      <c r="DR6385" s="1" t="s">
        <v>519786</v>
      </c>
      <c r="DS6385" s="1" t="s">
        <v>279901</v>
      </c>
      <c r="DT6385" s="1" t="s">
        <v>519787</v>
      </c>
      <c r="DU6385" s="1" t="s">
        <v>519788</v>
      </c>
      <c r="DV6385" s="1" t="s">
        <v>519789</v>
      </c>
      <c r="DW6385" s="1" t="s">
        <v>519790</v>
      </c>
      <c r="DX6385" s="1" t="s">
        <v>519791</v>
      </c>
      <c r="DY6385" s="1" t="s">
        <v>519792</v>
      </c>
      <c r="DZ6385" s="1" t="s">
        <v>519793</v>
      </c>
      <c r="EA6385" s="1" t="s">
        <v>519794</v>
      </c>
      <c r="EB6385" s="1" t="s">
        <v>519795</v>
      </c>
      <c r="EC6385" s="1" t="s">
        <v>519796</v>
      </c>
      <c r="ED6385" s="1" t="s">
        <v>519797</v>
      </c>
      <c r="EE6385" s="1" t="s">
        <v>519798</v>
      </c>
      <c r="EF6385" s="1" t="s">
        <v>519799</v>
      </c>
      <c r="EG6385" s="1" t="s">
        <v>519800</v>
      </c>
      <c r="EH6385" s="1" t="s">
        <v>519801</v>
      </c>
      <c r="EI6385" s="1" t="s">
        <v>519802</v>
      </c>
      <c r="EJ6385" s="1" t="s">
        <v>519803</v>
      </c>
      <c r="EK6385" s="1" t="s">
        <v>519804</v>
      </c>
      <c r="EL6385" s="1" t="s">
        <v>519805</v>
      </c>
      <c r="EM6385" s="1" t="s">
        <v>519806</v>
      </c>
      <c r="EN6385" s="1" t="s">
        <v>519807</v>
      </c>
      <c r="EO6385" s="1" t="s">
        <v>519808</v>
      </c>
      <c r="EP6385" s="1" t="s">
        <v>519809</v>
      </c>
      <c r="EQ6385" s="1" t="s">
        <v>519810</v>
      </c>
      <c r="ER6385" s="1" t="s">
        <v>519811</v>
      </c>
      <c r="ES6385" s="1" t="s">
        <v>519812</v>
      </c>
      <c r="ET6385" s="1" t="s">
        <v>519813</v>
      </c>
      <c r="EU6385" s="1" t="s">
        <v>519814</v>
      </c>
      <c r="EV6385" s="1" t="s">
        <v>519815</v>
      </c>
      <c r="EW6385" s="1" t="s">
        <v>519816</v>
      </c>
      <c r="EX6385" s="1" t="s">
        <v>519817</v>
      </c>
      <c r="EY6385" s="1" t="s">
        <v>519818</v>
      </c>
      <c r="EZ6385" s="1" t="s">
        <v>519819</v>
      </c>
      <c r="FA6385" s="1" t="s">
        <v>519820</v>
      </c>
      <c r="FB6385" s="1" t="s">
        <v>519821</v>
      </c>
      <c r="FC6385" s="1" t="s">
        <v>519822</v>
      </c>
      <c r="FD6385" s="1" t="s">
        <v>519823</v>
      </c>
      <c r="FE6385" s="1" t="s">
        <v>519824</v>
      </c>
      <c r="FF6385" s="1" t="s">
        <v>519825</v>
      </c>
      <c r="FG6385" s="1" t="s">
        <v>519826</v>
      </c>
      <c r="FH6385" s="1" t="s">
        <v>519827</v>
      </c>
      <c r="FI6385" s="1" t="s">
        <v>519828</v>
      </c>
      <c r="FJ6385" s="1" t="s">
        <v>519829</v>
      </c>
      <c r="FK6385" s="1" t="s">
        <v>9474</v>
      </c>
      <c r="FL6385" s="1" t="s">
        <v>9474</v>
      </c>
    </row>
    <row r="6386" spans="1:168" x14ac:dyDescent="0.25">
      <c r="A6386" s="1" t="s">
        <v>519830</v>
      </c>
      <c r="B6386" s="1" t="s">
        <v>9474</v>
      </c>
      <c r="C6386" s="1" t="s">
        <v>9474</v>
      </c>
      <c r="D6386" s="1" t="s">
        <v>9474</v>
      </c>
      <c r="E6386" s="1" t="s">
        <v>9474</v>
      </c>
      <c r="F6386" s="1" t="s">
        <v>9474</v>
      </c>
      <c r="G6386" s="1" t="s">
        <v>9474</v>
      </c>
      <c r="H6386" s="1" t="s">
        <v>9474</v>
      </c>
      <c r="I6386" s="1" t="s">
        <v>9474</v>
      </c>
      <c r="J6386" s="1" t="s">
        <v>9474</v>
      </c>
      <c r="K6386" s="1" t="s">
        <v>9474</v>
      </c>
      <c r="L6386" s="1" t="s">
        <v>9474</v>
      </c>
      <c r="M6386" s="1" t="s">
        <v>9474</v>
      </c>
      <c r="N6386" s="1" t="s">
        <v>9474</v>
      </c>
      <c r="O6386" s="1" t="s">
        <v>9474</v>
      </c>
      <c r="P6386" s="1" t="s">
        <v>9474</v>
      </c>
      <c r="Q6386" s="1" t="s">
        <v>9474</v>
      </c>
      <c r="R6386" s="1" t="s">
        <v>9474</v>
      </c>
      <c r="S6386" s="1" t="s">
        <v>9474</v>
      </c>
      <c r="T6386" s="1" t="s">
        <v>9474</v>
      </c>
      <c r="U6386" s="1" t="s">
        <v>9474</v>
      </c>
      <c r="V6386" s="1" t="s">
        <v>9474</v>
      </c>
      <c r="W6386" s="1" t="s">
        <v>9474</v>
      </c>
      <c r="X6386" s="1" t="s">
        <v>9474</v>
      </c>
      <c r="Y6386" s="1" t="s">
        <v>9474</v>
      </c>
      <c r="Z6386" s="1" t="s">
        <v>9474</v>
      </c>
      <c r="AA6386" s="1" t="s">
        <v>9474</v>
      </c>
      <c r="AB6386" s="1" t="s">
        <v>9474</v>
      </c>
      <c r="AC6386" s="1" t="s">
        <v>9474</v>
      </c>
      <c r="AD6386" s="1" t="s">
        <v>9474</v>
      </c>
      <c r="AE6386" s="1" t="s">
        <v>9474</v>
      </c>
      <c r="AF6386" s="1" t="s">
        <v>9474</v>
      </c>
      <c r="AG6386" s="1" t="s">
        <v>9474</v>
      </c>
      <c r="AH6386" s="1" t="s">
        <v>9474</v>
      </c>
      <c r="AI6386" s="1" t="s">
        <v>9474</v>
      </c>
      <c r="AJ6386" s="1" t="s">
        <v>9474</v>
      </c>
      <c r="AK6386" s="1" t="s">
        <v>9474</v>
      </c>
      <c r="AL6386" s="1" t="s">
        <v>9474</v>
      </c>
      <c r="AM6386" s="1" t="s">
        <v>9474</v>
      </c>
      <c r="AN6386" s="1" t="s">
        <v>9474</v>
      </c>
      <c r="AO6386" s="1" t="s">
        <v>9474</v>
      </c>
      <c r="AP6386" s="1" t="s">
        <v>9474</v>
      </c>
      <c r="AQ6386" s="1" t="s">
        <v>9474</v>
      </c>
      <c r="AR6386" s="1" t="s">
        <v>9474</v>
      </c>
      <c r="AS6386" s="1" t="s">
        <v>9474</v>
      </c>
      <c r="AT6386" s="1" t="s">
        <v>9474</v>
      </c>
      <c r="AU6386" s="1" t="s">
        <v>9474</v>
      </c>
      <c r="AV6386" s="1" t="s">
        <v>9474</v>
      </c>
      <c r="AW6386" s="1" t="s">
        <v>9474</v>
      </c>
      <c r="AX6386" s="1" t="s">
        <v>9474</v>
      </c>
      <c r="AY6386" s="1" t="s">
        <v>9474</v>
      </c>
      <c r="AZ6386" s="1" t="s">
        <v>9474</v>
      </c>
      <c r="BA6386" s="1" t="s">
        <v>9474</v>
      </c>
      <c r="BB6386" s="1" t="s">
        <v>9474</v>
      </c>
      <c r="BC6386" s="1" t="s">
        <v>9474</v>
      </c>
      <c r="BD6386" s="1" t="s">
        <v>9474</v>
      </c>
      <c r="BE6386" s="1" t="s">
        <v>9474</v>
      </c>
      <c r="BF6386" s="1" t="s">
        <v>9474</v>
      </c>
      <c r="BG6386" s="1" t="s">
        <v>9474</v>
      </c>
      <c r="BH6386" s="1" t="s">
        <v>9474</v>
      </c>
      <c r="BI6386" s="1" t="s">
        <v>9474</v>
      </c>
      <c r="BJ6386" s="1" t="s">
        <v>9474</v>
      </c>
      <c r="BK6386" s="1" t="s">
        <v>9474</v>
      </c>
      <c r="BL6386" s="1" t="s">
        <v>9474</v>
      </c>
      <c r="BM6386" s="1" t="s">
        <v>9474</v>
      </c>
      <c r="BN6386" s="1" t="s">
        <v>9474</v>
      </c>
      <c r="BO6386" s="1" t="s">
        <v>9474</v>
      </c>
      <c r="BP6386" s="1" t="s">
        <v>9474</v>
      </c>
      <c r="BQ6386" s="1" t="s">
        <v>9474</v>
      </c>
      <c r="BR6386" s="1" t="s">
        <v>9474</v>
      </c>
      <c r="BS6386" s="1" t="s">
        <v>9474</v>
      </c>
      <c r="BT6386" s="1" t="s">
        <v>9474</v>
      </c>
      <c r="BU6386" s="1" t="s">
        <v>9474</v>
      </c>
      <c r="BV6386" s="1" t="s">
        <v>9474</v>
      </c>
      <c r="BW6386" s="1" t="s">
        <v>9474</v>
      </c>
      <c r="BX6386" s="1" t="s">
        <v>9474</v>
      </c>
      <c r="BY6386" s="1" t="s">
        <v>9474</v>
      </c>
      <c r="BZ6386" s="1" t="s">
        <v>9474</v>
      </c>
      <c r="CA6386" s="1" t="s">
        <v>9474</v>
      </c>
      <c r="CB6386" s="1" t="s">
        <v>9474</v>
      </c>
      <c r="CC6386" s="1" t="s">
        <v>9474</v>
      </c>
      <c r="CD6386" s="1" t="s">
        <v>9474</v>
      </c>
      <c r="CE6386" s="1" t="s">
        <v>9474</v>
      </c>
      <c r="CF6386" s="1" t="s">
        <v>9474</v>
      </c>
      <c r="CG6386" s="1" t="s">
        <v>9474</v>
      </c>
      <c r="CH6386" s="1" t="s">
        <v>9474</v>
      </c>
      <c r="CI6386" s="1" t="s">
        <v>9474</v>
      </c>
      <c r="CJ6386" s="1" t="s">
        <v>9474</v>
      </c>
      <c r="CK6386" s="1" t="s">
        <v>9474</v>
      </c>
      <c r="CL6386" s="1" t="s">
        <v>9474</v>
      </c>
      <c r="CM6386" s="1" t="s">
        <v>9474</v>
      </c>
      <c r="CN6386" s="1" t="s">
        <v>9474</v>
      </c>
      <c r="CO6386" s="1" t="s">
        <v>9474</v>
      </c>
      <c r="CP6386" s="1" t="s">
        <v>9474</v>
      </c>
      <c r="CQ6386" s="1" t="s">
        <v>9474</v>
      </c>
      <c r="CR6386" s="1" t="s">
        <v>9474</v>
      </c>
      <c r="CS6386" s="1" t="s">
        <v>9474</v>
      </c>
      <c r="CT6386" s="1" t="s">
        <v>9474</v>
      </c>
      <c r="CU6386" s="1" t="s">
        <v>9474</v>
      </c>
      <c r="CV6386" s="1" t="s">
        <v>9474</v>
      </c>
      <c r="CW6386" s="1" t="s">
        <v>9474</v>
      </c>
      <c r="CX6386" s="1" t="s">
        <v>9474</v>
      </c>
      <c r="CY6386" s="1" t="s">
        <v>9474</v>
      </c>
      <c r="CZ6386" s="1" t="s">
        <v>9474</v>
      </c>
      <c r="DA6386" s="1" t="s">
        <v>9474</v>
      </c>
      <c r="DB6386" s="1" t="s">
        <v>9474</v>
      </c>
      <c r="DC6386" s="1" t="s">
        <v>9474</v>
      </c>
      <c r="DD6386" s="1" t="s">
        <v>9474</v>
      </c>
      <c r="DE6386" s="1" t="s">
        <v>9474</v>
      </c>
      <c r="DF6386" s="1" t="s">
        <v>9474</v>
      </c>
      <c r="DG6386" s="1" t="s">
        <v>9474</v>
      </c>
      <c r="DH6386" s="1" t="s">
        <v>519831</v>
      </c>
      <c r="DI6386" s="1" t="s">
        <v>519832</v>
      </c>
      <c r="DJ6386" s="1" t="s">
        <v>519833</v>
      </c>
      <c r="DK6386" s="1" t="s">
        <v>519834</v>
      </c>
      <c r="DL6386" s="1" t="s">
        <v>519835</v>
      </c>
      <c r="DM6386" s="1" t="s">
        <v>519836</v>
      </c>
      <c r="DN6386" s="1" t="s">
        <v>519837</v>
      </c>
      <c r="DO6386" s="1" t="s">
        <v>519838</v>
      </c>
      <c r="DP6386" s="1" t="s">
        <v>519839</v>
      </c>
      <c r="DQ6386" s="1" t="s">
        <v>519840</v>
      </c>
      <c r="DR6386" s="1" t="s">
        <v>519841</v>
      </c>
      <c r="DS6386" s="1" t="s">
        <v>279901</v>
      </c>
      <c r="DT6386" s="1" t="s">
        <v>519842</v>
      </c>
      <c r="DU6386" s="1" t="s">
        <v>519843</v>
      </c>
      <c r="DV6386" s="1" t="s">
        <v>519844</v>
      </c>
      <c r="DW6386" s="1" t="s">
        <v>519845</v>
      </c>
      <c r="DX6386" s="1" t="s">
        <v>519846</v>
      </c>
      <c r="DY6386" s="1" t="s">
        <v>519847</v>
      </c>
      <c r="DZ6386" s="1" t="s">
        <v>519848</v>
      </c>
      <c r="EA6386" s="1" t="s">
        <v>519849</v>
      </c>
      <c r="EB6386" s="1" t="s">
        <v>519850</v>
      </c>
      <c r="EC6386" s="1" t="s">
        <v>519851</v>
      </c>
      <c r="ED6386" s="1" t="s">
        <v>519852</v>
      </c>
      <c r="EE6386" s="1" t="s">
        <v>519853</v>
      </c>
      <c r="EF6386" s="1" t="s">
        <v>519854</v>
      </c>
      <c r="EG6386" s="1" t="s">
        <v>519855</v>
      </c>
      <c r="EH6386" s="1" t="s">
        <v>519856</v>
      </c>
      <c r="EI6386" s="1" t="s">
        <v>519857</v>
      </c>
      <c r="EJ6386" s="1" t="s">
        <v>519858</v>
      </c>
      <c r="EK6386" s="1" t="s">
        <v>519859</v>
      </c>
      <c r="EL6386" s="1" t="s">
        <v>519860</v>
      </c>
      <c r="EM6386" s="1" t="s">
        <v>519861</v>
      </c>
      <c r="EN6386" s="1" t="s">
        <v>519862</v>
      </c>
      <c r="EO6386" s="1" t="s">
        <v>519863</v>
      </c>
      <c r="EP6386" s="1" t="s">
        <v>519864</v>
      </c>
      <c r="EQ6386" s="1" t="s">
        <v>519865</v>
      </c>
      <c r="ER6386" s="1" t="s">
        <v>519866</v>
      </c>
      <c r="ES6386" s="1" t="s">
        <v>519867</v>
      </c>
      <c r="ET6386" s="1" t="s">
        <v>519868</v>
      </c>
      <c r="EU6386" s="1" t="s">
        <v>519869</v>
      </c>
      <c r="EV6386" s="1" t="s">
        <v>519870</v>
      </c>
      <c r="EW6386" s="1" t="s">
        <v>519871</v>
      </c>
      <c r="EX6386" s="1" t="s">
        <v>519872</v>
      </c>
      <c r="EY6386" s="1" t="s">
        <v>519873</v>
      </c>
      <c r="EZ6386" s="1" t="s">
        <v>519874</v>
      </c>
      <c r="FA6386" s="1" t="s">
        <v>519875</v>
      </c>
      <c r="FB6386" s="1" t="s">
        <v>519876</v>
      </c>
      <c r="FC6386" s="1" t="s">
        <v>519877</v>
      </c>
      <c r="FD6386" s="1" t="s">
        <v>519878</v>
      </c>
      <c r="FE6386" s="1" t="s">
        <v>519879</v>
      </c>
      <c r="FF6386" s="1" t="s">
        <v>519880</v>
      </c>
      <c r="FG6386" s="1" t="s">
        <v>519881</v>
      </c>
      <c r="FH6386" s="1" t="s">
        <v>519882</v>
      </c>
      <c r="FI6386" s="1" t="s">
        <v>519883</v>
      </c>
      <c r="FJ6386" s="1" t="s">
        <v>519884</v>
      </c>
      <c r="FK6386" s="1" t="s">
        <v>9474</v>
      </c>
      <c r="FL6386" s="1" t="s">
        <v>9474</v>
      </c>
    </row>
    <row r="6387" spans="1:168" x14ac:dyDescent="0.25">
      <c r="A6387" s="1" t="s">
        <v>519885</v>
      </c>
      <c r="B6387" s="1" t="s">
        <v>9474</v>
      </c>
      <c r="C6387" s="1" t="s">
        <v>9474</v>
      </c>
      <c r="D6387" s="1" t="s">
        <v>9474</v>
      </c>
      <c r="E6387" s="1" t="s">
        <v>9474</v>
      </c>
      <c r="F6387" s="1" t="s">
        <v>9474</v>
      </c>
      <c r="G6387" s="1" t="s">
        <v>9474</v>
      </c>
      <c r="H6387" s="1" t="s">
        <v>9474</v>
      </c>
      <c r="I6387" s="1" t="s">
        <v>9474</v>
      </c>
      <c r="J6387" s="1" t="s">
        <v>9474</v>
      </c>
      <c r="K6387" s="1" t="s">
        <v>9474</v>
      </c>
      <c r="L6387" s="1" t="s">
        <v>9474</v>
      </c>
      <c r="M6387" s="1" t="s">
        <v>9474</v>
      </c>
      <c r="N6387" s="1" t="s">
        <v>9474</v>
      </c>
      <c r="O6387" s="1" t="s">
        <v>9474</v>
      </c>
      <c r="P6387" s="1" t="s">
        <v>9474</v>
      </c>
      <c r="Q6387" s="1" t="s">
        <v>9474</v>
      </c>
      <c r="R6387" s="1" t="s">
        <v>9474</v>
      </c>
      <c r="S6387" s="1" t="s">
        <v>9474</v>
      </c>
      <c r="T6387" s="1" t="s">
        <v>9474</v>
      </c>
      <c r="U6387" s="1" t="s">
        <v>9474</v>
      </c>
      <c r="V6387" s="1" t="s">
        <v>9474</v>
      </c>
      <c r="W6387" s="1" t="s">
        <v>9474</v>
      </c>
      <c r="X6387" s="1" t="s">
        <v>9474</v>
      </c>
      <c r="Y6387" s="1" t="s">
        <v>9474</v>
      </c>
      <c r="Z6387" s="1" t="s">
        <v>9474</v>
      </c>
      <c r="AA6387" s="1" t="s">
        <v>9474</v>
      </c>
      <c r="AB6387" s="1" t="s">
        <v>9474</v>
      </c>
      <c r="AC6387" s="1" t="s">
        <v>9474</v>
      </c>
      <c r="AD6387" s="1" t="s">
        <v>9474</v>
      </c>
      <c r="AE6387" s="1" t="s">
        <v>9474</v>
      </c>
      <c r="AF6387" s="1" t="s">
        <v>9474</v>
      </c>
      <c r="AG6387" s="1" t="s">
        <v>9474</v>
      </c>
      <c r="AH6387" s="1" t="s">
        <v>9474</v>
      </c>
      <c r="AI6387" s="1" t="s">
        <v>9474</v>
      </c>
      <c r="AJ6387" s="1" t="s">
        <v>519886</v>
      </c>
      <c r="AK6387" s="1" t="s">
        <v>12083</v>
      </c>
      <c r="AL6387" s="1" t="s">
        <v>9528</v>
      </c>
      <c r="AM6387" s="1" t="s">
        <v>9527</v>
      </c>
      <c r="AN6387" s="1" t="s">
        <v>9528</v>
      </c>
      <c r="AO6387" s="1" t="s">
        <v>9527</v>
      </c>
      <c r="AP6387" s="1" t="s">
        <v>9728</v>
      </c>
      <c r="AQ6387" s="1" t="s">
        <v>9728</v>
      </c>
      <c r="AR6387" s="1" t="s">
        <v>9728</v>
      </c>
      <c r="AS6387" s="1" t="s">
        <v>9728</v>
      </c>
      <c r="AT6387" s="1" t="s">
        <v>9728</v>
      </c>
      <c r="AU6387" s="1" t="s">
        <v>9528</v>
      </c>
      <c r="AV6387" s="1" t="s">
        <v>9528</v>
      </c>
      <c r="AW6387" s="1" t="s">
        <v>9528</v>
      </c>
      <c r="AX6387" s="1" t="s">
        <v>9528</v>
      </c>
      <c r="AY6387" s="1" t="s">
        <v>9528</v>
      </c>
      <c r="AZ6387" s="1" t="s">
        <v>519887</v>
      </c>
      <c r="BA6387" s="1" t="s">
        <v>519888</v>
      </c>
      <c r="BB6387" s="1" t="s">
        <v>519889</v>
      </c>
      <c r="BC6387" s="1" t="s">
        <v>519890</v>
      </c>
      <c r="BD6387" s="1" t="s">
        <v>519891</v>
      </c>
      <c r="BE6387" s="1" t="s">
        <v>519892</v>
      </c>
      <c r="BF6387" s="1" t="s">
        <v>519893</v>
      </c>
      <c r="BG6387" s="1" t="s">
        <v>519894</v>
      </c>
      <c r="BH6387" s="1" t="s">
        <v>519895</v>
      </c>
      <c r="BI6387" s="1" t="s">
        <v>519896</v>
      </c>
      <c r="BJ6387" s="1" t="s">
        <v>519897</v>
      </c>
      <c r="BK6387" s="1" t="s">
        <v>519898</v>
      </c>
      <c r="BL6387" s="1" t="s">
        <v>519899</v>
      </c>
      <c r="BM6387" s="1" t="s">
        <v>519900</v>
      </c>
      <c r="BN6387" s="1" t="s">
        <v>519901</v>
      </c>
      <c r="BO6387" s="1" t="s">
        <v>519902</v>
      </c>
      <c r="BP6387" s="1" t="s">
        <v>519903</v>
      </c>
      <c r="BQ6387" s="1" t="s">
        <v>9728</v>
      </c>
      <c r="BR6387" s="1" t="s">
        <v>519904</v>
      </c>
      <c r="BS6387" s="1" t="s">
        <v>519905</v>
      </c>
      <c r="BT6387" s="1" t="s">
        <v>9728</v>
      </c>
      <c r="BU6387" s="1" t="s">
        <v>9728</v>
      </c>
      <c r="BV6387" s="1" t="s">
        <v>9728</v>
      </c>
      <c r="BW6387" s="1" t="s">
        <v>9728</v>
      </c>
      <c r="BX6387" s="1" t="s">
        <v>9730</v>
      </c>
      <c r="BY6387" s="1" t="s">
        <v>9730</v>
      </c>
      <c r="BZ6387" s="1" t="s">
        <v>9730</v>
      </c>
      <c r="CA6387" s="1" t="s">
        <v>9730</v>
      </c>
      <c r="CB6387" s="1" t="s">
        <v>519906</v>
      </c>
      <c r="CC6387" s="1" t="s">
        <v>519907</v>
      </c>
      <c r="CD6387" s="1" t="s">
        <v>519908</v>
      </c>
      <c r="CE6387" s="1" t="s">
        <v>9474</v>
      </c>
      <c r="CF6387" s="1" t="s">
        <v>9474</v>
      </c>
      <c r="CG6387" s="1" t="s">
        <v>9474</v>
      </c>
      <c r="CH6387" s="1" t="s">
        <v>9474</v>
      </c>
      <c r="CI6387" s="1" t="s">
        <v>9474</v>
      </c>
      <c r="CJ6387" s="1" t="s">
        <v>9474</v>
      </c>
      <c r="CK6387" s="1" t="s">
        <v>9474</v>
      </c>
      <c r="CL6387" s="1" t="s">
        <v>9474</v>
      </c>
      <c r="CM6387" s="1" t="s">
        <v>9474</v>
      </c>
      <c r="CN6387" s="1" t="s">
        <v>9474</v>
      </c>
      <c r="CO6387" s="1" t="s">
        <v>9474</v>
      </c>
      <c r="CP6387" s="1" t="s">
        <v>9474</v>
      </c>
      <c r="CQ6387" s="1" t="s">
        <v>9474</v>
      </c>
      <c r="CR6387" s="1" t="s">
        <v>9474</v>
      </c>
      <c r="CS6387" s="1" t="s">
        <v>9474</v>
      </c>
      <c r="CT6387" s="1" t="s">
        <v>9474</v>
      </c>
      <c r="CU6387" s="1" t="s">
        <v>9474</v>
      </c>
      <c r="CV6387" s="1" t="s">
        <v>9474</v>
      </c>
      <c r="CW6387" s="1" t="s">
        <v>9474</v>
      </c>
      <c r="CX6387" s="1" t="s">
        <v>9474</v>
      </c>
      <c r="CY6387" s="1" t="s">
        <v>9474</v>
      </c>
      <c r="CZ6387" s="1" t="s">
        <v>9474</v>
      </c>
      <c r="DA6387" s="1" t="s">
        <v>9474</v>
      </c>
      <c r="DB6387" s="1" t="s">
        <v>9474</v>
      </c>
      <c r="DC6387" s="1" t="s">
        <v>9474</v>
      </c>
      <c r="DD6387" s="1" t="s">
        <v>9474</v>
      </c>
      <c r="DE6387" s="1" t="s">
        <v>9474</v>
      </c>
      <c r="DF6387" s="1" t="s">
        <v>9474</v>
      </c>
      <c r="DG6387" s="1" t="s">
        <v>9474</v>
      </c>
      <c r="DH6387" s="1" t="s">
        <v>519909</v>
      </c>
      <c r="DI6387" s="1" t="s">
        <v>519910</v>
      </c>
      <c r="DJ6387" s="1" t="s">
        <v>519911</v>
      </c>
      <c r="DK6387" s="1" t="s">
        <v>519912</v>
      </c>
      <c r="DL6387" s="1" t="s">
        <v>519913</v>
      </c>
      <c r="DM6387" s="1" t="s">
        <v>519914</v>
      </c>
      <c r="DN6387" s="1" t="s">
        <v>519915</v>
      </c>
      <c r="DO6387" s="1" t="s">
        <v>519916</v>
      </c>
      <c r="DP6387" s="1" t="s">
        <v>519917</v>
      </c>
      <c r="DQ6387" s="1" t="s">
        <v>519918</v>
      </c>
      <c r="DR6387" s="1" t="s">
        <v>519919</v>
      </c>
      <c r="DS6387" s="1" t="s">
        <v>279901</v>
      </c>
      <c r="DT6387" s="1" t="s">
        <v>519920</v>
      </c>
      <c r="DU6387" s="1" t="s">
        <v>519921</v>
      </c>
      <c r="DV6387" s="1" t="s">
        <v>519922</v>
      </c>
      <c r="DW6387" s="1" t="s">
        <v>519923</v>
      </c>
      <c r="DX6387" s="1" t="s">
        <v>519924</v>
      </c>
      <c r="DY6387" s="1" t="s">
        <v>519925</v>
      </c>
      <c r="DZ6387" s="1" t="s">
        <v>519926</v>
      </c>
      <c r="EA6387" s="1" t="s">
        <v>519927</v>
      </c>
      <c r="EB6387" s="1" t="s">
        <v>519928</v>
      </c>
      <c r="EC6387" s="1" t="s">
        <v>519929</v>
      </c>
      <c r="ED6387" s="1" t="s">
        <v>519930</v>
      </c>
      <c r="EE6387" s="1" t="s">
        <v>519931</v>
      </c>
      <c r="EF6387" s="1" t="s">
        <v>519932</v>
      </c>
      <c r="EG6387" s="1" t="s">
        <v>519933</v>
      </c>
      <c r="EH6387" s="1" t="s">
        <v>519934</v>
      </c>
      <c r="EI6387" s="1" t="s">
        <v>519935</v>
      </c>
      <c r="EJ6387" s="1" t="s">
        <v>519936</v>
      </c>
      <c r="EK6387" s="1" t="s">
        <v>519937</v>
      </c>
      <c r="EL6387" s="1" t="s">
        <v>519938</v>
      </c>
      <c r="EM6387" s="1" t="s">
        <v>519939</v>
      </c>
      <c r="EN6387" s="1" t="s">
        <v>519940</v>
      </c>
      <c r="EO6387" s="1" t="s">
        <v>519941</v>
      </c>
      <c r="EP6387" s="1" t="s">
        <v>519942</v>
      </c>
      <c r="EQ6387" s="1" t="s">
        <v>519943</v>
      </c>
      <c r="ER6387" s="1" t="s">
        <v>519944</v>
      </c>
      <c r="ES6387" s="1" t="s">
        <v>519945</v>
      </c>
      <c r="ET6387" s="1" t="s">
        <v>519946</v>
      </c>
      <c r="EU6387" s="1" t="s">
        <v>519947</v>
      </c>
      <c r="EV6387" s="1" t="s">
        <v>519948</v>
      </c>
      <c r="EW6387" s="1" t="s">
        <v>519949</v>
      </c>
      <c r="EX6387" s="1" t="s">
        <v>519950</v>
      </c>
      <c r="EY6387" s="1" t="s">
        <v>519951</v>
      </c>
      <c r="EZ6387" s="1" t="s">
        <v>519952</v>
      </c>
      <c r="FA6387" s="1" t="s">
        <v>519953</v>
      </c>
      <c r="FB6387" s="1" t="s">
        <v>519954</v>
      </c>
      <c r="FC6387" s="1" t="s">
        <v>519955</v>
      </c>
      <c r="FD6387" s="1" t="s">
        <v>519956</v>
      </c>
      <c r="FE6387" s="1" t="s">
        <v>519957</v>
      </c>
      <c r="FF6387" s="1" t="s">
        <v>519958</v>
      </c>
      <c r="FG6387" s="1" t="s">
        <v>519959</v>
      </c>
      <c r="FH6387" s="1" t="s">
        <v>519960</v>
      </c>
      <c r="FI6387" s="1" t="s">
        <v>519961</v>
      </c>
      <c r="FJ6387" s="1" t="s">
        <v>519962</v>
      </c>
      <c r="FK6387" s="1" t="s">
        <v>9474</v>
      </c>
      <c r="FL6387" s="1" t="s">
        <v>9474</v>
      </c>
    </row>
    <row r="6388" spans="1:168" x14ac:dyDescent="0.25">
      <c r="A6388" s="1" t="s">
        <v>519963</v>
      </c>
      <c r="B6388" s="1" t="s">
        <v>9474</v>
      </c>
      <c r="C6388" s="1" t="s">
        <v>9474</v>
      </c>
      <c r="D6388" s="1" t="s">
        <v>9474</v>
      </c>
      <c r="E6388" s="1" t="s">
        <v>9474</v>
      </c>
      <c r="F6388" s="1" t="s">
        <v>9474</v>
      </c>
      <c r="G6388" s="1" t="s">
        <v>9474</v>
      </c>
      <c r="H6388" s="1" t="s">
        <v>9474</v>
      </c>
      <c r="I6388" s="1" t="s">
        <v>9474</v>
      </c>
      <c r="J6388" s="1" t="s">
        <v>9474</v>
      </c>
      <c r="K6388" s="1" t="s">
        <v>9474</v>
      </c>
      <c r="L6388" s="1" t="s">
        <v>9474</v>
      </c>
      <c r="M6388" s="1" t="s">
        <v>9474</v>
      </c>
      <c r="N6388" s="1" t="s">
        <v>9474</v>
      </c>
      <c r="O6388" s="1" t="s">
        <v>9474</v>
      </c>
      <c r="P6388" s="1" t="s">
        <v>9474</v>
      </c>
      <c r="Q6388" s="1" t="s">
        <v>9474</v>
      </c>
      <c r="R6388" s="1" t="s">
        <v>9474</v>
      </c>
      <c r="S6388" s="1" t="s">
        <v>9474</v>
      </c>
      <c r="T6388" s="1" t="s">
        <v>9474</v>
      </c>
      <c r="U6388" s="1" t="s">
        <v>9474</v>
      </c>
      <c r="V6388" s="1" t="s">
        <v>9474</v>
      </c>
      <c r="W6388" s="1" t="s">
        <v>9474</v>
      </c>
      <c r="X6388" s="1" t="s">
        <v>9474</v>
      </c>
      <c r="Y6388" s="1" t="s">
        <v>9474</v>
      </c>
      <c r="Z6388" s="1" t="s">
        <v>9474</v>
      </c>
      <c r="AA6388" s="1" t="s">
        <v>9474</v>
      </c>
      <c r="AB6388" s="1" t="s">
        <v>9474</v>
      </c>
      <c r="AC6388" s="1" t="s">
        <v>9474</v>
      </c>
      <c r="AD6388" s="1" t="s">
        <v>9474</v>
      </c>
      <c r="AE6388" s="1" t="s">
        <v>9474</v>
      </c>
      <c r="AF6388" s="1" t="s">
        <v>9474</v>
      </c>
      <c r="AG6388" s="1" t="s">
        <v>9474</v>
      </c>
      <c r="AH6388" s="1" t="s">
        <v>9474</v>
      </c>
      <c r="AI6388" s="1" t="s">
        <v>9474</v>
      </c>
      <c r="AJ6388" s="1" t="s">
        <v>9474</v>
      </c>
      <c r="AK6388" s="1" t="s">
        <v>9474</v>
      </c>
      <c r="AL6388" s="1" t="s">
        <v>9474</v>
      </c>
      <c r="AM6388" s="1" t="s">
        <v>9474</v>
      </c>
      <c r="AN6388" s="1" t="s">
        <v>9474</v>
      </c>
      <c r="AO6388" s="1" t="s">
        <v>9474</v>
      </c>
      <c r="AP6388" s="1" t="s">
        <v>9474</v>
      </c>
      <c r="AQ6388" s="1" t="s">
        <v>9474</v>
      </c>
      <c r="AR6388" s="1" t="s">
        <v>9474</v>
      </c>
      <c r="AS6388" s="1" t="s">
        <v>9474</v>
      </c>
      <c r="AT6388" s="1" t="s">
        <v>9474</v>
      </c>
      <c r="AU6388" s="1" t="s">
        <v>9474</v>
      </c>
      <c r="AV6388" s="1" t="s">
        <v>9474</v>
      </c>
      <c r="AW6388" s="1" t="s">
        <v>9474</v>
      </c>
      <c r="AX6388" s="1" t="s">
        <v>9474</v>
      </c>
      <c r="AY6388" s="1" t="s">
        <v>9474</v>
      </c>
      <c r="AZ6388" s="1" t="s">
        <v>9474</v>
      </c>
      <c r="BA6388" s="1" t="s">
        <v>9474</v>
      </c>
      <c r="BB6388" s="1" t="s">
        <v>9474</v>
      </c>
      <c r="BC6388" s="1" t="s">
        <v>9474</v>
      </c>
      <c r="BD6388" s="1" t="s">
        <v>9474</v>
      </c>
      <c r="BE6388" s="1" t="s">
        <v>9474</v>
      </c>
      <c r="BF6388" s="1" t="s">
        <v>9474</v>
      </c>
      <c r="BG6388" s="1" t="s">
        <v>9474</v>
      </c>
      <c r="BH6388" s="1" t="s">
        <v>9474</v>
      </c>
      <c r="BI6388" s="1" t="s">
        <v>9474</v>
      </c>
      <c r="BJ6388" s="1" t="s">
        <v>9474</v>
      </c>
      <c r="BK6388" s="1" t="s">
        <v>9474</v>
      </c>
      <c r="BL6388" s="1" t="s">
        <v>9474</v>
      </c>
      <c r="BM6388" s="1" t="s">
        <v>9474</v>
      </c>
      <c r="BN6388" s="1" t="s">
        <v>9474</v>
      </c>
      <c r="BO6388" s="1" t="s">
        <v>9474</v>
      </c>
      <c r="BP6388" s="1" t="s">
        <v>9474</v>
      </c>
      <c r="BQ6388" s="1" t="s">
        <v>9474</v>
      </c>
      <c r="BR6388" s="1" t="s">
        <v>9474</v>
      </c>
      <c r="BS6388" s="1" t="s">
        <v>9474</v>
      </c>
      <c r="BT6388" s="1" t="s">
        <v>9474</v>
      </c>
      <c r="BU6388" s="1" t="s">
        <v>9474</v>
      </c>
      <c r="BV6388" s="1" t="s">
        <v>9474</v>
      </c>
      <c r="BW6388" s="1" t="s">
        <v>9474</v>
      </c>
      <c r="BX6388" s="1" t="s">
        <v>9474</v>
      </c>
      <c r="BY6388" s="1" t="s">
        <v>9474</v>
      </c>
      <c r="BZ6388" s="1" t="s">
        <v>9474</v>
      </c>
      <c r="CA6388" s="1" t="s">
        <v>9474</v>
      </c>
      <c r="CB6388" s="1" t="s">
        <v>9474</v>
      </c>
      <c r="CC6388" s="1" t="s">
        <v>9474</v>
      </c>
      <c r="CD6388" s="1" t="s">
        <v>9474</v>
      </c>
      <c r="CE6388" s="1" t="s">
        <v>9474</v>
      </c>
      <c r="CF6388" s="1" t="s">
        <v>9474</v>
      </c>
      <c r="CG6388" s="1" t="s">
        <v>9474</v>
      </c>
      <c r="CH6388" s="1" t="s">
        <v>9474</v>
      </c>
      <c r="CI6388" s="1" t="s">
        <v>9474</v>
      </c>
      <c r="CJ6388" s="1" t="s">
        <v>9474</v>
      </c>
      <c r="CK6388" s="1" t="s">
        <v>9474</v>
      </c>
      <c r="CL6388" s="1" t="s">
        <v>9474</v>
      </c>
      <c r="CM6388" s="1" t="s">
        <v>9474</v>
      </c>
      <c r="CN6388" s="1" t="s">
        <v>9474</v>
      </c>
      <c r="CO6388" s="1" t="s">
        <v>9474</v>
      </c>
      <c r="CP6388" s="1" t="s">
        <v>9474</v>
      </c>
      <c r="CQ6388" s="1" t="s">
        <v>9474</v>
      </c>
      <c r="CR6388" s="1" t="s">
        <v>9474</v>
      </c>
      <c r="CS6388" s="1" t="s">
        <v>9474</v>
      </c>
      <c r="CT6388" s="1" t="s">
        <v>9474</v>
      </c>
      <c r="CU6388" s="1" t="s">
        <v>9474</v>
      </c>
      <c r="CV6388" s="1" t="s">
        <v>9474</v>
      </c>
      <c r="CW6388" s="1" t="s">
        <v>9474</v>
      </c>
      <c r="CX6388" s="1" t="s">
        <v>9474</v>
      </c>
      <c r="CY6388" s="1" t="s">
        <v>9474</v>
      </c>
      <c r="CZ6388" s="1" t="s">
        <v>9474</v>
      </c>
      <c r="DA6388" s="1" t="s">
        <v>9474</v>
      </c>
      <c r="DB6388" s="1" t="s">
        <v>9474</v>
      </c>
      <c r="DC6388" s="1" t="s">
        <v>9474</v>
      </c>
      <c r="DD6388" s="1" t="s">
        <v>9474</v>
      </c>
      <c r="DE6388" s="1" t="s">
        <v>9474</v>
      </c>
      <c r="DF6388" s="1" t="s">
        <v>9474</v>
      </c>
      <c r="DG6388" s="1" t="s">
        <v>9474</v>
      </c>
      <c r="DH6388" s="1" t="s">
        <v>519964</v>
      </c>
      <c r="DI6388" s="1" t="s">
        <v>519965</v>
      </c>
      <c r="DJ6388" s="1" t="s">
        <v>519966</v>
      </c>
      <c r="DK6388" s="1" t="s">
        <v>519967</v>
      </c>
      <c r="DL6388" s="1" t="s">
        <v>519968</v>
      </c>
      <c r="DM6388" s="1" t="s">
        <v>519969</v>
      </c>
      <c r="DN6388" s="1" t="s">
        <v>519970</v>
      </c>
      <c r="DO6388" s="1" t="s">
        <v>519971</v>
      </c>
      <c r="DP6388" s="1" t="s">
        <v>519972</v>
      </c>
      <c r="DQ6388" s="1" t="s">
        <v>519973</v>
      </c>
      <c r="DR6388" s="1" t="s">
        <v>519974</v>
      </c>
      <c r="DS6388" s="1" t="s">
        <v>279901</v>
      </c>
      <c r="DT6388" s="1" t="s">
        <v>519975</v>
      </c>
      <c r="DU6388" s="1" t="s">
        <v>519976</v>
      </c>
      <c r="DV6388" s="1" t="s">
        <v>519977</v>
      </c>
      <c r="DW6388" s="1" t="s">
        <v>519978</v>
      </c>
      <c r="DX6388" s="1" t="s">
        <v>519979</v>
      </c>
      <c r="DY6388" s="1" t="s">
        <v>519980</v>
      </c>
      <c r="DZ6388" s="1" t="s">
        <v>519981</v>
      </c>
      <c r="EA6388" s="1" t="s">
        <v>519982</v>
      </c>
      <c r="EB6388" s="1" t="s">
        <v>519983</v>
      </c>
      <c r="EC6388" s="1" t="s">
        <v>519984</v>
      </c>
      <c r="ED6388" s="1" t="s">
        <v>519985</v>
      </c>
      <c r="EE6388" s="1" t="s">
        <v>519986</v>
      </c>
      <c r="EF6388" s="1" t="s">
        <v>519987</v>
      </c>
      <c r="EG6388" s="1" t="s">
        <v>519988</v>
      </c>
      <c r="EH6388" s="1" t="s">
        <v>519989</v>
      </c>
      <c r="EI6388" s="1" t="s">
        <v>519990</v>
      </c>
      <c r="EJ6388" s="1" t="s">
        <v>519991</v>
      </c>
      <c r="EK6388" s="1" t="s">
        <v>519992</v>
      </c>
      <c r="EL6388" s="1" t="s">
        <v>519993</v>
      </c>
      <c r="EM6388" s="1" t="s">
        <v>519994</v>
      </c>
      <c r="EN6388" s="1" t="s">
        <v>519995</v>
      </c>
      <c r="EO6388" s="1" t="s">
        <v>519996</v>
      </c>
      <c r="EP6388" s="1" t="s">
        <v>519997</v>
      </c>
      <c r="EQ6388" s="1" t="s">
        <v>519998</v>
      </c>
      <c r="ER6388" s="1" t="s">
        <v>519999</v>
      </c>
      <c r="ES6388" s="1" t="s">
        <v>520000</v>
      </c>
      <c r="ET6388" s="1" t="s">
        <v>520001</v>
      </c>
      <c r="EU6388" s="1" t="s">
        <v>520002</v>
      </c>
      <c r="EV6388" s="1" t="s">
        <v>520003</v>
      </c>
      <c r="EW6388" s="1" t="s">
        <v>520004</v>
      </c>
      <c r="EX6388" s="1" t="s">
        <v>520005</v>
      </c>
      <c r="EY6388" s="1" t="s">
        <v>520006</v>
      </c>
      <c r="EZ6388" s="1" t="s">
        <v>520007</v>
      </c>
      <c r="FA6388" s="1" t="s">
        <v>520008</v>
      </c>
      <c r="FB6388" s="1" t="s">
        <v>520009</v>
      </c>
      <c r="FC6388" s="1" t="s">
        <v>520010</v>
      </c>
      <c r="FD6388" s="1" t="s">
        <v>520011</v>
      </c>
      <c r="FE6388" s="1" t="s">
        <v>520012</v>
      </c>
      <c r="FF6388" s="1" t="s">
        <v>520013</v>
      </c>
      <c r="FG6388" s="1" t="s">
        <v>520014</v>
      </c>
      <c r="FH6388" s="1" t="s">
        <v>520015</v>
      </c>
      <c r="FI6388" s="1" t="s">
        <v>520016</v>
      </c>
      <c r="FJ6388" s="1" t="s">
        <v>520017</v>
      </c>
      <c r="FK6388" s="1" t="s">
        <v>9474</v>
      </c>
      <c r="FL6388" s="1" t="s">
        <v>9474</v>
      </c>
    </row>
    <row r="6389" spans="1:168" x14ac:dyDescent="0.25">
      <c r="A6389" s="1" t="s">
        <v>520018</v>
      </c>
      <c r="B6389" s="1" t="s">
        <v>9474</v>
      </c>
      <c r="C6389" s="1" t="s">
        <v>9474</v>
      </c>
      <c r="D6389" s="1" t="s">
        <v>9474</v>
      </c>
      <c r="E6389" s="1" t="s">
        <v>9474</v>
      </c>
      <c r="F6389" s="1" t="s">
        <v>9474</v>
      </c>
      <c r="G6389" s="1" t="s">
        <v>9474</v>
      </c>
      <c r="H6389" s="1" t="s">
        <v>9474</v>
      </c>
      <c r="I6389" s="1" t="s">
        <v>9474</v>
      </c>
      <c r="J6389" s="1" t="s">
        <v>9474</v>
      </c>
      <c r="K6389" s="1" t="s">
        <v>9474</v>
      </c>
      <c r="L6389" s="1" t="s">
        <v>9474</v>
      </c>
      <c r="M6389" s="1" t="s">
        <v>9474</v>
      </c>
      <c r="N6389" s="1" t="s">
        <v>9474</v>
      </c>
      <c r="O6389" s="1" t="s">
        <v>9474</v>
      </c>
      <c r="P6389" s="1" t="s">
        <v>9474</v>
      </c>
      <c r="Q6389" s="1" t="s">
        <v>9474</v>
      </c>
      <c r="R6389" s="1" t="s">
        <v>9474</v>
      </c>
      <c r="S6389" s="1" t="s">
        <v>9474</v>
      </c>
      <c r="T6389" s="1" t="s">
        <v>9474</v>
      </c>
      <c r="U6389" s="1" t="s">
        <v>9474</v>
      </c>
      <c r="V6389" s="1" t="s">
        <v>9474</v>
      </c>
      <c r="W6389" s="1" t="s">
        <v>9474</v>
      </c>
      <c r="X6389" s="1" t="s">
        <v>9474</v>
      </c>
      <c r="Y6389" s="1" t="s">
        <v>9474</v>
      </c>
      <c r="Z6389" s="1" t="s">
        <v>9474</v>
      </c>
      <c r="AA6389" s="1" t="s">
        <v>9474</v>
      </c>
      <c r="AB6389" s="1" t="s">
        <v>9474</v>
      </c>
      <c r="AC6389" s="1" t="s">
        <v>9474</v>
      </c>
      <c r="AD6389" s="1" t="s">
        <v>9474</v>
      </c>
      <c r="AE6389" s="1" t="s">
        <v>9474</v>
      </c>
      <c r="AF6389" s="1" t="s">
        <v>9474</v>
      </c>
      <c r="AG6389" s="1" t="s">
        <v>9474</v>
      </c>
      <c r="AH6389" s="1" t="s">
        <v>9474</v>
      </c>
      <c r="AI6389" s="1" t="s">
        <v>9474</v>
      </c>
      <c r="AJ6389" s="1" t="s">
        <v>9474</v>
      </c>
      <c r="AK6389" s="1" t="s">
        <v>9474</v>
      </c>
      <c r="AL6389" s="1" t="s">
        <v>9474</v>
      </c>
      <c r="AM6389" s="1" t="s">
        <v>9474</v>
      </c>
      <c r="AN6389" s="1" t="s">
        <v>9474</v>
      </c>
      <c r="AO6389" s="1" t="s">
        <v>9474</v>
      </c>
      <c r="AP6389" s="1" t="s">
        <v>9474</v>
      </c>
      <c r="AQ6389" s="1" t="s">
        <v>9474</v>
      </c>
      <c r="AR6389" s="1" t="s">
        <v>9474</v>
      </c>
      <c r="AS6389" s="1" t="s">
        <v>9474</v>
      </c>
      <c r="AT6389" s="1" t="s">
        <v>9474</v>
      </c>
      <c r="AU6389" s="1" t="s">
        <v>9474</v>
      </c>
      <c r="AV6389" s="1" t="s">
        <v>9474</v>
      </c>
      <c r="AW6389" s="1" t="s">
        <v>9474</v>
      </c>
      <c r="AX6389" s="1" t="s">
        <v>9474</v>
      </c>
      <c r="AY6389" s="1" t="s">
        <v>9474</v>
      </c>
      <c r="AZ6389" s="1" t="s">
        <v>9474</v>
      </c>
      <c r="BA6389" s="1" t="s">
        <v>9474</v>
      </c>
      <c r="BB6389" s="1" t="s">
        <v>9474</v>
      </c>
      <c r="BC6389" s="1" t="s">
        <v>9474</v>
      </c>
      <c r="BD6389" s="1" t="s">
        <v>9474</v>
      </c>
      <c r="BE6389" s="1" t="s">
        <v>9474</v>
      </c>
      <c r="BF6389" s="1" t="s">
        <v>9474</v>
      </c>
      <c r="BG6389" s="1" t="s">
        <v>9474</v>
      </c>
      <c r="BH6389" s="1" t="s">
        <v>9474</v>
      </c>
      <c r="BI6389" s="1" t="s">
        <v>9474</v>
      </c>
      <c r="BJ6389" s="1" t="s">
        <v>9474</v>
      </c>
      <c r="BK6389" s="1" t="s">
        <v>9474</v>
      </c>
      <c r="BL6389" s="1" t="s">
        <v>9474</v>
      </c>
      <c r="BM6389" s="1" t="s">
        <v>9474</v>
      </c>
      <c r="BN6389" s="1" t="s">
        <v>9474</v>
      </c>
      <c r="BO6389" s="1" t="s">
        <v>9474</v>
      </c>
      <c r="BP6389" s="1" t="s">
        <v>9474</v>
      </c>
      <c r="BQ6389" s="1" t="s">
        <v>9474</v>
      </c>
      <c r="BR6389" s="1" t="s">
        <v>9474</v>
      </c>
      <c r="BS6389" s="1" t="s">
        <v>9474</v>
      </c>
      <c r="BT6389" s="1" t="s">
        <v>9474</v>
      </c>
      <c r="BU6389" s="1" t="s">
        <v>9474</v>
      </c>
      <c r="BV6389" s="1" t="s">
        <v>9474</v>
      </c>
      <c r="BW6389" s="1" t="s">
        <v>9474</v>
      </c>
      <c r="BX6389" s="1" t="s">
        <v>9474</v>
      </c>
      <c r="BY6389" s="1" t="s">
        <v>9474</v>
      </c>
      <c r="BZ6389" s="1" t="s">
        <v>9474</v>
      </c>
      <c r="CA6389" s="1" t="s">
        <v>9474</v>
      </c>
      <c r="CB6389" s="1" t="s">
        <v>9474</v>
      </c>
      <c r="CC6389" s="1" t="s">
        <v>9474</v>
      </c>
      <c r="CD6389" s="1" t="s">
        <v>9474</v>
      </c>
      <c r="CE6389" s="1" t="s">
        <v>9474</v>
      </c>
      <c r="CF6389" s="1" t="s">
        <v>9474</v>
      </c>
      <c r="CG6389" s="1" t="s">
        <v>9474</v>
      </c>
      <c r="CH6389" s="1" t="s">
        <v>9474</v>
      </c>
      <c r="CI6389" s="1" t="s">
        <v>9474</v>
      </c>
      <c r="CJ6389" s="1" t="s">
        <v>9474</v>
      </c>
      <c r="CK6389" s="1" t="s">
        <v>9474</v>
      </c>
      <c r="CL6389" s="1" t="s">
        <v>9474</v>
      </c>
      <c r="CM6389" s="1" t="s">
        <v>9474</v>
      </c>
      <c r="CN6389" s="1" t="s">
        <v>9474</v>
      </c>
      <c r="CO6389" s="1" t="s">
        <v>9474</v>
      </c>
      <c r="CP6389" s="1" t="s">
        <v>9474</v>
      </c>
      <c r="CQ6389" s="1" t="s">
        <v>9474</v>
      </c>
      <c r="CR6389" s="1" t="s">
        <v>9474</v>
      </c>
      <c r="CS6389" s="1" t="s">
        <v>9474</v>
      </c>
      <c r="CT6389" s="1" t="s">
        <v>9474</v>
      </c>
      <c r="CU6389" s="1" t="s">
        <v>9474</v>
      </c>
      <c r="CV6389" s="1" t="s">
        <v>9474</v>
      </c>
      <c r="CW6389" s="1" t="s">
        <v>9474</v>
      </c>
      <c r="CX6389" s="1" t="s">
        <v>9474</v>
      </c>
      <c r="CY6389" s="1" t="s">
        <v>9474</v>
      </c>
      <c r="CZ6389" s="1" t="s">
        <v>9474</v>
      </c>
      <c r="DA6389" s="1" t="s">
        <v>9474</v>
      </c>
      <c r="DB6389" s="1" t="s">
        <v>9474</v>
      </c>
      <c r="DC6389" s="1" t="s">
        <v>9474</v>
      </c>
      <c r="DD6389" s="1" t="s">
        <v>9474</v>
      </c>
      <c r="DE6389" s="1" t="s">
        <v>9474</v>
      </c>
      <c r="DF6389" s="1" t="s">
        <v>9474</v>
      </c>
      <c r="DG6389" s="1" t="s">
        <v>9474</v>
      </c>
      <c r="DH6389" s="1" t="s">
        <v>520019</v>
      </c>
      <c r="DI6389" s="1" t="s">
        <v>520020</v>
      </c>
      <c r="DJ6389" s="1" t="s">
        <v>520021</v>
      </c>
      <c r="DK6389" s="1" t="s">
        <v>520022</v>
      </c>
      <c r="DL6389" s="1" t="s">
        <v>520023</v>
      </c>
      <c r="DM6389" s="1" t="s">
        <v>520024</v>
      </c>
      <c r="DN6389" s="1" t="s">
        <v>520025</v>
      </c>
      <c r="DO6389" s="1" t="s">
        <v>520026</v>
      </c>
      <c r="DP6389" s="1" t="s">
        <v>520027</v>
      </c>
      <c r="DQ6389" s="1" t="s">
        <v>520028</v>
      </c>
      <c r="DR6389" s="1" t="s">
        <v>520029</v>
      </c>
      <c r="DS6389" s="1" t="s">
        <v>279901</v>
      </c>
      <c r="DT6389" s="1" t="s">
        <v>520030</v>
      </c>
      <c r="DU6389" s="1" t="s">
        <v>520031</v>
      </c>
      <c r="DV6389" s="1" t="s">
        <v>520032</v>
      </c>
      <c r="DW6389" s="1" t="s">
        <v>520033</v>
      </c>
      <c r="DX6389" s="1" t="s">
        <v>520034</v>
      </c>
      <c r="DY6389" s="1" t="s">
        <v>520035</v>
      </c>
      <c r="DZ6389" s="1" t="s">
        <v>520036</v>
      </c>
      <c r="EA6389" s="1" t="s">
        <v>520037</v>
      </c>
      <c r="EB6389" s="1" t="s">
        <v>520038</v>
      </c>
      <c r="EC6389" s="1" t="s">
        <v>520039</v>
      </c>
      <c r="ED6389" s="1" t="s">
        <v>520040</v>
      </c>
      <c r="EE6389" s="1" t="s">
        <v>520041</v>
      </c>
      <c r="EF6389" s="1" t="s">
        <v>520042</v>
      </c>
      <c r="EG6389" s="1" t="s">
        <v>520043</v>
      </c>
      <c r="EH6389" s="1" t="s">
        <v>520044</v>
      </c>
      <c r="EI6389" s="1" t="s">
        <v>520045</v>
      </c>
      <c r="EJ6389" s="1" t="s">
        <v>520046</v>
      </c>
      <c r="EK6389" s="1" t="s">
        <v>520047</v>
      </c>
      <c r="EL6389" s="1" t="s">
        <v>520048</v>
      </c>
      <c r="EM6389" s="1" t="s">
        <v>520049</v>
      </c>
      <c r="EN6389" s="1" t="s">
        <v>520050</v>
      </c>
      <c r="EO6389" s="1" t="s">
        <v>520051</v>
      </c>
      <c r="EP6389" s="1" t="s">
        <v>520052</v>
      </c>
      <c r="EQ6389" s="1" t="s">
        <v>520053</v>
      </c>
      <c r="ER6389" s="1" t="s">
        <v>520054</v>
      </c>
      <c r="ES6389" s="1" t="s">
        <v>520055</v>
      </c>
      <c r="ET6389" s="1" t="s">
        <v>520056</v>
      </c>
      <c r="EU6389" s="1" t="s">
        <v>520057</v>
      </c>
      <c r="EV6389" s="1" t="s">
        <v>520058</v>
      </c>
      <c r="EW6389" s="1" t="s">
        <v>520059</v>
      </c>
      <c r="EX6389" s="1" t="s">
        <v>520060</v>
      </c>
      <c r="EY6389" s="1" t="s">
        <v>520061</v>
      </c>
      <c r="EZ6389" s="1" t="s">
        <v>520062</v>
      </c>
      <c r="FA6389" s="1" t="s">
        <v>520063</v>
      </c>
      <c r="FB6389" s="1" t="s">
        <v>520064</v>
      </c>
      <c r="FC6389" s="1" t="s">
        <v>520065</v>
      </c>
      <c r="FD6389" s="1" t="s">
        <v>520066</v>
      </c>
      <c r="FE6389" s="1" t="s">
        <v>520067</v>
      </c>
      <c r="FF6389" s="1" t="s">
        <v>520068</v>
      </c>
      <c r="FG6389" s="1" t="s">
        <v>520069</v>
      </c>
      <c r="FH6389" s="1" t="s">
        <v>520070</v>
      </c>
      <c r="FI6389" s="1" t="s">
        <v>520071</v>
      </c>
      <c r="FJ6389" s="1" t="s">
        <v>520072</v>
      </c>
      <c r="FK6389" s="1" t="s">
        <v>9474</v>
      </c>
      <c r="FL6389" s="1" t="s">
        <v>9474</v>
      </c>
    </row>
    <row r="6390" spans="1:168" x14ac:dyDescent="0.25">
      <c r="A6390" s="1" t="s">
        <v>520073</v>
      </c>
      <c r="B6390" s="1" t="s">
        <v>9474</v>
      </c>
      <c r="C6390" s="1" t="s">
        <v>9474</v>
      </c>
      <c r="D6390" s="1" t="s">
        <v>9474</v>
      </c>
      <c r="E6390" s="1" t="s">
        <v>9474</v>
      </c>
      <c r="F6390" s="1" t="s">
        <v>9474</v>
      </c>
      <c r="G6390" s="1" t="s">
        <v>9474</v>
      </c>
      <c r="H6390" s="1" t="s">
        <v>9474</v>
      </c>
      <c r="I6390" s="1" t="s">
        <v>9474</v>
      </c>
      <c r="J6390" s="1" t="s">
        <v>9474</v>
      </c>
      <c r="K6390" s="1" t="s">
        <v>9474</v>
      </c>
      <c r="L6390" s="1" t="s">
        <v>9474</v>
      </c>
      <c r="M6390" s="1" t="s">
        <v>9474</v>
      </c>
      <c r="N6390" s="1" t="s">
        <v>9474</v>
      </c>
      <c r="O6390" s="1" t="s">
        <v>9474</v>
      </c>
      <c r="P6390" s="1" t="s">
        <v>9474</v>
      </c>
      <c r="Q6390" s="1" t="s">
        <v>9474</v>
      </c>
      <c r="R6390" s="1" t="s">
        <v>9474</v>
      </c>
      <c r="S6390" s="1" t="s">
        <v>9474</v>
      </c>
      <c r="T6390" s="1" t="s">
        <v>9474</v>
      </c>
      <c r="U6390" s="1" t="s">
        <v>9474</v>
      </c>
      <c r="V6390" s="1" t="s">
        <v>9474</v>
      </c>
      <c r="W6390" s="1" t="s">
        <v>9474</v>
      </c>
      <c r="X6390" s="1" t="s">
        <v>9474</v>
      </c>
      <c r="Y6390" s="1" t="s">
        <v>9474</v>
      </c>
      <c r="Z6390" s="1" t="s">
        <v>9474</v>
      </c>
      <c r="AA6390" s="1" t="s">
        <v>9474</v>
      </c>
      <c r="AB6390" s="1" t="s">
        <v>9474</v>
      </c>
      <c r="AC6390" s="1" t="s">
        <v>9474</v>
      </c>
      <c r="AD6390" s="1" t="s">
        <v>9474</v>
      </c>
      <c r="AE6390" s="1" t="s">
        <v>9474</v>
      </c>
      <c r="AF6390" s="1" t="s">
        <v>9474</v>
      </c>
      <c r="AG6390" s="1" t="s">
        <v>9474</v>
      </c>
      <c r="AH6390" s="1" t="s">
        <v>9474</v>
      </c>
      <c r="AI6390" s="1" t="s">
        <v>9474</v>
      </c>
      <c r="AJ6390" s="1" t="s">
        <v>520074</v>
      </c>
      <c r="AK6390" s="1" t="s">
        <v>12083</v>
      </c>
      <c r="AL6390" s="1" t="s">
        <v>9528</v>
      </c>
      <c r="AM6390" s="1" t="s">
        <v>9527</v>
      </c>
      <c r="AN6390" s="1" t="s">
        <v>9528</v>
      </c>
      <c r="AO6390" s="1" t="s">
        <v>9527</v>
      </c>
      <c r="AP6390" s="1" t="s">
        <v>9728</v>
      </c>
      <c r="AQ6390" s="1" t="s">
        <v>9728</v>
      </c>
      <c r="AR6390" s="1" t="s">
        <v>9728</v>
      </c>
      <c r="AS6390" s="1" t="s">
        <v>9728</v>
      </c>
      <c r="AT6390" s="1" t="s">
        <v>9728</v>
      </c>
      <c r="AU6390" s="1" t="s">
        <v>9528</v>
      </c>
      <c r="AV6390" s="1" t="s">
        <v>9528</v>
      </c>
      <c r="AW6390" s="1" t="s">
        <v>9528</v>
      </c>
      <c r="AX6390" s="1" t="s">
        <v>9528</v>
      </c>
      <c r="AY6390" s="1" t="s">
        <v>9528</v>
      </c>
      <c r="AZ6390" s="1" t="s">
        <v>520075</v>
      </c>
      <c r="BA6390" s="1" t="s">
        <v>520076</v>
      </c>
      <c r="BB6390" s="1" t="s">
        <v>520077</v>
      </c>
      <c r="BC6390" s="1" t="s">
        <v>520078</v>
      </c>
      <c r="BD6390" s="1" t="s">
        <v>520079</v>
      </c>
      <c r="BE6390" s="1" t="s">
        <v>520080</v>
      </c>
      <c r="BF6390" s="1" t="s">
        <v>520081</v>
      </c>
      <c r="BG6390" s="1" t="s">
        <v>520082</v>
      </c>
      <c r="BH6390" s="1" t="s">
        <v>520083</v>
      </c>
      <c r="BI6390" s="1" t="s">
        <v>520084</v>
      </c>
      <c r="BJ6390" s="1" t="s">
        <v>520085</v>
      </c>
      <c r="BK6390" s="1" t="s">
        <v>520086</v>
      </c>
      <c r="BL6390" s="1" t="s">
        <v>520087</v>
      </c>
      <c r="BM6390" s="1" t="s">
        <v>520088</v>
      </c>
      <c r="BN6390" s="1" t="s">
        <v>520089</v>
      </c>
      <c r="BO6390" s="1" t="s">
        <v>520090</v>
      </c>
      <c r="BP6390" s="1" t="s">
        <v>520091</v>
      </c>
      <c r="BQ6390" s="1" t="s">
        <v>9728</v>
      </c>
      <c r="BR6390" s="1" t="s">
        <v>520092</v>
      </c>
      <c r="BS6390" s="1" t="s">
        <v>520093</v>
      </c>
      <c r="BT6390" s="1" t="s">
        <v>9728</v>
      </c>
      <c r="BU6390" s="1" t="s">
        <v>9728</v>
      </c>
      <c r="BV6390" s="1" t="s">
        <v>9728</v>
      </c>
      <c r="BW6390" s="1" t="s">
        <v>9728</v>
      </c>
      <c r="BX6390" s="1" t="s">
        <v>9730</v>
      </c>
      <c r="BY6390" s="1" t="s">
        <v>9730</v>
      </c>
      <c r="BZ6390" s="1" t="s">
        <v>9730</v>
      </c>
      <c r="CA6390" s="1" t="s">
        <v>9730</v>
      </c>
      <c r="CB6390" s="1" t="s">
        <v>520094</v>
      </c>
      <c r="CC6390" s="1" t="s">
        <v>520095</v>
      </c>
      <c r="CD6390" s="1" t="s">
        <v>520096</v>
      </c>
      <c r="CE6390" s="1" t="s">
        <v>9474</v>
      </c>
      <c r="CF6390" s="1" t="s">
        <v>9474</v>
      </c>
      <c r="CG6390" s="1" t="s">
        <v>9474</v>
      </c>
      <c r="CH6390" s="1" t="s">
        <v>9474</v>
      </c>
      <c r="CI6390" s="1" t="s">
        <v>9474</v>
      </c>
      <c r="CJ6390" s="1" t="s">
        <v>9474</v>
      </c>
      <c r="CK6390" s="1" t="s">
        <v>9474</v>
      </c>
      <c r="CL6390" s="1" t="s">
        <v>9474</v>
      </c>
      <c r="CM6390" s="1" t="s">
        <v>9474</v>
      </c>
      <c r="CN6390" s="1" t="s">
        <v>9474</v>
      </c>
      <c r="CO6390" s="1" t="s">
        <v>9474</v>
      </c>
      <c r="CP6390" s="1" t="s">
        <v>9474</v>
      </c>
      <c r="CQ6390" s="1" t="s">
        <v>9474</v>
      </c>
      <c r="CR6390" s="1" t="s">
        <v>9474</v>
      </c>
      <c r="CS6390" s="1" t="s">
        <v>9474</v>
      </c>
      <c r="CT6390" s="1" t="s">
        <v>9474</v>
      </c>
      <c r="CU6390" s="1" t="s">
        <v>9474</v>
      </c>
      <c r="CV6390" s="1" t="s">
        <v>9474</v>
      </c>
      <c r="CW6390" s="1" t="s">
        <v>9474</v>
      </c>
      <c r="CX6390" s="1" t="s">
        <v>9474</v>
      </c>
      <c r="CY6390" s="1" t="s">
        <v>9474</v>
      </c>
      <c r="CZ6390" s="1" t="s">
        <v>9474</v>
      </c>
      <c r="DA6390" s="1" t="s">
        <v>9474</v>
      </c>
      <c r="DB6390" s="1" t="s">
        <v>9474</v>
      </c>
      <c r="DC6390" s="1" t="s">
        <v>9474</v>
      </c>
      <c r="DD6390" s="1" t="s">
        <v>9474</v>
      </c>
      <c r="DE6390" s="1" t="s">
        <v>9474</v>
      </c>
      <c r="DF6390" s="1" t="s">
        <v>9474</v>
      </c>
      <c r="DG6390" s="1" t="s">
        <v>9474</v>
      </c>
      <c r="DH6390" s="1" t="s">
        <v>520097</v>
      </c>
      <c r="DI6390" s="1" t="s">
        <v>520098</v>
      </c>
      <c r="DJ6390" s="1" t="s">
        <v>520099</v>
      </c>
      <c r="DK6390" s="1" t="s">
        <v>520100</v>
      </c>
      <c r="DL6390" s="1" t="s">
        <v>520101</v>
      </c>
      <c r="DM6390" s="1" t="s">
        <v>520102</v>
      </c>
      <c r="DN6390" s="1" t="s">
        <v>520103</v>
      </c>
      <c r="DO6390" s="1" t="s">
        <v>520104</v>
      </c>
      <c r="DP6390" s="1" t="s">
        <v>520105</v>
      </c>
      <c r="DQ6390" s="1" t="s">
        <v>520106</v>
      </c>
      <c r="DR6390" s="1" t="s">
        <v>520107</v>
      </c>
      <c r="DS6390" s="1" t="s">
        <v>279901</v>
      </c>
      <c r="DT6390" s="1" t="s">
        <v>520108</v>
      </c>
      <c r="DU6390" s="1" t="s">
        <v>520109</v>
      </c>
      <c r="DV6390" s="1" t="s">
        <v>520110</v>
      </c>
      <c r="DW6390" s="1" t="s">
        <v>520111</v>
      </c>
      <c r="DX6390" s="1" t="s">
        <v>520112</v>
      </c>
      <c r="DY6390" s="1" t="s">
        <v>520113</v>
      </c>
      <c r="DZ6390" s="1" t="s">
        <v>520114</v>
      </c>
      <c r="EA6390" s="1" t="s">
        <v>520115</v>
      </c>
      <c r="EB6390" s="1" t="s">
        <v>520116</v>
      </c>
      <c r="EC6390" s="1" t="s">
        <v>520117</v>
      </c>
      <c r="ED6390" s="1" t="s">
        <v>520118</v>
      </c>
      <c r="EE6390" s="1" t="s">
        <v>520119</v>
      </c>
      <c r="EF6390" s="1" t="s">
        <v>520120</v>
      </c>
      <c r="EG6390" s="1" t="s">
        <v>520121</v>
      </c>
      <c r="EH6390" s="1" t="s">
        <v>520122</v>
      </c>
      <c r="EI6390" s="1" t="s">
        <v>520123</v>
      </c>
      <c r="EJ6390" s="1" t="s">
        <v>520124</v>
      </c>
      <c r="EK6390" s="1" t="s">
        <v>520125</v>
      </c>
      <c r="EL6390" s="1" t="s">
        <v>520126</v>
      </c>
      <c r="EM6390" s="1" t="s">
        <v>520127</v>
      </c>
      <c r="EN6390" s="1" t="s">
        <v>520128</v>
      </c>
      <c r="EO6390" s="1" t="s">
        <v>520129</v>
      </c>
      <c r="EP6390" s="1" t="s">
        <v>520130</v>
      </c>
      <c r="EQ6390" s="1" t="s">
        <v>520131</v>
      </c>
      <c r="ER6390" s="1" t="s">
        <v>520132</v>
      </c>
      <c r="ES6390" s="1" t="s">
        <v>520133</v>
      </c>
      <c r="ET6390" s="1" t="s">
        <v>520134</v>
      </c>
      <c r="EU6390" s="1" t="s">
        <v>520135</v>
      </c>
      <c r="EV6390" s="1" t="s">
        <v>520136</v>
      </c>
      <c r="EW6390" s="1" t="s">
        <v>520137</v>
      </c>
      <c r="EX6390" s="1" t="s">
        <v>520138</v>
      </c>
      <c r="EY6390" s="1" t="s">
        <v>520139</v>
      </c>
      <c r="EZ6390" s="1" t="s">
        <v>520140</v>
      </c>
      <c r="FA6390" s="1" t="s">
        <v>520141</v>
      </c>
      <c r="FB6390" s="1" t="s">
        <v>520142</v>
      </c>
      <c r="FC6390" s="1" t="s">
        <v>520143</v>
      </c>
      <c r="FD6390" s="1" t="s">
        <v>520144</v>
      </c>
      <c r="FE6390" s="1" t="s">
        <v>520145</v>
      </c>
      <c r="FF6390" s="1" t="s">
        <v>520146</v>
      </c>
      <c r="FG6390" s="1" t="s">
        <v>520147</v>
      </c>
      <c r="FH6390" s="1" t="s">
        <v>520148</v>
      </c>
      <c r="FI6390" s="1" t="s">
        <v>520149</v>
      </c>
      <c r="FJ6390" s="1" t="s">
        <v>520150</v>
      </c>
      <c r="FK6390" s="1" t="s">
        <v>9474</v>
      </c>
      <c r="FL6390" s="1" t="s">
        <v>9474</v>
      </c>
    </row>
    <row r="6391" spans="1:168" x14ac:dyDescent="0.25">
      <c r="A6391" s="1" t="s">
        <v>520151</v>
      </c>
      <c r="B6391" s="1" t="s">
        <v>9474</v>
      </c>
      <c r="C6391" s="1" t="s">
        <v>9474</v>
      </c>
      <c r="D6391" s="1" t="s">
        <v>9474</v>
      </c>
      <c r="E6391" s="1" t="s">
        <v>9474</v>
      </c>
      <c r="F6391" s="1" t="s">
        <v>9474</v>
      </c>
      <c r="G6391" s="1" t="s">
        <v>9474</v>
      </c>
      <c r="H6391" s="1" t="s">
        <v>9474</v>
      </c>
      <c r="I6391" s="1" t="s">
        <v>9474</v>
      </c>
      <c r="J6391" s="1" t="s">
        <v>9474</v>
      </c>
      <c r="K6391" s="1" t="s">
        <v>9474</v>
      </c>
      <c r="L6391" s="1" t="s">
        <v>9474</v>
      </c>
      <c r="M6391" s="1" t="s">
        <v>9474</v>
      </c>
      <c r="N6391" s="1" t="s">
        <v>9474</v>
      </c>
      <c r="O6391" s="1" t="s">
        <v>9474</v>
      </c>
      <c r="P6391" s="1" t="s">
        <v>9474</v>
      </c>
      <c r="Q6391" s="1" t="s">
        <v>9474</v>
      </c>
      <c r="R6391" s="1" t="s">
        <v>9474</v>
      </c>
      <c r="S6391" s="1" t="s">
        <v>9474</v>
      </c>
      <c r="T6391" s="1" t="s">
        <v>9474</v>
      </c>
      <c r="U6391" s="1" t="s">
        <v>9474</v>
      </c>
      <c r="V6391" s="1" t="s">
        <v>9474</v>
      </c>
      <c r="W6391" s="1" t="s">
        <v>9474</v>
      </c>
      <c r="X6391" s="1" t="s">
        <v>9474</v>
      </c>
      <c r="Y6391" s="1" t="s">
        <v>9474</v>
      </c>
      <c r="Z6391" s="1" t="s">
        <v>9474</v>
      </c>
      <c r="AA6391" s="1" t="s">
        <v>9474</v>
      </c>
      <c r="AB6391" s="1" t="s">
        <v>9474</v>
      </c>
      <c r="AC6391" s="1" t="s">
        <v>9474</v>
      </c>
      <c r="AD6391" s="1" t="s">
        <v>9474</v>
      </c>
      <c r="AE6391" s="1" t="s">
        <v>9474</v>
      </c>
      <c r="AF6391" s="1" t="s">
        <v>9474</v>
      </c>
      <c r="AG6391" s="1" t="s">
        <v>9474</v>
      </c>
      <c r="AH6391" s="1" t="s">
        <v>9474</v>
      </c>
      <c r="AI6391" s="1" t="s">
        <v>9474</v>
      </c>
      <c r="AJ6391" s="1" t="s">
        <v>9474</v>
      </c>
      <c r="AK6391" s="1" t="s">
        <v>9474</v>
      </c>
      <c r="AL6391" s="1" t="s">
        <v>9474</v>
      </c>
      <c r="AM6391" s="1" t="s">
        <v>9474</v>
      </c>
      <c r="AN6391" s="1" t="s">
        <v>9474</v>
      </c>
      <c r="AO6391" s="1" t="s">
        <v>9474</v>
      </c>
      <c r="AP6391" s="1" t="s">
        <v>9474</v>
      </c>
      <c r="AQ6391" s="1" t="s">
        <v>9474</v>
      </c>
      <c r="AR6391" s="1" t="s">
        <v>9474</v>
      </c>
      <c r="AS6391" s="1" t="s">
        <v>9474</v>
      </c>
      <c r="AT6391" s="1" t="s">
        <v>9474</v>
      </c>
      <c r="AU6391" s="1" t="s">
        <v>9474</v>
      </c>
      <c r="AV6391" s="1" t="s">
        <v>9474</v>
      </c>
      <c r="AW6391" s="1" t="s">
        <v>9474</v>
      </c>
      <c r="AX6391" s="1" t="s">
        <v>9474</v>
      </c>
      <c r="AY6391" s="1" t="s">
        <v>9474</v>
      </c>
      <c r="AZ6391" s="1" t="s">
        <v>9474</v>
      </c>
      <c r="BA6391" s="1" t="s">
        <v>9474</v>
      </c>
      <c r="BB6391" s="1" t="s">
        <v>9474</v>
      </c>
      <c r="BC6391" s="1" t="s">
        <v>9474</v>
      </c>
      <c r="BD6391" s="1" t="s">
        <v>9474</v>
      </c>
      <c r="BE6391" s="1" t="s">
        <v>9474</v>
      </c>
      <c r="BF6391" s="1" t="s">
        <v>9474</v>
      </c>
      <c r="BG6391" s="1" t="s">
        <v>9474</v>
      </c>
      <c r="BH6391" s="1" t="s">
        <v>9474</v>
      </c>
      <c r="BI6391" s="1" t="s">
        <v>9474</v>
      </c>
      <c r="BJ6391" s="1" t="s">
        <v>9474</v>
      </c>
      <c r="BK6391" s="1" t="s">
        <v>9474</v>
      </c>
      <c r="BL6391" s="1" t="s">
        <v>9474</v>
      </c>
      <c r="BM6391" s="1" t="s">
        <v>9474</v>
      </c>
      <c r="BN6391" s="1" t="s">
        <v>9474</v>
      </c>
      <c r="BO6391" s="1" t="s">
        <v>9474</v>
      </c>
      <c r="BP6391" s="1" t="s">
        <v>9474</v>
      </c>
      <c r="BQ6391" s="1" t="s">
        <v>9474</v>
      </c>
      <c r="BR6391" s="1" t="s">
        <v>9474</v>
      </c>
      <c r="BS6391" s="1" t="s">
        <v>9474</v>
      </c>
      <c r="BT6391" s="1" t="s">
        <v>9474</v>
      </c>
      <c r="BU6391" s="1" t="s">
        <v>9474</v>
      </c>
      <c r="BV6391" s="1" t="s">
        <v>9474</v>
      </c>
      <c r="BW6391" s="1" t="s">
        <v>9474</v>
      </c>
      <c r="BX6391" s="1" t="s">
        <v>9474</v>
      </c>
      <c r="BY6391" s="1" t="s">
        <v>9474</v>
      </c>
      <c r="BZ6391" s="1" t="s">
        <v>9474</v>
      </c>
      <c r="CA6391" s="1" t="s">
        <v>9474</v>
      </c>
      <c r="CB6391" s="1" t="s">
        <v>9474</v>
      </c>
      <c r="CC6391" s="1" t="s">
        <v>9474</v>
      </c>
      <c r="CD6391" s="1" t="s">
        <v>9474</v>
      </c>
      <c r="CE6391" s="1" t="s">
        <v>9474</v>
      </c>
      <c r="CF6391" s="1" t="s">
        <v>9474</v>
      </c>
      <c r="CG6391" s="1" t="s">
        <v>9474</v>
      </c>
      <c r="CH6391" s="1" t="s">
        <v>9474</v>
      </c>
      <c r="CI6391" s="1" t="s">
        <v>9474</v>
      </c>
      <c r="CJ6391" s="1" t="s">
        <v>9474</v>
      </c>
      <c r="CK6391" s="1" t="s">
        <v>9474</v>
      </c>
      <c r="CL6391" s="1" t="s">
        <v>9474</v>
      </c>
      <c r="CM6391" s="1" t="s">
        <v>9474</v>
      </c>
      <c r="CN6391" s="1" t="s">
        <v>9474</v>
      </c>
      <c r="CO6391" s="1" t="s">
        <v>9474</v>
      </c>
      <c r="CP6391" s="1" t="s">
        <v>9474</v>
      </c>
      <c r="CQ6391" s="1" t="s">
        <v>9474</v>
      </c>
      <c r="CR6391" s="1" t="s">
        <v>9474</v>
      </c>
      <c r="CS6391" s="1" t="s">
        <v>9474</v>
      </c>
      <c r="CT6391" s="1" t="s">
        <v>9474</v>
      </c>
      <c r="CU6391" s="1" t="s">
        <v>9474</v>
      </c>
      <c r="CV6391" s="1" t="s">
        <v>9474</v>
      </c>
      <c r="CW6391" s="1" t="s">
        <v>9474</v>
      </c>
      <c r="CX6391" s="1" t="s">
        <v>9474</v>
      </c>
      <c r="CY6391" s="1" t="s">
        <v>9474</v>
      </c>
      <c r="CZ6391" s="1" t="s">
        <v>9474</v>
      </c>
      <c r="DA6391" s="1" t="s">
        <v>9474</v>
      </c>
      <c r="DB6391" s="1" t="s">
        <v>9474</v>
      </c>
      <c r="DC6391" s="1" t="s">
        <v>9474</v>
      </c>
      <c r="DD6391" s="1" t="s">
        <v>9474</v>
      </c>
      <c r="DE6391" s="1" t="s">
        <v>9474</v>
      </c>
      <c r="DF6391" s="1" t="s">
        <v>9474</v>
      </c>
      <c r="DG6391" s="1" t="s">
        <v>9474</v>
      </c>
      <c r="DH6391" s="1" t="s">
        <v>520152</v>
      </c>
      <c r="DI6391" s="1" t="s">
        <v>520153</v>
      </c>
      <c r="DJ6391" s="1" t="s">
        <v>520154</v>
      </c>
      <c r="DK6391" s="1" t="s">
        <v>520155</v>
      </c>
      <c r="DL6391" s="1" t="s">
        <v>520156</v>
      </c>
      <c r="DM6391" s="1" t="s">
        <v>520157</v>
      </c>
      <c r="DN6391" s="1" t="s">
        <v>520158</v>
      </c>
      <c r="DO6391" s="1" t="s">
        <v>520159</v>
      </c>
      <c r="DP6391" s="1" t="s">
        <v>520160</v>
      </c>
      <c r="DQ6391" s="1" t="s">
        <v>520161</v>
      </c>
      <c r="DR6391" s="1" t="s">
        <v>520162</v>
      </c>
      <c r="DS6391" s="1" t="s">
        <v>279901</v>
      </c>
      <c r="DT6391" s="1" t="s">
        <v>520163</v>
      </c>
      <c r="DU6391" s="1" t="s">
        <v>520164</v>
      </c>
      <c r="DV6391" s="1" t="s">
        <v>520165</v>
      </c>
      <c r="DW6391" s="1" t="s">
        <v>520166</v>
      </c>
      <c r="DX6391" s="1" t="s">
        <v>520167</v>
      </c>
      <c r="DY6391" s="1" t="s">
        <v>520168</v>
      </c>
      <c r="DZ6391" s="1" t="s">
        <v>520169</v>
      </c>
      <c r="EA6391" s="1" t="s">
        <v>520170</v>
      </c>
      <c r="EB6391" s="1" t="s">
        <v>520171</v>
      </c>
      <c r="EC6391" s="1" t="s">
        <v>520172</v>
      </c>
      <c r="ED6391" s="1" t="s">
        <v>520173</v>
      </c>
      <c r="EE6391" s="1" t="s">
        <v>520174</v>
      </c>
      <c r="EF6391" s="1" t="s">
        <v>520175</v>
      </c>
      <c r="EG6391" s="1" t="s">
        <v>520176</v>
      </c>
      <c r="EH6391" s="1" t="s">
        <v>520177</v>
      </c>
      <c r="EI6391" s="1" t="s">
        <v>520178</v>
      </c>
      <c r="EJ6391" s="1" t="s">
        <v>520179</v>
      </c>
      <c r="EK6391" s="1" t="s">
        <v>520180</v>
      </c>
      <c r="EL6391" s="1" t="s">
        <v>520181</v>
      </c>
      <c r="EM6391" s="1" t="s">
        <v>520182</v>
      </c>
      <c r="EN6391" s="1" t="s">
        <v>520183</v>
      </c>
      <c r="EO6391" s="1" t="s">
        <v>520184</v>
      </c>
      <c r="EP6391" s="1" t="s">
        <v>520185</v>
      </c>
      <c r="EQ6391" s="1" t="s">
        <v>520186</v>
      </c>
      <c r="ER6391" s="1" t="s">
        <v>520187</v>
      </c>
      <c r="ES6391" s="1" t="s">
        <v>520188</v>
      </c>
      <c r="ET6391" s="1" t="s">
        <v>520189</v>
      </c>
      <c r="EU6391" s="1" t="s">
        <v>520190</v>
      </c>
      <c r="EV6391" s="1" t="s">
        <v>520191</v>
      </c>
      <c r="EW6391" s="1" t="s">
        <v>520192</v>
      </c>
      <c r="EX6391" s="1" t="s">
        <v>520193</v>
      </c>
      <c r="EY6391" s="1" t="s">
        <v>520194</v>
      </c>
      <c r="EZ6391" s="1" t="s">
        <v>520195</v>
      </c>
      <c r="FA6391" s="1" t="s">
        <v>520196</v>
      </c>
      <c r="FB6391" s="1" t="s">
        <v>520197</v>
      </c>
      <c r="FC6391" s="1" t="s">
        <v>520198</v>
      </c>
      <c r="FD6391" s="1" t="s">
        <v>520199</v>
      </c>
      <c r="FE6391" s="1" t="s">
        <v>520200</v>
      </c>
      <c r="FF6391" s="1" t="s">
        <v>520201</v>
      </c>
      <c r="FG6391" s="1" t="s">
        <v>520202</v>
      </c>
      <c r="FH6391" s="1" t="s">
        <v>520203</v>
      </c>
      <c r="FI6391" s="1" t="s">
        <v>520204</v>
      </c>
      <c r="FJ6391" s="1" t="s">
        <v>520205</v>
      </c>
      <c r="FK6391" s="1" t="s">
        <v>9474</v>
      </c>
      <c r="FL6391" s="1" t="s">
        <v>9474</v>
      </c>
    </row>
    <row r="6392" spans="1:168" x14ac:dyDescent="0.25">
      <c r="A6392" s="1" t="s">
        <v>520206</v>
      </c>
      <c r="B6392" s="1" t="s">
        <v>9474</v>
      </c>
      <c r="C6392" s="1" t="s">
        <v>9474</v>
      </c>
      <c r="D6392" s="1" t="s">
        <v>9474</v>
      </c>
      <c r="E6392" s="1" t="s">
        <v>9474</v>
      </c>
      <c r="F6392" s="1" t="s">
        <v>9474</v>
      </c>
      <c r="G6392" s="1" t="s">
        <v>9474</v>
      </c>
      <c r="H6392" s="1" t="s">
        <v>9474</v>
      </c>
      <c r="I6392" s="1" t="s">
        <v>9474</v>
      </c>
      <c r="J6392" s="1" t="s">
        <v>9474</v>
      </c>
      <c r="K6392" s="1" t="s">
        <v>9474</v>
      </c>
      <c r="L6392" s="1" t="s">
        <v>9474</v>
      </c>
      <c r="M6392" s="1" t="s">
        <v>9474</v>
      </c>
      <c r="N6392" s="1" t="s">
        <v>9474</v>
      </c>
      <c r="O6392" s="1" t="s">
        <v>9474</v>
      </c>
      <c r="P6392" s="1" t="s">
        <v>9474</v>
      </c>
      <c r="Q6392" s="1" t="s">
        <v>9474</v>
      </c>
      <c r="R6392" s="1" t="s">
        <v>9474</v>
      </c>
      <c r="S6392" s="1" t="s">
        <v>9474</v>
      </c>
      <c r="T6392" s="1" t="s">
        <v>9474</v>
      </c>
      <c r="U6392" s="1" t="s">
        <v>9474</v>
      </c>
      <c r="V6392" s="1" t="s">
        <v>9474</v>
      </c>
      <c r="W6392" s="1" t="s">
        <v>9474</v>
      </c>
      <c r="X6392" s="1" t="s">
        <v>9474</v>
      </c>
      <c r="Y6392" s="1" t="s">
        <v>9474</v>
      </c>
      <c r="Z6392" s="1" t="s">
        <v>9474</v>
      </c>
      <c r="AA6392" s="1" t="s">
        <v>9474</v>
      </c>
      <c r="AB6392" s="1" t="s">
        <v>9474</v>
      </c>
      <c r="AC6392" s="1" t="s">
        <v>9474</v>
      </c>
      <c r="AD6392" s="1" t="s">
        <v>9474</v>
      </c>
      <c r="AE6392" s="1" t="s">
        <v>9474</v>
      </c>
      <c r="AF6392" s="1" t="s">
        <v>9474</v>
      </c>
      <c r="AG6392" s="1" t="s">
        <v>9474</v>
      </c>
      <c r="AH6392" s="1" t="s">
        <v>9474</v>
      </c>
      <c r="AI6392" s="1" t="s">
        <v>9474</v>
      </c>
      <c r="AJ6392" s="1" t="s">
        <v>9474</v>
      </c>
      <c r="AK6392" s="1" t="s">
        <v>9474</v>
      </c>
      <c r="AL6392" s="1" t="s">
        <v>9474</v>
      </c>
      <c r="AM6392" s="1" t="s">
        <v>9474</v>
      </c>
      <c r="AN6392" s="1" t="s">
        <v>9474</v>
      </c>
      <c r="AO6392" s="1" t="s">
        <v>9474</v>
      </c>
      <c r="AP6392" s="1" t="s">
        <v>9474</v>
      </c>
      <c r="AQ6392" s="1" t="s">
        <v>9474</v>
      </c>
      <c r="AR6392" s="1" t="s">
        <v>9474</v>
      </c>
      <c r="AS6392" s="1" t="s">
        <v>9474</v>
      </c>
      <c r="AT6392" s="1" t="s">
        <v>9474</v>
      </c>
      <c r="AU6392" s="1" t="s">
        <v>9474</v>
      </c>
      <c r="AV6392" s="1" t="s">
        <v>9474</v>
      </c>
      <c r="AW6392" s="1" t="s">
        <v>9474</v>
      </c>
      <c r="AX6392" s="1" t="s">
        <v>9474</v>
      </c>
      <c r="AY6392" s="1" t="s">
        <v>9474</v>
      </c>
      <c r="AZ6392" s="1" t="s">
        <v>9474</v>
      </c>
      <c r="BA6392" s="1" t="s">
        <v>9474</v>
      </c>
      <c r="BB6392" s="1" t="s">
        <v>9474</v>
      </c>
      <c r="BC6392" s="1" t="s">
        <v>9474</v>
      </c>
      <c r="BD6392" s="1" t="s">
        <v>9474</v>
      </c>
      <c r="BE6392" s="1" t="s">
        <v>9474</v>
      </c>
      <c r="BF6392" s="1" t="s">
        <v>9474</v>
      </c>
      <c r="BG6392" s="1" t="s">
        <v>9474</v>
      </c>
      <c r="BH6392" s="1" t="s">
        <v>9474</v>
      </c>
      <c r="BI6392" s="1" t="s">
        <v>9474</v>
      </c>
      <c r="BJ6392" s="1" t="s">
        <v>9474</v>
      </c>
      <c r="BK6392" s="1" t="s">
        <v>9474</v>
      </c>
      <c r="BL6392" s="1" t="s">
        <v>9474</v>
      </c>
      <c r="BM6392" s="1" t="s">
        <v>9474</v>
      </c>
      <c r="BN6392" s="1" t="s">
        <v>9474</v>
      </c>
      <c r="BO6392" s="1" t="s">
        <v>9474</v>
      </c>
      <c r="BP6392" s="1" t="s">
        <v>9474</v>
      </c>
      <c r="BQ6392" s="1" t="s">
        <v>9474</v>
      </c>
      <c r="BR6392" s="1" t="s">
        <v>9474</v>
      </c>
      <c r="BS6392" s="1" t="s">
        <v>9474</v>
      </c>
      <c r="BT6392" s="1" t="s">
        <v>9474</v>
      </c>
      <c r="BU6392" s="1" t="s">
        <v>9474</v>
      </c>
      <c r="BV6392" s="1" t="s">
        <v>9474</v>
      </c>
      <c r="BW6392" s="1" t="s">
        <v>9474</v>
      </c>
      <c r="BX6392" s="1" t="s">
        <v>9474</v>
      </c>
      <c r="BY6392" s="1" t="s">
        <v>9474</v>
      </c>
      <c r="BZ6392" s="1" t="s">
        <v>9474</v>
      </c>
      <c r="CA6392" s="1" t="s">
        <v>9474</v>
      </c>
      <c r="CB6392" s="1" t="s">
        <v>9474</v>
      </c>
      <c r="CC6392" s="1" t="s">
        <v>9474</v>
      </c>
      <c r="CD6392" s="1" t="s">
        <v>9474</v>
      </c>
      <c r="CE6392" s="1" t="s">
        <v>9474</v>
      </c>
      <c r="CF6392" s="1" t="s">
        <v>9474</v>
      </c>
      <c r="CG6392" s="1" t="s">
        <v>9474</v>
      </c>
      <c r="CH6392" s="1" t="s">
        <v>9474</v>
      </c>
      <c r="CI6392" s="1" t="s">
        <v>9474</v>
      </c>
      <c r="CJ6392" s="1" t="s">
        <v>9474</v>
      </c>
      <c r="CK6392" s="1" t="s">
        <v>9474</v>
      </c>
      <c r="CL6392" s="1" t="s">
        <v>9474</v>
      </c>
      <c r="CM6392" s="1" t="s">
        <v>9474</v>
      </c>
      <c r="CN6392" s="1" t="s">
        <v>9474</v>
      </c>
      <c r="CO6392" s="1" t="s">
        <v>9474</v>
      </c>
      <c r="CP6392" s="1" t="s">
        <v>9474</v>
      </c>
      <c r="CQ6392" s="1" t="s">
        <v>9474</v>
      </c>
      <c r="CR6392" s="1" t="s">
        <v>9474</v>
      </c>
      <c r="CS6392" s="1" t="s">
        <v>9474</v>
      </c>
      <c r="CT6392" s="1" t="s">
        <v>9474</v>
      </c>
      <c r="CU6392" s="1" t="s">
        <v>9474</v>
      </c>
      <c r="CV6392" s="1" t="s">
        <v>9474</v>
      </c>
      <c r="CW6392" s="1" t="s">
        <v>9474</v>
      </c>
      <c r="CX6392" s="1" t="s">
        <v>9474</v>
      </c>
      <c r="CY6392" s="1" t="s">
        <v>9474</v>
      </c>
      <c r="CZ6392" s="1" t="s">
        <v>9474</v>
      </c>
      <c r="DA6392" s="1" t="s">
        <v>9474</v>
      </c>
      <c r="DB6392" s="1" t="s">
        <v>9474</v>
      </c>
      <c r="DC6392" s="1" t="s">
        <v>9474</v>
      </c>
      <c r="DD6392" s="1" t="s">
        <v>9474</v>
      </c>
      <c r="DE6392" s="1" t="s">
        <v>9474</v>
      </c>
      <c r="DF6392" s="1" t="s">
        <v>9474</v>
      </c>
      <c r="DG6392" s="1" t="s">
        <v>9474</v>
      </c>
      <c r="DH6392" s="1" t="s">
        <v>520207</v>
      </c>
      <c r="DI6392" s="1" t="s">
        <v>520208</v>
      </c>
      <c r="DJ6392" s="1" t="s">
        <v>520209</v>
      </c>
      <c r="DK6392" s="1" t="s">
        <v>520210</v>
      </c>
      <c r="DL6392" s="1" t="s">
        <v>520211</v>
      </c>
      <c r="DM6392" s="1" t="s">
        <v>520212</v>
      </c>
      <c r="DN6392" s="1" t="s">
        <v>520213</v>
      </c>
      <c r="DO6392" s="1" t="s">
        <v>520214</v>
      </c>
      <c r="DP6392" s="1" t="s">
        <v>520215</v>
      </c>
      <c r="DQ6392" s="1" t="s">
        <v>520216</v>
      </c>
      <c r="DR6392" s="1" t="s">
        <v>520217</v>
      </c>
      <c r="DS6392" s="1" t="s">
        <v>279901</v>
      </c>
      <c r="DT6392" s="1" t="s">
        <v>520218</v>
      </c>
      <c r="DU6392" s="1" t="s">
        <v>520219</v>
      </c>
      <c r="DV6392" s="1" t="s">
        <v>520220</v>
      </c>
      <c r="DW6392" s="1" t="s">
        <v>520221</v>
      </c>
      <c r="DX6392" s="1" t="s">
        <v>520222</v>
      </c>
      <c r="DY6392" s="1" t="s">
        <v>520223</v>
      </c>
      <c r="DZ6392" s="1" t="s">
        <v>520224</v>
      </c>
      <c r="EA6392" s="1" t="s">
        <v>520225</v>
      </c>
      <c r="EB6392" s="1" t="s">
        <v>520226</v>
      </c>
      <c r="EC6392" s="1" t="s">
        <v>520227</v>
      </c>
      <c r="ED6392" s="1" t="s">
        <v>520228</v>
      </c>
      <c r="EE6392" s="1" t="s">
        <v>520229</v>
      </c>
      <c r="EF6392" s="1" t="s">
        <v>520230</v>
      </c>
      <c r="EG6392" s="1" t="s">
        <v>520231</v>
      </c>
      <c r="EH6392" s="1" t="s">
        <v>520232</v>
      </c>
      <c r="EI6392" s="1" t="s">
        <v>520233</v>
      </c>
      <c r="EJ6392" s="1" t="s">
        <v>520234</v>
      </c>
      <c r="EK6392" s="1" t="s">
        <v>520235</v>
      </c>
      <c r="EL6392" s="1" t="s">
        <v>520236</v>
      </c>
      <c r="EM6392" s="1" t="s">
        <v>520237</v>
      </c>
      <c r="EN6392" s="1" t="s">
        <v>520238</v>
      </c>
      <c r="EO6392" s="1" t="s">
        <v>520239</v>
      </c>
      <c r="EP6392" s="1" t="s">
        <v>520240</v>
      </c>
      <c r="EQ6392" s="1" t="s">
        <v>520241</v>
      </c>
      <c r="ER6392" s="1" t="s">
        <v>520242</v>
      </c>
      <c r="ES6392" s="1" t="s">
        <v>520243</v>
      </c>
      <c r="ET6392" s="1" t="s">
        <v>520244</v>
      </c>
      <c r="EU6392" s="1" t="s">
        <v>520245</v>
      </c>
      <c r="EV6392" s="1" t="s">
        <v>520246</v>
      </c>
      <c r="EW6392" s="1" t="s">
        <v>520247</v>
      </c>
      <c r="EX6392" s="1" t="s">
        <v>520248</v>
      </c>
      <c r="EY6392" s="1" t="s">
        <v>520249</v>
      </c>
      <c r="EZ6392" s="1" t="s">
        <v>520250</v>
      </c>
      <c r="FA6392" s="1" t="s">
        <v>520251</v>
      </c>
      <c r="FB6392" s="1" t="s">
        <v>520252</v>
      </c>
      <c r="FC6392" s="1" t="s">
        <v>520253</v>
      </c>
      <c r="FD6392" s="1" t="s">
        <v>520254</v>
      </c>
      <c r="FE6392" s="1" t="s">
        <v>520255</v>
      </c>
      <c r="FF6392" s="1" t="s">
        <v>520256</v>
      </c>
      <c r="FG6392" s="1" t="s">
        <v>520257</v>
      </c>
      <c r="FH6392" s="1" t="s">
        <v>520258</v>
      </c>
      <c r="FI6392" s="1" t="s">
        <v>520259</v>
      </c>
      <c r="FJ6392" s="1" t="s">
        <v>520260</v>
      </c>
      <c r="FK6392" s="1" t="s">
        <v>9474</v>
      </c>
      <c r="FL6392" s="1" t="s">
        <v>9474</v>
      </c>
    </row>
    <row r="6393" spans="1:168" x14ac:dyDescent="0.25">
      <c r="A6393" s="1" t="s">
        <v>520261</v>
      </c>
      <c r="B6393" s="1" t="s">
        <v>514460</v>
      </c>
      <c r="C6393" s="1" t="s">
        <v>9729</v>
      </c>
      <c r="D6393" s="1" t="s">
        <v>9730</v>
      </c>
      <c r="E6393" s="1" t="s">
        <v>9731</v>
      </c>
      <c r="F6393" s="1" t="s">
        <v>9732</v>
      </c>
      <c r="G6393" s="1" t="s">
        <v>9733</v>
      </c>
      <c r="H6393" s="1" t="s">
        <v>9734</v>
      </c>
      <c r="I6393" s="1" t="s">
        <v>9728</v>
      </c>
      <c r="J6393" s="1" t="s">
        <v>9528</v>
      </c>
      <c r="K6393" s="1" t="s">
        <v>9735</v>
      </c>
      <c r="L6393" s="1" t="s">
        <v>9528</v>
      </c>
      <c r="M6393" s="1" t="s">
        <v>9528</v>
      </c>
      <c r="N6393" s="1" t="s">
        <v>520262</v>
      </c>
      <c r="O6393" s="1" t="s">
        <v>520263</v>
      </c>
      <c r="P6393" s="1" t="s">
        <v>520264</v>
      </c>
      <c r="Q6393" s="1" t="s">
        <v>520265</v>
      </c>
      <c r="R6393" s="1" t="s">
        <v>520266</v>
      </c>
      <c r="S6393" s="1" t="s">
        <v>520267</v>
      </c>
      <c r="T6393" s="1" t="s">
        <v>520268</v>
      </c>
      <c r="U6393" s="1" t="s">
        <v>520269</v>
      </c>
      <c r="V6393" s="1" t="s">
        <v>520270</v>
      </c>
      <c r="W6393" s="1" t="s">
        <v>520271</v>
      </c>
      <c r="X6393" s="1" t="s">
        <v>520272</v>
      </c>
      <c r="Y6393" s="1" t="s">
        <v>520273</v>
      </c>
      <c r="Z6393" s="1" t="s">
        <v>9528</v>
      </c>
      <c r="AA6393" s="1" t="s">
        <v>9528</v>
      </c>
      <c r="AB6393" s="1" t="s">
        <v>9528</v>
      </c>
      <c r="AC6393" s="1" t="s">
        <v>9528</v>
      </c>
      <c r="AD6393" s="1" t="s">
        <v>9527</v>
      </c>
      <c r="AE6393" s="1" t="s">
        <v>9527</v>
      </c>
      <c r="AF6393" s="1" t="s">
        <v>9745</v>
      </c>
      <c r="AG6393" s="1" t="s">
        <v>9728</v>
      </c>
      <c r="AH6393" s="1" t="s">
        <v>520274</v>
      </c>
      <c r="AI6393" s="1" t="s">
        <v>520275</v>
      </c>
      <c r="AJ6393" s="1" t="s">
        <v>520276</v>
      </c>
      <c r="AK6393" s="1" t="s">
        <v>12083</v>
      </c>
      <c r="AL6393" s="1" t="s">
        <v>9528</v>
      </c>
      <c r="AM6393" s="1" t="s">
        <v>9527</v>
      </c>
      <c r="AN6393" s="1" t="s">
        <v>9528</v>
      </c>
      <c r="AO6393" s="1" t="s">
        <v>9527</v>
      </c>
      <c r="AP6393" s="1" t="s">
        <v>9728</v>
      </c>
      <c r="AQ6393" s="1" t="s">
        <v>9728</v>
      </c>
      <c r="AR6393" s="1" t="s">
        <v>9728</v>
      </c>
      <c r="AS6393" s="1" t="s">
        <v>9728</v>
      </c>
      <c r="AT6393" s="1" t="s">
        <v>9728</v>
      </c>
      <c r="AU6393" s="1" t="s">
        <v>9528</v>
      </c>
      <c r="AV6393" s="1" t="s">
        <v>9528</v>
      </c>
      <c r="AW6393" s="1" t="s">
        <v>9528</v>
      </c>
      <c r="AX6393" s="1" t="s">
        <v>9528</v>
      </c>
      <c r="AY6393" s="1" t="s">
        <v>9528</v>
      </c>
      <c r="AZ6393" s="1" t="s">
        <v>520277</v>
      </c>
      <c r="BA6393" s="1" t="s">
        <v>520278</v>
      </c>
      <c r="BB6393" s="1" t="s">
        <v>520279</v>
      </c>
      <c r="BC6393" s="1" t="s">
        <v>520280</v>
      </c>
      <c r="BD6393" s="1" t="s">
        <v>520281</v>
      </c>
      <c r="BE6393" s="1" t="s">
        <v>520282</v>
      </c>
      <c r="BF6393" s="1" t="s">
        <v>520283</v>
      </c>
      <c r="BG6393" s="1" t="s">
        <v>520284</v>
      </c>
      <c r="BH6393" s="1" t="s">
        <v>520285</v>
      </c>
      <c r="BI6393" s="1" t="s">
        <v>520286</v>
      </c>
      <c r="BJ6393" s="1" t="s">
        <v>520287</v>
      </c>
      <c r="BK6393" s="1" t="s">
        <v>520288</v>
      </c>
      <c r="BL6393" s="1" t="s">
        <v>520289</v>
      </c>
      <c r="BM6393" s="1" t="s">
        <v>520290</v>
      </c>
      <c r="BN6393" s="1" t="s">
        <v>520291</v>
      </c>
      <c r="BO6393" s="1" t="s">
        <v>520292</v>
      </c>
      <c r="BP6393" s="1" t="s">
        <v>520293</v>
      </c>
      <c r="BQ6393" s="1" t="s">
        <v>9728</v>
      </c>
      <c r="BR6393" s="1" t="s">
        <v>520294</v>
      </c>
      <c r="BS6393" s="1" t="s">
        <v>520295</v>
      </c>
      <c r="BT6393" s="1" t="s">
        <v>9728</v>
      </c>
      <c r="BU6393" s="1" t="s">
        <v>9728</v>
      </c>
      <c r="BV6393" s="1" t="s">
        <v>9728</v>
      </c>
      <c r="BW6393" s="1" t="s">
        <v>9728</v>
      </c>
      <c r="BX6393" s="1" t="s">
        <v>9730</v>
      </c>
      <c r="BY6393" s="1" t="s">
        <v>9730</v>
      </c>
      <c r="BZ6393" s="1" t="s">
        <v>9730</v>
      </c>
      <c r="CA6393" s="1" t="s">
        <v>9730</v>
      </c>
      <c r="CB6393" s="1" t="s">
        <v>520296</v>
      </c>
      <c r="CC6393" s="1" t="s">
        <v>520297</v>
      </c>
      <c r="CD6393" s="1" t="s">
        <v>520298</v>
      </c>
      <c r="CE6393" s="1" t="s">
        <v>9474</v>
      </c>
      <c r="CF6393" s="1" t="s">
        <v>9474</v>
      </c>
      <c r="CG6393" s="1" t="s">
        <v>9474</v>
      </c>
      <c r="CH6393" s="1" t="s">
        <v>9474</v>
      </c>
      <c r="CI6393" s="1" t="s">
        <v>9474</v>
      </c>
      <c r="CJ6393" s="1" t="s">
        <v>9474</v>
      </c>
      <c r="CK6393" s="1" t="s">
        <v>9474</v>
      </c>
      <c r="CL6393" s="1" t="s">
        <v>9474</v>
      </c>
      <c r="CM6393" s="1" t="s">
        <v>9474</v>
      </c>
      <c r="CN6393" s="1" t="s">
        <v>9474</v>
      </c>
      <c r="CO6393" s="1" t="s">
        <v>9474</v>
      </c>
      <c r="CP6393" s="1" t="s">
        <v>9474</v>
      </c>
      <c r="CQ6393" s="1" t="s">
        <v>9474</v>
      </c>
      <c r="CR6393" s="1" t="s">
        <v>9474</v>
      </c>
      <c r="CS6393" s="1" t="s">
        <v>9474</v>
      </c>
      <c r="CT6393" s="1" t="s">
        <v>9474</v>
      </c>
      <c r="CU6393" s="1" t="s">
        <v>9474</v>
      </c>
      <c r="CV6393" s="1" t="s">
        <v>9474</v>
      </c>
      <c r="CW6393" s="1" t="s">
        <v>9474</v>
      </c>
      <c r="CX6393" s="1" t="s">
        <v>9474</v>
      </c>
      <c r="CY6393" s="1" t="s">
        <v>9474</v>
      </c>
      <c r="CZ6393" s="1" t="s">
        <v>9474</v>
      </c>
      <c r="DA6393" s="1" t="s">
        <v>9474</v>
      </c>
      <c r="DB6393" s="1" t="s">
        <v>9474</v>
      </c>
      <c r="DC6393" s="1" t="s">
        <v>9474</v>
      </c>
      <c r="DD6393" s="1" t="s">
        <v>9474</v>
      </c>
      <c r="DE6393" s="1" t="s">
        <v>9474</v>
      </c>
      <c r="DF6393" s="1" t="s">
        <v>9474</v>
      </c>
      <c r="DG6393" s="1" t="s">
        <v>9474</v>
      </c>
      <c r="DH6393" s="1" t="s">
        <v>520299</v>
      </c>
      <c r="DI6393" s="1" t="s">
        <v>520300</v>
      </c>
      <c r="DJ6393" s="1" t="s">
        <v>520301</v>
      </c>
      <c r="DK6393" s="1" t="s">
        <v>520302</v>
      </c>
      <c r="DL6393" s="1" t="s">
        <v>520303</v>
      </c>
      <c r="DM6393" s="1" t="s">
        <v>520304</v>
      </c>
      <c r="DN6393" s="1" t="s">
        <v>520305</v>
      </c>
      <c r="DO6393" s="1" t="s">
        <v>520306</v>
      </c>
      <c r="DP6393" s="1" t="s">
        <v>520307</v>
      </c>
      <c r="DQ6393" s="1" t="s">
        <v>520308</v>
      </c>
      <c r="DR6393" s="1" t="s">
        <v>520309</v>
      </c>
      <c r="DS6393" s="1" t="s">
        <v>279901</v>
      </c>
      <c r="DT6393" s="1" t="s">
        <v>520310</v>
      </c>
      <c r="DU6393" s="1" t="s">
        <v>520311</v>
      </c>
      <c r="DV6393" s="1" t="s">
        <v>520312</v>
      </c>
      <c r="DW6393" s="1" t="s">
        <v>520313</v>
      </c>
      <c r="DX6393" s="1" t="s">
        <v>520314</v>
      </c>
      <c r="DY6393" s="1" t="s">
        <v>520315</v>
      </c>
      <c r="DZ6393" s="1" t="s">
        <v>520316</v>
      </c>
      <c r="EA6393" s="1" t="s">
        <v>520317</v>
      </c>
      <c r="EB6393" s="1" t="s">
        <v>520318</v>
      </c>
      <c r="EC6393" s="1" t="s">
        <v>520319</v>
      </c>
      <c r="ED6393" s="1" t="s">
        <v>520320</v>
      </c>
      <c r="EE6393" s="1" t="s">
        <v>520321</v>
      </c>
      <c r="EF6393" s="1" t="s">
        <v>520322</v>
      </c>
      <c r="EG6393" s="1" t="s">
        <v>520323</v>
      </c>
      <c r="EH6393" s="1" t="s">
        <v>520324</v>
      </c>
      <c r="EI6393" s="1" t="s">
        <v>520325</v>
      </c>
      <c r="EJ6393" s="1" t="s">
        <v>520326</v>
      </c>
      <c r="EK6393" s="1" t="s">
        <v>520327</v>
      </c>
      <c r="EL6393" s="1" t="s">
        <v>520328</v>
      </c>
      <c r="EM6393" s="1" t="s">
        <v>520329</v>
      </c>
      <c r="EN6393" s="1" t="s">
        <v>520330</v>
      </c>
      <c r="EO6393" s="1" t="s">
        <v>520331</v>
      </c>
      <c r="EP6393" s="1" t="s">
        <v>520332</v>
      </c>
      <c r="EQ6393" s="1" t="s">
        <v>520333</v>
      </c>
      <c r="ER6393" s="1" t="s">
        <v>520334</v>
      </c>
      <c r="ES6393" s="1" t="s">
        <v>520335</v>
      </c>
      <c r="ET6393" s="1" t="s">
        <v>520336</v>
      </c>
      <c r="EU6393" s="1" t="s">
        <v>520337</v>
      </c>
      <c r="EV6393" s="1" t="s">
        <v>520338</v>
      </c>
      <c r="EW6393" s="1" t="s">
        <v>520339</v>
      </c>
      <c r="EX6393" s="1" t="s">
        <v>520340</v>
      </c>
      <c r="EY6393" s="1" t="s">
        <v>520341</v>
      </c>
      <c r="EZ6393" s="1" t="s">
        <v>520342</v>
      </c>
      <c r="FA6393" s="1" t="s">
        <v>520343</v>
      </c>
      <c r="FB6393" s="1" t="s">
        <v>520344</v>
      </c>
      <c r="FC6393" s="1" t="s">
        <v>520345</v>
      </c>
      <c r="FD6393" s="1" t="s">
        <v>520346</v>
      </c>
      <c r="FE6393" s="1" t="s">
        <v>520347</v>
      </c>
      <c r="FF6393" s="1" t="s">
        <v>520348</v>
      </c>
      <c r="FG6393" s="1" t="s">
        <v>520349</v>
      </c>
      <c r="FH6393" s="1" t="s">
        <v>520350</v>
      </c>
      <c r="FI6393" s="1" t="s">
        <v>520351</v>
      </c>
      <c r="FJ6393" s="1" t="s">
        <v>520352</v>
      </c>
      <c r="FK6393" s="1" t="s">
        <v>520353</v>
      </c>
      <c r="FL6393" s="1" t="s">
        <v>9474</v>
      </c>
    </row>
    <row r="6394" spans="1:168" x14ac:dyDescent="0.25">
      <c r="A6394" s="1" t="s">
        <v>520354</v>
      </c>
      <c r="B6394" s="1" t="s">
        <v>9474</v>
      </c>
      <c r="C6394" s="1" t="s">
        <v>9474</v>
      </c>
      <c r="D6394" s="1" t="s">
        <v>9474</v>
      </c>
      <c r="E6394" s="1" t="s">
        <v>9474</v>
      </c>
      <c r="F6394" s="1" t="s">
        <v>9474</v>
      </c>
      <c r="G6394" s="1" t="s">
        <v>9474</v>
      </c>
      <c r="H6394" s="1" t="s">
        <v>9474</v>
      </c>
      <c r="I6394" s="1" t="s">
        <v>9474</v>
      </c>
      <c r="J6394" s="1" t="s">
        <v>9474</v>
      </c>
      <c r="K6394" s="1" t="s">
        <v>9474</v>
      </c>
      <c r="L6394" s="1" t="s">
        <v>9474</v>
      </c>
      <c r="M6394" s="1" t="s">
        <v>9474</v>
      </c>
      <c r="N6394" s="1" t="s">
        <v>9474</v>
      </c>
      <c r="O6394" s="1" t="s">
        <v>9474</v>
      </c>
      <c r="P6394" s="1" t="s">
        <v>9474</v>
      </c>
      <c r="Q6394" s="1" t="s">
        <v>9474</v>
      </c>
      <c r="R6394" s="1" t="s">
        <v>9474</v>
      </c>
      <c r="S6394" s="1" t="s">
        <v>9474</v>
      </c>
      <c r="T6394" s="1" t="s">
        <v>9474</v>
      </c>
      <c r="U6394" s="1" t="s">
        <v>9474</v>
      </c>
      <c r="V6394" s="1" t="s">
        <v>9474</v>
      </c>
      <c r="W6394" s="1" t="s">
        <v>9474</v>
      </c>
      <c r="X6394" s="1" t="s">
        <v>9474</v>
      </c>
      <c r="Y6394" s="1" t="s">
        <v>9474</v>
      </c>
      <c r="Z6394" s="1" t="s">
        <v>9474</v>
      </c>
      <c r="AA6394" s="1" t="s">
        <v>9474</v>
      </c>
      <c r="AB6394" s="1" t="s">
        <v>9474</v>
      </c>
      <c r="AC6394" s="1" t="s">
        <v>9474</v>
      </c>
      <c r="AD6394" s="1" t="s">
        <v>9474</v>
      </c>
      <c r="AE6394" s="1" t="s">
        <v>9474</v>
      </c>
      <c r="AF6394" s="1" t="s">
        <v>9474</v>
      </c>
      <c r="AG6394" s="1" t="s">
        <v>9474</v>
      </c>
      <c r="AH6394" s="1" t="s">
        <v>9474</v>
      </c>
      <c r="AI6394" s="1" t="s">
        <v>9474</v>
      </c>
      <c r="AJ6394" s="1" t="s">
        <v>9474</v>
      </c>
      <c r="AK6394" s="1" t="s">
        <v>9474</v>
      </c>
      <c r="AL6394" s="1" t="s">
        <v>9474</v>
      </c>
      <c r="AM6394" s="1" t="s">
        <v>9474</v>
      </c>
      <c r="AN6394" s="1" t="s">
        <v>9474</v>
      </c>
      <c r="AO6394" s="1" t="s">
        <v>9474</v>
      </c>
      <c r="AP6394" s="1" t="s">
        <v>9474</v>
      </c>
      <c r="AQ6394" s="1" t="s">
        <v>9474</v>
      </c>
      <c r="AR6394" s="1" t="s">
        <v>9474</v>
      </c>
      <c r="AS6394" s="1" t="s">
        <v>9474</v>
      </c>
      <c r="AT6394" s="1" t="s">
        <v>9474</v>
      </c>
      <c r="AU6394" s="1" t="s">
        <v>9474</v>
      </c>
      <c r="AV6394" s="1" t="s">
        <v>9474</v>
      </c>
      <c r="AW6394" s="1" t="s">
        <v>9474</v>
      </c>
      <c r="AX6394" s="1" t="s">
        <v>9474</v>
      </c>
      <c r="AY6394" s="1" t="s">
        <v>9474</v>
      </c>
      <c r="AZ6394" s="1" t="s">
        <v>9474</v>
      </c>
      <c r="BA6394" s="1" t="s">
        <v>9474</v>
      </c>
      <c r="BB6394" s="1" t="s">
        <v>9474</v>
      </c>
      <c r="BC6394" s="1" t="s">
        <v>9474</v>
      </c>
      <c r="BD6394" s="1" t="s">
        <v>9474</v>
      </c>
      <c r="BE6394" s="1" t="s">
        <v>9474</v>
      </c>
      <c r="BF6394" s="1" t="s">
        <v>9474</v>
      </c>
      <c r="BG6394" s="1" t="s">
        <v>9474</v>
      </c>
      <c r="BH6394" s="1" t="s">
        <v>9474</v>
      </c>
      <c r="BI6394" s="1" t="s">
        <v>9474</v>
      </c>
      <c r="BJ6394" s="1" t="s">
        <v>9474</v>
      </c>
      <c r="BK6394" s="1" t="s">
        <v>9474</v>
      </c>
      <c r="BL6394" s="1" t="s">
        <v>9474</v>
      </c>
      <c r="BM6394" s="1" t="s">
        <v>9474</v>
      </c>
      <c r="BN6394" s="1" t="s">
        <v>9474</v>
      </c>
      <c r="BO6394" s="1" t="s">
        <v>9474</v>
      </c>
      <c r="BP6394" s="1" t="s">
        <v>9474</v>
      </c>
      <c r="BQ6394" s="1" t="s">
        <v>9474</v>
      </c>
      <c r="BR6394" s="1" t="s">
        <v>9474</v>
      </c>
      <c r="BS6394" s="1" t="s">
        <v>9474</v>
      </c>
      <c r="BT6394" s="1" t="s">
        <v>9474</v>
      </c>
      <c r="BU6394" s="1" t="s">
        <v>9474</v>
      </c>
      <c r="BV6394" s="1" t="s">
        <v>9474</v>
      </c>
      <c r="BW6394" s="1" t="s">
        <v>9474</v>
      </c>
      <c r="BX6394" s="1" t="s">
        <v>9474</v>
      </c>
      <c r="BY6394" s="1" t="s">
        <v>9474</v>
      </c>
      <c r="BZ6394" s="1" t="s">
        <v>9474</v>
      </c>
      <c r="CA6394" s="1" t="s">
        <v>9474</v>
      </c>
      <c r="CB6394" s="1" t="s">
        <v>9474</v>
      </c>
      <c r="CC6394" s="1" t="s">
        <v>9474</v>
      </c>
      <c r="CD6394" s="1" t="s">
        <v>9474</v>
      </c>
      <c r="CE6394" s="1" t="s">
        <v>9474</v>
      </c>
      <c r="CF6394" s="1" t="s">
        <v>9474</v>
      </c>
      <c r="CG6394" s="1" t="s">
        <v>9474</v>
      </c>
      <c r="CH6394" s="1" t="s">
        <v>9474</v>
      </c>
      <c r="CI6394" s="1" t="s">
        <v>9474</v>
      </c>
      <c r="CJ6394" s="1" t="s">
        <v>9474</v>
      </c>
      <c r="CK6394" s="1" t="s">
        <v>9474</v>
      </c>
      <c r="CL6394" s="1" t="s">
        <v>9474</v>
      </c>
      <c r="CM6394" s="1" t="s">
        <v>9474</v>
      </c>
      <c r="CN6394" s="1" t="s">
        <v>9474</v>
      </c>
      <c r="CO6394" s="1" t="s">
        <v>9474</v>
      </c>
      <c r="CP6394" s="1" t="s">
        <v>9474</v>
      </c>
      <c r="CQ6394" s="1" t="s">
        <v>9474</v>
      </c>
      <c r="CR6394" s="1" t="s">
        <v>9474</v>
      </c>
      <c r="CS6394" s="1" t="s">
        <v>9474</v>
      </c>
      <c r="CT6394" s="1" t="s">
        <v>9474</v>
      </c>
      <c r="CU6394" s="1" t="s">
        <v>9474</v>
      </c>
      <c r="CV6394" s="1" t="s">
        <v>9474</v>
      </c>
      <c r="CW6394" s="1" t="s">
        <v>9474</v>
      </c>
      <c r="CX6394" s="1" t="s">
        <v>9474</v>
      </c>
      <c r="CY6394" s="1" t="s">
        <v>9474</v>
      </c>
      <c r="CZ6394" s="1" t="s">
        <v>9474</v>
      </c>
      <c r="DA6394" s="1" t="s">
        <v>9474</v>
      </c>
      <c r="DB6394" s="1" t="s">
        <v>9474</v>
      </c>
      <c r="DC6394" s="1" t="s">
        <v>9474</v>
      </c>
      <c r="DD6394" s="1" t="s">
        <v>9474</v>
      </c>
      <c r="DE6394" s="1" t="s">
        <v>9474</v>
      </c>
      <c r="DF6394" s="1" t="s">
        <v>9474</v>
      </c>
      <c r="DG6394" s="1" t="s">
        <v>9474</v>
      </c>
      <c r="DH6394" s="1" t="s">
        <v>520355</v>
      </c>
      <c r="DI6394" s="1" t="s">
        <v>520356</v>
      </c>
      <c r="DJ6394" s="1" t="s">
        <v>520357</v>
      </c>
      <c r="DK6394" s="1" t="s">
        <v>520358</v>
      </c>
      <c r="DL6394" s="1" t="s">
        <v>520359</v>
      </c>
      <c r="DM6394" s="1" t="s">
        <v>520360</v>
      </c>
      <c r="DN6394" s="1" t="s">
        <v>520361</v>
      </c>
      <c r="DO6394" s="1" t="s">
        <v>520362</v>
      </c>
      <c r="DP6394" s="1" t="s">
        <v>520363</v>
      </c>
      <c r="DQ6394" s="1" t="s">
        <v>520364</v>
      </c>
      <c r="DR6394" s="1" t="s">
        <v>520365</v>
      </c>
      <c r="DS6394" s="1" t="s">
        <v>279901</v>
      </c>
      <c r="DT6394" s="1" t="s">
        <v>520366</v>
      </c>
      <c r="DU6394" s="1" t="s">
        <v>520367</v>
      </c>
      <c r="DV6394" s="1" t="s">
        <v>520368</v>
      </c>
      <c r="DW6394" s="1" t="s">
        <v>520369</v>
      </c>
      <c r="DX6394" s="1" t="s">
        <v>520370</v>
      </c>
      <c r="DY6394" s="1" t="s">
        <v>520371</v>
      </c>
      <c r="DZ6394" s="1" t="s">
        <v>520372</v>
      </c>
      <c r="EA6394" s="1" t="s">
        <v>520373</v>
      </c>
      <c r="EB6394" s="1" t="s">
        <v>520374</v>
      </c>
      <c r="EC6394" s="1" t="s">
        <v>520375</v>
      </c>
      <c r="ED6394" s="1" t="s">
        <v>520376</v>
      </c>
      <c r="EE6394" s="1" t="s">
        <v>520377</v>
      </c>
      <c r="EF6394" s="1" t="s">
        <v>520378</v>
      </c>
      <c r="EG6394" s="1" t="s">
        <v>520379</v>
      </c>
      <c r="EH6394" s="1" t="s">
        <v>520380</v>
      </c>
      <c r="EI6394" s="1" t="s">
        <v>520381</v>
      </c>
      <c r="EJ6394" s="1" t="s">
        <v>520382</v>
      </c>
      <c r="EK6394" s="1" t="s">
        <v>520383</v>
      </c>
      <c r="EL6394" s="1" t="s">
        <v>520384</v>
      </c>
      <c r="EM6394" s="1" t="s">
        <v>520385</v>
      </c>
      <c r="EN6394" s="1" t="s">
        <v>520386</v>
      </c>
      <c r="EO6394" s="1" t="s">
        <v>520387</v>
      </c>
      <c r="EP6394" s="1" t="s">
        <v>520388</v>
      </c>
      <c r="EQ6394" s="1" t="s">
        <v>520389</v>
      </c>
      <c r="ER6394" s="1" t="s">
        <v>520390</v>
      </c>
      <c r="ES6394" s="1" t="s">
        <v>520391</v>
      </c>
      <c r="ET6394" s="1" t="s">
        <v>520392</v>
      </c>
      <c r="EU6394" s="1" t="s">
        <v>520393</v>
      </c>
      <c r="EV6394" s="1" t="s">
        <v>520394</v>
      </c>
      <c r="EW6394" s="1" t="s">
        <v>520395</v>
      </c>
      <c r="EX6394" s="1" t="s">
        <v>520396</v>
      </c>
      <c r="EY6394" s="1" t="s">
        <v>520397</v>
      </c>
      <c r="EZ6394" s="1" t="s">
        <v>520398</v>
      </c>
      <c r="FA6394" s="1" t="s">
        <v>520399</v>
      </c>
      <c r="FB6394" s="1" t="s">
        <v>520400</v>
      </c>
      <c r="FC6394" s="1" t="s">
        <v>520401</v>
      </c>
      <c r="FD6394" s="1" t="s">
        <v>520402</v>
      </c>
      <c r="FE6394" s="1" t="s">
        <v>520403</v>
      </c>
      <c r="FF6394" s="1" t="s">
        <v>520404</v>
      </c>
      <c r="FG6394" s="1" t="s">
        <v>520405</v>
      </c>
      <c r="FH6394" s="1" t="s">
        <v>520406</v>
      </c>
      <c r="FI6394" s="1" t="s">
        <v>520407</v>
      </c>
      <c r="FJ6394" s="1" t="s">
        <v>520408</v>
      </c>
      <c r="FK6394" s="1" t="s">
        <v>9474</v>
      </c>
      <c r="FL6394" s="1" t="s">
        <v>9474</v>
      </c>
    </row>
    <row r="6395" spans="1:168" x14ac:dyDescent="0.25">
      <c r="A6395" s="1" t="s">
        <v>520409</v>
      </c>
      <c r="B6395" s="1" t="s">
        <v>9474</v>
      </c>
      <c r="C6395" s="1" t="s">
        <v>9474</v>
      </c>
      <c r="D6395" s="1" t="s">
        <v>9474</v>
      </c>
      <c r="E6395" s="1" t="s">
        <v>9474</v>
      </c>
      <c r="F6395" s="1" t="s">
        <v>9474</v>
      </c>
      <c r="G6395" s="1" t="s">
        <v>9474</v>
      </c>
      <c r="H6395" s="1" t="s">
        <v>9474</v>
      </c>
      <c r="I6395" s="1" t="s">
        <v>9474</v>
      </c>
      <c r="J6395" s="1" t="s">
        <v>9474</v>
      </c>
      <c r="K6395" s="1" t="s">
        <v>9474</v>
      </c>
      <c r="L6395" s="1" t="s">
        <v>9474</v>
      </c>
      <c r="M6395" s="1" t="s">
        <v>9474</v>
      </c>
      <c r="N6395" s="1" t="s">
        <v>9474</v>
      </c>
      <c r="O6395" s="1" t="s">
        <v>9474</v>
      </c>
      <c r="P6395" s="1" t="s">
        <v>9474</v>
      </c>
      <c r="Q6395" s="1" t="s">
        <v>9474</v>
      </c>
      <c r="R6395" s="1" t="s">
        <v>9474</v>
      </c>
      <c r="S6395" s="1" t="s">
        <v>9474</v>
      </c>
      <c r="T6395" s="1" t="s">
        <v>9474</v>
      </c>
      <c r="U6395" s="1" t="s">
        <v>9474</v>
      </c>
      <c r="V6395" s="1" t="s">
        <v>9474</v>
      </c>
      <c r="W6395" s="1" t="s">
        <v>9474</v>
      </c>
      <c r="X6395" s="1" t="s">
        <v>9474</v>
      </c>
      <c r="Y6395" s="1" t="s">
        <v>9474</v>
      </c>
      <c r="Z6395" s="1" t="s">
        <v>9474</v>
      </c>
      <c r="AA6395" s="1" t="s">
        <v>9474</v>
      </c>
      <c r="AB6395" s="1" t="s">
        <v>9474</v>
      </c>
      <c r="AC6395" s="1" t="s">
        <v>9474</v>
      </c>
      <c r="AD6395" s="1" t="s">
        <v>9474</v>
      </c>
      <c r="AE6395" s="1" t="s">
        <v>9474</v>
      </c>
      <c r="AF6395" s="1" t="s">
        <v>9474</v>
      </c>
      <c r="AG6395" s="1" t="s">
        <v>9474</v>
      </c>
      <c r="AH6395" s="1" t="s">
        <v>9474</v>
      </c>
      <c r="AI6395" s="1" t="s">
        <v>9474</v>
      </c>
      <c r="AJ6395" s="1" t="s">
        <v>9474</v>
      </c>
      <c r="AK6395" s="1" t="s">
        <v>9474</v>
      </c>
      <c r="AL6395" s="1" t="s">
        <v>9474</v>
      </c>
      <c r="AM6395" s="1" t="s">
        <v>9474</v>
      </c>
      <c r="AN6395" s="1" t="s">
        <v>9474</v>
      </c>
      <c r="AO6395" s="1" t="s">
        <v>9474</v>
      </c>
      <c r="AP6395" s="1" t="s">
        <v>9474</v>
      </c>
      <c r="AQ6395" s="1" t="s">
        <v>9474</v>
      </c>
      <c r="AR6395" s="1" t="s">
        <v>9474</v>
      </c>
      <c r="AS6395" s="1" t="s">
        <v>9474</v>
      </c>
      <c r="AT6395" s="1" t="s">
        <v>9474</v>
      </c>
      <c r="AU6395" s="1" t="s">
        <v>9474</v>
      </c>
      <c r="AV6395" s="1" t="s">
        <v>9474</v>
      </c>
      <c r="AW6395" s="1" t="s">
        <v>9474</v>
      </c>
      <c r="AX6395" s="1" t="s">
        <v>9474</v>
      </c>
      <c r="AY6395" s="1" t="s">
        <v>9474</v>
      </c>
      <c r="AZ6395" s="1" t="s">
        <v>9474</v>
      </c>
      <c r="BA6395" s="1" t="s">
        <v>9474</v>
      </c>
      <c r="BB6395" s="1" t="s">
        <v>9474</v>
      </c>
      <c r="BC6395" s="1" t="s">
        <v>9474</v>
      </c>
      <c r="BD6395" s="1" t="s">
        <v>9474</v>
      </c>
      <c r="BE6395" s="1" t="s">
        <v>9474</v>
      </c>
      <c r="BF6395" s="1" t="s">
        <v>9474</v>
      </c>
      <c r="BG6395" s="1" t="s">
        <v>9474</v>
      </c>
      <c r="BH6395" s="1" t="s">
        <v>9474</v>
      </c>
      <c r="BI6395" s="1" t="s">
        <v>9474</v>
      </c>
      <c r="BJ6395" s="1" t="s">
        <v>9474</v>
      </c>
      <c r="BK6395" s="1" t="s">
        <v>9474</v>
      </c>
      <c r="BL6395" s="1" t="s">
        <v>9474</v>
      </c>
      <c r="BM6395" s="1" t="s">
        <v>9474</v>
      </c>
      <c r="BN6395" s="1" t="s">
        <v>9474</v>
      </c>
      <c r="BO6395" s="1" t="s">
        <v>9474</v>
      </c>
      <c r="BP6395" s="1" t="s">
        <v>9474</v>
      </c>
      <c r="BQ6395" s="1" t="s">
        <v>9474</v>
      </c>
      <c r="BR6395" s="1" t="s">
        <v>9474</v>
      </c>
      <c r="BS6395" s="1" t="s">
        <v>9474</v>
      </c>
      <c r="BT6395" s="1" t="s">
        <v>9474</v>
      </c>
      <c r="BU6395" s="1" t="s">
        <v>9474</v>
      </c>
      <c r="BV6395" s="1" t="s">
        <v>9474</v>
      </c>
      <c r="BW6395" s="1" t="s">
        <v>9474</v>
      </c>
      <c r="BX6395" s="1" t="s">
        <v>9474</v>
      </c>
      <c r="BY6395" s="1" t="s">
        <v>9474</v>
      </c>
      <c r="BZ6395" s="1" t="s">
        <v>9474</v>
      </c>
      <c r="CA6395" s="1" t="s">
        <v>9474</v>
      </c>
      <c r="CB6395" s="1" t="s">
        <v>9474</v>
      </c>
      <c r="CC6395" s="1" t="s">
        <v>9474</v>
      </c>
      <c r="CD6395" s="1" t="s">
        <v>9474</v>
      </c>
      <c r="CE6395" s="1" t="s">
        <v>9474</v>
      </c>
      <c r="CF6395" s="1" t="s">
        <v>9474</v>
      </c>
      <c r="CG6395" s="1" t="s">
        <v>9474</v>
      </c>
      <c r="CH6395" s="1" t="s">
        <v>9474</v>
      </c>
      <c r="CI6395" s="1" t="s">
        <v>9474</v>
      </c>
      <c r="CJ6395" s="1" t="s">
        <v>9474</v>
      </c>
      <c r="CK6395" s="1" t="s">
        <v>9474</v>
      </c>
      <c r="CL6395" s="1" t="s">
        <v>9474</v>
      </c>
      <c r="CM6395" s="1" t="s">
        <v>9474</v>
      </c>
      <c r="CN6395" s="1" t="s">
        <v>9474</v>
      </c>
      <c r="CO6395" s="1" t="s">
        <v>9474</v>
      </c>
      <c r="CP6395" s="1" t="s">
        <v>9474</v>
      </c>
      <c r="CQ6395" s="1" t="s">
        <v>9474</v>
      </c>
      <c r="CR6395" s="1" t="s">
        <v>9474</v>
      </c>
      <c r="CS6395" s="1" t="s">
        <v>9474</v>
      </c>
      <c r="CT6395" s="1" t="s">
        <v>9474</v>
      </c>
      <c r="CU6395" s="1" t="s">
        <v>9474</v>
      </c>
      <c r="CV6395" s="1" t="s">
        <v>9474</v>
      </c>
      <c r="CW6395" s="1" t="s">
        <v>9474</v>
      </c>
      <c r="CX6395" s="1" t="s">
        <v>9474</v>
      </c>
      <c r="CY6395" s="1" t="s">
        <v>9474</v>
      </c>
      <c r="CZ6395" s="1" t="s">
        <v>9474</v>
      </c>
      <c r="DA6395" s="1" t="s">
        <v>9474</v>
      </c>
      <c r="DB6395" s="1" t="s">
        <v>9474</v>
      </c>
      <c r="DC6395" s="1" t="s">
        <v>9474</v>
      </c>
      <c r="DD6395" s="1" t="s">
        <v>9474</v>
      </c>
      <c r="DE6395" s="1" t="s">
        <v>9474</v>
      </c>
      <c r="DF6395" s="1" t="s">
        <v>9474</v>
      </c>
      <c r="DG6395" s="1" t="s">
        <v>9474</v>
      </c>
      <c r="DH6395" s="1" t="s">
        <v>520410</v>
      </c>
      <c r="DI6395" s="1" t="s">
        <v>520411</v>
      </c>
      <c r="DJ6395" s="1" t="s">
        <v>520412</v>
      </c>
      <c r="DK6395" s="1" t="s">
        <v>520413</v>
      </c>
      <c r="DL6395" s="1" t="s">
        <v>520414</v>
      </c>
      <c r="DM6395" s="1" t="s">
        <v>520415</v>
      </c>
      <c r="DN6395" s="1" t="s">
        <v>520416</v>
      </c>
      <c r="DO6395" s="1" t="s">
        <v>520417</v>
      </c>
      <c r="DP6395" s="1" t="s">
        <v>520418</v>
      </c>
      <c r="DQ6395" s="1" t="s">
        <v>520419</v>
      </c>
      <c r="DR6395" s="1" t="s">
        <v>520420</v>
      </c>
      <c r="DS6395" s="1" t="s">
        <v>280805</v>
      </c>
      <c r="DT6395" s="1" t="s">
        <v>520421</v>
      </c>
      <c r="DU6395" s="1" t="s">
        <v>520422</v>
      </c>
      <c r="DV6395" s="1" t="s">
        <v>520423</v>
      </c>
      <c r="DW6395" s="1" t="s">
        <v>520424</v>
      </c>
      <c r="DX6395" s="1" t="s">
        <v>520425</v>
      </c>
      <c r="DY6395" s="1" t="s">
        <v>520426</v>
      </c>
      <c r="DZ6395" s="1" t="s">
        <v>520427</v>
      </c>
      <c r="EA6395" s="1" t="s">
        <v>520428</v>
      </c>
      <c r="EB6395" s="1" t="s">
        <v>520429</v>
      </c>
      <c r="EC6395" s="1" t="s">
        <v>520430</v>
      </c>
      <c r="ED6395" s="1" t="s">
        <v>520431</v>
      </c>
      <c r="EE6395" s="1" t="s">
        <v>520432</v>
      </c>
      <c r="EF6395" s="1" t="s">
        <v>520433</v>
      </c>
      <c r="EG6395" s="1" t="s">
        <v>520434</v>
      </c>
      <c r="EH6395" s="1" t="s">
        <v>520435</v>
      </c>
      <c r="EI6395" s="1" t="s">
        <v>520436</v>
      </c>
      <c r="EJ6395" s="1" t="s">
        <v>520437</v>
      </c>
      <c r="EK6395" s="1" t="s">
        <v>520438</v>
      </c>
      <c r="EL6395" s="1" t="s">
        <v>520439</v>
      </c>
      <c r="EM6395" s="1" t="s">
        <v>520440</v>
      </c>
      <c r="EN6395" s="1" t="s">
        <v>520441</v>
      </c>
      <c r="EO6395" s="1" t="s">
        <v>520442</v>
      </c>
      <c r="EP6395" s="1" t="s">
        <v>520443</v>
      </c>
      <c r="EQ6395" s="1" t="s">
        <v>520444</v>
      </c>
      <c r="ER6395" s="1" t="s">
        <v>520445</v>
      </c>
      <c r="ES6395" s="1" t="s">
        <v>520446</v>
      </c>
      <c r="ET6395" s="1" t="s">
        <v>520447</v>
      </c>
      <c r="EU6395" s="1" t="s">
        <v>520448</v>
      </c>
      <c r="EV6395" s="1" t="s">
        <v>520449</v>
      </c>
      <c r="EW6395" s="1" t="s">
        <v>520450</v>
      </c>
      <c r="EX6395" s="1" t="s">
        <v>520451</v>
      </c>
      <c r="EY6395" s="1" t="s">
        <v>520452</v>
      </c>
      <c r="EZ6395" s="1" t="s">
        <v>520453</v>
      </c>
      <c r="FA6395" s="1" t="s">
        <v>520454</v>
      </c>
      <c r="FB6395" s="1" t="s">
        <v>520455</v>
      </c>
      <c r="FC6395" s="1" t="s">
        <v>520456</v>
      </c>
      <c r="FD6395" s="1" t="s">
        <v>520457</v>
      </c>
      <c r="FE6395" s="1" t="s">
        <v>520458</v>
      </c>
      <c r="FF6395" s="1" t="s">
        <v>520459</v>
      </c>
      <c r="FG6395" s="1" t="s">
        <v>520460</v>
      </c>
      <c r="FH6395" s="1" t="s">
        <v>520461</v>
      </c>
      <c r="FI6395" s="1" t="s">
        <v>520462</v>
      </c>
      <c r="FJ6395" s="1" t="s">
        <v>520463</v>
      </c>
      <c r="FK6395" s="1" t="s">
        <v>9474</v>
      </c>
      <c r="FL6395" s="1" t="s">
        <v>9474</v>
      </c>
    </row>
    <row r="6396" spans="1:168" x14ac:dyDescent="0.25">
      <c r="A6396" s="1" t="s">
        <v>520464</v>
      </c>
      <c r="B6396" s="1" t="s">
        <v>9474</v>
      </c>
      <c r="C6396" s="1" t="s">
        <v>9474</v>
      </c>
      <c r="D6396" s="1" t="s">
        <v>9474</v>
      </c>
      <c r="E6396" s="1" t="s">
        <v>9474</v>
      </c>
      <c r="F6396" s="1" t="s">
        <v>9474</v>
      </c>
      <c r="G6396" s="1" t="s">
        <v>9474</v>
      </c>
      <c r="H6396" s="1" t="s">
        <v>9474</v>
      </c>
      <c r="I6396" s="1" t="s">
        <v>9474</v>
      </c>
      <c r="J6396" s="1" t="s">
        <v>9474</v>
      </c>
      <c r="K6396" s="1" t="s">
        <v>9474</v>
      </c>
      <c r="L6396" s="1" t="s">
        <v>9474</v>
      </c>
      <c r="M6396" s="1" t="s">
        <v>9474</v>
      </c>
      <c r="N6396" s="1" t="s">
        <v>9474</v>
      </c>
      <c r="O6396" s="1" t="s">
        <v>9474</v>
      </c>
      <c r="P6396" s="1" t="s">
        <v>9474</v>
      </c>
      <c r="Q6396" s="1" t="s">
        <v>9474</v>
      </c>
      <c r="R6396" s="1" t="s">
        <v>9474</v>
      </c>
      <c r="S6396" s="1" t="s">
        <v>9474</v>
      </c>
      <c r="T6396" s="1" t="s">
        <v>9474</v>
      </c>
      <c r="U6396" s="1" t="s">
        <v>9474</v>
      </c>
      <c r="V6396" s="1" t="s">
        <v>9474</v>
      </c>
      <c r="W6396" s="1" t="s">
        <v>9474</v>
      </c>
      <c r="X6396" s="1" t="s">
        <v>9474</v>
      </c>
      <c r="Y6396" s="1" t="s">
        <v>9474</v>
      </c>
      <c r="Z6396" s="1" t="s">
        <v>9474</v>
      </c>
      <c r="AA6396" s="1" t="s">
        <v>9474</v>
      </c>
      <c r="AB6396" s="1" t="s">
        <v>9474</v>
      </c>
      <c r="AC6396" s="1" t="s">
        <v>9474</v>
      </c>
      <c r="AD6396" s="1" t="s">
        <v>9474</v>
      </c>
      <c r="AE6396" s="1" t="s">
        <v>9474</v>
      </c>
      <c r="AF6396" s="1" t="s">
        <v>9474</v>
      </c>
      <c r="AG6396" s="1" t="s">
        <v>9474</v>
      </c>
      <c r="AH6396" s="1" t="s">
        <v>9474</v>
      </c>
      <c r="AI6396" s="1" t="s">
        <v>9474</v>
      </c>
      <c r="AJ6396" s="1" t="s">
        <v>520465</v>
      </c>
      <c r="AK6396" s="1" t="s">
        <v>12083</v>
      </c>
      <c r="AL6396" s="1" t="s">
        <v>9528</v>
      </c>
      <c r="AM6396" s="1" t="s">
        <v>9527</v>
      </c>
      <c r="AN6396" s="1" t="s">
        <v>9528</v>
      </c>
      <c r="AO6396" s="1" t="s">
        <v>9527</v>
      </c>
      <c r="AP6396" s="1" t="s">
        <v>9728</v>
      </c>
      <c r="AQ6396" s="1" t="s">
        <v>9728</v>
      </c>
      <c r="AR6396" s="1" t="s">
        <v>9728</v>
      </c>
      <c r="AS6396" s="1" t="s">
        <v>9728</v>
      </c>
      <c r="AT6396" s="1" t="s">
        <v>9728</v>
      </c>
      <c r="AU6396" s="1" t="s">
        <v>9528</v>
      </c>
      <c r="AV6396" s="1" t="s">
        <v>9528</v>
      </c>
      <c r="AW6396" s="1" t="s">
        <v>9528</v>
      </c>
      <c r="AX6396" s="1" t="s">
        <v>9528</v>
      </c>
      <c r="AY6396" s="1" t="s">
        <v>9528</v>
      </c>
      <c r="AZ6396" s="1" t="s">
        <v>520466</v>
      </c>
      <c r="BA6396" s="1" t="s">
        <v>520467</v>
      </c>
      <c r="BB6396" s="1" t="s">
        <v>520468</v>
      </c>
      <c r="BC6396" s="1" t="s">
        <v>520469</v>
      </c>
      <c r="BD6396" s="1" t="s">
        <v>520470</v>
      </c>
      <c r="BE6396" s="1" t="s">
        <v>520471</v>
      </c>
      <c r="BF6396" s="1" t="s">
        <v>520472</v>
      </c>
      <c r="BG6396" s="1" t="s">
        <v>520473</v>
      </c>
      <c r="BH6396" s="1" t="s">
        <v>520474</v>
      </c>
      <c r="BI6396" s="1" t="s">
        <v>520475</v>
      </c>
      <c r="BJ6396" s="1" t="s">
        <v>520476</v>
      </c>
      <c r="BK6396" s="1" t="s">
        <v>520477</v>
      </c>
      <c r="BL6396" s="1" t="s">
        <v>520478</v>
      </c>
      <c r="BM6396" s="1" t="s">
        <v>520479</v>
      </c>
      <c r="BN6396" s="1" t="s">
        <v>520480</v>
      </c>
      <c r="BO6396" s="1" t="s">
        <v>520481</v>
      </c>
      <c r="BP6396" s="1" t="s">
        <v>520482</v>
      </c>
      <c r="BQ6396" s="1" t="s">
        <v>9728</v>
      </c>
      <c r="BR6396" s="1" t="s">
        <v>520483</v>
      </c>
      <c r="BS6396" s="1" t="s">
        <v>520484</v>
      </c>
      <c r="BT6396" s="1" t="s">
        <v>9728</v>
      </c>
      <c r="BU6396" s="1" t="s">
        <v>9728</v>
      </c>
      <c r="BV6396" s="1" t="s">
        <v>9728</v>
      </c>
      <c r="BW6396" s="1" t="s">
        <v>9728</v>
      </c>
      <c r="BX6396" s="1" t="s">
        <v>9730</v>
      </c>
      <c r="BY6396" s="1" t="s">
        <v>9730</v>
      </c>
      <c r="BZ6396" s="1" t="s">
        <v>9730</v>
      </c>
      <c r="CA6396" s="1" t="s">
        <v>9730</v>
      </c>
      <c r="CB6396" s="1" t="s">
        <v>520485</v>
      </c>
      <c r="CC6396" s="1" t="s">
        <v>520486</v>
      </c>
      <c r="CD6396" s="1" t="s">
        <v>520487</v>
      </c>
      <c r="CE6396" s="1" t="s">
        <v>9474</v>
      </c>
      <c r="CF6396" s="1" t="s">
        <v>9474</v>
      </c>
      <c r="CG6396" s="1" t="s">
        <v>9474</v>
      </c>
      <c r="CH6396" s="1" t="s">
        <v>9474</v>
      </c>
      <c r="CI6396" s="1" t="s">
        <v>9474</v>
      </c>
      <c r="CJ6396" s="1" t="s">
        <v>9474</v>
      </c>
      <c r="CK6396" s="1" t="s">
        <v>9474</v>
      </c>
      <c r="CL6396" s="1" t="s">
        <v>9474</v>
      </c>
      <c r="CM6396" s="1" t="s">
        <v>9474</v>
      </c>
      <c r="CN6396" s="1" t="s">
        <v>9474</v>
      </c>
      <c r="CO6396" s="1" t="s">
        <v>9474</v>
      </c>
      <c r="CP6396" s="1" t="s">
        <v>9474</v>
      </c>
      <c r="CQ6396" s="1" t="s">
        <v>9474</v>
      </c>
      <c r="CR6396" s="1" t="s">
        <v>9474</v>
      </c>
      <c r="CS6396" s="1" t="s">
        <v>9474</v>
      </c>
      <c r="CT6396" s="1" t="s">
        <v>9474</v>
      </c>
      <c r="CU6396" s="1" t="s">
        <v>9474</v>
      </c>
      <c r="CV6396" s="1" t="s">
        <v>9474</v>
      </c>
      <c r="CW6396" s="1" t="s">
        <v>9474</v>
      </c>
      <c r="CX6396" s="1" t="s">
        <v>9474</v>
      </c>
      <c r="CY6396" s="1" t="s">
        <v>9474</v>
      </c>
      <c r="CZ6396" s="1" t="s">
        <v>9474</v>
      </c>
      <c r="DA6396" s="1" t="s">
        <v>9474</v>
      </c>
      <c r="DB6396" s="1" t="s">
        <v>9474</v>
      </c>
      <c r="DC6396" s="1" t="s">
        <v>9474</v>
      </c>
      <c r="DD6396" s="1" t="s">
        <v>9474</v>
      </c>
      <c r="DE6396" s="1" t="s">
        <v>9474</v>
      </c>
      <c r="DF6396" s="1" t="s">
        <v>9474</v>
      </c>
      <c r="DG6396" s="1" t="s">
        <v>9474</v>
      </c>
      <c r="DH6396" s="1" t="s">
        <v>520488</v>
      </c>
      <c r="DI6396" s="1" t="s">
        <v>520489</v>
      </c>
      <c r="DJ6396" s="1" t="s">
        <v>520490</v>
      </c>
      <c r="DK6396" s="1" t="s">
        <v>520491</v>
      </c>
      <c r="DL6396" s="1" t="s">
        <v>520492</v>
      </c>
      <c r="DM6396" s="1" t="s">
        <v>520493</v>
      </c>
      <c r="DN6396" s="1" t="s">
        <v>520494</v>
      </c>
      <c r="DO6396" s="1" t="s">
        <v>520495</v>
      </c>
      <c r="DP6396" s="1" t="s">
        <v>520496</v>
      </c>
      <c r="DQ6396" s="1" t="s">
        <v>520497</v>
      </c>
      <c r="DR6396" s="1" t="s">
        <v>520498</v>
      </c>
      <c r="DS6396" s="1" t="s">
        <v>279901</v>
      </c>
      <c r="DT6396" s="1" t="s">
        <v>520499</v>
      </c>
      <c r="DU6396" s="1" t="s">
        <v>520500</v>
      </c>
      <c r="DV6396" s="1" t="s">
        <v>520501</v>
      </c>
      <c r="DW6396" s="1" t="s">
        <v>520502</v>
      </c>
      <c r="DX6396" s="1" t="s">
        <v>520503</v>
      </c>
      <c r="DY6396" s="1" t="s">
        <v>520504</v>
      </c>
      <c r="DZ6396" s="1" t="s">
        <v>520505</v>
      </c>
      <c r="EA6396" s="1" t="s">
        <v>520506</v>
      </c>
      <c r="EB6396" s="1" t="s">
        <v>520507</v>
      </c>
      <c r="EC6396" s="1" t="s">
        <v>520508</v>
      </c>
      <c r="ED6396" s="1" t="s">
        <v>520509</v>
      </c>
      <c r="EE6396" s="1" t="s">
        <v>520510</v>
      </c>
      <c r="EF6396" s="1" t="s">
        <v>520511</v>
      </c>
      <c r="EG6396" s="1" t="s">
        <v>520512</v>
      </c>
      <c r="EH6396" s="1" t="s">
        <v>520513</v>
      </c>
      <c r="EI6396" s="1" t="s">
        <v>520514</v>
      </c>
      <c r="EJ6396" s="1" t="s">
        <v>520515</v>
      </c>
      <c r="EK6396" s="1" t="s">
        <v>520516</v>
      </c>
      <c r="EL6396" s="1" t="s">
        <v>520517</v>
      </c>
      <c r="EM6396" s="1" t="s">
        <v>520518</v>
      </c>
      <c r="EN6396" s="1" t="s">
        <v>520519</v>
      </c>
      <c r="EO6396" s="1" t="s">
        <v>520520</v>
      </c>
      <c r="EP6396" s="1" t="s">
        <v>520521</v>
      </c>
      <c r="EQ6396" s="1" t="s">
        <v>520522</v>
      </c>
      <c r="ER6396" s="1" t="s">
        <v>520523</v>
      </c>
      <c r="ES6396" s="1" t="s">
        <v>520524</v>
      </c>
      <c r="ET6396" s="1" t="s">
        <v>520525</v>
      </c>
      <c r="EU6396" s="1" t="s">
        <v>520526</v>
      </c>
      <c r="EV6396" s="1" t="s">
        <v>520527</v>
      </c>
      <c r="EW6396" s="1" t="s">
        <v>520528</v>
      </c>
      <c r="EX6396" s="1" t="s">
        <v>520529</v>
      </c>
      <c r="EY6396" s="1" t="s">
        <v>520530</v>
      </c>
      <c r="EZ6396" s="1" t="s">
        <v>520531</v>
      </c>
      <c r="FA6396" s="1" t="s">
        <v>520532</v>
      </c>
      <c r="FB6396" s="1" t="s">
        <v>520533</v>
      </c>
      <c r="FC6396" s="1" t="s">
        <v>520534</v>
      </c>
      <c r="FD6396" s="1" t="s">
        <v>520535</v>
      </c>
      <c r="FE6396" s="1" t="s">
        <v>520536</v>
      </c>
      <c r="FF6396" s="1" t="s">
        <v>520537</v>
      </c>
      <c r="FG6396" s="1" t="s">
        <v>520538</v>
      </c>
      <c r="FH6396" s="1" t="s">
        <v>520539</v>
      </c>
      <c r="FI6396" s="1" t="s">
        <v>520540</v>
      </c>
      <c r="FJ6396" s="1" t="s">
        <v>520541</v>
      </c>
      <c r="FK6396" s="1" t="s">
        <v>9474</v>
      </c>
      <c r="FL6396" s="1" t="s">
        <v>9474</v>
      </c>
    </row>
    <row r="6397" spans="1:168" x14ac:dyDescent="0.25">
      <c r="A6397" s="1" t="s">
        <v>520542</v>
      </c>
      <c r="B6397" s="1" t="s">
        <v>9474</v>
      </c>
      <c r="C6397" s="1" t="s">
        <v>9474</v>
      </c>
      <c r="D6397" s="1" t="s">
        <v>9474</v>
      </c>
      <c r="E6397" s="1" t="s">
        <v>9474</v>
      </c>
      <c r="F6397" s="1" t="s">
        <v>9474</v>
      </c>
      <c r="G6397" s="1" t="s">
        <v>9474</v>
      </c>
      <c r="H6397" s="1" t="s">
        <v>9474</v>
      </c>
      <c r="I6397" s="1" t="s">
        <v>9474</v>
      </c>
      <c r="J6397" s="1" t="s">
        <v>9474</v>
      </c>
      <c r="K6397" s="1" t="s">
        <v>9474</v>
      </c>
      <c r="L6397" s="1" t="s">
        <v>9474</v>
      </c>
      <c r="M6397" s="1" t="s">
        <v>9474</v>
      </c>
      <c r="N6397" s="1" t="s">
        <v>9474</v>
      </c>
      <c r="O6397" s="1" t="s">
        <v>9474</v>
      </c>
      <c r="P6397" s="1" t="s">
        <v>9474</v>
      </c>
      <c r="Q6397" s="1" t="s">
        <v>9474</v>
      </c>
      <c r="R6397" s="1" t="s">
        <v>9474</v>
      </c>
      <c r="S6397" s="1" t="s">
        <v>9474</v>
      </c>
      <c r="T6397" s="1" t="s">
        <v>9474</v>
      </c>
      <c r="U6397" s="1" t="s">
        <v>9474</v>
      </c>
      <c r="V6397" s="1" t="s">
        <v>9474</v>
      </c>
      <c r="W6397" s="1" t="s">
        <v>9474</v>
      </c>
      <c r="X6397" s="1" t="s">
        <v>9474</v>
      </c>
      <c r="Y6397" s="1" t="s">
        <v>9474</v>
      </c>
      <c r="Z6397" s="1" t="s">
        <v>9474</v>
      </c>
      <c r="AA6397" s="1" t="s">
        <v>9474</v>
      </c>
      <c r="AB6397" s="1" t="s">
        <v>9474</v>
      </c>
      <c r="AC6397" s="1" t="s">
        <v>9474</v>
      </c>
      <c r="AD6397" s="1" t="s">
        <v>9474</v>
      </c>
      <c r="AE6397" s="1" t="s">
        <v>9474</v>
      </c>
      <c r="AF6397" s="1" t="s">
        <v>9474</v>
      </c>
      <c r="AG6397" s="1" t="s">
        <v>9474</v>
      </c>
      <c r="AH6397" s="1" t="s">
        <v>9474</v>
      </c>
      <c r="AI6397" s="1" t="s">
        <v>9474</v>
      </c>
      <c r="AJ6397" s="1" t="s">
        <v>9474</v>
      </c>
      <c r="AK6397" s="1" t="s">
        <v>9474</v>
      </c>
      <c r="AL6397" s="1" t="s">
        <v>9474</v>
      </c>
      <c r="AM6397" s="1" t="s">
        <v>9474</v>
      </c>
      <c r="AN6397" s="1" t="s">
        <v>9474</v>
      </c>
      <c r="AO6397" s="1" t="s">
        <v>9474</v>
      </c>
      <c r="AP6397" s="1" t="s">
        <v>9474</v>
      </c>
      <c r="AQ6397" s="1" t="s">
        <v>9474</v>
      </c>
      <c r="AR6397" s="1" t="s">
        <v>9474</v>
      </c>
      <c r="AS6397" s="1" t="s">
        <v>9474</v>
      </c>
      <c r="AT6397" s="1" t="s">
        <v>9474</v>
      </c>
      <c r="AU6397" s="1" t="s">
        <v>9474</v>
      </c>
      <c r="AV6397" s="1" t="s">
        <v>9474</v>
      </c>
      <c r="AW6397" s="1" t="s">
        <v>9474</v>
      </c>
      <c r="AX6397" s="1" t="s">
        <v>9474</v>
      </c>
      <c r="AY6397" s="1" t="s">
        <v>9474</v>
      </c>
      <c r="AZ6397" s="1" t="s">
        <v>9474</v>
      </c>
      <c r="BA6397" s="1" t="s">
        <v>9474</v>
      </c>
      <c r="BB6397" s="1" t="s">
        <v>9474</v>
      </c>
      <c r="BC6397" s="1" t="s">
        <v>9474</v>
      </c>
      <c r="BD6397" s="1" t="s">
        <v>9474</v>
      </c>
      <c r="BE6397" s="1" t="s">
        <v>9474</v>
      </c>
      <c r="BF6397" s="1" t="s">
        <v>9474</v>
      </c>
      <c r="BG6397" s="1" t="s">
        <v>9474</v>
      </c>
      <c r="BH6397" s="1" t="s">
        <v>9474</v>
      </c>
      <c r="BI6397" s="1" t="s">
        <v>9474</v>
      </c>
      <c r="BJ6397" s="1" t="s">
        <v>9474</v>
      </c>
      <c r="BK6397" s="1" t="s">
        <v>9474</v>
      </c>
      <c r="BL6397" s="1" t="s">
        <v>9474</v>
      </c>
      <c r="BM6397" s="1" t="s">
        <v>9474</v>
      </c>
      <c r="BN6397" s="1" t="s">
        <v>9474</v>
      </c>
      <c r="BO6397" s="1" t="s">
        <v>9474</v>
      </c>
      <c r="BP6397" s="1" t="s">
        <v>9474</v>
      </c>
      <c r="BQ6397" s="1" t="s">
        <v>9474</v>
      </c>
      <c r="BR6397" s="1" t="s">
        <v>9474</v>
      </c>
      <c r="BS6397" s="1" t="s">
        <v>9474</v>
      </c>
      <c r="BT6397" s="1" t="s">
        <v>9474</v>
      </c>
      <c r="BU6397" s="1" t="s">
        <v>9474</v>
      </c>
      <c r="BV6397" s="1" t="s">
        <v>9474</v>
      </c>
      <c r="BW6397" s="1" t="s">
        <v>9474</v>
      </c>
      <c r="BX6397" s="1" t="s">
        <v>9474</v>
      </c>
      <c r="BY6397" s="1" t="s">
        <v>9474</v>
      </c>
      <c r="BZ6397" s="1" t="s">
        <v>9474</v>
      </c>
      <c r="CA6397" s="1" t="s">
        <v>9474</v>
      </c>
      <c r="CB6397" s="1" t="s">
        <v>9474</v>
      </c>
      <c r="CC6397" s="1" t="s">
        <v>9474</v>
      </c>
      <c r="CD6397" s="1" t="s">
        <v>9474</v>
      </c>
      <c r="CE6397" s="1" t="s">
        <v>9474</v>
      </c>
      <c r="CF6397" s="1" t="s">
        <v>9474</v>
      </c>
      <c r="CG6397" s="1" t="s">
        <v>9474</v>
      </c>
      <c r="CH6397" s="1" t="s">
        <v>9474</v>
      </c>
      <c r="CI6397" s="1" t="s">
        <v>9474</v>
      </c>
      <c r="CJ6397" s="1" t="s">
        <v>9474</v>
      </c>
      <c r="CK6397" s="1" t="s">
        <v>9474</v>
      </c>
      <c r="CL6397" s="1" t="s">
        <v>9474</v>
      </c>
      <c r="CM6397" s="1" t="s">
        <v>9474</v>
      </c>
      <c r="CN6397" s="1" t="s">
        <v>9474</v>
      </c>
      <c r="CO6397" s="1" t="s">
        <v>9474</v>
      </c>
      <c r="CP6397" s="1" t="s">
        <v>9474</v>
      </c>
      <c r="CQ6397" s="1" t="s">
        <v>9474</v>
      </c>
      <c r="CR6397" s="1" t="s">
        <v>9474</v>
      </c>
      <c r="CS6397" s="1" t="s">
        <v>9474</v>
      </c>
      <c r="CT6397" s="1" t="s">
        <v>9474</v>
      </c>
      <c r="CU6397" s="1" t="s">
        <v>9474</v>
      </c>
      <c r="CV6397" s="1" t="s">
        <v>9474</v>
      </c>
      <c r="CW6397" s="1" t="s">
        <v>9474</v>
      </c>
      <c r="CX6397" s="1" t="s">
        <v>9474</v>
      </c>
      <c r="CY6397" s="1" t="s">
        <v>9474</v>
      </c>
      <c r="CZ6397" s="1" t="s">
        <v>9474</v>
      </c>
      <c r="DA6397" s="1" t="s">
        <v>9474</v>
      </c>
      <c r="DB6397" s="1" t="s">
        <v>9474</v>
      </c>
      <c r="DC6397" s="1" t="s">
        <v>9474</v>
      </c>
      <c r="DD6397" s="1" t="s">
        <v>9474</v>
      </c>
      <c r="DE6397" s="1" t="s">
        <v>9474</v>
      </c>
      <c r="DF6397" s="1" t="s">
        <v>9474</v>
      </c>
      <c r="DG6397" s="1" t="s">
        <v>9474</v>
      </c>
      <c r="DH6397" s="1" t="s">
        <v>520543</v>
      </c>
      <c r="DI6397" s="1" t="s">
        <v>520544</v>
      </c>
      <c r="DJ6397" s="1" t="s">
        <v>520545</v>
      </c>
      <c r="DK6397" s="1" t="s">
        <v>520546</v>
      </c>
      <c r="DL6397" s="1" t="s">
        <v>520547</v>
      </c>
      <c r="DM6397" s="1" t="s">
        <v>520548</v>
      </c>
      <c r="DN6397" s="1" t="s">
        <v>520549</v>
      </c>
      <c r="DO6397" s="1" t="s">
        <v>520550</v>
      </c>
      <c r="DP6397" s="1" t="s">
        <v>520551</v>
      </c>
      <c r="DQ6397" s="1" t="s">
        <v>520552</v>
      </c>
      <c r="DR6397" s="1" t="s">
        <v>520553</v>
      </c>
      <c r="DS6397" s="1" t="s">
        <v>280805</v>
      </c>
      <c r="DT6397" s="1" t="s">
        <v>520554</v>
      </c>
      <c r="DU6397" s="1" t="s">
        <v>520555</v>
      </c>
      <c r="DV6397" s="1" t="s">
        <v>520556</v>
      </c>
      <c r="DW6397" s="1" t="s">
        <v>520557</v>
      </c>
      <c r="DX6397" s="1" t="s">
        <v>520558</v>
      </c>
      <c r="DY6397" s="1" t="s">
        <v>520559</v>
      </c>
      <c r="DZ6397" s="1" t="s">
        <v>520560</v>
      </c>
      <c r="EA6397" s="1" t="s">
        <v>520561</v>
      </c>
      <c r="EB6397" s="1" t="s">
        <v>520562</v>
      </c>
      <c r="EC6397" s="1" t="s">
        <v>520563</v>
      </c>
      <c r="ED6397" s="1" t="s">
        <v>520564</v>
      </c>
      <c r="EE6397" s="1" t="s">
        <v>520565</v>
      </c>
      <c r="EF6397" s="1" t="s">
        <v>520566</v>
      </c>
      <c r="EG6397" s="1" t="s">
        <v>520567</v>
      </c>
      <c r="EH6397" s="1" t="s">
        <v>520568</v>
      </c>
      <c r="EI6397" s="1" t="s">
        <v>520569</v>
      </c>
      <c r="EJ6397" s="1" t="s">
        <v>520570</v>
      </c>
      <c r="EK6397" s="1" t="s">
        <v>520571</v>
      </c>
      <c r="EL6397" s="1" t="s">
        <v>520572</v>
      </c>
      <c r="EM6397" s="1" t="s">
        <v>520573</v>
      </c>
      <c r="EN6397" s="1" t="s">
        <v>520574</v>
      </c>
      <c r="EO6397" s="1" t="s">
        <v>520575</v>
      </c>
      <c r="EP6397" s="1" t="s">
        <v>520576</v>
      </c>
      <c r="EQ6397" s="1" t="s">
        <v>520577</v>
      </c>
      <c r="ER6397" s="1" t="s">
        <v>520578</v>
      </c>
      <c r="ES6397" s="1" t="s">
        <v>520579</v>
      </c>
      <c r="ET6397" s="1" t="s">
        <v>520580</v>
      </c>
      <c r="EU6397" s="1" t="s">
        <v>520581</v>
      </c>
      <c r="EV6397" s="1" t="s">
        <v>520582</v>
      </c>
      <c r="EW6397" s="1" t="s">
        <v>520583</v>
      </c>
      <c r="EX6397" s="1" t="s">
        <v>520584</v>
      </c>
      <c r="EY6397" s="1" t="s">
        <v>520585</v>
      </c>
      <c r="EZ6397" s="1" t="s">
        <v>520586</v>
      </c>
      <c r="FA6397" s="1" t="s">
        <v>520587</v>
      </c>
      <c r="FB6397" s="1" t="s">
        <v>520588</v>
      </c>
      <c r="FC6397" s="1" t="s">
        <v>520589</v>
      </c>
      <c r="FD6397" s="1" t="s">
        <v>520590</v>
      </c>
      <c r="FE6397" s="1" t="s">
        <v>520591</v>
      </c>
      <c r="FF6397" s="1" t="s">
        <v>520592</v>
      </c>
      <c r="FG6397" s="1" t="s">
        <v>520593</v>
      </c>
      <c r="FH6397" s="1" t="s">
        <v>520594</v>
      </c>
      <c r="FI6397" s="1" t="s">
        <v>520595</v>
      </c>
      <c r="FJ6397" s="1" t="s">
        <v>520596</v>
      </c>
      <c r="FK6397" s="1" t="s">
        <v>9474</v>
      </c>
      <c r="FL6397" s="1" t="s">
        <v>9474</v>
      </c>
    </row>
    <row r="6398" spans="1:168" x14ac:dyDescent="0.25">
      <c r="A6398" s="1" t="s">
        <v>520597</v>
      </c>
      <c r="B6398" s="1" t="s">
        <v>9474</v>
      </c>
      <c r="C6398" s="1" t="s">
        <v>9474</v>
      </c>
      <c r="D6398" s="1" t="s">
        <v>9474</v>
      </c>
      <c r="E6398" s="1" t="s">
        <v>9474</v>
      </c>
      <c r="F6398" s="1" t="s">
        <v>9474</v>
      </c>
      <c r="G6398" s="1" t="s">
        <v>9474</v>
      </c>
      <c r="H6398" s="1" t="s">
        <v>9474</v>
      </c>
      <c r="I6398" s="1" t="s">
        <v>9474</v>
      </c>
      <c r="J6398" s="1" t="s">
        <v>9474</v>
      </c>
      <c r="K6398" s="1" t="s">
        <v>9474</v>
      </c>
      <c r="L6398" s="1" t="s">
        <v>9474</v>
      </c>
      <c r="M6398" s="1" t="s">
        <v>9474</v>
      </c>
      <c r="N6398" s="1" t="s">
        <v>9474</v>
      </c>
      <c r="O6398" s="1" t="s">
        <v>9474</v>
      </c>
      <c r="P6398" s="1" t="s">
        <v>9474</v>
      </c>
      <c r="Q6398" s="1" t="s">
        <v>9474</v>
      </c>
      <c r="R6398" s="1" t="s">
        <v>9474</v>
      </c>
      <c r="S6398" s="1" t="s">
        <v>9474</v>
      </c>
      <c r="T6398" s="1" t="s">
        <v>9474</v>
      </c>
      <c r="U6398" s="1" t="s">
        <v>9474</v>
      </c>
      <c r="V6398" s="1" t="s">
        <v>9474</v>
      </c>
      <c r="W6398" s="1" t="s">
        <v>9474</v>
      </c>
      <c r="X6398" s="1" t="s">
        <v>9474</v>
      </c>
      <c r="Y6398" s="1" t="s">
        <v>9474</v>
      </c>
      <c r="Z6398" s="1" t="s">
        <v>9474</v>
      </c>
      <c r="AA6398" s="1" t="s">
        <v>9474</v>
      </c>
      <c r="AB6398" s="1" t="s">
        <v>9474</v>
      </c>
      <c r="AC6398" s="1" t="s">
        <v>9474</v>
      </c>
      <c r="AD6398" s="1" t="s">
        <v>9474</v>
      </c>
      <c r="AE6398" s="1" t="s">
        <v>9474</v>
      </c>
      <c r="AF6398" s="1" t="s">
        <v>9474</v>
      </c>
      <c r="AG6398" s="1" t="s">
        <v>9474</v>
      </c>
      <c r="AH6398" s="1" t="s">
        <v>9474</v>
      </c>
      <c r="AI6398" s="1" t="s">
        <v>9474</v>
      </c>
      <c r="AJ6398" s="1" t="s">
        <v>9474</v>
      </c>
      <c r="AK6398" s="1" t="s">
        <v>9474</v>
      </c>
      <c r="AL6398" s="1" t="s">
        <v>9474</v>
      </c>
      <c r="AM6398" s="1" t="s">
        <v>9474</v>
      </c>
      <c r="AN6398" s="1" t="s">
        <v>9474</v>
      </c>
      <c r="AO6398" s="1" t="s">
        <v>9474</v>
      </c>
      <c r="AP6398" s="1" t="s">
        <v>9474</v>
      </c>
      <c r="AQ6398" s="1" t="s">
        <v>9474</v>
      </c>
      <c r="AR6398" s="1" t="s">
        <v>9474</v>
      </c>
      <c r="AS6398" s="1" t="s">
        <v>9474</v>
      </c>
      <c r="AT6398" s="1" t="s">
        <v>9474</v>
      </c>
      <c r="AU6398" s="1" t="s">
        <v>9474</v>
      </c>
      <c r="AV6398" s="1" t="s">
        <v>9474</v>
      </c>
      <c r="AW6398" s="1" t="s">
        <v>9474</v>
      </c>
      <c r="AX6398" s="1" t="s">
        <v>9474</v>
      </c>
      <c r="AY6398" s="1" t="s">
        <v>9474</v>
      </c>
      <c r="AZ6398" s="1" t="s">
        <v>9474</v>
      </c>
      <c r="BA6398" s="1" t="s">
        <v>9474</v>
      </c>
      <c r="BB6398" s="1" t="s">
        <v>9474</v>
      </c>
      <c r="BC6398" s="1" t="s">
        <v>9474</v>
      </c>
      <c r="BD6398" s="1" t="s">
        <v>9474</v>
      </c>
      <c r="BE6398" s="1" t="s">
        <v>9474</v>
      </c>
      <c r="BF6398" s="1" t="s">
        <v>9474</v>
      </c>
      <c r="BG6398" s="1" t="s">
        <v>9474</v>
      </c>
      <c r="BH6398" s="1" t="s">
        <v>9474</v>
      </c>
      <c r="BI6398" s="1" t="s">
        <v>9474</v>
      </c>
      <c r="BJ6398" s="1" t="s">
        <v>9474</v>
      </c>
      <c r="BK6398" s="1" t="s">
        <v>9474</v>
      </c>
      <c r="BL6398" s="1" t="s">
        <v>9474</v>
      </c>
      <c r="BM6398" s="1" t="s">
        <v>9474</v>
      </c>
      <c r="BN6398" s="1" t="s">
        <v>9474</v>
      </c>
      <c r="BO6398" s="1" t="s">
        <v>9474</v>
      </c>
      <c r="BP6398" s="1" t="s">
        <v>9474</v>
      </c>
      <c r="BQ6398" s="1" t="s">
        <v>9474</v>
      </c>
      <c r="BR6398" s="1" t="s">
        <v>9474</v>
      </c>
      <c r="BS6398" s="1" t="s">
        <v>9474</v>
      </c>
      <c r="BT6398" s="1" t="s">
        <v>9474</v>
      </c>
      <c r="BU6398" s="1" t="s">
        <v>9474</v>
      </c>
      <c r="BV6398" s="1" t="s">
        <v>9474</v>
      </c>
      <c r="BW6398" s="1" t="s">
        <v>9474</v>
      </c>
      <c r="BX6398" s="1" t="s">
        <v>9474</v>
      </c>
      <c r="BY6398" s="1" t="s">
        <v>9474</v>
      </c>
      <c r="BZ6398" s="1" t="s">
        <v>9474</v>
      </c>
      <c r="CA6398" s="1" t="s">
        <v>9474</v>
      </c>
      <c r="CB6398" s="1" t="s">
        <v>9474</v>
      </c>
      <c r="CC6398" s="1" t="s">
        <v>9474</v>
      </c>
      <c r="CD6398" s="1" t="s">
        <v>9474</v>
      </c>
      <c r="CE6398" s="1" t="s">
        <v>9474</v>
      </c>
      <c r="CF6398" s="1" t="s">
        <v>9474</v>
      </c>
      <c r="CG6398" s="1" t="s">
        <v>9474</v>
      </c>
      <c r="CH6398" s="1" t="s">
        <v>9474</v>
      </c>
      <c r="CI6398" s="1" t="s">
        <v>9474</v>
      </c>
      <c r="CJ6398" s="1" t="s">
        <v>9474</v>
      </c>
      <c r="CK6398" s="1" t="s">
        <v>9474</v>
      </c>
      <c r="CL6398" s="1" t="s">
        <v>9474</v>
      </c>
      <c r="CM6398" s="1" t="s">
        <v>9474</v>
      </c>
      <c r="CN6398" s="1" t="s">
        <v>9474</v>
      </c>
      <c r="CO6398" s="1" t="s">
        <v>9474</v>
      </c>
      <c r="CP6398" s="1" t="s">
        <v>9474</v>
      </c>
      <c r="CQ6398" s="1" t="s">
        <v>9474</v>
      </c>
      <c r="CR6398" s="1" t="s">
        <v>9474</v>
      </c>
      <c r="CS6398" s="1" t="s">
        <v>9474</v>
      </c>
      <c r="CT6398" s="1" t="s">
        <v>9474</v>
      </c>
      <c r="CU6398" s="1" t="s">
        <v>9474</v>
      </c>
      <c r="CV6398" s="1" t="s">
        <v>9474</v>
      </c>
      <c r="CW6398" s="1" t="s">
        <v>9474</v>
      </c>
      <c r="CX6398" s="1" t="s">
        <v>9474</v>
      </c>
      <c r="CY6398" s="1" t="s">
        <v>9474</v>
      </c>
      <c r="CZ6398" s="1" t="s">
        <v>9474</v>
      </c>
      <c r="DA6398" s="1" t="s">
        <v>9474</v>
      </c>
      <c r="DB6398" s="1" t="s">
        <v>9474</v>
      </c>
      <c r="DC6398" s="1" t="s">
        <v>9474</v>
      </c>
      <c r="DD6398" s="1" t="s">
        <v>9474</v>
      </c>
      <c r="DE6398" s="1" t="s">
        <v>9474</v>
      </c>
      <c r="DF6398" s="1" t="s">
        <v>9474</v>
      </c>
      <c r="DG6398" s="1" t="s">
        <v>9474</v>
      </c>
      <c r="DH6398" s="1" t="s">
        <v>520598</v>
      </c>
      <c r="DI6398" s="1" t="s">
        <v>520599</v>
      </c>
      <c r="DJ6398" s="1" t="s">
        <v>520600</v>
      </c>
      <c r="DK6398" s="1" t="s">
        <v>520601</v>
      </c>
      <c r="DL6398" s="1" t="s">
        <v>520602</v>
      </c>
      <c r="DM6398" s="1" t="s">
        <v>520603</v>
      </c>
      <c r="DN6398" s="1" t="s">
        <v>520604</v>
      </c>
      <c r="DO6398" s="1" t="s">
        <v>520605</v>
      </c>
      <c r="DP6398" s="1" t="s">
        <v>520606</v>
      </c>
      <c r="DQ6398" s="1" t="s">
        <v>520607</v>
      </c>
      <c r="DR6398" s="1" t="s">
        <v>520608</v>
      </c>
      <c r="DS6398" s="1" t="s">
        <v>280805</v>
      </c>
      <c r="DT6398" s="1" t="s">
        <v>520609</v>
      </c>
      <c r="DU6398" s="1" t="s">
        <v>520610</v>
      </c>
      <c r="DV6398" s="1" t="s">
        <v>520611</v>
      </c>
      <c r="DW6398" s="1" t="s">
        <v>520612</v>
      </c>
      <c r="DX6398" s="1" t="s">
        <v>520613</v>
      </c>
      <c r="DY6398" s="1" t="s">
        <v>520614</v>
      </c>
      <c r="DZ6398" s="1" t="s">
        <v>520615</v>
      </c>
      <c r="EA6398" s="1" t="s">
        <v>520616</v>
      </c>
      <c r="EB6398" s="1" t="s">
        <v>520617</v>
      </c>
      <c r="EC6398" s="1" t="s">
        <v>520618</v>
      </c>
      <c r="ED6398" s="1" t="s">
        <v>520619</v>
      </c>
      <c r="EE6398" s="1" t="s">
        <v>520620</v>
      </c>
      <c r="EF6398" s="1" t="s">
        <v>520621</v>
      </c>
      <c r="EG6398" s="1" t="s">
        <v>520622</v>
      </c>
      <c r="EH6398" s="1" t="s">
        <v>520623</v>
      </c>
      <c r="EI6398" s="1" t="s">
        <v>520624</v>
      </c>
      <c r="EJ6398" s="1" t="s">
        <v>520625</v>
      </c>
      <c r="EK6398" s="1" t="s">
        <v>520626</v>
      </c>
      <c r="EL6398" s="1" t="s">
        <v>520627</v>
      </c>
      <c r="EM6398" s="1" t="s">
        <v>520628</v>
      </c>
      <c r="EN6398" s="1" t="s">
        <v>520629</v>
      </c>
      <c r="EO6398" s="1" t="s">
        <v>520630</v>
      </c>
      <c r="EP6398" s="1" t="s">
        <v>520631</v>
      </c>
      <c r="EQ6398" s="1" t="s">
        <v>520632</v>
      </c>
      <c r="ER6398" s="1" t="s">
        <v>520633</v>
      </c>
      <c r="ES6398" s="1" t="s">
        <v>520634</v>
      </c>
      <c r="ET6398" s="1" t="s">
        <v>520635</v>
      </c>
      <c r="EU6398" s="1" t="s">
        <v>520636</v>
      </c>
      <c r="EV6398" s="1" t="s">
        <v>520637</v>
      </c>
      <c r="EW6398" s="1" t="s">
        <v>520638</v>
      </c>
      <c r="EX6398" s="1" t="s">
        <v>520639</v>
      </c>
      <c r="EY6398" s="1" t="s">
        <v>520640</v>
      </c>
      <c r="EZ6398" s="1" t="s">
        <v>520641</v>
      </c>
      <c r="FA6398" s="1" t="s">
        <v>520642</v>
      </c>
      <c r="FB6398" s="1" t="s">
        <v>520643</v>
      </c>
      <c r="FC6398" s="1" t="s">
        <v>520644</v>
      </c>
      <c r="FD6398" s="1" t="s">
        <v>520645</v>
      </c>
      <c r="FE6398" s="1" t="s">
        <v>520646</v>
      </c>
      <c r="FF6398" s="1" t="s">
        <v>520647</v>
      </c>
      <c r="FG6398" s="1" t="s">
        <v>520648</v>
      </c>
      <c r="FH6398" s="1" t="s">
        <v>520649</v>
      </c>
      <c r="FI6398" s="1" t="s">
        <v>520650</v>
      </c>
      <c r="FJ6398" s="1" t="s">
        <v>520651</v>
      </c>
      <c r="FK6398" s="1" t="s">
        <v>9474</v>
      </c>
      <c r="FL6398" s="1" t="s">
        <v>9474</v>
      </c>
    </row>
    <row r="6399" spans="1:168" x14ac:dyDescent="0.25">
      <c r="A6399" s="1" t="s">
        <v>520652</v>
      </c>
      <c r="B6399" s="1" t="s">
        <v>9474</v>
      </c>
      <c r="C6399" s="1" t="s">
        <v>9474</v>
      </c>
      <c r="D6399" s="1" t="s">
        <v>9474</v>
      </c>
      <c r="E6399" s="1" t="s">
        <v>9474</v>
      </c>
      <c r="F6399" s="1" t="s">
        <v>9474</v>
      </c>
      <c r="G6399" s="1" t="s">
        <v>9474</v>
      </c>
      <c r="H6399" s="1" t="s">
        <v>9474</v>
      </c>
      <c r="I6399" s="1" t="s">
        <v>9474</v>
      </c>
      <c r="J6399" s="1" t="s">
        <v>9474</v>
      </c>
      <c r="K6399" s="1" t="s">
        <v>9474</v>
      </c>
      <c r="L6399" s="1" t="s">
        <v>9474</v>
      </c>
      <c r="M6399" s="1" t="s">
        <v>9474</v>
      </c>
      <c r="N6399" s="1" t="s">
        <v>9474</v>
      </c>
      <c r="O6399" s="1" t="s">
        <v>9474</v>
      </c>
      <c r="P6399" s="1" t="s">
        <v>9474</v>
      </c>
      <c r="Q6399" s="1" t="s">
        <v>9474</v>
      </c>
      <c r="R6399" s="1" t="s">
        <v>9474</v>
      </c>
      <c r="S6399" s="1" t="s">
        <v>9474</v>
      </c>
      <c r="T6399" s="1" t="s">
        <v>9474</v>
      </c>
      <c r="U6399" s="1" t="s">
        <v>9474</v>
      </c>
      <c r="V6399" s="1" t="s">
        <v>9474</v>
      </c>
      <c r="W6399" s="1" t="s">
        <v>9474</v>
      </c>
      <c r="X6399" s="1" t="s">
        <v>9474</v>
      </c>
      <c r="Y6399" s="1" t="s">
        <v>9474</v>
      </c>
      <c r="Z6399" s="1" t="s">
        <v>9474</v>
      </c>
      <c r="AA6399" s="1" t="s">
        <v>9474</v>
      </c>
      <c r="AB6399" s="1" t="s">
        <v>9474</v>
      </c>
      <c r="AC6399" s="1" t="s">
        <v>9474</v>
      </c>
      <c r="AD6399" s="1" t="s">
        <v>9474</v>
      </c>
      <c r="AE6399" s="1" t="s">
        <v>9474</v>
      </c>
      <c r="AF6399" s="1" t="s">
        <v>9474</v>
      </c>
      <c r="AG6399" s="1" t="s">
        <v>9474</v>
      </c>
      <c r="AH6399" s="1" t="s">
        <v>9474</v>
      </c>
      <c r="AI6399" s="1" t="s">
        <v>9474</v>
      </c>
      <c r="AJ6399" s="1" t="s">
        <v>520653</v>
      </c>
      <c r="AK6399" s="1" t="s">
        <v>12083</v>
      </c>
      <c r="AL6399" s="1" t="s">
        <v>9528</v>
      </c>
      <c r="AM6399" s="1" t="s">
        <v>9527</v>
      </c>
      <c r="AN6399" s="1" t="s">
        <v>9528</v>
      </c>
      <c r="AO6399" s="1" t="s">
        <v>9527</v>
      </c>
      <c r="AP6399" s="1" t="s">
        <v>9728</v>
      </c>
      <c r="AQ6399" s="1" t="s">
        <v>9728</v>
      </c>
      <c r="AR6399" s="1" t="s">
        <v>9728</v>
      </c>
      <c r="AS6399" s="1" t="s">
        <v>9728</v>
      </c>
      <c r="AT6399" s="1" t="s">
        <v>9728</v>
      </c>
      <c r="AU6399" s="1" t="s">
        <v>9528</v>
      </c>
      <c r="AV6399" s="1" t="s">
        <v>9528</v>
      </c>
      <c r="AW6399" s="1" t="s">
        <v>9528</v>
      </c>
      <c r="AX6399" s="1" t="s">
        <v>9528</v>
      </c>
      <c r="AY6399" s="1" t="s">
        <v>9528</v>
      </c>
      <c r="AZ6399" s="1" t="s">
        <v>520654</v>
      </c>
      <c r="BA6399" s="1" t="s">
        <v>520655</v>
      </c>
      <c r="BB6399" s="1" t="s">
        <v>520656</v>
      </c>
      <c r="BC6399" s="1" t="s">
        <v>520657</v>
      </c>
      <c r="BD6399" s="1" t="s">
        <v>520658</v>
      </c>
      <c r="BE6399" s="1" t="s">
        <v>520659</v>
      </c>
      <c r="BF6399" s="1" t="s">
        <v>520660</v>
      </c>
      <c r="BG6399" s="1" t="s">
        <v>520661</v>
      </c>
      <c r="BH6399" s="1" t="s">
        <v>520662</v>
      </c>
      <c r="BI6399" s="1" t="s">
        <v>520663</v>
      </c>
      <c r="BJ6399" s="1" t="s">
        <v>520664</v>
      </c>
      <c r="BK6399" s="1" t="s">
        <v>520665</v>
      </c>
      <c r="BL6399" s="1" t="s">
        <v>520666</v>
      </c>
      <c r="BM6399" s="1" t="s">
        <v>520667</v>
      </c>
      <c r="BN6399" s="1" t="s">
        <v>520668</v>
      </c>
      <c r="BO6399" s="1" t="s">
        <v>520669</v>
      </c>
      <c r="BP6399" s="1" t="s">
        <v>520670</v>
      </c>
      <c r="BQ6399" s="1" t="s">
        <v>9728</v>
      </c>
      <c r="BR6399" s="1" t="s">
        <v>520671</v>
      </c>
      <c r="BS6399" s="1" t="s">
        <v>520672</v>
      </c>
      <c r="BT6399" s="1" t="s">
        <v>9728</v>
      </c>
      <c r="BU6399" s="1" t="s">
        <v>9728</v>
      </c>
      <c r="BV6399" s="1" t="s">
        <v>9728</v>
      </c>
      <c r="BW6399" s="1" t="s">
        <v>9728</v>
      </c>
      <c r="BX6399" s="1" t="s">
        <v>9730</v>
      </c>
      <c r="BY6399" s="1" t="s">
        <v>9730</v>
      </c>
      <c r="BZ6399" s="1" t="s">
        <v>9730</v>
      </c>
      <c r="CA6399" s="1" t="s">
        <v>9730</v>
      </c>
      <c r="CB6399" s="1" t="s">
        <v>520673</v>
      </c>
      <c r="CC6399" s="1" t="s">
        <v>520674</v>
      </c>
      <c r="CD6399" s="1" t="s">
        <v>520675</v>
      </c>
      <c r="CE6399" s="1" t="s">
        <v>9474</v>
      </c>
      <c r="CF6399" s="1" t="s">
        <v>9474</v>
      </c>
      <c r="CG6399" s="1" t="s">
        <v>9474</v>
      </c>
      <c r="CH6399" s="1" t="s">
        <v>9474</v>
      </c>
      <c r="CI6399" s="1" t="s">
        <v>9474</v>
      </c>
      <c r="CJ6399" s="1" t="s">
        <v>9474</v>
      </c>
      <c r="CK6399" s="1" t="s">
        <v>9474</v>
      </c>
      <c r="CL6399" s="1" t="s">
        <v>9474</v>
      </c>
      <c r="CM6399" s="1" t="s">
        <v>9474</v>
      </c>
      <c r="CN6399" s="1" t="s">
        <v>9474</v>
      </c>
      <c r="CO6399" s="1" t="s">
        <v>9474</v>
      </c>
      <c r="CP6399" s="1" t="s">
        <v>9474</v>
      </c>
      <c r="CQ6399" s="1" t="s">
        <v>9474</v>
      </c>
      <c r="CR6399" s="1" t="s">
        <v>9474</v>
      </c>
      <c r="CS6399" s="1" t="s">
        <v>9474</v>
      </c>
      <c r="CT6399" s="1" t="s">
        <v>9474</v>
      </c>
      <c r="CU6399" s="1" t="s">
        <v>9474</v>
      </c>
      <c r="CV6399" s="1" t="s">
        <v>9474</v>
      </c>
      <c r="CW6399" s="1" t="s">
        <v>9474</v>
      </c>
      <c r="CX6399" s="1" t="s">
        <v>9474</v>
      </c>
      <c r="CY6399" s="1" t="s">
        <v>9474</v>
      </c>
      <c r="CZ6399" s="1" t="s">
        <v>9474</v>
      </c>
      <c r="DA6399" s="1" t="s">
        <v>9474</v>
      </c>
      <c r="DB6399" s="1" t="s">
        <v>9474</v>
      </c>
      <c r="DC6399" s="1" t="s">
        <v>9474</v>
      </c>
      <c r="DD6399" s="1" t="s">
        <v>9474</v>
      </c>
      <c r="DE6399" s="1" t="s">
        <v>9474</v>
      </c>
      <c r="DF6399" s="1" t="s">
        <v>9474</v>
      </c>
      <c r="DG6399" s="1" t="s">
        <v>9474</v>
      </c>
      <c r="DH6399" s="1" t="s">
        <v>520676</v>
      </c>
      <c r="DI6399" s="1" t="s">
        <v>520677</v>
      </c>
      <c r="DJ6399" s="1" t="s">
        <v>520678</v>
      </c>
      <c r="DK6399" s="1" t="s">
        <v>520679</v>
      </c>
      <c r="DL6399" s="1" t="s">
        <v>520680</v>
      </c>
      <c r="DM6399" s="1" t="s">
        <v>520681</v>
      </c>
      <c r="DN6399" s="1" t="s">
        <v>520682</v>
      </c>
      <c r="DO6399" s="1" t="s">
        <v>520683</v>
      </c>
      <c r="DP6399" s="1" t="s">
        <v>520684</v>
      </c>
      <c r="DQ6399" s="1" t="s">
        <v>520685</v>
      </c>
      <c r="DR6399" s="1" t="s">
        <v>520686</v>
      </c>
      <c r="DS6399" s="1" t="s">
        <v>281117</v>
      </c>
      <c r="DT6399" s="1" t="s">
        <v>520687</v>
      </c>
      <c r="DU6399" s="1" t="s">
        <v>520688</v>
      </c>
      <c r="DV6399" s="1" t="s">
        <v>520689</v>
      </c>
      <c r="DW6399" s="1" t="s">
        <v>520690</v>
      </c>
      <c r="DX6399" s="1" t="s">
        <v>520691</v>
      </c>
      <c r="DY6399" s="1" t="s">
        <v>520692</v>
      </c>
      <c r="DZ6399" s="1" t="s">
        <v>520693</v>
      </c>
      <c r="EA6399" s="1" t="s">
        <v>520694</v>
      </c>
      <c r="EB6399" s="1" t="s">
        <v>520695</v>
      </c>
      <c r="EC6399" s="1" t="s">
        <v>520696</v>
      </c>
      <c r="ED6399" s="1" t="s">
        <v>520697</v>
      </c>
      <c r="EE6399" s="1" t="s">
        <v>520698</v>
      </c>
      <c r="EF6399" s="1" t="s">
        <v>520699</v>
      </c>
      <c r="EG6399" s="1" t="s">
        <v>520700</v>
      </c>
      <c r="EH6399" s="1" t="s">
        <v>520701</v>
      </c>
      <c r="EI6399" s="1" t="s">
        <v>520702</v>
      </c>
      <c r="EJ6399" s="1" t="s">
        <v>520703</v>
      </c>
      <c r="EK6399" s="1" t="s">
        <v>520704</v>
      </c>
      <c r="EL6399" s="1" t="s">
        <v>520705</v>
      </c>
      <c r="EM6399" s="1" t="s">
        <v>520706</v>
      </c>
      <c r="EN6399" s="1" t="s">
        <v>520707</v>
      </c>
      <c r="EO6399" s="1" t="s">
        <v>520708</v>
      </c>
      <c r="EP6399" s="1" t="s">
        <v>520709</v>
      </c>
      <c r="EQ6399" s="1" t="s">
        <v>520710</v>
      </c>
      <c r="ER6399" s="1" t="s">
        <v>520711</v>
      </c>
      <c r="ES6399" s="1" t="s">
        <v>520712</v>
      </c>
      <c r="ET6399" s="1" t="s">
        <v>520713</v>
      </c>
      <c r="EU6399" s="1" t="s">
        <v>520714</v>
      </c>
      <c r="EV6399" s="1" t="s">
        <v>520715</v>
      </c>
      <c r="EW6399" s="1" t="s">
        <v>520716</v>
      </c>
      <c r="EX6399" s="1" t="s">
        <v>520717</v>
      </c>
      <c r="EY6399" s="1" t="s">
        <v>520718</v>
      </c>
      <c r="EZ6399" s="1" t="s">
        <v>520719</v>
      </c>
      <c r="FA6399" s="1" t="s">
        <v>520720</v>
      </c>
      <c r="FB6399" s="1" t="s">
        <v>520721</v>
      </c>
      <c r="FC6399" s="1" t="s">
        <v>520722</v>
      </c>
      <c r="FD6399" s="1" t="s">
        <v>520723</v>
      </c>
      <c r="FE6399" s="1" t="s">
        <v>520724</v>
      </c>
      <c r="FF6399" s="1" t="s">
        <v>520725</v>
      </c>
      <c r="FG6399" s="1" t="s">
        <v>520726</v>
      </c>
      <c r="FH6399" s="1" t="s">
        <v>520727</v>
      </c>
      <c r="FI6399" s="1" t="s">
        <v>520728</v>
      </c>
      <c r="FJ6399" s="1" t="s">
        <v>520729</v>
      </c>
      <c r="FK6399" s="1" t="s">
        <v>9474</v>
      </c>
      <c r="FL6399" s="1" t="s">
        <v>9474</v>
      </c>
    </row>
    <row r="6400" spans="1:168" x14ac:dyDescent="0.25">
      <c r="A6400" s="1" t="s">
        <v>520730</v>
      </c>
      <c r="B6400" s="1" t="s">
        <v>9474</v>
      </c>
      <c r="C6400" s="1" t="s">
        <v>9474</v>
      </c>
      <c r="D6400" s="1" t="s">
        <v>9474</v>
      </c>
      <c r="E6400" s="1" t="s">
        <v>9474</v>
      </c>
      <c r="F6400" s="1" t="s">
        <v>9474</v>
      </c>
      <c r="G6400" s="1" t="s">
        <v>9474</v>
      </c>
      <c r="H6400" s="1" t="s">
        <v>9474</v>
      </c>
      <c r="I6400" s="1" t="s">
        <v>9474</v>
      </c>
      <c r="J6400" s="1" t="s">
        <v>9474</v>
      </c>
      <c r="K6400" s="1" t="s">
        <v>9474</v>
      </c>
      <c r="L6400" s="1" t="s">
        <v>9474</v>
      </c>
      <c r="M6400" s="1" t="s">
        <v>9474</v>
      </c>
      <c r="N6400" s="1" t="s">
        <v>9474</v>
      </c>
      <c r="O6400" s="1" t="s">
        <v>9474</v>
      </c>
      <c r="P6400" s="1" t="s">
        <v>9474</v>
      </c>
      <c r="Q6400" s="1" t="s">
        <v>9474</v>
      </c>
      <c r="R6400" s="1" t="s">
        <v>9474</v>
      </c>
      <c r="S6400" s="1" t="s">
        <v>9474</v>
      </c>
      <c r="T6400" s="1" t="s">
        <v>9474</v>
      </c>
      <c r="U6400" s="1" t="s">
        <v>9474</v>
      </c>
      <c r="V6400" s="1" t="s">
        <v>9474</v>
      </c>
      <c r="W6400" s="1" t="s">
        <v>9474</v>
      </c>
      <c r="X6400" s="1" t="s">
        <v>9474</v>
      </c>
      <c r="Y6400" s="1" t="s">
        <v>9474</v>
      </c>
      <c r="Z6400" s="1" t="s">
        <v>9474</v>
      </c>
      <c r="AA6400" s="1" t="s">
        <v>9474</v>
      </c>
      <c r="AB6400" s="1" t="s">
        <v>9474</v>
      </c>
      <c r="AC6400" s="1" t="s">
        <v>9474</v>
      </c>
      <c r="AD6400" s="1" t="s">
        <v>9474</v>
      </c>
      <c r="AE6400" s="1" t="s">
        <v>9474</v>
      </c>
      <c r="AF6400" s="1" t="s">
        <v>9474</v>
      </c>
      <c r="AG6400" s="1" t="s">
        <v>9474</v>
      </c>
      <c r="AH6400" s="1" t="s">
        <v>9474</v>
      </c>
      <c r="AI6400" s="1" t="s">
        <v>9474</v>
      </c>
      <c r="AJ6400" s="1" t="s">
        <v>9474</v>
      </c>
      <c r="AK6400" s="1" t="s">
        <v>9474</v>
      </c>
      <c r="AL6400" s="1" t="s">
        <v>9474</v>
      </c>
      <c r="AM6400" s="1" t="s">
        <v>9474</v>
      </c>
      <c r="AN6400" s="1" t="s">
        <v>9474</v>
      </c>
      <c r="AO6400" s="1" t="s">
        <v>9474</v>
      </c>
      <c r="AP6400" s="1" t="s">
        <v>9474</v>
      </c>
      <c r="AQ6400" s="1" t="s">
        <v>9474</v>
      </c>
      <c r="AR6400" s="1" t="s">
        <v>9474</v>
      </c>
      <c r="AS6400" s="1" t="s">
        <v>9474</v>
      </c>
      <c r="AT6400" s="1" t="s">
        <v>9474</v>
      </c>
      <c r="AU6400" s="1" t="s">
        <v>9474</v>
      </c>
      <c r="AV6400" s="1" t="s">
        <v>9474</v>
      </c>
      <c r="AW6400" s="1" t="s">
        <v>9474</v>
      </c>
      <c r="AX6400" s="1" t="s">
        <v>9474</v>
      </c>
      <c r="AY6400" s="1" t="s">
        <v>9474</v>
      </c>
      <c r="AZ6400" s="1" t="s">
        <v>9474</v>
      </c>
      <c r="BA6400" s="1" t="s">
        <v>9474</v>
      </c>
      <c r="BB6400" s="1" t="s">
        <v>9474</v>
      </c>
      <c r="BC6400" s="1" t="s">
        <v>9474</v>
      </c>
      <c r="BD6400" s="1" t="s">
        <v>9474</v>
      </c>
      <c r="BE6400" s="1" t="s">
        <v>9474</v>
      </c>
      <c r="BF6400" s="1" t="s">
        <v>9474</v>
      </c>
      <c r="BG6400" s="1" t="s">
        <v>9474</v>
      </c>
      <c r="BH6400" s="1" t="s">
        <v>9474</v>
      </c>
      <c r="BI6400" s="1" t="s">
        <v>9474</v>
      </c>
      <c r="BJ6400" s="1" t="s">
        <v>9474</v>
      </c>
      <c r="BK6400" s="1" t="s">
        <v>9474</v>
      </c>
      <c r="BL6400" s="1" t="s">
        <v>9474</v>
      </c>
      <c r="BM6400" s="1" t="s">
        <v>9474</v>
      </c>
      <c r="BN6400" s="1" t="s">
        <v>9474</v>
      </c>
      <c r="BO6400" s="1" t="s">
        <v>9474</v>
      </c>
      <c r="BP6400" s="1" t="s">
        <v>9474</v>
      </c>
      <c r="BQ6400" s="1" t="s">
        <v>9474</v>
      </c>
      <c r="BR6400" s="1" t="s">
        <v>9474</v>
      </c>
      <c r="BS6400" s="1" t="s">
        <v>9474</v>
      </c>
      <c r="BT6400" s="1" t="s">
        <v>9474</v>
      </c>
      <c r="BU6400" s="1" t="s">
        <v>9474</v>
      </c>
      <c r="BV6400" s="1" t="s">
        <v>9474</v>
      </c>
      <c r="BW6400" s="1" t="s">
        <v>9474</v>
      </c>
      <c r="BX6400" s="1" t="s">
        <v>9474</v>
      </c>
      <c r="BY6400" s="1" t="s">
        <v>9474</v>
      </c>
      <c r="BZ6400" s="1" t="s">
        <v>9474</v>
      </c>
      <c r="CA6400" s="1" t="s">
        <v>9474</v>
      </c>
      <c r="CB6400" s="1" t="s">
        <v>9474</v>
      </c>
      <c r="CC6400" s="1" t="s">
        <v>9474</v>
      </c>
      <c r="CD6400" s="1" t="s">
        <v>9474</v>
      </c>
      <c r="CE6400" s="1" t="s">
        <v>9474</v>
      </c>
      <c r="CF6400" s="1" t="s">
        <v>9474</v>
      </c>
      <c r="CG6400" s="1" t="s">
        <v>9474</v>
      </c>
      <c r="CH6400" s="1" t="s">
        <v>9474</v>
      </c>
      <c r="CI6400" s="1" t="s">
        <v>9474</v>
      </c>
      <c r="CJ6400" s="1" t="s">
        <v>9474</v>
      </c>
      <c r="CK6400" s="1" t="s">
        <v>9474</v>
      </c>
      <c r="CL6400" s="1" t="s">
        <v>9474</v>
      </c>
      <c r="CM6400" s="1" t="s">
        <v>9474</v>
      </c>
      <c r="CN6400" s="1" t="s">
        <v>9474</v>
      </c>
      <c r="CO6400" s="1" t="s">
        <v>9474</v>
      </c>
      <c r="CP6400" s="1" t="s">
        <v>9474</v>
      </c>
      <c r="CQ6400" s="1" t="s">
        <v>9474</v>
      </c>
      <c r="CR6400" s="1" t="s">
        <v>9474</v>
      </c>
      <c r="CS6400" s="1" t="s">
        <v>9474</v>
      </c>
      <c r="CT6400" s="1" t="s">
        <v>9474</v>
      </c>
      <c r="CU6400" s="1" t="s">
        <v>9474</v>
      </c>
      <c r="CV6400" s="1" t="s">
        <v>9474</v>
      </c>
      <c r="CW6400" s="1" t="s">
        <v>9474</v>
      </c>
      <c r="CX6400" s="1" t="s">
        <v>9474</v>
      </c>
      <c r="CY6400" s="1" t="s">
        <v>9474</v>
      </c>
      <c r="CZ6400" s="1" t="s">
        <v>9474</v>
      </c>
      <c r="DA6400" s="1" t="s">
        <v>9474</v>
      </c>
      <c r="DB6400" s="1" t="s">
        <v>9474</v>
      </c>
      <c r="DC6400" s="1" t="s">
        <v>9474</v>
      </c>
      <c r="DD6400" s="1" t="s">
        <v>9474</v>
      </c>
      <c r="DE6400" s="1" t="s">
        <v>9474</v>
      </c>
      <c r="DF6400" s="1" t="s">
        <v>9474</v>
      </c>
      <c r="DG6400" s="1" t="s">
        <v>9474</v>
      </c>
      <c r="DH6400" s="1" t="s">
        <v>520731</v>
      </c>
      <c r="DI6400" s="1" t="s">
        <v>520732</v>
      </c>
      <c r="DJ6400" s="1" t="s">
        <v>520733</v>
      </c>
      <c r="DK6400" s="1" t="s">
        <v>520734</v>
      </c>
      <c r="DL6400" s="1" t="s">
        <v>520735</v>
      </c>
      <c r="DM6400" s="1" t="s">
        <v>520736</v>
      </c>
      <c r="DN6400" s="1" t="s">
        <v>520737</v>
      </c>
      <c r="DO6400" s="1" t="s">
        <v>520738</v>
      </c>
      <c r="DP6400" s="1" t="s">
        <v>520739</v>
      </c>
      <c r="DQ6400" s="1" t="s">
        <v>520740</v>
      </c>
      <c r="DR6400" s="1" t="s">
        <v>520741</v>
      </c>
      <c r="DS6400" s="1" t="s">
        <v>281117</v>
      </c>
      <c r="DT6400" s="1" t="s">
        <v>520742</v>
      </c>
      <c r="DU6400" s="1" t="s">
        <v>520743</v>
      </c>
      <c r="DV6400" s="1" t="s">
        <v>520744</v>
      </c>
      <c r="DW6400" s="1" t="s">
        <v>520745</v>
      </c>
      <c r="DX6400" s="1" t="s">
        <v>520746</v>
      </c>
      <c r="DY6400" s="1" t="s">
        <v>520747</v>
      </c>
      <c r="DZ6400" s="1" t="s">
        <v>520748</v>
      </c>
      <c r="EA6400" s="1" t="s">
        <v>520749</v>
      </c>
      <c r="EB6400" s="1" t="s">
        <v>520750</v>
      </c>
      <c r="EC6400" s="1" t="s">
        <v>520751</v>
      </c>
      <c r="ED6400" s="1" t="s">
        <v>520752</v>
      </c>
      <c r="EE6400" s="1" t="s">
        <v>520753</v>
      </c>
      <c r="EF6400" s="1" t="s">
        <v>520754</v>
      </c>
      <c r="EG6400" s="1" t="s">
        <v>520755</v>
      </c>
      <c r="EH6400" s="1" t="s">
        <v>520756</v>
      </c>
      <c r="EI6400" s="1" t="s">
        <v>520757</v>
      </c>
      <c r="EJ6400" s="1" t="s">
        <v>520758</v>
      </c>
      <c r="EK6400" s="1" t="s">
        <v>520759</v>
      </c>
      <c r="EL6400" s="1" t="s">
        <v>520760</v>
      </c>
      <c r="EM6400" s="1" t="s">
        <v>520761</v>
      </c>
      <c r="EN6400" s="1" t="s">
        <v>520762</v>
      </c>
      <c r="EO6400" s="1" t="s">
        <v>520763</v>
      </c>
      <c r="EP6400" s="1" t="s">
        <v>520764</v>
      </c>
      <c r="EQ6400" s="1" t="s">
        <v>520765</v>
      </c>
      <c r="ER6400" s="1" t="s">
        <v>520766</v>
      </c>
      <c r="ES6400" s="1" t="s">
        <v>520767</v>
      </c>
      <c r="ET6400" s="1" t="s">
        <v>520768</v>
      </c>
      <c r="EU6400" s="1" t="s">
        <v>520769</v>
      </c>
      <c r="EV6400" s="1" t="s">
        <v>520770</v>
      </c>
      <c r="EW6400" s="1" t="s">
        <v>520771</v>
      </c>
      <c r="EX6400" s="1" t="s">
        <v>520772</v>
      </c>
      <c r="EY6400" s="1" t="s">
        <v>520773</v>
      </c>
      <c r="EZ6400" s="1" t="s">
        <v>520774</v>
      </c>
      <c r="FA6400" s="1" t="s">
        <v>520775</v>
      </c>
      <c r="FB6400" s="1" t="s">
        <v>520776</v>
      </c>
      <c r="FC6400" s="1" t="s">
        <v>520777</v>
      </c>
      <c r="FD6400" s="1" t="s">
        <v>520778</v>
      </c>
      <c r="FE6400" s="1" t="s">
        <v>520779</v>
      </c>
      <c r="FF6400" s="1" t="s">
        <v>520780</v>
      </c>
      <c r="FG6400" s="1" t="s">
        <v>520781</v>
      </c>
      <c r="FH6400" s="1" t="s">
        <v>520782</v>
      </c>
      <c r="FI6400" s="1" t="s">
        <v>520783</v>
      </c>
      <c r="FJ6400" s="1" t="s">
        <v>520784</v>
      </c>
      <c r="FK6400" s="1" t="s">
        <v>9474</v>
      </c>
      <c r="FL6400" s="1" t="s">
        <v>9474</v>
      </c>
    </row>
    <row r="6401" spans="1:168" x14ac:dyDescent="0.25">
      <c r="A6401" s="1" t="s">
        <v>520785</v>
      </c>
      <c r="B6401" s="1" t="s">
        <v>9474</v>
      </c>
      <c r="C6401" s="1" t="s">
        <v>9474</v>
      </c>
      <c r="D6401" s="1" t="s">
        <v>9474</v>
      </c>
      <c r="E6401" s="1" t="s">
        <v>9474</v>
      </c>
      <c r="F6401" s="1" t="s">
        <v>9474</v>
      </c>
      <c r="G6401" s="1" t="s">
        <v>9474</v>
      </c>
      <c r="H6401" s="1" t="s">
        <v>9474</v>
      </c>
      <c r="I6401" s="1" t="s">
        <v>9474</v>
      </c>
      <c r="J6401" s="1" t="s">
        <v>9474</v>
      </c>
      <c r="K6401" s="1" t="s">
        <v>9474</v>
      </c>
      <c r="L6401" s="1" t="s">
        <v>9474</v>
      </c>
      <c r="M6401" s="1" t="s">
        <v>9474</v>
      </c>
      <c r="N6401" s="1" t="s">
        <v>9474</v>
      </c>
      <c r="O6401" s="1" t="s">
        <v>9474</v>
      </c>
      <c r="P6401" s="1" t="s">
        <v>9474</v>
      </c>
      <c r="Q6401" s="1" t="s">
        <v>9474</v>
      </c>
      <c r="R6401" s="1" t="s">
        <v>9474</v>
      </c>
      <c r="S6401" s="1" t="s">
        <v>9474</v>
      </c>
      <c r="T6401" s="1" t="s">
        <v>9474</v>
      </c>
      <c r="U6401" s="1" t="s">
        <v>9474</v>
      </c>
      <c r="V6401" s="1" t="s">
        <v>9474</v>
      </c>
      <c r="W6401" s="1" t="s">
        <v>9474</v>
      </c>
      <c r="X6401" s="1" t="s">
        <v>9474</v>
      </c>
      <c r="Y6401" s="1" t="s">
        <v>9474</v>
      </c>
      <c r="Z6401" s="1" t="s">
        <v>9474</v>
      </c>
      <c r="AA6401" s="1" t="s">
        <v>9474</v>
      </c>
      <c r="AB6401" s="1" t="s">
        <v>9474</v>
      </c>
      <c r="AC6401" s="1" t="s">
        <v>9474</v>
      </c>
      <c r="AD6401" s="1" t="s">
        <v>9474</v>
      </c>
      <c r="AE6401" s="1" t="s">
        <v>9474</v>
      </c>
      <c r="AF6401" s="1" t="s">
        <v>9474</v>
      </c>
      <c r="AG6401" s="1" t="s">
        <v>9474</v>
      </c>
      <c r="AH6401" s="1" t="s">
        <v>9474</v>
      </c>
      <c r="AI6401" s="1" t="s">
        <v>9474</v>
      </c>
      <c r="AJ6401" s="1" t="s">
        <v>9474</v>
      </c>
      <c r="AK6401" s="1" t="s">
        <v>9474</v>
      </c>
      <c r="AL6401" s="1" t="s">
        <v>9474</v>
      </c>
      <c r="AM6401" s="1" t="s">
        <v>9474</v>
      </c>
      <c r="AN6401" s="1" t="s">
        <v>9474</v>
      </c>
      <c r="AO6401" s="1" t="s">
        <v>9474</v>
      </c>
      <c r="AP6401" s="1" t="s">
        <v>9474</v>
      </c>
      <c r="AQ6401" s="1" t="s">
        <v>9474</v>
      </c>
      <c r="AR6401" s="1" t="s">
        <v>9474</v>
      </c>
      <c r="AS6401" s="1" t="s">
        <v>9474</v>
      </c>
      <c r="AT6401" s="1" t="s">
        <v>9474</v>
      </c>
      <c r="AU6401" s="1" t="s">
        <v>9474</v>
      </c>
      <c r="AV6401" s="1" t="s">
        <v>9474</v>
      </c>
      <c r="AW6401" s="1" t="s">
        <v>9474</v>
      </c>
      <c r="AX6401" s="1" t="s">
        <v>9474</v>
      </c>
      <c r="AY6401" s="1" t="s">
        <v>9474</v>
      </c>
      <c r="AZ6401" s="1" t="s">
        <v>9474</v>
      </c>
      <c r="BA6401" s="1" t="s">
        <v>9474</v>
      </c>
      <c r="BB6401" s="1" t="s">
        <v>9474</v>
      </c>
      <c r="BC6401" s="1" t="s">
        <v>9474</v>
      </c>
      <c r="BD6401" s="1" t="s">
        <v>9474</v>
      </c>
      <c r="BE6401" s="1" t="s">
        <v>9474</v>
      </c>
      <c r="BF6401" s="1" t="s">
        <v>9474</v>
      </c>
      <c r="BG6401" s="1" t="s">
        <v>9474</v>
      </c>
      <c r="BH6401" s="1" t="s">
        <v>9474</v>
      </c>
      <c r="BI6401" s="1" t="s">
        <v>9474</v>
      </c>
      <c r="BJ6401" s="1" t="s">
        <v>9474</v>
      </c>
      <c r="BK6401" s="1" t="s">
        <v>9474</v>
      </c>
      <c r="BL6401" s="1" t="s">
        <v>9474</v>
      </c>
      <c r="BM6401" s="1" t="s">
        <v>9474</v>
      </c>
      <c r="BN6401" s="1" t="s">
        <v>9474</v>
      </c>
      <c r="BO6401" s="1" t="s">
        <v>9474</v>
      </c>
      <c r="BP6401" s="1" t="s">
        <v>9474</v>
      </c>
      <c r="BQ6401" s="1" t="s">
        <v>9474</v>
      </c>
      <c r="BR6401" s="1" t="s">
        <v>9474</v>
      </c>
      <c r="BS6401" s="1" t="s">
        <v>9474</v>
      </c>
      <c r="BT6401" s="1" t="s">
        <v>9474</v>
      </c>
      <c r="BU6401" s="1" t="s">
        <v>9474</v>
      </c>
      <c r="BV6401" s="1" t="s">
        <v>9474</v>
      </c>
      <c r="BW6401" s="1" t="s">
        <v>9474</v>
      </c>
      <c r="BX6401" s="1" t="s">
        <v>9474</v>
      </c>
      <c r="BY6401" s="1" t="s">
        <v>9474</v>
      </c>
      <c r="BZ6401" s="1" t="s">
        <v>9474</v>
      </c>
      <c r="CA6401" s="1" t="s">
        <v>9474</v>
      </c>
      <c r="CB6401" s="1" t="s">
        <v>9474</v>
      </c>
      <c r="CC6401" s="1" t="s">
        <v>9474</v>
      </c>
      <c r="CD6401" s="1" t="s">
        <v>9474</v>
      </c>
      <c r="CE6401" s="1" t="s">
        <v>9474</v>
      </c>
      <c r="CF6401" s="1" t="s">
        <v>9474</v>
      </c>
      <c r="CG6401" s="1" t="s">
        <v>9474</v>
      </c>
      <c r="CH6401" s="1" t="s">
        <v>9474</v>
      </c>
      <c r="CI6401" s="1" t="s">
        <v>9474</v>
      </c>
      <c r="CJ6401" s="1" t="s">
        <v>9474</v>
      </c>
      <c r="CK6401" s="1" t="s">
        <v>9474</v>
      </c>
      <c r="CL6401" s="1" t="s">
        <v>9474</v>
      </c>
      <c r="CM6401" s="1" t="s">
        <v>9474</v>
      </c>
      <c r="CN6401" s="1" t="s">
        <v>9474</v>
      </c>
      <c r="CO6401" s="1" t="s">
        <v>9474</v>
      </c>
      <c r="CP6401" s="1" t="s">
        <v>9474</v>
      </c>
      <c r="CQ6401" s="1" t="s">
        <v>9474</v>
      </c>
      <c r="CR6401" s="1" t="s">
        <v>9474</v>
      </c>
      <c r="CS6401" s="1" t="s">
        <v>9474</v>
      </c>
      <c r="CT6401" s="1" t="s">
        <v>9474</v>
      </c>
      <c r="CU6401" s="1" t="s">
        <v>9474</v>
      </c>
      <c r="CV6401" s="1" t="s">
        <v>9474</v>
      </c>
      <c r="CW6401" s="1" t="s">
        <v>9474</v>
      </c>
      <c r="CX6401" s="1" t="s">
        <v>9474</v>
      </c>
      <c r="CY6401" s="1" t="s">
        <v>9474</v>
      </c>
      <c r="CZ6401" s="1" t="s">
        <v>9474</v>
      </c>
      <c r="DA6401" s="1" t="s">
        <v>9474</v>
      </c>
      <c r="DB6401" s="1" t="s">
        <v>9474</v>
      </c>
      <c r="DC6401" s="1" t="s">
        <v>9474</v>
      </c>
      <c r="DD6401" s="1" t="s">
        <v>9474</v>
      </c>
      <c r="DE6401" s="1" t="s">
        <v>9474</v>
      </c>
      <c r="DF6401" s="1" t="s">
        <v>9474</v>
      </c>
      <c r="DG6401" s="1" t="s">
        <v>9474</v>
      </c>
      <c r="DH6401" s="1" t="s">
        <v>520786</v>
      </c>
      <c r="DI6401" s="1" t="s">
        <v>520787</v>
      </c>
      <c r="DJ6401" s="1" t="s">
        <v>520788</v>
      </c>
      <c r="DK6401" s="1" t="s">
        <v>520789</v>
      </c>
      <c r="DL6401" s="1" t="s">
        <v>520790</v>
      </c>
      <c r="DM6401" s="1" t="s">
        <v>520791</v>
      </c>
      <c r="DN6401" s="1" t="s">
        <v>520792</v>
      </c>
      <c r="DO6401" s="1" t="s">
        <v>520793</v>
      </c>
      <c r="DP6401" s="1" t="s">
        <v>520794</v>
      </c>
      <c r="DQ6401" s="1" t="s">
        <v>520795</v>
      </c>
      <c r="DR6401" s="1" t="s">
        <v>520796</v>
      </c>
      <c r="DS6401" s="1" t="s">
        <v>281117</v>
      </c>
      <c r="DT6401" s="1" t="s">
        <v>520797</v>
      </c>
      <c r="DU6401" s="1" t="s">
        <v>520798</v>
      </c>
      <c r="DV6401" s="1" t="s">
        <v>520799</v>
      </c>
      <c r="DW6401" s="1" t="s">
        <v>520800</v>
      </c>
      <c r="DX6401" s="1" t="s">
        <v>520801</v>
      </c>
      <c r="DY6401" s="1" t="s">
        <v>520802</v>
      </c>
      <c r="DZ6401" s="1" t="s">
        <v>520803</v>
      </c>
      <c r="EA6401" s="1" t="s">
        <v>520804</v>
      </c>
      <c r="EB6401" s="1" t="s">
        <v>520805</v>
      </c>
      <c r="EC6401" s="1" t="s">
        <v>520806</v>
      </c>
      <c r="ED6401" s="1" t="s">
        <v>520807</v>
      </c>
      <c r="EE6401" s="1" t="s">
        <v>520808</v>
      </c>
      <c r="EF6401" s="1" t="s">
        <v>520809</v>
      </c>
      <c r="EG6401" s="1" t="s">
        <v>520810</v>
      </c>
      <c r="EH6401" s="1" t="s">
        <v>520811</v>
      </c>
      <c r="EI6401" s="1" t="s">
        <v>520812</v>
      </c>
      <c r="EJ6401" s="1" t="s">
        <v>520813</v>
      </c>
      <c r="EK6401" s="1" t="s">
        <v>520814</v>
      </c>
      <c r="EL6401" s="1" t="s">
        <v>520815</v>
      </c>
      <c r="EM6401" s="1" t="s">
        <v>520816</v>
      </c>
      <c r="EN6401" s="1" t="s">
        <v>520817</v>
      </c>
      <c r="EO6401" s="1" t="s">
        <v>520818</v>
      </c>
      <c r="EP6401" s="1" t="s">
        <v>520819</v>
      </c>
      <c r="EQ6401" s="1" t="s">
        <v>520820</v>
      </c>
      <c r="ER6401" s="1" t="s">
        <v>520821</v>
      </c>
      <c r="ES6401" s="1" t="s">
        <v>520822</v>
      </c>
      <c r="ET6401" s="1" t="s">
        <v>520823</v>
      </c>
      <c r="EU6401" s="1" t="s">
        <v>520824</v>
      </c>
      <c r="EV6401" s="1" t="s">
        <v>520825</v>
      </c>
      <c r="EW6401" s="1" t="s">
        <v>520826</v>
      </c>
      <c r="EX6401" s="1" t="s">
        <v>520827</v>
      </c>
      <c r="EY6401" s="1" t="s">
        <v>520828</v>
      </c>
      <c r="EZ6401" s="1" t="s">
        <v>520829</v>
      </c>
      <c r="FA6401" s="1" t="s">
        <v>520830</v>
      </c>
      <c r="FB6401" s="1" t="s">
        <v>520831</v>
      </c>
      <c r="FC6401" s="1" t="s">
        <v>520832</v>
      </c>
      <c r="FD6401" s="1" t="s">
        <v>520833</v>
      </c>
      <c r="FE6401" s="1" t="s">
        <v>520834</v>
      </c>
      <c r="FF6401" s="1" t="s">
        <v>520835</v>
      </c>
      <c r="FG6401" s="1" t="s">
        <v>520836</v>
      </c>
      <c r="FH6401" s="1" t="s">
        <v>520837</v>
      </c>
      <c r="FI6401" s="1" t="s">
        <v>520838</v>
      </c>
      <c r="FJ6401" s="1" t="s">
        <v>520839</v>
      </c>
      <c r="FK6401" s="1" t="s">
        <v>9474</v>
      </c>
      <c r="FL6401" s="1" t="s">
        <v>9474</v>
      </c>
    </row>
    <row r="6402" spans="1:168" x14ac:dyDescent="0.25">
      <c r="A6402" s="1" t="s">
        <v>520840</v>
      </c>
      <c r="B6402" s="1" t="s">
        <v>9474</v>
      </c>
      <c r="C6402" s="1" t="s">
        <v>9474</v>
      </c>
      <c r="D6402" s="1" t="s">
        <v>9474</v>
      </c>
      <c r="E6402" s="1" t="s">
        <v>9474</v>
      </c>
      <c r="F6402" s="1" t="s">
        <v>9474</v>
      </c>
      <c r="G6402" s="1" t="s">
        <v>9474</v>
      </c>
      <c r="H6402" s="1" t="s">
        <v>9474</v>
      </c>
      <c r="I6402" s="1" t="s">
        <v>9474</v>
      </c>
      <c r="J6402" s="1" t="s">
        <v>9474</v>
      </c>
      <c r="K6402" s="1" t="s">
        <v>9474</v>
      </c>
      <c r="L6402" s="1" t="s">
        <v>9474</v>
      </c>
      <c r="M6402" s="1" t="s">
        <v>9474</v>
      </c>
      <c r="N6402" s="1" t="s">
        <v>9474</v>
      </c>
      <c r="O6402" s="1" t="s">
        <v>9474</v>
      </c>
      <c r="P6402" s="1" t="s">
        <v>9474</v>
      </c>
      <c r="Q6402" s="1" t="s">
        <v>9474</v>
      </c>
      <c r="R6402" s="1" t="s">
        <v>9474</v>
      </c>
      <c r="S6402" s="1" t="s">
        <v>9474</v>
      </c>
      <c r="T6402" s="1" t="s">
        <v>9474</v>
      </c>
      <c r="U6402" s="1" t="s">
        <v>9474</v>
      </c>
      <c r="V6402" s="1" t="s">
        <v>9474</v>
      </c>
      <c r="W6402" s="1" t="s">
        <v>9474</v>
      </c>
      <c r="X6402" s="1" t="s">
        <v>9474</v>
      </c>
      <c r="Y6402" s="1" t="s">
        <v>9474</v>
      </c>
      <c r="Z6402" s="1" t="s">
        <v>9474</v>
      </c>
      <c r="AA6402" s="1" t="s">
        <v>9474</v>
      </c>
      <c r="AB6402" s="1" t="s">
        <v>9474</v>
      </c>
      <c r="AC6402" s="1" t="s">
        <v>9474</v>
      </c>
      <c r="AD6402" s="1" t="s">
        <v>9474</v>
      </c>
      <c r="AE6402" s="1" t="s">
        <v>9474</v>
      </c>
      <c r="AF6402" s="1" t="s">
        <v>9474</v>
      </c>
      <c r="AG6402" s="1" t="s">
        <v>9474</v>
      </c>
      <c r="AH6402" s="1" t="s">
        <v>9474</v>
      </c>
      <c r="AI6402" s="1" t="s">
        <v>9474</v>
      </c>
      <c r="AJ6402" s="1" t="s">
        <v>520841</v>
      </c>
      <c r="AK6402" s="1" t="s">
        <v>12083</v>
      </c>
      <c r="AL6402" s="1" t="s">
        <v>9528</v>
      </c>
      <c r="AM6402" s="1" t="s">
        <v>9527</v>
      </c>
      <c r="AN6402" s="1" t="s">
        <v>9528</v>
      </c>
      <c r="AO6402" s="1" t="s">
        <v>9527</v>
      </c>
      <c r="AP6402" s="1" t="s">
        <v>9728</v>
      </c>
      <c r="AQ6402" s="1" t="s">
        <v>9728</v>
      </c>
      <c r="AR6402" s="1" t="s">
        <v>9728</v>
      </c>
      <c r="AS6402" s="1" t="s">
        <v>9728</v>
      </c>
      <c r="AT6402" s="1" t="s">
        <v>9728</v>
      </c>
      <c r="AU6402" s="1" t="s">
        <v>9528</v>
      </c>
      <c r="AV6402" s="1" t="s">
        <v>9528</v>
      </c>
      <c r="AW6402" s="1" t="s">
        <v>9528</v>
      </c>
      <c r="AX6402" s="1" t="s">
        <v>9528</v>
      </c>
      <c r="AY6402" s="1" t="s">
        <v>9528</v>
      </c>
      <c r="AZ6402" s="1" t="s">
        <v>520842</v>
      </c>
      <c r="BA6402" s="1" t="s">
        <v>520843</v>
      </c>
      <c r="BB6402" s="1" t="s">
        <v>520844</v>
      </c>
      <c r="BC6402" s="1" t="s">
        <v>520845</v>
      </c>
      <c r="BD6402" s="1" t="s">
        <v>520846</v>
      </c>
      <c r="BE6402" s="1" t="s">
        <v>520847</v>
      </c>
      <c r="BF6402" s="1" t="s">
        <v>520848</v>
      </c>
      <c r="BG6402" s="1" t="s">
        <v>520849</v>
      </c>
      <c r="BH6402" s="1" t="s">
        <v>520850</v>
      </c>
      <c r="BI6402" s="1" t="s">
        <v>520851</v>
      </c>
      <c r="BJ6402" s="1" t="s">
        <v>520852</v>
      </c>
      <c r="BK6402" s="1" t="s">
        <v>520853</v>
      </c>
      <c r="BL6402" s="1" t="s">
        <v>520854</v>
      </c>
      <c r="BM6402" s="1" t="s">
        <v>520855</v>
      </c>
      <c r="BN6402" s="1" t="s">
        <v>520856</v>
      </c>
      <c r="BO6402" s="1" t="s">
        <v>520857</v>
      </c>
      <c r="BP6402" s="1" t="s">
        <v>520858</v>
      </c>
      <c r="BQ6402" s="1" t="s">
        <v>9728</v>
      </c>
      <c r="BR6402" s="1" t="s">
        <v>520859</v>
      </c>
      <c r="BS6402" s="1" t="s">
        <v>520860</v>
      </c>
      <c r="BT6402" s="1" t="s">
        <v>9728</v>
      </c>
      <c r="BU6402" s="1" t="s">
        <v>9728</v>
      </c>
      <c r="BV6402" s="1" t="s">
        <v>9728</v>
      </c>
      <c r="BW6402" s="1" t="s">
        <v>9728</v>
      </c>
      <c r="BX6402" s="1" t="s">
        <v>9730</v>
      </c>
      <c r="BY6402" s="1" t="s">
        <v>9730</v>
      </c>
      <c r="BZ6402" s="1" t="s">
        <v>9730</v>
      </c>
      <c r="CA6402" s="1" t="s">
        <v>9730</v>
      </c>
      <c r="CB6402" s="1" t="s">
        <v>520861</v>
      </c>
      <c r="CC6402" s="1" t="s">
        <v>520862</v>
      </c>
      <c r="CD6402" s="1" t="s">
        <v>520863</v>
      </c>
      <c r="CE6402" s="1" t="s">
        <v>9474</v>
      </c>
      <c r="CF6402" s="1" t="s">
        <v>9474</v>
      </c>
      <c r="CG6402" s="1" t="s">
        <v>9474</v>
      </c>
      <c r="CH6402" s="1" t="s">
        <v>9474</v>
      </c>
      <c r="CI6402" s="1" t="s">
        <v>9474</v>
      </c>
      <c r="CJ6402" s="1" t="s">
        <v>9474</v>
      </c>
      <c r="CK6402" s="1" t="s">
        <v>9474</v>
      </c>
      <c r="CL6402" s="1" t="s">
        <v>9474</v>
      </c>
      <c r="CM6402" s="1" t="s">
        <v>9474</v>
      </c>
      <c r="CN6402" s="1" t="s">
        <v>9474</v>
      </c>
      <c r="CO6402" s="1" t="s">
        <v>9474</v>
      </c>
      <c r="CP6402" s="1" t="s">
        <v>9474</v>
      </c>
      <c r="CQ6402" s="1" t="s">
        <v>9474</v>
      </c>
      <c r="CR6402" s="1" t="s">
        <v>9474</v>
      </c>
      <c r="CS6402" s="1" t="s">
        <v>9474</v>
      </c>
      <c r="CT6402" s="1" t="s">
        <v>9474</v>
      </c>
      <c r="CU6402" s="1" t="s">
        <v>9474</v>
      </c>
      <c r="CV6402" s="1" t="s">
        <v>9474</v>
      </c>
      <c r="CW6402" s="1" t="s">
        <v>9474</v>
      </c>
      <c r="CX6402" s="1" t="s">
        <v>9474</v>
      </c>
      <c r="CY6402" s="1" t="s">
        <v>9474</v>
      </c>
      <c r="CZ6402" s="1" t="s">
        <v>9474</v>
      </c>
      <c r="DA6402" s="1" t="s">
        <v>9474</v>
      </c>
      <c r="DB6402" s="1" t="s">
        <v>9474</v>
      </c>
      <c r="DC6402" s="1" t="s">
        <v>9474</v>
      </c>
      <c r="DD6402" s="1" t="s">
        <v>9474</v>
      </c>
      <c r="DE6402" s="1" t="s">
        <v>9474</v>
      </c>
      <c r="DF6402" s="1" t="s">
        <v>9474</v>
      </c>
      <c r="DG6402" s="1" t="s">
        <v>9474</v>
      </c>
      <c r="DH6402" s="1" t="s">
        <v>520864</v>
      </c>
      <c r="DI6402" s="1" t="s">
        <v>520865</v>
      </c>
      <c r="DJ6402" s="1" t="s">
        <v>520866</v>
      </c>
      <c r="DK6402" s="1" t="s">
        <v>520867</v>
      </c>
      <c r="DL6402" s="1" t="s">
        <v>520868</v>
      </c>
      <c r="DM6402" s="1" t="s">
        <v>520869</v>
      </c>
      <c r="DN6402" s="1" t="s">
        <v>520870</v>
      </c>
      <c r="DO6402" s="1" t="s">
        <v>520871</v>
      </c>
      <c r="DP6402" s="1" t="s">
        <v>520872</v>
      </c>
      <c r="DQ6402" s="1" t="s">
        <v>520873</v>
      </c>
      <c r="DR6402" s="1" t="s">
        <v>520874</v>
      </c>
      <c r="DS6402" s="1" t="s">
        <v>281117</v>
      </c>
      <c r="DT6402" s="1" t="s">
        <v>520875</v>
      </c>
      <c r="DU6402" s="1" t="s">
        <v>520876</v>
      </c>
      <c r="DV6402" s="1" t="s">
        <v>520877</v>
      </c>
      <c r="DW6402" s="1" t="s">
        <v>520878</v>
      </c>
      <c r="DX6402" s="1" t="s">
        <v>520879</v>
      </c>
      <c r="DY6402" s="1" t="s">
        <v>520880</v>
      </c>
      <c r="DZ6402" s="1" t="s">
        <v>520881</v>
      </c>
      <c r="EA6402" s="1" t="s">
        <v>520882</v>
      </c>
      <c r="EB6402" s="1" t="s">
        <v>520883</v>
      </c>
      <c r="EC6402" s="1" t="s">
        <v>520884</v>
      </c>
      <c r="ED6402" s="1" t="s">
        <v>520885</v>
      </c>
      <c r="EE6402" s="1" t="s">
        <v>520886</v>
      </c>
      <c r="EF6402" s="1" t="s">
        <v>520887</v>
      </c>
      <c r="EG6402" s="1" t="s">
        <v>520888</v>
      </c>
      <c r="EH6402" s="1" t="s">
        <v>520889</v>
      </c>
      <c r="EI6402" s="1" t="s">
        <v>520890</v>
      </c>
      <c r="EJ6402" s="1" t="s">
        <v>520891</v>
      </c>
      <c r="EK6402" s="1" t="s">
        <v>520892</v>
      </c>
      <c r="EL6402" s="1" t="s">
        <v>520893</v>
      </c>
      <c r="EM6402" s="1" t="s">
        <v>520894</v>
      </c>
      <c r="EN6402" s="1" t="s">
        <v>520895</v>
      </c>
      <c r="EO6402" s="1" t="s">
        <v>520896</v>
      </c>
      <c r="EP6402" s="1" t="s">
        <v>520897</v>
      </c>
      <c r="EQ6402" s="1" t="s">
        <v>520898</v>
      </c>
      <c r="ER6402" s="1" t="s">
        <v>520899</v>
      </c>
      <c r="ES6402" s="1" t="s">
        <v>520900</v>
      </c>
      <c r="ET6402" s="1" t="s">
        <v>520901</v>
      </c>
      <c r="EU6402" s="1" t="s">
        <v>520902</v>
      </c>
      <c r="EV6402" s="1" t="s">
        <v>520903</v>
      </c>
      <c r="EW6402" s="1" t="s">
        <v>520904</v>
      </c>
      <c r="EX6402" s="1" t="s">
        <v>520905</v>
      </c>
      <c r="EY6402" s="1" t="s">
        <v>520906</v>
      </c>
      <c r="EZ6402" s="1" t="s">
        <v>520907</v>
      </c>
      <c r="FA6402" s="1" t="s">
        <v>520908</v>
      </c>
      <c r="FB6402" s="1" t="s">
        <v>520909</v>
      </c>
      <c r="FC6402" s="1" t="s">
        <v>520910</v>
      </c>
      <c r="FD6402" s="1" t="s">
        <v>520911</v>
      </c>
      <c r="FE6402" s="1" t="s">
        <v>520912</v>
      </c>
      <c r="FF6402" s="1" t="s">
        <v>520913</v>
      </c>
      <c r="FG6402" s="1" t="s">
        <v>520914</v>
      </c>
      <c r="FH6402" s="1" t="s">
        <v>520915</v>
      </c>
      <c r="FI6402" s="1" t="s">
        <v>520916</v>
      </c>
      <c r="FJ6402" s="1" t="s">
        <v>520917</v>
      </c>
      <c r="FK6402" s="1" t="s">
        <v>9474</v>
      </c>
      <c r="FL6402" s="1" t="s">
        <v>9474</v>
      </c>
    </row>
    <row r="6403" spans="1:168" x14ac:dyDescent="0.25">
      <c r="A6403" s="1" t="s">
        <v>520918</v>
      </c>
      <c r="B6403" s="1" t="s">
        <v>9474</v>
      </c>
      <c r="C6403" s="1" t="s">
        <v>9474</v>
      </c>
      <c r="D6403" s="1" t="s">
        <v>9474</v>
      </c>
      <c r="E6403" s="1" t="s">
        <v>9474</v>
      </c>
      <c r="F6403" s="1" t="s">
        <v>9474</v>
      </c>
      <c r="G6403" s="1" t="s">
        <v>9474</v>
      </c>
      <c r="H6403" s="1" t="s">
        <v>9474</v>
      </c>
      <c r="I6403" s="1" t="s">
        <v>9474</v>
      </c>
      <c r="J6403" s="1" t="s">
        <v>9474</v>
      </c>
      <c r="K6403" s="1" t="s">
        <v>9474</v>
      </c>
      <c r="L6403" s="1" t="s">
        <v>9474</v>
      </c>
      <c r="M6403" s="1" t="s">
        <v>9474</v>
      </c>
      <c r="N6403" s="1" t="s">
        <v>9474</v>
      </c>
      <c r="O6403" s="1" t="s">
        <v>9474</v>
      </c>
      <c r="P6403" s="1" t="s">
        <v>9474</v>
      </c>
      <c r="Q6403" s="1" t="s">
        <v>9474</v>
      </c>
      <c r="R6403" s="1" t="s">
        <v>9474</v>
      </c>
      <c r="S6403" s="1" t="s">
        <v>9474</v>
      </c>
      <c r="T6403" s="1" t="s">
        <v>9474</v>
      </c>
      <c r="U6403" s="1" t="s">
        <v>9474</v>
      </c>
      <c r="V6403" s="1" t="s">
        <v>9474</v>
      </c>
      <c r="W6403" s="1" t="s">
        <v>9474</v>
      </c>
      <c r="X6403" s="1" t="s">
        <v>9474</v>
      </c>
      <c r="Y6403" s="1" t="s">
        <v>9474</v>
      </c>
      <c r="Z6403" s="1" t="s">
        <v>9474</v>
      </c>
      <c r="AA6403" s="1" t="s">
        <v>9474</v>
      </c>
      <c r="AB6403" s="1" t="s">
        <v>9474</v>
      </c>
      <c r="AC6403" s="1" t="s">
        <v>9474</v>
      </c>
      <c r="AD6403" s="1" t="s">
        <v>9474</v>
      </c>
      <c r="AE6403" s="1" t="s">
        <v>9474</v>
      </c>
      <c r="AF6403" s="1" t="s">
        <v>9474</v>
      </c>
      <c r="AG6403" s="1" t="s">
        <v>9474</v>
      </c>
      <c r="AH6403" s="1" t="s">
        <v>9474</v>
      </c>
      <c r="AI6403" s="1" t="s">
        <v>9474</v>
      </c>
      <c r="AJ6403" s="1" t="s">
        <v>9474</v>
      </c>
      <c r="AK6403" s="1" t="s">
        <v>9474</v>
      </c>
      <c r="AL6403" s="1" t="s">
        <v>9474</v>
      </c>
      <c r="AM6403" s="1" t="s">
        <v>9474</v>
      </c>
      <c r="AN6403" s="1" t="s">
        <v>9474</v>
      </c>
      <c r="AO6403" s="1" t="s">
        <v>9474</v>
      </c>
      <c r="AP6403" s="1" t="s">
        <v>9474</v>
      </c>
      <c r="AQ6403" s="1" t="s">
        <v>9474</v>
      </c>
      <c r="AR6403" s="1" t="s">
        <v>9474</v>
      </c>
      <c r="AS6403" s="1" t="s">
        <v>9474</v>
      </c>
      <c r="AT6403" s="1" t="s">
        <v>9474</v>
      </c>
      <c r="AU6403" s="1" t="s">
        <v>9474</v>
      </c>
      <c r="AV6403" s="1" t="s">
        <v>9474</v>
      </c>
      <c r="AW6403" s="1" t="s">
        <v>9474</v>
      </c>
      <c r="AX6403" s="1" t="s">
        <v>9474</v>
      </c>
      <c r="AY6403" s="1" t="s">
        <v>9474</v>
      </c>
      <c r="AZ6403" s="1" t="s">
        <v>9474</v>
      </c>
      <c r="BA6403" s="1" t="s">
        <v>9474</v>
      </c>
      <c r="BB6403" s="1" t="s">
        <v>9474</v>
      </c>
      <c r="BC6403" s="1" t="s">
        <v>9474</v>
      </c>
      <c r="BD6403" s="1" t="s">
        <v>9474</v>
      </c>
      <c r="BE6403" s="1" t="s">
        <v>9474</v>
      </c>
      <c r="BF6403" s="1" t="s">
        <v>9474</v>
      </c>
      <c r="BG6403" s="1" t="s">
        <v>9474</v>
      </c>
      <c r="BH6403" s="1" t="s">
        <v>9474</v>
      </c>
      <c r="BI6403" s="1" t="s">
        <v>9474</v>
      </c>
      <c r="BJ6403" s="1" t="s">
        <v>9474</v>
      </c>
      <c r="BK6403" s="1" t="s">
        <v>9474</v>
      </c>
      <c r="BL6403" s="1" t="s">
        <v>9474</v>
      </c>
      <c r="BM6403" s="1" t="s">
        <v>9474</v>
      </c>
      <c r="BN6403" s="1" t="s">
        <v>9474</v>
      </c>
      <c r="BO6403" s="1" t="s">
        <v>9474</v>
      </c>
      <c r="BP6403" s="1" t="s">
        <v>9474</v>
      </c>
      <c r="BQ6403" s="1" t="s">
        <v>9474</v>
      </c>
      <c r="BR6403" s="1" t="s">
        <v>9474</v>
      </c>
      <c r="BS6403" s="1" t="s">
        <v>9474</v>
      </c>
      <c r="BT6403" s="1" t="s">
        <v>9474</v>
      </c>
      <c r="BU6403" s="1" t="s">
        <v>9474</v>
      </c>
      <c r="BV6403" s="1" t="s">
        <v>9474</v>
      </c>
      <c r="BW6403" s="1" t="s">
        <v>9474</v>
      </c>
      <c r="BX6403" s="1" t="s">
        <v>9474</v>
      </c>
      <c r="BY6403" s="1" t="s">
        <v>9474</v>
      </c>
      <c r="BZ6403" s="1" t="s">
        <v>9474</v>
      </c>
      <c r="CA6403" s="1" t="s">
        <v>9474</v>
      </c>
      <c r="CB6403" s="1" t="s">
        <v>9474</v>
      </c>
      <c r="CC6403" s="1" t="s">
        <v>9474</v>
      </c>
      <c r="CD6403" s="1" t="s">
        <v>9474</v>
      </c>
      <c r="CE6403" s="1" t="s">
        <v>9474</v>
      </c>
      <c r="CF6403" s="1" t="s">
        <v>9474</v>
      </c>
      <c r="CG6403" s="1" t="s">
        <v>9474</v>
      </c>
      <c r="CH6403" s="1" t="s">
        <v>9474</v>
      </c>
      <c r="CI6403" s="1" t="s">
        <v>9474</v>
      </c>
      <c r="CJ6403" s="1" t="s">
        <v>9474</v>
      </c>
      <c r="CK6403" s="1" t="s">
        <v>9474</v>
      </c>
      <c r="CL6403" s="1" t="s">
        <v>9474</v>
      </c>
      <c r="CM6403" s="1" t="s">
        <v>9474</v>
      </c>
      <c r="CN6403" s="1" t="s">
        <v>9474</v>
      </c>
      <c r="CO6403" s="1" t="s">
        <v>9474</v>
      </c>
      <c r="CP6403" s="1" t="s">
        <v>9474</v>
      </c>
      <c r="CQ6403" s="1" t="s">
        <v>9474</v>
      </c>
      <c r="CR6403" s="1" t="s">
        <v>9474</v>
      </c>
      <c r="CS6403" s="1" t="s">
        <v>9474</v>
      </c>
      <c r="CT6403" s="1" t="s">
        <v>9474</v>
      </c>
      <c r="CU6403" s="1" t="s">
        <v>9474</v>
      </c>
      <c r="CV6403" s="1" t="s">
        <v>9474</v>
      </c>
      <c r="CW6403" s="1" t="s">
        <v>9474</v>
      </c>
      <c r="CX6403" s="1" t="s">
        <v>9474</v>
      </c>
      <c r="CY6403" s="1" t="s">
        <v>9474</v>
      </c>
      <c r="CZ6403" s="1" t="s">
        <v>9474</v>
      </c>
      <c r="DA6403" s="1" t="s">
        <v>9474</v>
      </c>
      <c r="DB6403" s="1" t="s">
        <v>9474</v>
      </c>
      <c r="DC6403" s="1" t="s">
        <v>9474</v>
      </c>
      <c r="DD6403" s="1" t="s">
        <v>9474</v>
      </c>
      <c r="DE6403" s="1" t="s">
        <v>9474</v>
      </c>
      <c r="DF6403" s="1" t="s">
        <v>9474</v>
      </c>
      <c r="DG6403" s="1" t="s">
        <v>9474</v>
      </c>
      <c r="DH6403" s="1" t="s">
        <v>520919</v>
      </c>
      <c r="DI6403" s="1" t="s">
        <v>520920</v>
      </c>
      <c r="DJ6403" s="1" t="s">
        <v>520921</v>
      </c>
      <c r="DK6403" s="1" t="s">
        <v>520922</v>
      </c>
      <c r="DL6403" s="1" t="s">
        <v>520923</v>
      </c>
      <c r="DM6403" s="1" t="s">
        <v>520924</v>
      </c>
      <c r="DN6403" s="1" t="s">
        <v>520925</v>
      </c>
      <c r="DO6403" s="1" t="s">
        <v>520926</v>
      </c>
      <c r="DP6403" s="1" t="s">
        <v>520927</v>
      </c>
      <c r="DQ6403" s="1" t="s">
        <v>520928</v>
      </c>
      <c r="DR6403" s="1" t="s">
        <v>520929</v>
      </c>
      <c r="DS6403" s="1" t="s">
        <v>281524</v>
      </c>
      <c r="DT6403" s="1" t="s">
        <v>520930</v>
      </c>
      <c r="DU6403" s="1" t="s">
        <v>520931</v>
      </c>
      <c r="DV6403" s="1" t="s">
        <v>520932</v>
      </c>
      <c r="DW6403" s="1" t="s">
        <v>520933</v>
      </c>
      <c r="DX6403" s="1" t="s">
        <v>520934</v>
      </c>
      <c r="DY6403" s="1" t="s">
        <v>520935</v>
      </c>
      <c r="DZ6403" s="1" t="s">
        <v>520936</v>
      </c>
      <c r="EA6403" s="1" t="s">
        <v>520937</v>
      </c>
      <c r="EB6403" s="1" t="s">
        <v>520938</v>
      </c>
      <c r="EC6403" s="1" t="s">
        <v>520939</v>
      </c>
      <c r="ED6403" s="1" t="s">
        <v>520940</v>
      </c>
      <c r="EE6403" s="1" t="s">
        <v>520941</v>
      </c>
      <c r="EF6403" s="1" t="s">
        <v>520942</v>
      </c>
      <c r="EG6403" s="1" t="s">
        <v>520943</v>
      </c>
      <c r="EH6403" s="1" t="s">
        <v>520944</v>
      </c>
      <c r="EI6403" s="1" t="s">
        <v>520945</v>
      </c>
      <c r="EJ6403" s="1" t="s">
        <v>520946</v>
      </c>
      <c r="EK6403" s="1" t="s">
        <v>520947</v>
      </c>
      <c r="EL6403" s="1" t="s">
        <v>520948</v>
      </c>
      <c r="EM6403" s="1" t="s">
        <v>520949</v>
      </c>
      <c r="EN6403" s="1" t="s">
        <v>520950</v>
      </c>
      <c r="EO6403" s="1" t="s">
        <v>520951</v>
      </c>
      <c r="EP6403" s="1" t="s">
        <v>520952</v>
      </c>
      <c r="EQ6403" s="1" t="s">
        <v>520953</v>
      </c>
      <c r="ER6403" s="1" t="s">
        <v>520954</v>
      </c>
      <c r="ES6403" s="1" t="s">
        <v>520955</v>
      </c>
      <c r="ET6403" s="1" t="s">
        <v>520956</v>
      </c>
      <c r="EU6403" s="1" t="s">
        <v>520957</v>
      </c>
      <c r="EV6403" s="1" t="s">
        <v>520958</v>
      </c>
      <c r="EW6403" s="1" t="s">
        <v>520959</v>
      </c>
      <c r="EX6403" s="1" t="s">
        <v>520960</v>
      </c>
      <c r="EY6403" s="1" t="s">
        <v>520961</v>
      </c>
      <c r="EZ6403" s="1" t="s">
        <v>520962</v>
      </c>
      <c r="FA6403" s="1" t="s">
        <v>520963</v>
      </c>
      <c r="FB6403" s="1" t="s">
        <v>520964</v>
      </c>
      <c r="FC6403" s="1" t="s">
        <v>520965</v>
      </c>
      <c r="FD6403" s="1" t="s">
        <v>520966</v>
      </c>
      <c r="FE6403" s="1" t="s">
        <v>520967</v>
      </c>
      <c r="FF6403" s="1" t="s">
        <v>520968</v>
      </c>
      <c r="FG6403" s="1" t="s">
        <v>520969</v>
      </c>
      <c r="FH6403" s="1" t="s">
        <v>520970</v>
      </c>
      <c r="FI6403" s="1" t="s">
        <v>520971</v>
      </c>
      <c r="FJ6403" s="1" t="s">
        <v>520972</v>
      </c>
      <c r="FK6403" s="1" t="s">
        <v>9474</v>
      </c>
      <c r="FL6403" s="1" t="s">
        <v>9474</v>
      </c>
    </row>
    <row r="6404" spans="1:168" x14ac:dyDescent="0.25">
      <c r="A6404" s="1" t="s">
        <v>520973</v>
      </c>
      <c r="B6404" s="1" t="s">
        <v>9474</v>
      </c>
      <c r="C6404" s="1" t="s">
        <v>9474</v>
      </c>
      <c r="D6404" s="1" t="s">
        <v>9474</v>
      </c>
      <c r="E6404" s="1" t="s">
        <v>9474</v>
      </c>
      <c r="F6404" s="1" t="s">
        <v>9474</v>
      </c>
      <c r="G6404" s="1" t="s">
        <v>9474</v>
      </c>
      <c r="H6404" s="1" t="s">
        <v>9474</v>
      </c>
      <c r="I6404" s="1" t="s">
        <v>9474</v>
      </c>
      <c r="J6404" s="1" t="s">
        <v>9474</v>
      </c>
      <c r="K6404" s="1" t="s">
        <v>9474</v>
      </c>
      <c r="L6404" s="1" t="s">
        <v>9474</v>
      </c>
      <c r="M6404" s="1" t="s">
        <v>9474</v>
      </c>
      <c r="N6404" s="1" t="s">
        <v>9474</v>
      </c>
      <c r="O6404" s="1" t="s">
        <v>9474</v>
      </c>
      <c r="P6404" s="1" t="s">
        <v>9474</v>
      </c>
      <c r="Q6404" s="1" t="s">
        <v>9474</v>
      </c>
      <c r="R6404" s="1" t="s">
        <v>9474</v>
      </c>
      <c r="S6404" s="1" t="s">
        <v>9474</v>
      </c>
      <c r="T6404" s="1" t="s">
        <v>9474</v>
      </c>
      <c r="U6404" s="1" t="s">
        <v>9474</v>
      </c>
      <c r="V6404" s="1" t="s">
        <v>9474</v>
      </c>
      <c r="W6404" s="1" t="s">
        <v>9474</v>
      </c>
      <c r="X6404" s="1" t="s">
        <v>9474</v>
      </c>
      <c r="Y6404" s="1" t="s">
        <v>9474</v>
      </c>
      <c r="Z6404" s="1" t="s">
        <v>9474</v>
      </c>
      <c r="AA6404" s="1" t="s">
        <v>9474</v>
      </c>
      <c r="AB6404" s="1" t="s">
        <v>9474</v>
      </c>
      <c r="AC6404" s="1" t="s">
        <v>9474</v>
      </c>
      <c r="AD6404" s="1" t="s">
        <v>9474</v>
      </c>
      <c r="AE6404" s="1" t="s">
        <v>9474</v>
      </c>
      <c r="AF6404" s="1" t="s">
        <v>9474</v>
      </c>
      <c r="AG6404" s="1" t="s">
        <v>9474</v>
      </c>
      <c r="AH6404" s="1" t="s">
        <v>9474</v>
      </c>
      <c r="AI6404" s="1" t="s">
        <v>9474</v>
      </c>
      <c r="AJ6404" s="1" t="s">
        <v>9474</v>
      </c>
      <c r="AK6404" s="1" t="s">
        <v>9474</v>
      </c>
      <c r="AL6404" s="1" t="s">
        <v>9474</v>
      </c>
      <c r="AM6404" s="1" t="s">
        <v>9474</v>
      </c>
      <c r="AN6404" s="1" t="s">
        <v>9474</v>
      </c>
      <c r="AO6404" s="1" t="s">
        <v>9474</v>
      </c>
      <c r="AP6404" s="1" t="s">
        <v>9474</v>
      </c>
      <c r="AQ6404" s="1" t="s">
        <v>9474</v>
      </c>
      <c r="AR6404" s="1" t="s">
        <v>9474</v>
      </c>
      <c r="AS6404" s="1" t="s">
        <v>9474</v>
      </c>
      <c r="AT6404" s="1" t="s">
        <v>9474</v>
      </c>
      <c r="AU6404" s="1" t="s">
        <v>9474</v>
      </c>
      <c r="AV6404" s="1" t="s">
        <v>9474</v>
      </c>
      <c r="AW6404" s="1" t="s">
        <v>9474</v>
      </c>
      <c r="AX6404" s="1" t="s">
        <v>9474</v>
      </c>
      <c r="AY6404" s="1" t="s">
        <v>9474</v>
      </c>
      <c r="AZ6404" s="1" t="s">
        <v>9474</v>
      </c>
      <c r="BA6404" s="1" t="s">
        <v>9474</v>
      </c>
      <c r="BB6404" s="1" t="s">
        <v>9474</v>
      </c>
      <c r="BC6404" s="1" t="s">
        <v>9474</v>
      </c>
      <c r="BD6404" s="1" t="s">
        <v>9474</v>
      </c>
      <c r="BE6404" s="1" t="s">
        <v>9474</v>
      </c>
      <c r="BF6404" s="1" t="s">
        <v>9474</v>
      </c>
      <c r="BG6404" s="1" t="s">
        <v>9474</v>
      </c>
      <c r="BH6404" s="1" t="s">
        <v>9474</v>
      </c>
      <c r="BI6404" s="1" t="s">
        <v>9474</v>
      </c>
      <c r="BJ6404" s="1" t="s">
        <v>9474</v>
      </c>
      <c r="BK6404" s="1" t="s">
        <v>9474</v>
      </c>
      <c r="BL6404" s="1" t="s">
        <v>9474</v>
      </c>
      <c r="BM6404" s="1" t="s">
        <v>9474</v>
      </c>
      <c r="BN6404" s="1" t="s">
        <v>9474</v>
      </c>
      <c r="BO6404" s="1" t="s">
        <v>9474</v>
      </c>
      <c r="BP6404" s="1" t="s">
        <v>9474</v>
      </c>
      <c r="BQ6404" s="1" t="s">
        <v>9474</v>
      </c>
      <c r="BR6404" s="1" t="s">
        <v>9474</v>
      </c>
      <c r="BS6404" s="1" t="s">
        <v>9474</v>
      </c>
      <c r="BT6404" s="1" t="s">
        <v>9474</v>
      </c>
      <c r="BU6404" s="1" t="s">
        <v>9474</v>
      </c>
      <c r="BV6404" s="1" t="s">
        <v>9474</v>
      </c>
      <c r="BW6404" s="1" t="s">
        <v>9474</v>
      </c>
      <c r="BX6404" s="1" t="s">
        <v>9474</v>
      </c>
      <c r="BY6404" s="1" t="s">
        <v>9474</v>
      </c>
      <c r="BZ6404" s="1" t="s">
        <v>9474</v>
      </c>
      <c r="CA6404" s="1" t="s">
        <v>9474</v>
      </c>
      <c r="CB6404" s="1" t="s">
        <v>9474</v>
      </c>
      <c r="CC6404" s="1" t="s">
        <v>9474</v>
      </c>
      <c r="CD6404" s="1" t="s">
        <v>9474</v>
      </c>
      <c r="CE6404" s="1" t="s">
        <v>9474</v>
      </c>
      <c r="CF6404" s="1" t="s">
        <v>9474</v>
      </c>
      <c r="CG6404" s="1" t="s">
        <v>9474</v>
      </c>
      <c r="CH6404" s="1" t="s">
        <v>9474</v>
      </c>
      <c r="CI6404" s="1" t="s">
        <v>9474</v>
      </c>
      <c r="CJ6404" s="1" t="s">
        <v>9474</v>
      </c>
      <c r="CK6404" s="1" t="s">
        <v>9474</v>
      </c>
      <c r="CL6404" s="1" t="s">
        <v>9474</v>
      </c>
      <c r="CM6404" s="1" t="s">
        <v>9474</v>
      </c>
      <c r="CN6404" s="1" t="s">
        <v>9474</v>
      </c>
      <c r="CO6404" s="1" t="s">
        <v>9474</v>
      </c>
      <c r="CP6404" s="1" t="s">
        <v>9474</v>
      </c>
      <c r="CQ6404" s="1" t="s">
        <v>9474</v>
      </c>
      <c r="CR6404" s="1" t="s">
        <v>9474</v>
      </c>
      <c r="CS6404" s="1" t="s">
        <v>9474</v>
      </c>
      <c r="CT6404" s="1" t="s">
        <v>9474</v>
      </c>
      <c r="CU6404" s="1" t="s">
        <v>9474</v>
      </c>
      <c r="CV6404" s="1" t="s">
        <v>9474</v>
      </c>
      <c r="CW6404" s="1" t="s">
        <v>9474</v>
      </c>
      <c r="CX6404" s="1" t="s">
        <v>9474</v>
      </c>
      <c r="CY6404" s="1" t="s">
        <v>9474</v>
      </c>
      <c r="CZ6404" s="1" t="s">
        <v>9474</v>
      </c>
      <c r="DA6404" s="1" t="s">
        <v>9474</v>
      </c>
      <c r="DB6404" s="1" t="s">
        <v>9474</v>
      </c>
      <c r="DC6404" s="1" t="s">
        <v>9474</v>
      </c>
      <c r="DD6404" s="1" t="s">
        <v>9474</v>
      </c>
      <c r="DE6404" s="1" t="s">
        <v>9474</v>
      </c>
      <c r="DF6404" s="1" t="s">
        <v>9474</v>
      </c>
      <c r="DG6404" s="1" t="s">
        <v>9474</v>
      </c>
      <c r="DH6404" s="1" t="s">
        <v>520974</v>
      </c>
      <c r="DI6404" s="1" t="s">
        <v>520975</v>
      </c>
      <c r="DJ6404" s="1" t="s">
        <v>520976</v>
      </c>
      <c r="DK6404" s="1" t="s">
        <v>520977</v>
      </c>
      <c r="DL6404" s="1" t="s">
        <v>520978</v>
      </c>
      <c r="DM6404" s="1" t="s">
        <v>520979</v>
      </c>
      <c r="DN6404" s="1" t="s">
        <v>520980</v>
      </c>
      <c r="DO6404" s="1" t="s">
        <v>520981</v>
      </c>
      <c r="DP6404" s="1" t="s">
        <v>520982</v>
      </c>
      <c r="DQ6404" s="1" t="s">
        <v>520983</v>
      </c>
      <c r="DR6404" s="1" t="s">
        <v>520984</v>
      </c>
      <c r="DS6404" s="1" t="s">
        <v>281524</v>
      </c>
      <c r="DT6404" s="1" t="s">
        <v>520985</v>
      </c>
      <c r="DU6404" s="1" t="s">
        <v>520986</v>
      </c>
      <c r="DV6404" s="1" t="s">
        <v>520987</v>
      </c>
      <c r="DW6404" s="1" t="s">
        <v>520988</v>
      </c>
      <c r="DX6404" s="1" t="s">
        <v>520989</v>
      </c>
      <c r="DY6404" s="1" t="s">
        <v>520990</v>
      </c>
      <c r="DZ6404" s="1" t="s">
        <v>520991</v>
      </c>
      <c r="EA6404" s="1" t="s">
        <v>520992</v>
      </c>
      <c r="EB6404" s="1" t="s">
        <v>520993</v>
      </c>
      <c r="EC6404" s="1" t="s">
        <v>520994</v>
      </c>
      <c r="ED6404" s="1" t="s">
        <v>520995</v>
      </c>
      <c r="EE6404" s="1" t="s">
        <v>520996</v>
      </c>
      <c r="EF6404" s="1" t="s">
        <v>520997</v>
      </c>
      <c r="EG6404" s="1" t="s">
        <v>520998</v>
      </c>
      <c r="EH6404" s="1" t="s">
        <v>520999</v>
      </c>
      <c r="EI6404" s="1" t="s">
        <v>521000</v>
      </c>
      <c r="EJ6404" s="1" t="s">
        <v>521001</v>
      </c>
      <c r="EK6404" s="1" t="s">
        <v>521002</v>
      </c>
      <c r="EL6404" s="1" t="s">
        <v>521003</v>
      </c>
      <c r="EM6404" s="1" t="s">
        <v>521004</v>
      </c>
      <c r="EN6404" s="1" t="s">
        <v>521005</v>
      </c>
      <c r="EO6404" s="1" t="s">
        <v>521006</v>
      </c>
      <c r="EP6404" s="1" t="s">
        <v>521007</v>
      </c>
      <c r="EQ6404" s="1" t="s">
        <v>521008</v>
      </c>
      <c r="ER6404" s="1" t="s">
        <v>521009</v>
      </c>
      <c r="ES6404" s="1" t="s">
        <v>521010</v>
      </c>
      <c r="ET6404" s="1" t="s">
        <v>521011</v>
      </c>
      <c r="EU6404" s="1" t="s">
        <v>521012</v>
      </c>
      <c r="EV6404" s="1" t="s">
        <v>521013</v>
      </c>
      <c r="EW6404" s="1" t="s">
        <v>521014</v>
      </c>
      <c r="EX6404" s="1" t="s">
        <v>521015</v>
      </c>
      <c r="EY6404" s="1" t="s">
        <v>521016</v>
      </c>
      <c r="EZ6404" s="1" t="s">
        <v>521017</v>
      </c>
      <c r="FA6404" s="1" t="s">
        <v>521018</v>
      </c>
      <c r="FB6404" s="1" t="s">
        <v>521019</v>
      </c>
      <c r="FC6404" s="1" t="s">
        <v>521020</v>
      </c>
      <c r="FD6404" s="1" t="s">
        <v>521021</v>
      </c>
      <c r="FE6404" s="1" t="s">
        <v>521022</v>
      </c>
      <c r="FF6404" s="1" t="s">
        <v>521023</v>
      </c>
      <c r="FG6404" s="1" t="s">
        <v>521024</v>
      </c>
      <c r="FH6404" s="1" t="s">
        <v>521025</v>
      </c>
      <c r="FI6404" s="1" t="s">
        <v>521026</v>
      </c>
      <c r="FJ6404" s="1" t="s">
        <v>521027</v>
      </c>
      <c r="FK6404" s="1" t="s">
        <v>9474</v>
      </c>
      <c r="FL6404" s="1" t="s">
        <v>9474</v>
      </c>
    </row>
    <row r="6405" spans="1:168" x14ac:dyDescent="0.25">
      <c r="A6405" s="1" t="s">
        <v>521028</v>
      </c>
      <c r="B6405" s="1" t="s">
        <v>9474</v>
      </c>
      <c r="C6405" s="1" t="s">
        <v>9474</v>
      </c>
      <c r="D6405" s="1" t="s">
        <v>9474</v>
      </c>
      <c r="E6405" s="1" t="s">
        <v>9474</v>
      </c>
      <c r="F6405" s="1" t="s">
        <v>9474</v>
      </c>
      <c r="G6405" s="1" t="s">
        <v>9474</v>
      </c>
      <c r="H6405" s="1" t="s">
        <v>9474</v>
      </c>
      <c r="I6405" s="1" t="s">
        <v>9474</v>
      </c>
      <c r="J6405" s="1" t="s">
        <v>9474</v>
      </c>
      <c r="K6405" s="1" t="s">
        <v>9474</v>
      </c>
      <c r="L6405" s="1" t="s">
        <v>9474</v>
      </c>
      <c r="M6405" s="1" t="s">
        <v>9474</v>
      </c>
      <c r="N6405" s="1" t="s">
        <v>9474</v>
      </c>
      <c r="O6405" s="1" t="s">
        <v>9474</v>
      </c>
      <c r="P6405" s="1" t="s">
        <v>9474</v>
      </c>
      <c r="Q6405" s="1" t="s">
        <v>9474</v>
      </c>
      <c r="R6405" s="1" t="s">
        <v>9474</v>
      </c>
      <c r="S6405" s="1" t="s">
        <v>9474</v>
      </c>
      <c r="T6405" s="1" t="s">
        <v>9474</v>
      </c>
      <c r="U6405" s="1" t="s">
        <v>9474</v>
      </c>
      <c r="V6405" s="1" t="s">
        <v>9474</v>
      </c>
      <c r="W6405" s="1" t="s">
        <v>9474</v>
      </c>
      <c r="X6405" s="1" t="s">
        <v>9474</v>
      </c>
      <c r="Y6405" s="1" t="s">
        <v>9474</v>
      </c>
      <c r="Z6405" s="1" t="s">
        <v>9474</v>
      </c>
      <c r="AA6405" s="1" t="s">
        <v>9474</v>
      </c>
      <c r="AB6405" s="1" t="s">
        <v>9474</v>
      </c>
      <c r="AC6405" s="1" t="s">
        <v>9474</v>
      </c>
      <c r="AD6405" s="1" t="s">
        <v>9474</v>
      </c>
      <c r="AE6405" s="1" t="s">
        <v>9474</v>
      </c>
      <c r="AF6405" s="1" t="s">
        <v>9474</v>
      </c>
      <c r="AG6405" s="1" t="s">
        <v>9474</v>
      </c>
      <c r="AH6405" s="1" t="s">
        <v>9474</v>
      </c>
      <c r="AI6405" s="1" t="s">
        <v>9474</v>
      </c>
      <c r="AJ6405" s="1" t="s">
        <v>521029</v>
      </c>
      <c r="AK6405" s="1" t="s">
        <v>12083</v>
      </c>
      <c r="AL6405" s="1" t="s">
        <v>9528</v>
      </c>
      <c r="AM6405" s="1" t="s">
        <v>9527</v>
      </c>
      <c r="AN6405" s="1" t="s">
        <v>9528</v>
      </c>
      <c r="AO6405" s="1" t="s">
        <v>9527</v>
      </c>
      <c r="AP6405" s="1" t="s">
        <v>9728</v>
      </c>
      <c r="AQ6405" s="1" t="s">
        <v>9728</v>
      </c>
      <c r="AR6405" s="1" t="s">
        <v>9728</v>
      </c>
      <c r="AS6405" s="1" t="s">
        <v>9728</v>
      </c>
      <c r="AT6405" s="1" t="s">
        <v>9728</v>
      </c>
      <c r="AU6405" s="1" t="s">
        <v>9528</v>
      </c>
      <c r="AV6405" s="1" t="s">
        <v>9528</v>
      </c>
      <c r="AW6405" s="1" t="s">
        <v>9528</v>
      </c>
      <c r="AX6405" s="1" t="s">
        <v>9528</v>
      </c>
      <c r="AY6405" s="1" t="s">
        <v>9528</v>
      </c>
      <c r="AZ6405" s="1" t="s">
        <v>521030</v>
      </c>
      <c r="BA6405" s="1" t="s">
        <v>521031</v>
      </c>
      <c r="BB6405" s="1" t="s">
        <v>521032</v>
      </c>
      <c r="BC6405" s="1" t="s">
        <v>521033</v>
      </c>
      <c r="BD6405" s="1" t="s">
        <v>521034</v>
      </c>
      <c r="BE6405" s="1" t="s">
        <v>521035</v>
      </c>
      <c r="BF6405" s="1" t="s">
        <v>521036</v>
      </c>
      <c r="BG6405" s="1" t="s">
        <v>521037</v>
      </c>
      <c r="BH6405" s="1" t="s">
        <v>521038</v>
      </c>
      <c r="BI6405" s="1" t="s">
        <v>521039</v>
      </c>
      <c r="BJ6405" s="1" t="s">
        <v>521040</v>
      </c>
      <c r="BK6405" s="1" t="s">
        <v>521041</v>
      </c>
      <c r="BL6405" s="1" t="s">
        <v>521042</v>
      </c>
      <c r="BM6405" s="1" t="s">
        <v>521043</v>
      </c>
      <c r="BN6405" s="1" t="s">
        <v>521044</v>
      </c>
      <c r="BO6405" s="1" t="s">
        <v>521045</v>
      </c>
      <c r="BP6405" s="1" t="s">
        <v>521046</v>
      </c>
      <c r="BQ6405" s="1" t="s">
        <v>9728</v>
      </c>
      <c r="BR6405" s="1" t="s">
        <v>521047</v>
      </c>
      <c r="BS6405" s="1" t="s">
        <v>521048</v>
      </c>
      <c r="BT6405" s="1" t="s">
        <v>9728</v>
      </c>
      <c r="BU6405" s="1" t="s">
        <v>9728</v>
      </c>
      <c r="BV6405" s="1" t="s">
        <v>9728</v>
      </c>
      <c r="BW6405" s="1" t="s">
        <v>9728</v>
      </c>
      <c r="BX6405" s="1" t="s">
        <v>9730</v>
      </c>
      <c r="BY6405" s="1" t="s">
        <v>9730</v>
      </c>
      <c r="BZ6405" s="1" t="s">
        <v>9730</v>
      </c>
      <c r="CA6405" s="1" t="s">
        <v>9730</v>
      </c>
      <c r="CB6405" s="1" t="s">
        <v>521049</v>
      </c>
      <c r="CC6405" s="1" t="s">
        <v>521050</v>
      </c>
      <c r="CD6405" s="1" t="s">
        <v>521051</v>
      </c>
      <c r="CE6405" s="1" t="s">
        <v>9474</v>
      </c>
      <c r="CF6405" s="1" t="s">
        <v>9474</v>
      </c>
      <c r="CG6405" s="1" t="s">
        <v>9474</v>
      </c>
      <c r="CH6405" s="1" t="s">
        <v>9474</v>
      </c>
      <c r="CI6405" s="1" t="s">
        <v>9474</v>
      </c>
      <c r="CJ6405" s="1" t="s">
        <v>9474</v>
      </c>
      <c r="CK6405" s="1" t="s">
        <v>9474</v>
      </c>
      <c r="CL6405" s="1" t="s">
        <v>9474</v>
      </c>
      <c r="CM6405" s="1" t="s">
        <v>9474</v>
      </c>
      <c r="CN6405" s="1" t="s">
        <v>9474</v>
      </c>
      <c r="CO6405" s="1" t="s">
        <v>9474</v>
      </c>
      <c r="CP6405" s="1" t="s">
        <v>9474</v>
      </c>
      <c r="CQ6405" s="1" t="s">
        <v>9474</v>
      </c>
      <c r="CR6405" s="1" t="s">
        <v>9474</v>
      </c>
      <c r="CS6405" s="1" t="s">
        <v>9474</v>
      </c>
      <c r="CT6405" s="1" t="s">
        <v>9474</v>
      </c>
      <c r="CU6405" s="1" t="s">
        <v>9474</v>
      </c>
      <c r="CV6405" s="1" t="s">
        <v>9474</v>
      </c>
      <c r="CW6405" s="1" t="s">
        <v>9474</v>
      </c>
      <c r="CX6405" s="1" t="s">
        <v>9474</v>
      </c>
      <c r="CY6405" s="1" t="s">
        <v>9474</v>
      </c>
      <c r="CZ6405" s="1" t="s">
        <v>9474</v>
      </c>
      <c r="DA6405" s="1" t="s">
        <v>9474</v>
      </c>
      <c r="DB6405" s="1" t="s">
        <v>9474</v>
      </c>
      <c r="DC6405" s="1" t="s">
        <v>9474</v>
      </c>
      <c r="DD6405" s="1" t="s">
        <v>9474</v>
      </c>
      <c r="DE6405" s="1" t="s">
        <v>9474</v>
      </c>
      <c r="DF6405" s="1" t="s">
        <v>9474</v>
      </c>
      <c r="DG6405" s="1" t="s">
        <v>9474</v>
      </c>
      <c r="DH6405" s="1" t="s">
        <v>521052</v>
      </c>
      <c r="DI6405" s="1" t="s">
        <v>521053</v>
      </c>
      <c r="DJ6405" s="1" t="s">
        <v>521054</v>
      </c>
      <c r="DK6405" s="1" t="s">
        <v>521055</v>
      </c>
      <c r="DL6405" s="1" t="s">
        <v>521056</v>
      </c>
      <c r="DM6405" s="1" t="s">
        <v>521057</v>
      </c>
      <c r="DN6405" s="1" t="s">
        <v>521058</v>
      </c>
      <c r="DO6405" s="1" t="s">
        <v>521059</v>
      </c>
      <c r="DP6405" s="1" t="s">
        <v>521060</v>
      </c>
      <c r="DQ6405" s="1" t="s">
        <v>521061</v>
      </c>
      <c r="DR6405" s="1" t="s">
        <v>521062</v>
      </c>
      <c r="DS6405" s="1" t="s">
        <v>281524</v>
      </c>
      <c r="DT6405" s="1" t="s">
        <v>521063</v>
      </c>
      <c r="DU6405" s="1" t="s">
        <v>521064</v>
      </c>
      <c r="DV6405" s="1" t="s">
        <v>521065</v>
      </c>
      <c r="DW6405" s="1" t="s">
        <v>521066</v>
      </c>
      <c r="DX6405" s="1" t="s">
        <v>521067</v>
      </c>
      <c r="DY6405" s="1" t="s">
        <v>521068</v>
      </c>
      <c r="DZ6405" s="1" t="s">
        <v>521069</v>
      </c>
      <c r="EA6405" s="1" t="s">
        <v>521070</v>
      </c>
      <c r="EB6405" s="1" t="s">
        <v>521071</v>
      </c>
      <c r="EC6405" s="1" t="s">
        <v>521072</v>
      </c>
      <c r="ED6405" s="1" t="s">
        <v>521073</v>
      </c>
      <c r="EE6405" s="1" t="s">
        <v>521074</v>
      </c>
      <c r="EF6405" s="1" t="s">
        <v>521075</v>
      </c>
      <c r="EG6405" s="1" t="s">
        <v>521076</v>
      </c>
      <c r="EH6405" s="1" t="s">
        <v>521077</v>
      </c>
      <c r="EI6405" s="1" t="s">
        <v>521078</v>
      </c>
      <c r="EJ6405" s="1" t="s">
        <v>521079</v>
      </c>
      <c r="EK6405" s="1" t="s">
        <v>521080</v>
      </c>
      <c r="EL6405" s="1" t="s">
        <v>521081</v>
      </c>
      <c r="EM6405" s="1" t="s">
        <v>521082</v>
      </c>
      <c r="EN6405" s="1" t="s">
        <v>521083</v>
      </c>
      <c r="EO6405" s="1" t="s">
        <v>521084</v>
      </c>
      <c r="EP6405" s="1" t="s">
        <v>521085</v>
      </c>
      <c r="EQ6405" s="1" t="s">
        <v>521086</v>
      </c>
      <c r="ER6405" s="1" t="s">
        <v>521087</v>
      </c>
      <c r="ES6405" s="1" t="s">
        <v>521088</v>
      </c>
      <c r="ET6405" s="1" t="s">
        <v>521089</v>
      </c>
      <c r="EU6405" s="1" t="s">
        <v>521090</v>
      </c>
      <c r="EV6405" s="1" t="s">
        <v>521091</v>
      </c>
      <c r="EW6405" s="1" t="s">
        <v>521092</v>
      </c>
      <c r="EX6405" s="1" t="s">
        <v>521093</v>
      </c>
      <c r="EY6405" s="1" t="s">
        <v>521094</v>
      </c>
      <c r="EZ6405" s="1" t="s">
        <v>521095</v>
      </c>
      <c r="FA6405" s="1" t="s">
        <v>521096</v>
      </c>
      <c r="FB6405" s="1" t="s">
        <v>521097</v>
      </c>
      <c r="FC6405" s="1" t="s">
        <v>521098</v>
      </c>
      <c r="FD6405" s="1" t="s">
        <v>521099</v>
      </c>
      <c r="FE6405" s="1" t="s">
        <v>521100</v>
      </c>
      <c r="FF6405" s="1" t="s">
        <v>521101</v>
      </c>
      <c r="FG6405" s="1" t="s">
        <v>521102</v>
      </c>
      <c r="FH6405" s="1" t="s">
        <v>521103</v>
      </c>
      <c r="FI6405" s="1" t="s">
        <v>521104</v>
      </c>
      <c r="FJ6405" s="1" t="s">
        <v>521105</v>
      </c>
      <c r="FK6405" s="1" t="s">
        <v>9474</v>
      </c>
      <c r="FL6405" s="1" t="s">
        <v>9474</v>
      </c>
    </row>
    <row r="6406" spans="1:168" x14ac:dyDescent="0.25">
      <c r="A6406" s="1" t="s">
        <v>521106</v>
      </c>
      <c r="B6406" s="1" t="s">
        <v>9474</v>
      </c>
      <c r="C6406" s="1" t="s">
        <v>9474</v>
      </c>
      <c r="D6406" s="1" t="s">
        <v>9474</v>
      </c>
      <c r="E6406" s="1" t="s">
        <v>9474</v>
      </c>
      <c r="F6406" s="1" t="s">
        <v>9474</v>
      </c>
      <c r="G6406" s="1" t="s">
        <v>9474</v>
      </c>
      <c r="H6406" s="1" t="s">
        <v>9474</v>
      </c>
      <c r="I6406" s="1" t="s">
        <v>9474</v>
      </c>
      <c r="J6406" s="1" t="s">
        <v>9474</v>
      </c>
      <c r="K6406" s="1" t="s">
        <v>9474</v>
      </c>
      <c r="L6406" s="1" t="s">
        <v>9474</v>
      </c>
      <c r="M6406" s="1" t="s">
        <v>9474</v>
      </c>
      <c r="N6406" s="1" t="s">
        <v>9474</v>
      </c>
      <c r="O6406" s="1" t="s">
        <v>9474</v>
      </c>
      <c r="P6406" s="1" t="s">
        <v>9474</v>
      </c>
      <c r="Q6406" s="1" t="s">
        <v>9474</v>
      </c>
      <c r="R6406" s="1" t="s">
        <v>9474</v>
      </c>
      <c r="S6406" s="1" t="s">
        <v>9474</v>
      </c>
      <c r="T6406" s="1" t="s">
        <v>9474</v>
      </c>
      <c r="U6406" s="1" t="s">
        <v>9474</v>
      </c>
      <c r="V6406" s="1" t="s">
        <v>9474</v>
      </c>
      <c r="W6406" s="1" t="s">
        <v>9474</v>
      </c>
      <c r="X6406" s="1" t="s">
        <v>9474</v>
      </c>
      <c r="Y6406" s="1" t="s">
        <v>9474</v>
      </c>
      <c r="Z6406" s="1" t="s">
        <v>9474</v>
      </c>
      <c r="AA6406" s="1" t="s">
        <v>9474</v>
      </c>
      <c r="AB6406" s="1" t="s">
        <v>9474</v>
      </c>
      <c r="AC6406" s="1" t="s">
        <v>9474</v>
      </c>
      <c r="AD6406" s="1" t="s">
        <v>9474</v>
      </c>
      <c r="AE6406" s="1" t="s">
        <v>9474</v>
      </c>
      <c r="AF6406" s="1" t="s">
        <v>9474</v>
      </c>
      <c r="AG6406" s="1" t="s">
        <v>9474</v>
      </c>
      <c r="AH6406" s="1" t="s">
        <v>9474</v>
      </c>
      <c r="AI6406" s="1" t="s">
        <v>9474</v>
      </c>
      <c r="AJ6406" s="1" t="s">
        <v>9474</v>
      </c>
      <c r="AK6406" s="1" t="s">
        <v>9474</v>
      </c>
      <c r="AL6406" s="1" t="s">
        <v>9474</v>
      </c>
      <c r="AM6406" s="1" t="s">
        <v>9474</v>
      </c>
      <c r="AN6406" s="1" t="s">
        <v>9474</v>
      </c>
      <c r="AO6406" s="1" t="s">
        <v>9474</v>
      </c>
      <c r="AP6406" s="1" t="s">
        <v>9474</v>
      </c>
      <c r="AQ6406" s="1" t="s">
        <v>9474</v>
      </c>
      <c r="AR6406" s="1" t="s">
        <v>9474</v>
      </c>
      <c r="AS6406" s="1" t="s">
        <v>9474</v>
      </c>
      <c r="AT6406" s="1" t="s">
        <v>9474</v>
      </c>
      <c r="AU6406" s="1" t="s">
        <v>9474</v>
      </c>
      <c r="AV6406" s="1" t="s">
        <v>9474</v>
      </c>
      <c r="AW6406" s="1" t="s">
        <v>9474</v>
      </c>
      <c r="AX6406" s="1" t="s">
        <v>9474</v>
      </c>
      <c r="AY6406" s="1" t="s">
        <v>9474</v>
      </c>
      <c r="AZ6406" s="1" t="s">
        <v>9474</v>
      </c>
      <c r="BA6406" s="1" t="s">
        <v>9474</v>
      </c>
      <c r="BB6406" s="1" t="s">
        <v>9474</v>
      </c>
      <c r="BC6406" s="1" t="s">
        <v>9474</v>
      </c>
      <c r="BD6406" s="1" t="s">
        <v>9474</v>
      </c>
      <c r="BE6406" s="1" t="s">
        <v>9474</v>
      </c>
      <c r="BF6406" s="1" t="s">
        <v>9474</v>
      </c>
      <c r="BG6406" s="1" t="s">
        <v>9474</v>
      </c>
      <c r="BH6406" s="1" t="s">
        <v>9474</v>
      </c>
      <c r="BI6406" s="1" t="s">
        <v>9474</v>
      </c>
      <c r="BJ6406" s="1" t="s">
        <v>9474</v>
      </c>
      <c r="BK6406" s="1" t="s">
        <v>9474</v>
      </c>
      <c r="BL6406" s="1" t="s">
        <v>9474</v>
      </c>
      <c r="BM6406" s="1" t="s">
        <v>9474</v>
      </c>
      <c r="BN6406" s="1" t="s">
        <v>9474</v>
      </c>
      <c r="BO6406" s="1" t="s">
        <v>9474</v>
      </c>
      <c r="BP6406" s="1" t="s">
        <v>9474</v>
      </c>
      <c r="BQ6406" s="1" t="s">
        <v>9474</v>
      </c>
      <c r="BR6406" s="1" t="s">
        <v>9474</v>
      </c>
      <c r="BS6406" s="1" t="s">
        <v>9474</v>
      </c>
      <c r="BT6406" s="1" t="s">
        <v>9474</v>
      </c>
      <c r="BU6406" s="1" t="s">
        <v>9474</v>
      </c>
      <c r="BV6406" s="1" t="s">
        <v>9474</v>
      </c>
      <c r="BW6406" s="1" t="s">
        <v>9474</v>
      </c>
      <c r="BX6406" s="1" t="s">
        <v>9474</v>
      </c>
      <c r="BY6406" s="1" t="s">
        <v>9474</v>
      </c>
      <c r="BZ6406" s="1" t="s">
        <v>9474</v>
      </c>
      <c r="CA6406" s="1" t="s">
        <v>9474</v>
      </c>
      <c r="CB6406" s="1" t="s">
        <v>9474</v>
      </c>
      <c r="CC6406" s="1" t="s">
        <v>9474</v>
      </c>
      <c r="CD6406" s="1" t="s">
        <v>9474</v>
      </c>
      <c r="CE6406" s="1" t="s">
        <v>9474</v>
      </c>
      <c r="CF6406" s="1" t="s">
        <v>9474</v>
      </c>
      <c r="CG6406" s="1" t="s">
        <v>9474</v>
      </c>
      <c r="CH6406" s="1" t="s">
        <v>9474</v>
      </c>
      <c r="CI6406" s="1" t="s">
        <v>9474</v>
      </c>
      <c r="CJ6406" s="1" t="s">
        <v>9474</v>
      </c>
      <c r="CK6406" s="1" t="s">
        <v>9474</v>
      </c>
      <c r="CL6406" s="1" t="s">
        <v>9474</v>
      </c>
      <c r="CM6406" s="1" t="s">
        <v>9474</v>
      </c>
      <c r="CN6406" s="1" t="s">
        <v>9474</v>
      </c>
      <c r="CO6406" s="1" t="s">
        <v>9474</v>
      </c>
      <c r="CP6406" s="1" t="s">
        <v>9474</v>
      </c>
      <c r="CQ6406" s="1" t="s">
        <v>9474</v>
      </c>
      <c r="CR6406" s="1" t="s">
        <v>9474</v>
      </c>
      <c r="CS6406" s="1" t="s">
        <v>9474</v>
      </c>
      <c r="CT6406" s="1" t="s">
        <v>9474</v>
      </c>
      <c r="CU6406" s="1" t="s">
        <v>9474</v>
      </c>
      <c r="CV6406" s="1" t="s">
        <v>9474</v>
      </c>
      <c r="CW6406" s="1" t="s">
        <v>9474</v>
      </c>
      <c r="CX6406" s="1" t="s">
        <v>9474</v>
      </c>
      <c r="CY6406" s="1" t="s">
        <v>9474</v>
      </c>
      <c r="CZ6406" s="1" t="s">
        <v>9474</v>
      </c>
      <c r="DA6406" s="1" t="s">
        <v>9474</v>
      </c>
      <c r="DB6406" s="1" t="s">
        <v>9474</v>
      </c>
      <c r="DC6406" s="1" t="s">
        <v>9474</v>
      </c>
      <c r="DD6406" s="1" t="s">
        <v>9474</v>
      </c>
      <c r="DE6406" s="1" t="s">
        <v>9474</v>
      </c>
      <c r="DF6406" s="1" t="s">
        <v>9474</v>
      </c>
      <c r="DG6406" s="1" t="s">
        <v>9474</v>
      </c>
      <c r="DH6406" s="1" t="s">
        <v>521107</v>
      </c>
      <c r="DI6406" s="1" t="s">
        <v>521108</v>
      </c>
      <c r="DJ6406" s="1" t="s">
        <v>521109</v>
      </c>
      <c r="DK6406" s="1" t="s">
        <v>521110</v>
      </c>
      <c r="DL6406" s="1" t="s">
        <v>521111</v>
      </c>
      <c r="DM6406" s="1" t="s">
        <v>521112</v>
      </c>
      <c r="DN6406" s="1" t="s">
        <v>521113</v>
      </c>
      <c r="DO6406" s="1" t="s">
        <v>521114</v>
      </c>
      <c r="DP6406" s="1" t="s">
        <v>521115</v>
      </c>
      <c r="DQ6406" s="1" t="s">
        <v>521116</v>
      </c>
      <c r="DR6406" s="1" t="s">
        <v>521117</v>
      </c>
      <c r="DS6406" s="1" t="s">
        <v>281524</v>
      </c>
      <c r="DT6406" s="1" t="s">
        <v>521118</v>
      </c>
      <c r="DU6406" s="1" t="s">
        <v>521119</v>
      </c>
      <c r="DV6406" s="1" t="s">
        <v>521120</v>
      </c>
      <c r="DW6406" s="1" t="s">
        <v>521121</v>
      </c>
      <c r="DX6406" s="1" t="s">
        <v>521122</v>
      </c>
      <c r="DY6406" s="1" t="s">
        <v>521123</v>
      </c>
      <c r="DZ6406" s="1" t="s">
        <v>521124</v>
      </c>
      <c r="EA6406" s="1" t="s">
        <v>521125</v>
      </c>
      <c r="EB6406" s="1" t="s">
        <v>521126</v>
      </c>
      <c r="EC6406" s="1" t="s">
        <v>521127</v>
      </c>
      <c r="ED6406" s="1" t="s">
        <v>521128</v>
      </c>
      <c r="EE6406" s="1" t="s">
        <v>521129</v>
      </c>
      <c r="EF6406" s="1" t="s">
        <v>521130</v>
      </c>
      <c r="EG6406" s="1" t="s">
        <v>521131</v>
      </c>
      <c r="EH6406" s="1" t="s">
        <v>521132</v>
      </c>
      <c r="EI6406" s="1" t="s">
        <v>521133</v>
      </c>
      <c r="EJ6406" s="1" t="s">
        <v>521134</v>
      </c>
      <c r="EK6406" s="1" t="s">
        <v>521135</v>
      </c>
      <c r="EL6406" s="1" t="s">
        <v>521136</v>
      </c>
      <c r="EM6406" s="1" t="s">
        <v>521137</v>
      </c>
      <c r="EN6406" s="1" t="s">
        <v>521138</v>
      </c>
      <c r="EO6406" s="1" t="s">
        <v>521139</v>
      </c>
      <c r="EP6406" s="1" t="s">
        <v>521140</v>
      </c>
      <c r="EQ6406" s="1" t="s">
        <v>521141</v>
      </c>
      <c r="ER6406" s="1" t="s">
        <v>521142</v>
      </c>
      <c r="ES6406" s="1" t="s">
        <v>521143</v>
      </c>
      <c r="ET6406" s="1" t="s">
        <v>521144</v>
      </c>
      <c r="EU6406" s="1" t="s">
        <v>521145</v>
      </c>
      <c r="EV6406" s="1" t="s">
        <v>521146</v>
      </c>
      <c r="EW6406" s="1" t="s">
        <v>521147</v>
      </c>
      <c r="EX6406" s="1" t="s">
        <v>521148</v>
      </c>
      <c r="EY6406" s="1" t="s">
        <v>521149</v>
      </c>
      <c r="EZ6406" s="1" t="s">
        <v>521150</v>
      </c>
      <c r="FA6406" s="1" t="s">
        <v>521151</v>
      </c>
      <c r="FB6406" s="1" t="s">
        <v>521152</v>
      </c>
      <c r="FC6406" s="1" t="s">
        <v>521153</v>
      </c>
      <c r="FD6406" s="1" t="s">
        <v>521154</v>
      </c>
      <c r="FE6406" s="1" t="s">
        <v>521155</v>
      </c>
      <c r="FF6406" s="1" t="s">
        <v>521156</v>
      </c>
      <c r="FG6406" s="1" t="s">
        <v>521157</v>
      </c>
      <c r="FH6406" s="1" t="s">
        <v>521158</v>
      </c>
      <c r="FI6406" s="1" t="s">
        <v>521159</v>
      </c>
      <c r="FJ6406" s="1" t="s">
        <v>521160</v>
      </c>
      <c r="FK6406" s="1" t="s">
        <v>9474</v>
      </c>
      <c r="FL6406" s="1" t="s">
        <v>9474</v>
      </c>
    </row>
    <row r="6407" spans="1:168" x14ac:dyDescent="0.25">
      <c r="A6407" s="1" t="s">
        <v>521161</v>
      </c>
      <c r="B6407" s="1" t="s">
        <v>9474</v>
      </c>
      <c r="C6407" s="1" t="s">
        <v>9474</v>
      </c>
      <c r="D6407" s="1" t="s">
        <v>9474</v>
      </c>
      <c r="E6407" s="1" t="s">
        <v>9474</v>
      </c>
      <c r="F6407" s="1" t="s">
        <v>9474</v>
      </c>
      <c r="G6407" s="1" t="s">
        <v>9474</v>
      </c>
      <c r="H6407" s="1" t="s">
        <v>9474</v>
      </c>
      <c r="I6407" s="1" t="s">
        <v>9474</v>
      </c>
      <c r="J6407" s="1" t="s">
        <v>9474</v>
      </c>
      <c r="K6407" s="1" t="s">
        <v>9474</v>
      </c>
      <c r="L6407" s="1" t="s">
        <v>9474</v>
      </c>
      <c r="M6407" s="1" t="s">
        <v>9474</v>
      </c>
      <c r="N6407" s="1" t="s">
        <v>9474</v>
      </c>
      <c r="O6407" s="1" t="s">
        <v>9474</v>
      </c>
      <c r="P6407" s="1" t="s">
        <v>9474</v>
      </c>
      <c r="Q6407" s="1" t="s">
        <v>9474</v>
      </c>
      <c r="R6407" s="1" t="s">
        <v>9474</v>
      </c>
      <c r="S6407" s="1" t="s">
        <v>9474</v>
      </c>
      <c r="T6407" s="1" t="s">
        <v>9474</v>
      </c>
      <c r="U6407" s="1" t="s">
        <v>9474</v>
      </c>
      <c r="V6407" s="1" t="s">
        <v>9474</v>
      </c>
      <c r="W6407" s="1" t="s">
        <v>9474</v>
      </c>
      <c r="X6407" s="1" t="s">
        <v>9474</v>
      </c>
      <c r="Y6407" s="1" t="s">
        <v>9474</v>
      </c>
      <c r="Z6407" s="1" t="s">
        <v>9474</v>
      </c>
      <c r="AA6407" s="1" t="s">
        <v>9474</v>
      </c>
      <c r="AB6407" s="1" t="s">
        <v>9474</v>
      </c>
      <c r="AC6407" s="1" t="s">
        <v>9474</v>
      </c>
      <c r="AD6407" s="1" t="s">
        <v>9474</v>
      </c>
      <c r="AE6407" s="1" t="s">
        <v>9474</v>
      </c>
      <c r="AF6407" s="1" t="s">
        <v>9474</v>
      </c>
      <c r="AG6407" s="1" t="s">
        <v>9474</v>
      </c>
      <c r="AH6407" s="1" t="s">
        <v>9474</v>
      </c>
      <c r="AI6407" s="1" t="s">
        <v>9474</v>
      </c>
      <c r="AJ6407" s="1" t="s">
        <v>9474</v>
      </c>
      <c r="AK6407" s="1" t="s">
        <v>9474</v>
      </c>
      <c r="AL6407" s="1" t="s">
        <v>9474</v>
      </c>
      <c r="AM6407" s="1" t="s">
        <v>9474</v>
      </c>
      <c r="AN6407" s="1" t="s">
        <v>9474</v>
      </c>
      <c r="AO6407" s="1" t="s">
        <v>9474</v>
      </c>
      <c r="AP6407" s="1" t="s">
        <v>9474</v>
      </c>
      <c r="AQ6407" s="1" t="s">
        <v>9474</v>
      </c>
      <c r="AR6407" s="1" t="s">
        <v>9474</v>
      </c>
      <c r="AS6407" s="1" t="s">
        <v>9474</v>
      </c>
      <c r="AT6407" s="1" t="s">
        <v>9474</v>
      </c>
      <c r="AU6407" s="1" t="s">
        <v>9474</v>
      </c>
      <c r="AV6407" s="1" t="s">
        <v>9474</v>
      </c>
      <c r="AW6407" s="1" t="s">
        <v>9474</v>
      </c>
      <c r="AX6407" s="1" t="s">
        <v>9474</v>
      </c>
      <c r="AY6407" s="1" t="s">
        <v>9474</v>
      </c>
      <c r="AZ6407" s="1" t="s">
        <v>9474</v>
      </c>
      <c r="BA6407" s="1" t="s">
        <v>9474</v>
      </c>
      <c r="BB6407" s="1" t="s">
        <v>9474</v>
      </c>
      <c r="BC6407" s="1" t="s">
        <v>9474</v>
      </c>
      <c r="BD6407" s="1" t="s">
        <v>9474</v>
      </c>
      <c r="BE6407" s="1" t="s">
        <v>9474</v>
      </c>
      <c r="BF6407" s="1" t="s">
        <v>9474</v>
      </c>
      <c r="BG6407" s="1" t="s">
        <v>9474</v>
      </c>
      <c r="BH6407" s="1" t="s">
        <v>9474</v>
      </c>
      <c r="BI6407" s="1" t="s">
        <v>9474</v>
      </c>
      <c r="BJ6407" s="1" t="s">
        <v>9474</v>
      </c>
      <c r="BK6407" s="1" t="s">
        <v>9474</v>
      </c>
      <c r="BL6407" s="1" t="s">
        <v>9474</v>
      </c>
      <c r="BM6407" s="1" t="s">
        <v>9474</v>
      </c>
      <c r="BN6407" s="1" t="s">
        <v>9474</v>
      </c>
      <c r="BO6407" s="1" t="s">
        <v>9474</v>
      </c>
      <c r="BP6407" s="1" t="s">
        <v>9474</v>
      </c>
      <c r="BQ6407" s="1" t="s">
        <v>9474</v>
      </c>
      <c r="BR6407" s="1" t="s">
        <v>9474</v>
      </c>
      <c r="BS6407" s="1" t="s">
        <v>9474</v>
      </c>
      <c r="BT6407" s="1" t="s">
        <v>9474</v>
      </c>
      <c r="BU6407" s="1" t="s">
        <v>9474</v>
      </c>
      <c r="BV6407" s="1" t="s">
        <v>9474</v>
      </c>
      <c r="BW6407" s="1" t="s">
        <v>9474</v>
      </c>
      <c r="BX6407" s="1" t="s">
        <v>9474</v>
      </c>
      <c r="BY6407" s="1" t="s">
        <v>9474</v>
      </c>
      <c r="BZ6407" s="1" t="s">
        <v>9474</v>
      </c>
      <c r="CA6407" s="1" t="s">
        <v>9474</v>
      </c>
      <c r="CB6407" s="1" t="s">
        <v>9474</v>
      </c>
      <c r="CC6407" s="1" t="s">
        <v>9474</v>
      </c>
      <c r="CD6407" s="1" t="s">
        <v>9474</v>
      </c>
      <c r="CE6407" s="1" t="s">
        <v>9474</v>
      </c>
      <c r="CF6407" s="1" t="s">
        <v>9474</v>
      </c>
      <c r="CG6407" s="1" t="s">
        <v>9474</v>
      </c>
      <c r="CH6407" s="1" t="s">
        <v>9474</v>
      </c>
      <c r="CI6407" s="1" t="s">
        <v>9474</v>
      </c>
      <c r="CJ6407" s="1" t="s">
        <v>9474</v>
      </c>
      <c r="CK6407" s="1" t="s">
        <v>9474</v>
      </c>
      <c r="CL6407" s="1" t="s">
        <v>9474</v>
      </c>
      <c r="CM6407" s="1" t="s">
        <v>9474</v>
      </c>
      <c r="CN6407" s="1" t="s">
        <v>9474</v>
      </c>
      <c r="CO6407" s="1" t="s">
        <v>9474</v>
      </c>
      <c r="CP6407" s="1" t="s">
        <v>9474</v>
      </c>
      <c r="CQ6407" s="1" t="s">
        <v>9474</v>
      </c>
      <c r="CR6407" s="1" t="s">
        <v>9474</v>
      </c>
      <c r="CS6407" s="1" t="s">
        <v>9474</v>
      </c>
      <c r="CT6407" s="1" t="s">
        <v>9474</v>
      </c>
      <c r="CU6407" s="1" t="s">
        <v>9474</v>
      </c>
      <c r="CV6407" s="1" t="s">
        <v>9474</v>
      </c>
      <c r="CW6407" s="1" t="s">
        <v>9474</v>
      </c>
      <c r="CX6407" s="1" t="s">
        <v>9474</v>
      </c>
      <c r="CY6407" s="1" t="s">
        <v>9474</v>
      </c>
      <c r="CZ6407" s="1" t="s">
        <v>9474</v>
      </c>
      <c r="DA6407" s="1" t="s">
        <v>9474</v>
      </c>
      <c r="DB6407" s="1" t="s">
        <v>9474</v>
      </c>
      <c r="DC6407" s="1" t="s">
        <v>9474</v>
      </c>
      <c r="DD6407" s="1" t="s">
        <v>9474</v>
      </c>
      <c r="DE6407" s="1" t="s">
        <v>9474</v>
      </c>
      <c r="DF6407" s="1" t="s">
        <v>9474</v>
      </c>
      <c r="DG6407" s="1" t="s">
        <v>9474</v>
      </c>
      <c r="DH6407" s="1" t="s">
        <v>521162</v>
      </c>
      <c r="DI6407" s="1" t="s">
        <v>521163</v>
      </c>
      <c r="DJ6407" s="1" t="s">
        <v>521164</v>
      </c>
      <c r="DK6407" s="1" t="s">
        <v>521165</v>
      </c>
      <c r="DL6407" s="1" t="s">
        <v>521166</v>
      </c>
      <c r="DM6407" s="1" t="s">
        <v>521167</v>
      </c>
      <c r="DN6407" s="1" t="s">
        <v>521168</v>
      </c>
      <c r="DO6407" s="1" t="s">
        <v>521169</v>
      </c>
      <c r="DP6407" s="1" t="s">
        <v>521170</v>
      </c>
      <c r="DQ6407" s="1" t="s">
        <v>521171</v>
      </c>
      <c r="DR6407" s="1" t="s">
        <v>521172</v>
      </c>
      <c r="DS6407" s="1" t="s">
        <v>281844</v>
      </c>
      <c r="DT6407" s="1" t="s">
        <v>521173</v>
      </c>
      <c r="DU6407" s="1" t="s">
        <v>521174</v>
      </c>
      <c r="DV6407" s="1" t="s">
        <v>521175</v>
      </c>
      <c r="DW6407" s="1" t="s">
        <v>521176</v>
      </c>
      <c r="DX6407" s="1" t="s">
        <v>521177</v>
      </c>
      <c r="DY6407" s="1" t="s">
        <v>521178</v>
      </c>
      <c r="DZ6407" s="1" t="s">
        <v>521179</v>
      </c>
      <c r="EA6407" s="1" t="s">
        <v>521180</v>
      </c>
      <c r="EB6407" s="1" t="s">
        <v>521181</v>
      </c>
      <c r="EC6407" s="1" t="s">
        <v>521182</v>
      </c>
      <c r="ED6407" s="1" t="s">
        <v>521183</v>
      </c>
      <c r="EE6407" s="1" t="s">
        <v>521184</v>
      </c>
      <c r="EF6407" s="1" t="s">
        <v>521185</v>
      </c>
      <c r="EG6407" s="1" t="s">
        <v>521186</v>
      </c>
      <c r="EH6407" s="1" t="s">
        <v>521187</v>
      </c>
      <c r="EI6407" s="1" t="s">
        <v>521188</v>
      </c>
      <c r="EJ6407" s="1" t="s">
        <v>521189</v>
      </c>
      <c r="EK6407" s="1" t="s">
        <v>521190</v>
      </c>
      <c r="EL6407" s="1" t="s">
        <v>521191</v>
      </c>
      <c r="EM6407" s="1" t="s">
        <v>521192</v>
      </c>
      <c r="EN6407" s="1" t="s">
        <v>521193</v>
      </c>
      <c r="EO6407" s="1" t="s">
        <v>521194</v>
      </c>
      <c r="EP6407" s="1" t="s">
        <v>521195</v>
      </c>
      <c r="EQ6407" s="1" t="s">
        <v>521196</v>
      </c>
      <c r="ER6407" s="1" t="s">
        <v>521197</v>
      </c>
      <c r="ES6407" s="1" t="s">
        <v>521198</v>
      </c>
      <c r="ET6407" s="1" t="s">
        <v>521199</v>
      </c>
      <c r="EU6407" s="1" t="s">
        <v>521200</v>
      </c>
      <c r="EV6407" s="1" t="s">
        <v>521201</v>
      </c>
      <c r="EW6407" s="1" t="s">
        <v>521202</v>
      </c>
      <c r="EX6407" s="1" t="s">
        <v>521203</v>
      </c>
      <c r="EY6407" s="1" t="s">
        <v>521204</v>
      </c>
      <c r="EZ6407" s="1" t="s">
        <v>521205</v>
      </c>
      <c r="FA6407" s="1" t="s">
        <v>521206</v>
      </c>
      <c r="FB6407" s="1" t="s">
        <v>521207</v>
      </c>
      <c r="FC6407" s="1" t="s">
        <v>521208</v>
      </c>
      <c r="FD6407" s="1" t="s">
        <v>521209</v>
      </c>
      <c r="FE6407" s="1" t="s">
        <v>521210</v>
      </c>
      <c r="FF6407" s="1" t="s">
        <v>521211</v>
      </c>
      <c r="FG6407" s="1" t="s">
        <v>521212</v>
      </c>
      <c r="FH6407" s="1" t="s">
        <v>521213</v>
      </c>
      <c r="FI6407" s="1" t="s">
        <v>521214</v>
      </c>
      <c r="FJ6407" s="1" t="s">
        <v>521215</v>
      </c>
      <c r="FK6407" s="1" t="s">
        <v>9474</v>
      </c>
      <c r="FL6407" s="1" t="s">
        <v>9474</v>
      </c>
    </row>
    <row r="6408" spans="1:168" x14ac:dyDescent="0.25">
      <c r="A6408" s="1" t="s">
        <v>521216</v>
      </c>
      <c r="B6408" s="1" t="s">
        <v>9474</v>
      </c>
      <c r="C6408" s="1" t="s">
        <v>9474</v>
      </c>
      <c r="D6408" s="1" t="s">
        <v>9474</v>
      </c>
      <c r="E6408" s="1" t="s">
        <v>9474</v>
      </c>
      <c r="F6408" s="1" t="s">
        <v>9474</v>
      </c>
      <c r="G6408" s="1" t="s">
        <v>9474</v>
      </c>
      <c r="H6408" s="1" t="s">
        <v>9474</v>
      </c>
      <c r="I6408" s="1" t="s">
        <v>9474</v>
      </c>
      <c r="J6408" s="1" t="s">
        <v>9474</v>
      </c>
      <c r="K6408" s="1" t="s">
        <v>9474</v>
      </c>
      <c r="L6408" s="1" t="s">
        <v>9474</v>
      </c>
      <c r="M6408" s="1" t="s">
        <v>9474</v>
      </c>
      <c r="N6408" s="1" t="s">
        <v>9474</v>
      </c>
      <c r="O6408" s="1" t="s">
        <v>9474</v>
      </c>
      <c r="P6408" s="1" t="s">
        <v>9474</v>
      </c>
      <c r="Q6408" s="1" t="s">
        <v>9474</v>
      </c>
      <c r="R6408" s="1" t="s">
        <v>9474</v>
      </c>
      <c r="S6408" s="1" t="s">
        <v>9474</v>
      </c>
      <c r="T6408" s="1" t="s">
        <v>9474</v>
      </c>
      <c r="U6408" s="1" t="s">
        <v>9474</v>
      </c>
      <c r="V6408" s="1" t="s">
        <v>9474</v>
      </c>
      <c r="W6408" s="1" t="s">
        <v>9474</v>
      </c>
      <c r="X6408" s="1" t="s">
        <v>9474</v>
      </c>
      <c r="Y6408" s="1" t="s">
        <v>9474</v>
      </c>
      <c r="Z6408" s="1" t="s">
        <v>9474</v>
      </c>
      <c r="AA6408" s="1" t="s">
        <v>9474</v>
      </c>
      <c r="AB6408" s="1" t="s">
        <v>9474</v>
      </c>
      <c r="AC6408" s="1" t="s">
        <v>9474</v>
      </c>
      <c r="AD6408" s="1" t="s">
        <v>9474</v>
      </c>
      <c r="AE6408" s="1" t="s">
        <v>9474</v>
      </c>
      <c r="AF6408" s="1" t="s">
        <v>9474</v>
      </c>
      <c r="AG6408" s="1" t="s">
        <v>9474</v>
      </c>
      <c r="AH6408" s="1" t="s">
        <v>9474</v>
      </c>
      <c r="AI6408" s="1" t="s">
        <v>9474</v>
      </c>
      <c r="AJ6408" s="1" t="s">
        <v>521217</v>
      </c>
      <c r="AK6408" s="1" t="s">
        <v>12083</v>
      </c>
      <c r="AL6408" s="1" t="s">
        <v>9528</v>
      </c>
      <c r="AM6408" s="1" t="s">
        <v>9527</v>
      </c>
      <c r="AN6408" s="1" t="s">
        <v>9528</v>
      </c>
      <c r="AO6408" s="1" t="s">
        <v>9527</v>
      </c>
      <c r="AP6408" s="1" t="s">
        <v>9728</v>
      </c>
      <c r="AQ6408" s="1" t="s">
        <v>9728</v>
      </c>
      <c r="AR6408" s="1" t="s">
        <v>9728</v>
      </c>
      <c r="AS6408" s="1" t="s">
        <v>9728</v>
      </c>
      <c r="AT6408" s="1" t="s">
        <v>9728</v>
      </c>
      <c r="AU6408" s="1" t="s">
        <v>9528</v>
      </c>
      <c r="AV6408" s="1" t="s">
        <v>9528</v>
      </c>
      <c r="AW6408" s="1" t="s">
        <v>9528</v>
      </c>
      <c r="AX6408" s="1" t="s">
        <v>9528</v>
      </c>
      <c r="AY6408" s="1" t="s">
        <v>9528</v>
      </c>
      <c r="AZ6408" s="1" t="s">
        <v>521218</v>
      </c>
      <c r="BA6408" s="1" t="s">
        <v>521219</v>
      </c>
      <c r="BB6408" s="1" t="s">
        <v>521220</v>
      </c>
      <c r="BC6408" s="1" t="s">
        <v>521221</v>
      </c>
      <c r="BD6408" s="1" t="s">
        <v>521222</v>
      </c>
      <c r="BE6408" s="1" t="s">
        <v>521223</v>
      </c>
      <c r="BF6408" s="1" t="s">
        <v>521224</v>
      </c>
      <c r="BG6408" s="1" t="s">
        <v>521225</v>
      </c>
      <c r="BH6408" s="1" t="s">
        <v>521226</v>
      </c>
      <c r="BI6408" s="1" t="s">
        <v>521227</v>
      </c>
      <c r="BJ6408" s="1" t="s">
        <v>521228</v>
      </c>
      <c r="BK6408" s="1" t="s">
        <v>521229</v>
      </c>
      <c r="BL6408" s="1" t="s">
        <v>521230</v>
      </c>
      <c r="BM6408" s="1" t="s">
        <v>521231</v>
      </c>
      <c r="BN6408" s="1" t="s">
        <v>521232</v>
      </c>
      <c r="BO6408" s="1" t="s">
        <v>521233</v>
      </c>
      <c r="BP6408" s="1" t="s">
        <v>521234</v>
      </c>
      <c r="BQ6408" s="1" t="s">
        <v>9728</v>
      </c>
      <c r="BR6408" s="1" t="s">
        <v>521235</v>
      </c>
      <c r="BS6408" s="1" t="s">
        <v>521236</v>
      </c>
      <c r="BT6408" s="1" t="s">
        <v>9728</v>
      </c>
      <c r="BU6408" s="1" t="s">
        <v>9728</v>
      </c>
      <c r="BV6408" s="1" t="s">
        <v>9728</v>
      </c>
      <c r="BW6408" s="1" t="s">
        <v>9728</v>
      </c>
      <c r="BX6408" s="1" t="s">
        <v>9730</v>
      </c>
      <c r="BY6408" s="1" t="s">
        <v>9730</v>
      </c>
      <c r="BZ6408" s="1" t="s">
        <v>9730</v>
      </c>
      <c r="CA6408" s="1" t="s">
        <v>9730</v>
      </c>
      <c r="CB6408" s="1" t="s">
        <v>521237</v>
      </c>
      <c r="CC6408" s="1" t="s">
        <v>521238</v>
      </c>
      <c r="CD6408" s="1" t="s">
        <v>521239</v>
      </c>
      <c r="CE6408" s="1" t="s">
        <v>9474</v>
      </c>
      <c r="CF6408" s="1" t="s">
        <v>9474</v>
      </c>
      <c r="CG6408" s="1" t="s">
        <v>9474</v>
      </c>
      <c r="CH6408" s="1" t="s">
        <v>9474</v>
      </c>
      <c r="CI6408" s="1" t="s">
        <v>9474</v>
      </c>
      <c r="CJ6408" s="1" t="s">
        <v>9474</v>
      </c>
      <c r="CK6408" s="1" t="s">
        <v>9474</v>
      </c>
      <c r="CL6408" s="1" t="s">
        <v>9474</v>
      </c>
      <c r="CM6408" s="1" t="s">
        <v>9474</v>
      </c>
      <c r="CN6408" s="1" t="s">
        <v>9474</v>
      </c>
      <c r="CO6408" s="1" t="s">
        <v>9474</v>
      </c>
      <c r="CP6408" s="1" t="s">
        <v>9474</v>
      </c>
      <c r="CQ6408" s="1" t="s">
        <v>9474</v>
      </c>
      <c r="CR6408" s="1" t="s">
        <v>9474</v>
      </c>
      <c r="CS6408" s="1" t="s">
        <v>9474</v>
      </c>
      <c r="CT6408" s="1" t="s">
        <v>9474</v>
      </c>
      <c r="CU6408" s="1" t="s">
        <v>9474</v>
      </c>
      <c r="CV6408" s="1" t="s">
        <v>9474</v>
      </c>
      <c r="CW6408" s="1" t="s">
        <v>9474</v>
      </c>
      <c r="CX6408" s="1" t="s">
        <v>9474</v>
      </c>
      <c r="CY6408" s="1" t="s">
        <v>9474</v>
      </c>
      <c r="CZ6408" s="1" t="s">
        <v>9474</v>
      </c>
      <c r="DA6408" s="1" t="s">
        <v>9474</v>
      </c>
      <c r="DB6408" s="1" t="s">
        <v>9474</v>
      </c>
      <c r="DC6408" s="1" t="s">
        <v>9474</v>
      </c>
      <c r="DD6408" s="1" t="s">
        <v>9474</v>
      </c>
      <c r="DE6408" s="1" t="s">
        <v>9474</v>
      </c>
      <c r="DF6408" s="1" t="s">
        <v>9474</v>
      </c>
      <c r="DG6408" s="1" t="s">
        <v>9474</v>
      </c>
      <c r="DH6408" s="1" t="s">
        <v>521240</v>
      </c>
      <c r="DI6408" s="1" t="s">
        <v>521241</v>
      </c>
      <c r="DJ6408" s="1" t="s">
        <v>521242</v>
      </c>
      <c r="DK6408" s="1" t="s">
        <v>521243</v>
      </c>
      <c r="DL6408" s="1" t="s">
        <v>521244</v>
      </c>
      <c r="DM6408" s="1" t="s">
        <v>521245</v>
      </c>
      <c r="DN6408" s="1" t="s">
        <v>521246</v>
      </c>
      <c r="DO6408" s="1" t="s">
        <v>521247</v>
      </c>
      <c r="DP6408" s="1" t="s">
        <v>521248</v>
      </c>
      <c r="DQ6408" s="1" t="s">
        <v>521249</v>
      </c>
      <c r="DR6408" s="1" t="s">
        <v>521250</v>
      </c>
      <c r="DS6408" s="1" t="s">
        <v>281844</v>
      </c>
      <c r="DT6408" s="1" t="s">
        <v>521251</v>
      </c>
      <c r="DU6408" s="1" t="s">
        <v>521252</v>
      </c>
      <c r="DV6408" s="1" t="s">
        <v>521253</v>
      </c>
      <c r="DW6408" s="1" t="s">
        <v>521254</v>
      </c>
      <c r="DX6408" s="1" t="s">
        <v>521255</v>
      </c>
      <c r="DY6408" s="1" t="s">
        <v>521256</v>
      </c>
      <c r="DZ6408" s="1" t="s">
        <v>521257</v>
      </c>
      <c r="EA6408" s="1" t="s">
        <v>521258</v>
      </c>
      <c r="EB6408" s="1" t="s">
        <v>521259</v>
      </c>
      <c r="EC6408" s="1" t="s">
        <v>521260</v>
      </c>
      <c r="ED6408" s="1" t="s">
        <v>521261</v>
      </c>
      <c r="EE6408" s="1" t="s">
        <v>521262</v>
      </c>
      <c r="EF6408" s="1" t="s">
        <v>521263</v>
      </c>
      <c r="EG6408" s="1" t="s">
        <v>521264</v>
      </c>
      <c r="EH6408" s="1" t="s">
        <v>521265</v>
      </c>
      <c r="EI6408" s="1" t="s">
        <v>521266</v>
      </c>
      <c r="EJ6408" s="1" t="s">
        <v>521267</v>
      </c>
      <c r="EK6408" s="1" t="s">
        <v>521268</v>
      </c>
      <c r="EL6408" s="1" t="s">
        <v>521269</v>
      </c>
      <c r="EM6408" s="1" t="s">
        <v>521270</v>
      </c>
      <c r="EN6408" s="1" t="s">
        <v>521271</v>
      </c>
      <c r="EO6408" s="1" t="s">
        <v>521272</v>
      </c>
      <c r="EP6408" s="1" t="s">
        <v>521273</v>
      </c>
      <c r="EQ6408" s="1" t="s">
        <v>521274</v>
      </c>
      <c r="ER6408" s="1" t="s">
        <v>521275</v>
      </c>
      <c r="ES6408" s="1" t="s">
        <v>521276</v>
      </c>
      <c r="ET6408" s="1" t="s">
        <v>521277</v>
      </c>
      <c r="EU6408" s="1" t="s">
        <v>521278</v>
      </c>
      <c r="EV6408" s="1" t="s">
        <v>521279</v>
      </c>
      <c r="EW6408" s="1" t="s">
        <v>521280</v>
      </c>
      <c r="EX6408" s="1" t="s">
        <v>521281</v>
      </c>
      <c r="EY6408" s="1" t="s">
        <v>521282</v>
      </c>
      <c r="EZ6408" s="1" t="s">
        <v>521283</v>
      </c>
      <c r="FA6408" s="1" t="s">
        <v>521284</v>
      </c>
      <c r="FB6408" s="1" t="s">
        <v>521285</v>
      </c>
      <c r="FC6408" s="1" t="s">
        <v>521286</v>
      </c>
      <c r="FD6408" s="1" t="s">
        <v>521287</v>
      </c>
      <c r="FE6408" s="1" t="s">
        <v>521288</v>
      </c>
      <c r="FF6408" s="1" t="s">
        <v>521289</v>
      </c>
      <c r="FG6408" s="1" t="s">
        <v>521290</v>
      </c>
      <c r="FH6408" s="1" t="s">
        <v>521291</v>
      </c>
      <c r="FI6408" s="1" t="s">
        <v>521292</v>
      </c>
      <c r="FJ6408" s="1" t="s">
        <v>521293</v>
      </c>
      <c r="FK6408" s="1" t="s">
        <v>9474</v>
      </c>
      <c r="FL6408" s="1" t="s">
        <v>9474</v>
      </c>
    </row>
    <row r="6409" spans="1:168" x14ac:dyDescent="0.25">
      <c r="A6409" s="1" t="s">
        <v>521294</v>
      </c>
      <c r="B6409" s="1" t="s">
        <v>9474</v>
      </c>
      <c r="C6409" s="1" t="s">
        <v>9474</v>
      </c>
      <c r="D6409" s="1" t="s">
        <v>9474</v>
      </c>
      <c r="E6409" s="1" t="s">
        <v>9474</v>
      </c>
      <c r="F6409" s="1" t="s">
        <v>9474</v>
      </c>
      <c r="G6409" s="1" t="s">
        <v>9474</v>
      </c>
      <c r="H6409" s="1" t="s">
        <v>9474</v>
      </c>
      <c r="I6409" s="1" t="s">
        <v>9474</v>
      </c>
      <c r="J6409" s="1" t="s">
        <v>9474</v>
      </c>
      <c r="K6409" s="1" t="s">
        <v>9474</v>
      </c>
      <c r="L6409" s="1" t="s">
        <v>9474</v>
      </c>
      <c r="M6409" s="1" t="s">
        <v>9474</v>
      </c>
      <c r="N6409" s="1" t="s">
        <v>9474</v>
      </c>
      <c r="O6409" s="1" t="s">
        <v>9474</v>
      </c>
      <c r="P6409" s="1" t="s">
        <v>9474</v>
      </c>
      <c r="Q6409" s="1" t="s">
        <v>9474</v>
      </c>
      <c r="R6409" s="1" t="s">
        <v>9474</v>
      </c>
      <c r="S6409" s="1" t="s">
        <v>9474</v>
      </c>
      <c r="T6409" s="1" t="s">
        <v>9474</v>
      </c>
      <c r="U6409" s="1" t="s">
        <v>9474</v>
      </c>
      <c r="V6409" s="1" t="s">
        <v>9474</v>
      </c>
      <c r="W6409" s="1" t="s">
        <v>9474</v>
      </c>
      <c r="X6409" s="1" t="s">
        <v>9474</v>
      </c>
      <c r="Y6409" s="1" t="s">
        <v>9474</v>
      </c>
      <c r="Z6409" s="1" t="s">
        <v>9474</v>
      </c>
      <c r="AA6409" s="1" t="s">
        <v>9474</v>
      </c>
      <c r="AB6409" s="1" t="s">
        <v>9474</v>
      </c>
      <c r="AC6409" s="1" t="s">
        <v>9474</v>
      </c>
      <c r="AD6409" s="1" t="s">
        <v>9474</v>
      </c>
      <c r="AE6409" s="1" t="s">
        <v>9474</v>
      </c>
      <c r="AF6409" s="1" t="s">
        <v>9474</v>
      </c>
      <c r="AG6409" s="1" t="s">
        <v>9474</v>
      </c>
      <c r="AH6409" s="1" t="s">
        <v>9474</v>
      </c>
      <c r="AI6409" s="1" t="s">
        <v>9474</v>
      </c>
      <c r="AJ6409" s="1" t="s">
        <v>9474</v>
      </c>
      <c r="AK6409" s="1" t="s">
        <v>9474</v>
      </c>
      <c r="AL6409" s="1" t="s">
        <v>9474</v>
      </c>
      <c r="AM6409" s="1" t="s">
        <v>9474</v>
      </c>
      <c r="AN6409" s="1" t="s">
        <v>9474</v>
      </c>
      <c r="AO6409" s="1" t="s">
        <v>9474</v>
      </c>
      <c r="AP6409" s="1" t="s">
        <v>9474</v>
      </c>
      <c r="AQ6409" s="1" t="s">
        <v>9474</v>
      </c>
      <c r="AR6409" s="1" t="s">
        <v>9474</v>
      </c>
      <c r="AS6409" s="1" t="s">
        <v>9474</v>
      </c>
      <c r="AT6409" s="1" t="s">
        <v>9474</v>
      </c>
      <c r="AU6409" s="1" t="s">
        <v>9474</v>
      </c>
      <c r="AV6409" s="1" t="s">
        <v>9474</v>
      </c>
      <c r="AW6409" s="1" t="s">
        <v>9474</v>
      </c>
      <c r="AX6409" s="1" t="s">
        <v>9474</v>
      </c>
      <c r="AY6409" s="1" t="s">
        <v>9474</v>
      </c>
      <c r="AZ6409" s="1" t="s">
        <v>9474</v>
      </c>
      <c r="BA6409" s="1" t="s">
        <v>9474</v>
      </c>
      <c r="BB6409" s="1" t="s">
        <v>9474</v>
      </c>
      <c r="BC6409" s="1" t="s">
        <v>9474</v>
      </c>
      <c r="BD6409" s="1" t="s">
        <v>9474</v>
      </c>
      <c r="BE6409" s="1" t="s">
        <v>9474</v>
      </c>
      <c r="BF6409" s="1" t="s">
        <v>9474</v>
      </c>
      <c r="BG6409" s="1" t="s">
        <v>9474</v>
      </c>
      <c r="BH6409" s="1" t="s">
        <v>9474</v>
      </c>
      <c r="BI6409" s="1" t="s">
        <v>9474</v>
      </c>
      <c r="BJ6409" s="1" t="s">
        <v>9474</v>
      </c>
      <c r="BK6409" s="1" t="s">
        <v>9474</v>
      </c>
      <c r="BL6409" s="1" t="s">
        <v>9474</v>
      </c>
      <c r="BM6409" s="1" t="s">
        <v>9474</v>
      </c>
      <c r="BN6409" s="1" t="s">
        <v>9474</v>
      </c>
      <c r="BO6409" s="1" t="s">
        <v>9474</v>
      </c>
      <c r="BP6409" s="1" t="s">
        <v>9474</v>
      </c>
      <c r="BQ6409" s="1" t="s">
        <v>9474</v>
      </c>
      <c r="BR6409" s="1" t="s">
        <v>9474</v>
      </c>
      <c r="BS6409" s="1" t="s">
        <v>9474</v>
      </c>
      <c r="BT6409" s="1" t="s">
        <v>9474</v>
      </c>
      <c r="BU6409" s="1" t="s">
        <v>9474</v>
      </c>
      <c r="BV6409" s="1" t="s">
        <v>9474</v>
      </c>
      <c r="BW6409" s="1" t="s">
        <v>9474</v>
      </c>
      <c r="BX6409" s="1" t="s">
        <v>9474</v>
      </c>
      <c r="BY6409" s="1" t="s">
        <v>9474</v>
      </c>
      <c r="BZ6409" s="1" t="s">
        <v>9474</v>
      </c>
      <c r="CA6409" s="1" t="s">
        <v>9474</v>
      </c>
      <c r="CB6409" s="1" t="s">
        <v>9474</v>
      </c>
      <c r="CC6409" s="1" t="s">
        <v>9474</v>
      </c>
      <c r="CD6409" s="1" t="s">
        <v>9474</v>
      </c>
      <c r="CE6409" s="1" t="s">
        <v>9474</v>
      </c>
      <c r="CF6409" s="1" t="s">
        <v>9474</v>
      </c>
      <c r="CG6409" s="1" t="s">
        <v>9474</v>
      </c>
      <c r="CH6409" s="1" t="s">
        <v>9474</v>
      </c>
      <c r="CI6409" s="1" t="s">
        <v>9474</v>
      </c>
      <c r="CJ6409" s="1" t="s">
        <v>9474</v>
      </c>
      <c r="CK6409" s="1" t="s">
        <v>9474</v>
      </c>
      <c r="CL6409" s="1" t="s">
        <v>9474</v>
      </c>
      <c r="CM6409" s="1" t="s">
        <v>9474</v>
      </c>
      <c r="CN6409" s="1" t="s">
        <v>9474</v>
      </c>
      <c r="CO6409" s="1" t="s">
        <v>9474</v>
      </c>
      <c r="CP6409" s="1" t="s">
        <v>9474</v>
      </c>
      <c r="CQ6409" s="1" t="s">
        <v>9474</v>
      </c>
      <c r="CR6409" s="1" t="s">
        <v>9474</v>
      </c>
      <c r="CS6409" s="1" t="s">
        <v>9474</v>
      </c>
      <c r="CT6409" s="1" t="s">
        <v>9474</v>
      </c>
      <c r="CU6409" s="1" t="s">
        <v>9474</v>
      </c>
      <c r="CV6409" s="1" t="s">
        <v>9474</v>
      </c>
      <c r="CW6409" s="1" t="s">
        <v>9474</v>
      </c>
      <c r="CX6409" s="1" t="s">
        <v>9474</v>
      </c>
      <c r="CY6409" s="1" t="s">
        <v>9474</v>
      </c>
      <c r="CZ6409" s="1" t="s">
        <v>9474</v>
      </c>
      <c r="DA6409" s="1" t="s">
        <v>9474</v>
      </c>
      <c r="DB6409" s="1" t="s">
        <v>9474</v>
      </c>
      <c r="DC6409" s="1" t="s">
        <v>9474</v>
      </c>
      <c r="DD6409" s="1" t="s">
        <v>9474</v>
      </c>
      <c r="DE6409" s="1" t="s">
        <v>9474</v>
      </c>
      <c r="DF6409" s="1" t="s">
        <v>9474</v>
      </c>
      <c r="DG6409" s="1" t="s">
        <v>9474</v>
      </c>
      <c r="DH6409" s="1" t="s">
        <v>521295</v>
      </c>
      <c r="DI6409" s="1" t="s">
        <v>521296</v>
      </c>
      <c r="DJ6409" s="1" t="s">
        <v>521297</v>
      </c>
      <c r="DK6409" s="1" t="s">
        <v>521298</v>
      </c>
      <c r="DL6409" s="1" t="s">
        <v>521299</v>
      </c>
      <c r="DM6409" s="1" t="s">
        <v>521300</v>
      </c>
      <c r="DN6409" s="1" t="s">
        <v>521301</v>
      </c>
      <c r="DO6409" s="1" t="s">
        <v>521302</v>
      </c>
      <c r="DP6409" s="1" t="s">
        <v>521303</v>
      </c>
      <c r="DQ6409" s="1" t="s">
        <v>521304</v>
      </c>
      <c r="DR6409" s="1" t="s">
        <v>521305</v>
      </c>
      <c r="DS6409" s="1" t="s">
        <v>281844</v>
      </c>
      <c r="DT6409" s="1" t="s">
        <v>521306</v>
      </c>
      <c r="DU6409" s="1" t="s">
        <v>521307</v>
      </c>
      <c r="DV6409" s="1" t="s">
        <v>521308</v>
      </c>
      <c r="DW6409" s="1" t="s">
        <v>521309</v>
      </c>
      <c r="DX6409" s="1" t="s">
        <v>521310</v>
      </c>
      <c r="DY6409" s="1" t="s">
        <v>521311</v>
      </c>
      <c r="DZ6409" s="1" t="s">
        <v>521312</v>
      </c>
      <c r="EA6409" s="1" t="s">
        <v>521313</v>
      </c>
      <c r="EB6409" s="1" t="s">
        <v>521314</v>
      </c>
      <c r="EC6409" s="1" t="s">
        <v>521315</v>
      </c>
      <c r="ED6409" s="1" t="s">
        <v>521316</v>
      </c>
      <c r="EE6409" s="1" t="s">
        <v>521317</v>
      </c>
      <c r="EF6409" s="1" t="s">
        <v>521318</v>
      </c>
      <c r="EG6409" s="1" t="s">
        <v>521319</v>
      </c>
      <c r="EH6409" s="1" t="s">
        <v>521320</v>
      </c>
      <c r="EI6409" s="1" t="s">
        <v>521321</v>
      </c>
      <c r="EJ6409" s="1" t="s">
        <v>521322</v>
      </c>
      <c r="EK6409" s="1" t="s">
        <v>521323</v>
      </c>
      <c r="EL6409" s="1" t="s">
        <v>521324</v>
      </c>
      <c r="EM6409" s="1" t="s">
        <v>521325</v>
      </c>
      <c r="EN6409" s="1" t="s">
        <v>521326</v>
      </c>
      <c r="EO6409" s="1" t="s">
        <v>521327</v>
      </c>
      <c r="EP6409" s="1" t="s">
        <v>521328</v>
      </c>
      <c r="EQ6409" s="1" t="s">
        <v>521329</v>
      </c>
      <c r="ER6409" s="1" t="s">
        <v>521330</v>
      </c>
      <c r="ES6409" s="1" t="s">
        <v>521331</v>
      </c>
      <c r="ET6409" s="1" t="s">
        <v>521332</v>
      </c>
      <c r="EU6409" s="1" t="s">
        <v>521333</v>
      </c>
      <c r="EV6409" s="1" t="s">
        <v>521334</v>
      </c>
      <c r="EW6409" s="1" t="s">
        <v>521335</v>
      </c>
      <c r="EX6409" s="1" t="s">
        <v>521336</v>
      </c>
      <c r="EY6409" s="1" t="s">
        <v>521337</v>
      </c>
      <c r="EZ6409" s="1" t="s">
        <v>521338</v>
      </c>
      <c r="FA6409" s="1" t="s">
        <v>521339</v>
      </c>
      <c r="FB6409" s="1" t="s">
        <v>521340</v>
      </c>
      <c r="FC6409" s="1" t="s">
        <v>521341</v>
      </c>
      <c r="FD6409" s="1" t="s">
        <v>521342</v>
      </c>
      <c r="FE6409" s="1" t="s">
        <v>521343</v>
      </c>
      <c r="FF6409" s="1" t="s">
        <v>521344</v>
      </c>
      <c r="FG6409" s="1" t="s">
        <v>521345</v>
      </c>
      <c r="FH6409" s="1" t="s">
        <v>521346</v>
      </c>
      <c r="FI6409" s="1" t="s">
        <v>521347</v>
      </c>
      <c r="FJ6409" s="1" t="s">
        <v>521348</v>
      </c>
      <c r="FK6409" s="1" t="s">
        <v>9474</v>
      </c>
      <c r="FL6409" s="1" t="s">
        <v>9474</v>
      </c>
    </row>
    <row r="6410" spans="1:168" x14ac:dyDescent="0.25">
      <c r="A6410" s="1" t="s">
        <v>521349</v>
      </c>
      <c r="B6410" s="1" t="s">
        <v>9474</v>
      </c>
      <c r="C6410" s="1" t="s">
        <v>9474</v>
      </c>
      <c r="D6410" s="1" t="s">
        <v>9474</v>
      </c>
      <c r="E6410" s="1" t="s">
        <v>9474</v>
      </c>
      <c r="F6410" s="1" t="s">
        <v>9474</v>
      </c>
      <c r="G6410" s="1" t="s">
        <v>9474</v>
      </c>
      <c r="H6410" s="1" t="s">
        <v>9474</v>
      </c>
      <c r="I6410" s="1" t="s">
        <v>9474</v>
      </c>
      <c r="J6410" s="1" t="s">
        <v>9474</v>
      </c>
      <c r="K6410" s="1" t="s">
        <v>9474</v>
      </c>
      <c r="L6410" s="1" t="s">
        <v>9474</v>
      </c>
      <c r="M6410" s="1" t="s">
        <v>9474</v>
      </c>
      <c r="N6410" s="1" t="s">
        <v>9474</v>
      </c>
      <c r="O6410" s="1" t="s">
        <v>9474</v>
      </c>
      <c r="P6410" s="1" t="s">
        <v>9474</v>
      </c>
      <c r="Q6410" s="1" t="s">
        <v>9474</v>
      </c>
      <c r="R6410" s="1" t="s">
        <v>9474</v>
      </c>
      <c r="S6410" s="1" t="s">
        <v>9474</v>
      </c>
      <c r="T6410" s="1" t="s">
        <v>9474</v>
      </c>
      <c r="U6410" s="1" t="s">
        <v>9474</v>
      </c>
      <c r="V6410" s="1" t="s">
        <v>9474</v>
      </c>
      <c r="W6410" s="1" t="s">
        <v>9474</v>
      </c>
      <c r="X6410" s="1" t="s">
        <v>9474</v>
      </c>
      <c r="Y6410" s="1" t="s">
        <v>9474</v>
      </c>
      <c r="Z6410" s="1" t="s">
        <v>9474</v>
      </c>
      <c r="AA6410" s="1" t="s">
        <v>9474</v>
      </c>
      <c r="AB6410" s="1" t="s">
        <v>9474</v>
      </c>
      <c r="AC6410" s="1" t="s">
        <v>9474</v>
      </c>
      <c r="AD6410" s="1" t="s">
        <v>9474</v>
      </c>
      <c r="AE6410" s="1" t="s">
        <v>9474</v>
      </c>
      <c r="AF6410" s="1" t="s">
        <v>9474</v>
      </c>
      <c r="AG6410" s="1" t="s">
        <v>9474</v>
      </c>
      <c r="AH6410" s="1" t="s">
        <v>9474</v>
      </c>
      <c r="AI6410" s="1" t="s">
        <v>9474</v>
      </c>
      <c r="AJ6410" s="1" t="s">
        <v>9474</v>
      </c>
      <c r="AK6410" s="1" t="s">
        <v>9474</v>
      </c>
      <c r="AL6410" s="1" t="s">
        <v>9474</v>
      </c>
      <c r="AM6410" s="1" t="s">
        <v>9474</v>
      </c>
      <c r="AN6410" s="1" t="s">
        <v>9474</v>
      </c>
      <c r="AO6410" s="1" t="s">
        <v>9474</v>
      </c>
      <c r="AP6410" s="1" t="s">
        <v>9474</v>
      </c>
      <c r="AQ6410" s="1" t="s">
        <v>9474</v>
      </c>
      <c r="AR6410" s="1" t="s">
        <v>9474</v>
      </c>
      <c r="AS6410" s="1" t="s">
        <v>9474</v>
      </c>
      <c r="AT6410" s="1" t="s">
        <v>9474</v>
      </c>
      <c r="AU6410" s="1" t="s">
        <v>9474</v>
      </c>
      <c r="AV6410" s="1" t="s">
        <v>9474</v>
      </c>
      <c r="AW6410" s="1" t="s">
        <v>9474</v>
      </c>
      <c r="AX6410" s="1" t="s">
        <v>9474</v>
      </c>
      <c r="AY6410" s="1" t="s">
        <v>9474</v>
      </c>
      <c r="AZ6410" s="1" t="s">
        <v>9474</v>
      </c>
      <c r="BA6410" s="1" t="s">
        <v>9474</v>
      </c>
      <c r="BB6410" s="1" t="s">
        <v>9474</v>
      </c>
      <c r="BC6410" s="1" t="s">
        <v>9474</v>
      </c>
      <c r="BD6410" s="1" t="s">
        <v>9474</v>
      </c>
      <c r="BE6410" s="1" t="s">
        <v>9474</v>
      </c>
      <c r="BF6410" s="1" t="s">
        <v>9474</v>
      </c>
      <c r="BG6410" s="1" t="s">
        <v>9474</v>
      </c>
      <c r="BH6410" s="1" t="s">
        <v>9474</v>
      </c>
      <c r="BI6410" s="1" t="s">
        <v>9474</v>
      </c>
      <c r="BJ6410" s="1" t="s">
        <v>9474</v>
      </c>
      <c r="BK6410" s="1" t="s">
        <v>9474</v>
      </c>
      <c r="BL6410" s="1" t="s">
        <v>9474</v>
      </c>
      <c r="BM6410" s="1" t="s">
        <v>9474</v>
      </c>
      <c r="BN6410" s="1" t="s">
        <v>9474</v>
      </c>
      <c r="BO6410" s="1" t="s">
        <v>9474</v>
      </c>
      <c r="BP6410" s="1" t="s">
        <v>9474</v>
      </c>
      <c r="BQ6410" s="1" t="s">
        <v>9474</v>
      </c>
      <c r="BR6410" s="1" t="s">
        <v>9474</v>
      </c>
      <c r="BS6410" s="1" t="s">
        <v>9474</v>
      </c>
      <c r="BT6410" s="1" t="s">
        <v>9474</v>
      </c>
      <c r="BU6410" s="1" t="s">
        <v>9474</v>
      </c>
      <c r="BV6410" s="1" t="s">
        <v>9474</v>
      </c>
      <c r="BW6410" s="1" t="s">
        <v>9474</v>
      </c>
      <c r="BX6410" s="1" t="s">
        <v>9474</v>
      </c>
      <c r="BY6410" s="1" t="s">
        <v>9474</v>
      </c>
      <c r="BZ6410" s="1" t="s">
        <v>9474</v>
      </c>
      <c r="CA6410" s="1" t="s">
        <v>9474</v>
      </c>
      <c r="CB6410" s="1" t="s">
        <v>9474</v>
      </c>
      <c r="CC6410" s="1" t="s">
        <v>9474</v>
      </c>
      <c r="CD6410" s="1" t="s">
        <v>9474</v>
      </c>
      <c r="CE6410" s="1" t="s">
        <v>9474</v>
      </c>
      <c r="CF6410" s="1" t="s">
        <v>9474</v>
      </c>
      <c r="CG6410" s="1" t="s">
        <v>9474</v>
      </c>
      <c r="CH6410" s="1" t="s">
        <v>9474</v>
      </c>
      <c r="CI6410" s="1" t="s">
        <v>9474</v>
      </c>
      <c r="CJ6410" s="1" t="s">
        <v>9474</v>
      </c>
      <c r="CK6410" s="1" t="s">
        <v>9474</v>
      </c>
      <c r="CL6410" s="1" t="s">
        <v>9474</v>
      </c>
      <c r="CM6410" s="1" t="s">
        <v>9474</v>
      </c>
      <c r="CN6410" s="1" t="s">
        <v>9474</v>
      </c>
      <c r="CO6410" s="1" t="s">
        <v>9474</v>
      </c>
      <c r="CP6410" s="1" t="s">
        <v>9474</v>
      </c>
      <c r="CQ6410" s="1" t="s">
        <v>9474</v>
      </c>
      <c r="CR6410" s="1" t="s">
        <v>9474</v>
      </c>
      <c r="CS6410" s="1" t="s">
        <v>9474</v>
      </c>
      <c r="CT6410" s="1" t="s">
        <v>9474</v>
      </c>
      <c r="CU6410" s="1" t="s">
        <v>9474</v>
      </c>
      <c r="CV6410" s="1" t="s">
        <v>9474</v>
      </c>
      <c r="CW6410" s="1" t="s">
        <v>9474</v>
      </c>
      <c r="CX6410" s="1" t="s">
        <v>9474</v>
      </c>
      <c r="CY6410" s="1" t="s">
        <v>9474</v>
      </c>
      <c r="CZ6410" s="1" t="s">
        <v>9474</v>
      </c>
      <c r="DA6410" s="1" t="s">
        <v>9474</v>
      </c>
      <c r="DB6410" s="1" t="s">
        <v>9474</v>
      </c>
      <c r="DC6410" s="1" t="s">
        <v>9474</v>
      </c>
      <c r="DD6410" s="1" t="s">
        <v>9474</v>
      </c>
      <c r="DE6410" s="1" t="s">
        <v>9474</v>
      </c>
      <c r="DF6410" s="1" t="s">
        <v>9474</v>
      </c>
      <c r="DG6410" s="1" t="s">
        <v>9474</v>
      </c>
      <c r="DH6410" s="1" t="s">
        <v>521350</v>
      </c>
      <c r="DI6410" s="1" t="s">
        <v>521351</v>
      </c>
      <c r="DJ6410" s="1" t="s">
        <v>521352</v>
      </c>
      <c r="DK6410" s="1" t="s">
        <v>521353</v>
      </c>
      <c r="DL6410" s="1" t="s">
        <v>521354</v>
      </c>
      <c r="DM6410" s="1" t="s">
        <v>521355</v>
      </c>
      <c r="DN6410" s="1" t="s">
        <v>521356</v>
      </c>
      <c r="DO6410" s="1" t="s">
        <v>521357</v>
      </c>
      <c r="DP6410" s="1" t="s">
        <v>521358</v>
      </c>
      <c r="DQ6410" s="1" t="s">
        <v>521359</v>
      </c>
      <c r="DR6410" s="1" t="s">
        <v>521360</v>
      </c>
      <c r="DS6410" s="1" t="s">
        <v>282016</v>
      </c>
      <c r="DT6410" s="1" t="s">
        <v>521361</v>
      </c>
      <c r="DU6410" s="1" t="s">
        <v>521362</v>
      </c>
      <c r="DV6410" s="1" t="s">
        <v>521363</v>
      </c>
      <c r="DW6410" s="1" t="s">
        <v>521364</v>
      </c>
      <c r="DX6410" s="1" t="s">
        <v>521365</v>
      </c>
      <c r="DY6410" s="1" t="s">
        <v>521366</v>
      </c>
      <c r="DZ6410" s="1" t="s">
        <v>521367</v>
      </c>
      <c r="EA6410" s="1" t="s">
        <v>521368</v>
      </c>
      <c r="EB6410" s="1" t="s">
        <v>521369</v>
      </c>
      <c r="EC6410" s="1" t="s">
        <v>521370</v>
      </c>
      <c r="ED6410" s="1" t="s">
        <v>521371</v>
      </c>
      <c r="EE6410" s="1" t="s">
        <v>521372</v>
      </c>
      <c r="EF6410" s="1" t="s">
        <v>521373</v>
      </c>
      <c r="EG6410" s="1" t="s">
        <v>521374</v>
      </c>
      <c r="EH6410" s="1" t="s">
        <v>521375</v>
      </c>
      <c r="EI6410" s="1" t="s">
        <v>521376</v>
      </c>
      <c r="EJ6410" s="1" t="s">
        <v>521377</v>
      </c>
      <c r="EK6410" s="1" t="s">
        <v>521378</v>
      </c>
      <c r="EL6410" s="1" t="s">
        <v>521379</v>
      </c>
      <c r="EM6410" s="1" t="s">
        <v>521380</v>
      </c>
      <c r="EN6410" s="1" t="s">
        <v>521381</v>
      </c>
      <c r="EO6410" s="1" t="s">
        <v>521382</v>
      </c>
      <c r="EP6410" s="1" t="s">
        <v>521383</v>
      </c>
      <c r="EQ6410" s="1" t="s">
        <v>521384</v>
      </c>
      <c r="ER6410" s="1" t="s">
        <v>521385</v>
      </c>
      <c r="ES6410" s="1" t="s">
        <v>521386</v>
      </c>
      <c r="ET6410" s="1" t="s">
        <v>521387</v>
      </c>
      <c r="EU6410" s="1" t="s">
        <v>521388</v>
      </c>
      <c r="EV6410" s="1" t="s">
        <v>521389</v>
      </c>
      <c r="EW6410" s="1" t="s">
        <v>521390</v>
      </c>
      <c r="EX6410" s="1" t="s">
        <v>521391</v>
      </c>
      <c r="EY6410" s="1" t="s">
        <v>521392</v>
      </c>
      <c r="EZ6410" s="1" t="s">
        <v>521393</v>
      </c>
      <c r="FA6410" s="1" t="s">
        <v>521394</v>
      </c>
      <c r="FB6410" s="1" t="s">
        <v>521395</v>
      </c>
      <c r="FC6410" s="1" t="s">
        <v>521396</v>
      </c>
      <c r="FD6410" s="1" t="s">
        <v>521397</v>
      </c>
      <c r="FE6410" s="1" t="s">
        <v>521398</v>
      </c>
      <c r="FF6410" s="1" t="s">
        <v>521399</v>
      </c>
      <c r="FG6410" s="1" t="s">
        <v>521400</v>
      </c>
      <c r="FH6410" s="1" t="s">
        <v>521401</v>
      </c>
      <c r="FI6410" s="1" t="s">
        <v>521402</v>
      </c>
      <c r="FJ6410" s="1" t="s">
        <v>521403</v>
      </c>
      <c r="FK6410" s="1" t="s">
        <v>9474</v>
      </c>
      <c r="FL6410" s="1" t="s">
        <v>9474</v>
      </c>
    </row>
    <row r="6411" spans="1:168" x14ac:dyDescent="0.25">
      <c r="A6411" s="1" t="s">
        <v>521404</v>
      </c>
      <c r="B6411" s="1" t="s">
        <v>9474</v>
      </c>
      <c r="C6411" s="1" t="s">
        <v>9474</v>
      </c>
      <c r="D6411" s="1" t="s">
        <v>9474</v>
      </c>
      <c r="E6411" s="1" t="s">
        <v>9474</v>
      </c>
      <c r="F6411" s="1" t="s">
        <v>9474</v>
      </c>
      <c r="G6411" s="1" t="s">
        <v>9474</v>
      </c>
      <c r="H6411" s="1" t="s">
        <v>9474</v>
      </c>
      <c r="I6411" s="1" t="s">
        <v>9474</v>
      </c>
      <c r="J6411" s="1" t="s">
        <v>9474</v>
      </c>
      <c r="K6411" s="1" t="s">
        <v>9474</v>
      </c>
      <c r="L6411" s="1" t="s">
        <v>9474</v>
      </c>
      <c r="M6411" s="1" t="s">
        <v>9474</v>
      </c>
      <c r="N6411" s="1" t="s">
        <v>9474</v>
      </c>
      <c r="O6411" s="1" t="s">
        <v>9474</v>
      </c>
      <c r="P6411" s="1" t="s">
        <v>9474</v>
      </c>
      <c r="Q6411" s="1" t="s">
        <v>9474</v>
      </c>
      <c r="R6411" s="1" t="s">
        <v>9474</v>
      </c>
      <c r="S6411" s="1" t="s">
        <v>9474</v>
      </c>
      <c r="T6411" s="1" t="s">
        <v>9474</v>
      </c>
      <c r="U6411" s="1" t="s">
        <v>9474</v>
      </c>
      <c r="V6411" s="1" t="s">
        <v>9474</v>
      </c>
      <c r="W6411" s="1" t="s">
        <v>9474</v>
      </c>
      <c r="X6411" s="1" t="s">
        <v>9474</v>
      </c>
      <c r="Y6411" s="1" t="s">
        <v>9474</v>
      </c>
      <c r="Z6411" s="1" t="s">
        <v>9474</v>
      </c>
      <c r="AA6411" s="1" t="s">
        <v>9474</v>
      </c>
      <c r="AB6411" s="1" t="s">
        <v>9474</v>
      </c>
      <c r="AC6411" s="1" t="s">
        <v>9474</v>
      </c>
      <c r="AD6411" s="1" t="s">
        <v>9474</v>
      </c>
      <c r="AE6411" s="1" t="s">
        <v>9474</v>
      </c>
      <c r="AF6411" s="1" t="s">
        <v>9474</v>
      </c>
      <c r="AG6411" s="1" t="s">
        <v>9474</v>
      </c>
      <c r="AH6411" s="1" t="s">
        <v>9474</v>
      </c>
      <c r="AI6411" s="1" t="s">
        <v>9474</v>
      </c>
      <c r="AJ6411" s="1" t="s">
        <v>521405</v>
      </c>
      <c r="AK6411" s="1" t="s">
        <v>12083</v>
      </c>
      <c r="AL6411" s="1" t="s">
        <v>9528</v>
      </c>
      <c r="AM6411" s="1" t="s">
        <v>9527</v>
      </c>
      <c r="AN6411" s="1" t="s">
        <v>9528</v>
      </c>
      <c r="AO6411" s="1" t="s">
        <v>9527</v>
      </c>
      <c r="AP6411" s="1" t="s">
        <v>9728</v>
      </c>
      <c r="AQ6411" s="1" t="s">
        <v>9728</v>
      </c>
      <c r="AR6411" s="1" t="s">
        <v>9728</v>
      </c>
      <c r="AS6411" s="1" t="s">
        <v>9728</v>
      </c>
      <c r="AT6411" s="1" t="s">
        <v>9728</v>
      </c>
      <c r="AU6411" s="1" t="s">
        <v>9528</v>
      </c>
      <c r="AV6411" s="1" t="s">
        <v>9528</v>
      </c>
      <c r="AW6411" s="1" t="s">
        <v>9528</v>
      </c>
      <c r="AX6411" s="1" t="s">
        <v>9528</v>
      </c>
      <c r="AY6411" s="1" t="s">
        <v>9528</v>
      </c>
      <c r="AZ6411" s="1" t="s">
        <v>521406</v>
      </c>
      <c r="BA6411" s="1" t="s">
        <v>521407</v>
      </c>
      <c r="BB6411" s="1" t="s">
        <v>521408</v>
      </c>
      <c r="BC6411" s="1" t="s">
        <v>521409</v>
      </c>
      <c r="BD6411" s="1" t="s">
        <v>521410</v>
      </c>
      <c r="BE6411" s="1" t="s">
        <v>521411</v>
      </c>
      <c r="BF6411" s="1" t="s">
        <v>521412</v>
      </c>
      <c r="BG6411" s="1" t="s">
        <v>521413</v>
      </c>
      <c r="BH6411" s="1" t="s">
        <v>521414</v>
      </c>
      <c r="BI6411" s="1" t="s">
        <v>521415</v>
      </c>
      <c r="BJ6411" s="1" t="s">
        <v>521416</v>
      </c>
      <c r="BK6411" s="1" t="s">
        <v>521417</v>
      </c>
      <c r="BL6411" s="1" t="s">
        <v>521418</v>
      </c>
      <c r="BM6411" s="1" t="s">
        <v>521419</v>
      </c>
      <c r="BN6411" s="1" t="s">
        <v>521420</v>
      </c>
      <c r="BO6411" s="1" t="s">
        <v>521421</v>
      </c>
      <c r="BP6411" s="1" t="s">
        <v>521422</v>
      </c>
      <c r="BQ6411" s="1" t="s">
        <v>9728</v>
      </c>
      <c r="BR6411" s="1" t="s">
        <v>521423</v>
      </c>
      <c r="BS6411" s="1" t="s">
        <v>521424</v>
      </c>
      <c r="BT6411" s="1" t="s">
        <v>9728</v>
      </c>
      <c r="BU6411" s="1" t="s">
        <v>9728</v>
      </c>
      <c r="BV6411" s="1" t="s">
        <v>9728</v>
      </c>
      <c r="BW6411" s="1" t="s">
        <v>9728</v>
      </c>
      <c r="BX6411" s="1" t="s">
        <v>9730</v>
      </c>
      <c r="BY6411" s="1" t="s">
        <v>9730</v>
      </c>
      <c r="BZ6411" s="1" t="s">
        <v>9730</v>
      </c>
      <c r="CA6411" s="1" t="s">
        <v>9730</v>
      </c>
      <c r="CB6411" s="1" t="s">
        <v>521425</v>
      </c>
      <c r="CC6411" s="1" t="s">
        <v>521426</v>
      </c>
      <c r="CD6411" s="1" t="s">
        <v>521427</v>
      </c>
      <c r="CE6411" s="1" t="s">
        <v>9474</v>
      </c>
      <c r="CF6411" s="1" t="s">
        <v>9474</v>
      </c>
      <c r="CG6411" s="1" t="s">
        <v>9474</v>
      </c>
      <c r="CH6411" s="1" t="s">
        <v>9474</v>
      </c>
      <c r="CI6411" s="1" t="s">
        <v>9474</v>
      </c>
      <c r="CJ6411" s="1" t="s">
        <v>9474</v>
      </c>
      <c r="CK6411" s="1" t="s">
        <v>9474</v>
      </c>
      <c r="CL6411" s="1" t="s">
        <v>9474</v>
      </c>
      <c r="CM6411" s="1" t="s">
        <v>9474</v>
      </c>
      <c r="CN6411" s="1" t="s">
        <v>9474</v>
      </c>
      <c r="CO6411" s="1" t="s">
        <v>9474</v>
      </c>
      <c r="CP6411" s="1" t="s">
        <v>9474</v>
      </c>
      <c r="CQ6411" s="1" t="s">
        <v>9474</v>
      </c>
      <c r="CR6411" s="1" t="s">
        <v>9474</v>
      </c>
      <c r="CS6411" s="1" t="s">
        <v>9474</v>
      </c>
      <c r="CT6411" s="1" t="s">
        <v>9474</v>
      </c>
      <c r="CU6411" s="1" t="s">
        <v>9474</v>
      </c>
      <c r="CV6411" s="1" t="s">
        <v>9474</v>
      </c>
      <c r="CW6411" s="1" t="s">
        <v>9474</v>
      </c>
      <c r="CX6411" s="1" t="s">
        <v>9474</v>
      </c>
      <c r="CY6411" s="1" t="s">
        <v>9474</v>
      </c>
      <c r="CZ6411" s="1" t="s">
        <v>9474</v>
      </c>
      <c r="DA6411" s="1" t="s">
        <v>9474</v>
      </c>
      <c r="DB6411" s="1" t="s">
        <v>9474</v>
      </c>
      <c r="DC6411" s="1" t="s">
        <v>9474</v>
      </c>
      <c r="DD6411" s="1" t="s">
        <v>9474</v>
      </c>
      <c r="DE6411" s="1" t="s">
        <v>9474</v>
      </c>
      <c r="DF6411" s="1" t="s">
        <v>9474</v>
      </c>
      <c r="DG6411" s="1" t="s">
        <v>9474</v>
      </c>
      <c r="DH6411" s="1" t="s">
        <v>521428</v>
      </c>
      <c r="DI6411" s="1" t="s">
        <v>521429</v>
      </c>
      <c r="DJ6411" s="1" t="s">
        <v>521430</v>
      </c>
      <c r="DK6411" s="1" t="s">
        <v>521431</v>
      </c>
      <c r="DL6411" s="1" t="s">
        <v>521432</v>
      </c>
      <c r="DM6411" s="1" t="s">
        <v>521433</v>
      </c>
      <c r="DN6411" s="1" t="s">
        <v>521434</v>
      </c>
      <c r="DO6411" s="1" t="s">
        <v>521435</v>
      </c>
      <c r="DP6411" s="1" t="s">
        <v>521436</v>
      </c>
      <c r="DQ6411" s="1" t="s">
        <v>521437</v>
      </c>
      <c r="DR6411" s="1" t="s">
        <v>521438</v>
      </c>
      <c r="DS6411" s="1" t="s">
        <v>282016</v>
      </c>
      <c r="DT6411" s="1" t="s">
        <v>521439</v>
      </c>
      <c r="DU6411" s="1" t="s">
        <v>521440</v>
      </c>
      <c r="DV6411" s="1" t="s">
        <v>521441</v>
      </c>
      <c r="DW6411" s="1" t="s">
        <v>521442</v>
      </c>
      <c r="DX6411" s="1" t="s">
        <v>521443</v>
      </c>
      <c r="DY6411" s="1" t="s">
        <v>521444</v>
      </c>
      <c r="DZ6411" s="1" t="s">
        <v>521445</v>
      </c>
      <c r="EA6411" s="1" t="s">
        <v>521446</v>
      </c>
      <c r="EB6411" s="1" t="s">
        <v>521447</v>
      </c>
      <c r="EC6411" s="1" t="s">
        <v>521448</v>
      </c>
      <c r="ED6411" s="1" t="s">
        <v>521449</v>
      </c>
      <c r="EE6411" s="1" t="s">
        <v>521450</v>
      </c>
      <c r="EF6411" s="1" t="s">
        <v>521451</v>
      </c>
      <c r="EG6411" s="1" t="s">
        <v>521452</v>
      </c>
      <c r="EH6411" s="1" t="s">
        <v>521453</v>
      </c>
      <c r="EI6411" s="1" t="s">
        <v>521454</v>
      </c>
      <c r="EJ6411" s="1" t="s">
        <v>521455</v>
      </c>
      <c r="EK6411" s="1" t="s">
        <v>521456</v>
      </c>
      <c r="EL6411" s="1" t="s">
        <v>521457</v>
      </c>
      <c r="EM6411" s="1" t="s">
        <v>521458</v>
      </c>
      <c r="EN6411" s="1" t="s">
        <v>521459</v>
      </c>
      <c r="EO6411" s="1" t="s">
        <v>521460</v>
      </c>
      <c r="EP6411" s="1" t="s">
        <v>521461</v>
      </c>
      <c r="EQ6411" s="1" t="s">
        <v>521462</v>
      </c>
      <c r="ER6411" s="1" t="s">
        <v>521463</v>
      </c>
      <c r="ES6411" s="1" t="s">
        <v>521464</v>
      </c>
      <c r="ET6411" s="1" t="s">
        <v>521465</v>
      </c>
      <c r="EU6411" s="1" t="s">
        <v>521466</v>
      </c>
      <c r="EV6411" s="1" t="s">
        <v>521467</v>
      </c>
      <c r="EW6411" s="1" t="s">
        <v>521468</v>
      </c>
      <c r="EX6411" s="1" t="s">
        <v>521469</v>
      </c>
      <c r="EY6411" s="1" t="s">
        <v>521470</v>
      </c>
      <c r="EZ6411" s="1" t="s">
        <v>521471</v>
      </c>
      <c r="FA6411" s="1" t="s">
        <v>521472</v>
      </c>
      <c r="FB6411" s="1" t="s">
        <v>521473</v>
      </c>
      <c r="FC6411" s="1" t="s">
        <v>521474</v>
      </c>
      <c r="FD6411" s="1" t="s">
        <v>521475</v>
      </c>
      <c r="FE6411" s="1" t="s">
        <v>521476</v>
      </c>
      <c r="FF6411" s="1" t="s">
        <v>521477</v>
      </c>
      <c r="FG6411" s="1" t="s">
        <v>521478</v>
      </c>
      <c r="FH6411" s="1" t="s">
        <v>521479</v>
      </c>
      <c r="FI6411" s="1" t="s">
        <v>521480</v>
      </c>
      <c r="FJ6411" s="1" t="s">
        <v>521481</v>
      </c>
      <c r="FK6411" s="1" t="s">
        <v>9474</v>
      </c>
      <c r="FL6411" s="1" t="s">
        <v>9474</v>
      </c>
    </row>
    <row r="6412" spans="1:168" x14ac:dyDescent="0.25">
      <c r="A6412" s="1" t="s">
        <v>521482</v>
      </c>
      <c r="B6412" s="1" t="s">
        <v>9474</v>
      </c>
      <c r="C6412" s="1" t="s">
        <v>9474</v>
      </c>
      <c r="D6412" s="1" t="s">
        <v>9474</v>
      </c>
      <c r="E6412" s="1" t="s">
        <v>9474</v>
      </c>
      <c r="F6412" s="1" t="s">
        <v>9474</v>
      </c>
      <c r="G6412" s="1" t="s">
        <v>9474</v>
      </c>
      <c r="H6412" s="1" t="s">
        <v>9474</v>
      </c>
      <c r="I6412" s="1" t="s">
        <v>9474</v>
      </c>
      <c r="J6412" s="1" t="s">
        <v>9474</v>
      </c>
      <c r="K6412" s="1" t="s">
        <v>9474</v>
      </c>
      <c r="L6412" s="1" t="s">
        <v>9474</v>
      </c>
      <c r="M6412" s="1" t="s">
        <v>9474</v>
      </c>
      <c r="N6412" s="1" t="s">
        <v>9474</v>
      </c>
      <c r="O6412" s="1" t="s">
        <v>9474</v>
      </c>
      <c r="P6412" s="1" t="s">
        <v>9474</v>
      </c>
      <c r="Q6412" s="1" t="s">
        <v>9474</v>
      </c>
      <c r="R6412" s="1" t="s">
        <v>9474</v>
      </c>
      <c r="S6412" s="1" t="s">
        <v>9474</v>
      </c>
      <c r="T6412" s="1" t="s">
        <v>9474</v>
      </c>
      <c r="U6412" s="1" t="s">
        <v>9474</v>
      </c>
      <c r="V6412" s="1" t="s">
        <v>9474</v>
      </c>
      <c r="W6412" s="1" t="s">
        <v>9474</v>
      </c>
      <c r="X6412" s="1" t="s">
        <v>9474</v>
      </c>
      <c r="Y6412" s="1" t="s">
        <v>9474</v>
      </c>
      <c r="Z6412" s="1" t="s">
        <v>9474</v>
      </c>
      <c r="AA6412" s="1" t="s">
        <v>9474</v>
      </c>
      <c r="AB6412" s="1" t="s">
        <v>9474</v>
      </c>
      <c r="AC6412" s="1" t="s">
        <v>9474</v>
      </c>
      <c r="AD6412" s="1" t="s">
        <v>9474</v>
      </c>
      <c r="AE6412" s="1" t="s">
        <v>9474</v>
      </c>
      <c r="AF6412" s="1" t="s">
        <v>9474</v>
      </c>
      <c r="AG6412" s="1" t="s">
        <v>9474</v>
      </c>
      <c r="AH6412" s="1" t="s">
        <v>9474</v>
      </c>
      <c r="AI6412" s="1" t="s">
        <v>9474</v>
      </c>
      <c r="AJ6412" s="1" t="s">
        <v>9474</v>
      </c>
      <c r="AK6412" s="1" t="s">
        <v>9474</v>
      </c>
      <c r="AL6412" s="1" t="s">
        <v>9474</v>
      </c>
      <c r="AM6412" s="1" t="s">
        <v>9474</v>
      </c>
      <c r="AN6412" s="1" t="s">
        <v>9474</v>
      </c>
      <c r="AO6412" s="1" t="s">
        <v>9474</v>
      </c>
      <c r="AP6412" s="1" t="s">
        <v>9474</v>
      </c>
      <c r="AQ6412" s="1" t="s">
        <v>9474</v>
      </c>
      <c r="AR6412" s="1" t="s">
        <v>9474</v>
      </c>
      <c r="AS6412" s="1" t="s">
        <v>9474</v>
      </c>
      <c r="AT6412" s="1" t="s">
        <v>9474</v>
      </c>
      <c r="AU6412" s="1" t="s">
        <v>9474</v>
      </c>
      <c r="AV6412" s="1" t="s">
        <v>9474</v>
      </c>
      <c r="AW6412" s="1" t="s">
        <v>9474</v>
      </c>
      <c r="AX6412" s="1" t="s">
        <v>9474</v>
      </c>
      <c r="AY6412" s="1" t="s">
        <v>9474</v>
      </c>
      <c r="AZ6412" s="1" t="s">
        <v>9474</v>
      </c>
      <c r="BA6412" s="1" t="s">
        <v>9474</v>
      </c>
      <c r="BB6412" s="1" t="s">
        <v>9474</v>
      </c>
      <c r="BC6412" s="1" t="s">
        <v>9474</v>
      </c>
      <c r="BD6412" s="1" t="s">
        <v>9474</v>
      </c>
      <c r="BE6412" s="1" t="s">
        <v>9474</v>
      </c>
      <c r="BF6412" s="1" t="s">
        <v>9474</v>
      </c>
      <c r="BG6412" s="1" t="s">
        <v>9474</v>
      </c>
      <c r="BH6412" s="1" t="s">
        <v>9474</v>
      </c>
      <c r="BI6412" s="1" t="s">
        <v>9474</v>
      </c>
      <c r="BJ6412" s="1" t="s">
        <v>9474</v>
      </c>
      <c r="BK6412" s="1" t="s">
        <v>9474</v>
      </c>
      <c r="BL6412" s="1" t="s">
        <v>9474</v>
      </c>
      <c r="BM6412" s="1" t="s">
        <v>9474</v>
      </c>
      <c r="BN6412" s="1" t="s">
        <v>9474</v>
      </c>
      <c r="BO6412" s="1" t="s">
        <v>9474</v>
      </c>
      <c r="BP6412" s="1" t="s">
        <v>9474</v>
      </c>
      <c r="BQ6412" s="1" t="s">
        <v>9474</v>
      </c>
      <c r="BR6412" s="1" t="s">
        <v>9474</v>
      </c>
      <c r="BS6412" s="1" t="s">
        <v>9474</v>
      </c>
      <c r="BT6412" s="1" t="s">
        <v>9474</v>
      </c>
      <c r="BU6412" s="1" t="s">
        <v>9474</v>
      </c>
      <c r="BV6412" s="1" t="s">
        <v>9474</v>
      </c>
      <c r="BW6412" s="1" t="s">
        <v>9474</v>
      </c>
      <c r="BX6412" s="1" t="s">
        <v>9474</v>
      </c>
      <c r="BY6412" s="1" t="s">
        <v>9474</v>
      </c>
      <c r="BZ6412" s="1" t="s">
        <v>9474</v>
      </c>
      <c r="CA6412" s="1" t="s">
        <v>9474</v>
      </c>
      <c r="CB6412" s="1" t="s">
        <v>9474</v>
      </c>
      <c r="CC6412" s="1" t="s">
        <v>9474</v>
      </c>
      <c r="CD6412" s="1" t="s">
        <v>9474</v>
      </c>
      <c r="CE6412" s="1" t="s">
        <v>9474</v>
      </c>
      <c r="CF6412" s="1" t="s">
        <v>9474</v>
      </c>
      <c r="CG6412" s="1" t="s">
        <v>9474</v>
      </c>
      <c r="CH6412" s="1" t="s">
        <v>9474</v>
      </c>
      <c r="CI6412" s="1" t="s">
        <v>9474</v>
      </c>
      <c r="CJ6412" s="1" t="s">
        <v>9474</v>
      </c>
      <c r="CK6412" s="1" t="s">
        <v>9474</v>
      </c>
      <c r="CL6412" s="1" t="s">
        <v>9474</v>
      </c>
      <c r="CM6412" s="1" t="s">
        <v>9474</v>
      </c>
      <c r="CN6412" s="1" t="s">
        <v>9474</v>
      </c>
      <c r="CO6412" s="1" t="s">
        <v>9474</v>
      </c>
      <c r="CP6412" s="1" t="s">
        <v>9474</v>
      </c>
      <c r="CQ6412" s="1" t="s">
        <v>9474</v>
      </c>
      <c r="CR6412" s="1" t="s">
        <v>9474</v>
      </c>
      <c r="CS6412" s="1" t="s">
        <v>9474</v>
      </c>
      <c r="CT6412" s="1" t="s">
        <v>9474</v>
      </c>
      <c r="CU6412" s="1" t="s">
        <v>9474</v>
      </c>
      <c r="CV6412" s="1" t="s">
        <v>9474</v>
      </c>
      <c r="CW6412" s="1" t="s">
        <v>9474</v>
      </c>
      <c r="CX6412" s="1" t="s">
        <v>9474</v>
      </c>
      <c r="CY6412" s="1" t="s">
        <v>9474</v>
      </c>
      <c r="CZ6412" s="1" t="s">
        <v>9474</v>
      </c>
      <c r="DA6412" s="1" t="s">
        <v>9474</v>
      </c>
      <c r="DB6412" s="1" t="s">
        <v>9474</v>
      </c>
      <c r="DC6412" s="1" t="s">
        <v>9474</v>
      </c>
      <c r="DD6412" s="1" t="s">
        <v>9474</v>
      </c>
      <c r="DE6412" s="1" t="s">
        <v>9474</v>
      </c>
      <c r="DF6412" s="1" t="s">
        <v>9474</v>
      </c>
      <c r="DG6412" s="1" t="s">
        <v>9474</v>
      </c>
      <c r="DH6412" s="1" t="s">
        <v>521483</v>
      </c>
      <c r="DI6412" s="1" t="s">
        <v>521484</v>
      </c>
      <c r="DJ6412" s="1" t="s">
        <v>521485</v>
      </c>
      <c r="DK6412" s="1" t="s">
        <v>521486</v>
      </c>
      <c r="DL6412" s="1" t="s">
        <v>521487</v>
      </c>
      <c r="DM6412" s="1" t="s">
        <v>521488</v>
      </c>
      <c r="DN6412" s="1" t="s">
        <v>521489</v>
      </c>
      <c r="DO6412" s="1" t="s">
        <v>521490</v>
      </c>
      <c r="DP6412" s="1" t="s">
        <v>521491</v>
      </c>
      <c r="DQ6412" s="1" t="s">
        <v>521492</v>
      </c>
      <c r="DR6412" s="1" t="s">
        <v>521493</v>
      </c>
      <c r="DS6412" s="1" t="s">
        <v>282508</v>
      </c>
      <c r="DT6412" s="1" t="s">
        <v>521494</v>
      </c>
      <c r="DU6412" s="1" t="s">
        <v>521495</v>
      </c>
      <c r="DV6412" s="1" t="s">
        <v>521496</v>
      </c>
      <c r="DW6412" s="1" t="s">
        <v>521497</v>
      </c>
      <c r="DX6412" s="1" t="s">
        <v>521498</v>
      </c>
      <c r="DY6412" s="1" t="s">
        <v>521499</v>
      </c>
      <c r="DZ6412" s="1" t="s">
        <v>521500</v>
      </c>
      <c r="EA6412" s="1" t="s">
        <v>521501</v>
      </c>
      <c r="EB6412" s="1" t="s">
        <v>521502</v>
      </c>
      <c r="EC6412" s="1" t="s">
        <v>521503</v>
      </c>
      <c r="ED6412" s="1" t="s">
        <v>521504</v>
      </c>
      <c r="EE6412" s="1" t="s">
        <v>521505</v>
      </c>
      <c r="EF6412" s="1" t="s">
        <v>521506</v>
      </c>
      <c r="EG6412" s="1" t="s">
        <v>521507</v>
      </c>
      <c r="EH6412" s="1" t="s">
        <v>521508</v>
      </c>
      <c r="EI6412" s="1" t="s">
        <v>521509</v>
      </c>
      <c r="EJ6412" s="1" t="s">
        <v>521510</v>
      </c>
      <c r="EK6412" s="1" t="s">
        <v>521511</v>
      </c>
      <c r="EL6412" s="1" t="s">
        <v>521512</v>
      </c>
      <c r="EM6412" s="1" t="s">
        <v>521513</v>
      </c>
      <c r="EN6412" s="1" t="s">
        <v>521514</v>
      </c>
      <c r="EO6412" s="1" t="s">
        <v>521515</v>
      </c>
      <c r="EP6412" s="1" t="s">
        <v>521516</v>
      </c>
      <c r="EQ6412" s="1" t="s">
        <v>521517</v>
      </c>
      <c r="ER6412" s="1" t="s">
        <v>521518</v>
      </c>
      <c r="ES6412" s="1" t="s">
        <v>521519</v>
      </c>
      <c r="ET6412" s="1" t="s">
        <v>521520</v>
      </c>
      <c r="EU6412" s="1" t="s">
        <v>521521</v>
      </c>
      <c r="EV6412" s="1" t="s">
        <v>521522</v>
      </c>
      <c r="EW6412" s="1" t="s">
        <v>521523</v>
      </c>
      <c r="EX6412" s="1" t="s">
        <v>521524</v>
      </c>
      <c r="EY6412" s="1" t="s">
        <v>521525</v>
      </c>
      <c r="EZ6412" s="1" t="s">
        <v>521526</v>
      </c>
      <c r="FA6412" s="1" t="s">
        <v>521527</v>
      </c>
      <c r="FB6412" s="1" t="s">
        <v>521528</v>
      </c>
      <c r="FC6412" s="1" t="s">
        <v>521529</v>
      </c>
      <c r="FD6412" s="1" t="s">
        <v>521530</v>
      </c>
      <c r="FE6412" s="1" t="s">
        <v>521531</v>
      </c>
      <c r="FF6412" s="1" t="s">
        <v>521532</v>
      </c>
      <c r="FG6412" s="1" t="s">
        <v>521533</v>
      </c>
      <c r="FH6412" s="1" t="s">
        <v>521534</v>
      </c>
      <c r="FI6412" s="1" t="s">
        <v>521535</v>
      </c>
      <c r="FJ6412" s="1" t="s">
        <v>521536</v>
      </c>
      <c r="FK6412" s="1" t="s">
        <v>9474</v>
      </c>
      <c r="FL6412" s="1" t="s">
        <v>9474</v>
      </c>
    </row>
    <row r="6413" spans="1:168" x14ac:dyDescent="0.25">
      <c r="A6413" s="1" t="s">
        <v>521537</v>
      </c>
      <c r="B6413" s="1" t="s">
        <v>9474</v>
      </c>
      <c r="C6413" s="1" t="s">
        <v>9474</v>
      </c>
      <c r="D6413" s="1" t="s">
        <v>9474</v>
      </c>
      <c r="E6413" s="1" t="s">
        <v>9474</v>
      </c>
      <c r="F6413" s="1" t="s">
        <v>9474</v>
      </c>
      <c r="G6413" s="1" t="s">
        <v>9474</v>
      </c>
      <c r="H6413" s="1" t="s">
        <v>9474</v>
      </c>
      <c r="I6413" s="1" t="s">
        <v>9474</v>
      </c>
      <c r="J6413" s="1" t="s">
        <v>9474</v>
      </c>
      <c r="K6413" s="1" t="s">
        <v>9474</v>
      </c>
      <c r="L6413" s="1" t="s">
        <v>9474</v>
      </c>
      <c r="M6413" s="1" t="s">
        <v>9474</v>
      </c>
      <c r="N6413" s="1" t="s">
        <v>9474</v>
      </c>
      <c r="O6413" s="1" t="s">
        <v>9474</v>
      </c>
      <c r="P6413" s="1" t="s">
        <v>9474</v>
      </c>
      <c r="Q6413" s="1" t="s">
        <v>9474</v>
      </c>
      <c r="R6413" s="1" t="s">
        <v>9474</v>
      </c>
      <c r="S6413" s="1" t="s">
        <v>9474</v>
      </c>
      <c r="T6413" s="1" t="s">
        <v>9474</v>
      </c>
      <c r="U6413" s="1" t="s">
        <v>9474</v>
      </c>
      <c r="V6413" s="1" t="s">
        <v>9474</v>
      </c>
      <c r="W6413" s="1" t="s">
        <v>9474</v>
      </c>
      <c r="X6413" s="1" t="s">
        <v>9474</v>
      </c>
      <c r="Y6413" s="1" t="s">
        <v>9474</v>
      </c>
      <c r="Z6413" s="1" t="s">
        <v>9474</v>
      </c>
      <c r="AA6413" s="1" t="s">
        <v>9474</v>
      </c>
      <c r="AB6413" s="1" t="s">
        <v>9474</v>
      </c>
      <c r="AC6413" s="1" t="s">
        <v>9474</v>
      </c>
      <c r="AD6413" s="1" t="s">
        <v>9474</v>
      </c>
      <c r="AE6413" s="1" t="s">
        <v>9474</v>
      </c>
      <c r="AF6413" s="1" t="s">
        <v>9474</v>
      </c>
      <c r="AG6413" s="1" t="s">
        <v>9474</v>
      </c>
      <c r="AH6413" s="1" t="s">
        <v>9474</v>
      </c>
      <c r="AI6413" s="1" t="s">
        <v>9474</v>
      </c>
      <c r="AJ6413" s="1" t="s">
        <v>9474</v>
      </c>
      <c r="AK6413" s="1" t="s">
        <v>9474</v>
      </c>
      <c r="AL6413" s="1" t="s">
        <v>9474</v>
      </c>
      <c r="AM6413" s="1" t="s">
        <v>9474</v>
      </c>
      <c r="AN6413" s="1" t="s">
        <v>9474</v>
      </c>
      <c r="AO6413" s="1" t="s">
        <v>9474</v>
      </c>
      <c r="AP6413" s="1" t="s">
        <v>9474</v>
      </c>
      <c r="AQ6413" s="1" t="s">
        <v>9474</v>
      </c>
      <c r="AR6413" s="1" t="s">
        <v>9474</v>
      </c>
      <c r="AS6413" s="1" t="s">
        <v>9474</v>
      </c>
      <c r="AT6413" s="1" t="s">
        <v>9474</v>
      </c>
      <c r="AU6413" s="1" t="s">
        <v>9474</v>
      </c>
      <c r="AV6413" s="1" t="s">
        <v>9474</v>
      </c>
      <c r="AW6413" s="1" t="s">
        <v>9474</v>
      </c>
      <c r="AX6413" s="1" t="s">
        <v>9474</v>
      </c>
      <c r="AY6413" s="1" t="s">
        <v>9474</v>
      </c>
      <c r="AZ6413" s="1" t="s">
        <v>9474</v>
      </c>
      <c r="BA6413" s="1" t="s">
        <v>9474</v>
      </c>
      <c r="BB6413" s="1" t="s">
        <v>9474</v>
      </c>
      <c r="BC6413" s="1" t="s">
        <v>9474</v>
      </c>
      <c r="BD6413" s="1" t="s">
        <v>9474</v>
      </c>
      <c r="BE6413" s="1" t="s">
        <v>9474</v>
      </c>
      <c r="BF6413" s="1" t="s">
        <v>9474</v>
      </c>
      <c r="BG6413" s="1" t="s">
        <v>9474</v>
      </c>
      <c r="BH6413" s="1" t="s">
        <v>9474</v>
      </c>
      <c r="BI6413" s="1" t="s">
        <v>9474</v>
      </c>
      <c r="BJ6413" s="1" t="s">
        <v>9474</v>
      </c>
      <c r="BK6413" s="1" t="s">
        <v>9474</v>
      </c>
      <c r="BL6413" s="1" t="s">
        <v>9474</v>
      </c>
      <c r="BM6413" s="1" t="s">
        <v>9474</v>
      </c>
      <c r="BN6413" s="1" t="s">
        <v>9474</v>
      </c>
      <c r="BO6413" s="1" t="s">
        <v>9474</v>
      </c>
      <c r="BP6413" s="1" t="s">
        <v>9474</v>
      </c>
      <c r="BQ6413" s="1" t="s">
        <v>9474</v>
      </c>
      <c r="BR6413" s="1" t="s">
        <v>9474</v>
      </c>
      <c r="BS6413" s="1" t="s">
        <v>9474</v>
      </c>
      <c r="BT6413" s="1" t="s">
        <v>9474</v>
      </c>
      <c r="BU6413" s="1" t="s">
        <v>9474</v>
      </c>
      <c r="BV6413" s="1" t="s">
        <v>9474</v>
      </c>
      <c r="BW6413" s="1" t="s">
        <v>9474</v>
      </c>
      <c r="BX6413" s="1" t="s">
        <v>9474</v>
      </c>
      <c r="BY6413" s="1" t="s">
        <v>9474</v>
      </c>
      <c r="BZ6413" s="1" t="s">
        <v>9474</v>
      </c>
      <c r="CA6413" s="1" t="s">
        <v>9474</v>
      </c>
      <c r="CB6413" s="1" t="s">
        <v>9474</v>
      </c>
      <c r="CC6413" s="1" t="s">
        <v>9474</v>
      </c>
      <c r="CD6413" s="1" t="s">
        <v>9474</v>
      </c>
      <c r="CE6413" s="1" t="s">
        <v>9474</v>
      </c>
      <c r="CF6413" s="1" t="s">
        <v>9474</v>
      </c>
      <c r="CG6413" s="1" t="s">
        <v>9474</v>
      </c>
      <c r="CH6413" s="1" t="s">
        <v>9474</v>
      </c>
      <c r="CI6413" s="1" t="s">
        <v>9474</v>
      </c>
      <c r="CJ6413" s="1" t="s">
        <v>9474</v>
      </c>
      <c r="CK6413" s="1" t="s">
        <v>9474</v>
      </c>
      <c r="CL6413" s="1" t="s">
        <v>9474</v>
      </c>
      <c r="CM6413" s="1" t="s">
        <v>9474</v>
      </c>
      <c r="CN6413" s="1" t="s">
        <v>9474</v>
      </c>
      <c r="CO6413" s="1" t="s">
        <v>9474</v>
      </c>
      <c r="CP6413" s="1" t="s">
        <v>9474</v>
      </c>
      <c r="CQ6413" s="1" t="s">
        <v>9474</v>
      </c>
      <c r="CR6413" s="1" t="s">
        <v>9474</v>
      </c>
      <c r="CS6413" s="1" t="s">
        <v>9474</v>
      </c>
      <c r="CT6413" s="1" t="s">
        <v>9474</v>
      </c>
      <c r="CU6413" s="1" t="s">
        <v>9474</v>
      </c>
      <c r="CV6413" s="1" t="s">
        <v>9474</v>
      </c>
      <c r="CW6413" s="1" t="s">
        <v>9474</v>
      </c>
      <c r="CX6413" s="1" t="s">
        <v>9474</v>
      </c>
      <c r="CY6413" s="1" t="s">
        <v>9474</v>
      </c>
      <c r="CZ6413" s="1" t="s">
        <v>9474</v>
      </c>
      <c r="DA6413" s="1" t="s">
        <v>9474</v>
      </c>
      <c r="DB6413" s="1" t="s">
        <v>9474</v>
      </c>
      <c r="DC6413" s="1" t="s">
        <v>9474</v>
      </c>
      <c r="DD6413" s="1" t="s">
        <v>9474</v>
      </c>
      <c r="DE6413" s="1" t="s">
        <v>9474</v>
      </c>
      <c r="DF6413" s="1" t="s">
        <v>9474</v>
      </c>
      <c r="DG6413" s="1" t="s">
        <v>9474</v>
      </c>
      <c r="DH6413" s="1" t="s">
        <v>521538</v>
      </c>
      <c r="DI6413" s="1" t="s">
        <v>521539</v>
      </c>
      <c r="DJ6413" s="1" t="s">
        <v>521540</v>
      </c>
      <c r="DK6413" s="1" t="s">
        <v>521541</v>
      </c>
      <c r="DL6413" s="1" t="s">
        <v>521542</v>
      </c>
      <c r="DM6413" s="1" t="s">
        <v>521543</v>
      </c>
      <c r="DN6413" s="1" t="s">
        <v>521544</v>
      </c>
      <c r="DO6413" s="1" t="s">
        <v>521545</v>
      </c>
      <c r="DP6413" s="1" t="s">
        <v>521546</v>
      </c>
      <c r="DQ6413" s="1" t="s">
        <v>521547</v>
      </c>
      <c r="DR6413" s="1" t="s">
        <v>521548</v>
      </c>
      <c r="DS6413" s="1" t="s">
        <v>282016</v>
      </c>
      <c r="DT6413" s="1" t="s">
        <v>521549</v>
      </c>
      <c r="DU6413" s="1" t="s">
        <v>521550</v>
      </c>
      <c r="DV6413" s="1" t="s">
        <v>521551</v>
      </c>
      <c r="DW6413" s="1" t="s">
        <v>521552</v>
      </c>
      <c r="DX6413" s="1" t="s">
        <v>521553</v>
      </c>
      <c r="DY6413" s="1" t="s">
        <v>521554</v>
      </c>
      <c r="DZ6413" s="1" t="s">
        <v>521555</v>
      </c>
      <c r="EA6413" s="1" t="s">
        <v>521556</v>
      </c>
      <c r="EB6413" s="1" t="s">
        <v>521557</v>
      </c>
      <c r="EC6413" s="1" t="s">
        <v>521558</v>
      </c>
      <c r="ED6413" s="1" t="s">
        <v>521559</v>
      </c>
      <c r="EE6413" s="1" t="s">
        <v>521560</v>
      </c>
      <c r="EF6413" s="1" t="s">
        <v>521561</v>
      </c>
      <c r="EG6413" s="1" t="s">
        <v>521562</v>
      </c>
      <c r="EH6413" s="1" t="s">
        <v>521563</v>
      </c>
      <c r="EI6413" s="1" t="s">
        <v>521564</v>
      </c>
      <c r="EJ6413" s="1" t="s">
        <v>521565</v>
      </c>
      <c r="EK6413" s="1" t="s">
        <v>521566</v>
      </c>
      <c r="EL6413" s="1" t="s">
        <v>521567</v>
      </c>
      <c r="EM6413" s="1" t="s">
        <v>521568</v>
      </c>
      <c r="EN6413" s="1" t="s">
        <v>521569</v>
      </c>
      <c r="EO6413" s="1" t="s">
        <v>521570</v>
      </c>
      <c r="EP6413" s="1" t="s">
        <v>521571</v>
      </c>
      <c r="EQ6413" s="1" t="s">
        <v>521572</v>
      </c>
      <c r="ER6413" s="1" t="s">
        <v>521573</v>
      </c>
      <c r="ES6413" s="1" t="s">
        <v>521574</v>
      </c>
      <c r="ET6413" s="1" t="s">
        <v>521575</v>
      </c>
      <c r="EU6413" s="1" t="s">
        <v>521576</v>
      </c>
      <c r="EV6413" s="1" t="s">
        <v>521577</v>
      </c>
      <c r="EW6413" s="1" t="s">
        <v>521578</v>
      </c>
      <c r="EX6413" s="1" t="s">
        <v>521579</v>
      </c>
      <c r="EY6413" s="1" t="s">
        <v>521580</v>
      </c>
      <c r="EZ6413" s="1" t="s">
        <v>521581</v>
      </c>
      <c r="FA6413" s="1" t="s">
        <v>521582</v>
      </c>
      <c r="FB6413" s="1" t="s">
        <v>521583</v>
      </c>
      <c r="FC6413" s="1" t="s">
        <v>521584</v>
      </c>
      <c r="FD6413" s="1" t="s">
        <v>521585</v>
      </c>
      <c r="FE6413" s="1" t="s">
        <v>521586</v>
      </c>
      <c r="FF6413" s="1" t="s">
        <v>521587</v>
      </c>
      <c r="FG6413" s="1" t="s">
        <v>521588</v>
      </c>
      <c r="FH6413" s="1" t="s">
        <v>521589</v>
      </c>
      <c r="FI6413" s="1" t="s">
        <v>521590</v>
      </c>
      <c r="FJ6413" s="1" t="s">
        <v>521591</v>
      </c>
      <c r="FK6413" s="1" t="s">
        <v>9474</v>
      </c>
      <c r="FL6413" s="1" t="s">
        <v>9474</v>
      </c>
    </row>
    <row r="6414" spans="1:168" x14ac:dyDescent="0.25">
      <c r="A6414" s="1" t="s">
        <v>521592</v>
      </c>
      <c r="B6414" s="1" t="s">
        <v>9474</v>
      </c>
      <c r="C6414" s="1" t="s">
        <v>9474</v>
      </c>
      <c r="D6414" s="1" t="s">
        <v>9474</v>
      </c>
      <c r="E6414" s="1" t="s">
        <v>9474</v>
      </c>
      <c r="F6414" s="1" t="s">
        <v>9474</v>
      </c>
      <c r="G6414" s="1" t="s">
        <v>9474</v>
      </c>
      <c r="H6414" s="1" t="s">
        <v>9474</v>
      </c>
      <c r="I6414" s="1" t="s">
        <v>9474</v>
      </c>
      <c r="J6414" s="1" t="s">
        <v>9474</v>
      </c>
      <c r="K6414" s="1" t="s">
        <v>9474</v>
      </c>
      <c r="L6414" s="1" t="s">
        <v>9474</v>
      </c>
      <c r="M6414" s="1" t="s">
        <v>9474</v>
      </c>
      <c r="N6414" s="1" t="s">
        <v>9474</v>
      </c>
      <c r="O6414" s="1" t="s">
        <v>9474</v>
      </c>
      <c r="P6414" s="1" t="s">
        <v>9474</v>
      </c>
      <c r="Q6414" s="1" t="s">
        <v>9474</v>
      </c>
      <c r="R6414" s="1" t="s">
        <v>9474</v>
      </c>
      <c r="S6414" s="1" t="s">
        <v>9474</v>
      </c>
      <c r="T6414" s="1" t="s">
        <v>9474</v>
      </c>
      <c r="U6414" s="1" t="s">
        <v>9474</v>
      </c>
      <c r="V6414" s="1" t="s">
        <v>9474</v>
      </c>
      <c r="W6414" s="1" t="s">
        <v>9474</v>
      </c>
      <c r="X6414" s="1" t="s">
        <v>9474</v>
      </c>
      <c r="Y6414" s="1" t="s">
        <v>9474</v>
      </c>
      <c r="Z6414" s="1" t="s">
        <v>9474</v>
      </c>
      <c r="AA6414" s="1" t="s">
        <v>9474</v>
      </c>
      <c r="AB6414" s="1" t="s">
        <v>9474</v>
      </c>
      <c r="AC6414" s="1" t="s">
        <v>9474</v>
      </c>
      <c r="AD6414" s="1" t="s">
        <v>9474</v>
      </c>
      <c r="AE6414" s="1" t="s">
        <v>9474</v>
      </c>
      <c r="AF6414" s="1" t="s">
        <v>9474</v>
      </c>
      <c r="AG6414" s="1" t="s">
        <v>9474</v>
      </c>
      <c r="AH6414" s="1" t="s">
        <v>9474</v>
      </c>
      <c r="AI6414" s="1" t="s">
        <v>9474</v>
      </c>
      <c r="AJ6414" s="1" t="s">
        <v>521593</v>
      </c>
      <c r="AK6414" s="1" t="s">
        <v>12083</v>
      </c>
      <c r="AL6414" s="1" t="s">
        <v>9528</v>
      </c>
      <c r="AM6414" s="1" t="s">
        <v>9527</v>
      </c>
      <c r="AN6414" s="1" t="s">
        <v>9528</v>
      </c>
      <c r="AO6414" s="1" t="s">
        <v>9527</v>
      </c>
      <c r="AP6414" s="1" t="s">
        <v>9728</v>
      </c>
      <c r="AQ6414" s="1" t="s">
        <v>9728</v>
      </c>
      <c r="AR6414" s="1" t="s">
        <v>9728</v>
      </c>
      <c r="AS6414" s="1" t="s">
        <v>9728</v>
      </c>
      <c r="AT6414" s="1" t="s">
        <v>9728</v>
      </c>
      <c r="AU6414" s="1" t="s">
        <v>9528</v>
      </c>
      <c r="AV6414" s="1" t="s">
        <v>9528</v>
      </c>
      <c r="AW6414" s="1" t="s">
        <v>9528</v>
      </c>
      <c r="AX6414" s="1" t="s">
        <v>9528</v>
      </c>
      <c r="AY6414" s="1" t="s">
        <v>9528</v>
      </c>
      <c r="AZ6414" s="1" t="s">
        <v>521594</v>
      </c>
      <c r="BA6414" s="1" t="s">
        <v>521595</v>
      </c>
      <c r="BB6414" s="1" t="s">
        <v>521596</v>
      </c>
      <c r="BC6414" s="1" t="s">
        <v>521597</v>
      </c>
      <c r="BD6414" s="1" t="s">
        <v>521598</v>
      </c>
      <c r="BE6414" s="1" t="s">
        <v>521599</v>
      </c>
      <c r="BF6414" s="1" t="s">
        <v>521600</v>
      </c>
      <c r="BG6414" s="1" t="s">
        <v>521601</v>
      </c>
      <c r="BH6414" s="1" t="s">
        <v>521602</v>
      </c>
      <c r="BI6414" s="1" t="s">
        <v>521603</v>
      </c>
      <c r="BJ6414" s="1" t="s">
        <v>521604</v>
      </c>
      <c r="BK6414" s="1" t="s">
        <v>521605</v>
      </c>
      <c r="BL6414" s="1" t="s">
        <v>521606</v>
      </c>
      <c r="BM6414" s="1" t="s">
        <v>521607</v>
      </c>
      <c r="BN6414" s="1" t="s">
        <v>521608</v>
      </c>
      <c r="BO6414" s="1" t="s">
        <v>521609</v>
      </c>
      <c r="BP6414" s="1" t="s">
        <v>521610</v>
      </c>
      <c r="BQ6414" s="1" t="s">
        <v>9728</v>
      </c>
      <c r="BR6414" s="1" t="s">
        <v>521611</v>
      </c>
      <c r="BS6414" s="1" t="s">
        <v>521612</v>
      </c>
      <c r="BT6414" s="1" t="s">
        <v>9728</v>
      </c>
      <c r="BU6414" s="1" t="s">
        <v>9728</v>
      </c>
      <c r="BV6414" s="1" t="s">
        <v>9728</v>
      </c>
      <c r="BW6414" s="1" t="s">
        <v>9728</v>
      </c>
      <c r="BX6414" s="1" t="s">
        <v>9730</v>
      </c>
      <c r="BY6414" s="1" t="s">
        <v>9730</v>
      </c>
      <c r="BZ6414" s="1" t="s">
        <v>9730</v>
      </c>
      <c r="CA6414" s="1" t="s">
        <v>9730</v>
      </c>
      <c r="CB6414" s="1" t="s">
        <v>521613</v>
      </c>
      <c r="CC6414" s="1" t="s">
        <v>521614</v>
      </c>
      <c r="CD6414" s="1" t="s">
        <v>521615</v>
      </c>
      <c r="CE6414" s="1" t="s">
        <v>9474</v>
      </c>
      <c r="CF6414" s="1" t="s">
        <v>9474</v>
      </c>
      <c r="CG6414" s="1" t="s">
        <v>9474</v>
      </c>
      <c r="CH6414" s="1" t="s">
        <v>9474</v>
      </c>
      <c r="CI6414" s="1" t="s">
        <v>9474</v>
      </c>
      <c r="CJ6414" s="1" t="s">
        <v>9474</v>
      </c>
      <c r="CK6414" s="1" t="s">
        <v>9474</v>
      </c>
      <c r="CL6414" s="1" t="s">
        <v>9474</v>
      </c>
      <c r="CM6414" s="1" t="s">
        <v>9474</v>
      </c>
      <c r="CN6414" s="1" t="s">
        <v>9474</v>
      </c>
      <c r="CO6414" s="1" t="s">
        <v>9474</v>
      </c>
      <c r="CP6414" s="1" t="s">
        <v>9474</v>
      </c>
      <c r="CQ6414" s="1" t="s">
        <v>9474</v>
      </c>
      <c r="CR6414" s="1" t="s">
        <v>9474</v>
      </c>
      <c r="CS6414" s="1" t="s">
        <v>9474</v>
      </c>
      <c r="CT6414" s="1" t="s">
        <v>9474</v>
      </c>
      <c r="CU6414" s="1" t="s">
        <v>9474</v>
      </c>
      <c r="CV6414" s="1" t="s">
        <v>9474</v>
      </c>
      <c r="CW6414" s="1" t="s">
        <v>9474</v>
      </c>
      <c r="CX6414" s="1" t="s">
        <v>9474</v>
      </c>
      <c r="CY6414" s="1" t="s">
        <v>9474</v>
      </c>
      <c r="CZ6414" s="1" t="s">
        <v>9474</v>
      </c>
      <c r="DA6414" s="1" t="s">
        <v>9474</v>
      </c>
      <c r="DB6414" s="1" t="s">
        <v>9474</v>
      </c>
      <c r="DC6414" s="1" t="s">
        <v>9474</v>
      </c>
      <c r="DD6414" s="1" t="s">
        <v>9474</v>
      </c>
      <c r="DE6414" s="1" t="s">
        <v>9474</v>
      </c>
      <c r="DF6414" s="1" t="s">
        <v>9474</v>
      </c>
      <c r="DG6414" s="1" t="s">
        <v>9474</v>
      </c>
      <c r="DH6414" s="1" t="s">
        <v>521616</v>
      </c>
      <c r="DI6414" s="1" t="s">
        <v>521617</v>
      </c>
      <c r="DJ6414" s="1" t="s">
        <v>521618</v>
      </c>
      <c r="DK6414" s="1" t="s">
        <v>521619</v>
      </c>
      <c r="DL6414" s="1" t="s">
        <v>521620</v>
      </c>
      <c r="DM6414" s="1" t="s">
        <v>521621</v>
      </c>
      <c r="DN6414" s="1" t="s">
        <v>521622</v>
      </c>
      <c r="DO6414" s="1" t="s">
        <v>521623</v>
      </c>
      <c r="DP6414" s="1" t="s">
        <v>521624</v>
      </c>
      <c r="DQ6414" s="1" t="s">
        <v>521625</v>
      </c>
      <c r="DR6414" s="1" t="s">
        <v>521626</v>
      </c>
      <c r="DS6414" s="1" t="s">
        <v>282508</v>
      </c>
      <c r="DT6414" s="1" t="s">
        <v>521627</v>
      </c>
      <c r="DU6414" s="1" t="s">
        <v>521628</v>
      </c>
      <c r="DV6414" s="1" t="s">
        <v>521629</v>
      </c>
      <c r="DW6414" s="1" t="s">
        <v>521630</v>
      </c>
      <c r="DX6414" s="1" t="s">
        <v>521631</v>
      </c>
      <c r="DY6414" s="1" t="s">
        <v>521632</v>
      </c>
      <c r="DZ6414" s="1" t="s">
        <v>521633</v>
      </c>
      <c r="EA6414" s="1" t="s">
        <v>521634</v>
      </c>
      <c r="EB6414" s="1" t="s">
        <v>521635</v>
      </c>
      <c r="EC6414" s="1" t="s">
        <v>521636</v>
      </c>
      <c r="ED6414" s="1" t="s">
        <v>521637</v>
      </c>
      <c r="EE6414" s="1" t="s">
        <v>521638</v>
      </c>
      <c r="EF6414" s="1" t="s">
        <v>521639</v>
      </c>
      <c r="EG6414" s="1" t="s">
        <v>521640</v>
      </c>
      <c r="EH6414" s="1" t="s">
        <v>521641</v>
      </c>
      <c r="EI6414" s="1" t="s">
        <v>521642</v>
      </c>
      <c r="EJ6414" s="1" t="s">
        <v>521643</v>
      </c>
      <c r="EK6414" s="1" t="s">
        <v>521644</v>
      </c>
      <c r="EL6414" s="1" t="s">
        <v>521645</v>
      </c>
      <c r="EM6414" s="1" t="s">
        <v>521646</v>
      </c>
      <c r="EN6414" s="1" t="s">
        <v>521647</v>
      </c>
      <c r="EO6414" s="1" t="s">
        <v>521648</v>
      </c>
      <c r="EP6414" s="1" t="s">
        <v>521649</v>
      </c>
      <c r="EQ6414" s="1" t="s">
        <v>521650</v>
      </c>
      <c r="ER6414" s="1" t="s">
        <v>521651</v>
      </c>
      <c r="ES6414" s="1" t="s">
        <v>521652</v>
      </c>
      <c r="ET6414" s="1" t="s">
        <v>521653</v>
      </c>
      <c r="EU6414" s="1" t="s">
        <v>521654</v>
      </c>
      <c r="EV6414" s="1" t="s">
        <v>521655</v>
      </c>
      <c r="EW6414" s="1" t="s">
        <v>521656</v>
      </c>
      <c r="EX6414" s="1" t="s">
        <v>521657</v>
      </c>
      <c r="EY6414" s="1" t="s">
        <v>521658</v>
      </c>
      <c r="EZ6414" s="1" t="s">
        <v>521659</v>
      </c>
      <c r="FA6414" s="1" t="s">
        <v>521660</v>
      </c>
      <c r="FB6414" s="1" t="s">
        <v>521661</v>
      </c>
      <c r="FC6414" s="1" t="s">
        <v>521662</v>
      </c>
      <c r="FD6414" s="1" t="s">
        <v>521663</v>
      </c>
      <c r="FE6414" s="1" t="s">
        <v>521664</v>
      </c>
      <c r="FF6414" s="1" t="s">
        <v>521665</v>
      </c>
      <c r="FG6414" s="1" t="s">
        <v>521666</v>
      </c>
      <c r="FH6414" s="1" t="s">
        <v>521667</v>
      </c>
      <c r="FI6414" s="1" t="s">
        <v>521668</v>
      </c>
      <c r="FJ6414" s="1" t="s">
        <v>521669</v>
      </c>
      <c r="FK6414" s="1" t="s">
        <v>9474</v>
      </c>
      <c r="FL6414" s="1" t="s">
        <v>9474</v>
      </c>
    </row>
    <row r="6415" spans="1:168" x14ac:dyDescent="0.25">
      <c r="A6415" s="1" t="s">
        <v>521670</v>
      </c>
      <c r="B6415" s="1" t="s">
        <v>9474</v>
      </c>
      <c r="C6415" s="1" t="s">
        <v>9474</v>
      </c>
      <c r="D6415" s="1" t="s">
        <v>9474</v>
      </c>
      <c r="E6415" s="1" t="s">
        <v>9474</v>
      </c>
      <c r="F6415" s="1" t="s">
        <v>9474</v>
      </c>
      <c r="G6415" s="1" t="s">
        <v>9474</v>
      </c>
      <c r="H6415" s="1" t="s">
        <v>9474</v>
      </c>
      <c r="I6415" s="1" t="s">
        <v>9474</v>
      </c>
      <c r="J6415" s="1" t="s">
        <v>9474</v>
      </c>
      <c r="K6415" s="1" t="s">
        <v>9474</v>
      </c>
      <c r="L6415" s="1" t="s">
        <v>9474</v>
      </c>
      <c r="M6415" s="1" t="s">
        <v>9474</v>
      </c>
      <c r="N6415" s="1" t="s">
        <v>9474</v>
      </c>
      <c r="O6415" s="1" t="s">
        <v>9474</v>
      </c>
      <c r="P6415" s="1" t="s">
        <v>9474</v>
      </c>
      <c r="Q6415" s="1" t="s">
        <v>9474</v>
      </c>
      <c r="R6415" s="1" t="s">
        <v>9474</v>
      </c>
      <c r="S6415" s="1" t="s">
        <v>9474</v>
      </c>
      <c r="T6415" s="1" t="s">
        <v>9474</v>
      </c>
      <c r="U6415" s="1" t="s">
        <v>9474</v>
      </c>
      <c r="V6415" s="1" t="s">
        <v>9474</v>
      </c>
      <c r="W6415" s="1" t="s">
        <v>9474</v>
      </c>
      <c r="X6415" s="1" t="s">
        <v>9474</v>
      </c>
      <c r="Y6415" s="1" t="s">
        <v>9474</v>
      </c>
      <c r="Z6415" s="1" t="s">
        <v>9474</v>
      </c>
      <c r="AA6415" s="1" t="s">
        <v>9474</v>
      </c>
      <c r="AB6415" s="1" t="s">
        <v>9474</v>
      </c>
      <c r="AC6415" s="1" t="s">
        <v>9474</v>
      </c>
      <c r="AD6415" s="1" t="s">
        <v>9474</v>
      </c>
      <c r="AE6415" s="1" t="s">
        <v>9474</v>
      </c>
      <c r="AF6415" s="1" t="s">
        <v>9474</v>
      </c>
      <c r="AG6415" s="1" t="s">
        <v>9474</v>
      </c>
      <c r="AH6415" s="1" t="s">
        <v>9474</v>
      </c>
      <c r="AI6415" s="1" t="s">
        <v>9474</v>
      </c>
      <c r="AJ6415" s="1" t="s">
        <v>9474</v>
      </c>
      <c r="AK6415" s="1" t="s">
        <v>9474</v>
      </c>
      <c r="AL6415" s="1" t="s">
        <v>9474</v>
      </c>
      <c r="AM6415" s="1" t="s">
        <v>9474</v>
      </c>
      <c r="AN6415" s="1" t="s">
        <v>9474</v>
      </c>
      <c r="AO6415" s="1" t="s">
        <v>9474</v>
      </c>
      <c r="AP6415" s="1" t="s">
        <v>9474</v>
      </c>
      <c r="AQ6415" s="1" t="s">
        <v>9474</v>
      </c>
      <c r="AR6415" s="1" t="s">
        <v>9474</v>
      </c>
      <c r="AS6415" s="1" t="s">
        <v>9474</v>
      </c>
      <c r="AT6415" s="1" t="s">
        <v>9474</v>
      </c>
      <c r="AU6415" s="1" t="s">
        <v>9474</v>
      </c>
      <c r="AV6415" s="1" t="s">
        <v>9474</v>
      </c>
      <c r="AW6415" s="1" t="s">
        <v>9474</v>
      </c>
      <c r="AX6415" s="1" t="s">
        <v>9474</v>
      </c>
      <c r="AY6415" s="1" t="s">
        <v>9474</v>
      </c>
      <c r="AZ6415" s="1" t="s">
        <v>9474</v>
      </c>
      <c r="BA6415" s="1" t="s">
        <v>9474</v>
      </c>
      <c r="BB6415" s="1" t="s">
        <v>9474</v>
      </c>
      <c r="BC6415" s="1" t="s">
        <v>9474</v>
      </c>
      <c r="BD6415" s="1" t="s">
        <v>9474</v>
      </c>
      <c r="BE6415" s="1" t="s">
        <v>9474</v>
      </c>
      <c r="BF6415" s="1" t="s">
        <v>9474</v>
      </c>
      <c r="BG6415" s="1" t="s">
        <v>9474</v>
      </c>
      <c r="BH6415" s="1" t="s">
        <v>9474</v>
      </c>
      <c r="BI6415" s="1" t="s">
        <v>9474</v>
      </c>
      <c r="BJ6415" s="1" t="s">
        <v>9474</v>
      </c>
      <c r="BK6415" s="1" t="s">
        <v>9474</v>
      </c>
      <c r="BL6415" s="1" t="s">
        <v>9474</v>
      </c>
      <c r="BM6415" s="1" t="s">
        <v>9474</v>
      </c>
      <c r="BN6415" s="1" t="s">
        <v>9474</v>
      </c>
      <c r="BO6415" s="1" t="s">
        <v>9474</v>
      </c>
      <c r="BP6415" s="1" t="s">
        <v>9474</v>
      </c>
      <c r="BQ6415" s="1" t="s">
        <v>9474</v>
      </c>
      <c r="BR6415" s="1" t="s">
        <v>9474</v>
      </c>
      <c r="BS6415" s="1" t="s">
        <v>9474</v>
      </c>
      <c r="BT6415" s="1" t="s">
        <v>9474</v>
      </c>
      <c r="BU6415" s="1" t="s">
        <v>9474</v>
      </c>
      <c r="BV6415" s="1" t="s">
        <v>9474</v>
      </c>
      <c r="BW6415" s="1" t="s">
        <v>9474</v>
      </c>
      <c r="BX6415" s="1" t="s">
        <v>9474</v>
      </c>
      <c r="BY6415" s="1" t="s">
        <v>9474</v>
      </c>
      <c r="BZ6415" s="1" t="s">
        <v>9474</v>
      </c>
      <c r="CA6415" s="1" t="s">
        <v>9474</v>
      </c>
      <c r="CB6415" s="1" t="s">
        <v>9474</v>
      </c>
      <c r="CC6415" s="1" t="s">
        <v>9474</v>
      </c>
      <c r="CD6415" s="1" t="s">
        <v>9474</v>
      </c>
      <c r="CE6415" s="1" t="s">
        <v>9474</v>
      </c>
      <c r="CF6415" s="1" t="s">
        <v>9474</v>
      </c>
      <c r="CG6415" s="1" t="s">
        <v>9474</v>
      </c>
      <c r="CH6415" s="1" t="s">
        <v>9474</v>
      </c>
      <c r="CI6415" s="1" t="s">
        <v>9474</v>
      </c>
      <c r="CJ6415" s="1" t="s">
        <v>9474</v>
      </c>
      <c r="CK6415" s="1" t="s">
        <v>9474</v>
      </c>
      <c r="CL6415" s="1" t="s">
        <v>9474</v>
      </c>
      <c r="CM6415" s="1" t="s">
        <v>9474</v>
      </c>
      <c r="CN6415" s="1" t="s">
        <v>9474</v>
      </c>
      <c r="CO6415" s="1" t="s">
        <v>9474</v>
      </c>
      <c r="CP6415" s="1" t="s">
        <v>9474</v>
      </c>
      <c r="CQ6415" s="1" t="s">
        <v>9474</v>
      </c>
      <c r="CR6415" s="1" t="s">
        <v>9474</v>
      </c>
      <c r="CS6415" s="1" t="s">
        <v>9474</v>
      </c>
      <c r="CT6415" s="1" t="s">
        <v>9474</v>
      </c>
      <c r="CU6415" s="1" t="s">
        <v>9474</v>
      </c>
      <c r="CV6415" s="1" t="s">
        <v>9474</v>
      </c>
      <c r="CW6415" s="1" t="s">
        <v>9474</v>
      </c>
      <c r="CX6415" s="1" t="s">
        <v>9474</v>
      </c>
      <c r="CY6415" s="1" t="s">
        <v>9474</v>
      </c>
      <c r="CZ6415" s="1" t="s">
        <v>9474</v>
      </c>
      <c r="DA6415" s="1" t="s">
        <v>9474</v>
      </c>
      <c r="DB6415" s="1" t="s">
        <v>9474</v>
      </c>
      <c r="DC6415" s="1" t="s">
        <v>9474</v>
      </c>
      <c r="DD6415" s="1" t="s">
        <v>9474</v>
      </c>
      <c r="DE6415" s="1" t="s">
        <v>9474</v>
      </c>
      <c r="DF6415" s="1" t="s">
        <v>9474</v>
      </c>
      <c r="DG6415" s="1" t="s">
        <v>9474</v>
      </c>
      <c r="DH6415" s="1" t="s">
        <v>521671</v>
      </c>
      <c r="DI6415" s="1" t="s">
        <v>521672</v>
      </c>
      <c r="DJ6415" s="1" t="s">
        <v>521673</v>
      </c>
      <c r="DK6415" s="1" t="s">
        <v>521674</v>
      </c>
      <c r="DL6415" s="1" t="s">
        <v>521675</v>
      </c>
      <c r="DM6415" s="1" t="s">
        <v>521676</v>
      </c>
      <c r="DN6415" s="1" t="s">
        <v>521677</v>
      </c>
      <c r="DO6415" s="1" t="s">
        <v>521678</v>
      </c>
      <c r="DP6415" s="1" t="s">
        <v>521679</v>
      </c>
      <c r="DQ6415" s="1" t="s">
        <v>521680</v>
      </c>
      <c r="DR6415" s="1" t="s">
        <v>521681</v>
      </c>
      <c r="DS6415" s="1" t="s">
        <v>282508</v>
      </c>
      <c r="DT6415" s="1" t="s">
        <v>521682</v>
      </c>
      <c r="DU6415" s="1" t="s">
        <v>521683</v>
      </c>
      <c r="DV6415" s="1" t="s">
        <v>521684</v>
      </c>
      <c r="DW6415" s="1" t="s">
        <v>521685</v>
      </c>
      <c r="DX6415" s="1" t="s">
        <v>521686</v>
      </c>
      <c r="DY6415" s="1" t="s">
        <v>521687</v>
      </c>
      <c r="DZ6415" s="1" t="s">
        <v>521688</v>
      </c>
      <c r="EA6415" s="1" t="s">
        <v>521689</v>
      </c>
      <c r="EB6415" s="1" t="s">
        <v>521690</v>
      </c>
      <c r="EC6415" s="1" t="s">
        <v>521691</v>
      </c>
      <c r="ED6415" s="1" t="s">
        <v>521692</v>
      </c>
      <c r="EE6415" s="1" t="s">
        <v>521693</v>
      </c>
      <c r="EF6415" s="1" t="s">
        <v>521694</v>
      </c>
      <c r="EG6415" s="1" t="s">
        <v>521695</v>
      </c>
      <c r="EH6415" s="1" t="s">
        <v>521696</v>
      </c>
      <c r="EI6415" s="1" t="s">
        <v>521697</v>
      </c>
      <c r="EJ6415" s="1" t="s">
        <v>521698</v>
      </c>
      <c r="EK6415" s="1" t="s">
        <v>521699</v>
      </c>
      <c r="EL6415" s="1" t="s">
        <v>521700</v>
      </c>
      <c r="EM6415" s="1" t="s">
        <v>521701</v>
      </c>
      <c r="EN6415" s="1" t="s">
        <v>521702</v>
      </c>
      <c r="EO6415" s="1" t="s">
        <v>521703</v>
      </c>
      <c r="EP6415" s="1" t="s">
        <v>521704</v>
      </c>
      <c r="EQ6415" s="1" t="s">
        <v>521705</v>
      </c>
      <c r="ER6415" s="1" t="s">
        <v>521706</v>
      </c>
      <c r="ES6415" s="1" t="s">
        <v>521707</v>
      </c>
      <c r="ET6415" s="1" t="s">
        <v>521708</v>
      </c>
      <c r="EU6415" s="1" t="s">
        <v>521709</v>
      </c>
      <c r="EV6415" s="1" t="s">
        <v>521710</v>
      </c>
      <c r="EW6415" s="1" t="s">
        <v>521711</v>
      </c>
      <c r="EX6415" s="1" t="s">
        <v>521712</v>
      </c>
      <c r="EY6415" s="1" t="s">
        <v>521713</v>
      </c>
      <c r="EZ6415" s="1" t="s">
        <v>521714</v>
      </c>
      <c r="FA6415" s="1" t="s">
        <v>521715</v>
      </c>
      <c r="FB6415" s="1" t="s">
        <v>521716</v>
      </c>
      <c r="FC6415" s="1" t="s">
        <v>521717</v>
      </c>
      <c r="FD6415" s="1" t="s">
        <v>521718</v>
      </c>
      <c r="FE6415" s="1" t="s">
        <v>521719</v>
      </c>
      <c r="FF6415" s="1" t="s">
        <v>521720</v>
      </c>
      <c r="FG6415" s="1" t="s">
        <v>521721</v>
      </c>
      <c r="FH6415" s="1" t="s">
        <v>521722</v>
      </c>
      <c r="FI6415" s="1" t="s">
        <v>521723</v>
      </c>
      <c r="FJ6415" s="1" t="s">
        <v>521724</v>
      </c>
      <c r="FK6415" s="1" t="s">
        <v>9474</v>
      </c>
      <c r="FL6415" s="1" t="s">
        <v>9474</v>
      </c>
    </row>
    <row r="6416" spans="1:168" x14ac:dyDescent="0.25">
      <c r="A6416" s="1" t="s">
        <v>521725</v>
      </c>
      <c r="B6416" s="1" t="s">
        <v>9474</v>
      </c>
      <c r="C6416" s="1" t="s">
        <v>9474</v>
      </c>
      <c r="D6416" s="1" t="s">
        <v>9474</v>
      </c>
      <c r="E6416" s="1" t="s">
        <v>9474</v>
      </c>
      <c r="F6416" s="1" t="s">
        <v>9474</v>
      </c>
      <c r="G6416" s="1" t="s">
        <v>9474</v>
      </c>
      <c r="H6416" s="1" t="s">
        <v>9474</v>
      </c>
      <c r="I6416" s="1" t="s">
        <v>9474</v>
      </c>
      <c r="J6416" s="1" t="s">
        <v>9474</v>
      </c>
      <c r="K6416" s="1" t="s">
        <v>9474</v>
      </c>
      <c r="L6416" s="1" t="s">
        <v>9474</v>
      </c>
      <c r="M6416" s="1" t="s">
        <v>9474</v>
      </c>
      <c r="N6416" s="1" t="s">
        <v>9474</v>
      </c>
      <c r="O6416" s="1" t="s">
        <v>9474</v>
      </c>
      <c r="P6416" s="1" t="s">
        <v>9474</v>
      </c>
      <c r="Q6416" s="1" t="s">
        <v>9474</v>
      </c>
      <c r="R6416" s="1" t="s">
        <v>9474</v>
      </c>
      <c r="S6416" s="1" t="s">
        <v>9474</v>
      </c>
      <c r="T6416" s="1" t="s">
        <v>9474</v>
      </c>
      <c r="U6416" s="1" t="s">
        <v>9474</v>
      </c>
      <c r="V6416" s="1" t="s">
        <v>9474</v>
      </c>
      <c r="W6416" s="1" t="s">
        <v>9474</v>
      </c>
      <c r="X6416" s="1" t="s">
        <v>9474</v>
      </c>
      <c r="Y6416" s="1" t="s">
        <v>9474</v>
      </c>
      <c r="Z6416" s="1" t="s">
        <v>9474</v>
      </c>
      <c r="AA6416" s="1" t="s">
        <v>9474</v>
      </c>
      <c r="AB6416" s="1" t="s">
        <v>9474</v>
      </c>
      <c r="AC6416" s="1" t="s">
        <v>9474</v>
      </c>
      <c r="AD6416" s="1" t="s">
        <v>9474</v>
      </c>
      <c r="AE6416" s="1" t="s">
        <v>9474</v>
      </c>
      <c r="AF6416" s="1" t="s">
        <v>9474</v>
      </c>
      <c r="AG6416" s="1" t="s">
        <v>9474</v>
      </c>
      <c r="AH6416" s="1" t="s">
        <v>9474</v>
      </c>
      <c r="AI6416" s="1" t="s">
        <v>9474</v>
      </c>
      <c r="AJ6416" s="1" t="s">
        <v>9474</v>
      </c>
      <c r="AK6416" s="1" t="s">
        <v>9474</v>
      </c>
      <c r="AL6416" s="1" t="s">
        <v>9474</v>
      </c>
      <c r="AM6416" s="1" t="s">
        <v>9474</v>
      </c>
      <c r="AN6416" s="1" t="s">
        <v>9474</v>
      </c>
      <c r="AO6416" s="1" t="s">
        <v>9474</v>
      </c>
      <c r="AP6416" s="1" t="s">
        <v>9474</v>
      </c>
      <c r="AQ6416" s="1" t="s">
        <v>9474</v>
      </c>
      <c r="AR6416" s="1" t="s">
        <v>9474</v>
      </c>
      <c r="AS6416" s="1" t="s">
        <v>9474</v>
      </c>
      <c r="AT6416" s="1" t="s">
        <v>9474</v>
      </c>
      <c r="AU6416" s="1" t="s">
        <v>9474</v>
      </c>
      <c r="AV6416" s="1" t="s">
        <v>9474</v>
      </c>
      <c r="AW6416" s="1" t="s">
        <v>9474</v>
      </c>
      <c r="AX6416" s="1" t="s">
        <v>9474</v>
      </c>
      <c r="AY6416" s="1" t="s">
        <v>9474</v>
      </c>
      <c r="AZ6416" s="1" t="s">
        <v>9474</v>
      </c>
      <c r="BA6416" s="1" t="s">
        <v>9474</v>
      </c>
      <c r="BB6416" s="1" t="s">
        <v>9474</v>
      </c>
      <c r="BC6416" s="1" t="s">
        <v>9474</v>
      </c>
      <c r="BD6416" s="1" t="s">
        <v>9474</v>
      </c>
      <c r="BE6416" s="1" t="s">
        <v>9474</v>
      </c>
      <c r="BF6416" s="1" t="s">
        <v>9474</v>
      </c>
      <c r="BG6416" s="1" t="s">
        <v>9474</v>
      </c>
      <c r="BH6416" s="1" t="s">
        <v>9474</v>
      </c>
      <c r="BI6416" s="1" t="s">
        <v>9474</v>
      </c>
      <c r="BJ6416" s="1" t="s">
        <v>9474</v>
      </c>
      <c r="BK6416" s="1" t="s">
        <v>9474</v>
      </c>
      <c r="BL6416" s="1" t="s">
        <v>9474</v>
      </c>
      <c r="BM6416" s="1" t="s">
        <v>9474</v>
      </c>
      <c r="BN6416" s="1" t="s">
        <v>9474</v>
      </c>
      <c r="BO6416" s="1" t="s">
        <v>9474</v>
      </c>
      <c r="BP6416" s="1" t="s">
        <v>9474</v>
      </c>
      <c r="BQ6416" s="1" t="s">
        <v>9474</v>
      </c>
      <c r="BR6416" s="1" t="s">
        <v>9474</v>
      </c>
      <c r="BS6416" s="1" t="s">
        <v>9474</v>
      </c>
      <c r="BT6416" s="1" t="s">
        <v>9474</v>
      </c>
      <c r="BU6416" s="1" t="s">
        <v>9474</v>
      </c>
      <c r="BV6416" s="1" t="s">
        <v>9474</v>
      </c>
      <c r="BW6416" s="1" t="s">
        <v>9474</v>
      </c>
      <c r="BX6416" s="1" t="s">
        <v>9474</v>
      </c>
      <c r="BY6416" s="1" t="s">
        <v>9474</v>
      </c>
      <c r="BZ6416" s="1" t="s">
        <v>9474</v>
      </c>
      <c r="CA6416" s="1" t="s">
        <v>9474</v>
      </c>
      <c r="CB6416" s="1" t="s">
        <v>9474</v>
      </c>
      <c r="CC6416" s="1" t="s">
        <v>9474</v>
      </c>
      <c r="CD6416" s="1" t="s">
        <v>9474</v>
      </c>
      <c r="CE6416" s="1" t="s">
        <v>9474</v>
      </c>
      <c r="CF6416" s="1" t="s">
        <v>9474</v>
      </c>
      <c r="CG6416" s="1" t="s">
        <v>9474</v>
      </c>
      <c r="CH6416" s="1" t="s">
        <v>9474</v>
      </c>
      <c r="CI6416" s="1" t="s">
        <v>9474</v>
      </c>
      <c r="CJ6416" s="1" t="s">
        <v>9474</v>
      </c>
      <c r="CK6416" s="1" t="s">
        <v>9474</v>
      </c>
      <c r="CL6416" s="1" t="s">
        <v>9474</v>
      </c>
      <c r="CM6416" s="1" t="s">
        <v>9474</v>
      </c>
      <c r="CN6416" s="1" t="s">
        <v>9474</v>
      </c>
      <c r="CO6416" s="1" t="s">
        <v>9474</v>
      </c>
      <c r="CP6416" s="1" t="s">
        <v>9474</v>
      </c>
      <c r="CQ6416" s="1" t="s">
        <v>9474</v>
      </c>
      <c r="CR6416" s="1" t="s">
        <v>9474</v>
      </c>
      <c r="CS6416" s="1" t="s">
        <v>9474</v>
      </c>
      <c r="CT6416" s="1" t="s">
        <v>9474</v>
      </c>
      <c r="CU6416" s="1" t="s">
        <v>9474</v>
      </c>
      <c r="CV6416" s="1" t="s">
        <v>9474</v>
      </c>
      <c r="CW6416" s="1" t="s">
        <v>9474</v>
      </c>
      <c r="CX6416" s="1" t="s">
        <v>9474</v>
      </c>
      <c r="CY6416" s="1" t="s">
        <v>9474</v>
      </c>
      <c r="CZ6416" s="1" t="s">
        <v>9474</v>
      </c>
      <c r="DA6416" s="1" t="s">
        <v>9474</v>
      </c>
      <c r="DB6416" s="1" t="s">
        <v>9474</v>
      </c>
      <c r="DC6416" s="1" t="s">
        <v>9474</v>
      </c>
      <c r="DD6416" s="1" t="s">
        <v>9474</v>
      </c>
      <c r="DE6416" s="1" t="s">
        <v>9474</v>
      </c>
      <c r="DF6416" s="1" t="s">
        <v>9474</v>
      </c>
      <c r="DG6416" s="1" t="s">
        <v>9474</v>
      </c>
      <c r="DH6416" s="1" t="s">
        <v>521726</v>
      </c>
      <c r="DI6416" s="1" t="s">
        <v>521727</v>
      </c>
      <c r="DJ6416" s="1" t="s">
        <v>521728</v>
      </c>
      <c r="DK6416" s="1" t="s">
        <v>521729</v>
      </c>
      <c r="DL6416" s="1" t="s">
        <v>521730</v>
      </c>
      <c r="DM6416" s="1" t="s">
        <v>521731</v>
      </c>
      <c r="DN6416" s="1" t="s">
        <v>521732</v>
      </c>
      <c r="DO6416" s="1" t="s">
        <v>521733</v>
      </c>
      <c r="DP6416" s="1" t="s">
        <v>521734</v>
      </c>
      <c r="DQ6416" s="1" t="s">
        <v>521735</v>
      </c>
      <c r="DR6416" s="1" t="s">
        <v>521736</v>
      </c>
      <c r="DS6416" s="1" t="s">
        <v>282508</v>
      </c>
      <c r="DT6416" s="1" t="s">
        <v>521737</v>
      </c>
      <c r="DU6416" s="1" t="s">
        <v>521738</v>
      </c>
      <c r="DV6416" s="1" t="s">
        <v>521739</v>
      </c>
      <c r="DW6416" s="1" t="s">
        <v>521740</v>
      </c>
      <c r="DX6416" s="1" t="s">
        <v>521741</v>
      </c>
      <c r="DY6416" s="1" t="s">
        <v>521742</v>
      </c>
      <c r="DZ6416" s="1" t="s">
        <v>521743</v>
      </c>
      <c r="EA6416" s="1" t="s">
        <v>521744</v>
      </c>
      <c r="EB6416" s="1" t="s">
        <v>521745</v>
      </c>
      <c r="EC6416" s="1" t="s">
        <v>521746</v>
      </c>
      <c r="ED6416" s="1" t="s">
        <v>521747</v>
      </c>
      <c r="EE6416" s="1" t="s">
        <v>521748</v>
      </c>
      <c r="EF6416" s="1" t="s">
        <v>521749</v>
      </c>
      <c r="EG6416" s="1" t="s">
        <v>521750</v>
      </c>
      <c r="EH6416" s="1" t="s">
        <v>521751</v>
      </c>
      <c r="EI6416" s="1" t="s">
        <v>521752</v>
      </c>
      <c r="EJ6416" s="1" t="s">
        <v>521753</v>
      </c>
      <c r="EK6416" s="1" t="s">
        <v>521754</v>
      </c>
      <c r="EL6416" s="1" t="s">
        <v>521755</v>
      </c>
      <c r="EM6416" s="1" t="s">
        <v>521756</v>
      </c>
      <c r="EN6416" s="1" t="s">
        <v>521757</v>
      </c>
      <c r="EO6416" s="1" t="s">
        <v>521758</v>
      </c>
      <c r="EP6416" s="1" t="s">
        <v>521759</v>
      </c>
      <c r="EQ6416" s="1" t="s">
        <v>521760</v>
      </c>
      <c r="ER6416" s="1" t="s">
        <v>521761</v>
      </c>
      <c r="ES6416" s="1" t="s">
        <v>521762</v>
      </c>
      <c r="ET6416" s="1" t="s">
        <v>521763</v>
      </c>
      <c r="EU6416" s="1" t="s">
        <v>521764</v>
      </c>
      <c r="EV6416" s="1" t="s">
        <v>521765</v>
      </c>
      <c r="EW6416" s="1" t="s">
        <v>521766</v>
      </c>
      <c r="EX6416" s="1" t="s">
        <v>521767</v>
      </c>
      <c r="EY6416" s="1" t="s">
        <v>521768</v>
      </c>
      <c r="EZ6416" s="1" t="s">
        <v>521769</v>
      </c>
      <c r="FA6416" s="1" t="s">
        <v>521770</v>
      </c>
      <c r="FB6416" s="1" t="s">
        <v>521771</v>
      </c>
      <c r="FC6416" s="1" t="s">
        <v>521772</v>
      </c>
      <c r="FD6416" s="1" t="s">
        <v>521773</v>
      </c>
      <c r="FE6416" s="1" t="s">
        <v>521774</v>
      </c>
      <c r="FF6416" s="1" t="s">
        <v>521775</v>
      </c>
      <c r="FG6416" s="1" t="s">
        <v>521776</v>
      </c>
      <c r="FH6416" s="1" t="s">
        <v>521777</v>
      </c>
      <c r="FI6416" s="1" t="s">
        <v>521778</v>
      </c>
      <c r="FJ6416" s="1" t="s">
        <v>521779</v>
      </c>
      <c r="FK6416" s="1" t="s">
        <v>9474</v>
      </c>
      <c r="FL6416" s="1" t="s">
        <v>9474</v>
      </c>
    </row>
    <row r="6417" spans="1:168" x14ac:dyDescent="0.25">
      <c r="A6417" s="1" t="s">
        <v>521780</v>
      </c>
      <c r="B6417" s="1" t="s">
        <v>9474</v>
      </c>
      <c r="C6417" s="1" t="s">
        <v>9474</v>
      </c>
      <c r="D6417" s="1" t="s">
        <v>9474</v>
      </c>
      <c r="E6417" s="1" t="s">
        <v>9474</v>
      </c>
      <c r="F6417" s="1" t="s">
        <v>9474</v>
      </c>
      <c r="G6417" s="1" t="s">
        <v>9474</v>
      </c>
      <c r="H6417" s="1" t="s">
        <v>9474</v>
      </c>
      <c r="I6417" s="1" t="s">
        <v>9474</v>
      </c>
      <c r="J6417" s="1" t="s">
        <v>9474</v>
      </c>
      <c r="K6417" s="1" t="s">
        <v>9474</v>
      </c>
      <c r="L6417" s="1" t="s">
        <v>9474</v>
      </c>
      <c r="M6417" s="1" t="s">
        <v>9474</v>
      </c>
      <c r="N6417" s="1" t="s">
        <v>9474</v>
      </c>
      <c r="O6417" s="1" t="s">
        <v>9474</v>
      </c>
      <c r="P6417" s="1" t="s">
        <v>9474</v>
      </c>
      <c r="Q6417" s="1" t="s">
        <v>9474</v>
      </c>
      <c r="R6417" s="1" t="s">
        <v>9474</v>
      </c>
      <c r="S6417" s="1" t="s">
        <v>9474</v>
      </c>
      <c r="T6417" s="1" t="s">
        <v>9474</v>
      </c>
      <c r="U6417" s="1" t="s">
        <v>9474</v>
      </c>
      <c r="V6417" s="1" t="s">
        <v>9474</v>
      </c>
      <c r="W6417" s="1" t="s">
        <v>9474</v>
      </c>
      <c r="X6417" s="1" t="s">
        <v>9474</v>
      </c>
      <c r="Y6417" s="1" t="s">
        <v>9474</v>
      </c>
      <c r="Z6417" s="1" t="s">
        <v>9474</v>
      </c>
      <c r="AA6417" s="1" t="s">
        <v>9474</v>
      </c>
      <c r="AB6417" s="1" t="s">
        <v>9474</v>
      </c>
      <c r="AC6417" s="1" t="s">
        <v>9474</v>
      </c>
      <c r="AD6417" s="1" t="s">
        <v>9474</v>
      </c>
      <c r="AE6417" s="1" t="s">
        <v>9474</v>
      </c>
      <c r="AF6417" s="1" t="s">
        <v>9474</v>
      </c>
      <c r="AG6417" s="1" t="s">
        <v>9474</v>
      </c>
      <c r="AH6417" s="1" t="s">
        <v>9474</v>
      </c>
      <c r="AI6417" s="1" t="s">
        <v>9474</v>
      </c>
      <c r="AJ6417" s="1" t="s">
        <v>521781</v>
      </c>
      <c r="AK6417" s="1" t="s">
        <v>12083</v>
      </c>
      <c r="AL6417" s="1" t="s">
        <v>9528</v>
      </c>
      <c r="AM6417" s="1" t="s">
        <v>9527</v>
      </c>
      <c r="AN6417" s="1" t="s">
        <v>9528</v>
      </c>
      <c r="AO6417" s="1" t="s">
        <v>9527</v>
      </c>
      <c r="AP6417" s="1" t="s">
        <v>9728</v>
      </c>
      <c r="AQ6417" s="1" t="s">
        <v>9728</v>
      </c>
      <c r="AR6417" s="1" t="s">
        <v>9728</v>
      </c>
      <c r="AS6417" s="1" t="s">
        <v>9728</v>
      </c>
      <c r="AT6417" s="1" t="s">
        <v>9728</v>
      </c>
      <c r="AU6417" s="1" t="s">
        <v>9528</v>
      </c>
      <c r="AV6417" s="1" t="s">
        <v>9528</v>
      </c>
      <c r="AW6417" s="1" t="s">
        <v>9528</v>
      </c>
      <c r="AX6417" s="1" t="s">
        <v>9528</v>
      </c>
      <c r="AY6417" s="1" t="s">
        <v>9528</v>
      </c>
      <c r="AZ6417" s="1" t="s">
        <v>521782</v>
      </c>
      <c r="BA6417" s="1" t="s">
        <v>521783</v>
      </c>
      <c r="BB6417" s="1" t="s">
        <v>521784</v>
      </c>
      <c r="BC6417" s="1" t="s">
        <v>521785</v>
      </c>
      <c r="BD6417" s="1" t="s">
        <v>521786</v>
      </c>
      <c r="BE6417" s="1" t="s">
        <v>521787</v>
      </c>
      <c r="BF6417" s="1" t="s">
        <v>521788</v>
      </c>
      <c r="BG6417" s="1" t="s">
        <v>521789</v>
      </c>
      <c r="BH6417" s="1" t="s">
        <v>521790</v>
      </c>
      <c r="BI6417" s="1" t="s">
        <v>521791</v>
      </c>
      <c r="BJ6417" s="1" t="s">
        <v>521792</v>
      </c>
      <c r="BK6417" s="1" t="s">
        <v>521793</v>
      </c>
      <c r="BL6417" s="1" t="s">
        <v>521794</v>
      </c>
      <c r="BM6417" s="1" t="s">
        <v>521795</v>
      </c>
      <c r="BN6417" s="1" t="s">
        <v>521796</v>
      </c>
      <c r="BO6417" s="1" t="s">
        <v>521797</v>
      </c>
      <c r="BP6417" s="1" t="s">
        <v>521798</v>
      </c>
      <c r="BQ6417" s="1" t="s">
        <v>9728</v>
      </c>
      <c r="BR6417" s="1" t="s">
        <v>521799</v>
      </c>
      <c r="BS6417" s="1" t="s">
        <v>521800</v>
      </c>
      <c r="BT6417" s="1" t="s">
        <v>9728</v>
      </c>
      <c r="BU6417" s="1" t="s">
        <v>9728</v>
      </c>
      <c r="BV6417" s="1" t="s">
        <v>9728</v>
      </c>
      <c r="BW6417" s="1" t="s">
        <v>9728</v>
      </c>
      <c r="BX6417" s="1" t="s">
        <v>9730</v>
      </c>
      <c r="BY6417" s="1" t="s">
        <v>9730</v>
      </c>
      <c r="BZ6417" s="1" t="s">
        <v>9730</v>
      </c>
      <c r="CA6417" s="1" t="s">
        <v>9730</v>
      </c>
      <c r="CB6417" s="1" t="s">
        <v>521801</v>
      </c>
      <c r="CC6417" s="1" t="s">
        <v>521802</v>
      </c>
      <c r="CD6417" s="1" t="s">
        <v>521803</v>
      </c>
      <c r="CE6417" s="1" t="s">
        <v>9474</v>
      </c>
      <c r="CF6417" s="1" t="s">
        <v>9474</v>
      </c>
      <c r="CG6417" s="1" t="s">
        <v>9474</v>
      </c>
      <c r="CH6417" s="1" t="s">
        <v>9474</v>
      </c>
      <c r="CI6417" s="1" t="s">
        <v>9474</v>
      </c>
      <c r="CJ6417" s="1" t="s">
        <v>9474</v>
      </c>
      <c r="CK6417" s="1" t="s">
        <v>9474</v>
      </c>
      <c r="CL6417" s="1" t="s">
        <v>9474</v>
      </c>
      <c r="CM6417" s="1" t="s">
        <v>9474</v>
      </c>
      <c r="CN6417" s="1" t="s">
        <v>9474</v>
      </c>
      <c r="CO6417" s="1" t="s">
        <v>9474</v>
      </c>
      <c r="CP6417" s="1" t="s">
        <v>9474</v>
      </c>
      <c r="CQ6417" s="1" t="s">
        <v>9474</v>
      </c>
      <c r="CR6417" s="1" t="s">
        <v>9474</v>
      </c>
      <c r="CS6417" s="1" t="s">
        <v>9474</v>
      </c>
      <c r="CT6417" s="1" t="s">
        <v>9474</v>
      </c>
      <c r="CU6417" s="1" t="s">
        <v>9474</v>
      </c>
      <c r="CV6417" s="1" t="s">
        <v>9474</v>
      </c>
      <c r="CW6417" s="1" t="s">
        <v>9474</v>
      </c>
      <c r="CX6417" s="1" t="s">
        <v>9474</v>
      </c>
      <c r="CY6417" s="1" t="s">
        <v>9474</v>
      </c>
      <c r="CZ6417" s="1" t="s">
        <v>9474</v>
      </c>
      <c r="DA6417" s="1" t="s">
        <v>9474</v>
      </c>
      <c r="DB6417" s="1" t="s">
        <v>9474</v>
      </c>
      <c r="DC6417" s="1" t="s">
        <v>9474</v>
      </c>
      <c r="DD6417" s="1" t="s">
        <v>9474</v>
      </c>
      <c r="DE6417" s="1" t="s">
        <v>9474</v>
      </c>
      <c r="DF6417" s="1" t="s">
        <v>9474</v>
      </c>
      <c r="DG6417" s="1" t="s">
        <v>9474</v>
      </c>
      <c r="DH6417" s="1" t="s">
        <v>521804</v>
      </c>
      <c r="DI6417" s="1" t="s">
        <v>521805</v>
      </c>
      <c r="DJ6417" s="1" t="s">
        <v>521806</v>
      </c>
      <c r="DK6417" s="1" t="s">
        <v>521807</v>
      </c>
      <c r="DL6417" s="1" t="s">
        <v>521808</v>
      </c>
      <c r="DM6417" s="1" t="s">
        <v>521809</v>
      </c>
      <c r="DN6417" s="1" t="s">
        <v>521810</v>
      </c>
      <c r="DO6417" s="1" t="s">
        <v>521811</v>
      </c>
      <c r="DP6417" s="1" t="s">
        <v>521812</v>
      </c>
      <c r="DQ6417" s="1" t="s">
        <v>521813</v>
      </c>
      <c r="DR6417" s="1" t="s">
        <v>521814</v>
      </c>
      <c r="DS6417" s="1" t="s">
        <v>282769</v>
      </c>
      <c r="DT6417" s="1" t="s">
        <v>521815</v>
      </c>
      <c r="DU6417" s="1" t="s">
        <v>521816</v>
      </c>
      <c r="DV6417" s="1" t="s">
        <v>521817</v>
      </c>
      <c r="DW6417" s="1" t="s">
        <v>521818</v>
      </c>
      <c r="DX6417" s="1" t="s">
        <v>521819</v>
      </c>
      <c r="DY6417" s="1" t="s">
        <v>521820</v>
      </c>
      <c r="DZ6417" s="1" t="s">
        <v>521821</v>
      </c>
      <c r="EA6417" s="1" t="s">
        <v>521822</v>
      </c>
      <c r="EB6417" s="1" t="s">
        <v>521823</v>
      </c>
      <c r="EC6417" s="1" t="s">
        <v>521824</v>
      </c>
      <c r="ED6417" s="1" t="s">
        <v>521825</v>
      </c>
      <c r="EE6417" s="1" t="s">
        <v>521826</v>
      </c>
      <c r="EF6417" s="1" t="s">
        <v>521827</v>
      </c>
      <c r="EG6417" s="1" t="s">
        <v>521828</v>
      </c>
      <c r="EH6417" s="1" t="s">
        <v>521829</v>
      </c>
      <c r="EI6417" s="1" t="s">
        <v>521830</v>
      </c>
      <c r="EJ6417" s="1" t="s">
        <v>521831</v>
      </c>
      <c r="EK6417" s="1" t="s">
        <v>521832</v>
      </c>
      <c r="EL6417" s="1" t="s">
        <v>521833</v>
      </c>
      <c r="EM6417" s="1" t="s">
        <v>521834</v>
      </c>
      <c r="EN6417" s="1" t="s">
        <v>521835</v>
      </c>
      <c r="EO6417" s="1" t="s">
        <v>521836</v>
      </c>
      <c r="EP6417" s="1" t="s">
        <v>521837</v>
      </c>
      <c r="EQ6417" s="1" t="s">
        <v>521838</v>
      </c>
      <c r="ER6417" s="1" t="s">
        <v>521839</v>
      </c>
      <c r="ES6417" s="1" t="s">
        <v>521840</v>
      </c>
      <c r="ET6417" s="1" t="s">
        <v>521841</v>
      </c>
      <c r="EU6417" s="1" t="s">
        <v>521842</v>
      </c>
      <c r="EV6417" s="1" t="s">
        <v>521843</v>
      </c>
      <c r="EW6417" s="1" t="s">
        <v>521844</v>
      </c>
      <c r="EX6417" s="1" t="s">
        <v>521845</v>
      </c>
      <c r="EY6417" s="1" t="s">
        <v>521846</v>
      </c>
      <c r="EZ6417" s="1" t="s">
        <v>521847</v>
      </c>
      <c r="FA6417" s="1" t="s">
        <v>521848</v>
      </c>
      <c r="FB6417" s="1" t="s">
        <v>521849</v>
      </c>
      <c r="FC6417" s="1" t="s">
        <v>521850</v>
      </c>
      <c r="FD6417" s="1" t="s">
        <v>521851</v>
      </c>
      <c r="FE6417" s="1" t="s">
        <v>521852</v>
      </c>
      <c r="FF6417" s="1" t="s">
        <v>521853</v>
      </c>
      <c r="FG6417" s="1" t="s">
        <v>521854</v>
      </c>
      <c r="FH6417" s="1" t="s">
        <v>521855</v>
      </c>
      <c r="FI6417" s="1" t="s">
        <v>521856</v>
      </c>
      <c r="FJ6417" s="1" t="s">
        <v>521857</v>
      </c>
      <c r="FK6417" s="1" t="s">
        <v>9474</v>
      </c>
      <c r="FL6417" s="1" t="s">
        <v>9474</v>
      </c>
    </row>
    <row r="6418" spans="1:168" x14ac:dyDescent="0.25">
      <c r="A6418" s="1" t="s">
        <v>521858</v>
      </c>
      <c r="B6418" s="1" t="s">
        <v>9474</v>
      </c>
      <c r="C6418" s="1" t="s">
        <v>9474</v>
      </c>
      <c r="D6418" s="1" t="s">
        <v>9474</v>
      </c>
      <c r="E6418" s="1" t="s">
        <v>9474</v>
      </c>
      <c r="F6418" s="1" t="s">
        <v>9474</v>
      </c>
      <c r="G6418" s="1" t="s">
        <v>9474</v>
      </c>
      <c r="H6418" s="1" t="s">
        <v>9474</v>
      </c>
      <c r="I6418" s="1" t="s">
        <v>9474</v>
      </c>
      <c r="J6418" s="1" t="s">
        <v>9474</v>
      </c>
      <c r="K6418" s="1" t="s">
        <v>9474</v>
      </c>
      <c r="L6418" s="1" t="s">
        <v>9474</v>
      </c>
      <c r="M6418" s="1" t="s">
        <v>9474</v>
      </c>
      <c r="N6418" s="1" t="s">
        <v>9474</v>
      </c>
      <c r="O6418" s="1" t="s">
        <v>9474</v>
      </c>
      <c r="P6418" s="1" t="s">
        <v>9474</v>
      </c>
      <c r="Q6418" s="1" t="s">
        <v>9474</v>
      </c>
      <c r="R6418" s="1" t="s">
        <v>9474</v>
      </c>
      <c r="S6418" s="1" t="s">
        <v>9474</v>
      </c>
      <c r="T6418" s="1" t="s">
        <v>9474</v>
      </c>
      <c r="U6418" s="1" t="s">
        <v>9474</v>
      </c>
      <c r="V6418" s="1" t="s">
        <v>9474</v>
      </c>
      <c r="W6418" s="1" t="s">
        <v>9474</v>
      </c>
      <c r="X6418" s="1" t="s">
        <v>9474</v>
      </c>
      <c r="Y6418" s="1" t="s">
        <v>9474</v>
      </c>
      <c r="Z6418" s="1" t="s">
        <v>9474</v>
      </c>
      <c r="AA6418" s="1" t="s">
        <v>9474</v>
      </c>
      <c r="AB6418" s="1" t="s">
        <v>9474</v>
      </c>
      <c r="AC6418" s="1" t="s">
        <v>9474</v>
      </c>
      <c r="AD6418" s="1" t="s">
        <v>9474</v>
      </c>
      <c r="AE6418" s="1" t="s">
        <v>9474</v>
      </c>
      <c r="AF6418" s="1" t="s">
        <v>9474</v>
      </c>
      <c r="AG6418" s="1" t="s">
        <v>9474</v>
      </c>
      <c r="AH6418" s="1" t="s">
        <v>9474</v>
      </c>
      <c r="AI6418" s="1" t="s">
        <v>9474</v>
      </c>
      <c r="AJ6418" s="1" t="s">
        <v>9474</v>
      </c>
      <c r="AK6418" s="1" t="s">
        <v>9474</v>
      </c>
      <c r="AL6418" s="1" t="s">
        <v>9474</v>
      </c>
      <c r="AM6418" s="1" t="s">
        <v>9474</v>
      </c>
      <c r="AN6418" s="1" t="s">
        <v>9474</v>
      </c>
      <c r="AO6418" s="1" t="s">
        <v>9474</v>
      </c>
      <c r="AP6418" s="1" t="s">
        <v>9474</v>
      </c>
      <c r="AQ6418" s="1" t="s">
        <v>9474</v>
      </c>
      <c r="AR6418" s="1" t="s">
        <v>9474</v>
      </c>
      <c r="AS6418" s="1" t="s">
        <v>9474</v>
      </c>
      <c r="AT6418" s="1" t="s">
        <v>9474</v>
      </c>
      <c r="AU6418" s="1" t="s">
        <v>9474</v>
      </c>
      <c r="AV6418" s="1" t="s">
        <v>9474</v>
      </c>
      <c r="AW6418" s="1" t="s">
        <v>9474</v>
      </c>
      <c r="AX6418" s="1" t="s">
        <v>9474</v>
      </c>
      <c r="AY6418" s="1" t="s">
        <v>9474</v>
      </c>
      <c r="AZ6418" s="1" t="s">
        <v>9474</v>
      </c>
      <c r="BA6418" s="1" t="s">
        <v>9474</v>
      </c>
      <c r="BB6418" s="1" t="s">
        <v>9474</v>
      </c>
      <c r="BC6418" s="1" t="s">
        <v>9474</v>
      </c>
      <c r="BD6418" s="1" t="s">
        <v>9474</v>
      </c>
      <c r="BE6418" s="1" t="s">
        <v>9474</v>
      </c>
      <c r="BF6418" s="1" t="s">
        <v>9474</v>
      </c>
      <c r="BG6418" s="1" t="s">
        <v>9474</v>
      </c>
      <c r="BH6418" s="1" t="s">
        <v>9474</v>
      </c>
      <c r="BI6418" s="1" t="s">
        <v>9474</v>
      </c>
      <c r="BJ6418" s="1" t="s">
        <v>9474</v>
      </c>
      <c r="BK6418" s="1" t="s">
        <v>9474</v>
      </c>
      <c r="BL6418" s="1" t="s">
        <v>9474</v>
      </c>
      <c r="BM6418" s="1" t="s">
        <v>9474</v>
      </c>
      <c r="BN6418" s="1" t="s">
        <v>9474</v>
      </c>
      <c r="BO6418" s="1" t="s">
        <v>9474</v>
      </c>
      <c r="BP6418" s="1" t="s">
        <v>9474</v>
      </c>
      <c r="BQ6418" s="1" t="s">
        <v>9474</v>
      </c>
      <c r="BR6418" s="1" t="s">
        <v>9474</v>
      </c>
      <c r="BS6418" s="1" t="s">
        <v>9474</v>
      </c>
      <c r="BT6418" s="1" t="s">
        <v>9474</v>
      </c>
      <c r="BU6418" s="1" t="s">
        <v>9474</v>
      </c>
      <c r="BV6418" s="1" t="s">
        <v>9474</v>
      </c>
      <c r="BW6418" s="1" t="s">
        <v>9474</v>
      </c>
      <c r="BX6418" s="1" t="s">
        <v>9474</v>
      </c>
      <c r="BY6418" s="1" t="s">
        <v>9474</v>
      </c>
      <c r="BZ6418" s="1" t="s">
        <v>9474</v>
      </c>
      <c r="CA6418" s="1" t="s">
        <v>9474</v>
      </c>
      <c r="CB6418" s="1" t="s">
        <v>9474</v>
      </c>
      <c r="CC6418" s="1" t="s">
        <v>9474</v>
      </c>
      <c r="CD6418" s="1" t="s">
        <v>9474</v>
      </c>
      <c r="CE6418" s="1" t="s">
        <v>9474</v>
      </c>
      <c r="CF6418" s="1" t="s">
        <v>9474</v>
      </c>
      <c r="CG6418" s="1" t="s">
        <v>9474</v>
      </c>
      <c r="CH6418" s="1" t="s">
        <v>9474</v>
      </c>
      <c r="CI6418" s="1" t="s">
        <v>9474</v>
      </c>
      <c r="CJ6418" s="1" t="s">
        <v>9474</v>
      </c>
      <c r="CK6418" s="1" t="s">
        <v>9474</v>
      </c>
      <c r="CL6418" s="1" t="s">
        <v>9474</v>
      </c>
      <c r="CM6418" s="1" t="s">
        <v>9474</v>
      </c>
      <c r="CN6418" s="1" t="s">
        <v>9474</v>
      </c>
      <c r="CO6418" s="1" t="s">
        <v>9474</v>
      </c>
      <c r="CP6418" s="1" t="s">
        <v>9474</v>
      </c>
      <c r="CQ6418" s="1" t="s">
        <v>9474</v>
      </c>
      <c r="CR6418" s="1" t="s">
        <v>9474</v>
      </c>
      <c r="CS6418" s="1" t="s">
        <v>9474</v>
      </c>
      <c r="CT6418" s="1" t="s">
        <v>9474</v>
      </c>
      <c r="CU6418" s="1" t="s">
        <v>9474</v>
      </c>
      <c r="CV6418" s="1" t="s">
        <v>9474</v>
      </c>
      <c r="CW6418" s="1" t="s">
        <v>9474</v>
      </c>
      <c r="CX6418" s="1" t="s">
        <v>9474</v>
      </c>
      <c r="CY6418" s="1" t="s">
        <v>9474</v>
      </c>
      <c r="CZ6418" s="1" t="s">
        <v>9474</v>
      </c>
      <c r="DA6418" s="1" t="s">
        <v>9474</v>
      </c>
      <c r="DB6418" s="1" t="s">
        <v>9474</v>
      </c>
      <c r="DC6418" s="1" t="s">
        <v>9474</v>
      </c>
      <c r="DD6418" s="1" t="s">
        <v>9474</v>
      </c>
      <c r="DE6418" s="1" t="s">
        <v>9474</v>
      </c>
      <c r="DF6418" s="1" t="s">
        <v>9474</v>
      </c>
      <c r="DG6418" s="1" t="s">
        <v>9474</v>
      </c>
      <c r="DH6418" s="1" t="s">
        <v>521859</v>
      </c>
      <c r="DI6418" s="1" t="s">
        <v>521860</v>
      </c>
      <c r="DJ6418" s="1" t="s">
        <v>521861</v>
      </c>
      <c r="DK6418" s="1" t="s">
        <v>521862</v>
      </c>
      <c r="DL6418" s="1" t="s">
        <v>521863</v>
      </c>
      <c r="DM6418" s="1" t="s">
        <v>521864</v>
      </c>
      <c r="DN6418" s="1" t="s">
        <v>521865</v>
      </c>
      <c r="DO6418" s="1" t="s">
        <v>521866</v>
      </c>
      <c r="DP6418" s="1" t="s">
        <v>521867</v>
      </c>
      <c r="DQ6418" s="1" t="s">
        <v>521868</v>
      </c>
      <c r="DR6418" s="1" t="s">
        <v>521869</v>
      </c>
      <c r="DS6418" s="1" t="s">
        <v>282769</v>
      </c>
      <c r="DT6418" s="1" t="s">
        <v>521870</v>
      </c>
      <c r="DU6418" s="1" t="s">
        <v>521871</v>
      </c>
      <c r="DV6418" s="1" t="s">
        <v>521872</v>
      </c>
      <c r="DW6418" s="1" t="s">
        <v>521873</v>
      </c>
      <c r="DX6418" s="1" t="s">
        <v>521874</v>
      </c>
      <c r="DY6418" s="1" t="s">
        <v>521875</v>
      </c>
      <c r="DZ6418" s="1" t="s">
        <v>521876</v>
      </c>
      <c r="EA6418" s="1" t="s">
        <v>521877</v>
      </c>
      <c r="EB6418" s="1" t="s">
        <v>521878</v>
      </c>
      <c r="EC6418" s="1" t="s">
        <v>521879</v>
      </c>
      <c r="ED6418" s="1" t="s">
        <v>521880</v>
      </c>
      <c r="EE6418" s="1" t="s">
        <v>521881</v>
      </c>
      <c r="EF6418" s="1" t="s">
        <v>521882</v>
      </c>
      <c r="EG6418" s="1" t="s">
        <v>521883</v>
      </c>
      <c r="EH6418" s="1" t="s">
        <v>521884</v>
      </c>
      <c r="EI6418" s="1" t="s">
        <v>521885</v>
      </c>
      <c r="EJ6418" s="1" t="s">
        <v>521886</v>
      </c>
      <c r="EK6418" s="1" t="s">
        <v>521887</v>
      </c>
      <c r="EL6418" s="1" t="s">
        <v>521888</v>
      </c>
      <c r="EM6418" s="1" t="s">
        <v>521889</v>
      </c>
      <c r="EN6418" s="1" t="s">
        <v>521890</v>
      </c>
      <c r="EO6418" s="1" t="s">
        <v>521891</v>
      </c>
      <c r="EP6418" s="1" t="s">
        <v>521892</v>
      </c>
      <c r="EQ6418" s="1" t="s">
        <v>521893</v>
      </c>
      <c r="ER6418" s="1" t="s">
        <v>521894</v>
      </c>
      <c r="ES6418" s="1" t="s">
        <v>521895</v>
      </c>
      <c r="ET6418" s="1" t="s">
        <v>521896</v>
      </c>
      <c r="EU6418" s="1" t="s">
        <v>521897</v>
      </c>
      <c r="EV6418" s="1" t="s">
        <v>521898</v>
      </c>
      <c r="EW6418" s="1" t="s">
        <v>521899</v>
      </c>
      <c r="EX6418" s="1" t="s">
        <v>521900</v>
      </c>
      <c r="EY6418" s="1" t="s">
        <v>521901</v>
      </c>
      <c r="EZ6418" s="1" t="s">
        <v>521902</v>
      </c>
      <c r="FA6418" s="1" t="s">
        <v>521903</v>
      </c>
      <c r="FB6418" s="1" t="s">
        <v>521904</v>
      </c>
      <c r="FC6418" s="1" t="s">
        <v>521905</v>
      </c>
      <c r="FD6418" s="1" t="s">
        <v>521906</v>
      </c>
      <c r="FE6418" s="1" t="s">
        <v>521907</v>
      </c>
      <c r="FF6418" s="1" t="s">
        <v>521908</v>
      </c>
      <c r="FG6418" s="1" t="s">
        <v>521909</v>
      </c>
      <c r="FH6418" s="1" t="s">
        <v>521910</v>
      </c>
      <c r="FI6418" s="1" t="s">
        <v>521911</v>
      </c>
      <c r="FJ6418" s="1" t="s">
        <v>521912</v>
      </c>
      <c r="FK6418" s="1" t="s">
        <v>9474</v>
      </c>
      <c r="FL6418" s="1" t="s">
        <v>9474</v>
      </c>
    </row>
    <row r="6419" spans="1:168" x14ac:dyDescent="0.25">
      <c r="A6419" s="1" t="s">
        <v>521913</v>
      </c>
      <c r="B6419" s="1" t="s">
        <v>9474</v>
      </c>
      <c r="C6419" s="1" t="s">
        <v>9474</v>
      </c>
      <c r="D6419" s="1" t="s">
        <v>9474</v>
      </c>
      <c r="E6419" s="1" t="s">
        <v>9474</v>
      </c>
      <c r="F6419" s="1" t="s">
        <v>9474</v>
      </c>
      <c r="G6419" s="1" t="s">
        <v>9474</v>
      </c>
      <c r="H6419" s="1" t="s">
        <v>9474</v>
      </c>
      <c r="I6419" s="1" t="s">
        <v>9474</v>
      </c>
      <c r="J6419" s="1" t="s">
        <v>9474</v>
      </c>
      <c r="K6419" s="1" t="s">
        <v>9474</v>
      </c>
      <c r="L6419" s="1" t="s">
        <v>9474</v>
      </c>
      <c r="M6419" s="1" t="s">
        <v>9474</v>
      </c>
      <c r="N6419" s="1" t="s">
        <v>9474</v>
      </c>
      <c r="O6419" s="1" t="s">
        <v>9474</v>
      </c>
      <c r="P6419" s="1" t="s">
        <v>9474</v>
      </c>
      <c r="Q6419" s="1" t="s">
        <v>9474</v>
      </c>
      <c r="R6419" s="1" t="s">
        <v>9474</v>
      </c>
      <c r="S6419" s="1" t="s">
        <v>9474</v>
      </c>
      <c r="T6419" s="1" t="s">
        <v>9474</v>
      </c>
      <c r="U6419" s="1" t="s">
        <v>9474</v>
      </c>
      <c r="V6419" s="1" t="s">
        <v>9474</v>
      </c>
      <c r="W6419" s="1" t="s">
        <v>9474</v>
      </c>
      <c r="X6419" s="1" t="s">
        <v>9474</v>
      </c>
      <c r="Y6419" s="1" t="s">
        <v>9474</v>
      </c>
      <c r="Z6419" s="1" t="s">
        <v>9474</v>
      </c>
      <c r="AA6419" s="1" t="s">
        <v>9474</v>
      </c>
      <c r="AB6419" s="1" t="s">
        <v>9474</v>
      </c>
      <c r="AC6419" s="1" t="s">
        <v>9474</v>
      </c>
      <c r="AD6419" s="1" t="s">
        <v>9474</v>
      </c>
      <c r="AE6419" s="1" t="s">
        <v>9474</v>
      </c>
      <c r="AF6419" s="1" t="s">
        <v>9474</v>
      </c>
      <c r="AG6419" s="1" t="s">
        <v>9474</v>
      </c>
      <c r="AH6419" s="1" t="s">
        <v>9474</v>
      </c>
      <c r="AI6419" s="1" t="s">
        <v>9474</v>
      </c>
      <c r="AJ6419" s="1" t="s">
        <v>9474</v>
      </c>
      <c r="AK6419" s="1" t="s">
        <v>9474</v>
      </c>
      <c r="AL6419" s="1" t="s">
        <v>9474</v>
      </c>
      <c r="AM6419" s="1" t="s">
        <v>9474</v>
      </c>
      <c r="AN6419" s="1" t="s">
        <v>9474</v>
      </c>
      <c r="AO6419" s="1" t="s">
        <v>9474</v>
      </c>
      <c r="AP6419" s="1" t="s">
        <v>9474</v>
      </c>
      <c r="AQ6419" s="1" t="s">
        <v>9474</v>
      </c>
      <c r="AR6419" s="1" t="s">
        <v>9474</v>
      </c>
      <c r="AS6419" s="1" t="s">
        <v>9474</v>
      </c>
      <c r="AT6419" s="1" t="s">
        <v>9474</v>
      </c>
      <c r="AU6419" s="1" t="s">
        <v>9474</v>
      </c>
      <c r="AV6419" s="1" t="s">
        <v>9474</v>
      </c>
      <c r="AW6419" s="1" t="s">
        <v>9474</v>
      </c>
      <c r="AX6419" s="1" t="s">
        <v>9474</v>
      </c>
      <c r="AY6419" s="1" t="s">
        <v>9474</v>
      </c>
      <c r="AZ6419" s="1" t="s">
        <v>9474</v>
      </c>
      <c r="BA6419" s="1" t="s">
        <v>9474</v>
      </c>
      <c r="BB6419" s="1" t="s">
        <v>9474</v>
      </c>
      <c r="BC6419" s="1" t="s">
        <v>9474</v>
      </c>
      <c r="BD6419" s="1" t="s">
        <v>9474</v>
      </c>
      <c r="BE6419" s="1" t="s">
        <v>9474</v>
      </c>
      <c r="BF6419" s="1" t="s">
        <v>9474</v>
      </c>
      <c r="BG6419" s="1" t="s">
        <v>9474</v>
      </c>
      <c r="BH6419" s="1" t="s">
        <v>9474</v>
      </c>
      <c r="BI6419" s="1" t="s">
        <v>9474</v>
      </c>
      <c r="BJ6419" s="1" t="s">
        <v>9474</v>
      </c>
      <c r="BK6419" s="1" t="s">
        <v>9474</v>
      </c>
      <c r="BL6419" s="1" t="s">
        <v>9474</v>
      </c>
      <c r="BM6419" s="1" t="s">
        <v>9474</v>
      </c>
      <c r="BN6419" s="1" t="s">
        <v>9474</v>
      </c>
      <c r="BO6419" s="1" t="s">
        <v>9474</v>
      </c>
      <c r="BP6419" s="1" t="s">
        <v>9474</v>
      </c>
      <c r="BQ6419" s="1" t="s">
        <v>9474</v>
      </c>
      <c r="BR6419" s="1" t="s">
        <v>9474</v>
      </c>
      <c r="BS6419" s="1" t="s">
        <v>9474</v>
      </c>
      <c r="BT6419" s="1" t="s">
        <v>9474</v>
      </c>
      <c r="BU6419" s="1" t="s">
        <v>9474</v>
      </c>
      <c r="BV6419" s="1" t="s">
        <v>9474</v>
      </c>
      <c r="BW6419" s="1" t="s">
        <v>9474</v>
      </c>
      <c r="BX6419" s="1" t="s">
        <v>9474</v>
      </c>
      <c r="BY6419" s="1" t="s">
        <v>9474</v>
      </c>
      <c r="BZ6419" s="1" t="s">
        <v>9474</v>
      </c>
      <c r="CA6419" s="1" t="s">
        <v>9474</v>
      </c>
      <c r="CB6419" s="1" t="s">
        <v>9474</v>
      </c>
      <c r="CC6419" s="1" t="s">
        <v>9474</v>
      </c>
      <c r="CD6419" s="1" t="s">
        <v>9474</v>
      </c>
      <c r="CE6419" s="1" t="s">
        <v>9474</v>
      </c>
      <c r="CF6419" s="1" t="s">
        <v>9474</v>
      </c>
      <c r="CG6419" s="1" t="s">
        <v>9474</v>
      </c>
      <c r="CH6419" s="1" t="s">
        <v>9474</v>
      </c>
      <c r="CI6419" s="1" t="s">
        <v>9474</v>
      </c>
      <c r="CJ6419" s="1" t="s">
        <v>9474</v>
      </c>
      <c r="CK6419" s="1" t="s">
        <v>9474</v>
      </c>
      <c r="CL6419" s="1" t="s">
        <v>9474</v>
      </c>
      <c r="CM6419" s="1" t="s">
        <v>9474</v>
      </c>
      <c r="CN6419" s="1" t="s">
        <v>9474</v>
      </c>
      <c r="CO6419" s="1" t="s">
        <v>9474</v>
      </c>
      <c r="CP6419" s="1" t="s">
        <v>9474</v>
      </c>
      <c r="CQ6419" s="1" t="s">
        <v>9474</v>
      </c>
      <c r="CR6419" s="1" t="s">
        <v>9474</v>
      </c>
      <c r="CS6419" s="1" t="s">
        <v>9474</v>
      </c>
      <c r="CT6419" s="1" t="s">
        <v>9474</v>
      </c>
      <c r="CU6419" s="1" t="s">
        <v>9474</v>
      </c>
      <c r="CV6419" s="1" t="s">
        <v>9474</v>
      </c>
      <c r="CW6419" s="1" t="s">
        <v>9474</v>
      </c>
      <c r="CX6419" s="1" t="s">
        <v>9474</v>
      </c>
      <c r="CY6419" s="1" t="s">
        <v>9474</v>
      </c>
      <c r="CZ6419" s="1" t="s">
        <v>9474</v>
      </c>
      <c r="DA6419" s="1" t="s">
        <v>9474</v>
      </c>
      <c r="DB6419" s="1" t="s">
        <v>9474</v>
      </c>
      <c r="DC6419" s="1" t="s">
        <v>9474</v>
      </c>
      <c r="DD6419" s="1" t="s">
        <v>9474</v>
      </c>
      <c r="DE6419" s="1" t="s">
        <v>9474</v>
      </c>
      <c r="DF6419" s="1" t="s">
        <v>9474</v>
      </c>
      <c r="DG6419" s="1" t="s">
        <v>9474</v>
      </c>
      <c r="DH6419" s="1" t="s">
        <v>521914</v>
      </c>
      <c r="DI6419" s="1" t="s">
        <v>521915</v>
      </c>
      <c r="DJ6419" s="1" t="s">
        <v>521916</v>
      </c>
      <c r="DK6419" s="1" t="s">
        <v>521917</v>
      </c>
      <c r="DL6419" s="1" t="s">
        <v>521918</v>
      </c>
      <c r="DM6419" s="1" t="s">
        <v>521919</v>
      </c>
      <c r="DN6419" s="1" t="s">
        <v>521920</v>
      </c>
      <c r="DO6419" s="1" t="s">
        <v>521921</v>
      </c>
      <c r="DP6419" s="1" t="s">
        <v>521922</v>
      </c>
      <c r="DQ6419" s="1" t="s">
        <v>521923</v>
      </c>
      <c r="DR6419" s="1" t="s">
        <v>521924</v>
      </c>
      <c r="DS6419" s="1" t="s">
        <v>282769</v>
      </c>
      <c r="DT6419" s="1" t="s">
        <v>521925</v>
      </c>
      <c r="DU6419" s="1" t="s">
        <v>521926</v>
      </c>
      <c r="DV6419" s="1" t="s">
        <v>521927</v>
      </c>
      <c r="DW6419" s="1" t="s">
        <v>521928</v>
      </c>
      <c r="DX6419" s="1" t="s">
        <v>521929</v>
      </c>
      <c r="DY6419" s="1" t="s">
        <v>521930</v>
      </c>
      <c r="DZ6419" s="1" t="s">
        <v>521931</v>
      </c>
      <c r="EA6419" s="1" t="s">
        <v>521932</v>
      </c>
      <c r="EB6419" s="1" t="s">
        <v>521933</v>
      </c>
      <c r="EC6419" s="1" t="s">
        <v>521934</v>
      </c>
      <c r="ED6419" s="1" t="s">
        <v>521935</v>
      </c>
      <c r="EE6419" s="1" t="s">
        <v>521936</v>
      </c>
      <c r="EF6419" s="1" t="s">
        <v>521937</v>
      </c>
      <c r="EG6419" s="1" t="s">
        <v>521938</v>
      </c>
      <c r="EH6419" s="1" t="s">
        <v>521939</v>
      </c>
      <c r="EI6419" s="1" t="s">
        <v>521940</v>
      </c>
      <c r="EJ6419" s="1" t="s">
        <v>521941</v>
      </c>
      <c r="EK6419" s="1" t="s">
        <v>521942</v>
      </c>
      <c r="EL6419" s="1" t="s">
        <v>521943</v>
      </c>
      <c r="EM6419" s="1" t="s">
        <v>521944</v>
      </c>
      <c r="EN6419" s="1" t="s">
        <v>521945</v>
      </c>
      <c r="EO6419" s="1" t="s">
        <v>521946</v>
      </c>
      <c r="EP6419" s="1" t="s">
        <v>521947</v>
      </c>
      <c r="EQ6419" s="1" t="s">
        <v>521948</v>
      </c>
      <c r="ER6419" s="1" t="s">
        <v>521949</v>
      </c>
      <c r="ES6419" s="1" t="s">
        <v>521950</v>
      </c>
      <c r="ET6419" s="1" t="s">
        <v>521951</v>
      </c>
      <c r="EU6419" s="1" t="s">
        <v>521952</v>
      </c>
      <c r="EV6419" s="1" t="s">
        <v>521953</v>
      </c>
      <c r="EW6419" s="1" t="s">
        <v>521954</v>
      </c>
      <c r="EX6419" s="1" t="s">
        <v>521955</v>
      </c>
      <c r="EY6419" s="1" t="s">
        <v>521956</v>
      </c>
      <c r="EZ6419" s="1" t="s">
        <v>521957</v>
      </c>
      <c r="FA6419" s="1" t="s">
        <v>521958</v>
      </c>
      <c r="FB6419" s="1" t="s">
        <v>521959</v>
      </c>
      <c r="FC6419" s="1" t="s">
        <v>521960</v>
      </c>
      <c r="FD6419" s="1" t="s">
        <v>521961</v>
      </c>
      <c r="FE6419" s="1" t="s">
        <v>521962</v>
      </c>
      <c r="FF6419" s="1" t="s">
        <v>521963</v>
      </c>
      <c r="FG6419" s="1" t="s">
        <v>521964</v>
      </c>
      <c r="FH6419" s="1" t="s">
        <v>521965</v>
      </c>
      <c r="FI6419" s="1" t="s">
        <v>521966</v>
      </c>
      <c r="FJ6419" s="1" t="s">
        <v>521967</v>
      </c>
      <c r="FK6419" s="1" t="s">
        <v>9474</v>
      </c>
      <c r="FL6419" s="1" t="s">
        <v>9474</v>
      </c>
    </row>
    <row r="6420" spans="1:168" x14ac:dyDescent="0.25">
      <c r="A6420" s="1" t="s">
        <v>521968</v>
      </c>
      <c r="B6420" s="1" t="s">
        <v>9474</v>
      </c>
      <c r="C6420" s="1" t="s">
        <v>9474</v>
      </c>
      <c r="D6420" s="1" t="s">
        <v>9474</v>
      </c>
      <c r="E6420" s="1" t="s">
        <v>9474</v>
      </c>
      <c r="F6420" s="1" t="s">
        <v>9474</v>
      </c>
      <c r="G6420" s="1" t="s">
        <v>9474</v>
      </c>
      <c r="H6420" s="1" t="s">
        <v>9474</v>
      </c>
      <c r="I6420" s="1" t="s">
        <v>9474</v>
      </c>
      <c r="J6420" s="1" t="s">
        <v>9474</v>
      </c>
      <c r="K6420" s="1" t="s">
        <v>9474</v>
      </c>
      <c r="L6420" s="1" t="s">
        <v>9474</v>
      </c>
      <c r="M6420" s="1" t="s">
        <v>9474</v>
      </c>
      <c r="N6420" s="1" t="s">
        <v>9474</v>
      </c>
      <c r="O6420" s="1" t="s">
        <v>9474</v>
      </c>
      <c r="P6420" s="1" t="s">
        <v>9474</v>
      </c>
      <c r="Q6420" s="1" t="s">
        <v>9474</v>
      </c>
      <c r="R6420" s="1" t="s">
        <v>9474</v>
      </c>
      <c r="S6420" s="1" t="s">
        <v>9474</v>
      </c>
      <c r="T6420" s="1" t="s">
        <v>9474</v>
      </c>
      <c r="U6420" s="1" t="s">
        <v>9474</v>
      </c>
      <c r="V6420" s="1" t="s">
        <v>9474</v>
      </c>
      <c r="W6420" s="1" t="s">
        <v>9474</v>
      </c>
      <c r="X6420" s="1" t="s">
        <v>9474</v>
      </c>
      <c r="Y6420" s="1" t="s">
        <v>9474</v>
      </c>
      <c r="Z6420" s="1" t="s">
        <v>9474</v>
      </c>
      <c r="AA6420" s="1" t="s">
        <v>9474</v>
      </c>
      <c r="AB6420" s="1" t="s">
        <v>9474</v>
      </c>
      <c r="AC6420" s="1" t="s">
        <v>9474</v>
      </c>
      <c r="AD6420" s="1" t="s">
        <v>9474</v>
      </c>
      <c r="AE6420" s="1" t="s">
        <v>9474</v>
      </c>
      <c r="AF6420" s="1" t="s">
        <v>9474</v>
      </c>
      <c r="AG6420" s="1" t="s">
        <v>9474</v>
      </c>
      <c r="AH6420" s="1" t="s">
        <v>9474</v>
      </c>
      <c r="AI6420" s="1" t="s">
        <v>9474</v>
      </c>
      <c r="AJ6420" s="1" t="s">
        <v>521969</v>
      </c>
      <c r="AK6420" s="1" t="s">
        <v>12083</v>
      </c>
      <c r="AL6420" s="1" t="s">
        <v>9528</v>
      </c>
      <c r="AM6420" s="1" t="s">
        <v>9527</v>
      </c>
      <c r="AN6420" s="1" t="s">
        <v>9528</v>
      </c>
      <c r="AO6420" s="1" t="s">
        <v>9527</v>
      </c>
      <c r="AP6420" s="1" t="s">
        <v>9728</v>
      </c>
      <c r="AQ6420" s="1" t="s">
        <v>9728</v>
      </c>
      <c r="AR6420" s="1" t="s">
        <v>9728</v>
      </c>
      <c r="AS6420" s="1" t="s">
        <v>9728</v>
      </c>
      <c r="AT6420" s="1" t="s">
        <v>9728</v>
      </c>
      <c r="AU6420" s="1" t="s">
        <v>9528</v>
      </c>
      <c r="AV6420" s="1" t="s">
        <v>9528</v>
      </c>
      <c r="AW6420" s="1" t="s">
        <v>9528</v>
      </c>
      <c r="AX6420" s="1" t="s">
        <v>9528</v>
      </c>
      <c r="AY6420" s="1" t="s">
        <v>9528</v>
      </c>
      <c r="AZ6420" s="1" t="s">
        <v>521970</v>
      </c>
      <c r="BA6420" s="1" t="s">
        <v>521971</v>
      </c>
      <c r="BB6420" s="1" t="s">
        <v>521972</v>
      </c>
      <c r="BC6420" s="1" t="s">
        <v>521973</v>
      </c>
      <c r="BD6420" s="1" t="s">
        <v>521974</v>
      </c>
      <c r="BE6420" s="1" t="s">
        <v>521975</v>
      </c>
      <c r="BF6420" s="1" t="s">
        <v>521976</v>
      </c>
      <c r="BG6420" s="1" t="s">
        <v>521977</v>
      </c>
      <c r="BH6420" s="1" t="s">
        <v>521978</v>
      </c>
      <c r="BI6420" s="1" t="s">
        <v>521979</v>
      </c>
      <c r="BJ6420" s="1" t="s">
        <v>521980</v>
      </c>
      <c r="BK6420" s="1" t="s">
        <v>521981</v>
      </c>
      <c r="BL6420" s="1" t="s">
        <v>521982</v>
      </c>
      <c r="BM6420" s="1" t="s">
        <v>521983</v>
      </c>
      <c r="BN6420" s="1" t="s">
        <v>521984</v>
      </c>
      <c r="BO6420" s="1" t="s">
        <v>521985</v>
      </c>
      <c r="BP6420" s="1" t="s">
        <v>521986</v>
      </c>
      <c r="BQ6420" s="1" t="s">
        <v>9728</v>
      </c>
      <c r="BR6420" s="1" t="s">
        <v>521987</v>
      </c>
      <c r="BS6420" s="1" t="s">
        <v>521988</v>
      </c>
      <c r="BT6420" s="1" t="s">
        <v>9728</v>
      </c>
      <c r="BU6420" s="1" t="s">
        <v>9728</v>
      </c>
      <c r="BV6420" s="1" t="s">
        <v>9728</v>
      </c>
      <c r="BW6420" s="1" t="s">
        <v>9728</v>
      </c>
      <c r="BX6420" s="1" t="s">
        <v>9730</v>
      </c>
      <c r="BY6420" s="1" t="s">
        <v>9730</v>
      </c>
      <c r="BZ6420" s="1" t="s">
        <v>9730</v>
      </c>
      <c r="CA6420" s="1" t="s">
        <v>9730</v>
      </c>
      <c r="CB6420" s="1" t="s">
        <v>521989</v>
      </c>
      <c r="CC6420" s="1" t="s">
        <v>521990</v>
      </c>
      <c r="CD6420" s="1" t="s">
        <v>521991</v>
      </c>
      <c r="CE6420" s="1" t="s">
        <v>9474</v>
      </c>
      <c r="CF6420" s="1" t="s">
        <v>9474</v>
      </c>
      <c r="CG6420" s="1" t="s">
        <v>9474</v>
      </c>
      <c r="CH6420" s="1" t="s">
        <v>9474</v>
      </c>
      <c r="CI6420" s="1" t="s">
        <v>9474</v>
      </c>
      <c r="CJ6420" s="1" t="s">
        <v>9474</v>
      </c>
      <c r="CK6420" s="1" t="s">
        <v>9474</v>
      </c>
      <c r="CL6420" s="1" t="s">
        <v>9474</v>
      </c>
      <c r="CM6420" s="1" t="s">
        <v>9474</v>
      </c>
      <c r="CN6420" s="1" t="s">
        <v>9474</v>
      </c>
      <c r="CO6420" s="1" t="s">
        <v>9474</v>
      </c>
      <c r="CP6420" s="1" t="s">
        <v>9474</v>
      </c>
      <c r="CQ6420" s="1" t="s">
        <v>9474</v>
      </c>
      <c r="CR6420" s="1" t="s">
        <v>9474</v>
      </c>
      <c r="CS6420" s="1" t="s">
        <v>9474</v>
      </c>
      <c r="CT6420" s="1" t="s">
        <v>9474</v>
      </c>
      <c r="CU6420" s="1" t="s">
        <v>9474</v>
      </c>
      <c r="CV6420" s="1" t="s">
        <v>9474</v>
      </c>
      <c r="CW6420" s="1" t="s">
        <v>9474</v>
      </c>
      <c r="CX6420" s="1" t="s">
        <v>9474</v>
      </c>
      <c r="CY6420" s="1" t="s">
        <v>9474</v>
      </c>
      <c r="CZ6420" s="1" t="s">
        <v>9474</v>
      </c>
      <c r="DA6420" s="1" t="s">
        <v>9474</v>
      </c>
      <c r="DB6420" s="1" t="s">
        <v>9474</v>
      </c>
      <c r="DC6420" s="1" t="s">
        <v>9474</v>
      </c>
      <c r="DD6420" s="1" t="s">
        <v>9474</v>
      </c>
      <c r="DE6420" s="1" t="s">
        <v>9474</v>
      </c>
      <c r="DF6420" s="1" t="s">
        <v>9474</v>
      </c>
      <c r="DG6420" s="1" t="s">
        <v>9474</v>
      </c>
      <c r="DH6420" s="1" t="s">
        <v>521992</v>
      </c>
      <c r="DI6420" s="1" t="s">
        <v>521993</v>
      </c>
      <c r="DJ6420" s="1" t="s">
        <v>521994</v>
      </c>
      <c r="DK6420" s="1" t="s">
        <v>521995</v>
      </c>
      <c r="DL6420" s="1" t="s">
        <v>521996</v>
      </c>
      <c r="DM6420" s="1" t="s">
        <v>521997</v>
      </c>
      <c r="DN6420" s="1" t="s">
        <v>521998</v>
      </c>
      <c r="DO6420" s="1" t="s">
        <v>521999</v>
      </c>
      <c r="DP6420" s="1" t="s">
        <v>522000</v>
      </c>
      <c r="DQ6420" s="1" t="s">
        <v>522001</v>
      </c>
      <c r="DR6420" s="1" t="s">
        <v>522002</v>
      </c>
      <c r="DS6420" s="1" t="s">
        <v>282769</v>
      </c>
      <c r="DT6420" s="1" t="s">
        <v>522003</v>
      </c>
      <c r="DU6420" s="1" t="s">
        <v>522004</v>
      </c>
      <c r="DV6420" s="1" t="s">
        <v>522005</v>
      </c>
      <c r="DW6420" s="1" t="s">
        <v>522006</v>
      </c>
      <c r="DX6420" s="1" t="s">
        <v>522007</v>
      </c>
      <c r="DY6420" s="1" t="s">
        <v>522008</v>
      </c>
      <c r="DZ6420" s="1" t="s">
        <v>522009</v>
      </c>
      <c r="EA6420" s="1" t="s">
        <v>522010</v>
      </c>
      <c r="EB6420" s="1" t="s">
        <v>522011</v>
      </c>
      <c r="EC6420" s="1" t="s">
        <v>522012</v>
      </c>
      <c r="ED6420" s="1" t="s">
        <v>522013</v>
      </c>
      <c r="EE6420" s="1" t="s">
        <v>522014</v>
      </c>
      <c r="EF6420" s="1" t="s">
        <v>522015</v>
      </c>
      <c r="EG6420" s="1" t="s">
        <v>522016</v>
      </c>
      <c r="EH6420" s="1" t="s">
        <v>522017</v>
      </c>
      <c r="EI6420" s="1" t="s">
        <v>522018</v>
      </c>
      <c r="EJ6420" s="1" t="s">
        <v>522019</v>
      </c>
      <c r="EK6420" s="1" t="s">
        <v>522020</v>
      </c>
      <c r="EL6420" s="1" t="s">
        <v>522021</v>
      </c>
      <c r="EM6420" s="1" t="s">
        <v>522022</v>
      </c>
      <c r="EN6420" s="1" t="s">
        <v>522023</v>
      </c>
      <c r="EO6420" s="1" t="s">
        <v>522024</v>
      </c>
      <c r="EP6420" s="1" t="s">
        <v>522025</v>
      </c>
      <c r="EQ6420" s="1" t="s">
        <v>522026</v>
      </c>
      <c r="ER6420" s="1" t="s">
        <v>522027</v>
      </c>
      <c r="ES6420" s="1" t="s">
        <v>522028</v>
      </c>
      <c r="ET6420" s="1" t="s">
        <v>522029</v>
      </c>
      <c r="EU6420" s="1" t="s">
        <v>522030</v>
      </c>
      <c r="EV6420" s="1" t="s">
        <v>522031</v>
      </c>
      <c r="EW6420" s="1" t="s">
        <v>522032</v>
      </c>
      <c r="EX6420" s="1" t="s">
        <v>522033</v>
      </c>
      <c r="EY6420" s="1" t="s">
        <v>522034</v>
      </c>
      <c r="EZ6420" s="1" t="s">
        <v>522035</v>
      </c>
      <c r="FA6420" s="1" t="s">
        <v>522036</v>
      </c>
      <c r="FB6420" s="1" t="s">
        <v>522037</v>
      </c>
      <c r="FC6420" s="1" t="s">
        <v>522038</v>
      </c>
      <c r="FD6420" s="1" t="s">
        <v>522039</v>
      </c>
      <c r="FE6420" s="1" t="s">
        <v>522040</v>
      </c>
      <c r="FF6420" s="1" t="s">
        <v>522041</v>
      </c>
      <c r="FG6420" s="1" t="s">
        <v>522042</v>
      </c>
      <c r="FH6420" s="1" t="s">
        <v>522043</v>
      </c>
      <c r="FI6420" s="1" t="s">
        <v>522044</v>
      </c>
      <c r="FJ6420" s="1" t="s">
        <v>522045</v>
      </c>
      <c r="FK6420" s="1" t="s">
        <v>9474</v>
      </c>
      <c r="FL6420" s="1" t="s">
        <v>9474</v>
      </c>
    </row>
    <row r="6421" spans="1:168" x14ac:dyDescent="0.25">
      <c r="A6421" s="1" t="s">
        <v>522046</v>
      </c>
      <c r="B6421" s="1" t="s">
        <v>9474</v>
      </c>
      <c r="C6421" s="1" t="s">
        <v>9474</v>
      </c>
      <c r="D6421" s="1" t="s">
        <v>9474</v>
      </c>
      <c r="E6421" s="1" t="s">
        <v>9474</v>
      </c>
      <c r="F6421" s="1" t="s">
        <v>9474</v>
      </c>
      <c r="G6421" s="1" t="s">
        <v>9474</v>
      </c>
      <c r="H6421" s="1" t="s">
        <v>9474</v>
      </c>
      <c r="I6421" s="1" t="s">
        <v>9474</v>
      </c>
      <c r="J6421" s="1" t="s">
        <v>9474</v>
      </c>
      <c r="K6421" s="1" t="s">
        <v>9474</v>
      </c>
      <c r="L6421" s="1" t="s">
        <v>9474</v>
      </c>
      <c r="M6421" s="1" t="s">
        <v>9474</v>
      </c>
      <c r="N6421" s="1" t="s">
        <v>9474</v>
      </c>
      <c r="O6421" s="1" t="s">
        <v>9474</v>
      </c>
      <c r="P6421" s="1" t="s">
        <v>9474</v>
      </c>
      <c r="Q6421" s="1" t="s">
        <v>9474</v>
      </c>
      <c r="R6421" s="1" t="s">
        <v>9474</v>
      </c>
      <c r="S6421" s="1" t="s">
        <v>9474</v>
      </c>
      <c r="T6421" s="1" t="s">
        <v>9474</v>
      </c>
      <c r="U6421" s="1" t="s">
        <v>9474</v>
      </c>
      <c r="V6421" s="1" t="s">
        <v>9474</v>
      </c>
      <c r="W6421" s="1" t="s">
        <v>9474</v>
      </c>
      <c r="X6421" s="1" t="s">
        <v>9474</v>
      </c>
      <c r="Y6421" s="1" t="s">
        <v>9474</v>
      </c>
      <c r="Z6421" s="1" t="s">
        <v>9474</v>
      </c>
      <c r="AA6421" s="1" t="s">
        <v>9474</v>
      </c>
      <c r="AB6421" s="1" t="s">
        <v>9474</v>
      </c>
      <c r="AC6421" s="1" t="s">
        <v>9474</v>
      </c>
      <c r="AD6421" s="1" t="s">
        <v>9474</v>
      </c>
      <c r="AE6421" s="1" t="s">
        <v>9474</v>
      </c>
      <c r="AF6421" s="1" t="s">
        <v>9474</v>
      </c>
      <c r="AG6421" s="1" t="s">
        <v>9474</v>
      </c>
      <c r="AH6421" s="1" t="s">
        <v>9474</v>
      </c>
      <c r="AI6421" s="1" t="s">
        <v>9474</v>
      </c>
      <c r="AJ6421" s="1" t="s">
        <v>9474</v>
      </c>
      <c r="AK6421" s="1" t="s">
        <v>9474</v>
      </c>
      <c r="AL6421" s="1" t="s">
        <v>9474</v>
      </c>
      <c r="AM6421" s="1" t="s">
        <v>9474</v>
      </c>
      <c r="AN6421" s="1" t="s">
        <v>9474</v>
      </c>
      <c r="AO6421" s="1" t="s">
        <v>9474</v>
      </c>
      <c r="AP6421" s="1" t="s">
        <v>9474</v>
      </c>
      <c r="AQ6421" s="1" t="s">
        <v>9474</v>
      </c>
      <c r="AR6421" s="1" t="s">
        <v>9474</v>
      </c>
      <c r="AS6421" s="1" t="s">
        <v>9474</v>
      </c>
      <c r="AT6421" s="1" t="s">
        <v>9474</v>
      </c>
      <c r="AU6421" s="1" t="s">
        <v>9474</v>
      </c>
      <c r="AV6421" s="1" t="s">
        <v>9474</v>
      </c>
      <c r="AW6421" s="1" t="s">
        <v>9474</v>
      </c>
      <c r="AX6421" s="1" t="s">
        <v>9474</v>
      </c>
      <c r="AY6421" s="1" t="s">
        <v>9474</v>
      </c>
      <c r="AZ6421" s="1" t="s">
        <v>9474</v>
      </c>
      <c r="BA6421" s="1" t="s">
        <v>9474</v>
      </c>
      <c r="BB6421" s="1" t="s">
        <v>9474</v>
      </c>
      <c r="BC6421" s="1" t="s">
        <v>9474</v>
      </c>
      <c r="BD6421" s="1" t="s">
        <v>9474</v>
      </c>
      <c r="BE6421" s="1" t="s">
        <v>9474</v>
      </c>
      <c r="BF6421" s="1" t="s">
        <v>9474</v>
      </c>
      <c r="BG6421" s="1" t="s">
        <v>9474</v>
      </c>
      <c r="BH6421" s="1" t="s">
        <v>9474</v>
      </c>
      <c r="BI6421" s="1" t="s">
        <v>9474</v>
      </c>
      <c r="BJ6421" s="1" t="s">
        <v>9474</v>
      </c>
      <c r="BK6421" s="1" t="s">
        <v>9474</v>
      </c>
      <c r="BL6421" s="1" t="s">
        <v>9474</v>
      </c>
      <c r="BM6421" s="1" t="s">
        <v>9474</v>
      </c>
      <c r="BN6421" s="1" t="s">
        <v>9474</v>
      </c>
      <c r="BO6421" s="1" t="s">
        <v>9474</v>
      </c>
      <c r="BP6421" s="1" t="s">
        <v>9474</v>
      </c>
      <c r="BQ6421" s="1" t="s">
        <v>9474</v>
      </c>
      <c r="BR6421" s="1" t="s">
        <v>9474</v>
      </c>
      <c r="BS6421" s="1" t="s">
        <v>9474</v>
      </c>
      <c r="BT6421" s="1" t="s">
        <v>9474</v>
      </c>
      <c r="BU6421" s="1" t="s">
        <v>9474</v>
      </c>
      <c r="BV6421" s="1" t="s">
        <v>9474</v>
      </c>
      <c r="BW6421" s="1" t="s">
        <v>9474</v>
      </c>
      <c r="BX6421" s="1" t="s">
        <v>9474</v>
      </c>
      <c r="BY6421" s="1" t="s">
        <v>9474</v>
      </c>
      <c r="BZ6421" s="1" t="s">
        <v>9474</v>
      </c>
      <c r="CA6421" s="1" t="s">
        <v>9474</v>
      </c>
      <c r="CB6421" s="1" t="s">
        <v>9474</v>
      </c>
      <c r="CC6421" s="1" t="s">
        <v>9474</v>
      </c>
      <c r="CD6421" s="1" t="s">
        <v>9474</v>
      </c>
      <c r="CE6421" s="1" t="s">
        <v>9474</v>
      </c>
      <c r="CF6421" s="1" t="s">
        <v>9474</v>
      </c>
      <c r="CG6421" s="1" t="s">
        <v>9474</v>
      </c>
      <c r="CH6421" s="1" t="s">
        <v>9474</v>
      </c>
      <c r="CI6421" s="1" t="s">
        <v>9474</v>
      </c>
      <c r="CJ6421" s="1" t="s">
        <v>9474</v>
      </c>
      <c r="CK6421" s="1" t="s">
        <v>9474</v>
      </c>
      <c r="CL6421" s="1" t="s">
        <v>9474</v>
      </c>
      <c r="CM6421" s="1" t="s">
        <v>9474</v>
      </c>
      <c r="CN6421" s="1" t="s">
        <v>9474</v>
      </c>
      <c r="CO6421" s="1" t="s">
        <v>9474</v>
      </c>
      <c r="CP6421" s="1" t="s">
        <v>9474</v>
      </c>
      <c r="CQ6421" s="1" t="s">
        <v>9474</v>
      </c>
      <c r="CR6421" s="1" t="s">
        <v>9474</v>
      </c>
      <c r="CS6421" s="1" t="s">
        <v>9474</v>
      </c>
      <c r="CT6421" s="1" t="s">
        <v>9474</v>
      </c>
      <c r="CU6421" s="1" t="s">
        <v>9474</v>
      </c>
      <c r="CV6421" s="1" t="s">
        <v>9474</v>
      </c>
      <c r="CW6421" s="1" t="s">
        <v>9474</v>
      </c>
      <c r="CX6421" s="1" t="s">
        <v>9474</v>
      </c>
      <c r="CY6421" s="1" t="s">
        <v>9474</v>
      </c>
      <c r="CZ6421" s="1" t="s">
        <v>9474</v>
      </c>
      <c r="DA6421" s="1" t="s">
        <v>9474</v>
      </c>
      <c r="DB6421" s="1" t="s">
        <v>9474</v>
      </c>
      <c r="DC6421" s="1" t="s">
        <v>9474</v>
      </c>
      <c r="DD6421" s="1" t="s">
        <v>9474</v>
      </c>
      <c r="DE6421" s="1" t="s">
        <v>9474</v>
      </c>
      <c r="DF6421" s="1" t="s">
        <v>9474</v>
      </c>
      <c r="DG6421" s="1" t="s">
        <v>9474</v>
      </c>
      <c r="DH6421" s="1" t="s">
        <v>522047</v>
      </c>
      <c r="DI6421" s="1" t="s">
        <v>522048</v>
      </c>
      <c r="DJ6421" s="1" t="s">
        <v>522049</v>
      </c>
      <c r="DK6421" s="1" t="s">
        <v>522050</v>
      </c>
      <c r="DL6421" s="1" t="s">
        <v>522051</v>
      </c>
      <c r="DM6421" s="1" t="s">
        <v>522052</v>
      </c>
      <c r="DN6421" s="1" t="s">
        <v>522053</v>
      </c>
      <c r="DO6421" s="1" t="s">
        <v>522054</v>
      </c>
      <c r="DP6421" s="1" t="s">
        <v>522055</v>
      </c>
      <c r="DQ6421" s="1" t="s">
        <v>522056</v>
      </c>
      <c r="DR6421" s="1" t="s">
        <v>522057</v>
      </c>
      <c r="DS6421" s="1" t="s">
        <v>282508</v>
      </c>
      <c r="DT6421" s="1" t="s">
        <v>522058</v>
      </c>
      <c r="DU6421" s="1" t="s">
        <v>522059</v>
      </c>
      <c r="DV6421" s="1" t="s">
        <v>522060</v>
      </c>
      <c r="DW6421" s="1" t="s">
        <v>522061</v>
      </c>
      <c r="DX6421" s="1" t="s">
        <v>522062</v>
      </c>
      <c r="DY6421" s="1" t="s">
        <v>522063</v>
      </c>
      <c r="DZ6421" s="1" t="s">
        <v>522064</v>
      </c>
      <c r="EA6421" s="1" t="s">
        <v>522065</v>
      </c>
      <c r="EB6421" s="1" t="s">
        <v>522066</v>
      </c>
      <c r="EC6421" s="1" t="s">
        <v>522067</v>
      </c>
      <c r="ED6421" s="1" t="s">
        <v>522068</v>
      </c>
      <c r="EE6421" s="1" t="s">
        <v>522069</v>
      </c>
      <c r="EF6421" s="1" t="s">
        <v>522070</v>
      </c>
      <c r="EG6421" s="1" t="s">
        <v>522071</v>
      </c>
      <c r="EH6421" s="1" t="s">
        <v>522072</v>
      </c>
      <c r="EI6421" s="1" t="s">
        <v>522073</v>
      </c>
      <c r="EJ6421" s="1" t="s">
        <v>522074</v>
      </c>
      <c r="EK6421" s="1" t="s">
        <v>522075</v>
      </c>
      <c r="EL6421" s="1" t="s">
        <v>522076</v>
      </c>
      <c r="EM6421" s="1" t="s">
        <v>522077</v>
      </c>
      <c r="EN6421" s="1" t="s">
        <v>522078</v>
      </c>
      <c r="EO6421" s="1" t="s">
        <v>522079</v>
      </c>
      <c r="EP6421" s="1" t="s">
        <v>522080</v>
      </c>
      <c r="EQ6421" s="1" t="s">
        <v>522081</v>
      </c>
      <c r="ER6421" s="1" t="s">
        <v>522082</v>
      </c>
      <c r="ES6421" s="1" t="s">
        <v>522083</v>
      </c>
      <c r="ET6421" s="1" t="s">
        <v>522084</v>
      </c>
      <c r="EU6421" s="1" t="s">
        <v>522085</v>
      </c>
      <c r="EV6421" s="1" t="s">
        <v>522086</v>
      </c>
      <c r="EW6421" s="1" t="s">
        <v>522087</v>
      </c>
      <c r="EX6421" s="1" t="s">
        <v>522088</v>
      </c>
      <c r="EY6421" s="1" t="s">
        <v>522089</v>
      </c>
      <c r="EZ6421" s="1" t="s">
        <v>522090</v>
      </c>
      <c r="FA6421" s="1" t="s">
        <v>522091</v>
      </c>
      <c r="FB6421" s="1" t="s">
        <v>522092</v>
      </c>
      <c r="FC6421" s="1" t="s">
        <v>522093</v>
      </c>
      <c r="FD6421" s="1" t="s">
        <v>522094</v>
      </c>
      <c r="FE6421" s="1" t="s">
        <v>522095</v>
      </c>
      <c r="FF6421" s="1" t="s">
        <v>522096</v>
      </c>
      <c r="FG6421" s="1" t="s">
        <v>522097</v>
      </c>
      <c r="FH6421" s="1" t="s">
        <v>522098</v>
      </c>
      <c r="FI6421" s="1" t="s">
        <v>522099</v>
      </c>
      <c r="FJ6421" s="1" t="s">
        <v>522100</v>
      </c>
      <c r="FK6421" s="1" t="s">
        <v>9474</v>
      </c>
      <c r="FL6421" s="1" t="s">
        <v>9474</v>
      </c>
    </row>
    <row r="6422" spans="1:168" x14ac:dyDescent="0.25">
      <c r="A6422" s="1" t="s">
        <v>522101</v>
      </c>
      <c r="B6422" s="1" t="s">
        <v>9474</v>
      </c>
      <c r="C6422" s="1" t="s">
        <v>9474</v>
      </c>
      <c r="D6422" s="1" t="s">
        <v>9474</v>
      </c>
      <c r="E6422" s="1" t="s">
        <v>9474</v>
      </c>
      <c r="F6422" s="1" t="s">
        <v>9474</v>
      </c>
      <c r="G6422" s="1" t="s">
        <v>9474</v>
      </c>
      <c r="H6422" s="1" t="s">
        <v>9474</v>
      </c>
      <c r="I6422" s="1" t="s">
        <v>9474</v>
      </c>
      <c r="J6422" s="1" t="s">
        <v>9474</v>
      </c>
      <c r="K6422" s="1" t="s">
        <v>9474</v>
      </c>
      <c r="L6422" s="1" t="s">
        <v>9474</v>
      </c>
      <c r="M6422" s="1" t="s">
        <v>9474</v>
      </c>
      <c r="N6422" s="1" t="s">
        <v>9474</v>
      </c>
      <c r="O6422" s="1" t="s">
        <v>9474</v>
      </c>
      <c r="P6422" s="1" t="s">
        <v>9474</v>
      </c>
      <c r="Q6422" s="1" t="s">
        <v>9474</v>
      </c>
      <c r="R6422" s="1" t="s">
        <v>9474</v>
      </c>
      <c r="S6422" s="1" t="s">
        <v>9474</v>
      </c>
      <c r="T6422" s="1" t="s">
        <v>9474</v>
      </c>
      <c r="U6422" s="1" t="s">
        <v>9474</v>
      </c>
      <c r="V6422" s="1" t="s">
        <v>9474</v>
      </c>
      <c r="W6422" s="1" t="s">
        <v>9474</v>
      </c>
      <c r="X6422" s="1" t="s">
        <v>9474</v>
      </c>
      <c r="Y6422" s="1" t="s">
        <v>9474</v>
      </c>
      <c r="Z6422" s="1" t="s">
        <v>9474</v>
      </c>
      <c r="AA6422" s="1" t="s">
        <v>9474</v>
      </c>
      <c r="AB6422" s="1" t="s">
        <v>9474</v>
      </c>
      <c r="AC6422" s="1" t="s">
        <v>9474</v>
      </c>
      <c r="AD6422" s="1" t="s">
        <v>9474</v>
      </c>
      <c r="AE6422" s="1" t="s">
        <v>9474</v>
      </c>
      <c r="AF6422" s="1" t="s">
        <v>9474</v>
      </c>
      <c r="AG6422" s="1" t="s">
        <v>9474</v>
      </c>
      <c r="AH6422" s="1" t="s">
        <v>9474</v>
      </c>
      <c r="AI6422" s="1" t="s">
        <v>9474</v>
      </c>
      <c r="AJ6422" s="1" t="s">
        <v>9474</v>
      </c>
      <c r="AK6422" s="1" t="s">
        <v>9474</v>
      </c>
      <c r="AL6422" s="1" t="s">
        <v>9474</v>
      </c>
      <c r="AM6422" s="1" t="s">
        <v>9474</v>
      </c>
      <c r="AN6422" s="1" t="s">
        <v>9474</v>
      </c>
      <c r="AO6422" s="1" t="s">
        <v>9474</v>
      </c>
      <c r="AP6422" s="1" t="s">
        <v>9474</v>
      </c>
      <c r="AQ6422" s="1" t="s">
        <v>9474</v>
      </c>
      <c r="AR6422" s="1" t="s">
        <v>9474</v>
      </c>
      <c r="AS6422" s="1" t="s">
        <v>9474</v>
      </c>
      <c r="AT6422" s="1" t="s">
        <v>9474</v>
      </c>
      <c r="AU6422" s="1" t="s">
        <v>9474</v>
      </c>
      <c r="AV6422" s="1" t="s">
        <v>9474</v>
      </c>
      <c r="AW6422" s="1" t="s">
        <v>9474</v>
      </c>
      <c r="AX6422" s="1" t="s">
        <v>9474</v>
      </c>
      <c r="AY6422" s="1" t="s">
        <v>9474</v>
      </c>
      <c r="AZ6422" s="1" t="s">
        <v>9474</v>
      </c>
      <c r="BA6422" s="1" t="s">
        <v>9474</v>
      </c>
      <c r="BB6422" s="1" t="s">
        <v>9474</v>
      </c>
      <c r="BC6422" s="1" t="s">
        <v>9474</v>
      </c>
      <c r="BD6422" s="1" t="s">
        <v>9474</v>
      </c>
      <c r="BE6422" s="1" t="s">
        <v>9474</v>
      </c>
      <c r="BF6422" s="1" t="s">
        <v>9474</v>
      </c>
      <c r="BG6422" s="1" t="s">
        <v>9474</v>
      </c>
      <c r="BH6422" s="1" t="s">
        <v>9474</v>
      </c>
      <c r="BI6422" s="1" t="s">
        <v>9474</v>
      </c>
      <c r="BJ6422" s="1" t="s">
        <v>9474</v>
      </c>
      <c r="BK6422" s="1" t="s">
        <v>9474</v>
      </c>
      <c r="BL6422" s="1" t="s">
        <v>9474</v>
      </c>
      <c r="BM6422" s="1" t="s">
        <v>9474</v>
      </c>
      <c r="BN6422" s="1" t="s">
        <v>9474</v>
      </c>
      <c r="BO6422" s="1" t="s">
        <v>9474</v>
      </c>
      <c r="BP6422" s="1" t="s">
        <v>9474</v>
      </c>
      <c r="BQ6422" s="1" t="s">
        <v>9474</v>
      </c>
      <c r="BR6422" s="1" t="s">
        <v>9474</v>
      </c>
      <c r="BS6422" s="1" t="s">
        <v>9474</v>
      </c>
      <c r="BT6422" s="1" t="s">
        <v>9474</v>
      </c>
      <c r="BU6422" s="1" t="s">
        <v>9474</v>
      </c>
      <c r="BV6422" s="1" t="s">
        <v>9474</v>
      </c>
      <c r="BW6422" s="1" t="s">
        <v>9474</v>
      </c>
      <c r="BX6422" s="1" t="s">
        <v>9474</v>
      </c>
      <c r="BY6422" s="1" t="s">
        <v>9474</v>
      </c>
      <c r="BZ6422" s="1" t="s">
        <v>9474</v>
      </c>
      <c r="CA6422" s="1" t="s">
        <v>9474</v>
      </c>
      <c r="CB6422" s="1" t="s">
        <v>9474</v>
      </c>
      <c r="CC6422" s="1" t="s">
        <v>9474</v>
      </c>
      <c r="CD6422" s="1" t="s">
        <v>9474</v>
      </c>
      <c r="CE6422" s="1" t="s">
        <v>9474</v>
      </c>
      <c r="CF6422" s="1" t="s">
        <v>9474</v>
      </c>
      <c r="CG6422" s="1" t="s">
        <v>9474</v>
      </c>
      <c r="CH6422" s="1" t="s">
        <v>9474</v>
      </c>
      <c r="CI6422" s="1" t="s">
        <v>9474</v>
      </c>
      <c r="CJ6422" s="1" t="s">
        <v>9474</v>
      </c>
      <c r="CK6422" s="1" t="s">
        <v>9474</v>
      </c>
      <c r="CL6422" s="1" t="s">
        <v>9474</v>
      </c>
      <c r="CM6422" s="1" t="s">
        <v>9474</v>
      </c>
      <c r="CN6422" s="1" t="s">
        <v>9474</v>
      </c>
      <c r="CO6422" s="1" t="s">
        <v>9474</v>
      </c>
      <c r="CP6422" s="1" t="s">
        <v>9474</v>
      </c>
      <c r="CQ6422" s="1" t="s">
        <v>9474</v>
      </c>
      <c r="CR6422" s="1" t="s">
        <v>9474</v>
      </c>
      <c r="CS6422" s="1" t="s">
        <v>9474</v>
      </c>
      <c r="CT6422" s="1" t="s">
        <v>9474</v>
      </c>
      <c r="CU6422" s="1" t="s">
        <v>9474</v>
      </c>
      <c r="CV6422" s="1" t="s">
        <v>9474</v>
      </c>
      <c r="CW6422" s="1" t="s">
        <v>9474</v>
      </c>
      <c r="CX6422" s="1" t="s">
        <v>9474</v>
      </c>
      <c r="CY6422" s="1" t="s">
        <v>9474</v>
      </c>
      <c r="CZ6422" s="1" t="s">
        <v>9474</v>
      </c>
      <c r="DA6422" s="1" t="s">
        <v>9474</v>
      </c>
      <c r="DB6422" s="1" t="s">
        <v>9474</v>
      </c>
      <c r="DC6422" s="1" t="s">
        <v>9474</v>
      </c>
      <c r="DD6422" s="1" t="s">
        <v>9474</v>
      </c>
      <c r="DE6422" s="1" t="s">
        <v>9474</v>
      </c>
      <c r="DF6422" s="1" t="s">
        <v>9474</v>
      </c>
      <c r="DG6422" s="1" t="s">
        <v>9474</v>
      </c>
      <c r="DH6422" s="1" t="s">
        <v>522102</v>
      </c>
      <c r="DI6422" s="1" t="s">
        <v>522103</v>
      </c>
      <c r="DJ6422" s="1" t="s">
        <v>522104</v>
      </c>
      <c r="DK6422" s="1" t="s">
        <v>522105</v>
      </c>
      <c r="DL6422" s="1" t="s">
        <v>522106</v>
      </c>
      <c r="DM6422" s="1" t="s">
        <v>522107</v>
      </c>
      <c r="DN6422" s="1" t="s">
        <v>522108</v>
      </c>
      <c r="DO6422" s="1" t="s">
        <v>522109</v>
      </c>
      <c r="DP6422" s="1" t="s">
        <v>522110</v>
      </c>
      <c r="DQ6422" s="1" t="s">
        <v>522111</v>
      </c>
      <c r="DR6422" s="1" t="s">
        <v>522112</v>
      </c>
      <c r="DS6422" s="1" t="s">
        <v>281844</v>
      </c>
      <c r="DT6422" s="1" t="s">
        <v>522113</v>
      </c>
      <c r="DU6422" s="1" t="s">
        <v>522114</v>
      </c>
      <c r="DV6422" s="1" t="s">
        <v>522115</v>
      </c>
      <c r="DW6422" s="1" t="s">
        <v>522116</v>
      </c>
      <c r="DX6422" s="1" t="s">
        <v>522117</v>
      </c>
      <c r="DY6422" s="1" t="s">
        <v>522118</v>
      </c>
      <c r="DZ6422" s="1" t="s">
        <v>522119</v>
      </c>
      <c r="EA6422" s="1" t="s">
        <v>522120</v>
      </c>
      <c r="EB6422" s="1" t="s">
        <v>522121</v>
      </c>
      <c r="EC6422" s="1" t="s">
        <v>522122</v>
      </c>
      <c r="ED6422" s="1" t="s">
        <v>522123</v>
      </c>
      <c r="EE6422" s="1" t="s">
        <v>522124</v>
      </c>
      <c r="EF6422" s="1" t="s">
        <v>522125</v>
      </c>
      <c r="EG6422" s="1" t="s">
        <v>522126</v>
      </c>
      <c r="EH6422" s="1" t="s">
        <v>522127</v>
      </c>
      <c r="EI6422" s="1" t="s">
        <v>522128</v>
      </c>
      <c r="EJ6422" s="1" t="s">
        <v>522129</v>
      </c>
      <c r="EK6422" s="1" t="s">
        <v>522130</v>
      </c>
      <c r="EL6422" s="1" t="s">
        <v>522131</v>
      </c>
      <c r="EM6422" s="1" t="s">
        <v>522132</v>
      </c>
      <c r="EN6422" s="1" t="s">
        <v>522133</v>
      </c>
      <c r="EO6422" s="1" t="s">
        <v>522134</v>
      </c>
      <c r="EP6422" s="1" t="s">
        <v>522135</v>
      </c>
      <c r="EQ6422" s="1" t="s">
        <v>522136</v>
      </c>
      <c r="ER6422" s="1" t="s">
        <v>522137</v>
      </c>
      <c r="ES6422" s="1" t="s">
        <v>522138</v>
      </c>
      <c r="ET6422" s="1" t="s">
        <v>522139</v>
      </c>
      <c r="EU6422" s="1" t="s">
        <v>522140</v>
      </c>
      <c r="EV6422" s="1" t="s">
        <v>522141</v>
      </c>
      <c r="EW6422" s="1" t="s">
        <v>522142</v>
      </c>
      <c r="EX6422" s="1" t="s">
        <v>522143</v>
      </c>
      <c r="EY6422" s="1" t="s">
        <v>522144</v>
      </c>
      <c r="EZ6422" s="1" t="s">
        <v>522145</v>
      </c>
      <c r="FA6422" s="1" t="s">
        <v>522146</v>
      </c>
      <c r="FB6422" s="1" t="s">
        <v>522147</v>
      </c>
      <c r="FC6422" s="1" t="s">
        <v>522148</v>
      </c>
      <c r="FD6422" s="1" t="s">
        <v>522149</v>
      </c>
      <c r="FE6422" s="1" t="s">
        <v>522150</v>
      </c>
      <c r="FF6422" s="1" t="s">
        <v>522151</v>
      </c>
      <c r="FG6422" s="1" t="s">
        <v>522152</v>
      </c>
      <c r="FH6422" s="1" t="s">
        <v>522153</v>
      </c>
      <c r="FI6422" s="1" t="s">
        <v>522154</v>
      </c>
      <c r="FJ6422" s="1" t="s">
        <v>522155</v>
      </c>
      <c r="FK6422" s="1" t="s">
        <v>9474</v>
      </c>
      <c r="FL6422" s="1" t="s">
        <v>9474</v>
      </c>
    </row>
    <row r="6423" spans="1:168" x14ac:dyDescent="0.25">
      <c r="A6423" s="1" t="s">
        <v>522156</v>
      </c>
      <c r="B6423" s="1" t="s">
        <v>514460</v>
      </c>
      <c r="C6423" s="1" t="s">
        <v>9729</v>
      </c>
      <c r="D6423" s="1" t="s">
        <v>9730</v>
      </c>
      <c r="E6423" s="1" t="s">
        <v>9731</v>
      </c>
      <c r="F6423" s="1" t="s">
        <v>9732</v>
      </c>
      <c r="G6423" s="1" t="s">
        <v>9733</v>
      </c>
      <c r="H6423" s="1" t="s">
        <v>9734</v>
      </c>
      <c r="I6423" s="1" t="s">
        <v>9728</v>
      </c>
      <c r="J6423" s="1" t="s">
        <v>9528</v>
      </c>
      <c r="K6423" s="1" t="s">
        <v>9735</v>
      </c>
      <c r="L6423" s="1" t="s">
        <v>9528</v>
      </c>
      <c r="M6423" s="1" t="s">
        <v>9528</v>
      </c>
      <c r="N6423" s="1" t="s">
        <v>522157</v>
      </c>
      <c r="O6423" s="1" t="s">
        <v>522158</v>
      </c>
      <c r="P6423" s="1" t="s">
        <v>522159</v>
      </c>
      <c r="Q6423" s="1" t="s">
        <v>522160</v>
      </c>
      <c r="R6423" s="1" t="s">
        <v>522161</v>
      </c>
      <c r="S6423" s="1" t="s">
        <v>522162</v>
      </c>
      <c r="T6423" s="1" t="s">
        <v>522163</v>
      </c>
      <c r="U6423" s="1" t="s">
        <v>522164</v>
      </c>
      <c r="V6423" s="1" t="s">
        <v>522165</v>
      </c>
      <c r="W6423" s="1" t="s">
        <v>522166</v>
      </c>
      <c r="X6423" s="1" t="s">
        <v>522167</v>
      </c>
      <c r="Y6423" s="1" t="s">
        <v>522168</v>
      </c>
      <c r="Z6423" s="1" t="s">
        <v>9528</v>
      </c>
      <c r="AA6423" s="1" t="s">
        <v>9528</v>
      </c>
      <c r="AB6423" s="1" t="s">
        <v>9528</v>
      </c>
      <c r="AC6423" s="1" t="s">
        <v>9528</v>
      </c>
      <c r="AD6423" s="1" t="s">
        <v>9527</v>
      </c>
      <c r="AE6423" s="1" t="s">
        <v>9527</v>
      </c>
      <c r="AF6423" s="1" t="s">
        <v>9745</v>
      </c>
      <c r="AG6423" s="1" t="s">
        <v>9728</v>
      </c>
      <c r="AH6423" s="1" t="s">
        <v>522169</v>
      </c>
      <c r="AI6423" s="1" t="s">
        <v>522170</v>
      </c>
      <c r="AJ6423" s="1" t="s">
        <v>522171</v>
      </c>
      <c r="AK6423" s="1" t="s">
        <v>12083</v>
      </c>
      <c r="AL6423" s="1" t="s">
        <v>9528</v>
      </c>
      <c r="AM6423" s="1" t="s">
        <v>9527</v>
      </c>
      <c r="AN6423" s="1" t="s">
        <v>9528</v>
      </c>
      <c r="AO6423" s="1" t="s">
        <v>9527</v>
      </c>
      <c r="AP6423" s="1" t="s">
        <v>9728</v>
      </c>
      <c r="AQ6423" s="1" t="s">
        <v>9728</v>
      </c>
      <c r="AR6423" s="1" t="s">
        <v>9728</v>
      </c>
      <c r="AS6423" s="1" t="s">
        <v>9728</v>
      </c>
      <c r="AT6423" s="1" t="s">
        <v>9728</v>
      </c>
      <c r="AU6423" s="1" t="s">
        <v>9528</v>
      </c>
      <c r="AV6423" s="1" t="s">
        <v>9528</v>
      </c>
      <c r="AW6423" s="1" t="s">
        <v>9528</v>
      </c>
      <c r="AX6423" s="1" t="s">
        <v>9528</v>
      </c>
      <c r="AY6423" s="1" t="s">
        <v>9528</v>
      </c>
      <c r="AZ6423" s="1" t="s">
        <v>522172</v>
      </c>
      <c r="BA6423" s="1" t="s">
        <v>522173</v>
      </c>
      <c r="BB6423" s="1" t="s">
        <v>522174</v>
      </c>
      <c r="BC6423" s="1" t="s">
        <v>522175</v>
      </c>
      <c r="BD6423" s="1" t="s">
        <v>522176</v>
      </c>
      <c r="BE6423" s="1" t="s">
        <v>522177</v>
      </c>
      <c r="BF6423" s="1" t="s">
        <v>522178</v>
      </c>
      <c r="BG6423" s="1" t="s">
        <v>522179</v>
      </c>
      <c r="BH6423" s="1" t="s">
        <v>522180</v>
      </c>
      <c r="BI6423" s="1" t="s">
        <v>522181</v>
      </c>
      <c r="BJ6423" s="1" t="s">
        <v>522182</v>
      </c>
      <c r="BK6423" s="1" t="s">
        <v>522183</v>
      </c>
      <c r="BL6423" s="1" t="s">
        <v>522184</v>
      </c>
      <c r="BM6423" s="1" t="s">
        <v>522185</v>
      </c>
      <c r="BN6423" s="1" t="s">
        <v>522186</v>
      </c>
      <c r="BO6423" s="1" t="s">
        <v>522187</v>
      </c>
      <c r="BP6423" s="1" t="s">
        <v>522188</v>
      </c>
      <c r="BQ6423" s="1" t="s">
        <v>9728</v>
      </c>
      <c r="BR6423" s="1" t="s">
        <v>522189</v>
      </c>
      <c r="BS6423" s="1" t="s">
        <v>522190</v>
      </c>
      <c r="BT6423" s="1" t="s">
        <v>9728</v>
      </c>
      <c r="BU6423" s="1" t="s">
        <v>9728</v>
      </c>
      <c r="BV6423" s="1" t="s">
        <v>9728</v>
      </c>
      <c r="BW6423" s="1" t="s">
        <v>9728</v>
      </c>
      <c r="BX6423" s="1" t="s">
        <v>9730</v>
      </c>
      <c r="BY6423" s="1" t="s">
        <v>9730</v>
      </c>
      <c r="BZ6423" s="1" t="s">
        <v>9730</v>
      </c>
      <c r="CA6423" s="1" t="s">
        <v>9730</v>
      </c>
      <c r="CB6423" s="1" t="s">
        <v>522191</v>
      </c>
      <c r="CC6423" s="1" t="s">
        <v>522192</v>
      </c>
      <c r="CD6423" s="1" t="s">
        <v>522193</v>
      </c>
      <c r="CE6423" s="1" t="s">
        <v>9474</v>
      </c>
      <c r="CF6423" s="1" t="s">
        <v>9474</v>
      </c>
      <c r="CG6423" s="1" t="s">
        <v>9474</v>
      </c>
      <c r="CH6423" s="1" t="s">
        <v>9474</v>
      </c>
      <c r="CI6423" s="1" t="s">
        <v>9474</v>
      </c>
      <c r="CJ6423" s="1" t="s">
        <v>9474</v>
      </c>
      <c r="CK6423" s="1" t="s">
        <v>9474</v>
      </c>
      <c r="CL6423" s="1" t="s">
        <v>9474</v>
      </c>
      <c r="CM6423" s="1" t="s">
        <v>9474</v>
      </c>
      <c r="CN6423" s="1" t="s">
        <v>9474</v>
      </c>
      <c r="CO6423" s="1" t="s">
        <v>9474</v>
      </c>
      <c r="CP6423" s="1" t="s">
        <v>9474</v>
      </c>
      <c r="CQ6423" s="1" t="s">
        <v>9474</v>
      </c>
      <c r="CR6423" s="1" t="s">
        <v>9474</v>
      </c>
      <c r="CS6423" s="1" t="s">
        <v>9474</v>
      </c>
      <c r="CT6423" s="1" t="s">
        <v>9474</v>
      </c>
      <c r="CU6423" s="1" t="s">
        <v>9474</v>
      </c>
      <c r="CV6423" s="1" t="s">
        <v>9474</v>
      </c>
      <c r="CW6423" s="1" t="s">
        <v>9474</v>
      </c>
      <c r="CX6423" s="1" t="s">
        <v>9474</v>
      </c>
      <c r="CY6423" s="1" t="s">
        <v>9474</v>
      </c>
      <c r="CZ6423" s="1" t="s">
        <v>9474</v>
      </c>
      <c r="DA6423" s="1" t="s">
        <v>9474</v>
      </c>
      <c r="DB6423" s="1" t="s">
        <v>9474</v>
      </c>
      <c r="DC6423" s="1" t="s">
        <v>9474</v>
      </c>
      <c r="DD6423" s="1" t="s">
        <v>9474</v>
      </c>
      <c r="DE6423" s="1" t="s">
        <v>9474</v>
      </c>
      <c r="DF6423" s="1" t="s">
        <v>9474</v>
      </c>
      <c r="DG6423" s="1" t="s">
        <v>9474</v>
      </c>
      <c r="DH6423" s="1" t="s">
        <v>522194</v>
      </c>
      <c r="DI6423" s="1" t="s">
        <v>522195</v>
      </c>
      <c r="DJ6423" s="1" t="s">
        <v>522196</v>
      </c>
      <c r="DK6423" s="1" t="s">
        <v>522197</v>
      </c>
      <c r="DL6423" s="1" t="s">
        <v>522198</v>
      </c>
      <c r="DM6423" s="1" t="s">
        <v>522199</v>
      </c>
      <c r="DN6423" s="1" t="s">
        <v>522200</v>
      </c>
      <c r="DO6423" s="1" t="s">
        <v>522201</v>
      </c>
      <c r="DP6423" s="1" t="s">
        <v>522202</v>
      </c>
      <c r="DQ6423" s="1" t="s">
        <v>522203</v>
      </c>
      <c r="DR6423" s="1" t="s">
        <v>522204</v>
      </c>
      <c r="DS6423" s="1" t="s">
        <v>281524</v>
      </c>
      <c r="DT6423" s="1" t="s">
        <v>522205</v>
      </c>
      <c r="DU6423" s="1" t="s">
        <v>522206</v>
      </c>
      <c r="DV6423" s="1" t="s">
        <v>522207</v>
      </c>
      <c r="DW6423" s="1" t="s">
        <v>522208</v>
      </c>
      <c r="DX6423" s="1" t="s">
        <v>522209</v>
      </c>
      <c r="DY6423" s="1" t="s">
        <v>522210</v>
      </c>
      <c r="DZ6423" s="1" t="s">
        <v>522211</v>
      </c>
      <c r="EA6423" s="1" t="s">
        <v>522212</v>
      </c>
      <c r="EB6423" s="1" t="s">
        <v>522213</v>
      </c>
      <c r="EC6423" s="1" t="s">
        <v>522214</v>
      </c>
      <c r="ED6423" s="1" t="s">
        <v>522215</v>
      </c>
      <c r="EE6423" s="1" t="s">
        <v>522216</v>
      </c>
      <c r="EF6423" s="1" t="s">
        <v>522217</v>
      </c>
      <c r="EG6423" s="1" t="s">
        <v>522218</v>
      </c>
      <c r="EH6423" s="1" t="s">
        <v>522219</v>
      </c>
      <c r="EI6423" s="1" t="s">
        <v>522220</v>
      </c>
      <c r="EJ6423" s="1" t="s">
        <v>522221</v>
      </c>
      <c r="EK6423" s="1" t="s">
        <v>522222</v>
      </c>
      <c r="EL6423" s="1" t="s">
        <v>522223</v>
      </c>
      <c r="EM6423" s="1" t="s">
        <v>522224</v>
      </c>
      <c r="EN6423" s="1" t="s">
        <v>522225</v>
      </c>
      <c r="EO6423" s="1" t="s">
        <v>522226</v>
      </c>
      <c r="EP6423" s="1" t="s">
        <v>522227</v>
      </c>
      <c r="EQ6423" s="1" t="s">
        <v>522228</v>
      </c>
      <c r="ER6423" s="1" t="s">
        <v>522229</v>
      </c>
      <c r="ES6423" s="1" t="s">
        <v>522230</v>
      </c>
      <c r="ET6423" s="1" t="s">
        <v>522231</v>
      </c>
      <c r="EU6423" s="1" t="s">
        <v>522232</v>
      </c>
      <c r="EV6423" s="1" t="s">
        <v>522233</v>
      </c>
      <c r="EW6423" s="1" t="s">
        <v>522234</v>
      </c>
      <c r="EX6423" s="1" t="s">
        <v>522235</v>
      </c>
      <c r="EY6423" s="1" t="s">
        <v>522236</v>
      </c>
      <c r="EZ6423" s="1" t="s">
        <v>522237</v>
      </c>
      <c r="FA6423" s="1" t="s">
        <v>522238</v>
      </c>
      <c r="FB6423" s="1" t="s">
        <v>522239</v>
      </c>
      <c r="FC6423" s="1" t="s">
        <v>522240</v>
      </c>
      <c r="FD6423" s="1" t="s">
        <v>522241</v>
      </c>
      <c r="FE6423" s="1" t="s">
        <v>522242</v>
      </c>
      <c r="FF6423" s="1" t="s">
        <v>522243</v>
      </c>
      <c r="FG6423" s="1" t="s">
        <v>522244</v>
      </c>
      <c r="FH6423" s="1" t="s">
        <v>522245</v>
      </c>
      <c r="FI6423" s="1" t="s">
        <v>522246</v>
      </c>
      <c r="FJ6423" s="1" t="s">
        <v>522247</v>
      </c>
      <c r="FK6423" s="1" t="s">
        <v>522248</v>
      </c>
      <c r="FL6423" s="1" t="s">
        <v>9474</v>
      </c>
    </row>
    <row r="6424" spans="1:168" x14ac:dyDescent="0.25">
      <c r="A6424" s="1" t="s">
        <v>522249</v>
      </c>
      <c r="B6424" s="1" t="s">
        <v>9474</v>
      </c>
      <c r="C6424" s="1" t="s">
        <v>9474</v>
      </c>
      <c r="D6424" s="1" t="s">
        <v>9474</v>
      </c>
      <c r="E6424" s="1" t="s">
        <v>9474</v>
      </c>
      <c r="F6424" s="1" t="s">
        <v>9474</v>
      </c>
      <c r="G6424" s="1" t="s">
        <v>9474</v>
      </c>
      <c r="H6424" s="1" t="s">
        <v>9474</v>
      </c>
      <c r="I6424" s="1" t="s">
        <v>9474</v>
      </c>
      <c r="J6424" s="1" t="s">
        <v>9474</v>
      </c>
      <c r="K6424" s="1" t="s">
        <v>9474</v>
      </c>
      <c r="L6424" s="1" t="s">
        <v>9474</v>
      </c>
      <c r="M6424" s="1" t="s">
        <v>9474</v>
      </c>
      <c r="N6424" s="1" t="s">
        <v>9474</v>
      </c>
      <c r="O6424" s="1" t="s">
        <v>9474</v>
      </c>
      <c r="P6424" s="1" t="s">
        <v>9474</v>
      </c>
      <c r="Q6424" s="1" t="s">
        <v>9474</v>
      </c>
      <c r="R6424" s="1" t="s">
        <v>9474</v>
      </c>
      <c r="S6424" s="1" t="s">
        <v>9474</v>
      </c>
      <c r="T6424" s="1" t="s">
        <v>9474</v>
      </c>
      <c r="U6424" s="1" t="s">
        <v>9474</v>
      </c>
      <c r="V6424" s="1" t="s">
        <v>9474</v>
      </c>
      <c r="W6424" s="1" t="s">
        <v>9474</v>
      </c>
      <c r="X6424" s="1" t="s">
        <v>9474</v>
      </c>
      <c r="Y6424" s="1" t="s">
        <v>9474</v>
      </c>
      <c r="Z6424" s="1" t="s">
        <v>9474</v>
      </c>
      <c r="AA6424" s="1" t="s">
        <v>9474</v>
      </c>
      <c r="AB6424" s="1" t="s">
        <v>9474</v>
      </c>
      <c r="AC6424" s="1" t="s">
        <v>9474</v>
      </c>
      <c r="AD6424" s="1" t="s">
        <v>9474</v>
      </c>
      <c r="AE6424" s="1" t="s">
        <v>9474</v>
      </c>
      <c r="AF6424" s="1" t="s">
        <v>9474</v>
      </c>
      <c r="AG6424" s="1" t="s">
        <v>9474</v>
      </c>
      <c r="AH6424" s="1" t="s">
        <v>9474</v>
      </c>
      <c r="AI6424" s="1" t="s">
        <v>9474</v>
      </c>
      <c r="AJ6424" s="1" t="s">
        <v>9474</v>
      </c>
      <c r="AK6424" s="1" t="s">
        <v>9474</v>
      </c>
      <c r="AL6424" s="1" t="s">
        <v>9474</v>
      </c>
      <c r="AM6424" s="1" t="s">
        <v>9474</v>
      </c>
      <c r="AN6424" s="1" t="s">
        <v>9474</v>
      </c>
      <c r="AO6424" s="1" t="s">
        <v>9474</v>
      </c>
      <c r="AP6424" s="1" t="s">
        <v>9474</v>
      </c>
      <c r="AQ6424" s="1" t="s">
        <v>9474</v>
      </c>
      <c r="AR6424" s="1" t="s">
        <v>9474</v>
      </c>
      <c r="AS6424" s="1" t="s">
        <v>9474</v>
      </c>
      <c r="AT6424" s="1" t="s">
        <v>9474</v>
      </c>
      <c r="AU6424" s="1" t="s">
        <v>9474</v>
      </c>
      <c r="AV6424" s="1" t="s">
        <v>9474</v>
      </c>
      <c r="AW6424" s="1" t="s">
        <v>9474</v>
      </c>
      <c r="AX6424" s="1" t="s">
        <v>9474</v>
      </c>
      <c r="AY6424" s="1" t="s">
        <v>9474</v>
      </c>
      <c r="AZ6424" s="1" t="s">
        <v>9474</v>
      </c>
      <c r="BA6424" s="1" t="s">
        <v>9474</v>
      </c>
      <c r="BB6424" s="1" t="s">
        <v>9474</v>
      </c>
      <c r="BC6424" s="1" t="s">
        <v>9474</v>
      </c>
      <c r="BD6424" s="1" t="s">
        <v>9474</v>
      </c>
      <c r="BE6424" s="1" t="s">
        <v>9474</v>
      </c>
      <c r="BF6424" s="1" t="s">
        <v>9474</v>
      </c>
      <c r="BG6424" s="1" t="s">
        <v>9474</v>
      </c>
      <c r="BH6424" s="1" t="s">
        <v>9474</v>
      </c>
      <c r="BI6424" s="1" t="s">
        <v>9474</v>
      </c>
      <c r="BJ6424" s="1" t="s">
        <v>9474</v>
      </c>
      <c r="BK6424" s="1" t="s">
        <v>9474</v>
      </c>
      <c r="BL6424" s="1" t="s">
        <v>9474</v>
      </c>
      <c r="BM6424" s="1" t="s">
        <v>9474</v>
      </c>
      <c r="BN6424" s="1" t="s">
        <v>9474</v>
      </c>
      <c r="BO6424" s="1" t="s">
        <v>9474</v>
      </c>
      <c r="BP6424" s="1" t="s">
        <v>9474</v>
      </c>
      <c r="BQ6424" s="1" t="s">
        <v>9474</v>
      </c>
      <c r="BR6424" s="1" t="s">
        <v>9474</v>
      </c>
      <c r="BS6424" s="1" t="s">
        <v>9474</v>
      </c>
      <c r="BT6424" s="1" t="s">
        <v>9474</v>
      </c>
      <c r="BU6424" s="1" t="s">
        <v>9474</v>
      </c>
      <c r="BV6424" s="1" t="s">
        <v>9474</v>
      </c>
      <c r="BW6424" s="1" t="s">
        <v>9474</v>
      </c>
      <c r="BX6424" s="1" t="s">
        <v>9474</v>
      </c>
      <c r="BY6424" s="1" t="s">
        <v>9474</v>
      </c>
      <c r="BZ6424" s="1" t="s">
        <v>9474</v>
      </c>
      <c r="CA6424" s="1" t="s">
        <v>9474</v>
      </c>
      <c r="CB6424" s="1" t="s">
        <v>9474</v>
      </c>
      <c r="CC6424" s="1" t="s">
        <v>9474</v>
      </c>
      <c r="CD6424" s="1" t="s">
        <v>9474</v>
      </c>
      <c r="CE6424" s="1" t="s">
        <v>9474</v>
      </c>
      <c r="CF6424" s="1" t="s">
        <v>9474</v>
      </c>
      <c r="CG6424" s="1" t="s">
        <v>9474</v>
      </c>
      <c r="CH6424" s="1" t="s">
        <v>9474</v>
      </c>
      <c r="CI6424" s="1" t="s">
        <v>9474</v>
      </c>
      <c r="CJ6424" s="1" t="s">
        <v>9474</v>
      </c>
      <c r="CK6424" s="1" t="s">
        <v>9474</v>
      </c>
      <c r="CL6424" s="1" t="s">
        <v>9474</v>
      </c>
      <c r="CM6424" s="1" t="s">
        <v>9474</v>
      </c>
      <c r="CN6424" s="1" t="s">
        <v>9474</v>
      </c>
      <c r="CO6424" s="1" t="s">
        <v>9474</v>
      </c>
      <c r="CP6424" s="1" t="s">
        <v>9474</v>
      </c>
      <c r="CQ6424" s="1" t="s">
        <v>9474</v>
      </c>
      <c r="CR6424" s="1" t="s">
        <v>9474</v>
      </c>
      <c r="CS6424" s="1" t="s">
        <v>9474</v>
      </c>
      <c r="CT6424" s="1" t="s">
        <v>9474</v>
      </c>
      <c r="CU6424" s="1" t="s">
        <v>9474</v>
      </c>
      <c r="CV6424" s="1" t="s">
        <v>9474</v>
      </c>
      <c r="CW6424" s="1" t="s">
        <v>9474</v>
      </c>
      <c r="CX6424" s="1" t="s">
        <v>9474</v>
      </c>
      <c r="CY6424" s="1" t="s">
        <v>9474</v>
      </c>
      <c r="CZ6424" s="1" t="s">
        <v>9474</v>
      </c>
      <c r="DA6424" s="1" t="s">
        <v>9474</v>
      </c>
      <c r="DB6424" s="1" t="s">
        <v>9474</v>
      </c>
      <c r="DC6424" s="1" t="s">
        <v>9474</v>
      </c>
      <c r="DD6424" s="1" t="s">
        <v>9474</v>
      </c>
      <c r="DE6424" s="1" t="s">
        <v>9474</v>
      </c>
      <c r="DF6424" s="1" t="s">
        <v>9474</v>
      </c>
      <c r="DG6424" s="1" t="s">
        <v>9474</v>
      </c>
      <c r="DH6424" s="1" t="s">
        <v>522250</v>
      </c>
      <c r="DI6424" s="1" t="s">
        <v>522251</v>
      </c>
      <c r="DJ6424" s="1" t="s">
        <v>522252</v>
      </c>
      <c r="DK6424" s="1" t="s">
        <v>522253</v>
      </c>
      <c r="DL6424" s="1" t="s">
        <v>522254</v>
      </c>
      <c r="DM6424" s="1" t="s">
        <v>522255</v>
      </c>
      <c r="DN6424" s="1" t="s">
        <v>522256</v>
      </c>
      <c r="DO6424" s="1" t="s">
        <v>522257</v>
      </c>
      <c r="DP6424" s="1" t="s">
        <v>522258</v>
      </c>
      <c r="DQ6424" s="1" t="s">
        <v>522259</v>
      </c>
      <c r="DR6424" s="1" t="s">
        <v>522260</v>
      </c>
      <c r="DS6424" s="1" t="s">
        <v>281117</v>
      </c>
      <c r="DT6424" s="1" t="s">
        <v>522261</v>
      </c>
      <c r="DU6424" s="1" t="s">
        <v>522262</v>
      </c>
      <c r="DV6424" s="1" t="s">
        <v>522263</v>
      </c>
      <c r="DW6424" s="1" t="s">
        <v>522264</v>
      </c>
      <c r="DX6424" s="1" t="s">
        <v>522265</v>
      </c>
      <c r="DY6424" s="1" t="s">
        <v>522266</v>
      </c>
      <c r="DZ6424" s="1" t="s">
        <v>522267</v>
      </c>
      <c r="EA6424" s="1" t="s">
        <v>522268</v>
      </c>
      <c r="EB6424" s="1" t="s">
        <v>522269</v>
      </c>
      <c r="EC6424" s="1" t="s">
        <v>522270</v>
      </c>
      <c r="ED6424" s="1" t="s">
        <v>522271</v>
      </c>
      <c r="EE6424" s="1" t="s">
        <v>522272</v>
      </c>
      <c r="EF6424" s="1" t="s">
        <v>522273</v>
      </c>
      <c r="EG6424" s="1" t="s">
        <v>522274</v>
      </c>
      <c r="EH6424" s="1" t="s">
        <v>522275</v>
      </c>
      <c r="EI6424" s="1" t="s">
        <v>522276</v>
      </c>
      <c r="EJ6424" s="1" t="s">
        <v>522277</v>
      </c>
      <c r="EK6424" s="1" t="s">
        <v>522278</v>
      </c>
      <c r="EL6424" s="1" t="s">
        <v>522279</v>
      </c>
      <c r="EM6424" s="1" t="s">
        <v>522280</v>
      </c>
      <c r="EN6424" s="1" t="s">
        <v>522281</v>
      </c>
      <c r="EO6424" s="1" t="s">
        <v>522282</v>
      </c>
      <c r="EP6424" s="1" t="s">
        <v>522283</v>
      </c>
      <c r="EQ6424" s="1" t="s">
        <v>522284</v>
      </c>
      <c r="ER6424" s="1" t="s">
        <v>522285</v>
      </c>
      <c r="ES6424" s="1" t="s">
        <v>522286</v>
      </c>
      <c r="ET6424" s="1" t="s">
        <v>522287</v>
      </c>
      <c r="EU6424" s="1" t="s">
        <v>522288</v>
      </c>
      <c r="EV6424" s="1" t="s">
        <v>522289</v>
      </c>
      <c r="EW6424" s="1" t="s">
        <v>522290</v>
      </c>
      <c r="EX6424" s="1" t="s">
        <v>522291</v>
      </c>
      <c r="EY6424" s="1" t="s">
        <v>522292</v>
      </c>
      <c r="EZ6424" s="1" t="s">
        <v>522293</v>
      </c>
      <c r="FA6424" s="1" t="s">
        <v>522294</v>
      </c>
      <c r="FB6424" s="1" t="s">
        <v>522295</v>
      </c>
      <c r="FC6424" s="1" t="s">
        <v>522296</v>
      </c>
      <c r="FD6424" s="1" t="s">
        <v>522297</v>
      </c>
      <c r="FE6424" s="1" t="s">
        <v>522298</v>
      </c>
      <c r="FF6424" s="1" t="s">
        <v>522299</v>
      </c>
      <c r="FG6424" s="1" t="s">
        <v>522300</v>
      </c>
      <c r="FH6424" s="1" t="s">
        <v>522301</v>
      </c>
      <c r="FI6424" s="1" t="s">
        <v>522302</v>
      </c>
      <c r="FJ6424" s="1" t="s">
        <v>522303</v>
      </c>
      <c r="FK6424" s="1" t="s">
        <v>9474</v>
      </c>
      <c r="FL6424" s="1" t="s">
        <v>9474</v>
      </c>
    </row>
    <row r="6425" spans="1:168" x14ac:dyDescent="0.25">
      <c r="A6425" s="1" t="s">
        <v>522304</v>
      </c>
      <c r="B6425" s="1" t="s">
        <v>9474</v>
      </c>
      <c r="C6425" s="1" t="s">
        <v>9474</v>
      </c>
      <c r="D6425" s="1" t="s">
        <v>9474</v>
      </c>
      <c r="E6425" s="1" t="s">
        <v>9474</v>
      </c>
      <c r="F6425" s="1" t="s">
        <v>9474</v>
      </c>
      <c r="G6425" s="1" t="s">
        <v>9474</v>
      </c>
      <c r="H6425" s="1" t="s">
        <v>9474</v>
      </c>
      <c r="I6425" s="1" t="s">
        <v>9474</v>
      </c>
      <c r="J6425" s="1" t="s">
        <v>9474</v>
      </c>
      <c r="K6425" s="1" t="s">
        <v>9474</v>
      </c>
      <c r="L6425" s="1" t="s">
        <v>9474</v>
      </c>
      <c r="M6425" s="1" t="s">
        <v>9474</v>
      </c>
      <c r="N6425" s="1" t="s">
        <v>9474</v>
      </c>
      <c r="O6425" s="1" t="s">
        <v>9474</v>
      </c>
      <c r="P6425" s="1" t="s">
        <v>9474</v>
      </c>
      <c r="Q6425" s="1" t="s">
        <v>9474</v>
      </c>
      <c r="R6425" s="1" t="s">
        <v>9474</v>
      </c>
      <c r="S6425" s="1" t="s">
        <v>9474</v>
      </c>
      <c r="T6425" s="1" t="s">
        <v>9474</v>
      </c>
      <c r="U6425" s="1" t="s">
        <v>9474</v>
      </c>
      <c r="V6425" s="1" t="s">
        <v>9474</v>
      </c>
      <c r="W6425" s="1" t="s">
        <v>9474</v>
      </c>
      <c r="X6425" s="1" t="s">
        <v>9474</v>
      </c>
      <c r="Y6425" s="1" t="s">
        <v>9474</v>
      </c>
      <c r="Z6425" s="1" t="s">
        <v>9474</v>
      </c>
      <c r="AA6425" s="1" t="s">
        <v>9474</v>
      </c>
      <c r="AB6425" s="1" t="s">
        <v>9474</v>
      </c>
      <c r="AC6425" s="1" t="s">
        <v>9474</v>
      </c>
      <c r="AD6425" s="1" t="s">
        <v>9474</v>
      </c>
      <c r="AE6425" s="1" t="s">
        <v>9474</v>
      </c>
      <c r="AF6425" s="1" t="s">
        <v>9474</v>
      </c>
      <c r="AG6425" s="1" t="s">
        <v>9474</v>
      </c>
      <c r="AH6425" s="1" t="s">
        <v>9474</v>
      </c>
      <c r="AI6425" s="1" t="s">
        <v>9474</v>
      </c>
      <c r="AJ6425" s="1" t="s">
        <v>9474</v>
      </c>
      <c r="AK6425" s="1" t="s">
        <v>9474</v>
      </c>
      <c r="AL6425" s="1" t="s">
        <v>9474</v>
      </c>
      <c r="AM6425" s="1" t="s">
        <v>9474</v>
      </c>
      <c r="AN6425" s="1" t="s">
        <v>9474</v>
      </c>
      <c r="AO6425" s="1" t="s">
        <v>9474</v>
      </c>
      <c r="AP6425" s="1" t="s">
        <v>9474</v>
      </c>
      <c r="AQ6425" s="1" t="s">
        <v>9474</v>
      </c>
      <c r="AR6425" s="1" t="s">
        <v>9474</v>
      </c>
      <c r="AS6425" s="1" t="s">
        <v>9474</v>
      </c>
      <c r="AT6425" s="1" t="s">
        <v>9474</v>
      </c>
      <c r="AU6425" s="1" t="s">
        <v>9474</v>
      </c>
      <c r="AV6425" s="1" t="s">
        <v>9474</v>
      </c>
      <c r="AW6425" s="1" t="s">
        <v>9474</v>
      </c>
      <c r="AX6425" s="1" t="s">
        <v>9474</v>
      </c>
      <c r="AY6425" s="1" t="s">
        <v>9474</v>
      </c>
      <c r="AZ6425" s="1" t="s">
        <v>9474</v>
      </c>
      <c r="BA6425" s="1" t="s">
        <v>9474</v>
      </c>
      <c r="BB6425" s="1" t="s">
        <v>9474</v>
      </c>
      <c r="BC6425" s="1" t="s">
        <v>9474</v>
      </c>
      <c r="BD6425" s="1" t="s">
        <v>9474</v>
      </c>
      <c r="BE6425" s="1" t="s">
        <v>9474</v>
      </c>
      <c r="BF6425" s="1" t="s">
        <v>9474</v>
      </c>
      <c r="BG6425" s="1" t="s">
        <v>9474</v>
      </c>
      <c r="BH6425" s="1" t="s">
        <v>9474</v>
      </c>
      <c r="BI6425" s="1" t="s">
        <v>9474</v>
      </c>
      <c r="BJ6425" s="1" t="s">
        <v>9474</v>
      </c>
      <c r="BK6425" s="1" t="s">
        <v>9474</v>
      </c>
      <c r="BL6425" s="1" t="s">
        <v>9474</v>
      </c>
      <c r="BM6425" s="1" t="s">
        <v>9474</v>
      </c>
      <c r="BN6425" s="1" t="s">
        <v>9474</v>
      </c>
      <c r="BO6425" s="1" t="s">
        <v>9474</v>
      </c>
      <c r="BP6425" s="1" t="s">
        <v>9474</v>
      </c>
      <c r="BQ6425" s="1" t="s">
        <v>9474</v>
      </c>
      <c r="BR6425" s="1" t="s">
        <v>9474</v>
      </c>
      <c r="BS6425" s="1" t="s">
        <v>9474</v>
      </c>
      <c r="BT6425" s="1" t="s">
        <v>9474</v>
      </c>
      <c r="BU6425" s="1" t="s">
        <v>9474</v>
      </c>
      <c r="BV6425" s="1" t="s">
        <v>9474</v>
      </c>
      <c r="BW6425" s="1" t="s">
        <v>9474</v>
      </c>
      <c r="BX6425" s="1" t="s">
        <v>9474</v>
      </c>
      <c r="BY6425" s="1" t="s">
        <v>9474</v>
      </c>
      <c r="BZ6425" s="1" t="s">
        <v>9474</v>
      </c>
      <c r="CA6425" s="1" t="s">
        <v>9474</v>
      </c>
      <c r="CB6425" s="1" t="s">
        <v>9474</v>
      </c>
      <c r="CC6425" s="1" t="s">
        <v>9474</v>
      </c>
      <c r="CD6425" s="1" t="s">
        <v>9474</v>
      </c>
      <c r="CE6425" s="1" t="s">
        <v>9474</v>
      </c>
      <c r="CF6425" s="1" t="s">
        <v>9474</v>
      </c>
      <c r="CG6425" s="1" t="s">
        <v>9474</v>
      </c>
      <c r="CH6425" s="1" t="s">
        <v>9474</v>
      </c>
      <c r="CI6425" s="1" t="s">
        <v>9474</v>
      </c>
      <c r="CJ6425" s="1" t="s">
        <v>9474</v>
      </c>
      <c r="CK6425" s="1" t="s">
        <v>9474</v>
      </c>
      <c r="CL6425" s="1" t="s">
        <v>9474</v>
      </c>
      <c r="CM6425" s="1" t="s">
        <v>9474</v>
      </c>
      <c r="CN6425" s="1" t="s">
        <v>9474</v>
      </c>
      <c r="CO6425" s="1" t="s">
        <v>9474</v>
      </c>
      <c r="CP6425" s="1" t="s">
        <v>9474</v>
      </c>
      <c r="CQ6425" s="1" t="s">
        <v>9474</v>
      </c>
      <c r="CR6425" s="1" t="s">
        <v>9474</v>
      </c>
      <c r="CS6425" s="1" t="s">
        <v>9474</v>
      </c>
      <c r="CT6425" s="1" t="s">
        <v>9474</v>
      </c>
      <c r="CU6425" s="1" t="s">
        <v>9474</v>
      </c>
      <c r="CV6425" s="1" t="s">
        <v>9474</v>
      </c>
      <c r="CW6425" s="1" t="s">
        <v>9474</v>
      </c>
      <c r="CX6425" s="1" t="s">
        <v>9474</v>
      </c>
      <c r="CY6425" s="1" t="s">
        <v>9474</v>
      </c>
      <c r="CZ6425" s="1" t="s">
        <v>9474</v>
      </c>
      <c r="DA6425" s="1" t="s">
        <v>9474</v>
      </c>
      <c r="DB6425" s="1" t="s">
        <v>9474</v>
      </c>
      <c r="DC6425" s="1" t="s">
        <v>9474</v>
      </c>
      <c r="DD6425" s="1" t="s">
        <v>9474</v>
      </c>
      <c r="DE6425" s="1" t="s">
        <v>9474</v>
      </c>
      <c r="DF6425" s="1" t="s">
        <v>9474</v>
      </c>
      <c r="DG6425" s="1" t="s">
        <v>9474</v>
      </c>
      <c r="DH6425" s="1" t="s">
        <v>522305</v>
      </c>
      <c r="DI6425" s="1" t="s">
        <v>522306</v>
      </c>
      <c r="DJ6425" s="1" t="s">
        <v>522307</v>
      </c>
      <c r="DK6425" s="1" t="s">
        <v>522308</v>
      </c>
      <c r="DL6425" s="1" t="s">
        <v>522309</v>
      </c>
      <c r="DM6425" s="1" t="s">
        <v>522310</v>
      </c>
      <c r="DN6425" s="1" t="s">
        <v>522311</v>
      </c>
      <c r="DO6425" s="1" t="s">
        <v>522312</v>
      </c>
      <c r="DP6425" s="1" t="s">
        <v>522313</v>
      </c>
      <c r="DQ6425" s="1" t="s">
        <v>522314</v>
      </c>
      <c r="DR6425" s="1" t="s">
        <v>522315</v>
      </c>
      <c r="DS6425" s="1" t="s">
        <v>280805</v>
      </c>
      <c r="DT6425" s="1" t="s">
        <v>522316</v>
      </c>
      <c r="DU6425" s="1" t="s">
        <v>522317</v>
      </c>
      <c r="DV6425" s="1" t="s">
        <v>522318</v>
      </c>
      <c r="DW6425" s="1" t="s">
        <v>522319</v>
      </c>
      <c r="DX6425" s="1" t="s">
        <v>522320</v>
      </c>
      <c r="DY6425" s="1" t="s">
        <v>522321</v>
      </c>
      <c r="DZ6425" s="1" t="s">
        <v>522322</v>
      </c>
      <c r="EA6425" s="1" t="s">
        <v>522323</v>
      </c>
      <c r="EB6425" s="1" t="s">
        <v>522324</v>
      </c>
      <c r="EC6425" s="1" t="s">
        <v>522325</v>
      </c>
      <c r="ED6425" s="1" t="s">
        <v>522326</v>
      </c>
      <c r="EE6425" s="1" t="s">
        <v>522327</v>
      </c>
      <c r="EF6425" s="1" t="s">
        <v>522328</v>
      </c>
      <c r="EG6425" s="1" t="s">
        <v>522329</v>
      </c>
      <c r="EH6425" s="1" t="s">
        <v>522330</v>
      </c>
      <c r="EI6425" s="1" t="s">
        <v>522331</v>
      </c>
      <c r="EJ6425" s="1" t="s">
        <v>522332</v>
      </c>
      <c r="EK6425" s="1" t="s">
        <v>522333</v>
      </c>
      <c r="EL6425" s="1" t="s">
        <v>522334</v>
      </c>
      <c r="EM6425" s="1" t="s">
        <v>522335</v>
      </c>
      <c r="EN6425" s="1" t="s">
        <v>522336</v>
      </c>
      <c r="EO6425" s="1" t="s">
        <v>522337</v>
      </c>
      <c r="EP6425" s="1" t="s">
        <v>522338</v>
      </c>
      <c r="EQ6425" s="1" t="s">
        <v>522339</v>
      </c>
      <c r="ER6425" s="1" t="s">
        <v>522340</v>
      </c>
      <c r="ES6425" s="1" t="s">
        <v>522341</v>
      </c>
      <c r="ET6425" s="1" t="s">
        <v>522342</v>
      </c>
      <c r="EU6425" s="1" t="s">
        <v>522343</v>
      </c>
      <c r="EV6425" s="1" t="s">
        <v>522344</v>
      </c>
      <c r="EW6425" s="1" t="s">
        <v>522345</v>
      </c>
      <c r="EX6425" s="1" t="s">
        <v>522346</v>
      </c>
      <c r="EY6425" s="1" t="s">
        <v>522347</v>
      </c>
      <c r="EZ6425" s="1" t="s">
        <v>522348</v>
      </c>
      <c r="FA6425" s="1" t="s">
        <v>522349</v>
      </c>
      <c r="FB6425" s="1" t="s">
        <v>522350</v>
      </c>
      <c r="FC6425" s="1" t="s">
        <v>522351</v>
      </c>
      <c r="FD6425" s="1" t="s">
        <v>522352</v>
      </c>
      <c r="FE6425" s="1" t="s">
        <v>522353</v>
      </c>
      <c r="FF6425" s="1" t="s">
        <v>522354</v>
      </c>
      <c r="FG6425" s="1" t="s">
        <v>522355</v>
      </c>
      <c r="FH6425" s="1" t="s">
        <v>522356</v>
      </c>
      <c r="FI6425" s="1" t="s">
        <v>522357</v>
      </c>
      <c r="FJ6425" s="1" t="s">
        <v>522358</v>
      </c>
      <c r="FK6425" s="1" t="s">
        <v>9474</v>
      </c>
      <c r="FL6425" s="1" t="s">
        <v>9474</v>
      </c>
    </row>
    <row r="6426" spans="1:168" x14ac:dyDescent="0.25">
      <c r="A6426" s="1" t="s">
        <v>522359</v>
      </c>
      <c r="B6426" s="1" t="s">
        <v>9474</v>
      </c>
      <c r="C6426" s="1" t="s">
        <v>9474</v>
      </c>
      <c r="D6426" s="1" t="s">
        <v>9474</v>
      </c>
      <c r="E6426" s="1" t="s">
        <v>9474</v>
      </c>
      <c r="F6426" s="1" t="s">
        <v>9474</v>
      </c>
      <c r="G6426" s="1" t="s">
        <v>9474</v>
      </c>
      <c r="H6426" s="1" t="s">
        <v>9474</v>
      </c>
      <c r="I6426" s="1" t="s">
        <v>9474</v>
      </c>
      <c r="J6426" s="1" t="s">
        <v>9474</v>
      </c>
      <c r="K6426" s="1" t="s">
        <v>9474</v>
      </c>
      <c r="L6426" s="1" t="s">
        <v>9474</v>
      </c>
      <c r="M6426" s="1" t="s">
        <v>9474</v>
      </c>
      <c r="N6426" s="1" t="s">
        <v>9474</v>
      </c>
      <c r="O6426" s="1" t="s">
        <v>9474</v>
      </c>
      <c r="P6426" s="1" t="s">
        <v>9474</v>
      </c>
      <c r="Q6426" s="1" t="s">
        <v>9474</v>
      </c>
      <c r="R6426" s="1" t="s">
        <v>9474</v>
      </c>
      <c r="S6426" s="1" t="s">
        <v>9474</v>
      </c>
      <c r="T6426" s="1" t="s">
        <v>9474</v>
      </c>
      <c r="U6426" s="1" t="s">
        <v>9474</v>
      </c>
      <c r="V6426" s="1" t="s">
        <v>9474</v>
      </c>
      <c r="W6426" s="1" t="s">
        <v>9474</v>
      </c>
      <c r="X6426" s="1" t="s">
        <v>9474</v>
      </c>
      <c r="Y6426" s="1" t="s">
        <v>9474</v>
      </c>
      <c r="Z6426" s="1" t="s">
        <v>9474</v>
      </c>
      <c r="AA6426" s="1" t="s">
        <v>9474</v>
      </c>
      <c r="AB6426" s="1" t="s">
        <v>9474</v>
      </c>
      <c r="AC6426" s="1" t="s">
        <v>9474</v>
      </c>
      <c r="AD6426" s="1" t="s">
        <v>9474</v>
      </c>
      <c r="AE6426" s="1" t="s">
        <v>9474</v>
      </c>
      <c r="AF6426" s="1" t="s">
        <v>9474</v>
      </c>
      <c r="AG6426" s="1" t="s">
        <v>9474</v>
      </c>
      <c r="AH6426" s="1" t="s">
        <v>9474</v>
      </c>
      <c r="AI6426" s="1" t="s">
        <v>9474</v>
      </c>
      <c r="AJ6426" s="1" t="s">
        <v>522360</v>
      </c>
      <c r="AK6426" s="1" t="s">
        <v>12083</v>
      </c>
      <c r="AL6426" s="1" t="s">
        <v>9528</v>
      </c>
      <c r="AM6426" s="1" t="s">
        <v>9527</v>
      </c>
      <c r="AN6426" s="1" t="s">
        <v>9528</v>
      </c>
      <c r="AO6426" s="1" t="s">
        <v>9527</v>
      </c>
      <c r="AP6426" s="1" t="s">
        <v>9728</v>
      </c>
      <c r="AQ6426" s="1" t="s">
        <v>9728</v>
      </c>
      <c r="AR6426" s="1" t="s">
        <v>9728</v>
      </c>
      <c r="AS6426" s="1" t="s">
        <v>9728</v>
      </c>
      <c r="AT6426" s="1" t="s">
        <v>9728</v>
      </c>
      <c r="AU6426" s="1" t="s">
        <v>9528</v>
      </c>
      <c r="AV6426" s="1" t="s">
        <v>9528</v>
      </c>
      <c r="AW6426" s="1" t="s">
        <v>9528</v>
      </c>
      <c r="AX6426" s="1" t="s">
        <v>9528</v>
      </c>
      <c r="AY6426" s="1" t="s">
        <v>9528</v>
      </c>
      <c r="AZ6426" s="1" t="s">
        <v>522361</v>
      </c>
      <c r="BA6426" s="1" t="s">
        <v>522362</v>
      </c>
      <c r="BB6426" s="1" t="s">
        <v>522363</v>
      </c>
      <c r="BC6426" s="1" t="s">
        <v>522364</v>
      </c>
      <c r="BD6426" s="1" t="s">
        <v>522365</v>
      </c>
      <c r="BE6426" s="1" t="s">
        <v>522366</v>
      </c>
      <c r="BF6426" s="1" t="s">
        <v>522367</v>
      </c>
      <c r="BG6426" s="1" t="s">
        <v>522368</v>
      </c>
      <c r="BH6426" s="1" t="s">
        <v>522369</v>
      </c>
      <c r="BI6426" s="1" t="s">
        <v>522370</v>
      </c>
      <c r="BJ6426" s="1" t="s">
        <v>522371</v>
      </c>
      <c r="BK6426" s="1" t="s">
        <v>522372</v>
      </c>
      <c r="BL6426" s="1" t="s">
        <v>522373</v>
      </c>
      <c r="BM6426" s="1" t="s">
        <v>522374</v>
      </c>
      <c r="BN6426" s="1" t="s">
        <v>522375</v>
      </c>
      <c r="BO6426" s="1" t="s">
        <v>522376</v>
      </c>
      <c r="BP6426" s="1" t="s">
        <v>522377</v>
      </c>
      <c r="BQ6426" s="1" t="s">
        <v>9728</v>
      </c>
      <c r="BR6426" s="1" t="s">
        <v>522378</v>
      </c>
      <c r="BS6426" s="1" t="s">
        <v>522379</v>
      </c>
      <c r="BT6426" s="1" t="s">
        <v>9728</v>
      </c>
      <c r="BU6426" s="1" t="s">
        <v>9728</v>
      </c>
      <c r="BV6426" s="1" t="s">
        <v>9728</v>
      </c>
      <c r="BW6426" s="1" t="s">
        <v>9728</v>
      </c>
      <c r="BX6426" s="1" t="s">
        <v>9730</v>
      </c>
      <c r="BY6426" s="1" t="s">
        <v>9730</v>
      </c>
      <c r="BZ6426" s="1" t="s">
        <v>9730</v>
      </c>
      <c r="CA6426" s="1" t="s">
        <v>9730</v>
      </c>
      <c r="CB6426" s="1" t="s">
        <v>522380</v>
      </c>
      <c r="CC6426" s="1" t="s">
        <v>522381</v>
      </c>
      <c r="CD6426" s="1" t="s">
        <v>522382</v>
      </c>
      <c r="CE6426" s="1" t="s">
        <v>9474</v>
      </c>
      <c r="CF6426" s="1" t="s">
        <v>9474</v>
      </c>
      <c r="CG6426" s="1" t="s">
        <v>9474</v>
      </c>
      <c r="CH6426" s="1" t="s">
        <v>9474</v>
      </c>
      <c r="CI6426" s="1" t="s">
        <v>9474</v>
      </c>
      <c r="CJ6426" s="1" t="s">
        <v>9474</v>
      </c>
      <c r="CK6426" s="1" t="s">
        <v>9474</v>
      </c>
      <c r="CL6426" s="1" t="s">
        <v>9474</v>
      </c>
      <c r="CM6426" s="1" t="s">
        <v>9474</v>
      </c>
      <c r="CN6426" s="1" t="s">
        <v>9474</v>
      </c>
      <c r="CO6426" s="1" t="s">
        <v>9474</v>
      </c>
      <c r="CP6426" s="1" t="s">
        <v>9474</v>
      </c>
      <c r="CQ6426" s="1" t="s">
        <v>9474</v>
      </c>
      <c r="CR6426" s="1" t="s">
        <v>9474</v>
      </c>
      <c r="CS6426" s="1" t="s">
        <v>9474</v>
      </c>
      <c r="CT6426" s="1" t="s">
        <v>9474</v>
      </c>
      <c r="CU6426" s="1" t="s">
        <v>9474</v>
      </c>
      <c r="CV6426" s="1" t="s">
        <v>9474</v>
      </c>
      <c r="CW6426" s="1" t="s">
        <v>9474</v>
      </c>
      <c r="CX6426" s="1" t="s">
        <v>9474</v>
      </c>
      <c r="CY6426" s="1" t="s">
        <v>9474</v>
      </c>
      <c r="CZ6426" s="1" t="s">
        <v>9474</v>
      </c>
      <c r="DA6426" s="1" t="s">
        <v>9474</v>
      </c>
      <c r="DB6426" s="1" t="s">
        <v>9474</v>
      </c>
      <c r="DC6426" s="1" t="s">
        <v>9474</v>
      </c>
      <c r="DD6426" s="1" t="s">
        <v>9474</v>
      </c>
      <c r="DE6426" s="1" t="s">
        <v>9474</v>
      </c>
      <c r="DF6426" s="1" t="s">
        <v>9474</v>
      </c>
      <c r="DG6426" s="1" t="s">
        <v>9474</v>
      </c>
      <c r="DH6426" s="1" t="s">
        <v>522383</v>
      </c>
      <c r="DI6426" s="1" t="s">
        <v>522384</v>
      </c>
      <c r="DJ6426" s="1" t="s">
        <v>522385</v>
      </c>
      <c r="DK6426" s="1" t="s">
        <v>522386</v>
      </c>
      <c r="DL6426" s="1" t="s">
        <v>522387</v>
      </c>
      <c r="DM6426" s="1" t="s">
        <v>522388</v>
      </c>
      <c r="DN6426" s="1" t="s">
        <v>522389</v>
      </c>
      <c r="DO6426" s="1" t="s">
        <v>522390</v>
      </c>
      <c r="DP6426" s="1" t="s">
        <v>522391</v>
      </c>
      <c r="DQ6426" s="1" t="s">
        <v>522392</v>
      </c>
      <c r="DR6426" s="1" t="s">
        <v>522393</v>
      </c>
      <c r="DS6426" s="1" t="s">
        <v>280805</v>
      </c>
      <c r="DT6426" s="1" t="s">
        <v>522394</v>
      </c>
      <c r="DU6426" s="1" t="s">
        <v>522395</v>
      </c>
      <c r="DV6426" s="1" t="s">
        <v>522396</v>
      </c>
      <c r="DW6426" s="1" t="s">
        <v>522397</v>
      </c>
      <c r="DX6426" s="1" t="s">
        <v>522398</v>
      </c>
      <c r="DY6426" s="1" t="s">
        <v>522399</v>
      </c>
      <c r="DZ6426" s="1" t="s">
        <v>522400</v>
      </c>
      <c r="EA6426" s="1" t="s">
        <v>522401</v>
      </c>
      <c r="EB6426" s="1" t="s">
        <v>522402</v>
      </c>
      <c r="EC6426" s="1" t="s">
        <v>522403</v>
      </c>
      <c r="ED6426" s="1" t="s">
        <v>522404</v>
      </c>
      <c r="EE6426" s="1" t="s">
        <v>522405</v>
      </c>
      <c r="EF6426" s="1" t="s">
        <v>522406</v>
      </c>
      <c r="EG6426" s="1" t="s">
        <v>522407</v>
      </c>
      <c r="EH6426" s="1" t="s">
        <v>522408</v>
      </c>
      <c r="EI6426" s="1" t="s">
        <v>522409</v>
      </c>
      <c r="EJ6426" s="1" t="s">
        <v>522410</v>
      </c>
      <c r="EK6426" s="1" t="s">
        <v>522411</v>
      </c>
      <c r="EL6426" s="1" t="s">
        <v>522412</v>
      </c>
      <c r="EM6426" s="1" t="s">
        <v>522413</v>
      </c>
      <c r="EN6426" s="1" t="s">
        <v>522414</v>
      </c>
      <c r="EO6426" s="1" t="s">
        <v>522415</v>
      </c>
      <c r="EP6426" s="1" t="s">
        <v>522416</v>
      </c>
      <c r="EQ6426" s="1" t="s">
        <v>522417</v>
      </c>
      <c r="ER6426" s="1" t="s">
        <v>522418</v>
      </c>
      <c r="ES6426" s="1" t="s">
        <v>522419</v>
      </c>
      <c r="ET6426" s="1" t="s">
        <v>522420</v>
      </c>
      <c r="EU6426" s="1" t="s">
        <v>522421</v>
      </c>
      <c r="EV6426" s="1" t="s">
        <v>522422</v>
      </c>
      <c r="EW6426" s="1" t="s">
        <v>522423</v>
      </c>
      <c r="EX6426" s="1" t="s">
        <v>522424</v>
      </c>
      <c r="EY6426" s="1" t="s">
        <v>522425</v>
      </c>
      <c r="EZ6426" s="1" t="s">
        <v>522426</v>
      </c>
      <c r="FA6426" s="1" t="s">
        <v>522427</v>
      </c>
      <c r="FB6426" s="1" t="s">
        <v>522428</v>
      </c>
      <c r="FC6426" s="1" t="s">
        <v>522429</v>
      </c>
      <c r="FD6426" s="1" t="s">
        <v>522430</v>
      </c>
      <c r="FE6426" s="1" t="s">
        <v>522431</v>
      </c>
      <c r="FF6426" s="1" t="s">
        <v>522432</v>
      </c>
      <c r="FG6426" s="1" t="s">
        <v>522433</v>
      </c>
      <c r="FH6426" s="1" t="s">
        <v>522434</v>
      </c>
      <c r="FI6426" s="1" t="s">
        <v>522435</v>
      </c>
      <c r="FJ6426" s="1" t="s">
        <v>522436</v>
      </c>
      <c r="FK6426" s="1" t="s">
        <v>9474</v>
      </c>
      <c r="FL6426" s="1" t="s">
        <v>9474</v>
      </c>
    </row>
    <row r="6427" spans="1:168" x14ac:dyDescent="0.25">
      <c r="A6427" s="1" t="s">
        <v>522437</v>
      </c>
      <c r="B6427" s="1" t="s">
        <v>9474</v>
      </c>
      <c r="C6427" s="1" t="s">
        <v>9474</v>
      </c>
      <c r="D6427" s="1" t="s">
        <v>9474</v>
      </c>
      <c r="E6427" s="1" t="s">
        <v>9474</v>
      </c>
      <c r="F6427" s="1" t="s">
        <v>9474</v>
      </c>
      <c r="G6427" s="1" t="s">
        <v>9474</v>
      </c>
      <c r="H6427" s="1" t="s">
        <v>9474</v>
      </c>
      <c r="I6427" s="1" t="s">
        <v>9474</v>
      </c>
      <c r="J6427" s="1" t="s">
        <v>9474</v>
      </c>
      <c r="K6427" s="1" t="s">
        <v>9474</v>
      </c>
      <c r="L6427" s="1" t="s">
        <v>9474</v>
      </c>
      <c r="M6427" s="1" t="s">
        <v>9474</v>
      </c>
      <c r="N6427" s="1" t="s">
        <v>9474</v>
      </c>
      <c r="O6427" s="1" t="s">
        <v>9474</v>
      </c>
      <c r="P6427" s="1" t="s">
        <v>9474</v>
      </c>
      <c r="Q6427" s="1" t="s">
        <v>9474</v>
      </c>
      <c r="R6427" s="1" t="s">
        <v>9474</v>
      </c>
      <c r="S6427" s="1" t="s">
        <v>9474</v>
      </c>
      <c r="T6427" s="1" t="s">
        <v>9474</v>
      </c>
      <c r="U6427" s="1" t="s">
        <v>9474</v>
      </c>
      <c r="V6427" s="1" t="s">
        <v>9474</v>
      </c>
      <c r="W6427" s="1" t="s">
        <v>9474</v>
      </c>
      <c r="X6427" s="1" t="s">
        <v>9474</v>
      </c>
      <c r="Y6427" s="1" t="s">
        <v>9474</v>
      </c>
      <c r="Z6427" s="1" t="s">
        <v>9474</v>
      </c>
      <c r="AA6427" s="1" t="s">
        <v>9474</v>
      </c>
      <c r="AB6427" s="1" t="s">
        <v>9474</v>
      </c>
      <c r="AC6427" s="1" t="s">
        <v>9474</v>
      </c>
      <c r="AD6427" s="1" t="s">
        <v>9474</v>
      </c>
      <c r="AE6427" s="1" t="s">
        <v>9474</v>
      </c>
      <c r="AF6427" s="1" t="s">
        <v>9474</v>
      </c>
      <c r="AG6427" s="1" t="s">
        <v>9474</v>
      </c>
      <c r="AH6427" s="1" t="s">
        <v>9474</v>
      </c>
      <c r="AI6427" s="1" t="s">
        <v>9474</v>
      </c>
      <c r="AJ6427" s="1" t="s">
        <v>9474</v>
      </c>
      <c r="AK6427" s="1" t="s">
        <v>9474</v>
      </c>
      <c r="AL6427" s="1" t="s">
        <v>9474</v>
      </c>
      <c r="AM6427" s="1" t="s">
        <v>9474</v>
      </c>
      <c r="AN6427" s="1" t="s">
        <v>9474</v>
      </c>
      <c r="AO6427" s="1" t="s">
        <v>9474</v>
      </c>
      <c r="AP6427" s="1" t="s">
        <v>9474</v>
      </c>
      <c r="AQ6427" s="1" t="s">
        <v>9474</v>
      </c>
      <c r="AR6427" s="1" t="s">
        <v>9474</v>
      </c>
      <c r="AS6427" s="1" t="s">
        <v>9474</v>
      </c>
      <c r="AT6427" s="1" t="s">
        <v>9474</v>
      </c>
      <c r="AU6427" s="1" t="s">
        <v>9474</v>
      </c>
      <c r="AV6427" s="1" t="s">
        <v>9474</v>
      </c>
      <c r="AW6427" s="1" t="s">
        <v>9474</v>
      </c>
      <c r="AX6427" s="1" t="s">
        <v>9474</v>
      </c>
      <c r="AY6427" s="1" t="s">
        <v>9474</v>
      </c>
      <c r="AZ6427" s="1" t="s">
        <v>9474</v>
      </c>
      <c r="BA6427" s="1" t="s">
        <v>9474</v>
      </c>
      <c r="BB6427" s="1" t="s">
        <v>9474</v>
      </c>
      <c r="BC6427" s="1" t="s">
        <v>9474</v>
      </c>
      <c r="BD6427" s="1" t="s">
        <v>9474</v>
      </c>
      <c r="BE6427" s="1" t="s">
        <v>9474</v>
      </c>
      <c r="BF6427" s="1" t="s">
        <v>9474</v>
      </c>
      <c r="BG6427" s="1" t="s">
        <v>9474</v>
      </c>
      <c r="BH6427" s="1" t="s">
        <v>9474</v>
      </c>
      <c r="BI6427" s="1" t="s">
        <v>9474</v>
      </c>
      <c r="BJ6427" s="1" t="s">
        <v>9474</v>
      </c>
      <c r="BK6427" s="1" t="s">
        <v>9474</v>
      </c>
      <c r="BL6427" s="1" t="s">
        <v>9474</v>
      </c>
      <c r="BM6427" s="1" t="s">
        <v>9474</v>
      </c>
      <c r="BN6427" s="1" t="s">
        <v>9474</v>
      </c>
      <c r="BO6427" s="1" t="s">
        <v>9474</v>
      </c>
      <c r="BP6427" s="1" t="s">
        <v>9474</v>
      </c>
      <c r="BQ6427" s="1" t="s">
        <v>9474</v>
      </c>
      <c r="BR6427" s="1" t="s">
        <v>9474</v>
      </c>
      <c r="BS6427" s="1" t="s">
        <v>9474</v>
      </c>
      <c r="BT6427" s="1" t="s">
        <v>9474</v>
      </c>
      <c r="BU6427" s="1" t="s">
        <v>9474</v>
      </c>
      <c r="BV6427" s="1" t="s">
        <v>9474</v>
      </c>
      <c r="BW6427" s="1" t="s">
        <v>9474</v>
      </c>
      <c r="BX6427" s="1" t="s">
        <v>9474</v>
      </c>
      <c r="BY6427" s="1" t="s">
        <v>9474</v>
      </c>
      <c r="BZ6427" s="1" t="s">
        <v>9474</v>
      </c>
      <c r="CA6427" s="1" t="s">
        <v>9474</v>
      </c>
      <c r="CB6427" s="1" t="s">
        <v>9474</v>
      </c>
      <c r="CC6427" s="1" t="s">
        <v>9474</v>
      </c>
      <c r="CD6427" s="1" t="s">
        <v>9474</v>
      </c>
      <c r="CE6427" s="1" t="s">
        <v>9474</v>
      </c>
      <c r="CF6427" s="1" t="s">
        <v>9474</v>
      </c>
      <c r="CG6427" s="1" t="s">
        <v>9474</v>
      </c>
      <c r="CH6427" s="1" t="s">
        <v>9474</v>
      </c>
      <c r="CI6427" s="1" t="s">
        <v>9474</v>
      </c>
      <c r="CJ6427" s="1" t="s">
        <v>9474</v>
      </c>
      <c r="CK6427" s="1" t="s">
        <v>9474</v>
      </c>
      <c r="CL6427" s="1" t="s">
        <v>9474</v>
      </c>
      <c r="CM6427" s="1" t="s">
        <v>9474</v>
      </c>
      <c r="CN6427" s="1" t="s">
        <v>9474</v>
      </c>
      <c r="CO6427" s="1" t="s">
        <v>9474</v>
      </c>
      <c r="CP6427" s="1" t="s">
        <v>9474</v>
      </c>
      <c r="CQ6427" s="1" t="s">
        <v>9474</v>
      </c>
      <c r="CR6427" s="1" t="s">
        <v>9474</v>
      </c>
      <c r="CS6427" s="1" t="s">
        <v>9474</v>
      </c>
      <c r="CT6427" s="1" t="s">
        <v>9474</v>
      </c>
      <c r="CU6427" s="1" t="s">
        <v>9474</v>
      </c>
      <c r="CV6427" s="1" t="s">
        <v>9474</v>
      </c>
      <c r="CW6427" s="1" t="s">
        <v>9474</v>
      </c>
      <c r="CX6427" s="1" t="s">
        <v>9474</v>
      </c>
      <c r="CY6427" s="1" t="s">
        <v>9474</v>
      </c>
      <c r="CZ6427" s="1" t="s">
        <v>9474</v>
      </c>
      <c r="DA6427" s="1" t="s">
        <v>9474</v>
      </c>
      <c r="DB6427" s="1" t="s">
        <v>9474</v>
      </c>
      <c r="DC6427" s="1" t="s">
        <v>9474</v>
      </c>
      <c r="DD6427" s="1" t="s">
        <v>9474</v>
      </c>
      <c r="DE6427" s="1" t="s">
        <v>9474</v>
      </c>
      <c r="DF6427" s="1" t="s">
        <v>9474</v>
      </c>
      <c r="DG6427" s="1" t="s">
        <v>9474</v>
      </c>
      <c r="DH6427" s="1" t="s">
        <v>522438</v>
      </c>
      <c r="DI6427" s="1" t="s">
        <v>522439</v>
      </c>
      <c r="DJ6427" s="1" t="s">
        <v>522440</v>
      </c>
      <c r="DK6427" s="1" t="s">
        <v>522441</v>
      </c>
      <c r="DL6427" s="1" t="s">
        <v>522442</v>
      </c>
      <c r="DM6427" s="1" t="s">
        <v>522443</v>
      </c>
      <c r="DN6427" s="1" t="s">
        <v>522444</v>
      </c>
      <c r="DO6427" s="1" t="s">
        <v>522445</v>
      </c>
      <c r="DP6427" s="1" t="s">
        <v>522446</v>
      </c>
      <c r="DQ6427" s="1" t="s">
        <v>522447</v>
      </c>
      <c r="DR6427" s="1" t="s">
        <v>522448</v>
      </c>
      <c r="DS6427" s="1" t="s">
        <v>280805</v>
      </c>
      <c r="DT6427" s="1" t="s">
        <v>522449</v>
      </c>
      <c r="DU6427" s="1" t="s">
        <v>522450</v>
      </c>
      <c r="DV6427" s="1" t="s">
        <v>522451</v>
      </c>
      <c r="DW6427" s="1" t="s">
        <v>522452</v>
      </c>
      <c r="DX6427" s="1" t="s">
        <v>522453</v>
      </c>
      <c r="DY6427" s="1" t="s">
        <v>522454</v>
      </c>
      <c r="DZ6427" s="1" t="s">
        <v>522455</v>
      </c>
      <c r="EA6427" s="1" t="s">
        <v>522456</v>
      </c>
      <c r="EB6427" s="1" t="s">
        <v>522457</v>
      </c>
      <c r="EC6427" s="1" t="s">
        <v>522458</v>
      </c>
      <c r="ED6427" s="1" t="s">
        <v>522459</v>
      </c>
      <c r="EE6427" s="1" t="s">
        <v>522460</v>
      </c>
      <c r="EF6427" s="1" t="s">
        <v>522461</v>
      </c>
      <c r="EG6427" s="1" t="s">
        <v>522462</v>
      </c>
      <c r="EH6427" s="1" t="s">
        <v>522463</v>
      </c>
      <c r="EI6427" s="1" t="s">
        <v>522464</v>
      </c>
      <c r="EJ6427" s="1" t="s">
        <v>522465</v>
      </c>
      <c r="EK6427" s="1" t="s">
        <v>522466</v>
      </c>
      <c r="EL6427" s="1" t="s">
        <v>522467</v>
      </c>
      <c r="EM6427" s="1" t="s">
        <v>522468</v>
      </c>
      <c r="EN6427" s="1" t="s">
        <v>522469</v>
      </c>
      <c r="EO6427" s="1" t="s">
        <v>522470</v>
      </c>
      <c r="EP6427" s="1" t="s">
        <v>522471</v>
      </c>
      <c r="EQ6427" s="1" t="s">
        <v>522472</v>
      </c>
      <c r="ER6427" s="1" t="s">
        <v>522473</v>
      </c>
      <c r="ES6427" s="1" t="s">
        <v>522474</v>
      </c>
      <c r="ET6427" s="1" t="s">
        <v>522475</v>
      </c>
      <c r="EU6427" s="1" t="s">
        <v>522476</v>
      </c>
      <c r="EV6427" s="1" t="s">
        <v>522477</v>
      </c>
      <c r="EW6427" s="1" t="s">
        <v>522478</v>
      </c>
      <c r="EX6427" s="1" t="s">
        <v>522479</v>
      </c>
      <c r="EY6427" s="1" t="s">
        <v>522480</v>
      </c>
      <c r="EZ6427" s="1" t="s">
        <v>522481</v>
      </c>
      <c r="FA6427" s="1" t="s">
        <v>522482</v>
      </c>
      <c r="FB6427" s="1" t="s">
        <v>522483</v>
      </c>
      <c r="FC6427" s="1" t="s">
        <v>522484</v>
      </c>
      <c r="FD6427" s="1" t="s">
        <v>522485</v>
      </c>
      <c r="FE6427" s="1" t="s">
        <v>522486</v>
      </c>
      <c r="FF6427" s="1" t="s">
        <v>522487</v>
      </c>
      <c r="FG6427" s="1" t="s">
        <v>522488</v>
      </c>
      <c r="FH6427" s="1" t="s">
        <v>522489</v>
      </c>
      <c r="FI6427" s="1" t="s">
        <v>522490</v>
      </c>
      <c r="FJ6427" s="1" t="s">
        <v>522491</v>
      </c>
      <c r="FK6427" s="1" t="s">
        <v>9474</v>
      </c>
      <c r="FL6427" s="1" t="s">
        <v>9474</v>
      </c>
    </row>
    <row r="6428" spans="1:168" x14ac:dyDescent="0.25">
      <c r="A6428" s="1" t="s">
        <v>522492</v>
      </c>
      <c r="B6428" s="1" t="s">
        <v>9474</v>
      </c>
      <c r="C6428" s="1" t="s">
        <v>9474</v>
      </c>
      <c r="D6428" s="1" t="s">
        <v>9474</v>
      </c>
      <c r="E6428" s="1" t="s">
        <v>9474</v>
      </c>
      <c r="F6428" s="1" t="s">
        <v>9474</v>
      </c>
      <c r="G6428" s="1" t="s">
        <v>9474</v>
      </c>
      <c r="H6428" s="1" t="s">
        <v>9474</v>
      </c>
      <c r="I6428" s="1" t="s">
        <v>9474</v>
      </c>
      <c r="J6428" s="1" t="s">
        <v>9474</v>
      </c>
      <c r="K6428" s="1" t="s">
        <v>9474</v>
      </c>
      <c r="L6428" s="1" t="s">
        <v>9474</v>
      </c>
      <c r="M6428" s="1" t="s">
        <v>9474</v>
      </c>
      <c r="N6428" s="1" t="s">
        <v>9474</v>
      </c>
      <c r="O6428" s="1" t="s">
        <v>9474</v>
      </c>
      <c r="P6428" s="1" t="s">
        <v>9474</v>
      </c>
      <c r="Q6428" s="1" t="s">
        <v>9474</v>
      </c>
      <c r="R6428" s="1" t="s">
        <v>9474</v>
      </c>
      <c r="S6428" s="1" t="s">
        <v>9474</v>
      </c>
      <c r="T6428" s="1" t="s">
        <v>9474</v>
      </c>
      <c r="U6428" s="1" t="s">
        <v>9474</v>
      </c>
      <c r="V6428" s="1" t="s">
        <v>9474</v>
      </c>
      <c r="W6428" s="1" t="s">
        <v>9474</v>
      </c>
      <c r="X6428" s="1" t="s">
        <v>9474</v>
      </c>
      <c r="Y6428" s="1" t="s">
        <v>9474</v>
      </c>
      <c r="Z6428" s="1" t="s">
        <v>9474</v>
      </c>
      <c r="AA6428" s="1" t="s">
        <v>9474</v>
      </c>
      <c r="AB6428" s="1" t="s">
        <v>9474</v>
      </c>
      <c r="AC6428" s="1" t="s">
        <v>9474</v>
      </c>
      <c r="AD6428" s="1" t="s">
        <v>9474</v>
      </c>
      <c r="AE6428" s="1" t="s">
        <v>9474</v>
      </c>
      <c r="AF6428" s="1" t="s">
        <v>9474</v>
      </c>
      <c r="AG6428" s="1" t="s">
        <v>9474</v>
      </c>
      <c r="AH6428" s="1" t="s">
        <v>9474</v>
      </c>
      <c r="AI6428" s="1" t="s">
        <v>9474</v>
      </c>
      <c r="AJ6428" s="1" t="s">
        <v>9474</v>
      </c>
      <c r="AK6428" s="1" t="s">
        <v>9474</v>
      </c>
      <c r="AL6428" s="1" t="s">
        <v>9474</v>
      </c>
      <c r="AM6428" s="1" t="s">
        <v>9474</v>
      </c>
      <c r="AN6428" s="1" t="s">
        <v>9474</v>
      </c>
      <c r="AO6428" s="1" t="s">
        <v>9474</v>
      </c>
      <c r="AP6428" s="1" t="s">
        <v>9474</v>
      </c>
      <c r="AQ6428" s="1" t="s">
        <v>9474</v>
      </c>
      <c r="AR6428" s="1" t="s">
        <v>9474</v>
      </c>
      <c r="AS6428" s="1" t="s">
        <v>9474</v>
      </c>
      <c r="AT6428" s="1" t="s">
        <v>9474</v>
      </c>
      <c r="AU6428" s="1" t="s">
        <v>9474</v>
      </c>
      <c r="AV6428" s="1" t="s">
        <v>9474</v>
      </c>
      <c r="AW6428" s="1" t="s">
        <v>9474</v>
      </c>
      <c r="AX6428" s="1" t="s">
        <v>9474</v>
      </c>
      <c r="AY6428" s="1" t="s">
        <v>9474</v>
      </c>
      <c r="AZ6428" s="1" t="s">
        <v>9474</v>
      </c>
      <c r="BA6428" s="1" t="s">
        <v>9474</v>
      </c>
      <c r="BB6428" s="1" t="s">
        <v>9474</v>
      </c>
      <c r="BC6428" s="1" t="s">
        <v>9474</v>
      </c>
      <c r="BD6428" s="1" t="s">
        <v>9474</v>
      </c>
      <c r="BE6428" s="1" t="s">
        <v>9474</v>
      </c>
      <c r="BF6428" s="1" t="s">
        <v>9474</v>
      </c>
      <c r="BG6428" s="1" t="s">
        <v>9474</v>
      </c>
      <c r="BH6428" s="1" t="s">
        <v>9474</v>
      </c>
      <c r="BI6428" s="1" t="s">
        <v>9474</v>
      </c>
      <c r="BJ6428" s="1" t="s">
        <v>9474</v>
      </c>
      <c r="BK6428" s="1" t="s">
        <v>9474</v>
      </c>
      <c r="BL6428" s="1" t="s">
        <v>9474</v>
      </c>
      <c r="BM6428" s="1" t="s">
        <v>9474</v>
      </c>
      <c r="BN6428" s="1" t="s">
        <v>9474</v>
      </c>
      <c r="BO6428" s="1" t="s">
        <v>9474</v>
      </c>
      <c r="BP6428" s="1" t="s">
        <v>9474</v>
      </c>
      <c r="BQ6428" s="1" t="s">
        <v>9474</v>
      </c>
      <c r="BR6428" s="1" t="s">
        <v>9474</v>
      </c>
      <c r="BS6428" s="1" t="s">
        <v>9474</v>
      </c>
      <c r="BT6428" s="1" t="s">
        <v>9474</v>
      </c>
      <c r="BU6428" s="1" t="s">
        <v>9474</v>
      </c>
      <c r="BV6428" s="1" t="s">
        <v>9474</v>
      </c>
      <c r="BW6428" s="1" t="s">
        <v>9474</v>
      </c>
      <c r="BX6428" s="1" t="s">
        <v>9474</v>
      </c>
      <c r="BY6428" s="1" t="s">
        <v>9474</v>
      </c>
      <c r="BZ6428" s="1" t="s">
        <v>9474</v>
      </c>
      <c r="CA6428" s="1" t="s">
        <v>9474</v>
      </c>
      <c r="CB6428" s="1" t="s">
        <v>9474</v>
      </c>
      <c r="CC6428" s="1" t="s">
        <v>9474</v>
      </c>
      <c r="CD6428" s="1" t="s">
        <v>9474</v>
      </c>
      <c r="CE6428" s="1" t="s">
        <v>9474</v>
      </c>
      <c r="CF6428" s="1" t="s">
        <v>9474</v>
      </c>
      <c r="CG6428" s="1" t="s">
        <v>9474</v>
      </c>
      <c r="CH6428" s="1" t="s">
        <v>9474</v>
      </c>
      <c r="CI6428" s="1" t="s">
        <v>9474</v>
      </c>
      <c r="CJ6428" s="1" t="s">
        <v>9474</v>
      </c>
      <c r="CK6428" s="1" t="s">
        <v>9474</v>
      </c>
      <c r="CL6428" s="1" t="s">
        <v>9474</v>
      </c>
      <c r="CM6428" s="1" t="s">
        <v>9474</v>
      </c>
      <c r="CN6428" s="1" t="s">
        <v>9474</v>
      </c>
      <c r="CO6428" s="1" t="s">
        <v>9474</v>
      </c>
      <c r="CP6428" s="1" t="s">
        <v>9474</v>
      </c>
      <c r="CQ6428" s="1" t="s">
        <v>9474</v>
      </c>
      <c r="CR6428" s="1" t="s">
        <v>9474</v>
      </c>
      <c r="CS6428" s="1" t="s">
        <v>9474</v>
      </c>
      <c r="CT6428" s="1" t="s">
        <v>9474</v>
      </c>
      <c r="CU6428" s="1" t="s">
        <v>9474</v>
      </c>
      <c r="CV6428" s="1" t="s">
        <v>9474</v>
      </c>
      <c r="CW6428" s="1" t="s">
        <v>9474</v>
      </c>
      <c r="CX6428" s="1" t="s">
        <v>9474</v>
      </c>
      <c r="CY6428" s="1" t="s">
        <v>9474</v>
      </c>
      <c r="CZ6428" s="1" t="s">
        <v>9474</v>
      </c>
      <c r="DA6428" s="1" t="s">
        <v>9474</v>
      </c>
      <c r="DB6428" s="1" t="s">
        <v>9474</v>
      </c>
      <c r="DC6428" s="1" t="s">
        <v>9474</v>
      </c>
      <c r="DD6428" s="1" t="s">
        <v>9474</v>
      </c>
      <c r="DE6428" s="1" t="s">
        <v>9474</v>
      </c>
      <c r="DF6428" s="1" t="s">
        <v>9474</v>
      </c>
      <c r="DG6428" s="1" t="s">
        <v>9474</v>
      </c>
      <c r="DH6428" s="1" t="s">
        <v>522493</v>
      </c>
      <c r="DI6428" s="1" t="s">
        <v>522494</v>
      </c>
      <c r="DJ6428" s="1" t="s">
        <v>522495</v>
      </c>
      <c r="DK6428" s="1" t="s">
        <v>522496</v>
      </c>
      <c r="DL6428" s="1" t="s">
        <v>522496</v>
      </c>
      <c r="DM6428" s="1" t="s">
        <v>522497</v>
      </c>
      <c r="DN6428" s="1" t="s">
        <v>522498</v>
      </c>
      <c r="DO6428" s="1" t="s">
        <v>522499</v>
      </c>
      <c r="DP6428" s="1" t="s">
        <v>522500</v>
      </c>
      <c r="DQ6428" s="1" t="s">
        <v>522501</v>
      </c>
      <c r="DR6428" s="1" t="s">
        <v>522502</v>
      </c>
      <c r="DS6428" s="1" t="s">
        <v>279901</v>
      </c>
      <c r="DT6428" s="1" t="s">
        <v>522503</v>
      </c>
      <c r="DU6428" s="1" t="s">
        <v>522504</v>
      </c>
      <c r="DV6428" s="1" t="s">
        <v>522505</v>
      </c>
      <c r="DW6428" s="1" t="s">
        <v>522506</v>
      </c>
      <c r="DX6428" s="1" t="s">
        <v>522507</v>
      </c>
      <c r="DY6428" s="1" t="s">
        <v>522508</v>
      </c>
      <c r="DZ6428" s="1" t="s">
        <v>522509</v>
      </c>
      <c r="EA6428" s="1" t="s">
        <v>522510</v>
      </c>
      <c r="EB6428" s="1" t="s">
        <v>522511</v>
      </c>
      <c r="EC6428" s="1" t="s">
        <v>522512</v>
      </c>
      <c r="ED6428" s="1" t="s">
        <v>522513</v>
      </c>
      <c r="EE6428" s="1" t="s">
        <v>522514</v>
      </c>
      <c r="EF6428" s="1" t="s">
        <v>522515</v>
      </c>
      <c r="EG6428" s="1" t="s">
        <v>522516</v>
      </c>
      <c r="EH6428" s="1" t="s">
        <v>522517</v>
      </c>
      <c r="EI6428" s="1" t="s">
        <v>522518</v>
      </c>
      <c r="EJ6428" s="1" t="s">
        <v>522519</v>
      </c>
      <c r="EK6428" s="1" t="s">
        <v>522520</v>
      </c>
      <c r="EL6428" s="1" t="s">
        <v>522521</v>
      </c>
      <c r="EM6428" s="1" t="s">
        <v>522522</v>
      </c>
      <c r="EN6428" s="1" t="s">
        <v>522523</v>
      </c>
      <c r="EO6428" s="1" t="s">
        <v>522524</v>
      </c>
      <c r="EP6428" s="1" t="s">
        <v>522525</v>
      </c>
      <c r="EQ6428" s="1" t="s">
        <v>522526</v>
      </c>
      <c r="ER6428" s="1" t="s">
        <v>522527</v>
      </c>
      <c r="ES6428" s="1" t="s">
        <v>522528</v>
      </c>
      <c r="ET6428" s="1" t="s">
        <v>522529</v>
      </c>
      <c r="EU6428" s="1" t="s">
        <v>522530</v>
      </c>
      <c r="EV6428" s="1" t="s">
        <v>522531</v>
      </c>
      <c r="EW6428" s="1" t="s">
        <v>522532</v>
      </c>
      <c r="EX6428" s="1" t="s">
        <v>522533</v>
      </c>
      <c r="EY6428" s="1" t="s">
        <v>522534</v>
      </c>
      <c r="EZ6428" s="1" t="s">
        <v>522535</v>
      </c>
      <c r="FA6428" s="1" t="s">
        <v>522536</v>
      </c>
      <c r="FB6428" s="1" t="s">
        <v>522537</v>
      </c>
      <c r="FC6428" s="1" t="s">
        <v>522538</v>
      </c>
      <c r="FD6428" s="1" t="s">
        <v>522539</v>
      </c>
      <c r="FE6428" s="1" t="s">
        <v>522540</v>
      </c>
      <c r="FF6428" s="1" t="s">
        <v>522541</v>
      </c>
      <c r="FG6428" s="1" t="s">
        <v>522542</v>
      </c>
      <c r="FH6428" s="1" t="s">
        <v>522543</v>
      </c>
      <c r="FI6428" s="1" t="s">
        <v>522544</v>
      </c>
      <c r="FJ6428" s="1" t="s">
        <v>522545</v>
      </c>
      <c r="FK6428" s="1" t="s">
        <v>9474</v>
      </c>
      <c r="FL6428" s="1" t="s">
        <v>9474</v>
      </c>
    </row>
    <row r="6429" spans="1:168" x14ac:dyDescent="0.25">
      <c r="A6429" s="1" t="s">
        <v>522546</v>
      </c>
      <c r="B6429" s="1" t="s">
        <v>9474</v>
      </c>
      <c r="C6429" s="1" t="s">
        <v>9474</v>
      </c>
      <c r="D6429" s="1" t="s">
        <v>9474</v>
      </c>
      <c r="E6429" s="1" t="s">
        <v>9474</v>
      </c>
      <c r="F6429" s="1" t="s">
        <v>9474</v>
      </c>
      <c r="G6429" s="1" t="s">
        <v>9474</v>
      </c>
      <c r="H6429" s="1" t="s">
        <v>9474</v>
      </c>
      <c r="I6429" s="1" t="s">
        <v>9474</v>
      </c>
      <c r="J6429" s="1" t="s">
        <v>9474</v>
      </c>
      <c r="K6429" s="1" t="s">
        <v>9474</v>
      </c>
      <c r="L6429" s="1" t="s">
        <v>9474</v>
      </c>
      <c r="M6429" s="1" t="s">
        <v>9474</v>
      </c>
      <c r="N6429" s="1" t="s">
        <v>9474</v>
      </c>
      <c r="O6429" s="1" t="s">
        <v>9474</v>
      </c>
      <c r="P6429" s="1" t="s">
        <v>9474</v>
      </c>
      <c r="Q6429" s="1" t="s">
        <v>9474</v>
      </c>
      <c r="R6429" s="1" t="s">
        <v>9474</v>
      </c>
      <c r="S6429" s="1" t="s">
        <v>9474</v>
      </c>
      <c r="T6429" s="1" t="s">
        <v>9474</v>
      </c>
      <c r="U6429" s="1" t="s">
        <v>9474</v>
      </c>
      <c r="V6429" s="1" t="s">
        <v>9474</v>
      </c>
      <c r="W6429" s="1" t="s">
        <v>9474</v>
      </c>
      <c r="X6429" s="1" t="s">
        <v>9474</v>
      </c>
      <c r="Y6429" s="1" t="s">
        <v>9474</v>
      </c>
      <c r="Z6429" s="1" t="s">
        <v>9474</v>
      </c>
      <c r="AA6429" s="1" t="s">
        <v>9474</v>
      </c>
      <c r="AB6429" s="1" t="s">
        <v>9474</v>
      </c>
      <c r="AC6429" s="1" t="s">
        <v>9474</v>
      </c>
      <c r="AD6429" s="1" t="s">
        <v>9474</v>
      </c>
      <c r="AE6429" s="1" t="s">
        <v>9474</v>
      </c>
      <c r="AF6429" s="1" t="s">
        <v>9474</v>
      </c>
      <c r="AG6429" s="1" t="s">
        <v>9474</v>
      </c>
      <c r="AH6429" s="1" t="s">
        <v>9474</v>
      </c>
      <c r="AI6429" s="1" t="s">
        <v>9474</v>
      </c>
      <c r="AJ6429" s="1" t="s">
        <v>522547</v>
      </c>
      <c r="AK6429" s="1" t="s">
        <v>12083</v>
      </c>
      <c r="AL6429" s="1" t="s">
        <v>9528</v>
      </c>
      <c r="AM6429" s="1" t="s">
        <v>9527</v>
      </c>
      <c r="AN6429" s="1" t="s">
        <v>9528</v>
      </c>
      <c r="AO6429" s="1" t="s">
        <v>9527</v>
      </c>
      <c r="AP6429" s="1" t="s">
        <v>9728</v>
      </c>
      <c r="AQ6429" s="1" t="s">
        <v>9728</v>
      </c>
      <c r="AR6429" s="1" t="s">
        <v>9728</v>
      </c>
      <c r="AS6429" s="1" t="s">
        <v>9728</v>
      </c>
      <c r="AT6429" s="1" t="s">
        <v>9728</v>
      </c>
      <c r="AU6429" s="1" t="s">
        <v>9528</v>
      </c>
      <c r="AV6429" s="1" t="s">
        <v>9528</v>
      </c>
      <c r="AW6429" s="1" t="s">
        <v>9528</v>
      </c>
      <c r="AX6429" s="1" t="s">
        <v>9528</v>
      </c>
      <c r="AY6429" s="1" t="s">
        <v>9528</v>
      </c>
      <c r="AZ6429" s="1" t="s">
        <v>522548</v>
      </c>
      <c r="BA6429" s="1" t="s">
        <v>522549</v>
      </c>
      <c r="BB6429" s="1" t="s">
        <v>522550</v>
      </c>
      <c r="BC6429" s="1" t="s">
        <v>522551</v>
      </c>
      <c r="BD6429" s="1" t="s">
        <v>522552</v>
      </c>
      <c r="BE6429" s="1" t="s">
        <v>522553</v>
      </c>
      <c r="BF6429" s="1" t="s">
        <v>522554</v>
      </c>
      <c r="BG6429" s="1" t="s">
        <v>522555</v>
      </c>
      <c r="BH6429" s="1" t="s">
        <v>522556</v>
      </c>
      <c r="BI6429" s="1" t="s">
        <v>522557</v>
      </c>
      <c r="BJ6429" s="1" t="s">
        <v>522558</v>
      </c>
      <c r="BK6429" s="1" t="s">
        <v>522559</v>
      </c>
      <c r="BL6429" s="1" t="s">
        <v>522560</v>
      </c>
      <c r="BM6429" s="1" t="s">
        <v>522561</v>
      </c>
      <c r="BN6429" s="1" t="s">
        <v>522562</v>
      </c>
      <c r="BO6429" s="1" t="s">
        <v>522563</v>
      </c>
      <c r="BP6429" s="1" t="s">
        <v>522564</v>
      </c>
      <c r="BQ6429" s="1" t="s">
        <v>9728</v>
      </c>
      <c r="BR6429" s="1" t="s">
        <v>522565</v>
      </c>
      <c r="BS6429" s="1" t="s">
        <v>522566</v>
      </c>
      <c r="BT6429" s="1" t="s">
        <v>9728</v>
      </c>
      <c r="BU6429" s="1" t="s">
        <v>9728</v>
      </c>
      <c r="BV6429" s="1" t="s">
        <v>9728</v>
      </c>
      <c r="BW6429" s="1" t="s">
        <v>9728</v>
      </c>
      <c r="BX6429" s="1" t="s">
        <v>9730</v>
      </c>
      <c r="BY6429" s="1" t="s">
        <v>9730</v>
      </c>
      <c r="BZ6429" s="1" t="s">
        <v>9730</v>
      </c>
      <c r="CA6429" s="1" t="s">
        <v>9730</v>
      </c>
      <c r="CB6429" s="1" t="s">
        <v>522567</v>
      </c>
      <c r="CC6429" s="1" t="s">
        <v>522568</v>
      </c>
      <c r="CD6429" s="1" t="s">
        <v>522569</v>
      </c>
      <c r="CE6429" s="1" t="s">
        <v>9474</v>
      </c>
      <c r="CF6429" s="1" t="s">
        <v>9474</v>
      </c>
      <c r="CG6429" s="1" t="s">
        <v>9474</v>
      </c>
      <c r="CH6429" s="1" t="s">
        <v>9474</v>
      </c>
      <c r="CI6429" s="1" t="s">
        <v>9474</v>
      </c>
      <c r="CJ6429" s="1" t="s">
        <v>9474</v>
      </c>
      <c r="CK6429" s="1" t="s">
        <v>9474</v>
      </c>
      <c r="CL6429" s="1" t="s">
        <v>9474</v>
      </c>
      <c r="CM6429" s="1" t="s">
        <v>9474</v>
      </c>
      <c r="CN6429" s="1" t="s">
        <v>9474</v>
      </c>
      <c r="CO6429" s="1" t="s">
        <v>9474</v>
      </c>
      <c r="CP6429" s="1" t="s">
        <v>9474</v>
      </c>
      <c r="CQ6429" s="1" t="s">
        <v>9474</v>
      </c>
      <c r="CR6429" s="1" t="s">
        <v>9474</v>
      </c>
      <c r="CS6429" s="1" t="s">
        <v>9474</v>
      </c>
      <c r="CT6429" s="1" t="s">
        <v>9474</v>
      </c>
      <c r="CU6429" s="1" t="s">
        <v>9474</v>
      </c>
      <c r="CV6429" s="1" t="s">
        <v>9474</v>
      </c>
      <c r="CW6429" s="1" t="s">
        <v>9474</v>
      </c>
      <c r="CX6429" s="1" t="s">
        <v>9474</v>
      </c>
      <c r="CY6429" s="1" t="s">
        <v>9474</v>
      </c>
      <c r="CZ6429" s="1" t="s">
        <v>9474</v>
      </c>
      <c r="DA6429" s="1" t="s">
        <v>9474</v>
      </c>
      <c r="DB6429" s="1" t="s">
        <v>9474</v>
      </c>
      <c r="DC6429" s="1" t="s">
        <v>9474</v>
      </c>
      <c r="DD6429" s="1" t="s">
        <v>9474</v>
      </c>
      <c r="DE6429" s="1" t="s">
        <v>9474</v>
      </c>
      <c r="DF6429" s="1" t="s">
        <v>9474</v>
      </c>
      <c r="DG6429" s="1" t="s">
        <v>9474</v>
      </c>
      <c r="DH6429" s="1" t="s">
        <v>522570</v>
      </c>
      <c r="DI6429" s="1" t="s">
        <v>522571</v>
      </c>
      <c r="DJ6429" s="1" t="s">
        <v>522572</v>
      </c>
      <c r="DK6429" s="1" t="s">
        <v>522573</v>
      </c>
      <c r="DL6429" s="1" t="s">
        <v>522573</v>
      </c>
      <c r="DM6429" s="1" t="s">
        <v>522574</v>
      </c>
      <c r="DN6429" s="1" t="s">
        <v>522575</v>
      </c>
      <c r="DO6429" s="1" t="s">
        <v>522576</v>
      </c>
      <c r="DP6429" s="1" t="s">
        <v>522577</v>
      </c>
      <c r="DQ6429" s="1" t="s">
        <v>522578</v>
      </c>
      <c r="DR6429" s="1" t="s">
        <v>522579</v>
      </c>
      <c r="DS6429" s="1" t="s">
        <v>278221</v>
      </c>
      <c r="DT6429" s="1" t="s">
        <v>522580</v>
      </c>
      <c r="DU6429" s="1" t="s">
        <v>522581</v>
      </c>
      <c r="DV6429" s="1" t="s">
        <v>522582</v>
      </c>
      <c r="DW6429" s="1" t="s">
        <v>522583</v>
      </c>
      <c r="DX6429" s="1" t="s">
        <v>522584</v>
      </c>
      <c r="DY6429" s="1" t="s">
        <v>522585</v>
      </c>
      <c r="DZ6429" s="1" t="s">
        <v>522586</v>
      </c>
      <c r="EA6429" s="1" t="s">
        <v>522587</v>
      </c>
      <c r="EB6429" s="1" t="s">
        <v>522588</v>
      </c>
      <c r="EC6429" s="1" t="s">
        <v>522589</v>
      </c>
      <c r="ED6429" s="1" t="s">
        <v>522590</v>
      </c>
      <c r="EE6429" s="1" t="s">
        <v>522591</v>
      </c>
      <c r="EF6429" s="1" t="s">
        <v>522592</v>
      </c>
      <c r="EG6429" s="1" t="s">
        <v>522593</v>
      </c>
      <c r="EH6429" s="1" t="s">
        <v>522594</v>
      </c>
      <c r="EI6429" s="1" t="s">
        <v>522595</v>
      </c>
      <c r="EJ6429" s="1" t="s">
        <v>522596</v>
      </c>
      <c r="EK6429" s="1" t="s">
        <v>522597</v>
      </c>
      <c r="EL6429" s="1" t="s">
        <v>522598</v>
      </c>
      <c r="EM6429" s="1" t="s">
        <v>522599</v>
      </c>
      <c r="EN6429" s="1" t="s">
        <v>522600</v>
      </c>
      <c r="EO6429" s="1" t="s">
        <v>522601</v>
      </c>
      <c r="EP6429" s="1" t="s">
        <v>522602</v>
      </c>
      <c r="EQ6429" s="1" t="s">
        <v>522603</v>
      </c>
      <c r="ER6429" s="1" t="s">
        <v>522604</v>
      </c>
      <c r="ES6429" s="1" t="s">
        <v>522605</v>
      </c>
      <c r="ET6429" s="1" t="s">
        <v>522606</v>
      </c>
      <c r="EU6429" s="1" t="s">
        <v>522607</v>
      </c>
      <c r="EV6429" s="1" t="s">
        <v>522608</v>
      </c>
      <c r="EW6429" s="1" t="s">
        <v>522609</v>
      </c>
      <c r="EX6429" s="1" t="s">
        <v>522610</v>
      </c>
      <c r="EY6429" s="1" t="s">
        <v>522611</v>
      </c>
      <c r="EZ6429" s="1" t="s">
        <v>522612</v>
      </c>
      <c r="FA6429" s="1" t="s">
        <v>522613</v>
      </c>
      <c r="FB6429" s="1" t="s">
        <v>522614</v>
      </c>
      <c r="FC6429" s="1" t="s">
        <v>522615</v>
      </c>
      <c r="FD6429" s="1" t="s">
        <v>522616</v>
      </c>
      <c r="FE6429" s="1" t="s">
        <v>522617</v>
      </c>
      <c r="FF6429" s="1" t="s">
        <v>522618</v>
      </c>
      <c r="FG6429" s="1" t="s">
        <v>522619</v>
      </c>
      <c r="FH6429" s="1" t="s">
        <v>522620</v>
      </c>
      <c r="FI6429" s="1" t="s">
        <v>522621</v>
      </c>
      <c r="FJ6429" s="1" t="s">
        <v>522622</v>
      </c>
      <c r="FK6429" s="1" t="s">
        <v>9474</v>
      </c>
      <c r="FL6429" s="1" t="s">
        <v>9474</v>
      </c>
    </row>
    <row r="6430" spans="1:168" x14ac:dyDescent="0.25">
      <c r="A6430" s="1" t="s">
        <v>522623</v>
      </c>
      <c r="B6430" s="1" t="s">
        <v>9474</v>
      </c>
      <c r="C6430" s="1" t="s">
        <v>9474</v>
      </c>
      <c r="D6430" s="1" t="s">
        <v>9474</v>
      </c>
      <c r="E6430" s="1" t="s">
        <v>9474</v>
      </c>
      <c r="F6430" s="1" t="s">
        <v>9474</v>
      </c>
      <c r="G6430" s="1" t="s">
        <v>9474</v>
      </c>
      <c r="H6430" s="1" t="s">
        <v>9474</v>
      </c>
      <c r="I6430" s="1" t="s">
        <v>9474</v>
      </c>
      <c r="J6430" s="1" t="s">
        <v>9474</v>
      </c>
      <c r="K6430" s="1" t="s">
        <v>9474</v>
      </c>
      <c r="L6430" s="1" t="s">
        <v>9474</v>
      </c>
      <c r="M6430" s="1" t="s">
        <v>9474</v>
      </c>
      <c r="N6430" s="1" t="s">
        <v>9474</v>
      </c>
      <c r="O6430" s="1" t="s">
        <v>9474</v>
      </c>
      <c r="P6430" s="1" t="s">
        <v>9474</v>
      </c>
      <c r="Q6430" s="1" t="s">
        <v>9474</v>
      </c>
      <c r="R6430" s="1" t="s">
        <v>9474</v>
      </c>
      <c r="S6430" s="1" t="s">
        <v>9474</v>
      </c>
      <c r="T6430" s="1" t="s">
        <v>9474</v>
      </c>
      <c r="U6430" s="1" t="s">
        <v>9474</v>
      </c>
      <c r="V6430" s="1" t="s">
        <v>9474</v>
      </c>
      <c r="W6430" s="1" t="s">
        <v>9474</v>
      </c>
      <c r="X6430" s="1" t="s">
        <v>9474</v>
      </c>
      <c r="Y6430" s="1" t="s">
        <v>9474</v>
      </c>
      <c r="Z6430" s="1" t="s">
        <v>9474</v>
      </c>
      <c r="AA6430" s="1" t="s">
        <v>9474</v>
      </c>
      <c r="AB6430" s="1" t="s">
        <v>9474</v>
      </c>
      <c r="AC6430" s="1" t="s">
        <v>9474</v>
      </c>
      <c r="AD6430" s="1" t="s">
        <v>9474</v>
      </c>
      <c r="AE6430" s="1" t="s">
        <v>9474</v>
      </c>
      <c r="AF6430" s="1" t="s">
        <v>9474</v>
      </c>
      <c r="AG6430" s="1" t="s">
        <v>9474</v>
      </c>
      <c r="AH6430" s="1" t="s">
        <v>9474</v>
      </c>
      <c r="AI6430" s="1" t="s">
        <v>9474</v>
      </c>
      <c r="AJ6430" s="1" t="s">
        <v>9474</v>
      </c>
      <c r="AK6430" s="1" t="s">
        <v>9474</v>
      </c>
      <c r="AL6430" s="1" t="s">
        <v>9474</v>
      </c>
      <c r="AM6430" s="1" t="s">
        <v>9474</v>
      </c>
      <c r="AN6430" s="1" t="s">
        <v>9474</v>
      </c>
      <c r="AO6430" s="1" t="s">
        <v>9474</v>
      </c>
      <c r="AP6430" s="1" t="s">
        <v>9474</v>
      </c>
      <c r="AQ6430" s="1" t="s">
        <v>9474</v>
      </c>
      <c r="AR6430" s="1" t="s">
        <v>9474</v>
      </c>
      <c r="AS6430" s="1" t="s">
        <v>9474</v>
      </c>
      <c r="AT6430" s="1" t="s">
        <v>9474</v>
      </c>
      <c r="AU6430" s="1" t="s">
        <v>9474</v>
      </c>
      <c r="AV6430" s="1" t="s">
        <v>9474</v>
      </c>
      <c r="AW6430" s="1" t="s">
        <v>9474</v>
      </c>
      <c r="AX6430" s="1" t="s">
        <v>9474</v>
      </c>
      <c r="AY6430" s="1" t="s">
        <v>9474</v>
      </c>
      <c r="AZ6430" s="1" t="s">
        <v>9474</v>
      </c>
      <c r="BA6430" s="1" t="s">
        <v>9474</v>
      </c>
      <c r="BB6430" s="1" t="s">
        <v>9474</v>
      </c>
      <c r="BC6430" s="1" t="s">
        <v>9474</v>
      </c>
      <c r="BD6430" s="1" t="s">
        <v>9474</v>
      </c>
      <c r="BE6430" s="1" t="s">
        <v>9474</v>
      </c>
      <c r="BF6430" s="1" t="s">
        <v>9474</v>
      </c>
      <c r="BG6430" s="1" t="s">
        <v>9474</v>
      </c>
      <c r="BH6430" s="1" t="s">
        <v>9474</v>
      </c>
      <c r="BI6430" s="1" t="s">
        <v>9474</v>
      </c>
      <c r="BJ6430" s="1" t="s">
        <v>9474</v>
      </c>
      <c r="BK6430" s="1" t="s">
        <v>9474</v>
      </c>
      <c r="BL6430" s="1" t="s">
        <v>9474</v>
      </c>
      <c r="BM6430" s="1" t="s">
        <v>9474</v>
      </c>
      <c r="BN6430" s="1" t="s">
        <v>9474</v>
      </c>
      <c r="BO6430" s="1" t="s">
        <v>9474</v>
      </c>
      <c r="BP6430" s="1" t="s">
        <v>9474</v>
      </c>
      <c r="BQ6430" s="1" t="s">
        <v>9474</v>
      </c>
      <c r="BR6430" s="1" t="s">
        <v>9474</v>
      </c>
      <c r="BS6430" s="1" t="s">
        <v>9474</v>
      </c>
      <c r="BT6430" s="1" t="s">
        <v>9474</v>
      </c>
      <c r="BU6430" s="1" t="s">
        <v>9474</v>
      </c>
      <c r="BV6430" s="1" t="s">
        <v>9474</v>
      </c>
      <c r="BW6430" s="1" t="s">
        <v>9474</v>
      </c>
      <c r="BX6430" s="1" t="s">
        <v>9474</v>
      </c>
      <c r="BY6430" s="1" t="s">
        <v>9474</v>
      </c>
      <c r="BZ6430" s="1" t="s">
        <v>9474</v>
      </c>
      <c r="CA6430" s="1" t="s">
        <v>9474</v>
      </c>
      <c r="CB6430" s="1" t="s">
        <v>9474</v>
      </c>
      <c r="CC6430" s="1" t="s">
        <v>9474</v>
      </c>
      <c r="CD6430" s="1" t="s">
        <v>9474</v>
      </c>
      <c r="CE6430" s="1" t="s">
        <v>9474</v>
      </c>
      <c r="CF6430" s="1" t="s">
        <v>9474</v>
      </c>
      <c r="CG6430" s="1" t="s">
        <v>9474</v>
      </c>
      <c r="CH6430" s="1" t="s">
        <v>9474</v>
      </c>
      <c r="CI6430" s="1" t="s">
        <v>9474</v>
      </c>
      <c r="CJ6430" s="1" t="s">
        <v>9474</v>
      </c>
      <c r="CK6430" s="1" t="s">
        <v>9474</v>
      </c>
      <c r="CL6430" s="1" t="s">
        <v>9474</v>
      </c>
      <c r="CM6430" s="1" t="s">
        <v>9474</v>
      </c>
      <c r="CN6430" s="1" t="s">
        <v>9474</v>
      </c>
      <c r="CO6430" s="1" t="s">
        <v>9474</v>
      </c>
      <c r="CP6430" s="1" t="s">
        <v>9474</v>
      </c>
      <c r="CQ6430" s="1" t="s">
        <v>9474</v>
      </c>
      <c r="CR6430" s="1" t="s">
        <v>9474</v>
      </c>
      <c r="CS6430" s="1" t="s">
        <v>9474</v>
      </c>
      <c r="CT6430" s="1" t="s">
        <v>9474</v>
      </c>
      <c r="CU6430" s="1" t="s">
        <v>9474</v>
      </c>
      <c r="CV6430" s="1" t="s">
        <v>9474</v>
      </c>
      <c r="CW6430" s="1" t="s">
        <v>9474</v>
      </c>
      <c r="CX6430" s="1" t="s">
        <v>9474</v>
      </c>
      <c r="CY6430" s="1" t="s">
        <v>9474</v>
      </c>
      <c r="CZ6430" s="1" t="s">
        <v>9474</v>
      </c>
      <c r="DA6430" s="1" t="s">
        <v>9474</v>
      </c>
      <c r="DB6430" s="1" t="s">
        <v>9474</v>
      </c>
      <c r="DC6430" s="1" t="s">
        <v>9474</v>
      </c>
      <c r="DD6430" s="1" t="s">
        <v>9474</v>
      </c>
      <c r="DE6430" s="1" t="s">
        <v>9474</v>
      </c>
      <c r="DF6430" s="1" t="s">
        <v>9474</v>
      </c>
      <c r="DG6430" s="1" t="s">
        <v>9474</v>
      </c>
      <c r="DH6430" s="1" t="s">
        <v>522624</v>
      </c>
      <c r="DI6430" s="1" t="s">
        <v>522625</v>
      </c>
      <c r="DJ6430" s="1" t="s">
        <v>522626</v>
      </c>
      <c r="DK6430" s="1" t="s">
        <v>522627</v>
      </c>
      <c r="DL6430" s="1" t="s">
        <v>522628</v>
      </c>
      <c r="DM6430" s="1" t="s">
        <v>522629</v>
      </c>
      <c r="DN6430" s="1" t="s">
        <v>522630</v>
      </c>
      <c r="DO6430" s="1" t="s">
        <v>522631</v>
      </c>
      <c r="DP6430" s="1" t="s">
        <v>522632</v>
      </c>
      <c r="DQ6430" s="1" t="s">
        <v>522633</v>
      </c>
      <c r="DR6430" s="1" t="s">
        <v>522634</v>
      </c>
      <c r="DS6430" s="1" t="s">
        <v>277573</v>
      </c>
      <c r="DT6430" s="1" t="s">
        <v>522635</v>
      </c>
      <c r="DU6430" s="1" t="s">
        <v>522636</v>
      </c>
      <c r="DV6430" s="1" t="s">
        <v>522637</v>
      </c>
      <c r="DW6430" s="1" t="s">
        <v>522638</v>
      </c>
      <c r="DX6430" s="1" t="s">
        <v>522639</v>
      </c>
      <c r="DY6430" s="1" t="s">
        <v>522640</v>
      </c>
      <c r="DZ6430" s="1" t="s">
        <v>522641</v>
      </c>
      <c r="EA6430" s="1" t="s">
        <v>522642</v>
      </c>
      <c r="EB6430" s="1" t="s">
        <v>522643</v>
      </c>
      <c r="EC6430" s="1" t="s">
        <v>522644</v>
      </c>
      <c r="ED6430" s="1" t="s">
        <v>522645</v>
      </c>
      <c r="EE6430" s="1" t="s">
        <v>522646</v>
      </c>
      <c r="EF6430" s="1" t="s">
        <v>522647</v>
      </c>
      <c r="EG6430" s="1" t="s">
        <v>522648</v>
      </c>
      <c r="EH6430" s="1" t="s">
        <v>522649</v>
      </c>
      <c r="EI6430" s="1" t="s">
        <v>522650</v>
      </c>
      <c r="EJ6430" s="1" t="s">
        <v>522651</v>
      </c>
      <c r="EK6430" s="1" t="s">
        <v>522652</v>
      </c>
      <c r="EL6430" s="1" t="s">
        <v>522653</v>
      </c>
      <c r="EM6430" s="1" t="s">
        <v>522654</v>
      </c>
      <c r="EN6430" s="1" t="s">
        <v>522655</v>
      </c>
      <c r="EO6430" s="1" t="s">
        <v>522656</v>
      </c>
      <c r="EP6430" s="1" t="s">
        <v>522657</v>
      </c>
      <c r="EQ6430" s="1" t="s">
        <v>522658</v>
      </c>
      <c r="ER6430" s="1" t="s">
        <v>522659</v>
      </c>
      <c r="ES6430" s="1" t="s">
        <v>522660</v>
      </c>
      <c r="ET6430" s="1" t="s">
        <v>522661</v>
      </c>
      <c r="EU6430" s="1" t="s">
        <v>522662</v>
      </c>
      <c r="EV6430" s="1" t="s">
        <v>522663</v>
      </c>
      <c r="EW6430" s="1" t="s">
        <v>522664</v>
      </c>
      <c r="EX6430" s="1" t="s">
        <v>522665</v>
      </c>
      <c r="EY6430" s="1" t="s">
        <v>522666</v>
      </c>
      <c r="EZ6430" s="1" t="s">
        <v>522667</v>
      </c>
      <c r="FA6430" s="1" t="s">
        <v>522668</v>
      </c>
      <c r="FB6430" s="1" t="s">
        <v>522669</v>
      </c>
      <c r="FC6430" s="1" t="s">
        <v>522670</v>
      </c>
      <c r="FD6430" s="1" t="s">
        <v>522671</v>
      </c>
      <c r="FE6430" s="1" t="s">
        <v>522672</v>
      </c>
      <c r="FF6430" s="1" t="s">
        <v>522673</v>
      </c>
      <c r="FG6430" s="1" t="s">
        <v>522674</v>
      </c>
      <c r="FH6430" s="1" t="s">
        <v>522675</v>
      </c>
      <c r="FI6430" s="1" t="s">
        <v>522676</v>
      </c>
      <c r="FJ6430" s="1" t="s">
        <v>522677</v>
      </c>
      <c r="FK6430" s="1" t="s">
        <v>9474</v>
      </c>
      <c r="FL6430" s="1" t="s">
        <v>9474</v>
      </c>
    </row>
    <row r="6431" spans="1:168" x14ac:dyDescent="0.25">
      <c r="A6431" s="1" t="s">
        <v>522678</v>
      </c>
      <c r="B6431" s="1" t="s">
        <v>9474</v>
      </c>
      <c r="C6431" s="1" t="s">
        <v>9474</v>
      </c>
      <c r="D6431" s="1" t="s">
        <v>9474</v>
      </c>
      <c r="E6431" s="1" t="s">
        <v>9474</v>
      </c>
      <c r="F6431" s="1" t="s">
        <v>9474</v>
      </c>
      <c r="G6431" s="1" t="s">
        <v>9474</v>
      </c>
      <c r="H6431" s="1" t="s">
        <v>9474</v>
      </c>
      <c r="I6431" s="1" t="s">
        <v>9474</v>
      </c>
      <c r="J6431" s="1" t="s">
        <v>9474</v>
      </c>
      <c r="K6431" s="1" t="s">
        <v>9474</v>
      </c>
      <c r="L6431" s="1" t="s">
        <v>9474</v>
      </c>
      <c r="M6431" s="1" t="s">
        <v>9474</v>
      </c>
      <c r="N6431" s="1" t="s">
        <v>9474</v>
      </c>
      <c r="O6431" s="1" t="s">
        <v>9474</v>
      </c>
      <c r="P6431" s="1" t="s">
        <v>9474</v>
      </c>
      <c r="Q6431" s="1" t="s">
        <v>9474</v>
      </c>
      <c r="R6431" s="1" t="s">
        <v>9474</v>
      </c>
      <c r="S6431" s="1" t="s">
        <v>9474</v>
      </c>
      <c r="T6431" s="1" t="s">
        <v>9474</v>
      </c>
      <c r="U6431" s="1" t="s">
        <v>9474</v>
      </c>
      <c r="V6431" s="1" t="s">
        <v>9474</v>
      </c>
      <c r="W6431" s="1" t="s">
        <v>9474</v>
      </c>
      <c r="X6431" s="1" t="s">
        <v>9474</v>
      </c>
      <c r="Y6431" s="1" t="s">
        <v>9474</v>
      </c>
      <c r="Z6431" s="1" t="s">
        <v>9474</v>
      </c>
      <c r="AA6431" s="1" t="s">
        <v>9474</v>
      </c>
      <c r="AB6431" s="1" t="s">
        <v>9474</v>
      </c>
      <c r="AC6431" s="1" t="s">
        <v>9474</v>
      </c>
      <c r="AD6431" s="1" t="s">
        <v>9474</v>
      </c>
      <c r="AE6431" s="1" t="s">
        <v>9474</v>
      </c>
      <c r="AF6431" s="1" t="s">
        <v>9474</v>
      </c>
      <c r="AG6431" s="1" t="s">
        <v>9474</v>
      </c>
      <c r="AH6431" s="1" t="s">
        <v>9474</v>
      </c>
      <c r="AI6431" s="1" t="s">
        <v>9474</v>
      </c>
      <c r="AJ6431" s="1" t="s">
        <v>9474</v>
      </c>
      <c r="AK6431" s="1" t="s">
        <v>9474</v>
      </c>
      <c r="AL6431" s="1" t="s">
        <v>9474</v>
      </c>
      <c r="AM6431" s="1" t="s">
        <v>9474</v>
      </c>
      <c r="AN6431" s="1" t="s">
        <v>9474</v>
      </c>
      <c r="AO6431" s="1" t="s">
        <v>9474</v>
      </c>
      <c r="AP6431" s="1" t="s">
        <v>9474</v>
      </c>
      <c r="AQ6431" s="1" t="s">
        <v>9474</v>
      </c>
      <c r="AR6431" s="1" t="s">
        <v>9474</v>
      </c>
      <c r="AS6431" s="1" t="s">
        <v>9474</v>
      </c>
      <c r="AT6431" s="1" t="s">
        <v>9474</v>
      </c>
      <c r="AU6431" s="1" t="s">
        <v>9474</v>
      </c>
      <c r="AV6431" s="1" t="s">
        <v>9474</v>
      </c>
      <c r="AW6431" s="1" t="s">
        <v>9474</v>
      </c>
      <c r="AX6431" s="1" t="s">
        <v>9474</v>
      </c>
      <c r="AY6431" s="1" t="s">
        <v>9474</v>
      </c>
      <c r="AZ6431" s="1" t="s">
        <v>9474</v>
      </c>
      <c r="BA6431" s="1" t="s">
        <v>9474</v>
      </c>
      <c r="BB6431" s="1" t="s">
        <v>9474</v>
      </c>
      <c r="BC6431" s="1" t="s">
        <v>9474</v>
      </c>
      <c r="BD6431" s="1" t="s">
        <v>9474</v>
      </c>
      <c r="BE6431" s="1" t="s">
        <v>9474</v>
      </c>
      <c r="BF6431" s="1" t="s">
        <v>9474</v>
      </c>
      <c r="BG6431" s="1" t="s">
        <v>9474</v>
      </c>
      <c r="BH6431" s="1" t="s">
        <v>9474</v>
      </c>
      <c r="BI6431" s="1" t="s">
        <v>9474</v>
      </c>
      <c r="BJ6431" s="1" t="s">
        <v>9474</v>
      </c>
      <c r="BK6431" s="1" t="s">
        <v>9474</v>
      </c>
      <c r="BL6431" s="1" t="s">
        <v>9474</v>
      </c>
      <c r="BM6431" s="1" t="s">
        <v>9474</v>
      </c>
      <c r="BN6431" s="1" t="s">
        <v>9474</v>
      </c>
      <c r="BO6431" s="1" t="s">
        <v>9474</v>
      </c>
      <c r="BP6431" s="1" t="s">
        <v>9474</v>
      </c>
      <c r="BQ6431" s="1" t="s">
        <v>9474</v>
      </c>
      <c r="BR6431" s="1" t="s">
        <v>9474</v>
      </c>
      <c r="BS6431" s="1" t="s">
        <v>9474</v>
      </c>
      <c r="BT6431" s="1" t="s">
        <v>9474</v>
      </c>
      <c r="BU6431" s="1" t="s">
        <v>9474</v>
      </c>
      <c r="BV6431" s="1" t="s">
        <v>9474</v>
      </c>
      <c r="BW6431" s="1" t="s">
        <v>9474</v>
      </c>
      <c r="BX6431" s="1" t="s">
        <v>9474</v>
      </c>
      <c r="BY6431" s="1" t="s">
        <v>9474</v>
      </c>
      <c r="BZ6431" s="1" t="s">
        <v>9474</v>
      </c>
      <c r="CA6431" s="1" t="s">
        <v>9474</v>
      </c>
      <c r="CB6431" s="1" t="s">
        <v>9474</v>
      </c>
      <c r="CC6431" s="1" t="s">
        <v>9474</v>
      </c>
      <c r="CD6431" s="1" t="s">
        <v>9474</v>
      </c>
      <c r="CE6431" s="1" t="s">
        <v>9474</v>
      </c>
      <c r="CF6431" s="1" t="s">
        <v>9474</v>
      </c>
      <c r="CG6431" s="1" t="s">
        <v>9474</v>
      </c>
      <c r="CH6431" s="1" t="s">
        <v>9474</v>
      </c>
      <c r="CI6431" s="1" t="s">
        <v>9474</v>
      </c>
      <c r="CJ6431" s="1" t="s">
        <v>9474</v>
      </c>
      <c r="CK6431" s="1" t="s">
        <v>9474</v>
      </c>
      <c r="CL6431" s="1" t="s">
        <v>9474</v>
      </c>
      <c r="CM6431" s="1" t="s">
        <v>9474</v>
      </c>
      <c r="CN6431" s="1" t="s">
        <v>9474</v>
      </c>
      <c r="CO6431" s="1" t="s">
        <v>9474</v>
      </c>
      <c r="CP6431" s="1" t="s">
        <v>9474</v>
      </c>
      <c r="CQ6431" s="1" t="s">
        <v>9474</v>
      </c>
      <c r="CR6431" s="1" t="s">
        <v>9474</v>
      </c>
      <c r="CS6431" s="1" t="s">
        <v>9474</v>
      </c>
      <c r="CT6431" s="1" t="s">
        <v>9474</v>
      </c>
      <c r="CU6431" s="1" t="s">
        <v>9474</v>
      </c>
      <c r="CV6431" s="1" t="s">
        <v>9474</v>
      </c>
      <c r="CW6431" s="1" t="s">
        <v>9474</v>
      </c>
      <c r="CX6431" s="1" t="s">
        <v>9474</v>
      </c>
      <c r="CY6431" s="1" t="s">
        <v>9474</v>
      </c>
      <c r="CZ6431" s="1" t="s">
        <v>9474</v>
      </c>
      <c r="DA6431" s="1" t="s">
        <v>9474</v>
      </c>
      <c r="DB6431" s="1" t="s">
        <v>9474</v>
      </c>
      <c r="DC6431" s="1" t="s">
        <v>9474</v>
      </c>
      <c r="DD6431" s="1" t="s">
        <v>9474</v>
      </c>
      <c r="DE6431" s="1" t="s">
        <v>9474</v>
      </c>
      <c r="DF6431" s="1" t="s">
        <v>9474</v>
      </c>
      <c r="DG6431" s="1" t="s">
        <v>9474</v>
      </c>
      <c r="DH6431" s="1" t="s">
        <v>522679</v>
      </c>
      <c r="DI6431" s="1" t="s">
        <v>522680</v>
      </c>
      <c r="DJ6431" s="1" t="s">
        <v>522681</v>
      </c>
      <c r="DK6431" s="1" t="s">
        <v>522682</v>
      </c>
      <c r="DL6431" s="1" t="s">
        <v>522683</v>
      </c>
      <c r="DM6431" s="1" t="s">
        <v>522684</v>
      </c>
      <c r="DN6431" s="1" t="s">
        <v>522685</v>
      </c>
      <c r="DO6431" s="1" t="s">
        <v>522686</v>
      </c>
      <c r="DP6431" s="1" t="s">
        <v>522687</v>
      </c>
      <c r="DQ6431" s="1" t="s">
        <v>522688</v>
      </c>
      <c r="DR6431" s="1" t="s">
        <v>522689</v>
      </c>
      <c r="DS6431" s="1" t="s">
        <v>276954</v>
      </c>
      <c r="DT6431" s="1" t="s">
        <v>522690</v>
      </c>
      <c r="DU6431" s="1" t="s">
        <v>522691</v>
      </c>
      <c r="DV6431" s="1" t="s">
        <v>522692</v>
      </c>
      <c r="DW6431" s="1" t="s">
        <v>522693</v>
      </c>
      <c r="DX6431" s="1" t="s">
        <v>522694</v>
      </c>
      <c r="DY6431" s="1" t="s">
        <v>522695</v>
      </c>
      <c r="DZ6431" s="1" t="s">
        <v>522696</v>
      </c>
      <c r="EA6431" s="1" t="s">
        <v>522697</v>
      </c>
      <c r="EB6431" s="1" t="s">
        <v>522698</v>
      </c>
      <c r="EC6431" s="1" t="s">
        <v>522699</v>
      </c>
      <c r="ED6431" s="1" t="s">
        <v>522700</v>
      </c>
      <c r="EE6431" s="1" t="s">
        <v>522701</v>
      </c>
      <c r="EF6431" s="1" t="s">
        <v>522702</v>
      </c>
      <c r="EG6431" s="1" t="s">
        <v>522703</v>
      </c>
      <c r="EH6431" s="1" t="s">
        <v>522704</v>
      </c>
      <c r="EI6431" s="1" t="s">
        <v>522705</v>
      </c>
      <c r="EJ6431" s="1" t="s">
        <v>522706</v>
      </c>
      <c r="EK6431" s="1" t="s">
        <v>522707</v>
      </c>
      <c r="EL6431" s="1" t="s">
        <v>522708</v>
      </c>
      <c r="EM6431" s="1" t="s">
        <v>522709</v>
      </c>
      <c r="EN6431" s="1" t="s">
        <v>522710</v>
      </c>
      <c r="EO6431" s="1" t="s">
        <v>522711</v>
      </c>
      <c r="EP6431" s="1" t="s">
        <v>522712</v>
      </c>
      <c r="EQ6431" s="1" t="s">
        <v>522713</v>
      </c>
      <c r="ER6431" s="1" t="s">
        <v>522714</v>
      </c>
      <c r="ES6431" s="1" t="s">
        <v>522715</v>
      </c>
      <c r="ET6431" s="1" t="s">
        <v>522716</v>
      </c>
      <c r="EU6431" s="1" t="s">
        <v>522717</v>
      </c>
      <c r="EV6431" s="1" t="s">
        <v>522718</v>
      </c>
      <c r="EW6431" s="1" t="s">
        <v>522719</v>
      </c>
      <c r="EX6431" s="1" t="s">
        <v>522720</v>
      </c>
      <c r="EY6431" s="1" t="s">
        <v>522721</v>
      </c>
      <c r="EZ6431" s="1" t="s">
        <v>522722</v>
      </c>
      <c r="FA6431" s="1" t="s">
        <v>522723</v>
      </c>
      <c r="FB6431" s="1" t="s">
        <v>522724</v>
      </c>
      <c r="FC6431" s="1" t="s">
        <v>522725</v>
      </c>
      <c r="FD6431" s="1" t="s">
        <v>522726</v>
      </c>
      <c r="FE6431" s="1" t="s">
        <v>522727</v>
      </c>
      <c r="FF6431" s="1" t="s">
        <v>522728</v>
      </c>
      <c r="FG6431" s="1" t="s">
        <v>522729</v>
      </c>
      <c r="FH6431" s="1" t="s">
        <v>522730</v>
      </c>
      <c r="FI6431" s="1" t="s">
        <v>522731</v>
      </c>
      <c r="FJ6431" s="1" t="s">
        <v>522732</v>
      </c>
      <c r="FK6431" s="1" t="s">
        <v>9474</v>
      </c>
      <c r="FL6431" s="1" t="s">
        <v>9474</v>
      </c>
    </row>
    <row r="6432" spans="1:168" x14ac:dyDescent="0.25">
      <c r="A6432" s="1" t="s">
        <v>522733</v>
      </c>
      <c r="B6432" s="1" t="s">
        <v>9474</v>
      </c>
      <c r="C6432" s="1" t="s">
        <v>9474</v>
      </c>
      <c r="D6432" s="1" t="s">
        <v>9474</v>
      </c>
      <c r="E6432" s="1" t="s">
        <v>9474</v>
      </c>
      <c r="F6432" s="1" t="s">
        <v>9474</v>
      </c>
      <c r="G6432" s="1" t="s">
        <v>9474</v>
      </c>
      <c r="H6432" s="1" t="s">
        <v>9474</v>
      </c>
      <c r="I6432" s="1" t="s">
        <v>9474</v>
      </c>
      <c r="J6432" s="1" t="s">
        <v>9474</v>
      </c>
      <c r="K6432" s="1" t="s">
        <v>9474</v>
      </c>
      <c r="L6432" s="1" t="s">
        <v>9474</v>
      </c>
      <c r="M6432" s="1" t="s">
        <v>9474</v>
      </c>
      <c r="N6432" s="1" t="s">
        <v>9474</v>
      </c>
      <c r="O6432" s="1" t="s">
        <v>9474</v>
      </c>
      <c r="P6432" s="1" t="s">
        <v>9474</v>
      </c>
      <c r="Q6432" s="1" t="s">
        <v>9474</v>
      </c>
      <c r="R6432" s="1" t="s">
        <v>9474</v>
      </c>
      <c r="S6432" s="1" t="s">
        <v>9474</v>
      </c>
      <c r="T6432" s="1" t="s">
        <v>9474</v>
      </c>
      <c r="U6432" s="1" t="s">
        <v>9474</v>
      </c>
      <c r="V6432" s="1" t="s">
        <v>9474</v>
      </c>
      <c r="W6432" s="1" t="s">
        <v>9474</v>
      </c>
      <c r="X6432" s="1" t="s">
        <v>9474</v>
      </c>
      <c r="Y6432" s="1" t="s">
        <v>9474</v>
      </c>
      <c r="Z6432" s="1" t="s">
        <v>9474</v>
      </c>
      <c r="AA6432" s="1" t="s">
        <v>9474</v>
      </c>
      <c r="AB6432" s="1" t="s">
        <v>9474</v>
      </c>
      <c r="AC6432" s="1" t="s">
        <v>9474</v>
      </c>
      <c r="AD6432" s="1" t="s">
        <v>9474</v>
      </c>
      <c r="AE6432" s="1" t="s">
        <v>9474</v>
      </c>
      <c r="AF6432" s="1" t="s">
        <v>9474</v>
      </c>
      <c r="AG6432" s="1" t="s">
        <v>9474</v>
      </c>
      <c r="AH6432" s="1" t="s">
        <v>9474</v>
      </c>
      <c r="AI6432" s="1" t="s">
        <v>9474</v>
      </c>
      <c r="AJ6432" s="1" t="s">
        <v>522734</v>
      </c>
      <c r="AK6432" s="1" t="s">
        <v>12083</v>
      </c>
      <c r="AL6432" s="1" t="s">
        <v>9528</v>
      </c>
      <c r="AM6432" s="1" t="s">
        <v>9527</v>
      </c>
      <c r="AN6432" s="1" t="s">
        <v>9528</v>
      </c>
      <c r="AO6432" s="1" t="s">
        <v>9527</v>
      </c>
      <c r="AP6432" s="1" t="s">
        <v>9728</v>
      </c>
      <c r="AQ6432" s="1" t="s">
        <v>9728</v>
      </c>
      <c r="AR6432" s="1" t="s">
        <v>9728</v>
      </c>
      <c r="AS6432" s="1" t="s">
        <v>9728</v>
      </c>
      <c r="AT6432" s="1" t="s">
        <v>9728</v>
      </c>
      <c r="AU6432" s="1" t="s">
        <v>9528</v>
      </c>
      <c r="AV6432" s="1" t="s">
        <v>9528</v>
      </c>
      <c r="AW6432" s="1" t="s">
        <v>9528</v>
      </c>
      <c r="AX6432" s="1" t="s">
        <v>9528</v>
      </c>
      <c r="AY6432" s="1" t="s">
        <v>9528</v>
      </c>
      <c r="AZ6432" s="1" t="s">
        <v>522735</v>
      </c>
      <c r="BA6432" s="1" t="s">
        <v>522736</v>
      </c>
      <c r="BB6432" s="1" t="s">
        <v>522737</v>
      </c>
      <c r="BC6432" s="1" t="s">
        <v>522738</v>
      </c>
      <c r="BD6432" s="1" t="s">
        <v>522739</v>
      </c>
      <c r="BE6432" s="1" t="s">
        <v>522740</v>
      </c>
      <c r="BF6432" s="1" t="s">
        <v>522741</v>
      </c>
      <c r="BG6432" s="1" t="s">
        <v>522742</v>
      </c>
      <c r="BH6432" s="1" t="s">
        <v>522743</v>
      </c>
      <c r="BI6432" s="1" t="s">
        <v>522744</v>
      </c>
      <c r="BJ6432" s="1" t="s">
        <v>522745</v>
      </c>
      <c r="BK6432" s="1" t="s">
        <v>522746</v>
      </c>
      <c r="BL6432" s="1" t="s">
        <v>522747</v>
      </c>
      <c r="BM6432" s="1" t="s">
        <v>522748</v>
      </c>
      <c r="BN6432" s="1" t="s">
        <v>522749</v>
      </c>
      <c r="BO6432" s="1" t="s">
        <v>522750</v>
      </c>
      <c r="BP6432" s="1" t="s">
        <v>522751</v>
      </c>
      <c r="BQ6432" s="1" t="s">
        <v>9728</v>
      </c>
      <c r="BR6432" s="1" t="s">
        <v>522752</v>
      </c>
      <c r="BS6432" s="1" t="s">
        <v>522753</v>
      </c>
      <c r="BT6432" s="1" t="s">
        <v>9728</v>
      </c>
      <c r="BU6432" s="1" t="s">
        <v>9728</v>
      </c>
      <c r="BV6432" s="1" t="s">
        <v>9728</v>
      </c>
      <c r="BW6432" s="1" t="s">
        <v>9728</v>
      </c>
      <c r="BX6432" s="1" t="s">
        <v>9730</v>
      </c>
      <c r="BY6432" s="1" t="s">
        <v>9730</v>
      </c>
      <c r="BZ6432" s="1" t="s">
        <v>9730</v>
      </c>
      <c r="CA6432" s="1" t="s">
        <v>9730</v>
      </c>
      <c r="CB6432" s="1" t="s">
        <v>522754</v>
      </c>
      <c r="CC6432" s="1" t="s">
        <v>522755</v>
      </c>
      <c r="CD6432" s="1" t="s">
        <v>522756</v>
      </c>
      <c r="CE6432" s="1" t="s">
        <v>9474</v>
      </c>
      <c r="CF6432" s="1" t="s">
        <v>9474</v>
      </c>
      <c r="CG6432" s="1" t="s">
        <v>9474</v>
      </c>
      <c r="CH6432" s="1" t="s">
        <v>9474</v>
      </c>
      <c r="CI6432" s="1" t="s">
        <v>9474</v>
      </c>
      <c r="CJ6432" s="1" t="s">
        <v>9474</v>
      </c>
      <c r="CK6432" s="1" t="s">
        <v>9474</v>
      </c>
      <c r="CL6432" s="1" t="s">
        <v>9474</v>
      </c>
      <c r="CM6432" s="1" t="s">
        <v>9474</v>
      </c>
      <c r="CN6432" s="1" t="s">
        <v>9474</v>
      </c>
      <c r="CO6432" s="1" t="s">
        <v>9474</v>
      </c>
      <c r="CP6432" s="1" t="s">
        <v>9474</v>
      </c>
      <c r="CQ6432" s="1" t="s">
        <v>9474</v>
      </c>
      <c r="CR6432" s="1" t="s">
        <v>9474</v>
      </c>
      <c r="CS6432" s="1" t="s">
        <v>9474</v>
      </c>
      <c r="CT6432" s="1" t="s">
        <v>9474</v>
      </c>
      <c r="CU6432" s="1" t="s">
        <v>9474</v>
      </c>
      <c r="CV6432" s="1" t="s">
        <v>9474</v>
      </c>
      <c r="CW6432" s="1" t="s">
        <v>9474</v>
      </c>
      <c r="CX6432" s="1" t="s">
        <v>9474</v>
      </c>
      <c r="CY6432" s="1" t="s">
        <v>9474</v>
      </c>
      <c r="CZ6432" s="1" t="s">
        <v>9474</v>
      </c>
      <c r="DA6432" s="1" t="s">
        <v>9474</v>
      </c>
      <c r="DB6432" s="1" t="s">
        <v>9474</v>
      </c>
      <c r="DC6432" s="1" t="s">
        <v>9474</v>
      </c>
      <c r="DD6432" s="1" t="s">
        <v>9474</v>
      </c>
      <c r="DE6432" s="1" t="s">
        <v>9474</v>
      </c>
      <c r="DF6432" s="1" t="s">
        <v>9474</v>
      </c>
      <c r="DG6432" s="1" t="s">
        <v>9474</v>
      </c>
      <c r="DH6432" s="1" t="s">
        <v>522757</v>
      </c>
      <c r="DI6432" s="1" t="s">
        <v>522758</v>
      </c>
      <c r="DJ6432" s="1" t="s">
        <v>522759</v>
      </c>
      <c r="DK6432" s="1" t="s">
        <v>522760</v>
      </c>
      <c r="DL6432" s="1" t="s">
        <v>522761</v>
      </c>
      <c r="DM6432" s="1" t="s">
        <v>522762</v>
      </c>
      <c r="DN6432" s="1" t="s">
        <v>522763</v>
      </c>
      <c r="DO6432" s="1" t="s">
        <v>522764</v>
      </c>
      <c r="DP6432" s="1" t="s">
        <v>522765</v>
      </c>
      <c r="DQ6432" s="1" t="s">
        <v>522766</v>
      </c>
      <c r="DR6432" s="1" t="s">
        <v>522767</v>
      </c>
      <c r="DS6432" s="1" t="s">
        <v>275587</v>
      </c>
      <c r="DT6432" s="1" t="s">
        <v>522768</v>
      </c>
      <c r="DU6432" s="1" t="s">
        <v>522769</v>
      </c>
      <c r="DV6432" s="1" t="s">
        <v>522770</v>
      </c>
      <c r="DW6432" s="1" t="s">
        <v>522771</v>
      </c>
      <c r="DX6432" s="1" t="s">
        <v>522772</v>
      </c>
      <c r="DY6432" s="1" t="s">
        <v>522773</v>
      </c>
      <c r="DZ6432" s="1" t="s">
        <v>522774</v>
      </c>
      <c r="EA6432" s="1" t="s">
        <v>522775</v>
      </c>
      <c r="EB6432" s="1" t="s">
        <v>522776</v>
      </c>
      <c r="EC6432" s="1" t="s">
        <v>522777</v>
      </c>
      <c r="ED6432" s="1" t="s">
        <v>522778</v>
      </c>
      <c r="EE6432" s="1" t="s">
        <v>522779</v>
      </c>
      <c r="EF6432" s="1" t="s">
        <v>522780</v>
      </c>
      <c r="EG6432" s="1" t="s">
        <v>522781</v>
      </c>
      <c r="EH6432" s="1" t="s">
        <v>522782</v>
      </c>
      <c r="EI6432" s="1" t="s">
        <v>522783</v>
      </c>
      <c r="EJ6432" s="1" t="s">
        <v>522784</v>
      </c>
      <c r="EK6432" s="1" t="s">
        <v>522785</v>
      </c>
      <c r="EL6432" s="1" t="s">
        <v>522786</v>
      </c>
      <c r="EM6432" s="1" t="s">
        <v>522787</v>
      </c>
      <c r="EN6432" s="1" t="s">
        <v>522788</v>
      </c>
      <c r="EO6432" s="1" t="s">
        <v>522789</v>
      </c>
      <c r="EP6432" s="1" t="s">
        <v>522790</v>
      </c>
      <c r="EQ6432" s="1" t="s">
        <v>522791</v>
      </c>
      <c r="ER6432" s="1" t="s">
        <v>522792</v>
      </c>
      <c r="ES6432" s="1" t="s">
        <v>522793</v>
      </c>
      <c r="ET6432" s="1" t="s">
        <v>522794</v>
      </c>
      <c r="EU6432" s="1" t="s">
        <v>522795</v>
      </c>
      <c r="EV6432" s="1" t="s">
        <v>522796</v>
      </c>
      <c r="EW6432" s="1" t="s">
        <v>522797</v>
      </c>
      <c r="EX6432" s="1" t="s">
        <v>522798</v>
      </c>
      <c r="EY6432" s="1" t="s">
        <v>522799</v>
      </c>
      <c r="EZ6432" s="1" t="s">
        <v>522800</v>
      </c>
      <c r="FA6432" s="1" t="s">
        <v>522801</v>
      </c>
      <c r="FB6432" s="1" t="s">
        <v>522802</v>
      </c>
      <c r="FC6432" s="1" t="s">
        <v>522803</v>
      </c>
      <c r="FD6432" s="1" t="s">
        <v>522804</v>
      </c>
      <c r="FE6432" s="1" t="s">
        <v>522805</v>
      </c>
      <c r="FF6432" s="1" t="s">
        <v>522806</v>
      </c>
      <c r="FG6432" s="1" t="s">
        <v>522807</v>
      </c>
      <c r="FH6432" s="1" t="s">
        <v>522808</v>
      </c>
      <c r="FI6432" s="1" t="s">
        <v>522809</v>
      </c>
      <c r="FJ6432" s="1" t="s">
        <v>522810</v>
      </c>
      <c r="FK6432" s="1" t="s">
        <v>9474</v>
      </c>
      <c r="FL6432" s="1" t="s">
        <v>9474</v>
      </c>
    </row>
    <row r="6433" spans="1:168" x14ac:dyDescent="0.25">
      <c r="A6433" s="1" t="s">
        <v>522811</v>
      </c>
      <c r="B6433" s="1" t="s">
        <v>9474</v>
      </c>
      <c r="C6433" s="1" t="s">
        <v>9474</v>
      </c>
      <c r="D6433" s="1" t="s">
        <v>9474</v>
      </c>
      <c r="E6433" s="1" t="s">
        <v>9474</v>
      </c>
      <c r="F6433" s="1" t="s">
        <v>9474</v>
      </c>
      <c r="G6433" s="1" t="s">
        <v>9474</v>
      </c>
      <c r="H6433" s="1" t="s">
        <v>9474</v>
      </c>
      <c r="I6433" s="1" t="s">
        <v>9474</v>
      </c>
      <c r="J6433" s="1" t="s">
        <v>9474</v>
      </c>
      <c r="K6433" s="1" t="s">
        <v>9474</v>
      </c>
      <c r="L6433" s="1" t="s">
        <v>9474</v>
      </c>
      <c r="M6433" s="1" t="s">
        <v>9474</v>
      </c>
      <c r="N6433" s="1" t="s">
        <v>9474</v>
      </c>
      <c r="O6433" s="1" t="s">
        <v>9474</v>
      </c>
      <c r="P6433" s="1" t="s">
        <v>9474</v>
      </c>
      <c r="Q6433" s="1" t="s">
        <v>9474</v>
      </c>
      <c r="R6433" s="1" t="s">
        <v>9474</v>
      </c>
      <c r="S6433" s="1" t="s">
        <v>9474</v>
      </c>
      <c r="T6433" s="1" t="s">
        <v>9474</v>
      </c>
      <c r="U6433" s="1" t="s">
        <v>9474</v>
      </c>
      <c r="V6433" s="1" t="s">
        <v>9474</v>
      </c>
      <c r="W6433" s="1" t="s">
        <v>9474</v>
      </c>
      <c r="X6433" s="1" t="s">
        <v>9474</v>
      </c>
      <c r="Y6433" s="1" t="s">
        <v>9474</v>
      </c>
      <c r="Z6433" s="1" t="s">
        <v>9474</v>
      </c>
      <c r="AA6433" s="1" t="s">
        <v>9474</v>
      </c>
      <c r="AB6433" s="1" t="s">
        <v>9474</v>
      </c>
      <c r="AC6433" s="1" t="s">
        <v>9474</v>
      </c>
      <c r="AD6433" s="1" t="s">
        <v>9474</v>
      </c>
      <c r="AE6433" s="1" t="s">
        <v>9474</v>
      </c>
      <c r="AF6433" s="1" t="s">
        <v>9474</v>
      </c>
      <c r="AG6433" s="1" t="s">
        <v>9474</v>
      </c>
      <c r="AH6433" s="1" t="s">
        <v>9474</v>
      </c>
      <c r="AI6433" s="1" t="s">
        <v>9474</v>
      </c>
      <c r="AJ6433" s="1" t="s">
        <v>9474</v>
      </c>
      <c r="AK6433" s="1" t="s">
        <v>9474</v>
      </c>
      <c r="AL6433" s="1" t="s">
        <v>9474</v>
      </c>
      <c r="AM6433" s="1" t="s">
        <v>9474</v>
      </c>
      <c r="AN6433" s="1" t="s">
        <v>9474</v>
      </c>
      <c r="AO6433" s="1" t="s">
        <v>9474</v>
      </c>
      <c r="AP6433" s="1" t="s">
        <v>9474</v>
      </c>
      <c r="AQ6433" s="1" t="s">
        <v>9474</v>
      </c>
      <c r="AR6433" s="1" t="s">
        <v>9474</v>
      </c>
      <c r="AS6433" s="1" t="s">
        <v>9474</v>
      </c>
      <c r="AT6433" s="1" t="s">
        <v>9474</v>
      </c>
      <c r="AU6433" s="1" t="s">
        <v>9474</v>
      </c>
      <c r="AV6433" s="1" t="s">
        <v>9474</v>
      </c>
      <c r="AW6433" s="1" t="s">
        <v>9474</v>
      </c>
      <c r="AX6433" s="1" t="s">
        <v>9474</v>
      </c>
      <c r="AY6433" s="1" t="s">
        <v>9474</v>
      </c>
      <c r="AZ6433" s="1" t="s">
        <v>9474</v>
      </c>
      <c r="BA6433" s="1" t="s">
        <v>9474</v>
      </c>
      <c r="BB6433" s="1" t="s">
        <v>9474</v>
      </c>
      <c r="BC6433" s="1" t="s">
        <v>9474</v>
      </c>
      <c r="BD6433" s="1" t="s">
        <v>9474</v>
      </c>
      <c r="BE6433" s="1" t="s">
        <v>9474</v>
      </c>
      <c r="BF6433" s="1" t="s">
        <v>9474</v>
      </c>
      <c r="BG6433" s="1" t="s">
        <v>9474</v>
      </c>
      <c r="BH6433" s="1" t="s">
        <v>9474</v>
      </c>
      <c r="BI6433" s="1" t="s">
        <v>9474</v>
      </c>
      <c r="BJ6433" s="1" t="s">
        <v>9474</v>
      </c>
      <c r="BK6433" s="1" t="s">
        <v>9474</v>
      </c>
      <c r="BL6433" s="1" t="s">
        <v>9474</v>
      </c>
      <c r="BM6433" s="1" t="s">
        <v>9474</v>
      </c>
      <c r="BN6433" s="1" t="s">
        <v>9474</v>
      </c>
      <c r="BO6433" s="1" t="s">
        <v>9474</v>
      </c>
      <c r="BP6433" s="1" t="s">
        <v>9474</v>
      </c>
      <c r="BQ6433" s="1" t="s">
        <v>9474</v>
      </c>
      <c r="BR6433" s="1" t="s">
        <v>9474</v>
      </c>
      <c r="BS6433" s="1" t="s">
        <v>9474</v>
      </c>
      <c r="BT6433" s="1" t="s">
        <v>9474</v>
      </c>
      <c r="BU6433" s="1" t="s">
        <v>9474</v>
      </c>
      <c r="BV6433" s="1" t="s">
        <v>9474</v>
      </c>
      <c r="BW6433" s="1" t="s">
        <v>9474</v>
      </c>
      <c r="BX6433" s="1" t="s">
        <v>9474</v>
      </c>
      <c r="BY6433" s="1" t="s">
        <v>9474</v>
      </c>
      <c r="BZ6433" s="1" t="s">
        <v>9474</v>
      </c>
      <c r="CA6433" s="1" t="s">
        <v>9474</v>
      </c>
      <c r="CB6433" s="1" t="s">
        <v>9474</v>
      </c>
      <c r="CC6433" s="1" t="s">
        <v>9474</v>
      </c>
      <c r="CD6433" s="1" t="s">
        <v>9474</v>
      </c>
      <c r="CE6433" s="1" t="s">
        <v>9474</v>
      </c>
      <c r="CF6433" s="1" t="s">
        <v>9474</v>
      </c>
      <c r="CG6433" s="1" t="s">
        <v>9474</v>
      </c>
      <c r="CH6433" s="1" t="s">
        <v>9474</v>
      </c>
      <c r="CI6433" s="1" t="s">
        <v>9474</v>
      </c>
      <c r="CJ6433" s="1" t="s">
        <v>9474</v>
      </c>
      <c r="CK6433" s="1" t="s">
        <v>9474</v>
      </c>
      <c r="CL6433" s="1" t="s">
        <v>9474</v>
      </c>
      <c r="CM6433" s="1" t="s">
        <v>9474</v>
      </c>
      <c r="CN6433" s="1" t="s">
        <v>9474</v>
      </c>
      <c r="CO6433" s="1" t="s">
        <v>9474</v>
      </c>
      <c r="CP6433" s="1" t="s">
        <v>9474</v>
      </c>
      <c r="CQ6433" s="1" t="s">
        <v>9474</v>
      </c>
      <c r="CR6433" s="1" t="s">
        <v>9474</v>
      </c>
      <c r="CS6433" s="1" t="s">
        <v>9474</v>
      </c>
      <c r="CT6433" s="1" t="s">
        <v>9474</v>
      </c>
      <c r="CU6433" s="1" t="s">
        <v>9474</v>
      </c>
      <c r="CV6433" s="1" t="s">
        <v>9474</v>
      </c>
      <c r="CW6433" s="1" t="s">
        <v>9474</v>
      </c>
      <c r="CX6433" s="1" t="s">
        <v>9474</v>
      </c>
      <c r="CY6433" s="1" t="s">
        <v>9474</v>
      </c>
      <c r="CZ6433" s="1" t="s">
        <v>9474</v>
      </c>
      <c r="DA6433" s="1" t="s">
        <v>9474</v>
      </c>
      <c r="DB6433" s="1" t="s">
        <v>9474</v>
      </c>
      <c r="DC6433" s="1" t="s">
        <v>9474</v>
      </c>
      <c r="DD6433" s="1" t="s">
        <v>9474</v>
      </c>
      <c r="DE6433" s="1" t="s">
        <v>9474</v>
      </c>
      <c r="DF6433" s="1" t="s">
        <v>9474</v>
      </c>
      <c r="DG6433" s="1" t="s">
        <v>9474</v>
      </c>
      <c r="DH6433" s="1" t="s">
        <v>522812</v>
      </c>
      <c r="DI6433" s="1" t="s">
        <v>522813</v>
      </c>
      <c r="DJ6433" s="1" t="s">
        <v>522814</v>
      </c>
      <c r="DK6433" s="1" t="s">
        <v>522815</v>
      </c>
      <c r="DL6433" s="1" t="s">
        <v>522816</v>
      </c>
      <c r="DM6433" s="1" t="s">
        <v>522817</v>
      </c>
      <c r="DN6433" s="1" t="s">
        <v>522818</v>
      </c>
      <c r="DO6433" s="1" t="s">
        <v>522819</v>
      </c>
      <c r="DP6433" s="1" t="s">
        <v>522820</v>
      </c>
      <c r="DQ6433" s="1" t="s">
        <v>522821</v>
      </c>
      <c r="DR6433" s="1" t="s">
        <v>522822</v>
      </c>
      <c r="DS6433" s="1" t="s">
        <v>274779</v>
      </c>
      <c r="DT6433" s="1" t="s">
        <v>522823</v>
      </c>
      <c r="DU6433" s="1" t="s">
        <v>522824</v>
      </c>
      <c r="DV6433" s="1" t="s">
        <v>522825</v>
      </c>
      <c r="DW6433" s="1" t="s">
        <v>522826</v>
      </c>
      <c r="DX6433" s="1" t="s">
        <v>522827</v>
      </c>
      <c r="DY6433" s="1" t="s">
        <v>522828</v>
      </c>
      <c r="DZ6433" s="1" t="s">
        <v>522829</v>
      </c>
      <c r="EA6433" s="1" t="s">
        <v>522830</v>
      </c>
      <c r="EB6433" s="1" t="s">
        <v>522831</v>
      </c>
      <c r="EC6433" s="1" t="s">
        <v>522832</v>
      </c>
      <c r="ED6433" s="1" t="s">
        <v>522833</v>
      </c>
      <c r="EE6433" s="1" t="s">
        <v>522834</v>
      </c>
      <c r="EF6433" s="1" t="s">
        <v>522835</v>
      </c>
      <c r="EG6433" s="1" t="s">
        <v>522836</v>
      </c>
      <c r="EH6433" s="1" t="s">
        <v>522837</v>
      </c>
      <c r="EI6433" s="1" t="s">
        <v>522838</v>
      </c>
      <c r="EJ6433" s="1" t="s">
        <v>522839</v>
      </c>
      <c r="EK6433" s="1" t="s">
        <v>522840</v>
      </c>
      <c r="EL6433" s="1" t="s">
        <v>522841</v>
      </c>
      <c r="EM6433" s="1" t="s">
        <v>522842</v>
      </c>
      <c r="EN6433" s="1" t="s">
        <v>522843</v>
      </c>
      <c r="EO6433" s="1" t="s">
        <v>522844</v>
      </c>
      <c r="EP6433" s="1" t="s">
        <v>522845</v>
      </c>
      <c r="EQ6433" s="1" t="s">
        <v>522846</v>
      </c>
      <c r="ER6433" s="1" t="s">
        <v>522847</v>
      </c>
      <c r="ES6433" s="1" t="s">
        <v>522848</v>
      </c>
      <c r="ET6433" s="1" t="s">
        <v>522849</v>
      </c>
      <c r="EU6433" s="1" t="s">
        <v>522850</v>
      </c>
      <c r="EV6433" s="1" t="s">
        <v>522851</v>
      </c>
      <c r="EW6433" s="1" t="s">
        <v>522852</v>
      </c>
      <c r="EX6433" s="1" t="s">
        <v>522853</v>
      </c>
      <c r="EY6433" s="1" t="s">
        <v>522854</v>
      </c>
      <c r="EZ6433" s="1" t="s">
        <v>522855</v>
      </c>
      <c r="FA6433" s="1" t="s">
        <v>522856</v>
      </c>
      <c r="FB6433" s="1" t="s">
        <v>522857</v>
      </c>
      <c r="FC6433" s="1" t="s">
        <v>522858</v>
      </c>
      <c r="FD6433" s="1" t="s">
        <v>522859</v>
      </c>
      <c r="FE6433" s="1" t="s">
        <v>522860</v>
      </c>
      <c r="FF6433" s="1" t="s">
        <v>522861</v>
      </c>
      <c r="FG6433" s="1" t="s">
        <v>522862</v>
      </c>
      <c r="FH6433" s="1" t="s">
        <v>522863</v>
      </c>
      <c r="FI6433" s="1" t="s">
        <v>522864</v>
      </c>
      <c r="FJ6433" s="1" t="s">
        <v>522865</v>
      </c>
      <c r="FK6433" s="1" t="s">
        <v>9474</v>
      </c>
      <c r="FL6433" s="1" t="s">
        <v>9474</v>
      </c>
    </row>
    <row r="6434" spans="1:168" x14ac:dyDescent="0.25">
      <c r="A6434" s="1" t="s">
        <v>522866</v>
      </c>
      <c r="B6434" s="1" t="s">
        <v>9474</v>
      </c>
      <c r="C6434" s="1" t="s">
        <v>9474</v>
      </c>
      <c r="D6434" s="1" t="s">
        <v>9474</v>
      </c>
      <c r="E6434" s="1" t="s">
        <v>9474</v>
      </c>
      <c r="F6434" s="1" t="s">
        <v>9474</v>
      </c>
      <c r="G6434" s="1" t="s">
        <v>9474</v>
      </c>
      <c r="H6434" s="1" t="s">
        <v>9474</v>
      </c>
      <c r="I6434" s="1" t="s">
        <v>9474</v>
      </c>
      <c r="J6434" s="1" t="s">
        <v>9474</v>
      </c>
      <c r="K6434" s="1" t="s">
        <v>9474</v>
      </c>
      <c r="L6434" s="1" t="s">
        <v>9474</v>
      </c>
      <c r="M6434" s="1" t="s">
        <v>9474</v>
      </c>
      <c r="N6434" s="1" t="s">
        <v>9474</v>
      </c>
      <c r="O6434" s="1" t="s">
        <v>9474</v>
      </c>
      <c r="P6434" s="1" t="s">
        <v>9474</v>
      </c>
      <c r="Q6434" s="1" t="s">
        <v>9474</v>
      </c>
      <c r="R6434" s="1" t="s">
        <v>9474</v>
      </c>
      <c r="S6434" s="1" t="s">
        <v>9474</v>
      </c>
      <c r="T6434" s="1" t="s">
        <v>9474</v>
      </c>
      <c r="U6434" s="1" t="s">
        <v>9474</v>
      </c>
      <c r="V6434" s="1" t="s">
        <v>9474</v>
      </c>
      <c r="W6434" s="1" t="s">
        <v>9474</v>
      </c>
      <c r="X6434" s="1" t="s">
        <v>9474</v>
      </c>
      <c r="Y6434" s="1" t="s">
        <v>9474</v>
      </c>
      <c r="Z6434" s="1" t="s">
        <v>9474</v>
      </c>
      <c r="AA6434" s="1" t="s">
        <v>9474</v>
      </c>
      <c r="AB6434" s="1" t="s">
        <v>9474</v>
      </c>
      <c r="AC6434" s="1" t="s">
        <v>9474</v>
      </c>
      <c r="AD6434" s="1" t="s">
        <v>9474</v>
      </c>
      <c r="AE6434" s="1" t="s">
        <v>9474</v>
      </c>
      <c r="AF6434" s="1" t="s">
        <v>9474</v>
      </c>
      <c r="AG6434" s="1" t="s">
        <v>9474</v>
      </c>
      <c r="AH6434" s="1" t="s">
        <v>9474</v>
      </c>
      <c r="AI6434" s="1" t="s">
        <v>9474</v>
      </c>
      <c r="AJ6434" s="1" t="s">
        <v>9474</v>
      </c>
      <c r="AK6434" s="1" t="s">
        <v>9474</v>
      </c>
      <c r="AL6434" s="1" t="s">
        <v>9474</v>
      </c>
      <c r="AM6434" s="1" t="s">
        <v>9474</v>
      </c>
      <c r="AN6434" s="1" t="s">
        <v>9474</v>
      </c>
      <c r="AO6434" s="1" t="s">
        <v>9474</v>
      </c>
      <c r="AP6434" s="1" t="s">
        <v>9474</v>
      </c>
      <c r="AQ6434" s="1" t="s">
        <v>9474</v>
      </c>
      <c r="AR6434" s="1" t="s">
        <v>9474</v>
      </c>
      <c r="AS6434" s="1" t="s">
        <v>9474</v>
      </c>
      <c r="AT6434" s="1" t="s">
        <v>9474</v>
      </c>
      <c r="AU6434" s="1" t="s">
        <v>9474</v>
      </c>
      <c r="AV6434" s="1" t="s">
        <v>9474</v>
      </c>
      <c r="AW6434" s="1" t="s">
        <v>9474</v>
      </c>
      <c r="AX6434" s="1" t="s">
        <v>9474</v>
      </c>
      <c r="AY6434" s="1" t="s">
        <v>9474</v>
      </c>
      <c r="AZ6434" s="1" t="s">
        <v>9474</v>
      </c>
      <c r="BA6434" s="1" t="s">
        <v>9474</v>
      </c>
      <c r="BB6434" s="1" t="s">
        <v>9474</v>
      </c>
      <c r="BC6434" s="1" t="s">
        <v>9474</v>
      </c>
      <c r="BD6434" s="1" t="s">
        <v>9474</v>
      </c>
      <c r="BE6434" s="1" t="s">
        <v>9474</v>
      </c>
      <c r="BF6434" s="1" t="s">
        <v>9474</v>
      </c>
      <c r="BG6434" s="1" t="s">
        <v>9474</v>
      </c>
      <c r="BH6434" s="1" t="s">
        <v>9474</v>
      </c>
      <c r="BI6434" s="1" t="s">
        <v>9474</v>
      </c>
      <c r="BJ6434" s="1" t="s">
        <v>9474</v>
      </c>
      <c r="BK6434" s="1" t="s">
        <v>9474</v>
      </c>
      <c r="BL6434" s="1" t="s">
        <v>9474</v>
      </c>
      <c r="BM6434" s="1" t="s">
        <v>9474</v>
      </c>
      <c r="BN6434" s="1" t="s">
        <v>9474</v>
      </c>
      <c r="BO6434" s="1" t="s">
        <v>9474</v>
      </c>
      <c r="BP6434" s="1" t="s">
        <v>9474</v>
      </c>
      <c r="BQ6434" s="1" t="s">
        <v>9474</v>
      </c>
      <c r="BR6434" s="1" t="s">
        <v>9474</v>
      </c>
      <c r="BS6434" s="1" t="s">
        <v>9474</v>
      </c>
      <c r="BT6434" s="1" t="s">
        <v>9474</v>
      </c>
      <c r="BU6434" s="1" t="s">
        <v>9474</v>
      </c>
      <c r="BV6434" s="1" t="s">
        <v>9474</v>
      </c>
      <c r="BW6434" s="1" t="s">
        <v>9474</v>
      </c>
      <c r="BX6434" s="1" t="s">
        <v>9474</v>
      </c>
      <c r="BY6434" s="1" t="s">
        <v>9474</v>
      </c>
      <c r="BZ6434" s="1" t="s">
        <v>9474</v>
      </c>
      <c r="CA6434" s="1" t="s">
        <v>9474</v>
      </c>
      <c r="CB6434" s="1" t="s">
        <v>9474</v>
      </c>
      <c r="CC6434" s="1" t="s">
        <v>9474</v>
      </c>
      <c r="CD6434" s="1" t="s">
        <v>9474</v>
      </c>
      <c r="CE6434" s="1" t="s">
        <v>9474</v>
      </c>
      <c r="CF6434" s="1" t="s">
        <v>9474</v>
      </c>
      <c r="CG6434" s="1" t="s">
        <v>9474</v>
      </c>
      <c r="CH6434" s="1" t="s">
        <v>9474</v>
      </c>
      <c r="CI6434" s="1" t="s">
        <v>9474</v>
      </c>
      <c r="CJ6434" s="1" t="s">
        <v>9474</v>
      </c>
      <c r="CK6434" s="1" t="s">
        <v>9474</v>
      </c>
      <c r="CL6434" s="1" t="s">
        <v>9474</v>
      </c>
      <c r="CM6434" s="1" t="s">
        <v>9474</v>
      </c>
      <c r="CN6434" s="1" t="s">
        <v>9474</v>
      </c>
      <c r="CO6434" s="1" t="s">
        <v>9474</v>
      </c>
      <c r="CP6434" s="1" t="s">
        <v>9474</v>
      </c>
      <c r="CQ6434" s="1" t="s">
        <v>9474</v>
      </c>
      <c r="CR6434" s="1" t="s">
        <v>9474</v>
      </c>
      <c r="CS6434" s="1" t="s">
        <v>9474</v>
      </c>
      <c r="CT6434" s="1" t="s">
        <v>9474</v>
      </c>
      <c r="CU6434" s="1" t="s">
        <v>9474</v>
      </c>
      <c r="CV6434" s="1" t="s">
        <v>9474</v>
      </c>
      <c r="CW6434" s="1" t="s">
        <v>9474</v>
      </c>
      <c r="CX6434" s="1" t="s">
        <v>9474</v>
      </c>
      <c r="CY6434" s="1" t="s">
        <v>9474</v>
      </c>
      <c r="CZ6434" s="1" t="s">
        <v>9474</v>
      </c>
      <c r="DA6434" s="1" t="s">
        <v>9474</v>
      </c>
      <c r="DB6434" s="1" t="s">
        <v>9474</v>
      </c>
      <c r="DC6434" s="1" t="s">
        <v>9474</v>
      </c>
      <c r="DD6434" s="1" t="s">
        <v>9474</v>
      </c>
      <c r="DE6434" s="1" t="s">
        <v>9474</v>
      </c>
      <c r="DF6434" s="1" t="s">
        <v>9474</v>
      </c>
      <c r="DG6434" s="1" t="s">
        <v>9474</v>
      </c>
      <c r="DH6434" s="1" t="s">
        <v>522867</v>
      </c>
      <c r="DI6434" s="1" t="s">
        <v>522868</v>
      </c>
      <c r="DJ6434" s="1" t="s">
        <v>522869</v>
      </c>
      <c r="DK6434" s="1" t="s">
        <v>522870</v>
      </c>
      <c r="DL6434" s="1" t="s">
        <v>522871</v>
      </c>
      <c r="DM6434" s="1" t="s">
        <v>522872</v>
      </c>
      <c r="DN6434" s="1" t="s">
        <v>522873</v>
      </c>
      <c r="DO6434" s="1" t="s">
        <v>522874</v>
      </c>
      <c r="DP6434" s="1" t="s">
        <v>522875</v>
      </c>
      <c r="DQ6434" s="1" t="s">
        <v>522876</v>
      </c>
      <c r="DR6434" s="1" t="s">
        <v>522877</v>
      </c>
      <c r="DS6434" s="1" t="s">
        <v>118747</v>
      </c>
      <c r="DT6434" s="1" t="s">
        <v>522878</v>
      </c>
      <c r="DU6434" s="1" t="s">
        <v>522879</v>
      </c>
      <c r="DV6434" s="1" t="s">
        <v>522880</v>
      </c>
      <c r="DW6434" s="1" t="s">
        <v>522881</v>
      </c>
      <c r="DX6434" s="1" t="s">
        <v>522882</v>
      </c>
      <c r="DY6434" s="1" t="s">
        <v>522883</v>
      </c>
      <c r="DZ6434" s="1" t="s">
        <v>522884</v>
      </c>
      <c r="EA6434" s="1" t="s">
        <v>522885</v>
      </c>
      <c r="EB6434" s="1" t="s">
        <v>522886</v>
      </c>
      <c r="EC6434" s="1" t="s">
        <v>522887</v>
      </c>
      <c r="ED6434" s="1" t="s">
        <v>522888</v>
      </c>
      <c r="EE6434" s="1" t="s">
        <v>522889</v>
      </c>
      <c r="EF6434" s="1" t="s">
        <v>522890</v>
      </c>
      <c r="EG6434" s="1" t="s">
        <v>522891</v>
      </c>
      <c r="EH6434" s="1" t="s">
        <v>522892</v>
      </c>
      <c r="EI6434" s="1" t="s">
        <v>522893</v>
      </c>
      <c r="EJ6434" s="1" t="s">
        <v>522894</v>
      </c>
      <c r="EK6434" s="1" t="s">
        <v>522895</v>
      </c>
      <c r="EL6434" s="1" t="s">
        <v>522896</v>
      </c>
      <c r="EM6434" s="1" t="s">
        <v>522897</v>
      </c>
      <c r="EN6434" s="1" t="s">
        <v>522898</v>
      </c>
      <c r="EO6434" s="1" t="s">
        <v>522899</v>
      </c>
      <c r="EP6434" s="1" t="s">
        <v>522900</v>
      </c>
      <c r="EQ6434" s="1" t="s">
        <v>522901</v>
      </c>
      <c r="ER6434" s="1" t="s">
        <v>522902</v>
      </c>
      <c r="ES6434" s="1" t="s">
        <v>522903</v>
      </c>
      <c r="ET6434" s="1" t="s">
        <v>522904</v>
      </c>
      <c r="EU6434" s="1" t="s">
        <v>522905</v>
      </c>
      <c r="EV6434" s="1" t="s">
        <v>522906</v>
      </c>
      <c r="EW6434" s="1" t="s">
        <v>522907</v>
      </c>
      <c r="EX6434" s="1" t="s">
        <v>522908</v>
      </c>
      <c r="EY6434" s="1" t="s">
        <v>522909</v>
      </c>
      <c r="EZ6434" s="1" t="s">
        <v>522910</v>
      </c>
      <c r="FA6434" s="1" t="s">
        <v>522911</v>
      </c>
      <c r="FB6434" s="1" t="s">
        <v>522912</v>
      </c>
      <c r="FC6434" s="1" t="s">
        <v>522913</v>
      </c>
      <c r="FD6434" s="1" t="s">
        <v>522914</v>
      </c>
      <c r="FE6434" s="1" t="s">
        <v>522915</v>
      </c>
      <c r="FF6434" s="1" t="s">
        <v>522916</v>
      </c>
      <c r="FG6434" s="1" t="s">
        <v>522917</v>
      </c>
      <c r="FH6434" s="1" t="s">
        <v>522918</v>
      </c>
      <c r="FI6434" s="1" t="s">
        <v>522919</v>
      </c>
      <c r="FJ6434" s="1" t="s">
        <v>522920</v>
      </c>
      <c r="FK6434" s="1" t="s">
        <v>9474</v>
      </c>
      <c r="FL6434" s="1" t="s">
        <v>9474</v>
      </c>
    </row>
    <row r="6435" spans="1:168" x14ac:dyDescent="0.25">
      <c r="A6435" s="1" t="s">
        <v>522921</v>
      </c>
      <c r="B6435" s="1" t="s">
        <v>9474</v>
      </c>
      <c r="C6435" s="1" t="s">
        <v>9474</v>
      </c>
      <c r="D6435" s="1" t="s">
        <v>9474</v>
      </c>
      <c r="E6435" s="1" t="s">
        <v>9474</v>
      </c>
      <c r="F6435" s="1" t="s">
        <v>9474</v>
      </c>
      <c r="G6435" s="1" t="s">
        <v>9474</v>
      </c>
      <c r="H6435" s="1" t="s">
        <v>9474</v>
      </c>
      <c r="I6435" s="1" t="s">
        <v>9474</v>
      </c>
      <c r="J6435" s="1" t="s">
        <v>9474</v>
      </c>
      <c r="K6435" s="1" t="s">
        <v>9474</v>
      </c>
      <c r="L6435" s="1" t="s">
        <v>9474</v>
      </c>
      <c r="M6435" s="1" t="s">
        <v>9474</v>
      </c>
      <c r="N6435" s="1" t="s">
        <v>9474</v>
      </c>
      <c r="O6435" s="1" t="s">
        <v>9474</v>
      </c>
      <c r="P6435" s="1" t="s">
        <v>9474</v>
      </c>
      <c r="Q6435" s="1" t="s">
        <v>9474</v>
      </c>
      <c r="R6435" s="1" t="s">
        <v>9474</v>
      </c>
      <c r="S6435" s="1" t="s">
        <v>9474</v>
      </c>
      <c r="T6435" s="1" t="s">
        <v>9474</v>
      </c>
      <c r="U6435" s="1" t="s">
        <v>9474</v>
      </c>
      <c r="V6435" s="1" t="s">
        <v>9474</v>
      </c>
      <c r="W6435" s="1" t="s">
        <v>9474</v>
      </c>
      <c r="X6435" s="1" t="s">
        <v>9474</v>
      </c>
      <c r="Y6435" s="1" t="s">
        <v>9474</v>
      </c>
      <c r="Z6435" s="1" t="s">
        <v>9474</v>
      </c>
      <c r="AA6435" s="1" t="s">
        <v>9474</v>
      </c>
      <c r="AB6435" s="1" t="s">
        <v>9474</v>
      </c>
      <c r="AC6435" s="1" t="s">
        <v>9474</v>
      </c>
      <c r="AD6435" s="1" t="s">
        <v>9474</v>
      </c>
      <c r="AE6435" s="1" t="s">
        <v>9474</v>
      </c>
      <c r="AF6435" s="1" t="s">
        <v>9474</v>
      </c>
      <c r="AG6435" s="1" t="s">
        <v>9474</v>
      </c>
      <c r="AH6435" s="1" t="s">
        <v>9474</v>
      </c>
      <c r="AI6435" s="1" t="s">
        <v>9474</v>
      </c>
      <c r="AJ6435" s="1" t="s">
        <v>522922</v>
      </c>
      <c r="AK6435" s="1" t="s">
        <v>12083</v>
      </c>
      <c r="AL6435" s="1" t="s">
        <v>9528</v>
      </c>
      <c r="AM6435" s="1" t="s">
        <v>9527</v>
      </c>
      <c r="AN6435" s="1" t="s">
        <v>9528</v>
      </c>
      <c r="AO6435" s="1" t="s">
        <v>9527</v>
      </c>
      <c r="AP6435" s="1" t="s">
        <v>9728</v>
      </c>
      <c r="AQ6435" s="1" t="s">
        <v>9728</v>
      </c>
      <c r="AR6435" s="1" t="s">
        <v>9728</v>
      </c>
      <c r="AS6435" s="1" t="s">
        <v>9728</v>
      </c>
      <c r="AT6435" s="1" t="s">
        <v>9728</v>
      </c>
      <c r="AU6435" s="1" t="s">
        <v>9528</v>
      </c>
      <c r="AV6435" s="1" t="s">
        <v>9528</v>
      </c>
      <c r="AW6435" s="1" t="s">
        <v>9528</v>
      </c>
      <c r="AX6435" s="1" t="s">
        <v>9528</v>
      </c>
      <c r="AY6435" s="1" t="s">
        <v>9528</v>
      </c>
      <c r="AZ6435" s="1" t="s">
        <v>522923</v>
      </c>
      <c r="BA6435" s="1" t="s">
        <v>522924</v>
      </c>
      <c r="BB6435" s="1" t="s">
        <v>522925</v>
      </c>
      <c r="BC6435" s="1" t="s">
        <v>522926</v>
      </c>
      <c r="BD6435" s="1" t="s">
        <v>522927</v>
      </c>
      <c r="BE6435" s="1" t="s">
        <v>522928</v>
      </c>
      <c r="BF6435" s="1" t="s">
        <v>522929</v>
      </c>
      <c r="BG6435" s="1" t="s">
        <v>522930</v>
      </c>
      <c r="BH6435" s="1" t="s">
        <v>522931</v>
      </c>
      <c r="BI6435" s="1" t="s">
        <v>522932</v>
      </c>
      <c r="BJ6435" s="1" t="s">
        <v>522933</v>
      </c>
      <c r="BK6435" s="1" t="s">
        <v>522934</v>
      </c>
      <c r="BL6435" s="1" t="s">
        <v>522935</v>
      </c>
      <c r="BM6435" s="1" t="s">
        <v>522936</v>
      </c>
      <c r="BN6435" s="1" t="s">
        <v>522937</v>
      </c>
      <c r="BO6435" s="1" t="s">
        <v>522938</v>
      </c>
      <c r="BP6435" s="1" t="s">
        <v>522939</v>
      </c>
      <c r="BQ6435" s="1" t="s">
        <v>9728</v>
      </c>
      <c r="BR6435" s="1" t="s">
        <v>522940</v>
      </c>
      <c r="BS6435" s="1" t="s">
        <v>522941</v>
      </c>
      <c r="BT6435" s="1" t="s">
        <v>9728</v>
      </c>
      <c r="BU6435" s="1" t="s">
        <v>9728</v>
      </c>
      <c r="BV6435" s="1" t="s">
        <v>9728</v>
      </c>
      <c r="BW6435" s="1" t="s">
        <v>9728</v>
      </c>
      <c r="BX6435" s="1" t="s">
        <v>9730</v>
      </c>
      <c r="BY6435" s="1" t="s">
        <v>9730</v>
      </c>
      <c r="BZ6435" s="1" t="s">
        <v>9730</v>
      </c>
      <c r="CA6435" s="1" t="s">
        <v>9730</v>
      </c>
      <c r="CB6435" s="1" t="s">
        <v>522942</v>
      </c>
      <c r="CC6435" s="1" t="s">
        <v>522943</v>
      </c>
      <c r="CD6435" s="1" t="s">
        <v>522944</v>
      </c>
      <c r="CE6435" s="1" t="s">
        <v>9474</v>
      </c>
      <c r="CF6435" s="1" t="s">
        <v>9474</v>
      </c>
      <c r="CG6435" s="1" t="s">
        <v>9474</v>
      </c>
      <c r="CH6435" s="1" t="s">
        <v>9474</v>
      </c>
      <c r="CI6435" s="1" t="s">
        <v>9474</v>
      </c>
      <c r="CJ6435" s="1" t="s">
        <v>9474</v>
      </c>
      <c r="CK6435" s="1" t="s">
        <v>9474</v>
      </c>
      <c r="CL6435" s="1" t="s">
        <v>9474</v>
      </c>
      <c r="CM6435" s="1" t="s">
        <v>9474</v>
      </c>
      <c r="CN6435" s="1" t="s">
        <v>9474</v>
      </c>
      <c r="CO6435" s="1" t="s">
        <v>9474</v>
      </c>
      <c r="CP6435" s="1" t="s">
        <v>9474</v>
      </c>
      <c r="CQ6435" s="1" t="s">
        <v>9474</v>
      </c>
      <c r="CR6435" s="1" t="s">
        <v>9474</v>
      </c>
      <c r="CS6435" s="1" t="s">
        <v>9474</v>
      </c>
      <c r="CT6435" s="1" t="s">
        <v>9474</v>
      </c>
      <c r="CU6435" s="1" t="s">
        <v>9474</v>
      </c>
      <c r="CV6435" s="1" t="s">
        <v>9474</v>
      </c>
      <c r="CW6435" s="1" t="s">
        <v>9474</v>
      </c>
      <c r="CX6435" s="1" t="s">
        <v>9474</v>
      </c>
      <c r="CY6435" s="1" t="s">
        <v>9474</v>
      </c>
      <c r="CZ6435" s="1" t="s">
        <v>9474</v>
      </c>
      <c r="DA6435" s="1" t="s">
        <v>9474</v>
      </c>
      <c r="DB6435" s="1" t="s">
        <v>9474</v>
      </c>
      <c r="DC6435" s="1" t="s">
        <v>9474</v>
      </c>
      <c r="DD6435" s="1" t="s">
        <v>9474</v>
      </c>
      <c r="DE6435" s="1" t="s">
        <v>9474</v>
      </c>
      <c r="DF6435" s="1" t="s">
        <v>9474</v>
      </c>
      <c r="DG6435" s="1" t="s">
        <v>9474</v>
      </c>
      <c r="DH6435" s="1" t="s">
        <v>522945</v>
      </c>
      <c r="DI6435" s="1" t="s">
        <v>522946</v>
      </c>
      <c r="DJ6435" s="1" t="s">
        <v>522947</v>
      </c>
      <c r="DK6435" s="1" t="s">
        <v>522948</v>
      </c>
      <c r="DL6435" s="1" t="s">
        <v>522949</v>
      </c>
      <c r="DM6435" s="1" t="s">
        <v>522950</v>
      </c>
      <c r="DN6435" s="1" t="s">
        <v>522951</v>
      </c>
      <c r="DO6435" s="1" t="s">
        <v>522952</v>
      </c>
      <c r="DP6435" s="1" t="s">
        <v>522953</v>
      </c>
      <c r="DQ6435" s="1" t="s">
        <v>522954</v>
      </c>
      <c r="DR6435" s="1" t="s">
        <v>522955</v>
      </c>
      <c r="DS6435" s="1" t="s">
        <v>118043</v>
      </c>
      <c r="DT6435" s="1" t="s">
        <v>522956</v>
      </c>
      <c r="DU6435" s="1" t="s">
        <v>522957</v>
      </c>
      <c r="DV6435" s="1" t="s">
        <v>522958</v>
      </c>
      <c r="DW6435" s="1" t="s">
        <v>522959</v>
      </c>
      <c r="DX6435" s="1" t="s">
        <v>522960</v>
      </c>
      <c r="DY6435" s="1" t="s">
        <v>522961</v>
      </c>
      <c r="DZ6435" s="1" t="s">
        <v>522962</v>
      </c>
      <c r="EA6435" s="1" t="s">
        <v>522963</v>
      </c>
      <c r="EB6435" s="1" t="s">
        <v>522964</v>
      </c>
      <c r="EC6435" s="1" t="s">
        <v>522965</v>
      </c>
      <c r="ED6435" s="1" t="s">
        <v>522966</v>
      </c>
      <c r="EE6435" s="1" t="s">
        <v>522967</v>
      </c>
      <c r="EF6435" s="1" t="s">
        <v>522968</v>
      </c>
      <c r="EG6435" s="1" t="s">
        <v>522969</v>
      </c>
      <c r="EH6435" s="1" t="s">
        <v>522970</v>
      </c>
      <c r="EI6435" s="1" t="s">
        <v>522971</v>
      </c>
      <c r="EJ6435" s="1" t="s">
        <v>522972</v>
      </c>
      <c r="EK6435" s="1" t="s">
        <v>522973</v>
      </c>
      <c r="EL6435" s="1" t="s">
        <v>522974</v>
      </c>
      <c r="EM6435" s="1" t="s">
        <v>522975</v>
      </c>
      <c r="EN6435" s="1" t="s">
        <v>522976</v>
      </c>
      <c r="EO6435" s="1" t="s">
        <v>522977</v>
      </c>
      <c r="EP6435" s="1" t="s">
        <v>522978</v>
      </c>
      <c r="EQ6435" s="1" t="s">
        <v>522979</v>
      </c>
      <c r="ER6435" s="1" t="s">
        <v>522980</v>
      </c>
      <c r="ES6435" s="1" t="s">
        <v>522981</v>
      </c>
      <c r="ET6435" s="1" t="s">
        <v>522982</v>
      </c>
      <c r="EU6435" s="1" t="s">
        <v>522983</v>
      </c>
      <c r="EV6435" s="1" t="s">
        <v>522984</v>
      </c>
      <c r="EW6435" s="1" t="s">
        <v>522985</v>
      </c>
      <c r="EX6435" s="1" t="s">
        <v>522986</v>
      </c>
      <c r="EY6435" s="1" t="s">
        <v>522987</v>
      </c>
      <c r="EZ6435" s="1" t="s">
        <v>522988</v>
      </c>
      <c r="FA6435" s="1" t="s">
        <v>522989</v>
      </c>
      <c r="FB6435" s="1" t="s">
        <v>522990</v>
      </c>
      <c r="FC6435" s="1" t="s">
        <v>522991</v>
      </c>
      <c r="FD6435" s="1" t="s">
        <v>522992</v>
      </c>
      <c r="FE6435" s="1" t="s">
        <v>522993</v>
      </c>
      <c r="FF6435" s="1" t="s">
        <v>522994</v>
      </c>
      <c r="FG6435" s="1" t="s">
        <v>522995</v>
      </c>
      <c r="FH6435" s="1" t="s">
        <v>522996</v>
      </c>
      <c r="FI6435" s="1" t="s">
        <v>522997</v>
      </c>
      <c r="FJ6435" s="1" t="s">
        <v>522998</v>
      </c>
      <c r="FK6435" s="1" t="s">
        <v>9474</v>
      </c>
      <c r="FL6435" s="1" t="s">
        <v>9474</v>
      </c>
    </row>
    <row r="6436" spans="1:168" x14ac:dyDescent="0.25">
      <c r="A6436" s="1" t="s">
        <v>522999</v>
      </c>
      <c r="B6436" s="1" t="s">
        <v>9474</v>
      </c>
      <c r="C6436" s="1" t="s">
        <v>9474</v>
      </c>
      <c r="D6436" s="1" t="s">
        <v>9474</v>
      </c>
      <c r="E6436" s="1" t="s">
        <v>9474</v>
      </c>
      <c r="F6436" s="1" t="s">
        <v>9474</v>
      </c>
      <c r="G6436" s="1" t="s">
        <v>9474</v>
      </c>
      <c r="H6436" s="1" t="s">
        <v>9474</v>
      </c>
      <c r="I6436" s="1" t="s">
        <v>9474</v>
      </c>
      <c r="J6436" s="1" t="s">
        <v>9474</v>
      </c>
      <c r="K6436" s="1" t="s">
        <v>9474</v>
      </c>
      <c r="L6436" s="1" t="s">
        <v>9474</v>
      </c>
      <c r="M6436" s="1" t="s">
        <v>9474</v>
      </c>
      <c r="N6436" s="1" t="s">
        <v>9474</v>
      </c>
      <c r="O6436" s="1" t="s">
        <v>9474</v>
      </c>
      <c r="P6436" s="1" t="s">
        <v>9474</v>
      </c>
      <c r="Q6436" s="1" t="s">
        <v>9474</v>
      </c>
      <c r="R6436" s="1" t="s">
        <v>9474</v>
      </c>
      <c r="S6436" s="1" t="s">
        <v>9474</v>
      </c>
      <c r="T6436" s="1" t="s">
        <v>9474</v>
      </c>
      <c r="U6436" s="1" t="s">
        <v>9474</v>
      </c>
      <c r="V6436" s="1" t="s">
        <v>9474</v>
      </c>
      <c r="W6436" s="1" t="s">
        <v>9474</v>
      </c>
      <c r="X6436" s="1" t="s">
        <v>9474</v>
      </c>
      <c r="Y6436" s="1" t="s">
        <v>9474</v>
      </c>
      <c r="Z6436" s="1" t="s">
        <v>9474</v>
      </c>
      <c r="AA6436" s="1" t="s">
        <v>9474</v>
      </c>
      <c r="AB6436" s="1" t="s">
        <v>9474</v>
      </c>
      <c r="AC6436" s="1" t="s">
        <v>9474</v>
      </c>
      <c r="AD6436" s="1" t="s">
        <v>9474</v>
      </c>
      <c r="AE6436" s="1" t="s">
        <v>9474</v>
      </c>
      <c r="AF6436" s="1" t="s">
        <v>9474</v>
      </c>
      <c r="AG6436" s="1" t="s">
        <v>9474</v>
      </c>
      <c r="AH6436" s="1" t="s">
        <v>9474</v>
      </c>
      <c r="AI6436" s="1" t="s">
        <v>9474</v>
      </c>
      <c r="AJ6436" s="1" t="s">
        <v>9474</v>
      </c>
      <c r="AK6436" s="1" t="s">
        <v>9474</v>
      </c>
      <c r="AL6436" s="1" t="s">
        <v>9474</v>
      </c>
      <c r="AM6436" s="1" t="s">
        <v>9474</v>
      </c>
      <c r="AN6436" s="1" t="s">
        <v>9474</v>
      </c>
      <c r="AO6436" s="1" t="s">
        <v>9474</v>
      </c>
      <c r="AP6436" s="1" t="s">
        <v>9474</v>
      </c>
      <c r="AQ6436" s="1" t="s">
        <v>9474</v>
      </c>
      <c r="AR6436" s="1" t="s">
        <v>9474</v>
      </c>
      <c r="AS6436" s="1" t="s">
        <v>9474</v>
      </c>
      <c r="AT6436" s="1" t="s">
        <v>9474</v>
      </c>
      <c r="AU6436" s="1" t="s">
        <v>9474</v>
      </c>
      <c r="AV6436" s="1" t="s">
        <v>9474</v>
      </c>
      <c r="AW6436" s="1" t="s">
        <v>9474</v>
      </c>
      <c r="AX6436" s="1" t="s">
        <v>9474</v>
      </c>
      <c r="AY6436" s="1" t="s">
        <v>9474</v>
      </c>
      <c r="AZ6436" s="1" t="s">
        <v>9474</v>
      </c>
      <c r="BA6436" s="1" t="s">
        <v>9474</v>
      </c>
      <c r="BB6436" s="1" t="s">
        <v>9474</v>
      </c>
      <c r="BC6436" s="1" t="s">
        <v>9474</v>
      </c>
      <c r="BD6436" s="1" t="s">
        <v>9474</v>
      </c>
      <c r="BE6436" s="1" t="s">
        <v>9474</v>
      </c>
      <c r="BF6436" s="1" t="s">
        <v>9474</v>
      </c>
      <c r="BG6436" s="1" t="s">
        <v>9474</v>
      </c>
      <c r="BH6436" s="1" t="s">
        <v>9474</v>
      </c>
      <c r="BI6436" s="1" t="s">
        <v>9474</v>
      </c>
      <c r="BJ6436" s="1" t="s">
        <v>9474</v>
      </c>
      <c r="BK6436" s="1" t="s">
        <v>9474</v>
      </c>
      <c r="BL6436" s="1" t="s">
        <v>9474</v>
      </c>
      <c r="BM6436" s="1" t="s">
        <v>9474</v>
      </c>
      <c r="BN6436" s="1" t="s">
        <v>9474</v>
      </c>
      <c r="BO6436" s="1" t="s">
        <v>9474</v>
      </c>
      <c r="BP6436" s="1" t="s">
        <v>9474</v>
      </c>
      <c r="BQ6436" s="1" t="s">
        <v>9474</v>
      </c>
      <c r="BR6436" s="1" t="s">
        <v>9474</v>
      </c>
      <c r="BS6436" s="1" t="s">
        <v>9474</v>
      </c>
      <c r="BT6436" s="1" t="s">
        <v>9474</v>
      </c>
      <c r="BU6436" s="1" t="s">
        <v>9474</v>
      </c>
      <c r="BV6436" s="1" t="s">
        <v>9474</v>
      </c>
      <c r="BW6436" s="1" t="s">
        <v>9474</v>
      </c>
      <c r="BX6436" s="1" t="s">
        <v>9474</v>
      </c>
      <c r="BY6436" s="1" t="s">
        <v>9474</v>
      </c>
      <c r="BZ6436" s="1" t="s">
        <v>9474</v>
      </c>
      <c r="CA6436" s="1" t="s">
        <v>9474</v>
      </c>
      <c r="CB6436" s="1" t="s">
        <v>9474</v>
      </c>
      <c r="CC6436" s="1" t="s">
        <v>9474</v>
      </c>
      <c r="CD6436" s="1" t="s">
        <v>9474</v>
      </c>
      <c r="CE6436" s="1" t="s">
        <v>9474</v>
      </c>
      <c r="CF6436" s="1" t="s">
        <v>9474</v>
      </c>
      <c r="CG6436" s="1" t="s">
        <v>9474</v>
      </c>
      <c r="CH6436" s="1" t="s">
        <v>9474</v>
      </c>
      <c r="CI6436" s="1" t="s">
        <v>9474</v>
      </c>
      <c r="CJ6436" s="1" t="s">
        <v>9474</v>
      </c>
      <c r="CK6436" s="1" t="s">
        <v>9474</v>
      </c>
      <c r="CL6436" s="1" t="s">
        <v>9474</v>
      </c>
      <c r="CM6436" s="1" t="s">
        <v>9474</v>
      </c>
      <c r="CN6436" s="1" t="s">
        <v>9474</v>
      </c>
      <c r="CO6436" s="1" t="s">
        <v>9474</v>
      </c>
      <c r="CP6436" s="1" t="s">
        <v>9474</v>
      </c>
      <c r="CQ6436" s="1" t="s">
        <v>9474</v>
      </c>
      <c r="CR6436" s="1" t="s">
        <v>9474</v>
      </c>
      <c r="CS6436" s="1" t="s">
        <v>9474</v>
      </c>
      <c r="CT6436" s="1" t="s">
        <v>9474</v>
      </c>
      <c r="CU6436" s="1" t="s">
        <v>9474</v>
      </c>
      <c r="CV6436" s="1" t="s">
        <v>9474</v>
      </c>
      <c r="CW6436" s="1" t="s">
        <v>9474</v>
      </c>
      <c r="CX6436" s="1" t="s">
        <v>9474</v>
      </c>
      <c r="CY6436" s="1" t="s">
        <v>9474</v>
      </c>
      <c r="CZ6436" s="1" t="s">
        <v>9474</v>
      </c>
      <c r="DA6436" s="1" t="s">
        <v>9474</v>
      </c>
      <c r="DB6436" s="1" t="s">
        <v>9474</v>
      </c>
      <c r="DC6436" s="1" t="s">
        <v>9474</v>
      </c>
      <c r="DD6436" s="1" t="s">
        <v>9474</v>
      </c>
      <c r="DE6436" s="1" t="s">
        <v>9474</v>
      </c>
      <c r="DF6436" s="1" t="s">
        <v>9474</v>
      </c>
      <c r="DG6436" s="1" t="s">
        <v>9474</v>
      </c>
      <c r="DH6436" s="1" t="s">
        <v>523000</v>
      </c>
      <c r="DI6436" s="1" t="s">
        <v>523001</v>
      </c>
      <c r="DJ6436" s="1" t="s">
        <v>523002</v>
      </c>
      <c r="DK6436" s="1" t="s">
        <v>523003</v>
      </c>
      <c r="DL6436" s="1" t="s">
        <v>523004</v>
      </c>
      <c r="DM6436" s="1" t="s">
        <v>523005</v>
      </c>
      <c r="DN6436" s="1" t="s">
        <v>523006</v>
      </c>
      <c r="DO6436" s="1" t="s">
        <v>523007</v>
      </c>
      <c r="DP6436" s="1" t="s">
        <v>523008</v>
      </c>
      <c r="DQ6436" s="1" t="s">
        <v>523009</v>
      </c>
      <c r="DR6436" s="1" t="s">
        <v>523010</v>
      </c>
      <c r="DS6436" s="1" t="s">
        <v>117716</v>
      </c>
      <c r="DT6436" s="1" t="s">
        <v>523011</v>
      </c>
      <c r="DU6436" s="1" t="s">
        <v>523012</v>
      </c>
      <c r="DV6436" s="1" t="s">
        <v>523013</v>
      </c>
      <c r="DW6436" s="1" t="s">
        <v>523014</v>
      </c>
      <c r="DX6436" s="1" t="s">
        <v>523015</v>
      </c>
      <c r="DY6436" s="1" t="s">
        <v>523016</v>
      </c>
      <c r="DZ6436" s="1" t="s">
        <v>523017</v>
      </c>
      <c r="EA6436" s="1" t="s">
        <v>523018</v>
      </c>
      <c r="EB6436" s="1" t="s">
        <v>523019</v>
      </c>
      <c r="EC6436" s="1" t="s">
        <v>523020</v>
      </c>
      <c r="ED6436" s="1" t="s">
        <v>523021</v>
      </c>
      <c r="EE6436" s="1" t="s">
        <v>523022</v>
      </c>
      <c r="EF6436" s="1" t="s">
        <v>523023</v>
      </c>
      <c r="EG6436" s="1" t="s">
        <v>523024</v>
      </c>
      <c r="EH6436" s="1" t="s">
        <v>523025</v>
      </c>
      <c r="EI6436" s="1" t="s">
        <v>523026</v>
      </c>
      <c r="EJ6436" s="1" t="s">
        <v>523027</v>
      </c>
      <c r="EK6436" s="1" t="s">
        <v>523028</v>
      </c>
      <c r="EL6436" s="1" t="s">
        <v>523029</v>
      </c>
      <c r="EM6436" s="1" t="s">
        <v>523030</v>
      </c>
      <c r="EN6436" s="1" t="s">
        <v>523031</v>
      </c>
      <c r="EO6436" s="1" t="s">
        <v>523032</v>
      </c>
      <c r="EP6436" s="1" t="s">
        <v>523033</v>
      </c>
      <c r="EQ6436" s="1" t="s">
        <v>523034</v>
      </c>
      <c r="ER6436" s="1" t="s">
        <v>523035</v>
      </c>
      <c r="ES6436" s="1" t="s">
        <v>523036</v>
      </c>
      <c r="ET6436" s="1" t="s">
        <v>523037</v>
      </c>
      <c r="EU6436" s="1" t="s">
        <v>523038</v>
      </c>
      <c r="EV6436" s="1" t="s">
        <v>523039</v>
      </c>
      <c r="EW6436" s="1" t="s">
        <v>523040</v>
      </c>
      <c r="EX6436" s="1" t="s">
        <v>523041</v>
      </c>
      <c r="EY6436" s="1" t="s">
        <v>523042</v>
      </c>
      <c r="EZ6436" s="1" t="s">
        <v>523043</v>
      </c>
      <c r="FA6436" s="1" t="s">
        <v>523044</v>
      </c>
      <c r="FB6436" s="1" t="s">
        <v>523045</v>
      </c>
      <c r="FC6436" s="1" t="s">
        <v>523046</v>
      </c>
      <c r="FD6436" s="1" t="s">
        <v>523047</v>
      </c>
      <c r="FE6436" s="1" t="s">
        <v>523048</v>
      </c>
      <c r="FF6436" s="1" t="s">
        <v>523049</v>
      </c>
      <c r="FG6436" s="1" t="s">
        <v>523050</v>
      </c>
      <c r="FH6436" s="1" t="s">
        <v>523051</v>
      </c>
      <c r="FI6436" s="1" t="s">
        <v>523052</v>
      </c>
      <c r="FJ6436" s="1" t="s">
        <v>523053</v>
      </c>
      <c r="FK6436" s="1" t="s">
        <v>9474</v>
      </c>
      <c r="FL6436" s="1" t="s">
        <v>9474</v>
      </c>
    </row>
    <row r="6437" spans="1:168" x14ac:dyDescent="0.25">
      <c r="A6437" s="1" t="s">
        <v>523054</v>
      </c>
      <c r="B6437" s="1" t="s">
        <v>9474</v>
      </c>
      <c r="C6437" s="1" t="s">
        <v>9474</v>
      </c>
      <c r="D6437" s="1" t="s">
        <v>9474</v>
      </c>
      <c r="E6437" s="1" t="s">
        <v>9474</v>
      </c>
      <c r="F6437" s="1" t="s">
        <v>9474</v>
      </c>
      <c r="G6437" s="1" t="s">
        <v>9474</v>
      </c>
      <c r="H6437" s="1" t="s">
        <v>9474</v>
      </c>
      <c r="I6437" s="1" t="s">
        <v>9474</v>
      </c>
      <c r="J6437" s="1" t="s">
        <v>9474</v>
      </c>
      <c r="K6437" s="1" t="s">
        <v>9474</v>
      </c>
      <c r="L6437" s="1" t="s">
        <v>9474</v>
      </c>
      <c r="M6437" s="1" t="s">
        <v>9474</v>
      </c>
      <c r="N6437" s="1" t="s">
        <v>9474</v>
      </c>
      <c r="O6437" s="1" t="s">
        <v>9474</v>
      </c>
      <c r="P6437" s="1" t="s">
        <v>9474</v>
      </c>
      <c r="Q6437" s="1" t="s">
        <v>9474</v>
      </c>
      <c r="R6437" s="1" t="s">
        <v>9474</v>
      </c>
      <c r="S6437" s="1" t="s">
        <v>9474</v>
      </c>
      <c r="T6437" s="1" t="s">
        <v>9474</v>
      </c>
      <c r="U6437" s="1" t="s">
        <v>9474</v>
      </c>
      <c r="V6437" s="1" t="s">
        <v>9474</v>
      </c>
      <c r="W6437" s="1" t="s">
        <v>9474</v>
      </c>
      <c r="X6437" s="1" t="s">
        <v>9474</v>
      </c>
      <c r="Y6437" s="1" t="s">
        <v>9474</v>
      </c>
      <c r="Z6437" s="1" t="s">
        <v>9474</v>
      </c>
      <c r="AA6437" s="1" t="s">
        <v>9474</v>
      </c>
      <c r="AB6437" s="1" t="s">
        <v>9474</v>
      </c>
      <c r="AC6437" s="1" t="s">
        <v>9474</v>
      </c>
      <c r="AD6437" s="1" t="s">
        <v>9474</v>
      </c>
      <c r="AE6437" s="1" t="s">
        <v>9474</v>
      </c>
      <c r="AF6437" s="1" t="s">
        <v>9474</v>
      </c>
      <c r="AG6437" s="1" t="s">
        <v>9474</v>
      </c>
      <c r="AH6437" s="1" t="s">
        <v>9474</v>
      </c>
      <c r="AI6437" s="1" t="s">
        <v>9474</v>
      </c>
      <c r="AJ6437" s="1" t="s">
        <v>9474</v>
      </c>
      <c r="AK6437" s="1" t="s">
        <v>9474</v>
      </c>
      <c r="AL6437" s="1" t="s">
        <v>9474</v>
      </c>
      <c r="AM6437" s="1" t="s">
        <v>9474</v>
      </c>
      <c r="AN6437" s="1" t="s">
        <v>9474</v>
      </c>
      <c r="AO6437" s="1" t="s">
        <v>9474</v>
      </c>
      <c r="AP6437" s="1" t="s">
        <v>9474</v>
      </c>
      <c r="AQ6437" s="1" t="s">
        <v>9474</v>
      </c>
      <c r="AR6437" s="1" t="s">
        <v>9474</v>
      </c>
      <c r="AS6437" s="1" t="s">
        <v>9474</v>
      </c>
      <c r="AT6437" s="1" t="s">
        <v>9474</v>
      </c>
      <c r="AU6437" s="1" t="s">
        <v>9474</v>
      </c>
      <c r="AV6437" s="1" t="s">
        <v>9474</v>
      </c>
      <c r="AW6437" s="1" t="s">
        <v>9474</v>
      </c>
      <c r="AX6437" s="1" t="s">
        <v>9474</v>
      </c>
      <c r="AY6437" s="1" t="s">
        <v>9474</v>
      </c>
      <c r="AZ6437" s="1" t="s">
        <v>9474</v>
      </c>
      <c r="BA6437" s="1" t="s">
        <v>9474</v>
      </c>
      <c r="BB6437" s="1" t="s">
        <v>9474</v>
      </c>
      <c r="BC6437" s="1" t="s">
        <v>9474</v>
      </c>
      <c r="BD6437" s="1" t="s">
        <v>9474</v>
      </c>
      <c r="BE6437" s="1" t="s">
        <v>9474</v>
      </c>
      <c r="BF6437" s="1" t="s">
        <v>9474</v>
      </c>
      <c r="BG6437" s="1" t="s">
        <v>9474</v>
      </c>
      <c r="BH6437" s="1" t="s">
        <v>9474</v>
      </c>
      <c r="BI6437" s="1" t="s">
        <v>9474</v>
      </c>
      <c r="BJ6437" s="1" t="s">
        <v>9474</v>
      </c>
      <c r="BK6437" s="1" t="s">
        <v>9474</v>
      </c>
      <c r="BL6437" s="1" t="s">
        <v>9474</v>
      </c>
      <c r="BM6437" s="1" t="s">
        <v>9474</v>
      </c>
      <c r="BN6437" s="1" t="s">
        <v>9474</v>
      </c>
      <c r="BO6437" s="1" t="s">
        <v>9474</v>
      </c>
      <c r="BP6437" s="1" t="s">
        <v>9474</v>
      </c>
      <c r="BQ6437" s="1" t="s">
        <v>9474</v>
      </c>
      <c r="BR6437" s="1" t="s">
        <v>9474</v>
      </c>
      <c r="BS6437" s="1" t="s">
        <v>9474</v>
      </c>
      <c r="BT6437" s="1" t="s">
        <v>9474</v>
      </c>
      <c r="BU6437" s="1" t="s">
        <v>9474</v>
      </c>
      <c r="BV6437" s="1" t="s">
        <v>9474</v>
      </c>
      <c r="BW6437" s="1" t="s">
        <v>9474</v>
      </c>
      <c r="BX6437" s="1" t="s">
        <v>9474</v>
      </c>
      <c r="BY6437" s="1" t="s">
        <v>9474</v>
      </c>
      <c r="BZ6437" s="1" t="s">
        <v>9474</v>
      </c>
      <c r="CA6437" s="1" t="s">
        <v>9474</v>
      </c>
      <c r="CB6437" s="1" t="s">
        <v>9474</v>
      </c>
      <c r="CC6437" s="1" t="s">
        <v>9474</v>
      </c>
      <c r="CD6437" s="1" t="s">
        <v>9474</v>
      </c>
      <c r="CE6437" s="1" t="s">
        <v>9474</v>
      </c>
      <c r="CF6437" s="1" t="s">
        <v>9474</v>
      </c>
      <c r="CG6437" s="1" t="s">
        <v>9474</v>
      </c>
      <c r="CH6437" s="1" t="s">
        <v>9474</v>
      </c>
      <c r="CI6437" s="1" t="s">
        <v>9474</v>
      </c>
      <c r="CJ6437" s="1" t="s">
        <v>9474</v>
      </c>
      <c r="CK6437" s="1" t="s">
        <v>9474</v>
      </c>
      <c r="CL6437" s="1" t="s">
        <v>9474</v>
      </c>
      <c r="CM6437" s="1" t="s">
        <v>9474</v>
      </c>
      <c r="CN6437" s="1" t="s">
        <v>9474</v>
      </c>
      <c r="CO6437" s="1" t="s">
        <v>9474</v>
      </c>
      <c r="CP6437" s="1" t="s">
        <v>9474</v>
      </c>
      <c r="CQ6437" s="1" t="s">
        <v>9474</v>
      </c>
      <c r="CR6437" s="1" t="s">
        <v>9474</v>
      </c>
      <c r="CS6437" s="1" t="s">
        <v>9474</v>
      </c>
      <c r="CT6437" s="1" t="s">
        <v>9474</v>
      </c>
      <c r="CU6437" s="1" t="s">
        <v>9474</v>
      </c>
      <c r="CV6437" s="1" t="s">
        <v>9474</v>
      </c>
      <c r="CW6437" s="1" t="s">
        <v>9474</v>
      </c>
      <c r="CX6437" s="1" t="s">
        <v>9474</v>
      </c>
      <c r="CY6437" s="1" t="s">
        <v>9474</v>
      </c>
      <c r="CZ6437" s="1" t="s">
        <v>9474</v>
      </c>
      <c r="DA6437" s="1" t="s">
        <v>9474</v>
      </c>
      <c r="DB6437" s="1" t="s">
        <v>9474</v>
      </c>
      <c r="DC6437" s="1" t="s">
        <v>9474</v>
      </c>
      <c r="DD6437" s="1" t="s">
        <v>9474</v>
      </c>
      <c r="DE6437" s="1" t="s">
        <v>9474</v>
      </c>
      <c r="DF6437" s="1" t="s">
        <v>9474</v>
      </c>
      <c r="DG6437" s="1" t="s">
        <v>9474</v>
      </c>
      <c r="DH6437" s="1" t="s">
        <v>523055</v>
      </c>
      <c r="DI6437" s="1" t="s">
        <v>523056</v>
      </c>
      <c r="DJ6437" s="1" t="s">
        <v>523057</v>
      </c>
      <c r="DK6437" s="1" t="s">
        <v>523058</v>
      </c>
      <c r="DL6437" s="1" t="s">
        <v>523058</v>
      </c>
      <c r="DM6437" s="1" t="s">
        <v>523059</v>
      </c>
      <c r="DN6437" s="1" t="s">
        <v>523060</v>
      </c>
      <c r="DO6437" s="1" t="s">
        <v>523061</v>
      </c>
      <c r="DP6437" s="1" t="s">
        <v>523062</v>
      </c>
      <c r="DQ6437" s="1" t="s">
        <v>523063</v>
      </c>
      <c r="DR6437" s="1" t="s">
        <v>523064</v>
      </c>
      <c r="DS6437" s="1" t="s">
        <v>116921</v>
      </c>
      <c r="DT6437" s="1" t="s">
        <v>523065</v>
      </c>
      <c r="DU6437" s="1" t="s">
        <v>523066</v>
      </c>
      <c r="DV6437" s="1" t="s">
        <v>523067</v>
      </c>
      <c r="DW6437" s="1" t="s">
        <v>523068</v>
      </c>
      <c r="DX6437" s="1" t="s">
        <v>523069</v>
      </c>
      <c r="DY6437" s="1" t="s">
        <v>523070</v>
      </c>
      <c r="DZ6437" s="1" t="s">
        <v>523071</v>
      </c>
      <c r="EA6437" s="1" t="s">
        <v>523072</v>
      </c>
      <c r="EB6437" s="1" t="s">
        <v>523073</v>
      </c>
      <c r="EC6437" s="1" t="s">
        <v>523074</v>
      </c>
      <c r="ED6437" s="1" t="s">
        <v>523075</v>
      </c>
      <c r="EE6437" s="1" t="s">
        <v>523076</v>
      </c>
      <c r="EF6437" s="1" t="s">
        <v>523077</v>
      </c>
      <c r="EG6437" s="1" t="s">
        <v>523078</v>
      </c>
      <c r="EH6437" s="1" t="s">
        <v>523079</v>
      </c>
      <c r="EI6437" s="1" t="s">
        <v>523080</v>
      </c>
      <c r="EJ6437" s="1" t="s">
        <v>523081</v>
      </c>
      <c r="EK6437" s="1" t="s">
        <v>523082</v>
      </c>
      <c r="EL6437" s="1" t="s">
        <v>523083</v>
      </c>
      <c r="EM6437" s="1" t="s">
        <v>523084</v>
      </c>
      <c r="EN6437" s="1" t="s">
        <v>523085</v>
      </c>
      <c r="EO6437" s="1" t="s">
        <v>523086</v>
      </c>
      <c r="EP6437" s="1" t="s">
        <v>523087</v>
      </c>
      <c r="EQ6437" s="1" t="s">
        <v>523088</v>
      </c>
      <c r="ER6437" s="1" t="s">
        <v>523089</v>
      </c>
      <c r="ES6437" s="1" t="s">
        <v>523090</v>
      </c>
      <c r="ET6437" s="1" t="s">
        <v>523091</v>
      </c>
      <c r="EU6437" s="1" t="s">
        <v>523092</v>
      </c>
      <c r="EV6437" s="1" t="s">
        <v>523093</v>
      </c>
      <c r="EW6437" s="1" t="s">
        <v>523094</v>
      </c>
      <c r="EX6437" s="1" t="s">
        <v>523095</v>
      </c>
      <c r="EY6437" s="1" t="s">
        <v>523096</v>
      </c>
      <c r="EZ6437" s="1" t="s">
        <v>523097</v>
      </c>
      <c r="FA6437" s="1" t="s">
        <v>523098</v>
      </c>
      <c r="FB6437" s="1" t="s">
        <v>523099</v>
      </c>
      <c r="FC6437" s="1" t="s">
        <v>523100</v>
      </c>
      <c r="FD6437" s="1" t="s">
        <v>523101</v>
      </c>
      <c r="FE6437" s="1" t="s">
        <v>523102</v>
      </c>
      <c r="FF6437" s="1" t="s">
        <v>523103</v>
      </c>
      <c r="FG6437" s="1" t="s">
        <v>523104</v>
      </c>
      <c r="FH6437" s="1" t="s">
        <v>523105</v>
      </c>
      <c r="FI6437" s="1" t="s">
        <v>523106</v>
      </c>
      <c r="FJ6437" s="1" t="s">
        <v>523107</v>
      </c>
      <c r="FK6437" s="1" t="s">
        <v>9474</v>
      </c>
      <c r="FL6437" s="1" t="s">
        <v>9474</v>
      </c>
    </row>
    <row r="6438" spans="1:168" x14ac:dyDescent="0.25">
      <c r="A6438" s="1" t="s">
        <v>523108</v>
      </c>
      <c r="B6438" s="1" t="s">
        <v>9474</v>
      </c>
      <c r="C6438" s="1" t="s">
        <v>9474</v>
      </c>
      <c r="D6438" s="1" t="s">
        <v>9474</v>
      </c>
      <c r="E6438" s="1" t="s">
        <v>9474</v>
      </c>
      <c r="F6438" s="1" t="s">
        <v>9474</v>
      </c>
      <c r="G6438" s="1" t="s">
        <v>9474</v>
      </c>
      <c r="H6438" s="1" t="s">
        <v>9474</v>
      </c>
      <c r="I6438" s="1" t="s">
        <v>9474</v>
      </c>
      <c r="J6438" s="1" t="s">
        <v>9474</v>
      </c>
      <c r="K6438" s="1" t="s">
        <v>9474</v>
      </c>
      <c r="L6438" s="1" t="s">
        <v>9474</v>
      </c>
      <c r="M6438" s="1" t="s">
        <v>9474</v>
      </c>
      <c r="N6438" s="1" t="s">
        <v>9474</v>
      </c>
      <c r="O6438" s="1" t="s">
        <v>9474</v>
      </c>
      <c r="P6438" s="1" t="s">
        <v>9474</v>
      </c>
      <c r="Q6438" s="1" t="s">
        <v>9474</v>
      </c>
      <c r="R6438" s="1" t="s">
        <v>9474</v>
      </c>
      <c r="S6438" s="1" t="s">
        <v>9474</v>
      </c>
      <c r="T6438" s="1" t="s">
        <v>9474</v>
      </c>
      <c r="U6438" s="1" t="s">
        <v>9474</v>
      </c>
      <c r="V6438" s="1" t="s">
        <v>9474</v>
      </c>
      <c r="W6438" s="1" t="s">
        <v>9474</v>
      </c>
      <c r="X6438" s="1" t="s">
        <v>9474</v>
      </c>
      <c r="Y6438" s="1" t="s">
        <v>9474</v>
      </c>
      <c r="Z6438" s="1" t="s">
        <v>9474</v>
      </c>
      <c r="AA6438" s="1" t="s">
        <v>9474</v>
      </c>
      <c r="AB6438" s="1" t="s">
        <v>9474</v>
      </c>
      <c r="AC6438" s="1" t="s">
        <v>9474</v>
      </c>
      <c r="AD6438" s="1" t="s">
        <v>9474</v>
      </c>
      <c r="AE6438" s="1" t="s">
        <v>9474</v>
      </c>
      <c r="AF6438" s="1" t="s">
        <v>9474</v>
      </c>
      <c r="AG6438" s="1" t="s">
        <v>9474</v>
      </c>
      <c r="AH6438" s="1" t="s">
        <v>9474</v>
      </c>
      <c r="AI6438" s="1" t="s">
        <v>9474</v>
      </c>
      <c r="AJ6438" s="1" t="s">
        <v>523109</v>
      </c>
      <c r="AK6438" s="1" t="s">
        <v>12083</v>
      </c>
      <c r="AL6438" s="1" t="s">
        <v>9528</v>
      </c>
      <c r="AM6438" s="1" t="s">
        <v>9527</v>
      </c>
      <c r="AN6438" s="1" t="s">
        <v>9528</v>
      </c>
      <c r="AO6438" s="1" t="s">
        <v>9527</v>
      </c>
      <c r="AP6438" s="1" t="s">
        <v>9728</v>
      </c>
      <c r="AQ6438" s="1" t="s">
        <v>9728</v>
      </c>
      <c r="AR6438" s="1" t="s">
        <v>9728</v>
      </c>
      <c r="AS6438" s="1" t="s">
        <v>9728</v>
      </c>
      <c r="AT6438" s="1" t="s">
        <v>9728</v>
      </c>
      <c r="AU6438" s="1" t="s">
        <v>9528</v>
      </c>
      <c r="AV6438" s="1" t="s">
        <v>9528</v>
      </c>
      <c r="AW6438" s="1" t="s">
        <v>9528</v>
      </c>
      <c r="AX6438" s="1" t="s">
        <v>9528</v>
      </c>
      <c r="AY6438" s="1" t="s">
        <v>9528</v>
      </c>
      <c r="AZ6438" s="1" t="s">
        <v>523110</v>
      </c>
      <c r="BA6438" s="1" t="s">
        <v>523111</v>
      </c>
      <c r="BB6438" s="1" t="s">
        <v>523112</v>
      </c>
      <c r="BC6438" s="1" t="s">
        <v>523113</v>
      </c>
      <c r="BD6438" s="1" t="s">
        <v>523114</v>
      </c>
      <c r="BE6438" s="1" t="s">
        <v>523115</v>
      </c>
      <c r="BF6438" s="1" t="s">
        <v>523116</v>
      </c>
      <c r="BG6438" s="1" t="s">
        <v>523117</v>
      </c>
      <c r="BH6438" s="1" t="s">
        <v>523118</v>
      </c>
      <c r="BI6438" s="1" t="s">
        <v>523119</v>
      </c>
      <c r="BJ6438" s="1" t="s">
        <v>523120</v>
      </c>
      <c r="BK6438" s="1" t="s">
        <v>523121</v>
      </c>
      <c r="BL6438" s="1" t="s">
        <v>523122</v>
      </c>
      <c r="BM6438" s="1" t="s">
        <v>523123</v>
      </c>
      <c r="BN6438" s="1" t="s">
        <v>523124</v>
      </c>
      <c r="BO6438" s="1" t="s">
        <v>523125</v>
      </c>
      <c r="BP6438" s="1" t="s">
        <v>523126</v>
      </c>
      <c r="BQ6438" s="1" t="s">
        <v>9728</v>
      </c>
      <c r="BR6438" s="1" t="s">
        <v>523127</v>
      </c>
      <c r="BS6438" s="1" t="s">
        <v>523128</v>
      </c>
      <c r="BT6438" s="1" t="s">
        <v>9728</v>
      </c>
      <c r="BU6438" s="1" t="s">
        <v>9728</v>
      </c>
      <c r="BV6438" s="1" t="s">
        <v>9728</v>
      </c>
      <c r="BW6438" s="1" t="s">
        <v>9728</v>
      </c>
      <c r="BX6438" s="1" t="s">
        <v>9730</v>
      </c>
      <c r="BY6438" s="1" t="s">
        <v>9730</v>
      </c>
      <c r="BZ6438" s="1" t="s">
        <v>9730</v>
      </c>
      <c r="CA6438" s="1" t="s">
        <v>9730</v>
      </c>
      <c r="CB6438" s="1" t="s">
        <v>523129</v>
      </c>
      <c r="CC6438" s="1" t="s">
        <v>523130</v>
      </c>
      <c r="CD6438" s="1" t="s">
        <v>523131</v>
      </c>
      <c r="CE6438" s="1" t="s">
        <v>9474</v>
      </c>
      <c r="CF6438" s="1" t="s">
        <v>9474</v>
      </c>
      <c r="CG6438" s="1" t="s">
        <v>9474</v>
      </c>
      <c r="CH6438" s="1" t="s">
        <v>9474</v>
      </c>
      <c r="CI6438" s="1" t="s">
        <v>9474</v>
      </c>
      <c r="CJ6438" s="1" t="s">
        <v>9474</v>
      </c>
      <c r="CK6438" s="1" t="s">
        <v>9474</v>
      </c>
      <c r="CL6438" s="1" t="s">
        <v>9474</v>
      </c>
      <c r="CM6438" s="1" t="s">
        <v>9474</v>
      </c>
      <c r="CN6438" s="1" t="s">
        <v>9474</v>
      </c>
      <c r="CO6438" s="1" t="s">
        <v>9474</v>
      </c>
      <c r="CP6438" s="1" t="s">
        <v>9474</v>
      </c>
      <c r="CQ6438" s="1" t="s">
        <v>9474</v>
      </c>
      <c r="CR6438" s="1" t="s">
        <v>9474</v>
      </c>
      <c r="CS6438" s="1" t="s">
        <v>9474</v>
      </c>
      <c r="CT6438" s="1" t="s">
        <v>9474</v>
      </c>
      <c r="CU6438" s="1" t="s">
        <v>9474</v>
      </c>
      <c r="CV6438" s="1" t="s">
        <v>9474</v>
      </c>
      <c r="CW6438" s="1" t="s">
        <v>9474</v>
      </c>
      <c r="CX6438" s="1" t="s">
        <v>9474</v>
      </c>
      <c r="CY6438" s="1" t="s">
        <v>9474</v>
      </c>
      <c r="CZ6438" s="1" t="s">
        <v>9474</v>
      </c>
      <c r="DA6438" s="1" t="s">
        <v>9474</v>
      </c>
      <c r="DB6438" s="1" t="s">
        <v>9474</v>
      </c>
      <c r="DC6438" s="1" t="s">
        <v>9474</v>
      </c>
      <c r="DD6438" s="1" t="s">
        <v>9474</v>
      </c>
      <c r="DE6438" s="1" t="s">
        <v>9474</v>
      </c>
      <c r="DF6438" s="1" t="s">
        <v>9474</v>
      </c>
      <c r="DG6438" s="1" t="s">
        <v>9474</v>
      </c>
      <c r="DH6438" s="1" t="s">
        <v>523132</v>
      </c>
      <c r="DI6438" s="1" t="s">
        <v>523133</v>
      </c>
      <c r="DJ6438" s="1" t="s">
        <v>523134</v>
      </c>
      <c r="DK6438" s="1" t="s">
        <v>523135</v>
      </c>
      <c r="DL6438" s="1" t="s">
        <v>523135</v>
      </c>
      <c r="DM6438" s="1" t="s">
        <v>523136</v>
      </c>
      <c r="DN6438" s="1" t="s">
        <v>523137</v>
      </c>
      <c r="DO6438" s="1" t="s">
        <v>523138</v>
      </c>
      <c r="DP6438" s="1" t="s">
        <v>523139</v>
      </c>
      <c r="DQ6438" s="1" t="s">
        <v>523140</v>
      </c>
      <c r="DR6438" s="1" t="s">
        <v>523141</v>
      </c>
      <c r="DS6438" s="1" t="s">
        <v>116524</v>
      </c>
      <c r="DT6438" s="1" t="s">
        <v>523142</v>
      </c>
      <c r="DU6438" s="1" t="s">
        <v>523143</v>
      </c>
      <c r="DV6438" s="1" t="s">
        <v>523144</v>
      </c>
      <c r="DW6438" s="1" t="s">
        <v>523145</v>
      </c>
      <c r="DX6438" s="1" t="s">
        <v>523146</v>
      </c>
      <c r="DY6438" s="1" t="s">
        <v>523147</v>
      </c>
      <c r="DZ6438" s="1" t="s">
        <v>523148</v>
      </c>
      <c r="EA6438" s="1" t="s">
        <v>523149</v>
      </c>
      <c r="EB6438" s="1" t="s">
        <v>523150</v>
      </c>
      <c r="EC6438" s="1" t="s">
        <v>523151</v>
      </c>
      <c r="ED6438" s="1" t="s">
        <v>523152</v>
      </c>
      <c r="EE6438" s="1" t="s">
        <v>523153</v>
      </c>
      <c r="EF6438" s="1" t="s">
        <v>523154</v>
      </c>
      <c r="EG6438" s="1" t="s">
        <v>523155</v>
      </c>
      <c r="EH6438" s="1" t="s">
        <v>523156</v>
      </c>
      <c r="EI6438" s="1" t="s">
        <v>523157</v>
      </c>
      <c r="EJ6438" s="1" t="s">
        <v>523158</v>
      </c>
      <c r="EK6438" s="1" t="s">
        <v>523159</v>
      </c>
      <c r="EL6438" s="1" t="s">
        <v>523160</v>
      </c>
      <c r="EM6438" s="1" t="s">
        <v>523161</v>
      </c>
      <c r="EN6438" s="1" t="s">
        <v>523162</v>
      </c>
      <c r="EO6438" s="1" t="s">
        <v>523163</v>
      </c>
      <c r="EP6438" s="1" t="s">
        <v>523164</v>
      </c>
      <c r="EQ6438" s="1" t="s">
        <v>523165</v>
      </c>
      <c r="ER6438" s="1" t="s">
        <v>523166</v>
      </c>
      <c r="ES6438" s="1" t="s">
        <v>523167</v>
      </c>
      <c r="ET6438" s="1" t="s">
        <v>523168</v>
      </c>
      <c r="EU6438" s="1" t="s">
        <v>523169</v>
      </c>
      <c r="EV6438" s="1" t="s">
        <v>523170</v>
      </c>
      <c r="EW6438" s="1" t="s">
        <v>523171</v>
      </c>
      <c r="EX6438" s="1" t="s">
        <v>523172</v>
      </c>
      <c r="EY6438" s="1" t="s">
        <v>523173</v>
      </c>
      <c r="EZ6438" s="1" t="s">
        <v>523174</v>
      </c>
      <c r="FA6438" s="1" t="s">
        <v>523175</v>
      </c>
      <c r="FB6438" s="1" t="s">
        <v>523176</v>
      </c>
      <c r="FC6438" s="1" t="s">
        <v>523177</v>
      </c>
      <c r="FD6438" s="1" t="s">
        <v>523178</v>
      </c>
      <c r="FE6438" s="1" t="s">
        <v>523179</v>
      </c>
      <c r="FF6438" s="1" t="s">
        <v>523180</v>
      </c>
      <c r="FG6438" s="1" t="s">
        <v>523181</v>
      </c>
      <c r="FH6438" s="1" t="s">
        <v>523182</v>
      </c>
      <c r="FI6438" s="1" t="s">
        <v>523183</v>
      </c>
      <c r="FJ6438" s="1" t="s">
        <v>523184</v>
      </c>
      <c r="FK6438" s="1" t="s">
        <v>9474</v>
      </c>
      <c r="FL6438" s="1" t="s">
        <v>9474</v>
      </c>
    </row>
    <row r="6439" spans="1:168" x14ac:dyDescent="0.25">
      <c r="A6439" s="1" t="s">
        <v>523185</v>
      </c>
      <c r="B6439" s="1" t="s">
        <v>9474</v>
      </c>
      <c r="C6439" s="1" t="s">
        <v>9474</v>
      </c>
      <c r="D6439" s="1" t="s">
        <v>9474</v>
      </c>
      <c r="E6439" s="1" t="s">
        <v>9474</v>
      </c>
      <c r="F6439" s="1" t="s">
        <v>9474</v>
      </c>
      <c r="G6439" s="1" t="s">
        <v>9474</v>
      </c>
      <c r="H6439" s="1" t="s">
        <v>9474</v>
      </c>
      <c r="I6439" s="1" t="s">
        <v>9474</v>
      </c>
      <c r="J6439" s="1" t="s">
        <v>9474</v>
      </c>
      <c r="K6439" s="1" t="s">
        <v>9474</v>
      </c>
      <c r="L6439" s="1" t="s">
        <v>9474</v>
      </c>
      <c r="M6439" s="1" t="s">
        <v>9474</v>
      </c>
      <c r="N6439" s="1" t="s">
        <v>9474</v>
      </c>
      <c r="O6439" s="1" t="s">
        <v>9474</v>
      </c>
      <c r="P6439" s="1" t="s">
        <v>9474</v>
      </c>
      <c r="Q6439" s="1" t="s">
        <v>9474</v>
      </c>
      <c r="R6439" s="1" t="s">
        <v>9474</v>
      </c>
      <c r="S6439" s="1" t="s">
        <v>9474</v>
      </c>
      <c r="T6439" s="1" t="s">
        <v>9474</v>
      </c>
      <c r="U6439" s="1" t="s">
        <v>9474</v>
      </c>
      <c r="V6439" s="1" t="s">
        <v>9474</v>
      </c>
      <c r="W6439" s="1" t="s">
        <v>9474</v>
      </c>
      <c r="X6439" s="1" t="s">
        <v>9474</v>
      </c>
      <c r="Y6439" s="1" t="s">
        <v>9474</v>
      </c>
      <c r="Z6439" s="1" t="s">
        <v>9474</v>
      </c>
      <c r="AA6439" s="1" t="s">
        <v>9474</v>
      </c>
      <c r="AB6439" s="1" t="s">
        <v>9474</v>
      </c>
      <c r="AC6439" s="1" t="s">
        <v>9474</v>
      </c>
      <c r="AD6439" s="1" t="s">
        <v>9474</v>
      </c>
      <c r="AE6439" s="1" t="s">
        <v>9474</v>
      </c>
      <c r="AF6439" s="1" t="s">
        <v>9474</v>
      </c>
      <c r="AG6439" s="1" t="s">
        <v>9474</v>
      </c>
      <c r="AH6439" s="1" t="s">
        <v>9474</v>
      </c>
      <c r="AI6439" s="1" t="s">
        <v>9474</v>
      </c>
      <c r="AJ6439" s="1" t="s">
        <v>9474</v>
      </c>
      <c r="AK6439" s="1" t="s">
        <v>9474</v>
      </c>
      <c r="AL6439" s="1" t="s">
        <v>9474</v>
      </c>
      <c r="AM6439" s="1" t="s">
        <v>9474</v>
      </c>
      <c r="AN6439" s="1" t="s">
        <v>9474</v>
      </c>
      <c r="AO6439" s="1" t="s">
        <v>9474</v>
      </c>
      <c r="AP6439" s="1" t="s">
        <v>9474</v>
      </c>
      <c r="AQ6439" s="1" t="s">
        <v>9474</v>
      </c>
      <c r="AR6439" s="1" t="s">
        <v>9474</v>
      </c>
      <c r="AS6439" s="1" t="s">
        <v>9474</v>
      </c>
      <c r="AT6439" s="1" t="s">
        <v>9474</v>
      </c>
      <c r="AU6439" s="1" t="s">
        <v>9474</v>
      </c>
      <c r="AV6439" s="1" t="s">
        <v>9474</v>
      </c>
      <c r="AW6439" s="1" t="s">
        <v>9474</v>
      </c>
      <c r="AX6439" s="1" t="s">
        <v>9474</v>
      </c>
      <c r="AY6439" s="1" t="s">
        <v>9474</v>
      </c>
      <c r="AZ6439" s="1" t="s">
        <v>9474</v>
      </c>
      <c r="BA6439" s="1" t="s">
        <v>9474</v>
      </c>
      <c r="BB6439" s="1" t="s">
        <v>9474</v>
      </c>
      <c r="BC6439" s="1" t="s">
        <v>9474</v>
      </c>
      <c r="BD6439" s="1" t="s">
        <v>9474</v>
      </c>
      <c r="BE6439" s="1" t="s">
        <v>9474</v>
      </c>
      <c r="BF6439" s="1" t="s">
        <v>9474</v>
      </c>
      <c r="BG6439" s="1" t="s">
        <v>9474</v>
      </c>
      <c r="BH6439" s="1" t="s">
        <v>9474</v>
      </c>
      <c r="BI6439" s="1" t="s">
        <v>9474</v>
      </c>
      <c r="BJ6439" s="1" t="s">
        <v>9474</v>
      </c>
      <c r="BK6439" s="1" t="s">
        <v>9474</v>
      </c>
      <c r="BL6439" s="1" t="s">
        <v>9474</v>
      </c>
      <c r="BM6439" s="1" t="s">
        <v>9474</v>
      </c>
      <c r="BN6439" s="1" t="s">
        <v>9474</v>
      </c>
      <c r="BO6439" s="1" t="s">
        <v>9474</v>
      </c>
      <c r="BP6439" s="1" t="s">
        <v>9474</v>
      </c>
      <c r="BQ6439" s="1" t="s">
        <v>9474</v>
      </c>
      <c r="BR6439" s="1" t="s">
        <v>9474</v>
      </c>
      <c r="BS6439" s="1" t="s">
        <v>9474</v>
      </c>
      <c r="BT6439" s="1" t="s">
        <v>9474</v>
      </c>
      <c r="BU6439" s="1" t="s">
        <v>9474</v>
      </c>
      <c r="BV6439" s="1" t="s">
        <v>9474</v>
      </c>
      <c r="BW6439" s="1" t="s">
        <v>9474</v>
      </c>
      <c r="BX6439" s="1" t="s">
        <v>9474</v>
      </c>
      <c r="BY6439" s="1" t="s">
        <v>9474</v>
      </c>
      <c r="BZ6439" s="1" t="s">
        <v>9474</v>
      </c>
      <c r="CA6439" s="1" t="s">
        <v>9474</v>
      </c>
      <c r="CB6439" s="1" t="s">
        <v>9474</v>
      </c>
      <c r="CC6439" s="1" t="s">
        <v>9474</v>
      </c>
      <c r="CD6439" s="1" t="s">
        <v>9474</v>
      </c>
      <c r="CE6439" s="1" t="s">
        <v>9474</v>
      </c>
      <c r="CF6439" s="1" t="s">
        <v>9474</v>
      </c>
      <c r="CG6439" s="1" t="s">
        <v>9474</v>
      </c>
      <c r="CH6439" s="1" t="s">
        <v>9474</v>
      </c>
      <c r="CI6439" s="1" t="s">
        <v>9474</v>
      </c>
      <c r="CJ6439" s="1" t="s">
        <v>9474</v>
      </c>
      <c r="CK6439" s="1" t="s">
        <v>9474</v>
      </c>
      <c r="CL6439" s="1" t="s">
        <v>9474</v>
      </c>
      <c r="CM6439" s="1" t="s">
        <v>9474</v>
      </c>
      <c r="CN6439" s="1" t="s">
        <v>9474</v>
      </c>
      <c r="CO6439" s="1" t="s">
        <v>9474</v>
      </c>
      <c r="CP6439" s="1" t="s">
        <v>9474</v>
      </c>
      <c r="CQ6439" s="1" t="s">
        <v>9474</v>
      </c>
      <c r="CR6439" s="1" t="s">
        <v>9474</v>
      </c>
      <c r="CS6439" s="1" t="s">
        <v>9474</v>
      </c>
      <c r="CT6439" s="1" t="s">
        <v>9474</v>
      </c>
      <c r="CU6439" s="1" t="s">
        <v>9474</v>
      </c>
      <c r="CV6439" s="1" t="s">
        <v>9474</v>
      </c>
      <c r="CW6439" s="1" t="s">
        <v>9474</v>
      </c>
      <c r="CX6439" s="1" t="s">
        <v>9474</v>
      </c>
      <c r="CY6439" s="1" t="s">
        <v>9474</v>
      </c>
      <c r="CZ6439" s="1" t="s">
        <v>9474</v>
      </c>
      <c r="DA6439" s="1" t="s">
        <v>9474</v>
      </c>
      <c r="DB6439" s="1" t="s">
        <v>9474</v>
      </c>
      <c r="DC6439" s="1" t="s">
        <v>9474</v>
      </c>
      <c r="DD6439" s="1" t="s">
        <v>9474</v>
      </c>
      <c r="DE6439" s="1" t="s">
        <v>9474</v>
      </c>
      <c r="DF6439" s="1" t="s">
        <v>9474</v>
      </c>
      <c r="DG6439" s="1" t="s">
        <v>9474</v>
      </c>
      <c r="DH6439" s="1" t="s">
        <v>523186</v>
      </c>
      <c r="DI6439" s="1" t="s">
        <v>523187</v>
      </c>
      <c r="DJ6439" s="1" t="s">
        <v>523188</v>
      </c>
      <c r="DK6439" s="1" t="s">
        <v>523189</v>
      </c>
      <c r="DL6439" s="1" t="s">
        <v>523189</v>
      </c>
      <c r="DM6439" s="1" t="s">
        <v>523190</v>
      </c>
      <c r="DN6439" s="1" t="s">
        <v>523191</v>
      </c>
      <c r="DO6439" s="1" t="s">
        <v>523192</v>
      </c>
      <c r="DP6439" s="1" t="s">
        <v>523193</v>
      </c>
      <c r="DQ6439" s="1" t="s">
        <v>523194</v>
      </c>
      <c r="DR6439" s="1" t="s">
        <v>523195</v>
      </c>
      <c r="DS6439" s="1" t="s">
        <v>116289</v>
      </c>
      <c r="DT6439" s="1" t="s">
        <v>523196</v>
      </c>
      <c r="DU6439" s="1" t="s">
        <v>523197</v>
      </c>
      <c r="DV6439" s="1" t="s">
        <v>523198</v>
      </c>
      <c r="DW6439" s="1" t="s">
        <v>523199</v>
      </c>
      <c r="DX6439" s="1" t="s">
        <v>523200</v>
      </c>
      <c r="DY6439" s="1" t="s">
        <v>523201</v>
      </c>
      <c r="DZ6439" s="1" t="s">
        <v>523202</v>
      </c>
      <c r="EA6439" s="1" t="s">
        <v>523203</v>
      </c>
      <c r="EB6439" s="1" t="s">
        <v>523204</v>
      </c>
      <c r="EC6439" s="1" t="s">
        <v>523205</v>
      </c>
      <c r="ED6439" s="1" t="s">
        <v>523206</v>
      </c>
      <c r="EE6439" s="1" t="s">
        <v>523207</v>
      </c>
      <c r="EF6439" s="1" t="s">
        <v>523208</v>
      </c>
      <c r="EG6439" s="1" t="s">
        <v>523209</v>
      </c>
      <c r="EH6439" s="1" t="s">
        <v>523210</v>
      </c>
      <c r="EI6439" s="1" t="s">
        <v>523211</v>
      </c>
      <c r="EJ6439" s="1" t="s">
        <v>523212</v>
      </c>
      <c r="EK6439" s="1" t="s">
        <v>523213</v>
      </c>
      <c r="EL6439" s="1" t="s">
        <v>523214</v>
      </c>
      <c r="EM6439" s="1" t="s">
        <v>523215</v>
      </c>
      <c r="EN6439" s="1" t="s">
        <v>523216</v>
      </c>
      <c r="EO6439" s="1" t="s">
        <v>523217</v>
      </c>
      <c r="EP6439" s="1" t="s">
        <v>523218</v>
      </c>
      <c r="EQ6439" s="1" t="s">
        <v>523219</v>
      </c>
      <c r="ER6439" s="1" t="s">
        <v>523220</v>
      </c>
      <c r="ES6439" s="1" t="s">
        <v>523221</v>
      </c>
      <c r="ET6439" s="1" t="s">
        <v>523222</v>
      </c>
      <c r="EU6439" s="1" t="s">
        <v>523223</v>
      </c>
      <c r="EV6439" s="1" t="s">
        <v>523224</v>
      </c>
      <c r="EW6439" s="1" t="s">
        <v>523225</v>
      </c>
      <c r="EX6439" s="1" t="s">
        <v>523226</v>
      </c>
      <c r="EY6439" s="1" t="s">
        <v>523227</v>
      </c>
      <c r="EZ6439" s="1" t="s">
        <v>523228</v>
      </c>
      <c r="FA6439" s="1" t="s">
        <v>523229</v>
      </c>
      <c r="FB6439" s="1" t="s">
        <v>523230</v>
      </c>
      <c r="FC6439" s="1" t="s">
        <v>523231</v>
      </c>
      <c r="FD6439" s="1" t="s">
        <v>523232</v>
      </c>
      <c r="FE6439" s="1" t="s">
        <v>523233</v>
      </c>
      <c r="FF6439" s="1" t="s">
        <v>523234</v>
      </c>
      <c r="FG6439" s="1" t="s">
        <v>523235</v>
      </c>
      <c r="FH6439" s="1" t="s">
        <v>523236</v>
      </c>
      <c r="FI6439" s="1" t="s">
        <v>523237</v>
      </c>
      <c r="FJ6439" s="1" t="s">
        <v>523238</v>
      </c>
      <c r="FK6439" s="1" t="s">
        <v>9474</v>
      </c>
      <c r="FL6439" s="1" t="s">
        <v>9474</v>
      </c>
    </row>
    <row r="6440" spans="1:168" x14ac:dyDescent="0.25">
      <c r="A6440" s="1" t="s">
        <v>523239</v>
      </c>
      <c r="B6440" s="1" t="s">
        <v>9474</v>
      </c>
      <c r="C6440" s="1" t="s">
        <v>9474</v>
      </c>
      <c r="D6440" s="1" t="s">
        <v>9474</v>
      </c>
      <c r="E6440" s="1" t="s">
        <v>9474</v>
      </c>
      <c r="F6440" s="1" t="s">
        <v>9474</v>
      </c>
      <c r="G6440" s="1" t="s">
        <v>9474</v>
      </c>
      <c r="H6440" s="1" t="s">
        <v>9474</v>
      </c>
      <c r="I6440" s="1" t="s">
        <v>9474</v>
      </c>
      <c r="J6440" s="1" t="s">
        <v>9474</v>
      </c>
      <c r="K6440" s="1" t="s">
        <v>9474</v>
      </c>
      <c r="L6440" s="1" t="s">
        <v>9474</v>
      </c>
      <c r="M6440" s="1" t="s">
        <v>9474</v>
      </c>
      <c r="N6440" s="1" t="s">
        <v>9474</v>
      </c>
      <c r="O6440" s="1" t="s">
        <v>9474</v>
      </c>
      <c r="P6440" s="1" t="s">
        <v>9474</v>
      </c>
      <c r="Q6440" s="1" t="s">
        <v>9474</v>
      </c>
      <c r="R6440" s="1" t="s">
        <v>9474</v>
      </c>
      <c r="S6440" s="1" t="s">
        <v>9474</v>
      </c>
      <c r="T6440" s="1" t="s">
        <v>9474</v>
      </c>
      <c r="U6440" s="1" t="s">
        <v>9474</v>
      </c>
      <c r="V6440" s="1" t="s">
        <v>9474</v>
      </c>
      <c r="W6440" s="1" t="s">
        <v>9474</v>
      </c>
      <c r="X6440" s="1" t="s">
        <v>9474</v>
      </c>
      <c r="Y6440" s="1" t="s">
        <v>9474</v>
      </c>
      <c r="Z6440" s="1" t="s">
        <v>9474</v>
      </c>
      <c r="AA6440" s="1" t="s">
        <v>9474</v>
      </c>
      <c r="AB6440" s="1" t="s">
        <v>9474</v>
      </c>
      <c r="AC6440" s="1" t="s">
        <v>9474</v>
      </c>
      <c r="AD6440" s="1" t="s">
        <v>9474</v>
      </c>
      <c r="AE6440" s="1" t="s">
        <v>9474</v>
      </c>
      <c r="AF6440" s="1" t="s">
        <v>9474</v>
      </c>
      <c r="AG6440" s="1" t="s">
        <v>9474</v>
      </c>
      <c r="AH6440" s="1" t="s">
        <v>9474</v>
      </c>
      <c r="AI6440" s="1" t="s">
        <v>9474</v>
      </c>
      <c r="AJ6440" s="1" t="s">
        <v>9474</v>
      </c>
      <c r="AK6440" s="1" t="s">
        <v>9474</v>
      </c>
      <c r="AL6440" s="1" t="s">
        <v>9474</v>
      </c>
      <c r="AM6440" s="1" t="s">
        <v>9474</v>
      </c>
      <c r="AN6440" s="1" t="s">
        <v>9474</v>
      </c>
      <c r="AO6440" s="1" t="s">
        <v>9474</v>
      </c>
      <c r="AP6440" s="1" t="s">
        <v>9474</v>
      </c>
      <c r="AQ6440" s="1" t="s">
        <v>9474</v>
      </c>
      <c r="AR6440" s="1" t="s">
        <v>9474</v>
      </c>
      <c r="AS6440" s="1" t="s">
        <v>9474</v>
      </c>
      <c r="AT6440" s="1" t="s">
        <v>9474</v>
      </c>
      <c r="AU6440" s="1" t="s">
        <v>9474</v>
      </c>
      <c r="AV6440" s="1" t="s">
        <v>9474</v>
      </c>
      <c r="AW6440" s="1" t="s">
        <v>9474</v>
      </c>
      <c r="AX6440" s="1" t="s">
        <v>9474</v>
      </c>
      <c r="AY6440" s="1" t="s">
        <v>9474</v>
      </c>
      <c r="AZ6440" s="1" t="s">
        <v>9474</v>
      </c>
      <c r="BA6440" s="1" t="s">
        <v>9474</v>
      </c>
      <c r="BB6440" s="1" t="s">
        <v>9474</v>
      </c>
      <c r="BC6440" s="1" t="s">
        <v>9474</v>
      </c>
      <c r="BD6440" s="1" t="s">
        <v>9474</v>
      </c>
      <c r="BE6440" s="1" t="s">
        <v>9474</v>
      </c>
      <c r="BF6440" s="1" t="s">
        <v>9474</v>
      </c>
      <c r="BG6440" s="1" t="s">
        <v>9474</v>
      </c>
      <c r="BH6440" s="1" t="s">
        <v>9474</v>
      </c>
      <c r="BI6440" s="1" t="s">
        <v>9474</v>
      </c>
      <c r="BJ6440" s="1" t="s">
        <v>9474</v>
      </c>
      <c r="BK6440" s="1" t="s">
        <v>9474</v>
      </c>
      <c r="BL6440" s="1" t="s">
        <v>9474</v>
      </c>
      <c r="BM6440" s="1" t="s">
        <v>9474</v>
      </c>
      <c r="BN6440" s="1" t="s">
        <v>9474</v>
      </c>
      <c r="BO6440" s="1" t="s">
        <v>9474</v>
      </c>
      <c r="BP6440" s="1" t="s">
        <v>9474</v>
      </c>
      <c r="BQ6440" s="1" t="s">
        <v>9474</v>
      </c>
      <c r="BR6440" s="1" t="s">
        <v>9474</v>
      </c>
      <c r="BS6440" s="1" t="s">
        <v>9474</v>
      </c>
      <c r="BT6440" s="1" t="s">
        <v>9474</v>
      </c>
      <c r="BU6440" s="1" t="s">
        <v>9474</v>
      </c>
      <c r="BV6440" s="1" t="s">
        <v>9474</v>
      </c>
      <c r="BW6440" s="1" t="s">
        <v>9474</v>
      </c>
      <c r="BX6440" s="1" t="s">
        <v>9474</v>
      </c>
      <c r="BY6440" s="1" t="s">
        <v>9474</v>
      </c>
      <c r="BZ6440" s="1" t="s">
        <v>9474</v>
      </c>
      <c r="CA6440" s="1" t="s">
        <v>9474</v>
      </c>
      <c r="CB6440" s="1" t="s">
        <v>9474</v>
      </c>
      <c r="CC6440" s="1" t="s">
        <v>9474</v>
      </c>
      <c r="CD6440" s="1" t="s">
        <v>9474</v>
      </c>
      <c r="CE6440" s="1" t="s">
        <v>9474</v>
      </c>
      <c r="CF6440" s="1" t="s">
        <v>9474</v>
      </c>
      <c r="CG6440" s="1" t="s">
        <v>9474</v>
      </c>
      <c r="CH6440" s="1" t="s">
        <v>9474</v>
      </c>
      <c r="CI6440" s="1" t="s">
        <v>9474</v>
      </c>
      <c r="CJ6440" s="1" t="s">
        <v>9474</v>
      </c>
      <c r="CK6440" s="1" t="s">
        <v>9474</v>
      </c>
      <c r="CL6440" s="1" t="s">
        <v>9474</v>
      </c>
      <c r="CM6440" s="1" t="s">
        <v>9474</v>
      </c>
      <c r="CN6440" s="1" t="s">
        <v>9474</v>
      </c>
      <c r="CO6440" s="1" t="s">
        <v>9474</v>
      </c>
      <c r="CP6440" s="1" t="s">
        <v>9474</v>
      </c>
      <c r="CQ6440" s="1" t="s">
        <v>9474</v>
      </c>
      <c r="CR6440" s="1" t="s">
        <v>9474</v>
      </c>
      <c r="CS6440" s="1" t="s">
        <v>9474</v>
      </c>
      <c r="CT6440" s="1" t="s">
        <v>9474</v>
      </c>
      <c r="CU6440" s="1" t="s">
        <v>9474</v>
      </c>
      <c r="CV6440" s="1" t="s">
        <v>9474</v>
      </c>
      <c r="CW6440" s="1" t="s">
        <v>9474</v>
      </c>
      <c r="CX6440" s="1" t="s">
        <v>9474</v>
      </c>
      <c r="CY6440" s="1" t="s">
        <v>9474</v>
      </c>
      <c r="CZ6440" s="1" t="s">
        <v>9474</v>
      </c>
      <c r="DA6440" s="1" t="s">
        <v>9474</v>
      </c>
      <c r="DB6440" s="1" t="s">
        <v>9474</v>
      </c>
      <c r="DC6440" s="1" t="s">
        <v>9474</v>
      </c>
      <c r="DD6440" s="1" t="s">
        <v>9474</v>
      </c>
      <c r="DE6440" s="1" t="s">
        <v>9474</v>
      </c>
      <c r="DF6440" s="1" t="s">
        <v>9474</v>
      </c>
      <c r="DG6440" s="1" t="s">
        <v>9474</v>
      </c>
      <c r="DH6440" s="1" t="s">
        <v>523240</v>
      </c>
      <c r="DI6440" s="1" t="s">
        <v>523241</v>
      </c>
      <c r="DJ6440" s="1" t="s">
        <v>523242</v>
      </c>
      <c r="DK6440" s="1" t="s">
        <v>523243</v>
      </c>
      <c r="DL6440" s="1" t="s">
        <v>523243</v>
      </c>
      <c r="DM6440" s="1" t="s">
        <v>523244</v>
      </c>
      <c r="DN6440" s="1" t="s">
        <v>523245</v>
      </c>
      <c r="DO6440" s="1" t="s">
        <v>523246</v>
      </c>
      <c r="DP6440" s="1" t="s">
        <v>523247</v>
      </c>
      <c r="DQ6440" s="1" t="s">
        <v>523248</v>
      </c>
      <c r="DR6440" s="1" t="s">
        <v>523249</v>
      </c>
      <c r="DS6440" s="1" t="s">
        <v>116053</v>
      </c>
      <c r="DT6440" s="1" t="s">
        <v>523250</v>
      </c>
      <c r="DU6440" s="1" t="s">
        <v>523251</v>
      </c>
      <c r="DV6440" s="1" t="s">
        <v>523252</v>
      </c>
      <c r="DW6440" s="1" t="s">
        <v>523253</v>
      </c>
      <c r="DX6440" s="1" t="s">
        <v>523254</v>
      </c>
      <c r="DY6440" s="1" t="s">
        <v>523255</v>
      </c>
      <c r="DZ6440" s="1" t="s">
        <v>523256</v>
      </c>
      <c r="EA6440" s="1" t="s">
        <v>523257</v>
      </c>
      <c r="EB6440" s="1" t="s">
        <v>523258</v>
      </c>
      <c r="EC6440" s="1" t="s">
        <v>523259</v>
      </c>
      <c r="ED6440" s="1" t="s">
        <v>523260</v>
      </c>
      <c r="EE6440" s="1" t="s">
        <v>523261</v>
      </c>
      <c r="EF6440" s="1" t="s">
        <v>523262</v>
      </c>
      <c r="EG6440" s="1" t="s">
        <v>523263</v>
      </c>
      <c r="EH6440" s="1" t="s">
        <v>523264</v>
      </c>
      <c r="EI6440" s="1" t="s">
        <v>523265</v>
      </c>
      <c r="EJ6440" s="1" t="s">
        <v>523266</v>
      </c>
      <c r="EK6440" s="1" t="s">
        <v>523267</v>
      </c>
      <c r="EL6440" s="1" t="s">
        <v>523268</v>
      </c>
      <c r="EM6440" s="1" t="s">
        <v>523269</v>
      </c>
      <c r="EN6440" s="1" t="s">
        <v>523270</v>
      </c>
      <c r="EO6440" s="1" t="s">
        <v>523271</v>
      </c>
      <c r="EP6440" s="1" t="s">
        <v>523272</v>
      </c>
      <c r="EQ6440" s="1" t="s">
        <v>523273</v>
      </c>
      <c r="ER6440" s="1" t="s">
        <v>523274</v>
      </c>
      <c r="ES6440" s="1" t="s">
        <v>523275</v>
      </c>
      <c r="ET6440" s="1" t="s">
        <v>523276</v>
      </c>
      <c r="EU6440" s="1" t="s">
        <v>523277</v>
      </c>
      <c r="EV6440" s="1" t="s">
        <v>523278</v>
      </c>
      <c r="EW6440" s="1" t="s">
        <v>523279</v>
      </c>
      <c r="EX6440" s="1" t="s">
        <v>523280</v>
      </c>
      <c r="EY6440" s="1" t="s">
        <v>523281</v>
      </c>
      <c r="EZ6440" s="1" t="s">
        <v>523282</v>
      </c>
      <c r="FA6440" s="1" t="s">
        <v>523283</v>
      </c>
      <c r="FB6440" s="1" t="s">
        <v>523284</v>
      </c>
      <c r="FC6440" s="1" t="s">
        <v>523285</v>
      </c>
      <c r="FD6440" s="1" t="s">
        <v>523286</v>
      </c>
      <c r="FE6440" s="1" t="s">
        <v>523287</v>
      </c>
      <c r="FF6440" s="1" t="s">
        <v>523288</v>
      </c>
      <c r="FG6440" s="1" t="s">
        <v>523289</v>
      </c>
      <c r="FH6440" s="1" t="s">
        <v>523290</v>
      </c>
      <c r="FI6440" s="1" t="s">
        <v>523291</v>
      </c>
      <c r="FJ6440" s="1" t="s">
        <v>523292</v>
      </c>
      <c r="FK6440" s="1" t="s">
        <v>9474</v>
      </c>
      <c r="FL6440" s="1" t="s">
        <v>9474</v>
      </c>
    </row>
    <row r="6441" spans="1:168" x14ac:dyDescent="0.25">
      <c r="A6441" s="1" t="s">
        <v>523293</v>
      </c>
      <c r="B6441" s="1" t="s">
        <v>9474</v>
      </c>
      <c r="C6441" s="1" t="s">
        <v>9474</v>
      </c>
      <c r="D6441" s="1" t="s">
        <v>9474</v>
      </c>
      <c r="E6441" s="1" t="s">
        <v>9474</v>
      </c>
      <c r="F6441" s="1" t="s">
        <v>9474</v>
      </c>
      <c r="G6441" s="1" t="s">
        <v>9474</v>
      </c>
      <c r="H6441" s="1" t="s">
        <v>9474</v>
      </c>
      <c r="I6441" s="1" t="s">
        <v>9474</v>
      </c>
      <c r="J6441" s="1" t="s">
        <v>9474</v>
      </c>
      <c r="K6441" s="1" t="s">
        <v>9474</v>
      </c>
      <c r="L6441" s="1" t="s">
        <v>9474</v>
      </c>
      <c r="M6441" s="1" t="s">
        <v>9474</v>
      </c>
      <c r="N6441" s="1" t="s">
        <v>9474</v>
      </c>
      <c r="O6441" s="1" t="s">
        <v>9474</v>
      </c>
      <c r="P6441" s="1" t="s">
        <v>9474</v>
      </c>
      <c r="Q6441" s="1" t="s">
        <v>9474</v>
      </c>
      <c r="R6441" s="1" t="s">
        <v>9474</v>
      </c>
      <c r="S6441" s="1" t="s">
        <v>9474</v>
      </c>
      <c r="T6441" s="1" t="s">
        <v>9474</v>
      </c>
      <c r="U6441" s="1" t="s">
        <v>9474</v>
      </c>
      <c r="V6441" s="1" t="s">
        <v>9474</v>
      </c>
      <c r="W6441" s="1" t="s">
        <v>9474</v>
      </c>
      <c r="X6441" s="1" t="s">
        <v>9474</v>
      </c>
      <c r="Y6441" s="1" t="s">
        <v>9474</v>
      </c>
      <c r="Z6441" s="1" t="s">
        <v>9474</v>
      </c>
      <c r="AA6441" s="1" t="s">
        <v>9474</v>
      </c>
      <c r="AB6441" s="1" t="s">
        <v>9474</v>
      </c>
      <c r="AC6441" s="1" t="s">
        <v>9474</v>
      </c>
      <c r="AD6441" s="1" t="s">
        <v>9474</v>
      </c>
      <c r="AE6441" s="1" t="s">
        <v>9474</v>
      </c>
      <c r="AF6441" s="1" t="s">
        <v>9474</v>
      </c>
      <c r="AG6441" s="1" t="s">
        <v>9474</v>
      </c>
      <c r="AH6441" s="1" t="s">
        <v>9474</v>
      </c>
      <c r="AI6441" s="1" t="s">
        <v>9474</v>
      </c>
      <c r="AJ6441" s="1" t="s">
        <v>523294</v>
      </c>
      <c r="AK6441" s="1" t="s">
        <v>12083</v>
      </c>
      <c r="AL6441" s="1" t="s">
        <v>9528</v>
      </c>
      <c r="AM6441" s="1" t="s">
        <v>9527</v>
      </c>
      <c r="AN6441" s="1" t="s">
        <v>9528</v>
      </c>
      <c r="AO6441" s="1" t="s">
        <v>9527</v>
      </c>
      <c r="AP6441" s="1" t="s">
        <v>9728</v>
      </c>
      <c r="AQ6441" s="1" t="s">
        <v>9728</v>
      </c>
      <c r="AR6441" s="1" t="s">
        <v>9728</v>
      </c>
      <c r="AS6441" s="1" t="s">
        <v>9728</v>
      </c>
      <c r="AT6441" s="1" t="s">
        <v>9728</v>
      </c>
      <c r="AU6441" s="1" t="s">
        <v>9528</v>
      </c>
      <c r="AV6441" s="1" t="s">
        <v>9528</v>
      </c>
      <c r="AW6441" s="1" t="s">
        <v>9528</v>
      </c>
      <c r="AX6441" s="1" t="s">
        <v>9528</v>
      </c>
      <c r="AY6441" s="1" t="s">
        <v>9528</v>
      </c>
      <c r="AZ6441" s="1" t="s">
        <v>523295</v>
      </c>
      <c r="BA6441" s="1" t="s">
        <v>523296</v>
      </c>
      <c r="BB6441" s="1" t="s">
        <v>523297</v>
      </c>
      <c r="BC6441" s="1" t="s">
        <v>523298</v>
      </c>
      <c r="BD6441" s="1" t="s">
        <v>523299</v>
      </c>
      <c r="BE6441" s="1" t="s">
        <v>523300</v>
      </c>
      <c r="BF6441" s="1" t="s">
        <v>523301</v>
      </c>
      <c r="BG6441" s="1" t="s">
        <v>523302</v>
      </c>
      <c r="BH6441" s="1" t="s">
        <v>523303</v>
      </c>
      <c r="BI6441" s="1" t="s">
        <v>523304</v>
      </c>
      <c r="BJ6441" s="1" t="s">
        <v>523305</v>
      </c>
      <c r="BK6441" s="1" t="s">
        <v>523306</v>
      </c>
      <c r="BL6441" s="1" t="s">
        <v>523307</v>
      </c>
      <c r="BM6441" s="1" t="s">
        <v>523308</v>
      </c>
      <c r="BN6441" s="1" t="s">
        <v>523309</v>
      </c>
      <c r="BO6441" s="1" t="s">
        <v>523310</v>
      </c>
      <c r="BP6441" s="1" t="s">
        <v>523311</v>
      </c>
      <c r="BQ6441" s="1" t="s">
        <v>9728</v>
      </c>
      <c r="BR6441" s="1" t="s">
        <v>523312</v>
      </c>
      <c r="BS6441" s="1" t="s">
        <v>523313</v>
      </c>
      <c r="BT6441" s="1" t="s">
        <v>9728</v>
      </c>
      <c r="BU6441" s="1" t="s">
        <v>9728</v>
      </c>
      <c r="BV6441" s="1" t="s">
        <v>9728</v>
      </c>
      <c r="BW6441" s="1" t="s">
        <v>9728</v>
      </c>
      <c r="BX6441" s="1" t="s">
        <v>9730</v>
      </c>
      <c r="BY6441" s="1" t="s">
        <v>9730</v>
      </c>
      <c r="BZ6441" s="1" t="s">
        <v>9730</v>
      </c>
      <c r="CA6441" s="1" t="s">
        <v>9730</v>
      </c>
      <c r="CB6441" s="1" t="s">
        <v>523314</v>
      </c>
      <c r="CC6441" s="1" t="s">
        <v>523315</v>
      </c>
      <c r="CD6441" s="1" t="s">
        <v>523316</v>
      </c>
      <c r="CE6441" s="1" t="s">
        <v>9474</v>
      </c>
      <c r="CF6441" s="1" t="s">
        <v>9474</v>
      </c>
      <c r="CG6441" s="1" t="s">
        <v>9474</v>
      </c>
      <c r="CH6441" s="1" t="s">
        <v>9474</v>
      </c>
      <c r="CI6441" s="1" t="s">
        <v>9474</v>
      </c>
      <c r="CJ6441" s="1" t="s">
        <v>9474</v>
      </c>
      <c r="CK6441" s="1" t="s">
        <v>9474</v>
      </c>
      <c r="CL6441" s="1" t="s">
        <v>9474</v>
      </c>
      <c r="CM6441" s="1" t="s">
        <v>9474</v>
      </c>
      <c r="CN6441" s="1" t="s">
        <v>9474</v>
      </c>
      <c r="CO6441" s="1" t="s">
        <v>9474</v>
      </c>
      <c r="CP6441" s="1" t="s">
        <v>9474</v>
      </c>
      <c r="CQ6441" s="1" t="s">
        <v>9474</v>
      </c>
      <c r="CR6441" s="1" t="s">
        <v>9474</v>
      </c>
      <c r="CS6441" s="1" t="s">
        <v>9474</v>
      </c>
      <c r="CT6441" s="1" t="s">
        <v>9474</v>
      </c>
      <c r="CU6441" s="1" t="s">
        <v>9474</v>
      </c>
      <c r="CV6441" s="1" t="s">
        <v>9474</v>
      </c>
      <c r="CW6441" s="1" t="s">
        <v>9474</v>
      </c>
      <c r="CX6441" s="1" t="s">
        <v>9474</v>
      </c>
      <c r="CY6441" s="1" t="s">
        <v>9474</v>
      </c>
      <c r="CZ6441" s="1" t="s">
        <v>9474</v>
      </c>
      <c r="DA6441" s="1" t="s">
        <v>9474</v>
      </c>
      <c r="DB6441" s="1" t="s">
        <v>9474</v>
      </c>
      <c r="DC6441" s="1" t="s">
        <v>9474</v>
      </c>
      <c r="DD6441" s="1" t="s">
        <v>9474</v>
      </c>
      <c r="DE6441" s="1" t="s">
        <v>9474</v>
      </c>
      <c r="DF6441" s="1" t="s">
        <v>9474</v>
      </c>
      <c r="DG6441" s="1" t="s">
        <v>9474</v>
      </c>
      <c r="DH6441" s="1" t="s">
        <v>523317</v>
      </c>
      <c r="DI6441" s="1" t="s">
        <v>523318</v>
      </c>
      <c r="DJ6441" s="1" t="s">
        <v>523319</v>
      </c>
      <c r="DK6441" s="1" t="s">
        <v>523320</v>
      </c>
      <c r="DL6441" s="1" t="s">
        <v>523320</v>
      </c>
      <c r="DM6441" s="1" t="s">
        <v>523321</v>
      </c>
      <c r="DN6441" s="1" t="s">
        <v>523322</v>
      </c>
      <c r="DO6441" s="1" t="s">
        <v>523323</v>
      </c>
      <c r="DP6441" s="1" t="s">
        <v>523324</v>
      </c>
      <c r="DQ6441" s="1" t="s">
        <v>523325</v>
      </c>
      <c r="DR6441" s="1" t="s">
        <v>523326</v>
      </c>
      <c r="DS6441" s="1" t="s">
        <v>115669</v>
      </c>
      <c r="DT6441" s="1" t="s">
        <v>523327</v>
      </c>
      <c r="DU6441" s="1" t="s">
        <v>523328</v>
      </c>
      <c r="DV6441" s="1" t="s">
        <v>523329</v>
      </c>
      <c r="DW6441" s="1" t="s">
        <v>523330</v>
      </c>
      <c r="DX6441" s="1" t="s">
        <v>523331</v>
      </c>
      <c r="DY6441" s="1" t="s">
        <v>523332</v>
      </c>
      <c r="DZ6441" s="1" t="s">
        <v>523333</v>
      </c>
      <c r="EA6441" s="1" t="s">
        <v>523334</v>
      </c>
      <c r="EB6441" s="1" t="s">
        <v>523335</v>
      </c>
      <c r="EC6441" s="1" t="s">
        <v>523336</v>
      </c>
      <c r="ED6441" s="1" t="s">
        <v>523337</v>
      </c>
      <c r="EE6441" s="1" t="s">
        <v>523338</v>
      </c>
      <c r="EF6441" s="1" t="s">
        <v>523339</v>
      </c>
      <c r="EG6441" s="1" t="s">
        <v>523340</v>
      </c>
      <c r="EH6441" s="1" t="s">
        <v>523341</v>
      </c>
      <c r="EI6441" s="1" t="s">
        <v>523342</v>
      </c>
      <c r="EJ6441" s="1" t="s">
        <v>523343</v>
      </c>
      <c r="EK6441" s="1" t="s">
        <v>523344</v>
      </c>
      <c r="EL6441" s="1" t="s">
        <v>523345</v>
      </c>
      <c r="EM6441" s="1" t="s">
        <v>523346</v>
      </c>
      <c r="EN6441" s="1" t="s">
        <v>523347</v>
      </c>
      <c r="EO6441" s="1" t="s">
        <v>523348</v>
      </c>
      <c r="EP6441" s="1" t="s">
        <v>523349</v>
      </c>
      <c r="EQ6441" s="1" t="s">
        <v>523350</v>
      </c>
      <c r="ER6441" s="1" t="s">
        <v>523351</v>
      </c>
      <c r="ES6441" s="1" t="s">
        <v>523352</v>
      </c>
      <c r="ET6441" s="1" t="s">
        <v>523353</v>
      </c>
      <c r="EU6441" s="1" t="s">
        <v>523354</v>
      </c>
      <c r="EV6441" s="1" t="s">
        <v>523355</v>
      </c>
      <c r="EW6441" s="1" t="s">
        <v>523356</v>
      </c>
      <c r="EX6441" s="1" t="s">
        <v>523357</v>
      </c>
      <c r="EY6441" s="1" t="s">
        <v>523358</v>
      </c>
      <c r="EZ6441" s="1" t="s">
        <v>523359</v>
      </c>
      <c r="FA6441" s="1" t="s">
        <v>523360</v>
      </c>
      <c r="FB6441" s="1" t="s">
        <v>523361</v>
      </c>
      <c r="FC6441" s="1" t="s">
        <v>523362</v>
      </c>
      <c r="FD6441" s="1" t="s">
        <v>523363</v>
      </c>
      <c r="FE6441" s="1" t="s">
        <v>523364</v>
      </c>
      <c r="FF6441" s="1" t="s">
        <v>523365</v>
      </c>
      <c r="FG6441" s="1" t="s">
        <v>523366</v>
      </c>
      <c r="FH6441" s="1" t="s">
        <v>523367</v>
      </c>
      <c r="FI6441" s="1" t="s">
        <v>523368</v>
      </c>
      <c r="FJ6441" s="1" t="s">
        <v>523369</v>
      </c>
      <c r="FK6441" s="1" t="s">
        <v>9474</v>
      </c>
      <c r="FL6441" s="1" t="s">
        <v>9474</v>
      </c>
    </row>
    <row r="6442" spans="1:168" x14ac:dyDescent="0.25">
      <c r="A6442" s="1" t="s">
        <v>523370</v>
      </c>
      <c r="B6442" s="1" t="s">
        <v>9474</v>
      </c>
      <c r="C6442" s="1" t="s">
        <v>9474</v>
      </c>
      <c r="D6442" s="1" t="s">
        <v>9474</v>
      </c>
      <c r="E6442" s="1" t="s">
        <v>9474</v>
      </c>
      <c r="F6442" s="1" t="s">
        <v>9474</v>
      </c>
      <c r="G6442" s="1" t="s">
        <v>9474</v>
      </c>
      <c r="H6442" s="1" t="s">
        <v>9474</v>
      </c>
      <c r="I6442" s="1" t="s">
        <v>9474</v>
      </c>
      <c r="J6442" s="1" t="s">
        <v>9474</v>
      </c>
      <c r="K6442" s="1" t="s">
        <v>9474</v>
      </c>
      <c r="L6442" s="1" t="s">
        <v>9474</v>
      </c>
      <c r="M6442" s="1" t="s">
        <v>9474</v>
      </c>
      <c r="N6442" s="1" t="s">
        <v>9474</v>
      </c>
      <c r="O6442" s="1" t="s">
        <v>9474</v>
      </c>
      <c r="P6442" s="1" t="s">
        <v>9474</v>
      </c>
      <c r="Q6442" s="1" t="s">
        <v>9474</v>
      </c>
      <c r="R6442" s="1" t="s">
        <v>9474</v>
      </c>
      <c r="S6442" s="1" t="s">
        <v>9474</v>
      </c>
      <c r="T6442" s="1" t="s">
        <v>9474</v>
      </c>
      <c r="U6442" s="1" t="s">
        <v>9474</v>
      </c>
      <c r="V6442" s="1" t="s">
        <v>9474</v>
      </c>
      <c r="W6442" s="1" t="s">
        <v>9474</v>
      </c>
      <c r="X6442" s="1" t="s">
        <v>9474</v>
      </c>
      <c r="Y6442" s="1" t="s">
        <v>9474</v>
      </c>
      <c r="Z6442" s="1" t="s">
        <v>9474</v>
      </c>
      <c r="AA6442" s="1" t="s">
        <v>9474</v>
      </c>
      <c r="AB6442" s="1" t="s">
        <v>9474</v>
      </c>
      <c r="AC6442" s="1" t="s">
        <v>9474</v>
      </c>
      <c r="AD6442" s="1" t="s">
        <v>9474</v>
      </c>
      <c r="AE6442" s="1" t="s">
        <v>9474</v>
      </c>
      <c r="AF6442" s="1" t="s">
        <v>9474</v>
      </c>
      <c r="AG6442" s="1" t="s">
        <v>9474</v>
      </c>
      <c r="AH6442" s="1" t="s">
        <v>9474</v>
      </c>
      <c r="AI6442" s="1" t="s">
        <v>9474</v>
      </c>
      <c r="AJ6442" s="1" t="s">
        <v>9474</v>
      </c>
      <c r="AK6442" s="1" t="s">
        <v>9474</v>
      </c>
      <c r="AL6442" s="1" t="s">
        <v>9474</v>
      </c>
      <c r="AM6442" s="1" t="s">
        <v>9474</v>
      </c>
      <c r="AN6442" s="1" t="s">
        <v>9474</v>
      </c>
      <c r="AO6442" s="1" t="s">
        <v>9474</v>
      </c>
      <c r="AP6442" s="1" t="s">
        <v>9474</v>
      </c>
      <c r="AQ6442" s="1" t="s">
        <v>9474</v>
      </c>
      <c r="AR6442" s="1" t="s">
        <v>9474</v>
      </c>
      <c r="AS6442" s="1" t="s">
        <v>9474</v>
      </c>
      <c r="AT6442" s="1" t="s">
        <v>9474</v>
      </c>
      <c r="AU6442" s="1" t="s">
        <v>9474</v>
      </c>
      <c r="AV6442" s="1" t="s">
        <v>9474</v>
      </c>
      <c r="AW6442" s="1" t="s">
        <v>9474</v>
      </c>
      <c r="AX6442" s="1" t="s">
        <v>9474</v>
      </c>
      <c r="AY6442" s="1" t="s">
        <v>9474</v>
      </c>
      <c r="AZ6442" s="1" t="s">
        <v>9474</v>
      </c>
      <c r="BA6442" s="1" t="s">
        <v>9474</v>
      </c>
      <c r="BB6442" s="1" t="s">
        <v>9474</v>
      </c>
      <c r="BC6442" s="1" t="s">
        <v>9474</v>
      </c>
      <c r="BD6442" s="1" t="s">
        <v>9474</v>
      </c>
      <c r="BE6442" s="1" t="s">
        <v>9474</v>
      </c>
      <c r="BF6442" s="1" t="s">
        <v>9474</v>
      </c>
      <c r="BG6442" s="1" t="s">
        <v>9474</v>
      </c>
      <c r="BH6442" s="1" t="s">
        <v>9474</v>
      </c>
      <c r="BI6442" s="1" t="s">
        <v>9474</v>
      </c>
      <c r="BJ6442" s="1" t="s">
        <v>9474</v>
      </c>
      <c r="BK6442" s="1" t="s">
        <v>9474</v>
      </c>
      <c r="BL6442" s="1" t="s">
        <v>9474</v>
      </c>
      <c r="BM6442" s="1" t="s">
        <v>9474</v>
      </c>
      <c r="BN6442" s="1" t="s">
        <v>9474</v>
      </c>
      <c r="BO6442" s="1" t="s">
        <v>9474</v>
      </c>
      <c r="BP6442" s="1" t="s">
        <v>9474</v>
      </c>
      <c r="BQ6442" s="1" t="s">
        <v>9474</v>
      </c>
      <c r="BR6442" s="1" t="s">
        <v>9474</v>
      </c>
      <c r="BS6442" s="1" t="s">
        <v>9474</v>
      </c>
      <c r="BT6442" s="1" t="s">
        <v>9474</v>
      </c>
      <c r="BU6442" s="1" t="s">
        <v>9474</v>
      </c>
      <c r="BV6442" s="1" t="s">
        <v>9474</v>
      </c>
      <c r="BW6442" s="1" t="s">
        <v>9474</v>
      </c>
      <c r="BX6442" s="1" t="s">
        <v>9474</v>
      </c>
      <c r="BY6442" s="1" t="s">
        <v>9474</v>
      </c>
      <c r="BZ6442" s="1" t="s">
        <v>9474</v>
      </c>
      <c r="CA6442" s="1" t="s">
        <v>9474</v>
      </c>
      <c r="CB6442" s="1" t="s">
        <v>9474</v>
      </c>
      <c r="CC6442" s="1" t="s">
        <v>9474</v>
      </c>
      <c r="CD6442" s="1" t="s">
        <v>9474</v>
      </c>
      <c r="CE6442" s="1" t="s">
        <v>9474</v>
      </c>
      <c r="CF6442" s="1" t="s">
        <v>9474</v>
      </c>
      <c r="CG6442" s="1" t="s">
        <v>9474</v>
      </c>
      <c r="CH6442" s="1" t="s">
        <v>9474</v>
      </c>
      <c r="CI6442" s="1" t="s">
        <v>9474</v>
      </c>
      <c r="CJ6442" s="1" t="s">
        <v>9474</v>
      </c>
      <c r="CK6442" s="1" t="s">
        <v>9474</v>
      </c>
      <c r="CL6442" s="1" t="s">
        <v>9474</v>
      </c>
      <c r="CM6442" s="1" t="s">
        <v>9474</v>
      </c>
      <c r="CN6442" s="1" t="s">
        <v>9474</v>
      </c>
      <c r="CO6442" s="1" t="s">
        <v>9474</v>
      </c>
      <c r="CP6442" s="1" t="s">
        <v>9474</v>
      </c>
      <c r="CQ6442" s="1" t="s">
        <v>9474</v>
      </c>
      <c r="CR6442" s="1" t="s">
        <v>9474</v>
      </c>
      <c r="CS6442" s="1" t="s">
        <v>9474</v>
      </c>
      <c r="CT6442" s="1" t="s">
        <v>9474</v>
      </c>
      <c r="CU6442" s="1" t="s">
        <v>9474</v>
      </c>
      <c r="CV6442" s="1" t="s">
        <v>9474</v>
      </c>
      <c r="CW6442" s="1" t="s">
        <v>9474</v>
      </c>
      <c r="CX6442" s="1" t="s">
        <v>9474</v>
      </c>
      <c r="CY6442" s="1" t="s">
        <v>9474</v>
      </c>
      <c r="CZ6442" s="1" t="s">
        <v>9474</v>
      </c>
      <c r="DA6442" s="1" t="s">
        <v>9474</v>
      </c>
      <c r="DB6442" s="1" t="s">
        <v>9474</v>
      </c>
      <c r="DC6442" s="1" t="s">
        <v>9474</v>
      </c>
      <c r="DD6442" s="1" t="s">
        <v>9474</v>
      </c>
      <c r="DE6442" s="1" t="s">
        <v>9474</v>
      </c>
      <c r="DF6442" s="1" t="s">
        <v>9474</v>
      </c>
      <c r="DG6442" s="1" t="s">
        <v>9474</v>
      </c>
      <c r="DH6442" s="1" t="s">
        <v>523371</v>
      </c>
      <c r="DI6442" s="1" t="s">
        <v>523372</v>
      </c>
      <c r="DJ6442" s="1" t="s">
        <v>523373</v>
      </c>
      <c r="DK6442" s="1" t="s">
        <v>523374</v>
      </c>
      <c r="DL6442" s="1" t="s">
        <v>523374</v>
      </c>
      <c r="DM6442" s="1" t="s">
        <v>523375</v>
      </c>
      <c r="DN6442" s="1" t="s">
        <v>523376</v>
      </c>
      <c r="DO6442" s="1" t="s">
        <v>523377</v>
      </c>
      <c r="DP6442" s="1" t="s">
        <v>523378</v>
      </c>
      <c r="DQ6442" s="1" t="s">
        <v>523379</v>
      </c>
      <c r="DR6442" s="1" t="s">
        <v>523380</v>
      </c>
      <c r="DS6442" s="1" t="s">
        <v>115669</v>
      </c>
      <c r="DT6442" s="1" t="s">
        <v>523381</v>
      </c>
      <c r="DU6442" s="1" t="s">
        <v>523382</v>
      </c>
      <c r="DV6442" s="1" t="s">
        <v>523383</v>
      </c>
      <c r="DW6442" s="1" t="s">
        <v>523384</v>
      </c>
      <c r="DX6442" s="1" t="s">
        <v>523385</v>
      </c>
      <c r="DY6442" s="1" t="s">
        <v>523386</v>
      </c>
      <c r="DZ6442" s="1" t="s">
        <v>523387</v>
      </c>
      <c r="EA6442" s="1" t="s">
        <v>523388</v>
      </c>
      <c r="EB6442" s="1" t="s">
        <v>523389</v>
      </c>
      <c r="EC6442" s="1" t="s">
        <v>523390</v>
      </c>
      <c r="ED6442" s="1" t="s">
        <v>523391</v>
      </c>
      <c r="EE6442" s="1" t="s">
        <v>523392</v>
      </c>
      <c r="EF6442" s="1" t="s">
        <v>523393</v>
      </c>
      <c r="EG6442" s="1" t="s">
        <v>523394</v>
      </c>
      <c r="EH6442" s="1" t="s">
        <v>523395</v>
      </c>
      <c r="EI6442" s="1" t="s">
        <v>523396</v>
      </c>
      <c r="EJ6442" s="1" t="s">
        <v>523397</v>
      </c>
      <c r="EK6442" s="1" t="s">
        <v>523398</v>
      </c>
      <c r="EL6442" s="1" t="s">
        <v>523399</v>
      </c>
      <c r="EM6442" s="1" t="s">
        <v>523400</v>
      </c>
      <c r="EN6442" s="1" t="s">
        <v>523401</v>
      </c>
      <c r="EO6442" s="1" t="s">
        <v>523402</v>
      </c>
      <c r="EP6442" s="1" t="s">
        <v>523403</v>
      </c>
      <c r="EQ6442" s="1" t="s">
        <v>523404</v>
      </c>
      <c r="ER6442" s="1" t="s">
        <v>523405</v>
      </c>
      <c r="ES6442" s="1" t="s">
        <v>523406</v>
      </c>
      <c r="ET6442" s="1" t="s">
        <v>523407</v>
      </c>
      <c r="EU6442" s="1" t="s">
        <v>523408</v>
      </c>
      <c r="EV6442" s="1" t="s">
        <v>523409</v>
      </c>
      <c r="EW6442" s="1" t="s">
        <v>523410</v>
      </c>
      <c r="EX6442" s="1" t="s">
        <v>523411</v>
      </c>
      <c r="EY6442" s="1" t="s">
        <v>523412</v>
      </c>
      <c r="EZ6442" s="1" t="s">
        <v>523413</v>
      </c>
      <c r="FA6442" s="1" t="s">
        <v>523414</v>
      </c>
      <c r="FB6442" s="1" t="s">
        <v>523415</v>
      </c>
      <c r="FC6442" s="1" t="s">
        <v>523416</v>
      </c>
      <c r="FD6442" s="1" t="s">
        <v>523417</v>
      </c>
      <c r="FE6442" s="1" t="s">
        <v>523418</v>
      </c>
      <c r="FF6442" s="1" t="s">
        <v>523419</v>
      </c>
      <c r="FG6442" s="1" t="s">
        <v>523420</v>
      </c>
      <c r="FH6442" s="1" t="s">
        <v>523421</v>
      </c>
      <c r="FI6442" s="1" t="s">
        <v>523422</v>
      </c>
      <c r="FJ6442" s="1" t="s">
        <v>523423</v>
      </c>
      <c r="FK6442" s="1" t="s">
        <v>9474</v>
      </c>
      <c r="FL6442" s="1" t="s">
        <v>9474</v>
      </c>
    </row>
    <row r="6443" spans="1:168" x14ac:dyDescent="0.25">
      <c r="A6443" s="1" t="s">
        <v>523424</v>
      </c>
      <c r="B6443" s="1" t="s">
        <v>9474</v>
      </c>
      <c r="C6443" s="1" t="s">
        <v>9474</v>
      </c>
      <c r="D6443" s="1" t="s">
        <v>9474</v>
      </c>
      <c r="E6443" s="1" t="s">
        <v>9474</v>
      </c>
      <c r="F6443" s="1" t="s">
        <v>9474</v>
      </c>
      <c r="G6443" s="1" t="s">
        <v>9474</v>
      </c>
      <c r="H6443" s="1" t="s">
        <v>9474</v>
      </c>
      <c r="I6443" s="1" t="s">
        <v>9474</v>
      </c>
      <c r="J6443" s="1" t="s">
        <v>9474</v>
      </c>
      <c r="K6443" s="1" t="s">
        <v>9474</v>
      </c>
      <c r="L6443" s="1" t="s">
        <v>9474</v>
      </c>
      <c r="M6443" s="1" t="s">
        <v>9474</v>
      </c>
      <c r="N6443" s="1" t="s">
        <v>9474</v>
      </c>
      <c r="O6443" s="1" t="s">
        <v>9474</v>
      </c>
      <c r="P6443" s="1" t="s">
        <v>9474</v>
      </c>
      <c r="Q6443" s="1" t="s">
        <v>9474</v>
      </c>
      <c r="R6443" s="1" t="s">
        <v>9474</v>
      </c>
      <c r="S6443" s="1" t="s">
        <v>9474</v>
      </c>
      <c r="T6443" s="1" t="s">
        <v>9474</v>
      </c>
      <c r="U6443" s="1" t="s">
        <v>9474</v>
      </c>
      <c r="V6443" s="1" t="s">
        <v>9474</v>
      </c>
      <c r="W6443" s="1" t="s">
        <v>9474</v>
      </c>
      <c r="X6443" s="1" t="s">
        <v>9474</v>
      </c>
      <c r="Y6443" s="1" t="s">
        <v>9474</v>
      </c>
      <c r="Z6443" s="1" t="s">
        <v>9474</v>
      </c>
      <c r="AA6443" s="1" t="s">
        <v>9474</v>
      </c>
      <c r="AB6443" s="1" t="s">
        <v>9474</v>
      </c>
      <c r="AC6443" s="1" t="s">
        <v>9474</v>
      </c>
      <c r="AD6443" s="1" t="s">
        <v>9474</v>
      </c>
      <c r="AE6443" s="1" t="s">
        <v>9474</v>
      </c>
      <c r="AF6443" s="1" t="s">
        <v>9474</v>
      </c>
      <c r="AG6443" s="1" t="s">
        <v>9474</v>
      </c>
      <c r="AH6443" s="1" t="s">
        <v>9474</v>
      </c>
      <c r="AI6443" s="1" t="s">
        <v>9474</v>
      </c>
      <c r="AJ6443" s="1" t="s">
        <v>9474</v>
      </c>
      <c r="AK6443" s="1" t="s">
        <v>9474</v>
      </c>
      <c r="AL6443" s="1" t="s">
        <v>9474</v>
      </c>
      <c r="AM6443" s="1" t="s">
        <v>9474</v>
      </c>
      <c r="AN6443" s="1" t="s">
        <v>9474</v>
      </c>
      <c r="AO6443" s="1" t="s">
        <v>9474</v>
      </c>
      <c r="AP6443" s="1" t="s">
        <v>9474</v>
      </c>
      <c r="AQ6443" s="1" t="s">
        <v>9474</v>
      </c>
      <c r="AR6443" s="1" t="s">
        <v>9474</v>
      </c>
      <c r="AS6443" s="1" t="s">
        <v>9474</v>
      </c>
      <c r="AT6443" s="1" t="s">
        <v>9474</v>
      </c>
      <c r="AU6443" s="1" t="s">
        <v>9474</v>
      </c>
      <c r="AV6443" s="1" t="s">
        <v>9474</v>
      </c>
      <c r="AW6443" s="1" t="s">
        <v>9474</v>
      </c>
      <c r="AX6443" s="1" t="s">
        <v>9474</v>
      </c>
      <c r="AY6443" s="1" t="s">
        <v>9474</v>
      </c>
      <c r="AZ6443" s="1" t="s">
        <v>9474</v>
      </c>
      <c r="BA6443" s="1" t="s">
        <v>9474</v>
      </c>
      <c r="BB6443" s="1" t="s">
        <v>9474</v>
      </c>
      <c r="BC6443" s="1" t="s">
        <v>9474</v>
      </c>
      <c r="BD6443" s="1" t="s">
        <v>9474</v>
      </c>
      <c r="BE6443" s="1" t="s">
        <v>9474</v>
      </c>
      <c r="BF6443" s="1" t="s">
        <v>9474</v>
      </c>
      <c r="BG6443" s="1" t="s">
        <v>9474</v>
      </c>
      <c r="BH6443" s="1" t="s">
        <v>9474</v>
      </c>
      <c r="BI6443" s="1" t="s">
        <v>9474</v>
      </c>
      <c r="BJ6443" s="1" t="s">
        <v>9474</v>
      </c>
      <c r="BK6443" s="1" t="s">
        <v>9474</v>
      </c>
      <c r="BL6443" s="1" t="s">
        <v>9474</v>
      </c>
      <c r="BM6443" s="1" t="s">
        <v>9474</v>
      </c>
      <c r="BN6443" s="1" t="s">
        <v>9474</v>
      </c>
      <c r="BO6443" s="1" t="s">
        <v>9474</v>
      </c>
      <c r="BP6443" s="1" t="s">
        <v>9474</v>
      </c>
      <c r="BQ6443" s="1" t="s">
        <v>9474</v>
      </c>
      <c r="BR6443" s="1" t="s">
        <v>9474</v>
      </c>
      <c r="BS6443" s="1" t="s">
        <v>9474</v>
      </c>
      <c r="BT6443" s="1" t="s">
        <v>9474</v>
      </c>
      <c r="BU6443" s="1" t="s">
        <v>9474</v>
      </c>
      <c r="BV6443" s="1" t="s">
        <v>9474</v>
      </c>
      <c r="BW6443" s="1" t="s">
        <v>9474</v>
      </c>
      <c r="BX6443" s="1" t="s">
        <v>9474</v>
      </c>
      <c r="BY6443" s="1" t="s">
        <v>9474</v>
      </c>
      <c r="BZ6443" s="1" t="s">
        <v>9474</v>
      </c>
      <c r="CA6443" s="1" t="s">
        <v>9474</v>
      </c>
      <c r="CB6443" s="1" t="s">
        <v>9474</v>
      </c>
      <c r="CC6443" s="1" t="s">
        <v>9474</v>
      </c>
      <c r="CD6443" s="1" t="s">
        <v>9474</v>
      </c>
      <c r="CE6443" s="1" t="s">
        <v>9474</v>
      </c>
      <c r="CF6443" s="1" t="s">
        <v>9474</v>
      </c>
      <c r="CG6443" s="1" t="s">
        <v>9474</v>
      </c>
      <c r="CH6443" s="1" t="s">
        <v>9474</v>
      </c>
      <c r="CI6443" s="1" t="s">
        <v>9474</v>
      </c>
      <c r="CJ6443" s="1" t="s">
        <v>9474</v>
      </c>
      <c r="CK6443" s="1" t="s">
        <v>9474</v>
      </c>
      <c r="CL6443" s="1" t="s">
        <v>9474</v>
      </c>
      <c r="CM6443" s="1" t="s">
        <v>9474</v>
      </c>
      <c r="CN6443" s="1" t="s">
        <v>9474</v>
      </c>
      <c r="CO6443" s="1" t="s">
        <v>9474</v>
      </c>
      <c r="CP6443" s="1" t="s">
        <v>9474</v>
      </c>
      <c r="CQ6443" s="1" t="s">
        <v>9474</v>
      </c>
      <c r="CR6443" s="1" t="s">
        <v>9474</v>
      </c>
      <c r="CS6443" s="1" t="s">
        <v>9474</v>
      </c>
      <c r="CT6443" s="1" t="s">
        <v>9474</v>
      </c>
      <c r="CU6443" s="1" t="s">
        <v>9474</v>
      </c>
      <c r="CV6443" s="1" t="s">
        <v>9474</v>
      </c>
      <c r="CW6443" s="1" t="s">
        <v>9474</v>
      </c>
      <c r="CX6443" s="1" t="s">
        <v>9474</v>
      </c>
      <c r="CY6443" s="1" t="s">
        <v>9474</v>
      </c>
      <c r="CZ6443" s="1" t="s">
        <v>9474</v>
      </c>
      <c r="DA6443" s="1" t="s">
        <v>9474</v>
      </c>
      <c r="DB6443" s="1" t="s">
        <v>9474</v>
      </c>
      <c r="DC6443" s="1" t="s">
        <v>9474</v>
      </c>
      <c r="DD6443" s="1" t="s">
        <v>9474</v>
      </c>
      <c r="DE6443" s="1" t="s">
        <v>9474</v>
      </c>
      <c r="DF6443" s="1" t="s">
        <v>9474</v>
      </c>
      <c r="DG6443" s="1" t="s">
        <v>9474</v>
      </c>
      <c r="DH6443" s="1" t="s">
        <v>523425</v>
      </c>
      <c r="DI6443" s="1" t="s">
        <v>523426</v>
      </c>
      <c r="DJ6443" s="1" t="s">
        <v>523427</v>
      </c>
      <c r="DK6443" s="1" t="s">
        <v>523428</v>
      </c>
      <c r="DL6443" s="1" t="s">
        <v>523428</v>
      </c>
      <c r="DM6443" s="1" t="s">
        <v>523429</v>
      </c>
      <c r="DN6443" s="1" t="s">
        <v>523430</v>
      </c>
      <c r="DO6443" s="1" t="s">
        <v>523431</v>
      </c>
      <c r="DP6443" s="1" t="s">
        <v>523432</v>
      </c>
      <c r="DQ6443" s="1" t="s">
        <v>523433</v>
      </c>
      <c r="DR6443" s="1" t="s">
        <v>523434</v>
      </c>
      <c r="DS6443" s="1" t="s">
        <v>115086</v>
      </c>
      <c r="DT6443" s="1" t="s">
        <v>523435</v>
      </c>
      <c r="DU6443" s="1" t="s">
        <v>523436</v>
      </c>
      <c r="DV6443" s="1" t="s">
        <v>523437</v>
      </c>
      <c r="DW6443" s="1" t="s">
        <v>523438</v>
      </c>
      <c r="DX6443" s="1" t="s">
        <v>523439</v>
      </c>
      <c r="DY6443" s="1" t="s">
        <v>523440</v>
      </c>
      <c r="DZ6443" s="1" t="s">
        <v>523441</v>
      </c>
      <c r="EA6443" s="1" t="s">
        <v>523442</v>
      </c>
      <c r="EB6443" s="1" t="s">
        <v>523443</v>
      </c>
      <c r="EC6443" s="1" t="s">
        <v>523444</v>
      </c>
      <c r="ED6443" s="1" t="s">
        <v>523445</v>
      </c>
      <c r="EE6443" s="1" t="s">
        <v>523446</v>
      </c>
      <c r="EF6443" s="1" t="s">
        <v>523447</v>
      </c>
      <c r="EG6443" s="1" t="s">
        <v>523448</v>
      </c>
      <c r="EH6443" s="1" t="s">
        <v>523449</v>
      </c>
      <c r="EI6443" s="1" t="s">
        <v>523450</v>
      </c>
      <c r="EJ6443" s="1" t="s">
        <v>523451</v>
      </c>
      <c r="EK6443" s="1" t="s">
        <v>523452</v>
      </c>
      <c r="EL6443" s="1" t="s">
        <v>523453</v>
      </c>
      <c r="EM6443" s="1" t="s">
        <v>523454</v>
      </c>
      <c r="EN6443" s="1" t="s">
        <v>523455</v>
      </c>
      <c r="EO6443" s="1" t="s">
        <v>523456</v>
      </c>
      <c r="EP6443" s="1" t="s">
        <v>523457</v>
      </c>
      <c r="EQ6443" s="1" t="s">
        <v>523458</v>
      </c>
      <c r="ER6443" s="1" t="s">
        <v>523459</v>
      </c>
      <c r="ES6443" s="1" t="s">
        <v>523460</v>
      </c>
      <c r="ET6443" s="1" t="s">
        <v>523461</v>
      </c>
      <c r="EU6443" s="1" t="s">
        <v>523462</v>
      </c>
      <c r="EV6443" s="1" t="s">
        <v>523463</v>
      </c>
      <c r="EW6443" s="1" t="s">
        <v>523464</v>
      </c>
      <c r="EX6443" s="1" t="s">
        <v>523465</v>
      </c>
      <c r="EY6443" s="1" t="s">
        <v>523466</v>
      </c>
      <c r="EZ6443" s="1" t="s">
        <v>523467</v>
      </c>
      <c r="FA6443" s="1" t="s">
        <v>523468</v>
      </c>
      <c r="FB6443" s="1" t="s">
        <v>523469</v>
      </c>
      <c r="FC6443" s="1" t="s">
        <v>523470</v>
      </c>
      <c r="FD6443" s="1" t="s">
        <v>523471</v>
      </c>
      <c r="FE6443" s="1" t="s">
        <v>523472</v>
      </c>
      <c r="FF6443" s="1" t="s">
        <v>523473</v>
      </c>
      <c r="FG6443" s="1" t="s">
        <v>523474</v>
      </c>
      <c r="FH6443" s="1" t="s">
        <v>523475</v>
      </c>
      <c r="FI6443" s="1" t="s">
        <v>523476</v>
      </c>
      <c r="FJ6443" s="1" t="s">
        <v>523477</v>
      </c>
      <c r="FK6443" s="1" t="s">
        <v>9474</v>
      </c>
      <c r="FL6443" s="1" t="s">
        <v>9474</v>
      </c>
    </row>
    <row r="6444" spans="1:168" x14ac:dyDescent="0.25">
      <c r="A6444" s="1" t="s">
        <v>523478</v>
      </c>
      <c r="B6444" s="1" t="s">
        <v>9474</v>
      </c>
      <c r="C6444" s="1" t="s">
        <v>9474</v>
      </c>
      <c r="D6444" s="1" t="s">
        <v>9474</v>
      </c>
      <c r="E6444" s="1" t="s">
        <v>9474</v>
      </c>
      <c r="F6444" s="1" t="s">
        <v>9474</v>
      </c>
      <c r="G6444" s="1" t="s">
        <v>9474</v>
      </c>
      <c r="H6444" s="1" t="s">
        <v>9474</v>
      </c>
      <c r="I6444" s="1" t="s">
        <v>9474</v>
      </c>
      <c r="J6444" s="1" t="s">
        <v>9474</v>
      </c>
      <c r="K6444" s="1" t="s">
        <v>9474</v>
      </c>
      <c r="L6444" s="1" t="s">
        <v>9474</v>
      </c>
      <c r="M6444" s="1" t="s">
        <v>9474</v>
      </c>
      <c r="N6444" s="1" t="s">
        <v>9474</v>
      </c>
      <c r="O6444" s="1" t="s">
        <v>9474</v>
      </c>
      <c r="P6444" s="1" t="s">
        <v>9474</v>
      </c>
      <c r="Q6444" s="1" t="s">
        <v>9474</v>
      </c>
      <c r="R6444" s="1" t="s">
        <v>9474</v>
      </c>
      <c r="S6444" s="1" t="s">
        <v>9474</v>
      </c>
      <c r="T6444" s="1" t="s">
        <v>9474</v>
      </c>
      <c r="U6444" s="1" t="s">
        <v>9474</v>
      </c>
      <c r="V6444" s="1" t="s">
        <v>9474</v>
      </c>
      <c r="W6444" s="1" t="s">
        <v>9474</v>
      </c>
      <c r="X6444" s="1" t="s">
        <v>9474</v>
      </c>
      <c r="Y6444" s="1" t="s">
        <v>9474</v>
      </c>
      <c r="Z6444" s="1" t="s">
        <v>9474</v>
      </c>
      <c r="AA6444" s="1" t="s">
        <v>9474</v>
      </c>
      <c r="AB6444" s="1" t="s">
        <v>9474</v>
      </c>
      <c r="AC6444" s="1" t="s">
        <v>9474</v>
      </c>
      <c r="AD6444" s="1" t="s">
        <v>9474</v>
      </c>
      <c r="AE6444" s="1" t="s">
        <v>9474</v>
      </c>
      <c r="AF6444" s="1" t="s">
        <v>9474</v>
      </c>
      <c r="AG6444" s="1" t="s">
        <v>9474</v>
      </c>
      <c r="AH6444" s="1" t="s">
        <v>9474</v>
      </c>
      <c r="AI6444" s="1" t="s">
        <v>9474</v>
      </c>
      <c r="AJ6444" s="1" t="s">
        <v>523479</v>
      </c>
      <c r="AK6444" s="1" t="s">
        <v>12083</v>
      </c>
      <c r="AL6444" s="1" t="s">
        <v>9528</v>
      </c>
      <c r="AM6444" s="1" t="s">
        <v>9527</v>
      </c>
      <c r="AN6444" s="1" t="s">
        <v>9528</v>
      </c>
      <c r="AO6444" s="1" t="s">
        <v>9527</v>
      </c>
      <c r="AP6444" s="1" t="s">
        <v>9728</v>
      </c>
      <c r="AQ6444" s="1" t="s">
        <v>9728</v>
      </c>
      <c r="AR6444" s="1" t="s">
        <v>9728</v>
      </c>
      <c r="AS6444" s="1" t="s">
        <v>9728</v>
      </c>
      <c r="AT6444" s="1" t="s">
        <v>9728</v>
      </c>
      <c r="AU6444" s="1" t="s">
        <v>9528</v>
      </c>
      <c r="AV6444" s="1" t="s">
        <v>9528</v>
      </c>
      <c r="AW6444" s="1" t="s">
        <v>9528</v>
      </c>
      <c r="AX6444" s="1" t="s">
        <v>9528</v>
      </c>
      <c r="AY6444" s="1" t="s">
        <v>9528</v>
      </c>
      <c r="AZ6444" s="1" t="s">
        <v>523480</v>
      </c>
      <c r="BA6444" s="1" t="s">
        <v>523481</v>
      </c>
      <c r="BB6444" s="1" t="s">
        <v>523482</v>
      </c>
      <c r="BC6444" s="1" t="s">
        <v>523483</v>
      </c>
      <c r="BD6444" s="1" t="s">
        <v>523484</v>
      </c>
      <c r="BE6444" s="1" t="s">
        <v>523485</v>
      </c>
      <c r="BF6444" s="1" t="s">
        <v>523486</v>
      </c>
      <c r="BG6444" s="1" t="s">
        <v>523487</v>
      </c>
      <c r="BH6444" s="1" t="s">
        <v>523488</v>
      </c>
      <c r="BI6444" s="1" t="s">
        <v>523489</v>
      </c>
      <c r="BJ6444" s="1" t="s">
        <v>523490</v>
      </c>
      <c r="BK6444" s="1" t="s">
        <v>523491</v>
      </c>
      <c r="BL6444" s="1" t="s">
        <v>523492</v>
      </c>
      <c r="BM6444" s="1" t="s">
        <v>523493</v>
      </c>
      <c r="BN6444" s="1" t="s">
        <v>523494</v>
      </c>
      <c r="BO6444" s="1" t="s">
        <v>523495</v>
      </c>
      <c r="BP6444" s="1" t="s">
        <v>523496</v>
      </c>
      <c r="BQ6444" s="1" t="s">
        <v>9728</v>
      </c>
      <c r="BR6444" s="1" t="s">
        <v>523497</v>
      </c>
      <c r="BS6444" s="1" t="s">
        <v>523498</v>
      </c>
      <c r="BT6444" s="1" t="s">
        <v>9728</v>
      </c>
      <c r="BU6444" s="1" t="s">
        <v>9728</v>
      </c>
      <c r="BV6444" s="1" t="s">
        <v>9728</v>
      </c>
      <c r="BW6444" s="1" t="s">
        <v>9728</v>
      </c>
      <c r="BX6444" s="1" t="s">
        <v>9730</v>
      </c>
      <c r="BY6444" s="1" t="s">
        <v>9730</v>
      </c>
      <c r="BZ6444" s="1" t="s">
        <v>9730</v>
      </c>
      <c r="CA6444" s="1" t="s">
        <v>9730</v>
      </c>
      <c r="CB6444" s="1" t="s">
        <v>523499</v>
      </c>
      <c r="CC6444" s="1" t="s">
        <v>523500</v>
      </c>
      <c r="CD6444" s="1" t="s">
        <v>523501</v>
      </c>
      <c r="CE6444" s="1" t="s">
        <v>9474</v>
      </c>
      <c r="CF6444" s="1" t="s">
        <v>9474</v>
      </c>
      <c r="CG6444" s="1" t="s">
        <v>9474</v>
      </c>
      <c r="CH6444" s="1" t="s">
        <v>9474</v>
      </c>
      <c r="CI6444" s="1" t="s">
        <v>9474</v>
      </c>
      <c r="CJ6444" s="1" t="s">
        <v>9474</v>
      </c>
      <c r="CK6444" s="1" t="s">
        <v>9474</v>
      </c>
      <c r="CL6444" s="1" t="s">
        <v>9474</v>
      </c>
      <c r="CM6444" s="1" t="s">
        <v>9474</v>
      </c>
      <c r="CN6444" s="1" t="s">
        <v>9474</v>
      </c>
      <c r="CO6444" s="1" t="s">
        <v>9474</v>
      </c>
      <c r="CP6444" s="1" t="s">
        <v>9474</v>
      </c>
      <c r="CQ6444" s="1" t="s">
        <v>9474</v>
      </c>
      <c r="CR6444" s="1" t="s">
        <v>9474</v>
      </c>
      <c r="CS6444" s="1" t="s">
        <v>9474</v>
      </c>
      <c r="CT6444" s="1" t="s">
        <v>9474</v>
      </c>
      <c r="CU6444" s="1" t="s">
        <v>9474</v>
      </c>
      <c r="CV6444" s="1" t="s">
        <v>9474</v>
      </c>
      <c r="CW6444" s="1" t="s">
        <v>9474</v>
      </c>
      <c r="CX6444" s="1" t="s">
        <v>9474</v>
      </c>
      <c r="CY6444" s="1" t="s">
        <v>9474</v>
      </c>
      <c r="CZ6444" s="1" t="s">
        <v>9474</v>
      </c>
      <c r="DA6444" s="1" t="s">
        <v>9474</v>
      </c>
      <c r="DB6444" s="1" t="s">
        <v>9474</v>
      </c>
      <c r="DC6444" s="1" t="s">
        <v>9474</v>
      </c>
      <c r="DD6444" s="1" t="s">
        <v>9474</v>
      </c>
      <c r="DE6444" s="1" t="s">
        <v>9474</v>
      </c>
      <c r="DF6444" s="1" t="s">
        <v>9474</v>
      </c>
      <c r="DG6444" s="1" t="s">
        <v>9474</v>
      </c>
      <c r="DH6444" s="1" t="s">
        <v>523502</v>
      </c>
      <c r="DI6444" s="1" t="s">
        <v>523503</v>
      </c>
      <c r="DJ6444" s="1" t="s">
        <v>523504</v>
      </c>
      <c r="DK6444" s="1" t="s">
        <v>523505</v>
      </c>
      <c r="DL6444" s="1" t="s">
        <v>523505</v>
      </c>
      <c r="DM6444" s="1" t="s">
        <v>523506</v>
      </c>
      <c r="DN6444" s="1" t="s">
        <v>523507</v>
      </c>
      <c r="DO6444" s="1" t="s">
        <v>523508</v>
      </c>
      <c r="DP6444" s="1" t="s">
        <v>523509</v>
      </c>
      <c r="DQ6444" s="1" t="s">
        <v>523510</v>
      </c>
      <c r="DR6444" s="1" t="s">
        <v>523511</v>
      </c>
      <c r="DS6444" s="1" t="s">
        <v>114461</v>
      </c>
      <c r="DT6444" s="1" t="s">
        <v>523512</v>
      </c>
      <c r="DU6444" s="1" t="s">
        <v>523513</v>
      </c>
      <c r="DV6444" s="1" t="s">
        <v>523514</v>
      </c>
      <c r="DW6444" s="1" t="s">
        <v>523515</v>
      </c>
      <c r="DX6444" s="1" t="s">
        <v>523516</v>
      </c>
      <c r="DY6444" s="1" t="s">
        <v>523517</v>
      </c>
      <c r="DZ6444" s="1" t="s">
        <v>523518</v>
      </c>
      <c r="EA6444" s="1" t="s">
        <v>523519</v>
      </c>
      <c r="EB6444" s="1" t="s">
        <v>523520</v>
      </c>
      <c r="EC6444" s="1" t="s">
        <v>523521</v>
      </c>
      <c r="ED6444" s="1" t="s">
        <v>523522</v>
      </c>
      <c r="EE6444" s="1" t="s">
        <v>523523</v>
      </c>
      <c r="EF6444" s="1" t="s">
        <v>523524</v>
      </c>
      <c r="EG6444" s="1" t="s">
        <v>523525</v>
      </c>
      <c r="EH6444" s="1" t="s">
        <v>523526</v>
      </c>
      <c r="EI6444" s="1" t="s">
        <v>523527</v>
      </c>
      <c r="EJ6444" s="1" t="s">
        <v>523528</v>
      </c>
      <c r="EK6444" s="1" t="s">
        <v>523529</v>
      </c>
      <c r="EL6444" s="1" t="s">
        <v>523530</v>
      </c>
      <c r="EM6444" s="1" t="s">
        <v>523531</v>
      </c>
      <c r="EN6444" s="1" t="s">
        <v>523532</v>
      </c>
      <c r="EO6444" s="1" t="s">
        <v>523533</v>
      </c>
      <c r="EP6444" s="1" t="s">
        <v>523534</v>
      </c>
      <c r="EQ6444" s="1" t="s">
        <v>523535</v>
      </c>
      <c r="ER6444" s="1" t="s">
        <v>523536</v>
      </c>
      <c r="ES6444" s="1" t="s">
        <v>523537</v>
      </c>
      <c r="ET6444" s="1" t="s">
        <v>523538</v>
      </c>
      <c r="EU6444" s="1" t="s">
        <v>523539</v>
      </c>
      <c r="EV6444" s="1" t="s">
        <v>523540</v>
      </c>
      <c r="EW6444" s="1" t="s">
        <v>523541</v>
      </c>
      <c r="EX6444" s="1" t="s">
        <v>523542</v>
      </c>
      <c r="EY6444" s="1" t="s">
        <v>523543</v>
      </c>
      <c r="EZ6444" s="1" t="s">
        <v>523544</v>
      </c>
      <c r="FA6444" s="1" t="s">
        <v>523545</v>
      </c>
      <c r="FB6444" s="1" t="s">
        <v>523546</v>
      </c>
      <c r="FC6444" s="1" t="s">
        <v>523547</v>
      </c>
      <c r="FD6444" s="1" t="s">
        <v>523548</v>
      </c>
      <c r="FE6444" s="1" t="s">
        <v>523549</v>
      </c>
      <c r="FF6444" s="1" t="s">
        <v>523550</v>
      </c>
      <c r="FG6444" s="1" t="s">
        <v>523551</v>
      </c>
      <c r="FH6444" s="1" t="s">
        <v>523552</v>
      </c>
      <c r="FI6444" s="1" t="s">
        <v>523553</v>
      </c>
      <c r="FJ6444" s="1" t="s">
        <v>523554</v>
      </c>
      <c r="FK6444" s="1" t="s">
        <v>9474</v>
      </c>
      <c r="FL6444" s="1" t="s">
        <v>9474</v>
      </c>
    </row>
    <row r="6445" spans="1:168" x14ac:dyDescent="0.25">
      <c r="A6445" s="1" t="s">
        <v>523555</v>
      </c>
      <c r="B6445" s="1" t="s">
        <v>9474</v>
      </c>
      <c r="C6445" s="1" t="s">
        <v>9474</v>
      </c>
      <c r="D6445" s="1" t="s">
        <v>9474</v>
      </c>
      <c r="E6445" s="1" t="s">
        <v>9474</v>
      </c>
      <c r="F6445" s="1" t="s">
        <v>9474</v>
      </c>
      <c r="G6445" s="1" t="s">
        <v>9474</v>
      </c>
      <c r="H6445" s="1" t="s">
        <v>9474</v>
      </c>
      <c r="I6445" s="1" t="s">
        <v>9474</v>
      </c>
      <c r="J6445" s="1" t="s">
        <v>9474</v>
      </c>
      <c r="K6445" s="1" t="s">
        <v>9474</v>
      </c>
      <c r="L6445" s="1" t="s">
        <v>9474</v>
      </c>
      <c r="M6445" s="1" t="s">
        <v>9474</v>
      </c>
      <c r="N6445" s="1" t="s">
        <v>9474</v>
      </c>
      <c r="O6445" s="1" t="s">
        <v>9474</v>
      </c>
      <c r="P6445" s="1" t="s">
        <v>9474</v>
      </c>
      <c r="Q6445" s="1" t="s">
        <v>9474</v>
      </c>
      <c r="R6445" s="1" t="s">
        <v>9474</v>
      </c>
      <c r="S6445" s="1" t="s">
        <v>9474</v>
      </c>
      <c r="T6445" s="1" t="s">
        <v>9474</v>
      </c>
      <c r="U6445" s="1" t="s">
        <v>9474</v>
      </c>
      <c r="V6445" s="1" t="s">
        <v>9474</v>
      </c>
      <c r="W6445" s="1" t="s">
        <v>9474</v>
      </c>
      <c r="X6445" s="1" t="s">
        <v>9474</v>
      </c>
      <c r="Y6445" s="1" t="s">
        <v>9474</v>
      </c>
      <c r="Z6445" s="1" t="s">
        <v>9474</v>
      </c>
      <c r="AA6445" s="1" t="s">
        <v>9474</v>
      </c>
      <c r="AB6445" s="1" t="s">
        <v>9474</v>
      </c>
      <c r="AC6445" s="1" t="s">
        <v>9474</v>
      </c>
      <c r="AD6445" s="1" t="s">
        <v>9474</v>
      </c>
      <c r="AE6445" s="1" t="s">
        <v>9474</v>
      </c>
      <c r="AF6445" s="1" t="s">
        <v>9474</v>
      </c>
      <c r="AG6445" s="1" t="s">
        <v>9474</v>
      </c>
      <c r="AH6445" s="1" t="s">
        <v>9474</v>
      </c>
      <c r="AI6445" s="1" t="s">
        <v>9474</v>
      </c>
      <c r="AJ6445" s="1" t="s">
        <v>9474</v>
      </c>
      <c r="AK6445" s="1" t="s">
        <v>9474</v>
      </c>
      <c r="AL6445" s="1" t="s">
        <v>9474</v>
      </c>
      <c r="AM6445" s="1" t="s">
        <v>9474</v>
      </c>
      <c r="AN6445" s="1" t="s">
        <v>9474</v>
      </c>
      <c r="AO6445" s="1" t="s">
        <v>9474</v>
      </c>
      <c r="AP6445" s="1" t="s">
        <v>9474</v>
      </c>
      <c r="AQ6445" s="1" t="s">
        <v>9474</v>
      </c>
      <c r="AR6445" s="1" t="s">
        <v>9474</v>
      </c>
      <c r="AS6445" s="1" t="s">
        <v>9474</v>
      </c>
      <c r="AT6445" s="1" t="s">
        <v>9474</v>
      </c>
      <c r="AU6445" s="1" t="s">
        <v>9474</v>
      </c>
      <c r="AV6445" s="1" t="s">
        <v>9474</v>
      </c>
      <c r="AW6445" s="1" t="s">
        <v>9474</v>
      </c>
      <c r="AX6445" s="1" t="s">
        <v>9474</v>
      </c>
      <c r="AY6445" s="1" t="s">
        <v>9474</v>
      </c>
      <c r="AZ6445" s="1" t="s">
        <v>9474</v>
      </c>
      <c r="BA6445" s="1" t="s">
        <v>9474</v>
      </c>
      <c r="BB6445" s="1" t="s">
        <v>9474</v>
      </c>
      <c r="BC6445" s="1" t="s">
        <v>9474</v>
      </c>
      <c r="BD6445" s="1" t="s">
        <v>9474</v>
      </c>
      <c r="BE6445" s="1" t="s">
        <v>9474</v>
      </c>
      <c r="BF6445" s="1" t="s">
        <v>9474</v>
      </c>
      <c r="BG6445" s="1" t="s">
        <v>9474</v>
      </c>
      <c r="BH6445" s="1" t="s">
        <v>9474</v>
      </c>
      <c r="BI6445" s="1" t="s">
        <v>9474</v>
      </c>
      <c r="BJ6445" s="1" t="s">
        <v>9474</v>
      </c>
      <c r="BK6445" s="1" t="s">
        <v>9474</v>
      </c>
      <c r="BL6445" s="1" t="s">
        <v>9474</v>
      </c>
      <c r="BM6445" s="1" t="s">
        <v>9474</v>
      </c>
      <c r="BN6445" s="1" t="s">
        <v>9474</v>
      </c>
      <c r="BO6445" s="1" t="s">
        <v>9474</v>
      </c>
      <c r="BP6445" s="1" t="s">
        <v>9474</v>
      </c>
      <c r="BQ6445" s="1" t="s">
        <v>9474</v>
      </c>
      <c r="BR6445" s="1" t="s">
        <v>9474</v>
      </c>
      <c r="BS6445" s="1" t="s">
        <v>9474</v>
      </c>
      <c r="BT6445" s="1" t="s">
        <v>9474</v>
      </c>
      <c r="BU6445" s="1" t="s">
        <v>9474</v>
      </c>
      <c r="BV6445" s="1" t="s">
        <v>9474</v>
      </c>
      <c r="BW6445" s="1" t="s">
        <v>9474</v>
      </c>
      <c r="BX6445" s="1" t="s">
        <v>9474</v>
      </c>
      <c r="BY6445" s="1" t="s">
        <v>9474</v>
      </c>
      <c r="BZ6445" s="1" t="s">
        <v>9474</v>
      </c>
      <c r="CA6445" s="1" t="s">
        <v>9474</v>
      </c>
      <c r="CB6445" s="1" t="s">
        <v>9474</v>
      </c>
      <c r="CC6445" s="1" t="s">
        <v>9474</v>
      </c>
      <c r="CD6445" s="1" t="s">
        <v>9474</v>
      </c>
      <c r="CE6445" s="1" t="s">
        <v>9474</v>
      </c>
      <c r="CF6445" s="1" t="s">
        <v>9474</v>
      </c>
      <c r="CG6445" s="1" t="s">
        <v>9474</v>
      </c>
      <c r="CH6445" s="1" t="s">
        <v>9474</v>
      </c>
      <c r="CI6445" s="1" t="s">
        <v>9474</v>
      </c>
      <c r="CJ6445" s="1" t="s">
        <v>9474</v>
      </c>
      <c r="CK6445" s="1" t="s">
        <v>9474</v>
      </c>
      <c r="CL6445" s="1" t="s">
        <v>9474</v>
      </c>
      <c r="CM6445" s="1" t="s">
        <v>9474</v>
      </c>
      <c r="CN6445" s="1" t="s">
        <v>9474</v>
      </c>
      <c r="CO6445" s="1" t="s">
        <v>9474</v>
      </c>
      <c r="CP6445" s="1" t="s">
        <v>9474</v>
      </c>
      <c r="CQ6445" s="1" t="s">
        <v>9474</v>
      </c>
      <c r="CR6445" s="1" t="s">
        <v>9474</v>
      </c>
      <c r="CS6445" s="1" t="s">
        <v>9474</v>
      </c>
      <c r="CT6445" s="1" t="s">
        <v>9474</v>
      </c>
      <c r="CU6445" s="1" t="s">
        <v>9474</v>
      </c>
      <c r="CV6445" s="1" t="s">
        <v>9474</v>
      </c>
      <c r="CW6445" s="1" t="s">
        <v>9474</v>
      </c>
      <c r="CX6445" s="1" t="s">
        <v>9474</v>
      </c>
      <c r="CY6445" s="1" t="s">
        <v>9474</v>
      </c>
      <c r="CZ6445" s="1" t="s">
        <v>9474</v>
      </c>
      <c r="DA6445" s="1" t="s">
        <v>9474</v>
      </c>
      <c r="DB6445" s="1" t="s">
        <v>9474</v>
      </c>
      <c r="DC6445" s="1" t="s">
        <v>9474</v>
      </c>
      <c r="DD6445" s="1" t="s">
        <v>9474</v>
      </c>
      <c r="DE6445" s="1" t="s">
        <v>9474</v>
      </c>
      <c r="DF6445" s="1" t="s">
        <v>9474</v>
      </c>
      <c r="DG6445" s="1" t="s">
        <v>9474</v>
      </c>
      <c r="DH6445" s="1" t="s">
        <v>523556</v>
      </c>
      <c r="DI6445" s="1" t="s">
        <v>523557</v>
      </c>
      <c r="DJ6445" s="1" t="s">
        <v>523558</v>
      </c>
      <c r="DK6445" s="1" t="s">
        <v>523559</v>
      </c>
      <c r="DL6445" s="1" t="s">
        <v>523559</v>
      </c>
      <c r="DM6445" s="1" t="s">
        <v>523560</v>
      </c>
      <c r="DN6445" s="1" t="s">
        <v>523561</v>
      </c>
      <c r="DO6445" s="1" t="s">
        <v>523562</v>
      </c>
      <c r="DP6445" s="1" t="s">
        <v>523563</v>
      </c>
      <c r="DQ6445" s="1" t="s">
        <v>523564</v>
      </c>
      <c r="DR6445" s="1" t="s">
        <v>523565</v>
      </c>
      <c r="DS6445" s="1" t="s">
        <v>114131</v>
      </c>
      <c r="DT6445" s="1" t="s">
        <v>523566</v>
      </c>
      <c r="DU6445" s="1" t="s">
        <v>523567</v>
      </c>
      <c r="DV6445" s="1" t="s">
        <v>523568</v>
      </c>
      <c r="DW6445" s="1" t="s">
        <v>523569</v>
      </c>
      <c r="DX6445" s="1" t="s">
        <v>523570</v>
      </c>
      <c r="DY6445" s="1" t="s">
        <v>523571</v>
      </c>
      <c r="DZ6445" s="1" t="s">
        <v>523572</v>
      </c>
      <c r="EA6445" s="1" t="s">
        <v>523573</v>
      </c>
      <c r="EB6445" s="1" t="s">
        <v>523574</v>
      </c>
      <c r="EC6445" s="1" t="s">
        <v>523575</v>
      </c>
      <c r="ED6445" s="1" t="s">
        <v>523576</v>
      </c>
      <c r="EE6445" s="1" t="s">
        <v>523577</v>
      </c>
      <c r="EF6445" s="1" t="s">
        <v>523578</v>
      </c>
      <c r="EG6445" s="1" t="s">
        <v>523579</v>
      </c>
      <c r="EH6445" s="1" t="s">
        <v>523580</v>
      </c>
      <c r="EI6445" s="1" t="s">
        <v>523581</v>
      </c>
      <c r="EJ6445" s="1" t="s">
        <v>523582</v>
      </c>
      <c r="EK6445" s="1" t="s">
        <v>523583</v>
      </c>
      <c r="EL6445" s="1" t="s">
        <v>523584</v>
      </c>
      <c r="EM6445" s="1" t="s">
        <v>523585</v>
      </c>
      <c r="EN6445" s="1" t="s">
        <v>523586</v>
      </c>
      <c r="EO6445" s="1" t="s">
        <v>523587</v>
      </c>
      <c r="EP6445" s="1" t="s">
        <v>523588</v>
      </c>
      <c r="EQ6445" s="1" t="s">
        <v>523589</v>
      </c>
      <c r="ER6445" s="1" t="s">
        <v>523590</v>
      </c>
      <c r="ES6445" s="1" t="s">
        <v>523591</v>
      </c>
      <c r="ET6445" s="1" t="s">
        <v>523592</v>
      </c>
      <c r="EU6445" s="1" t="s">
        <v>523593</v>
      </c>
      <c r="EV6445" s="1" t="s">
        <v>523594</v>
      </c>
      <c r="EW6445" s="1" t="s">
        <v>523595</v>
      </c>
      <c r="EX6445" s="1" t="s">
        <v>523596</v>
      </c>
      <c r="EY6445" s="1" t="s">
        <v>523597</v>
      </c>
      <c r="EZ6445" s="1" t="s">
        <v>523598</v>
      </c>
      <c r="FA6445" s="1" t="s">
        <v>523599</v>
      </c>
      <c r="FB6445" s="1" t="s">
        <v>523600</v>
      </c>
      <c r="FC6445" s="1" t="s">
        <v>523601</v>
      </c>
      <c r="FD6445" s="1" t="s">
        <v>523602</v>
      </c>
      <c r="FE6445" s="1" t="s">
        <v>523603</v>
      </c>
      <c r="FF6445" s="1" t="s">
        <v>523604</v>
      </c>
      <c r="FG6445" s="1" t="s">
        <v>523605</v>
      </c>
      <c r="FH6445" s="1" t="s">
        <v>523606</v>
      </c>
      <c r="FI6445" s="1" t="s">
        <v>523607</v>
      </c>
      <c r="FJ6445" s="1" t="s">
        <v>523608</v>
      </c>
      <c r="FK6445" s="1" t="s">
        <v>9474</v>
      </c>
      <c r="FL6445" s="1" t="s">
        <v>9474</v>
      </c>
    </row>
    <row r="6446" spans="1:168" x14ac:dyDescent="0.25">
      <c r="A6446" s="1" t="s">
        <v>523609</v>
      </c>
      <c r="B6446" s="1" t="s">
        <v>9474</v>
      </c>
      <c r="C6446" s="1" t="s">
        <v>9474</v>
      </c>
      <c r="D6446" s="1" t="s">
        <v>9474</v>
      </c>
      <c r="E6446" s="1" t="s">
        <v>9474</v>
      </c>
      <c r="F6446" s="1" t="s">
        <v>9474</v>
      </c>
      <c r="G6446" s="1" t="s">
        <v>9474</v>
      </c>
      <c r="H6446" s="1" t="s">
        <v>9474</v>
      </c>
      <c r="I6446" s="1" t="s">
        <v>9474</v>
      </c>
      <c r="J6446" s="1" t="s">
        <v>9474</v>
      </c>
      <c r="K6446" s="1" t="s">
        <v>9474</v>
      </c>
      <c r="L6446" s="1" t="s">
        <v>9474</v>
      </c>
      <c r="M6446" s="1" t="s">
        <v>9474</v>
      </c>
      <c r="N6446" s="1" t="s">
        <v>9474</v>
      </c>
      <c r="O6446" s="1" t="s">
        <v>9474</v>
      </c>
      <c r="P6446" s="1" t="s">
        <v>9474</v>
      </c>
      <c r="Q6446" s="1" t="s">
        <v>9474</v>
      </c>
      <c r="R6446" s="1" t="s">
        <v>9474</v>
      </c>
      <c r="S6446" s="1" t="s">
        <v>9474</v>
      </c>
      <c r="T6446" s="1" t="s">
        <v>9474</v>
      </c>
      <c r="U6446" s="1" t="s">
        <v>9474</v>
      </c>
      <c r="V6446" s="1" t="s">
        <v>9474</v>
      </c>
      <c r="W6446" s="1" t="s">
        <v>9474</v>
      </c>
      <c r="X6446" s="1" t="s">
        <v>9474</v>
      </c>
      <c r="Y6446" s="1" t="s">
        <v>9474</v>
      </c>
      <c r="Z6446" s="1" t="s">
        <v>9474</v>
      </c>
      <c r="AA6446" s="1" t="s">
        <v>9474</v>
      </c>
      <c r="AB6446" s="1" t="s">
        <v>9474</v>
      </c>
      <c r="AC6446" s="1" t="s">
        <v>9474</v>
      </c>
      <c r="AD6446" s="1" t="s">
        <v>9474</v>
      </c>
      <c r="AE6446" s="1" t="s">
        <v>9474</v>
      </c>
      <c r="AF6446" s="1" t="s">
        <v>9474</v>
      </c>
      <c r="AG6446" s="1" t="s">
        <v>9474</v>
      </c>
      <c r="AH6446" s="1" t="s">
        <v>9474</v>
      </c>
      <c r="AI6446" s="1" t="s">
        <v>9474</v>
      </c>
      <c r="AJ6446" s="1" t="s">
        <v>9474</v>
      </c>
      <c r="AK6446" s="1" t="s">
        <v>9474</v>
      </c>
      <c r="AL6446" s="1" t="s">
        <v>9474</v>
      </c>
      <c r="AM6446" s="1" t="s">
        <v>9474</v>
      </c>
      <c r="AN6446" s="1" t="s">
        <v>9474</v>
      </c>
      <c r="AO6446" s="1" t="s">
        <v>9474</v>
      </c>
      <c r="AP6446" s="1" t="s">
        <v>9474</v>
      </c>
      <c r="AQ6446" s="1" t="s">
        <v>9474</v>
      </c>
      <c r="AR6446" s="1" t="s">
        <v>9474</v>
      </c>
      <c r="AS6446" s="1" t="s">
        <v>9474</v>
      </c>
      <c r="AT6446" s="1" t="s">
        <v>9474</v>
      </c>
      <c r="AU6446" s="1" t="s">
        <v>9474</v>
      </c>
      <c r="AV6446" s="1" t="s">
        <v>9474</v>
      </c>
      <c r="AW6446" s="1" t="s">
        <v>9474</v>
      </c>
      <c r="AX6446" s="1" t="s">
        <v>9474</v>
      </c>
      <c r="AY6446" s="1" t="s">
        <v>9474</v>
      </c>
      <c r="AZ6446" s="1" t="s">
        <v>9474</v>
      </c>
      <c r="BA6446" s="1" t="s">
        <v>9474</v>
      </c>
      <c r="BB6446" s="1" t="s">
        <v>9474</v>
      </c>
      <c r="BC6446" s="1" t="s">
        <v>9474</v>
      </c>
      <c r="BD6446" s="1" t="s">
        <v>9474</v>
      </c>
      <c r="BE6446" s="1" t="s">
        <v>9474</v>
      </c>
      <c r="BF6446" s="1" t="s">
        <v>9474</v>
      </c>
      <c r="BG6446" s="1" t="s">
        <v>9474</v>
      </c>
      <c r="BH6446" s="1" t="s">
        <v>9474</v>
      </c>
      <c r="BI6446" s="1" t="s">
        <v>9474</v>
      </c>
      <c r="BJ6446" s="1" t="s">
        <v>9474</v>
      </c>
      <c r="BK6446" s="1" t="s">
        <v>9474</v>
      </c>
      <c r="BL6446" s="1" t="s">
        <v>9474</v>
      </c>
      <c r="BM6446" s="1" t="s">
        <v>9474</v>
      </c>
      <c r="BN6446" s="1" t="s">
        <v>9474</v>
      </c>
      <c r="BO6446" s="1" t="s">
        <v>9474</v>
      </c>
      <c r="BP6446" s="1" t="s">
        <v>9474</v>
      </c>
      <c r="BQ6446" s="1" t="s">
        <v>9474</v>
      </c>
      <c r="BR6446" s="1" t="s">
        <v>9474</v>
      </c>
      <c r="BS6446" s="1" t="s">
        <v>9474</v>
      </c>
      <c r="BT6446" s="1" t="s">
        <v>9474</v>
      </c>
      <c r="BU6446" s="1" t="s">
        <v>9474</v>
      </c>
      <c r="BV6446" s="1" t="s">
        <v>9474</v>
      </c>
      <c r="BW6446" s="1" t="s">
        <v>9474</v>
      </c>
      <c r="BX6446" s="1" t="s">
        <v>9474</v>
      </c>
      <c r="BY6446" s="1" t="s">
        <v>9474</v>
      </c>
      <c r="BZ6446" s="1" t="s">
        <v>9474</v>
      </c>
      <c r="CA6446" s="1" t="s">
        <v>9474</v>
      </c>
      <c r="CB6446" s="1" t="s">
        <v>9474</v>
      </c>
      <c r="CC6446" s="1" t="s">
        <v>9474</v>
      </c>
      <c r="CD6446" s="1" t="s">
        <v>9474</v>
      </c>
      <c r="CE6446" s="1" t="s">
        <v>9474</v>
      </c>
      <c r="CF6446" s="1" t="s">
        <v>9474</v>
      </c>
      <c r="CG6446" s="1" t="s">
        <v>9474</v>
      </c>
      <c r="CH6446" s="1" t="s">
        <v>9474</v>
      </c>
      <c r="CI6446" s="1" t="s">
        <v>9474</v>
      </c>
      <c r="CJ6446" s="1" t="s">
        <v>9474</v>
      </c>
      <c r="CK6446" s="1" t="s">
        <v>9474</v>
      </c>
      <c r="CL6446" s="1" t="s">
        <v>9474</v>
      </c>
      <c r="CM6446" s="1" t="s">
        <v>9474</v>
      </c>
      <c r="CN6446" s="1" t="s">
        <v>9474</v>
      </c>
      <c r="CO6446" s="1" t="s">
        <v>9474</v>
      </c>
      <c r="CP6446" s="1" t="s">
        <v>9474</v>
      </c>
      <c r="CQ6446" s="1" t="s">
        <v>9474</v>
      </c>
      <c r="CR6446" s="1" t="s">
        <v>9474</v>
      </c>
      <c r="CS6446" s="1" t="s">
        <v>9474</v>
      </c>
      <c r="CT6446" s="1" t="s">
        <v>9474</v>
      </c>
      <c r="CU6446" s="1" t="s">
        <v>9474</v>
      </c>
      <c r="CV6446" s="1" t="s">
        <v>9474</v>
      </c>
      <c r="CW6446" s="1" t="s">
        <v>9474</v>
      </c>
      <c r="CX6446" s="1" t="s">
        <v>9474</v>
      </c>
      <c r="CY6446" s="1" t="s">
        <v>9474</v>
      </c>
      <c r="CZ6446" s="1" t="s">
        <v>9474</v>
      </c>
      <c r="DA6446" s="1" t="s">
        <v>9474</v>
      </c>
      <c r="DB6446" s="1" t="s">
        <v>9474</v>
      </c>
      <c r="DC6446" s="1" t="s">
        <v>9474</v>
      </c>
      <c r="DD6446" s="1" t="s">
        <v>9474</v>
      </c>
      <c r="DE6446" s="1" t="s">
        <v>9474</v>
      </c>
      <c r="DF6446" s="1" t="s">
        <v>9474</v>
      </c>
      <c r="DG6446" s="1" t="s">
        <v>9474</v>
      </c>
      <c r="DH6446" s="1" t="s">
        <v>523610</v>
      </c>
      <c r="DI6446" s="1" t="s">
        <v>523611</v>
      </c>
      <c r="DJ6446" s="1" t="s">
        <v>523612</v>
      </c>
      <c r="DK6446" s="1" t="s">
        <v>523613</v>
      </c>
      <c r="DL6446" s="1" t="s">
        <v>523613</v>
      </c>
      <c r="DM6446" s="1" t="s">
        <v>523614</v>
      </c>
      <c r="DN6446" s="1" t="s">
        <v>523615</v>
      </c>
      <c r="DO6446" s="1" t="s">
        <v>523616</v>
      </c>
      <c r="DP6446" s="1" t="s">
        <v>523617</v>
      </c>
      <c r="DQ6446" s="1" t="s">
        <v>523618</v>
      </c>
      <c r="DR6446" s="1" t="s">
        <v>523619</v>
      </c>
      <c r="DS6446" s="1" t="s">
        <v>113413</v>
      </c>
      <c r="DT6446" s="1" t="s">
        <v>523620</v>
      </c>
      <c r="DU6446" s="1" t="s">
        <v>523621</v>
      </c>
      <c r="DV6446" s="1" t="s">
        <v>523622</v>
      </c>
      <c r="DW6446" s="1" t="s">
        <v>523623</v>
      </c>
      <c r="DX6446" s="1" t="s">
        <v>523624</v>
      </c>
      <c r="DY6446" s="1" t="s">
        <v>523625</v>
      </c>
      <c r="DZ6446" s="1" t="s">
        <v>523626</v>
      </c>
      <c r="EA6446" s="1" t="s">
        <v>523627</v>
      </c>
      <c r="EB6446" s="1" t="s">
        <v>523628</v>
      </c>
      <c r="EC6446" s="1" t="s">
        <v>523629</v>
      </c>
      <c r="ED6446" s="1" t="s">
        <v>523630</v>
      </c>
      <c r="EE6446" s="1" t="s">
        <v>523631</v>
      </c>
      <c r="EF6446" s="1" t="s">
        <v>523632</v>
      </c>
      <c r="EG6446" s="1" t="s">
        <v>523633</v>
      </c>
      <c r="EH6446" s="1" t="s">
        <v>523634</v>
      </c>
      <c r="EI6446" s="1" t="s">
        <v>523635</v>
      </c>
      <c r="EJ6446" s="1" t="s">
        <v>523636</v>
      </c>
      <c r="EK6446" s="1" t="s">
        <v>523637</v>
      </c>
      <c r="EL6446" s="1" t="s">
        <v>523638</v>
      </c>
      <c r="EM6446" s="1" t="s">
        <v>523639</v>
      </c>
      <c r="EN6446" s="1" t="s">
        <v>523640</v>
      </c>
      <c r="EO6446" s="1" t="s">
        <v>523641</v>
      </c>
      <c r="EP6446" s="1" t="s">
        <v>523642</v>
      </c>
      <c r="EQ6446" s="1" t="s">
        <v>523643</v>
      </c>
      <c r="ER6446" s="1" t="s">
        <v>523644</v>
      </c>
      <c r="ES6446" s="1" t="s">
        <v>523645</v>
      </c>
      <c r="ET6446" s="1" t="s">
        <v>523646</v>
      </c>
      <c r="EU6446" s="1" t="s">
        <v>523647</v>
      </c>
      <c r="EV6446" s="1" t="s">
        <v>523648</v>
      </c>
      <c r="EW6446" s="1" t="s">
        <v>523649</v>
      </c>
      <c r="EX6446" s="1" t="s">
        <v>523650</v>
      </c>
      <c r="EY6446" s="1" t="s">
        <v>523651</v>
      </c>
      <c r="EZ6446" s="1" t="s">
        <v>523652</v>
      </c>
      <c r="FA6446" s="1" t="s">
        <v>523653</v>
      </c>
      <c r="FB6446" s="1" t="s">
        <v>523654</v>
      </c>
      <c r="FC6446" s="1" t="s">
        <v>523655</v>
      </c>
      <c r="FD6446" s="1" t="s">
        <v>523656</v>
      </c>
      <c r="FE6446" s="1" t="s">
        <v>523657</v>
      </c>
      <c r="FF6446" s="1" t="s">
        <v>523658</v>
      </c>
      <c r="FG6446" s="1" t="s">
        <v>523659</v>
      </c>
      <c r="FH6446" s="1" t="s">
        <v>523660</v>
      </c>
      <c r="FI6446" s="1" t="s">
        <v>523661</v>
      </c>
      <c r="FJ6446" s="1" t="s">
        <v>523662</v>
      </c>
      <c r="FK6446" s="1" t="s">
        <v>9474</v>
      </c>
      <c r="FL6446" s="1" t="s">
        <v>9474</v>
      </c>
    </row>
    <row r="6447" spans="1:168" x14ac:dyDescent="0.25">
      <c r="A6447" s="1" t="s">
        <v>523663</v>
      </c>
      <c r="B6447" s="1" t="s">
        <v>9474</v>
      </c>
      <c r="C6447" s="1" t="s">
        <v>9474</v>
      </c>
      <c r="D6447" s="1" t="s">
        <v>9474</v>
      </c>
      <c r="E6447" s="1" t="s">
        <v>9474</v>
      </c>
      <c r="F6447" s="1" t="s">
        <v>9474</v>
      </c>
      <c r="G6447" s="1" t="s">
        <v>9474</v>
      </c>
      <c r="H6447" s="1" t="s">
        <v>9474</v>
      </c>
      <c r="I6447" s="1" t="s">
        <v>9474</v>
      </c>
      <c r="J6447" s="1" t="s">
        <v>9474</v>
      </c>
      <c r="K6447" s="1" t="s">
        <v>9474</v>
      </c>
      <c r="L6447" s="1" t="s">
        <v>9474</v>
      </c>
      <c r="M6447" s="1" t="s">
        <v>9474</v>
      </c>
      <c r="N6447" s="1" t="s">
        <v>9474</v>
      </c>
      <c r="O6447" s="1" t="s">
        <v>9474</v>
      </c>
      <c r="P6447" s="1" t="s">
        <v>9474</v>
      </c>
      <c r="Q6447" s="1" t="s">
        <v>9474</v>
      </c>
      <c r="R6447" s="1" t="s">
        <v>9474</v>
      </c>
      <c r="S6447" s="1" t="s">
        <v>9474</v>
      </c>
      <c r="T6447" s="1" t="s">
        <v>9474</v>
      </c>
      <c r="U6447" s="1" t="s">
        <v>9474</v>
      </c>
      <c r="V6447" s="1" t="s">
        <v>9474</v>
      </c>
      <c r="W6447" s="1" t="s">
        <v>9474</v>
      </c>
      <c r="X6447" s="1" t="s">
        <v>9474</v>
      </c>
      <c r="Y6447" s="1" t="s">
        <v>9474</v>
      </c>
      <c r="Z6447" s="1" t="s">
        <v>9474</v>
      </c>
      <c r="AA6447" s="1" t="s">
        <v>9474</v>
      </c>
      <c r="AB6447" s="1" t="s">
        <v>9474</v>
      </c>
      <c r="AC6447" s="1" t="s">
        <v>9474</v>
      </c>
      <c r="AD6447" s="1" t="s">
        <v>9474</v>
      </c>
      <c r="AE6447" s="1" t="s">
        <v>9474</v>
      </c>
      <c r="AF6447" s="1" t="s">
        <v>9474</v>
      </c>
      <c r="AG6447" s="1" t="s">
        <v>9474</v>
      </c>
      <c r="AH6447" s="1" t="s">
        <v>9474</v>
      </c>
      <c r="AI6447" s="1" t="s">
        <v>9474</v>
      </c>
      <c r="AJ6447" s="1" t="s">
        <v>523664</v>
      </c>
      <c r="AK6447" s="1" t="s">
        <v>12083</v>
      </c>
      <c r="AL6447" s="1" t="s">
        <v>9528</v>
      </c>
      <c r="AM6447" s="1" t="s">
        <v>9527</v>
      </c>
      <c r="AN6447" s="1" t="s">
        <v>9528</v>
      </c>
      <c r="AO6447" s="1" t="s">
        <v>9527</v>
      </c>
      <c r="AP6447" s="1" t="s">
        <v>9728</v>
      </c>
      <c r="AQ6447" s="1" t="s">
        <v>9728</v>
      </c>
      <c r="AR6447" s="1" t="s">
        <v>9728</v>
      </c>
      <c r="AS6447" s="1" t="s">
        <v>9728</v>
      </c>
      <c r="AT6447" s="1" t="s">
        <v>9728</v>
      </c>
      <c r="AU6447" s="1" t="s">
        <v>9528</v>
      </c>
      <c r="AV6447" s="1" t="s">
        <v>9528</v>
      </c>
      <c r="AW6447" s="1" t="s">
        <v>9528</v>
      </c>
      <c r="AX6447" s="1" t="s">
        <v>9528</v>
      </c>
      <c r="AY6447" s="1" t="s">
        <v>9528</v>
      </c>
      <c r="AZ6447" s="1" t="s">
        <v>523665</v>
      </c>
      <c r="BA6447" s="1" t="s">
        <v>523666</v>
      </c>
      <c r="BB6447" s="1" t="s">
        <v>523667</v>
      </c>
      <c r="BC6447" s="1" t="s">
        <v>523668</v>
      </c>
      <c r="BD6447" s="1" t="s">
        <v>523669</v>
      </c>
      <c r="BE6447" s="1" t="s">
        <v>523670</v>
      </c>
      <c r="BF6447" s="1" t="s">
        <v>523671</v>
      </c>
      <c r="BG6447" s="1" t="s">
        <v>523672</v>
      </c>
      <c r="BH6447" s="1" t="s">
        <v>523673</v>
      </c>
      <c r="BI6447" s="1" t="s">
        <v>523674</v>
      </c>
      <c r="BJ6447" s="1" t="s">
        <v>523675</v>
      </c>
      <c r="BK6447" s="1" t="s">
        <v>523676</v>
      </c>
      <c r="BL6447" s="1" t="s">
        <v>523677</v>
      </c>
      <c r="BM6447" s="1" t="s">
        <v>523678</v>
      </c>
      <c r="BN6447" s="1" t="s">
        <v>523679</v>
      </c>
      <c r="BO6447" s="1" t="s">
        <v>523680</v>
      </c>
      <c r="BP6447" s="1" t="s">
        <v>523681</v>
      </c>
      <c r="BQ6447" s="1" t="s">
        <v>9728</v>
      </c>
      <c r="BR6447" s="1" t="s">
        <v>523682</v>
      </c>
      <c r="BS6447" s="1" t="s">
        <v>523683</v>
      </c>
      <c r="BT6447" s="1" t="s">
        <v>9728</v>
      </c>
      <c r="BU6447" s="1" t="s">
        <v>9728</v>
      </c>
      <c r="BV6447" s="1" t="s">
        <v>9728</v>
      </c>
      <c r="BW6447" s="1" t="s">
        <v>9728</v>
      </c>
      <c r="BX6447" s="1" t="s">
        <v>9730</v>
      </c>
      <c r="BY6447" s="1" t="s">
        <v>9730</v>
      </c>
      <c r="BZ6447" s="1" t="s">
        <v>9730</v>
      </c>
      <c r="CA6447" s="1" t="s">
        <v>9730</v>
      </c>
      <c r="CB6447" s="1" t="s">
        <v>523684</v>
      </c>
      <c r="CC6447" s="1" t="s">
        <v>523685</v>
      </c>
      <c r="CD6447" s="1" t="s">
        <v>523686</v>
      </c>
      <c r="CE6447" s="1" t="s">
        <v>9474</v>
      </c>
      <c r="CF6447" s="1" t="s">
        <v>9474</v>
      </c>
      <c r="CG6447" s="1" t="s">
        <v>9474</v>
      </c>
      <c r="CH6447" s="1" t="s">
        <v>9474</v>
      </c>
      <c r="CI6447" s="1" t="s">
        <v>9474</v>
      </c>
      <c r="CJ6447" s="1" t="s">
        <v>9474</v>
      </c>
      <c r="CK6447" s="1" t="s">
        <v>9474</v>
      </c>
      <c r="CL6447" s="1" t="s">
        <v>9474</v>
      </c>
      <c r="CM6447" s="1" t="s">
        <v>9474</v>
      </c>
      <c r="CN6447" s="1" t="s">
        <v>9474</v>
      </c>
      <c r="CO6447" s="1" t="s">
        <v>9474</v>
      </c>
      <c r="CP6447" s="1" t="s">
        <v>9474</v>
      </c>
      <c r="CQ6447" s="1" t="s">
        <v>9474</v>
      </c>
      <c r="CR6447" s="1" t="s">
        <v>9474</v>
      </c>
      <c r="CS6447" s="1" t="s">
        <v>9474</v>
      </c>
      <c r="CT6447" s="1" t="s">
        <v>9474</v>
      </c>
      <c r="CU6447" s="1" t="s">
        <v>9474</v>
      </c>
      <c r="CV6447" s="1" t="s">
        <v>9474</v>
      </c>
      <c r="CW6447" s="1" t="s">
        <v>9474</v>
      </c>
      <c r="CX6447" s="1" t="s">
        <v>9474</v>
      </c>
      <c r="CY6447" s="1" t="s">
        <v>9474</v>
      </c>
      <c r="CZ6447" s="1" t="s">
        <v>9474</v>
      </c>
      <c r="DA6447" s="1" t="s">
        <v>9474</v>
      </c>
      <c r="DB6447" s="1" t="s">
        <v>9474</v>
      </c>
      <c r="DC6447" s="1" t="s">
        <v>9474</v>
      </c>
      <c r="DD6447" s="1" t="s">
        <v>9474</v>
      </c>
      <c r="DE6447" s="1" t="s">
        <v>9474</v>
      </c>
      <c r="DF6447" s="1" t="s">
        <v>9474</v>
      </c>
      <c r="DG6447" s="1" t="s">
        <v>9474</v>
      </c>
      <c r="DH6447" s="1" t="s">
        <v>523687</v>
      </c>
      <c r="DI6447" s="1" t="s">
        <v>523688</v>
      </c>
      <c r="DJ6447" s="1" t="s">
        <v>523689</v>
      </c>
      <c r="DK6447" s="1" t="s">
        <v>523690</v>
      </c>
      <c r="DL6447" s="1" t="s">
        <v>523690</v>
      </c>
      <c r="DM6447" s="1" t="s">
        <v>523691</v>
      </c>
      <c r="DN6447" s="1" t="s">
        <v>523692</v>
      </c>
      <c r="DO6447" s="1" t="s">
        <v>523693</v>
      </c>
      <c r="DP6447" s="1" t="s">
        <v>523694</v>
      </c>
      <c r="DQ6447" s="1" t="s">
        <v>523695</v>
      </c>
      <c r="DR6447" s="1" t="s">
        <v>523696</v>
      </c>
      <c r="DS6447" s="1" t="s">
        <v>111197</v>
      </c>
      <c r="DT6447" s="1" t="s">
        <v>523697</v>
      </c>
      <c r="DU6447" s="1" t="s">
        <v>523698</v>
      </c>
      <c r="DV6447" s="1" t="s">
        <v>523699</v>
      </c>
      <c r="DW6447" s="1" t="s">
        <v>523700</v>
      </c>
      <c r="DX6447" s="1" t="s">
        <v>523701</v>
      </c>
      <c r="DY6447" s="1" t="s">
        <v>523702</v>
      </c>
      <c r="DZ6447" s="1" t="s">
        <v>523703</v>
      </c>
      <c r="EA6447" s="1" t="s">
        <v>523704</v>
      </c>
      <c r="EB6447" s="1" t="s">
        <v>523705</v>
      </c>
      <c r="EC6447" s="1" t="s">
        <v>523706</v>
      </c>
      <c r="ED6447" s="1" t="s">
        <v>523707</v>
      </c>
      <c r="EE6447" s="1" t="s">
        <v>523708</v>
      </c>
      <c r="EF6447" s="1" t="s">
        <v>523709</v>
      </c>
      <c r="EG6447" s="1" t="s">
        <v>523710</v>
      </c>
      <c r="EH6447" s="1" t="s">
        <v>523711</v>
      </c>
      <c r="EI6447" s="1" t="s">
        <v>523712</v>
      </c>
      <c r="EJ6447" s="1" t="s">
        <v>523713</v>
      </c>
      <c r="EK6447" s="1" t="s">
        <v>523714</v>
      </c>
      <c r="EL6447" s="1" t="s">
        <v>523715</v>
      </c>
      <c r="EM6447" s="1" t="s">
        <v>523716</v>
      </c>
      <c r="EN6447" s="1" t="s">
        <v>523717</v>
      </c>
      <c r="EO6447" s="1" t="s">
        <v>523718</v>
      </c>
      <c r="EP6447" s="1" t="s">
        <v>523719</v>
      </c>
      <c r="EQ6447" s="1" t="s">
        <v>523720</v>
      </c>
      <c r="ER6447" s="1" t="s">
        <v>523721</v>
      </c>
      <c r="ES6447" s="1" t="s">
        <v>523722</v>
      </c>
      <c r="ET6447" s="1" t="s">
        <v>523723</v>
      </c>
      <c r="EU6447" s="1" t="s">
        <v>523724</v>
      </c>
      <c r="EV6447" s="1" t="s">
        <v>523725</v>
      </c>
      <c r="EW6447" s="1" t="s">
        <v>523726</v>
      </c>
      <c r="EX6447" s="1" t="s">
        <v>523727</v>
      </c>
      <c r="EY6447" s="1" t="s">
        <v>523728</v>
      </c>
      <c r="EZ6447" s="1" t="s">
        <v>523729</v>
      </c>
      <c r="FA6447" s="1" t="s">
        <v>523730</v>
      </c>
      <c r="FB6447" s="1" t="s">
        <v>523731</v>
      </c>
      <c r="FC6447" s="1" t="s">
        <v>523732</v>
      </c>
      <c r="FD6447" s="1" t="s">
        <v>523733</v>
      </c>
      <c r="FE6447" s="1" t="s">
        <v>523734</v>
      </c>
      <c r="FF6447" s="1" t="s">
        <v>523735</v>
      </c>
      <c r="FG6447" s="1" t="s">
        <v>523736</v>
      </c>
      <c r="FH6447" s="1" t="s">
        <v>523737</v>
      </c>
      <c r="FI6447" s="1" t="s">
        <v>523738</v>
      </c>
      <c r="FJ6447" s="1" t="s">
        <v>523739</v>
      </c>
      <c r="FK6447" s="1" t="s">
        <v>9474</v>
      </c>
      <c r="FL6447" s="1" t="s">
        <v>9474</v>
      </c>
    </row>
    <row r="6448" spans="1:168" x14ac:dyDescent="0.25">
      <c r="A6448" s="1" t="s">
        <v>523740</v>
      </c>
      <c r="B6448" s="1" t="s">
        <v>9474</v>
      </c>
      <c r="C6448" s="1" t="s">
        <v>9474</v>
      </c>
      <c r="D6448" s="1" t="s">
        <v>9474</v>
      </c>
      <c r="E6448" s="1" t="s">
        <v>9474</v>
      </c>
      <c r="F6448" s="1" t="s">
        <v>9474</v>
      </c>
      <c r="G6448" s="1" t="s">
        <v>9474</v>
      </c>
      <c r="H6448" s="1" t="s">
        <v>9474</v>
      </c>
      <c r="I6448" s="1" t="s">
        <v>9474</v>
      </c>
      <c r="J6448" s="1" t="s">
        <v>9474</v>
      </c>
      <c r="K6448" s="1" t="s">
        <v>9474</v>
      </c>
      <c r="L6448" s="1" t="s">
        <v>9474</v>
      </c>
      <c r="M6448" s="1" t="s">
        <v>9474</v>
      </c>
      <c r="N6448" s="1" t="s">
        <v>9474</v>
      </c>
      <c r="O6448" s="1" t="s">
        <v>9474</v>
      </c>
      <c r="P6448" s="1" t="s">
        <v>9474</v>
      </c>
      <c r="Q6448" s="1" t="s">
        <v>9474</v>
      </c>
      <c r="R6448" s="1" t="s">
        <v>9474</v>
      </c>
      <c r="S6448" s="1" t="s">
        <v>9474</v>
      </c>
      <c r="T6448" s="1" t="s">
        <v>9474</v>
      </c>
      <c r="U6448" s="1" t="s">
        <v>9474</v>
      </c>
      <c r="V6448" s="1" t="s">
        <v>9474</v>
      </c>
      <c r="W6448" s="1" t="s">
        <v>9474</v>
      </c>
      <c r="X6448" s="1" t="s">
        <v>9474</v>
      </c>
      <c r="Y6448" s="1" t="s">
        <v>9474</v>
      </c>
      <c r="Z6448" s="1" t="s">
        <v>9474</v>
      </c>
      <c r="AA6448" s="1" t="s">
        <v>9474</v>
      </c>
      <c r="AB6448" s="1" t="s">
        <v>9474</v>
      </c>
      <c r="AC6448" s="1" t="s">
        <v>9474</v>
      </c>
      <c r="AD6448" s="1" t="s">
        <v>9474</v>
      </c>
      <c r="AE6448" s="1" t="s">
        <v>9474</v>
      </c>
      <c r="AF6448" s="1" t="s">
        <v>9474</v>
      </c>
      <c r="AG6448" s="1" t="s">
        <v>9474</v>
      </c>
      <c r="AH6448" s="1" t="s">
        <v>9474</v>
      </c>
      <c r="AI6448" s="1" t="s">
        <v>9474</v>
      </c>
      <c r="AJ6448" s="1" t="s">
        <v>9474</v>
      </c>
      <c r="AK6448" s="1" t="s">
        <v>9474</v>
      </c>
      <c r="AL6448" s="1" t="s">
        <v>9474</v>
      </c>
      <c r="AM6448" s="1" t="s">
        <v>9474</v>
      </c>
      <c r="AN6448" s="1" t="s">
        <v>9474</v>
      </c>
      <c r="AO6448" s="1" t="s">
        <v>9474</v>
      </c>
      <c r="AP6448" s="1" t="s">
        <v>9474</v>
      </c>
      <c r="AQ6448" s="1" t="s">
        <v>9474</v>
      </c>
      <c r="AR6448" s="1" t="s">
        <v>9474</v>
      </c>
      <c r="AS6448" s="1" t="s">
        <v>9474</v>
      </c>
      <c r="AT6448" s="1" t="s">
        <v>9474</v>
      </c>
      <c r="AU6448" s="1" t="s">
        <v>9474</v>
      </c>
      <c r="AV6448" s="1" t="s">
        <v>9474</v>
      </c>
      <c r="AW6448" s="1" t="s">
        <v>9474</v>
      </c>
      <c r="AX6448" s="1" t="s">
        <v>9474</v>
      </c>
      <c r="AY6448" s="1" t="s">
        <v>9474</v>
      </c>
      <c r="AZ6448" s="1" t="s">
        <v>9474</v>
      </c>
      <c r="BA6448" s="1" t="s">
        <v>9474</v>
      </c>
      <c r="BB6448" s="1" t="s">
        <v>9474</v>
      </c>
      <c r="BC6448" s="1" t="s">
        <v>9474</v>
      </c>
      <c r="BD6448" s="1" t="s">
        <v>9474</v>
      </c>
      <c r="BE6448" s="1" t="s">
        <v>9474</v>
      </c>
      <c r="BF6448" s="1" t="s">
        <v>9474</v>
      </c>
      <c r="BG6448" s="1" t="s">
        <v>9474</v>
      </c>
      <c r="BH6448" s="1" t="s">
        <v>9474</v>
      </c>
      <c r="BI6448" s="1" t="s">
        <v>9474</v>
      </c>
      <c r="BJ6448" s="1" t="s">
        <v>9474</v>
      </c>
      <c r="BK6448" s="1" t="s">
        <v>9474</v>
      </c>
      <c r="BL6448" s="1" t="s">
        <v>9474</v>
      </c>
      <c r="BM6448" s="1" t="s">
        <v>9474</v>
      </c>
      <c r="BN6448" s="1" t="s">
        <v>9474</v>
      </c>
      <c r="BO6448" s="1" t="s">
        <v>9474</v>
      </c>
      <c r="BP6448" s="1" t="s">
        <v>9474</v>
      </c>
      <c r="BQ6448" s="1" t="s">
        <v>9474</v>
      </c>
      <c r="BR6448" s="1" t="s">
        <v>9474</v>
      </c>
      <c r="BS6448" s="1" t="s">
        <v>9474</v>
      </c>
      <c r="BT6448" s="1" t="s">
        <v>9474</v>
      </c>
      <c r="BU6448" s="1" t="s">
        <v>9474</v>
      </c>
      <c r="BV6448" s="1" t="s">
        <v>9474</v>
      </c>
      <c r="BW6448" s="1" t="s">
        <v>9474</v>
      </c>
      <c r="BX6448" s="1" t="s">
        <v>9474</v>
      </c>
      <c r="BY6448" s="1" t="s">
        <v>9474</v>
      </c>
      <c r="BZ6448" s="1" t="s">
        <v>9474</v>
      </c>
      <c r="CA6448" s="1" t="s">
        <v>9474</v>
      </c>
      <c r="CB6448" s="1" t="s">
        <v>9474</v>
      </c>
      <c r="CC6448" s="1" t="s">
        <v>9474</v>
      </c>
      <c r="CD6448" s="1" t="s">
        <v>9474</v>
      </c>
      <c r="CE6448" s="1" t="s">
        <v>9474</v>
      </c>
      <c r="CF6448" s="1" t="s">
        <v>9474</v>
      </c>
      <c r="CG6448" s="1" t="s">
        <v>9474</v>
      </c>
      <c r="CH6448" s="1" t="s">
        <v>9474</v>
      </c>
      <c r="CI6448" s="1" t="s">
        <v>9474</v>
      </c>
      <c r="CJ6448" s="1" t="s">
        <v>9474</v>
      </c>
      <c r="CK6448" s="1" t="s">
        <v>9474</v>
      </c>
      <c r="CL6448" s="1" t="s">
        <v>9474</v>
      </c>
      <c r="CM6448" s="1" t="s">
        <v>9474</v>
      </c>
      <c r="CN6448" s="1" t="s">
        <v>9474</v>
      </c>
      <c r="CO6448" s="1" t="s">
        <v>9474</v>
      </c>
      <c r="CP6448" s="1" t="s">
        <v>9474</v>
      </c>
      <c r="CQ6448" s="1" t="s">
        <v>9474</v>
      </c>
      <c r="CR6448" s="1" t="s">
        <v>9474</v>
      </c>
      <c r="CS6448" s="1" t="s">
        <v>9474</v>
      </c>
      <c r="CT6448" s="1" t="s">
        <v>9474</v>
      </c>
      <c r="CU6448" s="1" t="s">
        <v>9474</v>
      </c>
      <c r="CV6448" s="1" t="s">
        <v>9474</v>
      </c>
      <c r="CW6448" s="1" t="s">
        <v>9474</v>
      </c>
      <c r="CX6448" s="1" t="s">
        <v>9474</v>
      </c>
      <c r="CY6448" s="1" t="s">
        <v>9474</v>
      </c>
      <c r="CZ6448" s="1" t="s">
        <v>9474</v>
      </c>
      <c r="DA6448" s="1" t="s">
        <v>9474</v>
      </c>
      <c r="DB6448" s="1" t="s">
        <v>9474</v>
      </c>
      <c r="DC6448" s="1" t="s">
        <v>9474</v>
      </c>
      <c r="DD6448" s="1" t="s">
        <v>9474</v>
      </c>
      <c r="DE6448" s="1" t="s">
        <v>9474</v>
      </c>
      <c r="DF6448" s="1" t="s">
        <v>9474</v>
      </c>
      <c r="DG6448" s="1" t="s">
        <v>9474</v>
      </c>
      <c r="DH6448" s="1" t="s">
        <v>523741</v>
      </c>
      <c r="DI6448" s="1" t="s">
        <v>523742</v>
      </c>
      <c r="DJ6448" s="1" t="s">
        <v>523743</v>
      </c>
      <c r="DK6448" s="1" t="s">
        <v>523744</v>
      </c>
      <c r="DL6448" s="1" t="s">
        <v>523744</v>
      </c>
      <c r="DM6448" s="1" t="s">
        <v>523745</v>
      </c>
      <c r="DN6448" s="1" t="s">
        <v>523746</v>
      </c>
      <c r="DO6448" s="1" t="s">
        <v>523747</v>
      </c>
      <c r="DP6448" s="1" t="s">
        <v>523748</v>
      </c>
      <c r="DQ6448" s="1" t="s">
        <v>523749</v>
      </c>
      <c r="DR6448" s="1" t="s">
        <v>523750</v>
      </c>
      <c r="DS6448" s="1" t="s">
        <v>110563</v>
      </c>
      <c r="DT6448" s="1" t="s">
        <v>523751</v>
      </c>
      <c r="DU6448" s="1" t="s">
        <v>523752</v>
      </c>
      <c r="DV6448" s="1" t="s">
        <v>523753</v>
      </c>
      <c r="DW6448" s="1" t="s">
        <v>523754</v>
      </c>
      <c r="DX6448" s="1" t="s">
        <v>523755</v>
      </c>
      <c r="DY6448" s="1" t="s">
        <v>523756</v>
      </c>
      <c r="DZ6448" s="1" t="s">
        <v>523757</v>
      </c>
      <c r="EA6448" s="1" t="s">
        <v>523758</v>
      </c>
      <c r="EB6448" s="1" t="s">
        <v>523759</v>
      </c>
      <c r="EC6448" s="1" t="s">
        <v>523760</v>
      </c>
      <c r="ED6448" s="1" t="s">
        <v>523761</v>
      </c>
      <c r="EE6448" s="1" t="s">
        <v>523762</v>
      </c>
      <c r="EF6448" s="1" t="s">
        <v>523763</v>
      </c>
      <c r="EG6448" s="1" t="s">
        <v>523764</v>
      </c>
      <c r="EH6448" s="1" t="s">
        <v>523765</v>
      </c>
      <c r="EI6448" s="1" t="s">
        <v>523766</v>
      </c>
      <c r="EJ6448" s="1" t="s">
        <v>523767</v>
      </c>
      <c r="EK6448" s="1" t="s">
        <v>523768</v>
      </c>
      <c r="EL6448" s="1" t="s">
        <v>523769</v>
      </c>
      <c r="EM6448" s="1" t="s">
        <v>523770</v>
      </c>
      <c r="EN6448" s="1" t="s">
        <v>523771</v>
      </c>
      <c r="EO6448" s="1" t="s">
        <v>523772</v>
      </c>
      <c r="EP6448" s="1" t="s">
        <v>523773</v>
      </c>
      <c r="EQ6448" s="1" t="s">
        <v>523774</v>
      </c>
      <c r="ER6448" s="1" t="s">
        <v>523775</v>
      </c>
      <c r="ES6448" s="1" t="s">
        <v>523776</v>
      </c>
      <c r="ET6448" s="1" t="s">
        <v>523777</v>
      </c>
      <c r="EU6448" s="1" t="s">
        <v>523778</v>
      </c>
      <c r="EV6448" s="1" t="s">
        <v>523779</v>
      </c>
      <c r="EW6448" s="1" t="s">
        <v>523780</v>
      </c>
      <c r="EX6448" s="1" t="s">
        <v>523781</v>
      </c>
      <c r="EY6448" s="1" t="s">
        <v>523782</v>
      </c>
      <c r="EZ6448" s="1" t="s">
        <v>523783</v>
      </c>
      <c r="FA6448" s="1" t="s">
        <v>523784</v>
      </c>
      <c r="FB6448" s="1" t="s">
        <v>523785</v>
      </c>
      <c r="FC6448" s="1" t="s">
        <v>523786</v>
      </c>
      <c r="FD6448" s="1" t="s">
        <v>523787</v>
      </c>
      <c r="FE6448" s="1" t="s">
        <v>523788</v>
      </c>
      <c r="FF6448" s="1" t="s">
        <v>523789</v>
      </c>
      <c r="FG6448" s="1" t="s">
        <v>523790</v>
      </c>
      <c r="FH6448" s="1" t="s">
        <v>523791</v>
      </c>
      <c r="FI6448" s="1" t="s">
        <v>523792</v>
      </c>
      <c r="FJ6448" s="1" t="s">
        <v>523793</v>
      </c>
      <c r="FK6448" s="1" t="s">
        <v>9474</v>
      </c>
      <c r="FL6448" s="1" t="s">
        <v>9474</v>
      </c>
    </row>
    <row r="6449" spans="1:168" x14ac:dyDescent="0.25">
      <c r="A6449" s="1" t="s">
        <v>523794</v>
      </c>
      <c r="B6449" s="1" t="s">
        <v>9474</v>
      </c>
      <c r="C6449" s="1" t="s">
        <v>9474</v>
      </c>
      <c r="D6449" s="1" t="s">
        <v>9474</v>
      </c>
      <c r="E6449" s="1" t="s">
        <v>9474</v>
      </c>
      <c r="F6449" s="1" t="s">
        <v>9474</v>
      </c>
      <c r="G6449" s="1" t="s">
        <v>9474</v>
      </c>
      <c r="H6449" s="1" t="s">
        <v>9474</v>
      </c>
      <c r="I6449" s="1" t="s">
        <v>9474</v>
      </c>
      <c r="J6449" s="1" t="s">
        <v>9474</v>
      </c>
      <c r="K6449" s="1" t="s">
        <v>9474</v>
      </c>
      <c r="L6449" s="1" t="s">
        <v>9474</v>
      </c>
      <c r="M6449" s="1" t="s">
        <v>9474</v>
      </c>
      <c r="N6449" s="1" t="s">
        <v>9474</v>
      </c>
      <c r="O6449" s="1" t="s">
        <v>9474</v>
      </c>
      <c r="P6449" s="1" t="s">
        <v>9474</v>
      </c>
      <c r="Q6449" s="1" t="s">
        <v>9474</v>
      </c>
      <c r="R6449" s="1" t="s">
        <v>9474</v>
      </c>
      <c r="S6449" s="1" t="s">
        <v>9474</v>
      </c>
      <c r="T6449" s="1" t="s">
        <v>9474</v>
      </c>
      <c r="U6449" s="1" t="s">
        <v>9474</v>
      </c>
      <c r="V6449" s="1" t="s">
        <v>9474</v>
      </c>
      <c r="W6449" s="1" t="s">
        <v>9474</v>
      </c>
      <c r="X6449" s="1" t="s">
        <v>9474</v>
      </c>
      <c r="Y6449" s="1" t="s">
        <v>9474</v>
      </c>
      <c r="Z6449" s="1" t="s">
        <v>9474</v>
      </c>
      <c r="AA6449" s="1" t="s">
        <v>9474</v>
      </c>
      <c r="AB6449" s="1" t="s">
        <v>9474</v>
      </c>
      <c r="AC6449" s="1" t="s">
        <v>9474</v>
      </c>
      <c r="AD6449" s="1" t="s">
        <v>9474</v>
      </c>
      <c r="AE6449" s="1" t="s">
        <v>9474</v>
      </c>
      <c r="AF6449" s="1" t="s">
        <v>9474</v>
      </c>
      <c r="AG6449" s="1" t="s">
        <v>9474</v>
      </c>
      <c r="AH6449" s="1" t="s">
        <v>9474</v>
      </c>
      <c r="AI6449" s="1" t="s">
        <v>9474</v>
      </c>
      <c r="AJ6449" s="1" t="s">
        <v>9474</v>
      </c>
      <c r="AK6449" s="1" t="s">
        <v>9474</v>
      </c>
      <c r="AL6449" s="1" t="s">
        <v>9474</v>
      </c>
      <c r="AM6449" s="1" t="s">
        <v>9474</v>
      </c>
      <c r="AN6449" s="1" t="s">
        <v>9474</v>
      </c>
      <c r="AO6449" s="1" t="s">
        <v>9474</v>
      </c>
      <c r="AP6449" s="1" t="s">
        <v>9474</v>
      </c>
      <c r="AQ6449" s="1" t="s">
        <v>9474</v>
      </c>
      <c r="AR6449" s="1" t="s">
        <v>9474</v>
      </c>
      <c r="AS6449" s="1" t="s">
        <v>9474</v>
      </c>
      <c r="AT6449" s="1" t="s">
        <v>9474</v>
      </c>
      <c r="AU6449" s="1" t="s">
        <v>9474</v>
      </c>
      <c r="AV6449" s="1" t="s">
        <v>9474</v>
      </c>
      <c r="AW6449" s="1" t="s">
        <v>9474</v>
      </c>
      <c r="AX6449" s="1" t="s">
        <v>9474</v>
      </c>
      <c r="AY6449" s="1" t="s">
        <v>9474</v>
      </c>
      <c r="AZ6449" s="1" t="s">
        <v>9474</v>
      </c>
      <c r="BA6449" s="1" t="s">
        <v>9474</v>
      </c>
      <c r="BB6449" s="1" t="s">
        <v>9474</v>
      </c>
      <c r="BC6449" s="1" t="s">
        <v>9474</v>
      </c>
      <c r="BD6449" s="1" t="s">
        <v>9474</v>
      </c>
      <c r="BE6449" s="1" t="s">
        <v>9474</v>
      </c>
      <c r="BF6449" s="1" t="s">
        <v>9474</v>
      </c>
      <c r="BG6449" s="1" t="s">
        <v>9474</v>
      </c>
      <c r="BH6449" s="1" t="s">
        <v>9474</v>
      </c>
      <c r="BI6449" s="1" t="s">
        <v>9474</v>
      </c>
      <c r="BJ6449" s="1" t="s">
        <v>9474</v>
      </c>
      <c r="BK6449" s="1" t="s">
        <v>9474</v>
      </c>
      <c r="BL6449" s="1" t="s">
        <v>9474</v>
      </c>
      <c r="BM6449" s="1" t="s">
        <v>9474</v>
      </c>
      <c r="BN6449" s="1" t="s">
        <v>9474</v>
      </c>
      <c r="BO6449" s="1" t="s">
        <v>9474</v>
      </c>
      <c r="BP6449" s="1" t="s">
        <v>9474</v>
      </c>
      <c r="BQ6449" s="1" t="s">
        <v>9474</v>
      </c>
      <c r="BR6449" s="1" t="s">
        <v>9474</v>
      </c>
      <c r="BS6449" s="1" t="s">
        <v>9474</v>
      </c>
      <c r="BT6449" s="1" t="s">
        <v>9474</v>
      </c>
      <c r="BU6449" s="1" t="s">
        <v>9474</v>
      </c>
      <c r="BV6449" s="1" t="s">
        <v>9474</v>
      </c>
      <c r="BW6449" s="1" t="s">
        <v>9474</v>
      </c>
      <c r="BX6449" s="1" t="s">
        <v>9474</v>
      </c>
      <c r="BY6449" s="1" t="s">
        <v>9474</v>
      </c>
      <c r="BZ6449" s="1" t="s">
        <v>9474</v>
      </c>
      <c r="CA6449" s="1" t="s">
        <v>9474</v>
      </c>
      <c r="CB6449" s="1" t="s">
        <v>9474</v>
      </c>
      <c r="CC6449" s="1" t="s">
        <v>9474</v>
      </c>
      <c r="CD6449" s="1" t="s">
        <v>9474</v>
      </c>
      <c r="CE6449" s="1" t="s">
        <v>9474</v>
      </c>
      <c r="CF6449" s="1" t="s">
        <v>9474</v>
      </c>
      <c r="CG6449" s="1" t="s">
        <v>9474</v>
      </c>
      <c r="CH6449" s="1" t="s">
        <v>9474</v>
      </c>
      <c r="CI6449" s="1" t="s">
        <v>9474</v>
      </c>
      <c r="CJ6449" s="1" t="s">
        <v>9474</v>
      </c>
      <c r="CK6449" s="1" t="s">
        <v>9474</v>
      </c>
      <c r="CL6449" s="1" t="s">
        <v>9474</v>
      </c>
      <c r="CM6449" s="1" t="s">
        <v>9474</v>
      </c>
      <c r="CN6449" s="1" t="s">
        <v>9474</v>
      </c>
      <c r="CO6449" s="1" t="s">
        <v>9474</v>
      </c>
      <c r="CP6449" s="1" t="s">
        <v>9474</v>
      </c>
      <c r="CQ6449" s="1" t="s">
        <v>9474</v>
      </c>
      <c r="CR6449" s="1" t="s">
        <v>9474</v>
      </c>
      <c r="CS6449" s="1" t="s">
        <v>9474</v>
      </c>
      <c r="CT6449" s="1" t="s">
        <v>9474</v>
      </c>
      <c r="CU6449" s="1" t="s">
        <v>9474</v>
      </c>
      <c r="CV6449" s="1" t="s">
        <v>9474</v>
      </c>
      <c r="CW6449" s="1" t="s">
        <v>9474</v>
      </c>
      <c r="CX6449" s="1" t="s">
        <v>9474</v>
      </c>
      <c r="CY6449" s="1" t="s">
        <v>9474</v>
      </c>
      <c r="CZ6449" s="1" t="s">
        <v>9474</v>
      </c>
      <c r="DA6449" s="1" t="s">
        <v>9474</v>
      </c>
      <c r="DB6449" s="1" t="s">
        <v>9474</v>
      </c>
      <c r="DC6449" s="1" t="s">
        <v>9474</v>
      </c>
      <c r="DD6449" s="1" t="s">
        <v>9474</v>
      </c>
      <c r="DE6449" s="1" t="s">
        <v>9474</v>
      </c>
      <c r="DF6449" s="1" t="s">
        <v>9474</v>
      </c>
      <c r="DG6449" s="1" t="s">
        <v>9474</v>
      </c>
      <c r="DH6449" s="1" t="s">
        <v>523795</v>
      </c>
      <c r="DI6449" s="1" t="s">
        <v>523796</v>
      </c>
      <c r="DJ6449" s="1" t="s">
        <v>523797</v>
      </c>
      <c r="DK6449" s="1" t="s">
        <v>523798</v>
      </c>
      <c r="DL6449" s="1" t="s">
        <v>523798</v>
      </c>
      <c r="DM6449" s="1" t="s">
        <v>523799</v>
      </c>
      <c r="DN6449" s="1" t="s">
        <v>523800</v>
      </c>
      <c r="DO6449" s="1" t="s">
        <v>523801</v>
      </c>
      <c r="DP6449" s="1" t="s">
        <v>523802</v>
      </c>
      <c r="DQ6449" s="1" t="s">
        <v>523803</v>
      </c>
      <c r="DR6449" s="1" t="s">
        <v>523804</v>
      </c>
      <c r="DS6449" s="1" t="s">
        <v>110073</v>
      </c>
      <c r="DT6449" s="1" t="s">
        <v>523805</v>
      </c>
      <c r="DU6449" s="1" t="s">
        <v>523806</v>
      </c>
      <c r="DV6449" s="1" t="s">
        <v>523807</v>
      </c>
      <c r="DW6449" s="1" t="s">
        <v>523808</v>
      </c>
      <c r="DX6449" s="1" t="s">
        <v>523809</v>
      </c>
      <c r="DY6449" s="1" t="s">
        <v>523810</v>
      </c>
      <c r="DZ6449" s="1" t="s">
        <v>523811</v>
      </c>
      <c r="EA6449" s="1" t="s">
        <v>523812</v>
      </c>
      <c r="EB6449" s="1" t="s">
        <v>523813</v>
      </c>
      <c r="EC6449" s="1" t="s">
        <v>523814</v>
      </c>
      <c r="ED6449" s="1" t="s">
        <v>523815</v>
      </c>
      <c r="EE6449" s="1" t="s">
        <v>523816</v>
      </c>
      <c r="EF6449" s="1" t="s">
        <v>523817</v>
      </c>
      <c r="EG6449" s="1" t="s">
        <v>523818</v>
      </c>
      <c r="EH6449" s="1" t="s">
        <v>523819</v>
      </c>
      <c r="EI6449" s="1" t="s">
        <v>523820</v>
      </c>
      <c r="EJ6449" s="1" t="s">
        <v>523821</v>
      </c>
      <c r="EK6449" s="1" t="s">
        <v>523822</v>
      </c>
      <c r="EL6449" s="1" t="s">
        <v>523823</v>
      </c>
      <c r="EM6449" s="1" t="s">
        <v>523824</v>
      </c>
      <c r="EN6449" s="1" t="s">
        <v>523825</v>
      </c>
      <c r="EO6449" s="1" t="s">
        <v>523826</v>
      </c>
      <c r="EP6449" s="1" t="s">
        <v>523827</v>
      </c>
      <c r="EQ6449" s="1" t="s">
        <v>523828</v>
      </c>
      <c r="ER6449" s="1" t="s">
        <v>523829</v>
      </c>
      <c r="ES6449" s="1" t="s">
        <v>523830</v>
      </c>
      <c r="ET6449" s="1" t="s">
        <v>523831</v>
      </c>
      <c r="EU6449" s="1" t="s">
        <v>523832</v>
      </c>
      <c r="EV6449" s="1" t="s">
        <v>523833</v>
      </c>
      <c r="EW6449" s="1" t="s">
        <v>523834</v>
      </c>
      <c r="EX6449" s="1" t="s">
        <v>523835</v>
      </c>
      <c r="EY6449" s="1" t="s">
        <v>523836</v>
      </c>
      <c r="EZ6449" s="1" t="s">
        <v>523837</v>
      </c>
      <c r="FA6449" s="1" t="s">
        <v>523838</v>
      </c>
      <c r="FB6449" s="1" t="s">
        <v>523839</v>
      </c>
      <c r="FC6449" s="1" t="s">
        <v>523840</v>
      </c>
      <c r="FD6449" s="1" t="s">
        <v>523841</v>
      </c>
      <c r="FE6449" s="1" t="s">
        <v>523842</v>
      </c>
      <c r="FF6449" s="1" t="s">
        <v>523843</v>
      </c>
      <c r="FG6449" s="1" t="s">
        <v>523844</v>
      </c>
      <c r="FH6449" s="1" t="s">
        <v>523845</v>
      </c>
      <c r="FI6449" s="1" t="s">
        <v>523846</v>
      </c>
      <c r="FJ6449" s="1" t="s">
        <v>523847</v>
      </c>
      <c r="FK6449" s="1" t="s">
        <v>9474</v>
      </c>
      <c r="FL6449" s="1" t="s">
        <v>9474</v>
      </c>
    </row>
    <row r="6450" spans="1:168" x14ac:dyDescent="0.25">
      <c r="A6450" s="1" t="s">
        <v>523848</v>
      </c>
      <c r="B6450" s="1" t="s">
        <v>9474</v>
      </c>
      <c r="C6450" s="1" t="s">
        <v>9474</v>
      </c>
      <c r="D6450" s="1" t="s">
        <v>9474</v>
      </c>
      <c r="E6450" s="1" t="s">
        <v>9474</v>
      </c>
      <c r="F6450" s="1" t="s">
        <v>9474</v>
      </c>
      <c r="G6450" s="1" t="s">
        <v>9474</v>
      </c>
      <c r="H6450" s="1" t="s">
        <v>9474</v>
      </c>
      <c r="I6450" s="1" t="s">
        <v>9474</v>
      </c>
      <c r="J6450" s="1" t="s">
        <v>9474</v>
      </c>
      <c r="K6450" s="1" t="s">
        <v>9474</v>
      </c>
      <c r="L6450" s="1" t="s">
        <v>9474</v>
      </c>
      <c r="M6450" s="1" t="s">
        <v>9474</v>
      </c>
      <c r="N6450" s="1" t="s">
        <v>9474</v>
      </c>
      <c r="O6450" s="1" t="s">
        <v>9474</v>
      </c>
      <c r="P6450" s="1" t="s">
        <v>9474</v>
      </c>
      <c r="Q6450" s="1" t="s">
        <v>9474</v>
      </c>
      <c r="R6450" s="1" t="s">
        <v>9474</v>
      </c>
      <c r="S6450" s="1" t="s">
        <v>9474</v>
      </c>
      <c r="T6450" s="1" t="s">
        <v>9474</v>
      </c>
      <c r="U6450" s="1" t="s">
        <v>9474</v>
      </c>
      <c r="V6450" s="1" t="s">
        <v>9474</v>
      </c>
      <c r="W6450" s="1" t="s">
        <v>9474</v>
      </c>
      <c r="X6450" s="1" t="s">
        <v>9474</v>
      </c>
      <c r="Y6450" s="1" t="s">
        <v>9474</v>
      </c>
      <c r="Z6450" s="1" t="s">
        <v>9474</v>
      </c>
      <c r="AA6450" s="1" t="s">
        <v>9474</v>
      </c>
      <c r="AB6450" s="1" t="s">
        <v>9474</v>
      </c>
      <c r="AC6450" s="1" t="s">
        <v>9474</v>
      </c>
      <c r="AD6450" s="1" t="s">
        <v>9474</v>
      </c>
      <c r="AE6450" s="1" t="s">
        <v>9474</v>
      </c>
      <c r="AF6450" s="1" t="s">
        <v>9474</v>
      </c>
      <c r="AG6450" s="1" t="s">
        <v>9474</v>
      </c>
      <c r="AH6450" s="1" t="s">
        <v>9474</v>
      </c>
      <c r="AI6450" s="1" t="s">
        <v>9474</v>
      </c>
      <c r="AJ6450" s="1" t="s">
        <v>523849</v>
      </c>
      <c r="AK6450" s="1" t="s">
        <v>21400</v>
      </c>
      <c r="AL6450" s="1" t="s">
        <v>9528</v>
      </c>
      <c r="AM6450" s="1" t="s">
        <v>9527</v>
      </c>
      <c r="AN6450" s="1" t="s">
        <v>9528</v>
      </c>
      <c r="AO6450" s="1" t="s">
        <v>9527</v>
      </c>
      <c r="AP6450" s="1" t="s">
        <v>9728</v>
      </c>
      <c r="AQ6450" s="1" t="s">
        <v>9728</v>
      </c>
      <c r="AR6450" s="1" t="s">
        <v>9728</v>
      </c>
      <c r="AS6450" s="1" t="s">
        <v>9728</v>
      </c>
      <c r="AT6450" s="1" t="s">
        <v>9728</v>
      </c>
      <c r="AU6450" s="1" t="s">
        <v>9528</v>
      </c>
      <c r="AV6450" s="1" t="s">
        <v>9528</v>
      </c>
      <c r="AW6450" s="1" t="s">
        <v>9528</v>
      </c>
      <c r="AX6450" s="1" t="s">
        <v>9528</v>
      </c>
      <c r="AY6450" s="1" t="s">
        <v>9528</v>
      </c>
      <c r="AZ6450" s="1" t="s">
        <v>523850</v>
      </c>
      <c r="BA6450" s="1" t="s">
        <v>523851</v>
      </c>
      <c r="BB6450" s="1" t="s">
        <v>523852</v>
      </c>
      <c r="BC6450" s="1" t="s">
        <v>523853</v>
      </c>
      <c r="BD6450" s="1" t="s">
        <v>523854</v>
      </c>
      <c r="BE6450" s="1" t="s">
        <v>523855</v>
      </c>
      <c r="BF6450" s="1" t="s">
        <v>523856</v>
      </c>
      <c r="BG6450" s="1" t="s">
        <v>523857</v>
      </c>
      <c r="BH6450" s="1" t="s">
        <v>523858</v>
      </c>
      <c r="BI6450" s="1" t="s">
        <v>523859</v>
      </c>
      <c r="BJ6450" s="1" t="s">
        <v>523860</v>
      </c>
      <c r="BK6450" s="1" t="s">
        <v>523861</v>
      </c>
      <c r="BL6450" s="1" t="s">
        <v>523862</v>
      </c>
      <c r="BM6450" s="1" t="s">
        <v>523863</v>
      </c>
      <c r="BN6450" s="1" t="s">
        <v>523864</v>
      </c>
      <c r="BO6450" s="1" t="s">
        <v>523865</v>
      </c>
      <c r="BP6450" s="1" t="s">
        <v>523866</v>
      </c>
      <c r="BQ6450" s="1" t="s">
        <v>9728</v>
      </c>
      <c r="BR6450" s="1" t="s">
        <v>523867</v>
      </c>
      <c r="BS6450" s="1" t="s">
        <v>523868</v>
      </c>
      <c r="BT6450" s="1" t="s">
        <v>9728</v>
      </c>
      <c r="BU6450" s="1" t="s">
        <v>9728</v>
      </c>
      <c r="BV6450" s="1" t="s">
        <v>9728</v>
      </c>
      <c r="BW6450" s="1" t="s">
        <v>9728</v>
      </c>
      <c r="BX6450" s="1" t="s">
        <v>9730</v>
      </c>
      <c r="BY6450" s="1" t="s">
        <v>9730</v>
      </c>
      <c r="BZ6450" s="1" t="s">
        <v>9730</v>
      </c>
      <c r="CA6450" s="1" t="s">
        <v>9730</v>
      </c>
      <c r="CB6450" s="1" t="s">
        <v>523869</v>
      </c>
      <c r="CC6450" s="1" t="s">
        <v>523870</v>
      </c>
      <c r="CD6450" s="1" t="s">
        <v>523871</v>
      </c>
      <c r="CE6450" s="1" t="s">
        <v>9474</v>
      </c>
      <c r="CF6450" s="1" t="s">
        <v>9474</v>
      </c>
      <c r="CG6450" s="1" t="s">
        <v>9474</v>
      </c>
      <c r="CH6450" s="1" t="s">
        <v>9474</v>
      </c>
      <c r="CI6450" s="1" t="s">
        <v>9474</v>
      </c>
      <c r="CJ6450" s="1" t="s">
        <v>9474</v>
      </c>
      <c r="CK6450" s="1" t="s">
        <v>9474</v>
      </c>
      <c r="CL6450" s="1" t="s">
        <v>9474</v>
      </c>
      <c r="CM6450" s="1" t="s">
        <v>9474</v>
      </c>
      <c r="CN6450" s="1" t="s">
        <v>9474</v>
      </c>
      <c r="CO6450" s="1" t="s">
        <v>9474</v>
      </c>
      <c r="CP6450" s="1" t="s">
        <v>9474</v>
      </c>
      <c r="CQ6450" s="1" t="s">
        <v>9474</v>
      </c>
      <c r="CR6450" s="1" t="s">
        <v>9474</v>
      </c>
      <c r="CS6450" s="1" t="s">
        <v>9474</v>
      </c>
      <c r="CT6450" s="1" t="s">
        <v>9474</v>
      </c>
      <c r="CU6450" s="1" t="s">
        <v>9474</v>
      </c>
      <c r="CV6450" s="1" t="s">
        <v>9474</v>
      </c>
      <c r="CW6450" s="1" t="s">
        <v>9474</v>
      </c>
      <c r="CX6450" s="1" t="s">
        <v>9474</v>
      </c>
      <c r="CY6450" s="1" t="s">
        <v>9474</v>
      </c>
      <c r="CZ6450" s="1" t="s">
        <v>9474</v>
      </c>
      <c r="DA6450" s="1" t="s">
        <v>9474</v>
      </c>
      <c r="DB6450" s="1" t="s">
        <v>9474</v>
      </c>
      <c r="DC6450" s="1" t="s">
        <v>9474</v>
      </c>
      <c r="DD6450" s="1" t="s">
        <v>9474</v>
      </c>
      <c r="DE6450" s="1" t="s">
        <v>9474</v>
      </c>
      <c r="DF6450" s="1" t="s">
        <v>9474</v>
      </c>
      <c r="DG6450" s="1" t="s">
        <v>9474</v>
      </c>
      <c r="DH6450" s="1" t="s">
        <v>523872</v>
      </c>
      <c r="DI6450" s="1" t="s">
        <v>523873</v>
      </c>
      <c r="DJ6450" s="1" t="s">
        <v>523874</v>
      </c>
      <c r="DK6450" s="1" t="s">
        <v>523875</v>
      </c>
      <c r="DL6450" s="1" t="s">
        <v>523875</v>
      </c>
      <c r="DM6450" s="1" t="s">
        <v>523876</v>
      </c>
      <c r="DN6450" s="1" t="s">
        <v>523877</v>
      </c>
      <c r="DO6450" s="1" t="s">
        <v>523878</v>
      </c>
      <c r="DP6450" s="1" t="s">
        <v>523879</v>
      </c>
      <c r="DQ6450" s="1" t="s">
        <v>523880</v>
      </c>
      <c r="DR6450" s="1" t="s">
        <v>523881</v>
      </c>
      <c r="DS6450" s="1" t="s">
        <v>109692</v>
      </c>
      <c r="DT6450" s="1" t="s">
        <v>523882</v>
      </c>
      <c r="DU6450" s="1" t="s">
        <v>523883</v>
      </c>
      <c r="DV6450" s="1" t="s">
        <v>523884</v>
      </c>
      <c r="DW6450" s="1" t="s">
        <v>523885</v>
      </c>
      <c r="DX6450" s="1" t="s">
        <v>523886</v>
      </c>
      <c r="DY6450" s="1" t="s">
        <v>523887</v>
      </c>
      <c r="DZ6450" s="1" t="s">
        <v>523888</v>
      </c>
      <c r="EA6450" s="1" t="s">
        <v>523889</v>
      </c>
      <c r="EB6450" s="1" t="s">
        <v>523890</v>
      </c>
      <c r="EC6450" s="1" t="s">
        <v>523891</v>
      </c>
      <c r="ED6450" s="1" t="s">
        <v>523892</v>
      </c>
      <c r="EE6450" s="1" t="s">
        <v>523893</v>
      </c>
      <c r="EF6450" s="1" t="s">
        <v>523894</v>
      </c>
      <c r="EG6450" s="1" t="s">
        <v>523895</v>
      </c>
      <c r="EH6450" s="1" t="s">
        <v>523896</v>
      </c>
      <c r="EI6450" s="1" t="s">
        <v>523897</v>
      </c>
      <c r="EJ6450" s="1" t="s">
        <v>523898</v>
      </c>
      <c r="EK6450" s="1" t="s">
        <v>523899</v>
      </c>
      <c r="EL6450" s="1" t="s">
        <v>523900</v>
      </c>
      <c r="EM6450" s="1" t="s">
        <v>523901</v>
      </c>
      <c r="EN6450" s="1" t="s">
        <v>523902</v>
      </c>
      <c r="EO6450" s="1" t="s">
        <v>523903</v>
      </c>
      <c r="EP6450" s="1" t="s">
        <v>523904</v>
      </c>
      <c r="EQ6450" s="1" t="s">
        <v>523905</v>
      </c>
      <c r="ER6450" s="1" t="s">
        <v>523906</v>
      </c>
      <c r="ES6450" s="1" t="s">
        <v>523907</v>
      </c>
      <c r="ET6450" s="1" t="s">
        <v>523908</v>
      </c>
      <c r="EU6450" s="1" t="s">
        <v>523909</v>
      </c>
      <c r="EV6450" s="1" t="s">
        <v>523910</v>
      </c>
      <c r="EW6450" s="1" t="s">
        <v>523911</v>
      </c>
      <c r="EX6450" s="1" t="s">
        <v>523912</v>
      </c>
      <c r="EY6450" s="1" t="s">
        <v>523913</v>
      </c>
      <c r="EZ6450" s="1" t="s">
        <v>523914</v>
      </c>
      <c r="FA6450" s="1" t="s">
        <v>523915</v>
      </c>
      <c r="FB6450" s="1" t="s">
        <v>523916</v>
      </c>
      <c r="FC6450" s="1" t="s">
        <v>523917</v>
      </c>
      <c r="FD6450" s="1" t="s">
        <v>523918</v>
      </c>
      <c r="FE6450" s="1" t="s">
        <v>523919</v>
      </c>
      <c r="FF6450" s="1" t="s">
        <v>523920</v>
      </c>
      <c r="FG6450" s="1" t="s">
        <v>523921</v>
      </c>
      <c r="FH6450" s="1" t="s">
        <v>523922</v>
      </c>
      <c r="FI6450" s="1" t="s">
        <v>523923</v>
      </c>
      <c r="FJ6450" s="1" t="s">
        <v>523924</v>
      </c>
      <c r="FK6450" s="1" t="s">
        <v>9474</v>
      </c>
      <c r="FL6450" s="1" t="s">
        <v>9474</v>
      </c>
    </row>
    <row r="6451" spans="1:168" x14ac:dyDescent="0.25">
      <c r="A6451" s="1" t="s">
        <v>523925</v>
      </c>
      <c r="B6451" s="1" t="s">
        <v>9474</v>
      </c>
      <c r="C6451" s="1" t="s">
        <v>9474</v>
      </c>
      <c r="D6451" s="1" t="s">
        <v>9474</v>
      </c>
      <c r="E6451" s="1" t="s">
        <v>9474</v>
      </c>
      <c r="F6451" s="1" t="s">
        <v>9474</v>
      </c>
      <c r="G6451" s="1" t="s">
        <v>9474</v>
      </c>
      <c r="H6451" s="1" t="s">
        <v>9474</v>
      </c>
      <c r="I6451" s="1" t="s">
        <v>9474</v>
      </c>
      <c r="J6451" s="1" t="s">
        <v>9474</v>
      </c>
      <c r="K6451" s="1" t="s">
        <v>9474</v>
      </c>
      <c r="L6451" s="1" t="s">
        <v>9474</v>
      </c>
      <c r="M6451" s="1" t="s">
        <v>9474</v>
      </c>
      <c r="N6451" s="1" t="s">
        <v>9474</v>
      </c>
      <c r="O6451" s="1" t="s">
        <v>9474</v>
      </c>
      <c r="P6451" s="1" t="s">
        <v>9474</v>
      </c>
      <c r="Q6451" s="1" t="s">
        <v>9474</v>
      </c>
      <c r="R6451" s="1" t="s">
        <v>9474</v>
      </c>
      <c r="S6451" s="1" t="s">
        <v>9474</v>
      </c>
      <c r="T6451" s="1" t="s">
        <v>9474</v>
      </c>
      <c r="U6451" s="1" t="s">
        <v>9474</v>
      </c>
      <c r="V6451" s="1" t="s">
        <v>9474</v>
      </c>
      <c r="W6451" s="1" t="s">
        <v>9474</v>
      </c>
      <c r="X6451" s="1" t="s">
        <v>9474</v>
      </c>
      <c r="Y6451" s="1" t="s">
        <v>9474</v>
      </c>
      <c r="Z6451" s="1" t="s">
        <v>9474</v>
      </c>
      <c r="AA6451" s="1" t="s">
        <v>9474</v>
      </c>
      <c r="AB6451" s="1" t="s">
        <v>9474</v>
      </c>
      <c r="AC6451" s="1" t="s">
        <v>9474</v>
      </c>
      <c r="AD6451" s="1" t="s">
        <v>9474</v>
      </c>
      <c r="AE6451" s="1" t="s">
        <v>9474</v>
      </c>
      <c r="AF6451" s="1" t="s">
        <v>9474</v>
      </c>
      <c r="AG6451" s="1" t="s">
        <v>9474</v>
      </c>
      <c r="AH6451" s="1" t="s">
        <v>9474</v>
      </c>
      <c r="AI6451" s="1" t="s">
        <v>9474</v>
      </c>
      <c r="AJ6451" s="1" t="s">
        <v>9474</v>
      </c>
      <c r="AK6451" s="1" t="s">
        <v>9474</v>
      </c>
      <c r="AL6451" s="1" t="s">
        <v>9474</v>
      </c>
      <c r="AM6451" s="1" t="s">
        <v>9474</v>
      </c>
      <c r="AN6451" s="1" t="s">
        <v>9474</v>
      </c>
      <c r="AO6451" s="1" t="s">
        <v>9474</v>
      </c>
      <c r="AP6451" s="1" t="s">
        <v>9474</v>
      </c>
      <c r="AQ6451" s="1" t="s">
        <v>9474</v>
      </c>
      <c r="AR6451" s="1" t="s">
        <v>9474</v>
      </c>
      <c r="AS6451" s="1" t="s">
        <v>9474</v>
      </c>
      <c r="AT6451" s="1" t="s">
        <v>9474</v>
      </c>
      <c r="AU6451" s="1" t="s">
        <v>9474</v>
      </c>
      <c r="AV6451" s="1" t="s">
        <v>9474</v>
      </c>
      <c r="AW6451" s="1" t="s">
        <v>9474</v>
      </c>
      <c r="AX6451" s="1" t="s">
        <v>9474</v>
      </c>
      <c r="AY6451" s="1" t="s">
        <v>9474</v>
      </c>
      <c r="AZ6451" s="1" t="s">
        <v>9474</v>
      </c>
      <c r="BA6451" s="1" t="s">
        <v>9474</v>
      </c>
      <c r="BB6451" s="1" t="s">
        <v>9474</v>
      </c>
      <c r="BC6451" s="1" t="s">
        <v>9474</v>
      </c>
      <c r="BD6451" s="1" t="s">
        <v>9474</v>
      </c>
      <c r="BE6451" s="1" t="s">
        <v>9474</v>
      </c>
      <c r="BF6451" s="1" t="s">
        <v>9474</v>
      </c>
      <c r="BG6451" s="1" t="s">
        <v>9474</v>
      </c>
      <c r="BH6451" s="1" t="s">
        <v>9474</v>
      </c>
      <c r="BI6451" s="1" t="s">
        <v>9474</v>
      </c>
      <c r="BJ6451" s="1" t="s">
        <v>9474</v>
      </c>
      <c r="BK6451" s="1" t="s">
        <v>9474</v>
      </c>
      <c r="BL6451" s="1" t="s">
        <v>9474</v>
      </c>
      <c r="BM6451" s="1" t="s">
        <v>9474</v>
      </c>
      <c r="BN6451" s="1" t="s">
        <v>9474</v>
      </c>
      <c r="BO6451" s="1" t="s">
        <v>9474</v>
      </c>
      <c r="BP6451" s="1" t="s">
        <v>9474</v>
      </c>
      <c r="BQ6451" s="1" t="s">
        <v>9474</v>
      </c>
      <c r="BR6451" s="1" t="s">
        <v>9474</v>
      </c>
      <c r="BS6451" s="1" t="s">
        <v>9474</v>
      </c>
      <c r="BT6451" s="1" t="s">
        <v>9474</v>
      </c>
      <c r="BU6451" s="1" t="s">
        <v>9474</v>
      </c>
      <c r="BV6451" s="1" t="s">
        <v>9474</v>
      </c>
      <c r="BW6451" s="1" t="s">
        <v>9474</v>
      </c>
      <c r="BX6451" s="1" t="s">
        <v>9474</v>
      </c>
      <c r="BY6451" s="1" t="s">
        <v>9474</v>
      </c>
      <c r="BZ6451" s="1" t="s">
        <v>9474</v>
      </c>
      <c r="CA6451" s="1" t="s">
        <v>9474</v>
      </c>
      <c r="CB6451" s="1" t="s">
        <v>9474</v>
      </c>
      <c r="CC6451" s="1" t="s">
        <v>9474</v>
      </c>
      <c r="CD6451" s="1" t="s">
        <v>9474</v>
      </c>
      <c r="CE6451" s="1" t="s">
        <v>9474</v>
      </c>
      <c r="CF6451" s="1" t="s">
        <v>9474</v>
      </c>
      <c r="CG6451" s="1" t="s">
        <v>9474</v>
      </c>
      <c r="CH6451" s="1" t="s">
        <v>9474</v>
      </c>
      <c r="CI6451" s="1" t="s">
        <v>9474</v>
      </c>
      <c r="CJ6451" s="1" t="s">
        <v>9474</v>
      </c>
      <c r="CK6451" s="1" t="s">
        <v>9474</v>
      </c>
      <c r="CL6451" s="1" t="s">
        <v>9474</v>
      </c>
      <c r="CM6451" s="1" t="s">
        <v>9474</v>
      </c>
      <c r="CN6451" s="1" t="s">
        <v>9474</v>
      </c>
      <c r="CO6451" s="1" t="s">
        <v>9474</v>
      </c>
      <c r="CP6451" s="1" t="s">
        <v>9474</v>
      </c>
      <c r="CQ6451" s="1" t="s">
        <v>9474</v>
      </c>
      <c r="CR6451" s="1" t="s">
        <v>9474</v>
      </c>
      <c r="CS6451" s="1" t="s">
        <v>9474</v>
      </c>
      <c r="CT6451" s="1" t="s">
        <v>9474</v>
      </c>
      <c r="CU6451" s="1" t="s">
        <v>9474</v>
      </c>
      <c r="CV6451" s="1" t="s">
        <v>9474</v>
      </c>
      <c r="CW6451" s="1" t="s">
        <v>9474</v>
      </c>
      <c r="CX6451" s="1" t="s">
        <v>9474</v>
      </c>
      <c r="CY6451" s="1" t="s">
        <v>9474</v>
      </c>
      <c r="CZ6451" s="1" t="s">
        <v>9474</v>
      </c>
      <c r="DA6451" s="1" t="s">
        <v>9474</v>
      </c>
      <c r="DB6451" s="1" t="s">
        <v>9474</v>
      </c>
      <c r="DC6451" s="1" t="s">
        <v>9474</v>
      </c>
      <c r="DD6451" s="1" t="s">
        <v>9474</v>
      </c>
      <c r="DE6451" s="1" t="s">
        <v>9474</v>
      </c>
      <c r="DF6451" s="1" t="s">
        <v>9474</v>
      </c>
      <c r="DG6451" s="1" t="s">
        <v>9474</v>
      </c>
      <c r="DH6451" s="1" t="s">
        <v>523926</v>
      </c>
      <c r="DI6451" s="1" t="s">
        <v>523927</v>
      </c>
      <c r="DJ6451" s="1" t="s">
        <v>523928</v>
      </c>
      <c r="DK6451" s="1" t="s">
        <v>523929</v>
      </c>
      <c r="DL6451" s="1" t="s">
        <v>523929</v>
      </c>
      <c r="DM6451" s="1" t="s">
        <v>523930</v>
      </c>
      <c r="DN6451" s="1" t="s">
        <v>523931</v>
      </c>
      <c r="DO6451" s="1" t="s">
        <v>523932</v>
      </c>
      <c r="DP6451" s="1" t="s">
        <v>523933</v>
      </c>
      <c r="DQ6451" s="1" t="s">
        <v>523934</v>
      </c>
      <c r="DR6451" s="1" t="s">
        <v>523935</v>
      </c>
      <c r="DS6451" s="1" t="s">
        <v>109221</v>
      </c>
      <c r="DT6451" s="1" t="s">
        <v>523936</v>
      </c>
      <c r="DU6451" s="1" t="s">
        <v>523937</v>
      </c>
      <c r="DV6451" s="1" t="s">
        <v>523938</v>
      </c>
      <c r="DW6451" s="1" t="s">
        <v>523939</v>
      </c>
      <c r="DX6451" s="1" t="s">
        <v>523940</v>
      </c>
      <c r="DY6451" s="1" t="s">
        <v>523941</v>
      </c>
      <c r="DZ6451" s="1" t="s">
        <v>523942</v>
      </c>
      <c r="EA6451" s="1" t="s">
        <v>523943</v>
      </c>
      <c r="EB6451" s="1" t="s">
        <v>523944</v>
      </c>
      <c r="EC6451" s="1" t="s">
        <v>523945</v>
      </c>
      <c r="ED6451" s="1" t="s">
        <v>523946</v>
      </c>
      <c r="EE6451" s="1" t="s">
        <v>523947</v>
      </c>
      <c r="EF6451" s="1" t="s">
        <v>523948</v>
      </c>
      <c r="EG6451" s="1" t="s">
        <v>523949</v>
      </c>
      <c r="EH6451" s="1" t="s">
        <v>523950</v>
      </c>
      <c r="EI6451" s="1" t="s">
        <v>523951</v>
      </c>
      <c r="EJ6451" s="1" t="s">
        <v>523952</v>
      </c>
      <c r="EK6451" s="1" t="s">
        <v>523953</v>
      </c>
      <c r="EL6451" s="1" t="s">
        <v>523954</v>
      </c>
      <c r="EM6451" s="1" t="s">
        <v>523955</v>
      </c>
      <c r="EN6451" s="1" t="s">
        <v>523956</v>
      </c>
      <c r="EO6451" s="1" t="s">
        <v>523957</v>
      </c>
      <c r="EP6451" s="1" t="s">
        <v>523958</v>
      </c>
      <c r="EQ6451" s="1" t="s">
        <v>523959</v>
      </c>
      <c r="ER6451" s="1" t="s">
        <v>523960</v>
      </c>
      <c r="ES6451" s="1" t="s">
        <v>523961</v>
      </c>
      <c r="ET6451" s="1" t="s">
        <v>523962</v>
      </c>
      <c r="EU6451" s="1" t="s">
        <v>523963</v>
      </c>
      <c r="EV6451" s="1" t="s">
        <v>523964</v>
      </c>
      <c r="EW6451" s="1" t="s">
        <v>523965</v>
      </c>
      <c r="EX6451" s="1" t="s">
        <v>523966</v>
      </c>
      <c r="EY6451" s="1" t="s">
        <v>523967</v>
      </c>
      <c r="EZ6451" s="1" t="s">
        <v>523968</v>
      </c>
      <c r="FA6451" s="1" t="s">
        <v>523969</v>
      </c>
      <c r="FB6451" s="1" t="s">
        <v>523970</v>
      </c>
      <c r="FC6451" s="1" t="s">
        <v>523971</v>
      </c>
      <c r="FD6451" s="1" t="s">
        <v>523972</v>
      </c>
      <c r="FE6451" s="1" t="s">
        <v>523973</v>
      </c>
      <c r="FF6451" s="1" t="s">
        <v>523974</v>
      </c>
      <c r="FG6451" s="1" t="s">
        <v>523975</v>
      </c>
      <c r="FH6451" s="1" t="s">
        <v>523976</v>
      </c>
      <c r="FI6451" s="1" t="s">
        <v>523977</v>
      </c>
      <c r="FJ6451" s="1" t="s">
        <v>523978</v>
      </c>
      <c r="FK6451" s="1" t="s">
        <v>9474</v>
      </c>
      <c r="FL6451" s="1" t="s">
        <v>9474</v>
      </c>
    </row>
    <row r="6452" spans="1:168" x14ac:dyDescent="0.25">
      <c r="A6452" s="1" t="s">
        <v>523979</v>
      </c>
      <c r="B6452" s="1" t="s">
        <v>9474</v>
      </c>
      <c r="C6452" s="1" t="s">
        <v>9474</v>
      </c>
      <c r="D6452" s="1" t="s">
        <v>9474</v>
      </c>
      <c r="E6452" s="1" t="s">
        <v>9474</v>
      </c>
      <c r="F6452" s="1" t="s">
        <v>9474</v>
      </c>
      <c r="G6452" s="1" t="s">
        <v>9474</v>
      </c>
      <c r="H6452" s="1" t="s">
        <v>9474</v>
      </c>
      <c r="I6452" s="1" t="s">
        <v>9474</v>
      </c>
      <c r="J6452" s="1" t="s">
        <v>9474</v>
      </c>
      <c r="K6452" s="1" t="s">
        <v>9474</v>
      </c>
      <c r="L6452" s="1" t="s">
        <v>9474</v>
      </c>
      <c r="M6452" s="1" t="s">
        <v>9474</v>
      </c>
      <c r="N6452" s="1" t="s">
        <v>9474</v>
      </c>
      <c r="O6452" s="1" t="s">
        <v>9474</v>
      </c>
      <c r="P6452" s="1" t="s">
        <v>9474</v>
      </c>
      <c r="Q6452" s="1" t="s">
        <v>9474</v>
      </c>
      <c r="R6452" s="1" t="s">
        <v>9474</v>
      </c>
      <c r="S6452" s="1" t="s">
        <v>9474</v>
      </c>
      <c r="T6452" s="1" t="s">
        <v>9474</v>
      </c>
      <c r="U6452" s="1" t="s">
        <v>9474</v>
      </c>
      <c r="V6452" s="1" t="s">
        <v>9474</v>
      </c>
      <c r="W6452" s="1" t="s">
        <v>9474</v>
      </c>
      <c r="X6452" s="1" t="s">
        <v>9474</v>
      </c>
      <c r="Y6452" s="1" t="s">
        <v>9474</v>
      </c>
      <c r="Z6452" s="1" t="s">
        <v>9474</v>
      </c>
      <c r="AA6452" s="1" t="s">
        <v>9474</v>
      </c>
      <c r="AB6452" s="1" t="s">
        <v>9474</v>
      </c>
      <c r="AC6452" s="1" t="s">
        <v>9474</v>
      </c>
      <c r="AD6452" s="1" t="s">
        <v>9474</v>
      </c>
      <c r="AE6452" s="1" t="s">
        <v>9474</v>
      </c>
      <c r="AF6452" s="1" t="s">
        <v>9474</v>
      </c>
      <c r="AG6452" s="1" t="s">
        <v>9474</v>
      </c>
      <c r="AH6452" s="1" t="s">
        <v>9474</v>
      </c>
      <c r="AI6452" s="1" t="s">
        <v>9474</v>
      </c>
      <c r="AJ6452" s="1" t="s">
        <v>9474</v>
      </c>
      <c r="AK6452" s="1" t="s">
        <v>9474</v>
      </c>
      <c r="AL6452" s="1" t="s">
        <v>9474</v>
      </c>
      <c r="AM6452" s="1" t="s">
        <v>9474</v>
      </c>
      <c r="AN6452" s="1" t="s">
        <v>9474</v>
      </c>
      <c r="AO6452" s="1" t="s">
        <v>9474</v>
      </c>
      <c r="AP6452" s="1" t="s">
        <v>9474</v>
      </c>
      <c r="AQ6452" s="1" t="s">
        <v>9474</v>
      </c>
      <c r="AR6452" s="1" t="s">
        <v>9474</v>
      </c>
      <c r="AS6452" s="1" t="s">
        <v>9474</v>
      </c>
      <c r="AT6452" s="1" t="s">
        <v>9474</v>
      </c>
      <c r="AU6452" s="1" t="s">
        <v>9474</v>
      </c>
      <c r="AV6452" s="1" t="s">
        <v>9474</v>
      </c>
      <c r="AW6452" s="1" t="s">
        <v>9474</v>
      </c>
      <c r="AX6452" s="1" t="s">
        <v>9474</v>
      </c>
      <c r="AY6452" s="1" t="s">
        <v>9474</v>
      </c>
      <c r="AZ6452" s="1" t="s">
        <v>9474</v>
      </c>
      <c r="BA6452" s="1" t="s">
        <v>9474</v>
      </c>
      <c r="BB6452" s="1" t="s">
        <v>9474</v>
      </c>
      <c r="BC6452" s="1" t="s">
        <v>9474</v>
      </c>
      <c r="BD6452" s="1" t="s">
        <v>9474</v>
      </c>
      <c r="BE6452" s="1" t="s">
        <v>9474</v>
      </c>
      <c r="BF6452" s="1" t="s">
        <v>9474</v>
      </c>
      <c r="BG6452" s="1" t="s">
        <v>9474</v>
      </c>
      <c r="BH6452" s="1" t="s">
        <v>9474</v>
      </c>
      <c r="BI6452" s="1" t="s">
        <v>9474</v>
      </c>
      <c r="BJ6452" s="1" t="s">
        <v>9474</v>
      </c>
      <c r="BK6452" s="1" t="s">
        <v>9474</v>
      </c>
      <c r="BL6452" s="1" t="s">
        <v>9474</v>
      </c>
      <c r="BM6452" s="1" t="s">
        <v>9474</v>
      </c>
      <c r="BN6452" s="1" t="s">
        <v>9474</v>
      </c>
      <c r="BO6452" s="1" t="s">
        <v>9474</v>
      </c>
      <c r="BP6452" s="1" t="s">
        <v>9474</v>
      </c>
      <c r="BQ6452" s="1" t="s">
        <v>9474</v>
      </c>
      <c r="BR6452" s="1" t="s">
        <v>9474</v>
      </c>
      <c r="BS6452" s="1" t="s">
        <v>9474</v>
      </c>
      <c r="BT6452" s="1" t="s">
        <v>9474</v>
      </c>
      <c r="BU6452" s="1" t="s">
        <v>9474</v>
      </c>
      <c r="BV6452" s="1" t="s">
        <v>9474</v>
      </c>
      <c r="BW6452" s="1" t="s">
        <v>9474</v>
      </c>
      <c r="BX6452" s="1" t="s">
        <v>9474</v>
      </c>
      <c r="BY6452" s="1" t="s">
        <v>9474</v>
      </c>
      <c r="BZ6452" s="1" t="s">
        <v>9474</v>
      </c>
      <c r="CA6452" s="1" t="s">
        <v>9474</v>
      </c>
      <c r="CB6452" s="1" t="s">
        <v>9474</v>
      </c>
      <c r="CC6452" s="1" t="s">
        <v>9474</v>
      </c>
      <c r="CD6452" s="1" t="s">
        <v>9474</v>
      </c>
      <c r="CE6452" s="1" t="s">
        <v>9474</v>
      </c>
      <c r="CF6452" s="1" t="s">
        <v>9474</v>
      </c>
      <c r="CG6452" s="1" t="s">
        <v>9474</v>
      </c>
      <c r="CH6452" s="1" t="s">
        <v>9474</v>
      </c>
      <c r="CI6452" s="1" t="s">
        <v>9474</v>
      </c>
      <c r="CJ6452" s="1" t="s">
        <v>9474</v>
      </c>
      <c r="CK6452" s="1" t="s">
        <v>9474</v>
      </c>
      <c r="CL6452" s="1" t="s">
        <v>9474</v>
      </c>
      <c r="CM6452" s="1" t="s">
        <v>9474</v>
      </c>
      <c r="CN6452" s="1" t="s">
        <v>9474</v>
      </c>
      <c r="CO6452" s="1" t="s">
        <v>9474</v>
      </c>
      <c r="CP6452" s="1" t="s">
        <v>9474</v>
      </c>
      <c r="CQ6452" s="1" t="s">
        <v>9474</v>
      </c>
      <c r="CR6452" s="1" t="s">
        <v>9474</v>
      </c>
      <c r="CS6452" s="1" t="s">
        <v>9474</v>
      </c>
      <c r="CT6452" s="1" t="s">
        <v>9474</v>
      </c>
      <c r="CU6452" s="1" t="s">
        <v>9474</v>
      </c>
      <c r="CV6452" s="1" t="s">
        <v>9474</v>
      </c>
      <c r="CW6452" s="1" t="s">
        <v>9474</v>
      </c>
      <c r="CX6452" s="1" t="s">
        <v>9474</v>
      </c>
      <c r="CY6452" s="1" t="s">
        <v>9474</v>
      </c>
      <c r="CZ6452" s="1" t="s">
        <v>9474</v>
      </c>
      <c r="DA6452" s="1" t="s">
        <v>9474</v>
      </c>
      <c r="DB6452" s="1" t="s">
        <v>9474</v>
      </c>
      <c r="DC6452" s="1" t="s">
        <v>9474</v>
      </c>
      <c r="DD6452" s="1" t="s">
        <v>9474</v>
      </c>
      <c r="DE6452" s="1" t="s">
        <v>9474</v>
      </c>
      <c r="DF6452" s="1" t="s">
        <v>9474</v>
      </c>
      <c r="DG6452" s="1" t="s">
        <v>9474</v>
      </c>
      <c r="DH6452" s="1" t="s">
        <v>523980</v>
      </c>
      <c r="DI6452" s="1" t="s">
        <v>523981</v>
      </c>
      <c r="DJ6452" s="1" t="s">
        <v>523982</v>
      </c>
      <c r="DK6452" s="1" t="s">
        <v>523983</v>
      </c>
      <c r="DL6452" s="1" t="s">
        <v>523983</v>
      </c>
      <c r="DM6452" s="1" t="s">
        <v>523984</v>
      </c>
      <c r="DN6452" s="1" t="s">
        <v>523985</v>
      </c>
      <c r="DO6452" s="1" t="s">
        <v>523986</v>
      </c>
      <c r="DP6452" s="1" t="s">
        <v>523987</v>
      </c>
      <c r="DQ6452" s="1" t="s">
        <v>523988</v>
      </c>
      <c r="DR6452" s="1" t="s">
        <v>523989</v>
      </c>
      <c r="DS6452" s="1" t="s">
        <v>109056</v>
      </c>
      <c r="DT6452" s="1" t="s">
        <v>523990</v>
      </c>
      <c r="DU6452" s="1" t="s">
        <v>523991</v>
      </c>
      <c r="DV6452" s="1" t="s">
        <v>523992</v>
      </c>
      <c r="DW6452" s="1" t="s">
        <v>523993</v>
      </c>
      <c r="DX6452" s="1" t="s">
        <v>523994</v>
      </c>
      <c r="DY6452" s="1" t="s">
        <v>523995</v>
      </c>
      <c r="DZ6452" s="1" t="s">
        <v>523996</v>
      </c>
      <c r="EA6452" s="1" t="s">
        <v>523997</v>
      </c>
      <c r="EB6452" s="1" t="s">
        <v>523998</v>
      </c>
      <c r="EC6452" s="1" t="s">
        <v>523999</v>
      </c>
      <c r="ED6452" s="1" t="s">
        <v>524000</v>
      </c>
      <c r="EE6452" s="1" t="s">
        <v>524001</v>
      </c>
      <c r="EF6452" s="1" t="s">
        <v>524002</v>
      </c>
      <c r="EG6452" s="1" t="s">
        <v>524003</v>
      </c>
      <c r="EH6452" s="1" t="s">
        <v>524004</v>
      </c>
      <c r="EI6452" s="1" t="s">
        <v>524005</v>
      </c>
      <c r="EJ6452" s="1" t="s">
        <v>524006</v>
      </c>
      <c r="EK6452" s="1" t="s">
        <v>524007</v>
      </c>
      <c r="EL6452" s="1" t="s">
        <v>524008</v>
      </c>
      <c r="EM6452" s="1" t="s">
        <v>524009</v>
      </c>
      <c r="EN6452" s="1" t="s">
        <v>524010</v>
      </c>
      <c r="EO6452" s="1" t="s">
        <v>524011</v>
      </c>
      <c r="EP6452" s="1" t="s">
        <v>524012</v>
      </c>
      <c r="EQ6452" s="1" t="s">
        <v>524013</v>
      </c>
      <c r="ER6452" s="1" t="s">
        <v>524014</v>
      </c>
      <c r="ES6452" s="1" t="s">
        <v>524015</v>
      </c>
      <c r="ET6452" s="1" t="s">
        <v>524016</v>
      </c>
      <c r="EU6452" s="1" t="s">
        <v>524017</v>
      </c>
      <c r="EV6452" s="1" t="s">
        <v>524018</v>
      </c>
      <c r="EW6452" s="1" t="s">
        <v>524019</v>
      </c>
      <c r="EX6452" s="1" t="s">
        <v>524020</v>
      </c>
      <c r="EY6452" s="1" t="s">
        <v>524021</v>
      </c>
      <c r="EZ6452" s="1" t="s">
        <v>524022</v>
      </c>
      <c r="FA6452" s="1" t="s">
        <v>524023</v>
      </c>
      <c r="FB6452" s="1" t="s">
        <v>524024</v>
      </c>
      <c r="FC6452" s="1" t="s">
        <v>524025</v>
      </c>
      <c r="FD6452" s="1" t="s">
        <v>524026</v>
      </c>
      <c r="FE6452" s="1" t="s">
        <v>524027</v>
      </c>
      <c r="FF6452" s="1" t="s">
        <v>524028</v>
      </c>
      <c r="FG6452" s="1" t="s">
        <v>524029</v>
      </c>
      <c r="FH6452" s="1" t="s">
        <v>524030</v>
      </c>
      <c r="FI6452" s="1" t="s">
        <v>524031</v>
      </c>
      <c r="FJ6452" s="1" t="s">
        <v>524032</v>
      </c>
      <c r="FK6452" s="1" t="s">
        <v>9474</v>
      </c>
      <c r="FL6452" s="1" t="s">
        <v>9474</v>
      </c>
    </row>
    <row r="6453" spans="1:168" x14ac:dyDescent="0.25">
      <c r="A6453" s="1" t="s">
        <v>524033</v>
      </c>
      <c r="B6453" s="1" t="s">
        <v>514460</v>
      </c>
      <c r="C6453" s="1" t="s">
        <v>9729</v>
      </c>
      <c r="D6453" s="1" t="s">
        <v>9730</v>
      </c>
      <c r="E6453" s="1" t="s">
        <v>9731</v>
      </c>
      <c r="F6453" s="1" t="s">
        <v>9732</v>
      </c>
      <c r="G6453" s="1" t="s">
        <v>9733</v>
      </c>
      <c r="H6453" s="1" t="s">
        <v>9734</v>
      </c>
      <c r="I6453" s="1" t="s">
        <v>9728</v>
      </c>
      <c r="J6453" s="1" t="s">
        <v>9528</v>
      </c>
      <c r="K6453" s="1" t="s">
        <v>9735</v>
      </c>
      <c r="L6453" s="1" t="s">
        <v>9528</v>
      </c>
      <c r="M6453" s="1" t="s">
        <v>9528</v>
      </c>
      <c r="N6453" s="1" t="s">
        <v>524034</v>
      </c>
      <c r="O6453" s="1" t="s">
        <v>524035</v>
      </c>
      <c r="P6453" s="1" t="s">
        <v>524036</v>
      </c>
      <c r="Q6453" s="1" t="s">
        <v>524037</v>
      </c>
      <c r="R6453" s="1" t="s">
        <v>524038</v>
      </c>
      <c r="S6453" s="1" t="s">
        <v>524039</v>
      </c>
      <c r="T6453" s="1" t="s">
        <v>524040</v>
      </c>
      <c r="U6453" s="1" t="s">
        <v>524041</v>
      </c>
      <c r="V6453" s="1" t="s">
        <v>524042</v>
      </c>
      <c r="W6453" s="1" t="s">
        <v>524043</v>
      </c>
      <c r="X6453" s="1" t="s">
        <v>524044</v>
      </c>
      <c r="Y6453" s="1" t="s">
        <v>524045</v>
      </c>
      <c r="Z6453" s="1" t="s">
        <v>9528</v>
      </c>
      <c r="AA6453" s="1" t="s">
        <v>9528</v>
      </c>
      <c r="AB6453" s="1" t="s">
        <v>9528</v>
      </c>
      <c r="AC6453" s="1" t="s">
        <v>9528</v>
      </c>
      <c r="AD6453" s="1" t="s">
        <v>9527</v>
      </c>
      <c r="AE6453" s="1" t="s">
        <v>9527</v>
      </c>
      <c r="AF6453" s="1" t="s">
        <v>9745</v>
      </c>
      <c r="AG6453" s="1" t="s">
        <v>9728</v>
      </c>
      <c r="AH6453" s="1" t="s">
        <v>524046</v>
      </c>
      <c r="AI6453" s="1" t="s">
        <v>524047</v>
      </c>
      <c r="AJ6453" s="1" t="s">
        <v>524048</v>
      </c>
      <c r="AK6453" s="1" t="s">
        <v>13060</v>
      </c>
      <c r="AL6453" s="1" t="s">
        <v>9528</v>
      </c>
      <c r="AM6453" s="1" t="s">
        <v>9527</v>
      </c>
      <c r="AN6453" s="1" t="s">
        <v>9528</v>
      </c>
      <c r="AO6453" s="1" t="s">
        <v>9527</v>
      </c>
      <c r="AP6453" s="1" t="s">
        <v>9728</v>
      </c>
      <c r="AQ6453" s="1" t="s">
        <v>9728</v>
      </c>
      <c r="AR6453" s="1" t="s">
        <v>9728</v>
      </c>
      <c r="AS6453" s="1" t="s">
        <v>9728</v>
      </c>
      <c r="AT6453" s="1" t="s">
        <v>9728</v>
      </c>
      <c r="AU6453" s="1" t="s">
        <v>9528</v>
      </c>
      <c r="AV6453" s="1" t="s">
        <v>9528</v>
      </c>
      <c r="AW6453" s="1" t="s">
        <v>9528</v>
      </c>
      <c r="AX6453" s="1" t="s">
        <v>9528</v>
      </c>
      <c r="AY6453" s="1" t="s">
        <v>9528</v>
      </c>
      <c r="AZ6453" s="1" t="s">
        <v>524049</v>
      </c>
      <c r="BA6453" s="1" t="s">
        <v>524050</v>
      </c>
      <c r="BB6453" s="1" t="s">
        <v>524051</v>
      </c>
      <c r="BC6453" s="1" t="s">
        <v>524052</v>
      </c>
      <c r="BD6453" s="1" t="s">
        <v>524053</v>
      </c>
      <c r="BE6453" s="1" t="s">
        <v>524054</v>
      </c>
      <c r="BF6453" s="1" t="s">
        <v>524055</v>
      </c>
      <c r="BG6453" s="1" t="s">
        <v>524056</v>
      </c>
      <c r="BH6453" s="1" t="s">
        <v>524057</v>
      </c>
      <c r="BI6453" s="1" t="s">
        <v>524058</v>
      </c>
      <c r="BJ6453" s="1" t="s">
        <v>524059</v>
      </c>
      <c r="BK6453" s="1" t="s">
        <v>524060</v>
      </c>
      <c r="BL6453" s="1" t="s">
        <v>524061</v>
      </c>
      <c r="BM6453" s="1" t="s">
        <v>524062</v>
      </c>
      <c r="BN6453" s="1" t="s">
        <v>524063</v>
      </c>
      <c r="BO6453" s="1" t="s">
        <v>524064</v>
      </c>
      <c r="BP6453" s="1" t="s">
        <v>524065</v>
      </c>
      <c r="BQ6453" s="1" t="s">
        <v>9728</v>
      </c>
      <c r="BR6453" s="1" t="s">
        <v>524066</v>
      </c>
      <c r="BS6453" s="1" t="s">
        <v>524067</v>
      </c>
      <c r="BT6453" s="1" t="s">
        <v>9728</v>
      </c>
      <c r="BU6453" s="1" t="s">
        <v>9728</v>
      </c>
      <c r="BV6453" s="1" t="s">
        <v>9728</v>
      </c>
      <c r="BW6453" s="1" t="s">
        <v>9728</v>
      </c>
      <c r="BX6453" s="1" t="s">
        <v>9730</v>
      </c>
      <c r="BY6453" s="1" t="s">
        <v>9730</v>
      </c>
      <c r="BZ6453" s="1" t="s">
        <v>9730</v>
      </c>
      <c r="CA6453" s="1" t="s">
        <v>9730</v>
      </c>
      <c r="CB6453" s="1" t="s">
        <v>524068</v>
      </c>
      <c r="CC6453" s="1" t="s">
        <v>524069</v>
      </c>
      <c r="CD6453" s="1" t="s">
        <v>524070</v>
      </c>
      <c r="CE6453" s="1" t="s">
        <v>9474</v>
      </c>
      <c r="CF6453" s="1" t="s">
        <v>9474</v>
      </c>
      <c r="CG6453" s="1" t="s">
        <v>9474</v>
      </c>
      <c r="CH6453" s="1" t="s">
        <v>9474</v>
      </c>
      <c r="CI6453" s="1" t="s">
        <v>9474</v>
      </c>
      <c r="CJ6453" s="1" t="s">
        <v>9474</v>
      </c>
      <c r="CK6453" s="1" t="s">
        <v>9474</v>
      </c>
      <c r="CL6453" s="1" t="s">
        <v>9474</v>
      </c>
      <c r="CM6453" s="1" t="s">
        <v>9474</v>
      </c>
      <c r="CN6453" s="1" t="s">
        <v>9474</v>
      </c>
      <c r="CO6453" s="1" t="s">
        <v>9474</v>
      </c>
      <c r="CP6453" s="1" t="s">
        <v>9474</v>
      </c>
      <c r="CQ6453" s="1" t="s">
        <v>9474</v>
      </c>
      <c r="CR6453" s="1" t="s">
        <v>9474</v>
      </c>
      <c r="CS6453" s="1" t="s">
        <v>9474</v>
      </c>
      <c r="CT6453" s="1" t="s">
        <v>9474</v>
      </c>
      <c r="CU6453" s="1" t="s">
        <v>9474</v>
      </c>
      <c r="CV6453" s="1" t="s">
        <v>9474</v>
      </c>
      <c r="CW6453" s="1" t="s">
        <v>9474</v>
      </c>
      <c r="CX6453" s="1" t="s">
        <v>9474</v>
      </c>
      <c r="CY6453" s="1" t="s">
        <v>9474</v>
      </c>
      <c r="CZ6453" s="1" t="s">
        <v>9474</v>
      </c>
      <c r="DA6453" s="1" t="s">
        <v>9474</v>
      </c>
      <c r="DB6453" s="1" t="s">
        <v>9474</v>
      </c>
      <c r="DC6453" s="1" t="s">
        <v>9474</v>
      </c>
      <c r="DD6453" s="1" t="s">
        <v>9474</v>
      </c>
      <c r="DE6453" s="1" t="s">
        <v>9474</v>
      </c>
      <c r="DF6453" s="1" t="s">
        <v>9474</v>
      </c>
      <c r="DG6453" s="1" t="s">
        <v>9474</v>
      </c>
      <c r="DH6453" s="1" t="s">
        <v>524071</v>
      </c>
      <c r="DI6453" s="1" t="s">
        <v>524072</v>
      </c>
      <c r="DJ6453" s="1" t="s">
        <v>524073</v>
      </c>
      <c r="DK6453" s="1" t="s">
        <v>524074</v>
      </c>
      <c r="DL6453" s="1" t="s">
        <v>524074</v>
      </c>
      <c r="DM6453" s="1" t="s">
        <v>524075</v>
      </c>
      <c r="DN6453" s="1" t="s">
        <v>524076</v>
      </c>
      <c r="DO6453" s="1" t="s">
        <v>524077</v>
      </c>
      <c r="DP6453" s="1" t="s">
        <v>524078</v>
      </c>
      <c r="DQ6453" s="1" t="s">
        <v>524079</v>
      </c>
      <c r="DR6453" s="1" t="s">
        <v>524080</v>
      </c>
      <c r="DS6453" s="1" t="s">
        <v>108584</v>
      </c>
      <c r="DT6453" s="1" t="s">
        <v>524081</v>
      </c>
      <c r="DU6453" s="1" t="s">
        <v>524082</v>
      </c>
      <c r="DV6453" s="1" t="s">
        <v>524083</v>
      </c>
      <c r="DW6453" s="1" t="s">
        <v>524084</v>
      </c>
      <c r="DX6453" s="1" t="s">
        <v>524085</v>
      </c>
      <c r="DY6453" s="1" t="s">
        <v>524086</v>
      </c>
      <c r="DZ6453" s="1" t="s">
        <v>524087</v>
      </c>
      <c r="EA6453" s="1" t="s">
        <v>524088</v>
      </c>
      <c r="EB6453" s="1" t="s">
        <v>524089</v>
      </c>
      <c r="EC6453" s="1" t="s">
        <v>524090</v>
      </c>
      <c r="ED6453" s="1" t="s">
        <v>524091</v>
      </c>
      <c r="EE6453" s="1" t="s">
        <v>524092</v>
      </c>
      <c r="EF6453" s="1" t="s">
        <v>524093</v>
      </c>
      <c r="EG6453" s="1" t="s">
        <v>524094</v>
      </c>
      <c r="EH6453" s="1" t="s">
        <v>524095</v>
      </c>
      <c r="EI6453" s="1" t="s">
        <v>524096</v>
      </c>
      <c r="EJ6453" s="1" t="s">
        <v>524097</v>
      </c>
      <c r="EK6453" s="1" t="s">
        <v>524098</v>
      </c>
      <c r="EL6453" s="1" t="s">
        <v>524099</v>
      </c>
      <c r="EM6453" s="1" t="s">
        <v>524100</v>
      </c>
      <c r="EN6453" s="1" t="s">
        <v>524101</v>
      </c>
      <c r="EO6453" s="1" t="s">
        <v>524102</v>
      </c>
      <c r="EP6453" s="1" t="s">
        <v>524103</v>
      </c>
      <c r="EQ6453" s="1" t="s">
        <v>524104</v>
      </c>
      <c r="ER6453" s="1" t="s">
        <v>524105</v>
      </c>
      <c r="ES6453" s="1" t="s">
        <v>524106</v>
      </c>
      <c r="ET6453" s="1" t="s">
        <v>524107</v>
      </c>
      <c r="EU6453" s="1" t="s">
        <v>524108</v>
      </c>
      <c r="EV6453" s="1" t="s">
        <v>524109</v>
      </c>
      <c r="EW6453" s="1" t="s">
        <v>524110</v>
      </c>
      <c r="EX6453" s="1" t="s">
        <v>524111</v>
      </c>
      <c r="EY6453" s="1" t="s">
        <v>524112</v>
      </c>
      <c r="EZ6453" s="1" t="s">
        <v>524113</v>
      </c>
      <c r="FA6453" s="1" t="s">
        <v>524114</v>
      </c>
      <c r="FB6453" s="1" t="s">
        <v>524115</v>
      </c>
      <c r="FC6453" s="1" t="s">
        <v>524116</v>
      </c>
      <c r="FD6453" s="1" t="s">
        <v>524117</v>
      </c>
      <c r="FE6453" s="1" t="s">
        <v>524118</v>
      </c>
      <c r="FF6453" s="1" t="s">
        <v>524119</v>
      </c>
      <c r="FG6453" s="1" t="s">
        <v>524120</v>
      </c>
      <c r="FH6453" s="1" t="s">
        <v>524121</v>
      </c>
      <c r="FI6453" s="1" t="s">
        <v>524122</v>
      </c>
      <c r="FJ6453" s="1" t="s">
        <v>524123</v>
      </c>
      <c r="FK6453" s="1" t="s">
        <v>524124</v>
      </c>
      <c r="FL6453" s="1" t="s">
        <v>9474</v>
      </c>
    </row>
    <row r="6454" spans="1:168" x14ac:dyDescent="0.25">
      <c r="A6454" s="1" t="s">
        <v>524125</v>
      </c>
      <c r="B6454" s="1" t="s">
        <v>9474</v>
      </c>
      <c r="C6454" s="1" t="s">
        <v>9474</v>
      </c>
      <c r="D6454" s="1" t="s">
        <v>9474</v>
      </c>
      <c r="E6454" s="1" t="s">
        <v>9474</v>
      </c>
      <c r="F6454" s="1" t="s">
        <v>9474</v>
      </c>
      <c r="G6454" s="1" t="s">
        <v>9474</v>
      </c>
      <c r="H6454" s="1" t="s">
        <v>9474</v>
      </c>
      <c r="I6454" s="1" t="s">
        <v>9474</v>
      </c>
      <c r="J6454" s="1" t="s">
        <v>9474</v>
      </c>
      <c r="K6454" s="1" t="s">
        <v>9474</v>
      </c>
      <c r="L6454" s="1" t="s">
        <v>9474</v>
      </c>
      <c r="M6454" s="1" t="s">
        <v>9474</v>
      </c>
      <c r="N6454" s="1" t="s">
        <v>9474</v>
      </c>
      <c r="O6454" s="1" t="s">
        <v>9474</v>
      </c>
      <c r="P6454" s="1" t="s">
        <v>9474</v>
      </c>
      <c r="Q6454" s="1" t="s">
        <v>9474</v>
      </c>
      <c r="R6454" s="1" t="s">
        <v>9474</v>
      </c>
      <c r="S6454" s="1" t="s">
        <v>9474</v>
      </c>
      <c r="T6454" s="1" t="s">
        <v>9474</v>
      </c>
      <c r="U6454" s="1" t="s">
        <v>9474</v>
      </c>
      <c r="V6454" s="1" t="s">
        <v>9474</v>
      </c>
      <c r="W6454" s="1" t="s">
        <v>9474</v>
      </c>
      <c r="X6454" s="1" t="s">
        <v>9474</v>
      </c>
      <c r="Y6454" s="1" t="s">
        <v>9474</v>
      </c>
      <c r="Z6454" s="1" t="s">
        <v>9474</v>
      </c>
      <c r="AA6454" s="1" t="s">
        <v>9474</v>
      </c>
      <c r="AB6454" s="1" t="s">
        <v>9474</v>
      </c>
      <c r="AC6454" s="1" t="s">
        <v>9474</v>
      </c>
      <c r="AD6454" s="1" t="s">
        <v>9474</v>
      </c>
      <c r="AE6454" s="1" t="s">
        <v>9474</v>
      </c>
      <c r="AF6454" s="1" t="s">
        <v>9474</v>
      </c>
      <c r="AG6454" s="1" t="s">
        <v>9474</v>
      </c>
      <c r="AH6454" s="1" t="s">
        <v>9474</v>
      </c>
      <c r="AI6454" s="1" t="s">
        <v>9474</v>
      </c>
      <c r="AJ6454" s="1" t="s">
        <v>9474</v>
      </c>
      <c r="AK6454" s="1" t="s">
        <v>9474</v>
      </c>
      <c r="AL6454" s="1" t="s">
        <v>9474</v>
      </c>
      <c r="AM6454" s="1" t="s">
        <v>9474</v>
      </c>
      <c r="AN6454" s="1" t="s">
        <v>9474</v>
      </c>
      <c r="AO6454" s="1" t="s">
        <v>9474</v>
      </c>
      <c r="AP6454" s="1" t="s">
        <v>9474</v>
      </c>
      <c r="AQ6454" s="1" t="s">
        <v>9474</v>
      </c>
      <c r="AR6454" s="1" t="s">
        <v>9474</v>
      </c>
      <c r="AS6454" s="1" t="s">
        <v>9474</v>
      </c>
      <c r="AT6454" s="1" t="s">
        <v>9474</v>
      </c>
      <c r="AU6454" s="1" t="s">
        <v>9474</v>
      </c>
      <c r="AV6454" s="1" t="s">
        <v>9474</v>
      </c>
      <c r="AW6454" s="1" t="s">
        <v>9474</v>
      </c>
      <c r="AX6454" s="1" t="s">
        <v>9474</v>
      </c>
      <c r="AY6454" s="1" t="s">
        <v>9474</v>
      </c>
      <c r="AZ6454" s="1" t="s">
        <v>9474</v>
      </c>
      <c r="BA6454" s="1" t="s">
        <v>9474</v>
      </c>
      <c r="BB6454" s="1" t="s">
        <v>9474</v>
      </c>
      <c r="BC6454" s="1" t="s">
        <v>9474</v>
      </c>
      <c r="BD6454" s="1" t="s">
        <v>9474</v>
      </c>
      <c r="BE6454" s="1" t="s">
        <v>9474</v>
      </c>
      <c r="BF6454" s="1" t="s">
        <v>9474</v>
      </c>
      <c r="BG6454" s="1" t="s">
        <v>9474</v>
      </c>
      <c r="BH6454" s="1" t="s">
        <v>9474</v>
      </c>
      <c r="BI6454" s="1" t="s">
        <v>9474</v>
      </c>
      <c r="BJ6454" s="1" t="s">
        <v>9474</v>
      </c>
      <c r="BK6454" s="1" t="s">
        <v>9474</v>
      </c>
      <c r="BL6454" s="1" t="s">
        <v>9474</v>
      </c>
      <c r="BM6454" s="1" t="s">
        <v>9474</v>
      </c>
      <c r="BN6454" s="1" t="s">
        <v>9474</v>
      </c>
      <c r="BO6454" s="1" t="s">
        <v>9474</v>
      </c>
      <c r="BP6454" s="1" t="s">
        <v>9474</v>
      </c>
      <c r="BQ6454" s="1" t="s">
        <v>9474</v>
      </c>
      <c r="BR6454" s="1" t="s">
        <v>9474</v>
      </c>
      <c r="BS6454" s="1" t="s">
        <v>9474</v>
      </c>
      <c r="BT6454" s="1" t="s">
        <v>9474</v>
      </c>
      <c r="BU6454" s="1" t="s">
        <v>9474</v>
      </c>
      <c r="BV6454" s="1" t="s">
        <v>9474</v>
      </c>
      <c r="BW6454" s="1" t="s">
        <v>9474</v>
      </c>
      <c r="BX6454" s="1" t="s">
        <v>9474</v>
      </c>
      <c r="BY6454" s="1" t="s">
        <v>9474</v>
      </c>
      <c r="BZ6454" s="1" t="s">
        <v>9474</v>
      </c>
      <c r="CA6454" s="1" t="s">
        <v>9474</v>
      </c>
      <c r="CB6454" s="1" t="s">
        <v>9474</v>
      </c>
      <c r="CC6454" s="1" t="s">
        <v>9474</v>
      </c>
      <c r="CD6454" s="1" t="s">
        <v>9474</v>
      </c>
      <c r="CE6454" s="1" t="s">
        <v>9474</v>
      </c>
      <c r="CF6454" s="1" t="s">
        <v>9474</v>
      </c>
      <c r="CG6454" s="1" t="s">
        <v>9474</v>
      </c>
      <c r="CH6454" s="1" t="s">
        <v>9474</v>
      </c>
      <c r="CI6454" s="1" t="s">
        <v>9474</v>
      </c>
      <c r="CJ6454" s="1" t="s">
        <v>9474</v>
      </c>
      <c r="CK6454" s="1" t="s">
        <v>9474</v>
      </c>
      <c r="CL6454" s="1" t="s">
        <v>9474</v>
      </c>
      <c r="CM6454" s="1" t="s">
        <v>9474</v>
      </c>
      <c r="CN6454" s="1" t="s">
        <v>9474</v>
      </c>
      <c r="CO6454" s="1" t="s">
        <v>9474</v>
      </c>
      <c r="CP6454" s="1" t="s">
        <v>9474</v>
      </c>
      <c r="CQ6454" s="1" t="s">
        <v>9474</v>
      </c>
      <c r="CR6454" s="1" t="s">
        <v>9474</v>
      </c>
      <c r="CS6454" s="1" t="s">
        <v>9474</v>
      </c>
      <c r="CT6454" s="1" t="s">
        <v>9474</v>
      </c>
      <c r="CU6454" s="1" t="s">
        <v>9474</v>
      </c>
      <c r="CV6454" s="1" t="s">
        <v>9474</v>
      </c>
      <c r="CW6454" s="1" t="s">
        <v>9474</v>
      </c>
      <c r="CX6454" s="1" t="s">
        <v>9474</v>
      </c>
      <c r="CY6454" s="1" t="s">
        <v>9474</v>
      </c>
      <c r="CZ6454" s="1" t="s">
        <v>9474</v>
      </c>
      <c r="DA6454" s="1" t="s">
        <v>9474</v>
      </c>
      <c r="DB6454" s="1" t="s">
        <v>9474</v>
      </c>
      <c r="DC6454" s="1" t="s">
        <v>9474</v>
      </c>
      <c r="DD6454" s="1" t="s">
        <v>9474</v>
      </c>
      <c r="DE6454" s="1" t="s">
        <v>9474</v>
      </c>
      <c r="DF6454" s="1" t="s">
        <v>9474</v>
      </c>
      <c r="DG6454" s="1" t="s">
        <v>9474</v>
      </c>
      <c r="DH6454" s="1" t="s">
        <v>524126</v>
      </c>
      <c r="DI6454" s="1" t="s">
        <v>524127</v>
      </c>
      <c r="DJ6454" s="1" t="s">
        <v>524128</v>
      </c>
      <c r="DK6454" s="1" t="s">
        <v>524129</v>
      </c>
      <c r="DL6454" s="1" t="s">
        <v>524130</v>
      </c>
      <c r="DM6454" s="1" t="s">
        <v>524131</v>
      </c>
      <c r="DN6454" s="1" t="s">
        <v>524132</v>
      </c>
      <c r="DO6454" s="1" t="s">
        <v>524133</v>
      </c>
      <c r="DP6454" s="1" t="s">
        <v>524134</v>
      </c>
      <c r="DQ6454" s="1" t="s">
        <v>524135</v>
      </c>
      <c r="DR6454" s="1" t="s">
        <v>524136</v>
      </c>
      <c r="DS6454" s="1" t="s">
        <v>108348</v>
      </c>
      <c r="DT6454" s="1" t="s">
        <v>524137</v>
      </c>
      <c r="DU6454" s="1" t="s">
        <v>524138</v>
      </c>
      <c r="DV6454" s="1" t="s">
        <v>524139</v>
      </c>
      <c r="DW6454" s="1" t="s">
        <v>524140</v>
      </c>
      <c r="DX6454" s="1" t="s">
        <v>524141</v>
      </c>
      <c r="DY6454" s="1" t="s">
        <v>524142</v>
      </c>
      <c r="DZ6454" s="1" t="s">
        <v>524143</v>
      </c>
      <c r="EA6454" s="1" t="s">
        <v>524144</v>
      </c>
      <c r="EB6454" s="1" t="s">
        <v>524145</v>
      </c>
      <c r="EC6454" s="1" t="s">
        <v>524146</v>
      </c>
      <c r="ED6454" s="1" t="s">
        <v>524147</v>
      </c>
      <c r="EE6454" s="1" t="s">
        <v>524148</v>
      </c>
      <c r="EF6454" s="1" t="s">
        <v>524149</v>
      </c>
      <c r="EG6454" s="1" t="s">
        <v>524150</v>
      </c>
      <c r="EH6454" s="1" t="s">
        <v>524151</v>
      </c>
      <c r="EI6454" s="1" t="s">
        <v>524152</v>
      </c>
      <c r="EJ6454" s="1" t="s">
        <v>524153</v>
      </c>
      <c r="EK6454" s="1" t="s">
        <v>524154</v>
      </c>
      <c r="EL6454" s="1" t="s">
        <v>524155</v>
      </c>
      <c r="EM6454" s="1" t="s">
        <v>524156</v>
      </c>
      <c r="EN6454" s="1" t="s">
        <v>524157</v>
      </c>
      <c r="EO6454" s="1" t="s">
        <v>524158</v>
      </c>
      <c r="EP6454" s="1" t="s">
        <v>524159</v>
      </c>
      <c r="EQ6454" s="1" t="s">
        <v>524160</v>
      </c>
      <c r="ER6454" s="1" t="s">
        <v>524161</v>
      </c>
      <c r="ES6454" s="1" t="s">
        <v>524162</v>
      </c>
      <c r="ET6454" s="1" t="s">
        <v>524163</v>
      </c>
      <c r="EU6454" s="1" t="s">
        <v>524164</v>
      </c>
      <c r="EV6454" s="1" t="s">
        <v>524165</v>
      </c>
      <c r="EW6454" s="1" t="s">
        <v>524166</v>
      </c>
      <c r="EX6454" s="1" t="s">
        <v>524167</v>
      </c>
      <c r="EY6454" s="1" t="s">
        <v>524168</v>
      </c>
      <c r="EZ6454" s="1" t="s">
        <v>524169</v>
      </c>
      <c r="FA6454" s="1" t="s">
        <v>524170</v>
      </c>
      <c r="FB6454" s="1" t="s">
        <v>524171</v>
      </c>
      <c r="FC6454" s="1" t="s">
        <v>524172</v>
      </c>
      <c r="FD6454" s="1" t="s">
        <v>524173</v>
      </c>
      <c r="FE6454" s="1" t="s">
        <v>524174</v>
      </c>
      <c r="FF6454" s="1" t="s">
        <v>524175</v>
      </c>
      <c r="FG6454" s="1" t="s">
        <v>524176</v>
      </c>
      <c r="FH6454" s="1" t="s">
        <v>524177</v>
      </c>
      <c r="FI6454" s="1" t="s">
        <v>524178</v>
      </c>
      <c r="FJ6454" s="1" t="s">
        <v>524179</v>
      </c>
      <c r="FK6454" s="1" t="s">
        <v>9474</v>
      </c>
      <c r="FL6454" s="1" t="s">
        <v>9474</v>
      </c>
    </row>
    <row r="6455" spans="1:168" x14ac:dyDescent="0.25">
      <c r="A6455" s="1" t="s">
        <v>524180</v>
      </c>
      <c r="B6455" s="1" t="s">
        <v>9474</v>
      </c>
      <c r="C6455" s="1" t="s">
        <v>9474</v>
      </c>
      <c r="D6455" s="1" t="s">
        <v>9474</v>
      </c>
      <c r="E6455" s="1" t="s">
        <v>9474</v>
      </c>
      <c r="F6455" s="1" t="s">
        <v>9474</v>
      </c>
      <c r="G6455" s="1" t="s">
        <v>9474</v>
      </c>
      <c r="H6455" s="1" t="s">
        <v>9474</v>
      </c>
      <c r="I6455" s="1" t="s">
        <v>9474</v>
      </c>
      <c r="J6455" s="1" t="s">
        <v>9474</v>
      </c>
      <c r="K6455" s="1" t="s">
        <v>9474</v>
      </c>
      <c r="L6455" s="1" t="s">
        <v>9474</v>
      </c>
      <c r="M6455" s="1" t="s">
        <v>9474</v>
      </c>
      <c r="N6455" s="1" t="s">
        <v>9474</v>
      </c>
      <c r="O6455" s="1" t="s">
        <v>9474</v>
      </c>
      <c r="P6455" s="1" t="s">
        <v>9474</v>
      </c>
      <c r="Q6455" s="1" t="s">
        <v>9474</v>
      </c>
      <c r="R6455" s="1" t="s">
        <v>9474</v>
      </c>
      <c r="S6455" s="1" t="s">
        <v>9474</v>
      </c>
      <c r="T6455" s="1" t="s">
        <v>9474</v>
      </c>
      <c r="U6455" s="1" t="s">
        <v>9474</v>
      </c>
      <c r="V6455" s="1" t="s">
        <v>9474</v>
      </c>
      <c r="W6455" s="1" t="s">
        <v>9474</v>
      </c>
      <c r="X6455" s="1" t="s">
        <v>9474</v>
      </c>
      <c r="Y6455" s="1" t="s">
        <v>9474</v>
      </c>
      <c r="Z6455" s="1" t="s">
        <v>9474</v>
      </c>
      <c r="AA6455" s="1" t="s">
        <v>9474</v>
      </c>
      <c r="AB6455" s="1" t="s">
        <v>9474</v>
      </c>
      <c r="AC6455" s="1" t="s">
        <v>9474</v>
      </c>
      <c r="AD6455" s="1" t="s">
        <v>9474</v>
      </c>
      <c r="AE6455" s="1" t="s">
        <v>9474</v>
      </c>
      <c r="AF6455" s="1" t="s">
        <v>9474</v>
      </c>
      <c r="AG6455" s="1" t="s">
        <v>9474</v>
      </c>
      <c r="AH6455" s="1" t="s">
        <v>9474</v>
      </c>
      <c r="AI6455" s="1" t="s">
        <v>9474</v>
      </c>
      <c r="AJ6455" s="1" t="s">
        <v>9474</v>
      </c>
      <c r="AK6455" s="1" t="s">
        <v>9474</v>
      </c>
      <c r="AL6455" s="1" t="s">
        <v>9474</v>
      </c>
      <c r="AM6455" s="1" t="s">
        <v>9474</v>
      </c>
      <c r="AN6455" s="1" t="s">
        <v>9474</v>
      </c>
      <c r="AO6455" s="1" t="s">
        <v>9474</v>
      </c>
      <c r="AP6455" s="1" t="s">
        <v>9474</v>
      </c>
      <c r="AQ6455" s="1" t="s">
        <v>9474</v>
      </c>
      <c r="AR6455" s="1" t="s">
        <v>9474</v>
      </c>
      <c r="AS6455" s="1" t="s">
        <v>9474</v>
      </c>
      <c r="AT6455" s="1" t="s">
        <v>9474</v>
      </c>
      <c r="AU6455" s="1" t="s">
        <v>9474</v>
      </c>
      <c r="AV6455" s="1" t="s">
        <v>9474</v>
      </c>
      <c r="AW6455" s="1" t="s">
        <v>9474</v>
      </c>
      <c r="AX6455" s="1" t="s">
        <v>9474</v>
      </c>
      <c r="AY6455" s="1" t="s">
        <v>9474</v>
      </c>
      <c r="AZ6455" s="1" t="s">
        <v>9474</v>
      </c>
      <c r="BA6455" s="1" t="s">
        <v>9474</v>
      </c>
      <c r="BB6455" s="1" t="s">
        <v>9474</v>
      </c>
      <c r="BC6455" s="1" t="s">
        <v>9474</v>
      </c>
      <c r="BD6455" s="1" t="s">
        <v>9474</v>
      </c>
      <c r="BE6455" s="1" t="s">
        <v>9474</v>
      </c>
      <c r="BF6455" s="1" t="s">
        <v>9474</v>
      </c>
      <c r="BG6455" s="1" t="s">
        <v>9474</v>
      </c>
      <c r="BH6455" s="1" t="s">
        <v>9474</v>
      </c>
      <c r="BI6455" s="1" t="s">
        <v>9474</v>
      </c>
      <c r="BJ6455" s="1" t="s">
        <v>9474</v>
      </c>
      <c r="BK6455" s="1" t="s">
        <v>9474</v>
      </c>
      <c r="BL6455" s="1" t="s">
        <v>9474</v>
      </c>
      <c r="BM6455" s="1" t="s">
        <v>9474</v>
      </c>
      <c r="BN6455" s="1" t="s">
        <v>9474</v>
      </c>
      <c r="BO6455" s="1" t="s">
        <v>9474</v>
      </c>
      <c r="BP6455" s="1" t="s">
        <v>9474</v>
      </c>
      <c r="BQ6455" s="1" t="s">
        <v>9474</v>
      </c>
      <c r="BR6455" s="1" t="s">
        <v>9474</v>
      </c>
      <c r="BS6455" s="1" t="s">
        <v>9474</v>
      </c>
      <c r="BT6455" s="1" t="s">
        <v>9474</v>
      </c>
      <c r="BU6455" s="1" t="s">
        <v>9474</v>
      </c>
      <c r="BV6455" s="1" t="s">
        <v>9474</v>
      </c>
      <c r="BW6455" s="1" t="s">
        <v>9474</v>
      </c>
      <c r="BX6455" s="1" t="s">
        <v>9474</v>
      </c>
      <c r="BY6455" s="1" t="s">
        <v>9474</v>
      </c>
      <c r="BZ6455" s="1" t="s">
        <v>9474</v>
      </c>
      <c r="CA6455" s="1" t="s">
        <v>9474</v>
      </c>
      <c r="CB6455" s="1" t="s">
        <v>9474</v>
      </c>
      <c r="CC6455" s="1" t="s">
        <v>9474</v>
      </c>
      <c r="CD6455" s="1" t="s">
        <v>9474</v>
      </c>
      <c r="CE6455" s="1" t="s">
        <v>9474</v>
      </c>
      <c r="CF6455" s="1" t="s">
        <v>9474</v>
      </c>
      <c r="CG6455" s="1" t="s">
        <v>9474</v>
      </c>
      <c r="CH6455" s="1" t="s">
        <v>9474</v>
      </c>
      <c r="CI6455" s="1" t="s">
        <v>9474</v>
      </c>
      <c r="CJ6455" s="1" t="s">
        <v>9474</v>
      </c>
      <c r="CK6455" s="1" t="s">
        <v>9474</v>
      </c>
      <c r="CL6455" s="1" t="s">
        <v>9474</v>
      </c>
      <c r="CM6455" s="1" t="s">
        <v>9474</v>
      </c>
      <c r="CN6455" s="1" t="s">
        <v>9474</v>
      </c>
      <c r="CO6455" s="1" t="s">
        <v>9474</v>
      </c>
      <c r="CP6455" s="1" t="s">
        <v>9474</v>
      </c>
      <c r="CQ6455" s="1" t="s">
        <v>9474</v>
      </c>
      <c r="CR6455" s="1" t="s">
        <v>9474</v>
      </c>
      <c r="CS6455" s="1" t="s">
        <v>9474</v>
      </c>
      <c r="CT6455" s="1" t="s">
        <v>9474</v>
      </c>
      <c r="CU6455" s="1" t="s">
        <v>9474</v>
      </c>
      <c r="CV6455" s="1" t="s">
        <v>9474</v>
      </c>
      <c r="CW6455" s="1" t="s">
        <v>9474</v>
      </c>
      <c r="CX6455" s="1" t="s">
        <v>9474</v>
      </c>
      <c r="CY6455" s="1" t="s">
        <v>9474</v>
      </c>
      <c r="CZ6455" s="1" t="s">
        <v>9474</v>
      </c>
      <c r="DA6455" s="1" t="s">
        <v>9474</v>
      </c>
      <c r="DB6455" s="1" t="s">
        <v>9474</v>
      </c>
      <c r="DC6455" s="1" t="s">
        <v>9474</v>
      </c>
      <c r="DD6455" s="1" t="s">
        <v>9474</v>
      </c>
      <c r="DE6455" s="1" t="s">
        <v>9474</v>
      </c>
      <c r="DF6455" s="1" t="s">
        <v>9474</v>
      </c>
      <c r="DG6455" s="1" t="s">
        <v>9474</v>
      </c>
      <c r="DH6455" s="1" t="s">
        <v>524181</v>
      </c>
      <c r="DI6455" s="1" t="s">
        <v>524182</v>
      </c>
      <c r="DJ6455" s="1" t="s">
        <v>524183</v>
      </c>
      <c r="DK6455" s="1" t="s">
        <v>524184</v>
      </c>
      <c r="DL6455" s="1" t="s">
        <v>524185</v>
      </c>
      <c r="DM6455" s="1" t="s">
        <v>524186</v>
      </c>
      <c r="DN6455" s="1" t="s">
        <v>524187</v>
      </c>
      <c r="DO6455" s="1" t="s">
        <v>524188</v>
      </c>
      <c r="DP6455" s="1" t="s">
        <v>524189</v>
      </c>
      <c r="DQ6455" s="1" t="s">
        <v>524190</v>
      </c>
      <c r="DR6455" s="1" t="s">
        <v>524191</v>
      </c>
      <c r="DS6455" s="1" t="s">
        <v>108584</v>
      </c>
      <c r="DT6455" s="1" t="s">
        <v>524192</v>
      </c>
      <c r="DU6455" s="1" t="s">
        <v>524193</v>
      </c>
      <c r="DV6455" s="1" t="s">
        <v>524194</v>
      </c>
      <c r="DW6455" s="1" t="s">
        <v>524195</v>
      </c>
      <c r="DX6455" s="1" t="s">
        <v>524196</v>
      </c>
      <c r="DY6455" s="1" t="s">
        <v>524197</v>
      </c>
      <c r="DZ6455" s="1" t="s">
        <v>524198</v>
      </c>
      <c r="EA6455" s="1" t="s">
        <v>524199</v>
      </c>
      <c r="EB6455" s="1" t="s">
        <v>524200</v>
      </c>
      <c r="EC6455" s="1" t="s">
        <v>524201</v>
      </c>
      <c r="ED6455" s="1" t="s">
        <v>524202</v>
      </c>
      <c r="EE6455" s="1" t="s">
        <v>524203</v>
      </c>
      <c r="EF6455" s="1" t="s">
        <v>524204</v>
      </c>
      <c r="EG6455" s="1" t="s">
        <v>524205</v>
      </c>
      <c r="EH6455" s="1" t="s">
        <v>524206</v>
      </c>
      <c r="EI6455" s="1" t="s">
        <v>524207</v>
      </c>
      <c r="EJ6455" s="1" t="s">
        <v>524208</v>
      </c>
      <c r="EK6455" s="1" t="s">
        <v>524209</v>
      </c>
      <c r="EL6455" s="1" t="s">
        <v>524210</v>
      </c>
      <c r="EM6455" s="1" t="s">
        <v>524211</v>
      </c>
      <c r="EN6455" s="1" t="s">
        <v>524212</v>
      </c>
      <c r="EO6455" s="1" t="s">
        <v>524213</v>
      </c>
      <c r="EP6455" s="1" t="s">
        <v>524214</v>
      </c>
      <c r="EQ6455" s="1" t="s">
        <v>524215</v>
      </c>
      <c r="ER6455" s="1" t="s">
        <v>524216</v>
      </c>
      <c r="ES6455" s="1" t="s">
        <v>524217</v>
      </c>
      <c r="ET6455" s="1" t="s">
        <v>524218</v>
      </c>
      <c r="EU6455" s="1" t="s">
        <v>524219</v>
      </c>
      <c r="EV6455" s="1" t="s">
        <v>524220</v>
      </c>
      <c r="EW6455" s="1" t="s">
        <v>524221</v>
      </c>
      <c r="EX6455" s="1" t="s">
        <v>524222</v>
      </c>
      <c r="EY6455" s="1" t="s">
        <v>524223</v>
      </c>
      <c r="EZ6455" s="1" t="s">
        <v>524224</v>
      </c>
      <c r="FA6455" s="1" t="s">
        <v>524225</v>
      </c>
      <c r="FB6455" s="1" t="s">
        <v>524226</v>
      </c>
      <c r="FC6455" s="1" t="s">
        <v>524227</v>
      </c>
      <c r="FD6455" s="1" t="s">
        <v>524228</v>
      </c>
      <c r="FE6455" s="1" t="s">
        <v>524229</v>
      </c>
      <c r="FF6455" s="1" t="s">
        <v>524230</v>
      </c>
      <c r="FG6455" s="1" t="s">
        <v>524231</v>
      </c>
      <c r="FH6455" s="1" t="s">
        <v>524232</v>
      </c>
      <c r="FI6455" s="1" t="s">
        <v>524233</v>
      </c>
      <c r="FJ6455" s="1" t="s">
        <v>524234</v>
      </c>
      <c r="FK6455" s="1" t="s">
        <v>9474</v>
      </c>
      <c r="FL6455" s="1" t="s">
        <v>9474</v>
      </c>
    </row>
    <row r="6456" spans="1:168" x14ac:dyDescent="0.25">
      <c r="A6456" s="1" t="s">
        <v>524235</v>
      </c>
      <c r="B6456" s="1" t="s">
        <v>9474</v>
      </c>
      <c r="C6456" s="1" t="s">
        <v>9474</v>
      </c>
      <c r="D6456" s="1" t="s">
        <v>9474</v>
      </c>
      <c r="E6456" s="1" t="s">
        <v>9474</v>
      </c>
      <c r="F6456" s="1" t="s">
        <v>9474</v>
      </c>
      <c r="G6456" s="1" t="s">
        <v>9474</v>
      </c>
      <c r="H6456" s="1" t="s">
        <v>9474</v>
      </c>
      <c r="I6456" s="1" t="s">
        <v>9474</v>
      </c>
      <c r="J6456" s="1" t="s">
        <v>9474</v>
      </c>
      <c r="K6456" s="1" t="s">
        <v>9474</v>
      </c>
      <c r="L6456" s="1" t="s">
        <v>9474</v>
      </c>
      <c r="M6456" s="1" t="s">
        <v>9474</v>
      </c>
      <c r="N6456" s="1" t="s">
        <v>9474</v>
      </c>
      <c r="O6456" s="1" t="s">
        <v>9474</v>
      </c>
      <c r="P6456" s="1" t="s">
        <v>9474</v>
      </c>
      <c r="Q6456" s="1" t="s">
        <v>9474</v>
      </c>
      <c r="R6456" s="1" t="s">
        <v>9474</v>
      </c>
      <c r="S6456" s="1" t="s">
        <v>9474</v>
      </c>
      <c r="T6456" s="1" t="s">
        <v>9474</v>
      </c>
      <c r="U6456" s="1" t="s">
        <v>9474</v>
      </c>
      <c r="V6456" s="1" t="s">
        <v>9474</v>
      </c>
      <c r="W6456" s="1" t="s">
        <v>9474</v>
      </c>
      <c r="X6456" s="1" t="s">
        <v>9474</v>
      </c>
      <c r="Y6456" s="1" t="s">
        <v>9474</v>
      </c>
      <c r="Z6456" s="1" t="s">
        <v>9474</v>
      </c>
      <c r="AA6456" s="1" t="s">
        <v>9474</v>
      </c>
      <c r="AB6456" s="1" t="s">
        <v>9474</v>
      </c>
      <c r="AC6456" s="1" t="s">
        <v>9474</v>
      </c>
      <c r="AD6456" s="1" t="s">
        <v>9474</v>
      </c>
      <c r="AE6456" s="1" t="s">
        <v>9474</v>
      </c>
      <c r="AF6456" s="1" t="s">
        <v>9474</v>
      </c>
      <c r="AG6456" s="1" t="s">
        <v>9474</v>
      </c>
      <c r="AH6456" s="1" t="s">
        <v>9474</v>
      </c>
      <c r="AI6456" s="1" t="s">
        <v>9474</v>
      </c>
      <c r="AJ6456" s="1" t="s">
        <v>524236</v>
      </c>
      <c r="AK6456" s="1" t="s">
        <v>35365</v>
      </c>
      <c r="AL6456" s="1" t="s">
        <v>9528</v>
      </c>
      <c r="AM6456" s="1" t="s">
        <v>9527</v>
      </c>
      <c r="AN6456" s="1" t="s">
        <v>9528</v>
      </c>
      <c r="AO6456" s="1" t="s">
        <v>9527</v>
      </c>
      <c r="AP6456" s="1" t="s">
        <v>9728</v>
      </c>
      <c r="AQ6456" s="1" t="s">
        <v>9728</v>
      </c>
      <c r="AR6456" s="1" t="s">
        <v>9728</v>
      </c>
      <c r="AS6456" s="1" t="s">
        <v>9728</v>
      </c>
      <c r="AT6456" s="1" t="s">
        <v>9728</v>
      </c>
      <c r="AU6456" s="1" t="s">
        <v>9528</v>
      </c>
      <c r="AV6456" s="1" t="s">
        <v>9528</v>
      </c>
      <c r="AW6456" s="1" t="s">
        <v>9528</v>
      </c>
      <c r="AX6456" s="1" t="s">
        <v>9528</v>
      </c>
      <c r="AY6456" s="1" t="s">
        <v>9528</v>
      </c>
      <c r="AZ6456" s="1" t="s">
        <v>524237</v>
      </c>
      <c r="BA6456" s="1" t="s">
        <v>524238</v>
      </c>
      <c r="BB6456" s="1" t="s">
        <v>524239</v>
      </c>
      <c r="BC6456" s="1" t="s">
        <v>524240</v>
      </c>
      <c r="BD6456" s="1" t="s">
        <v>524241</v>
      </c>
      <c r="BE6456" s="1" t="s">
        <v>524242</v>
      </c>
      <c r="BF6456" s="1" t="s">
        <v>524243</v>
      </c>
      <c r="BG6456" s="1" t="s">
        <v>524244</v>
      </c>
      <c r="BH6456" s="1" t="s">
        <v>524245</v>
      </c>
      <c r="BI6456" s="1" t="s">
        <v>524246</v>
      </c>
      <c r="BJ6456" s="1" t="s">
        <v>524247</v>
      </c>
      <c r="BK6456" s="1" t="s">
        <v>524248</v>
      </c>
      <c r="BL6456" s="1" t="s">
        <v>524249</v>
      </c>
      <c r="BM6456" s="1" t="s">
        <v>524250</v>
      </c>
      <c r="BN6456" s="1" t="s">
        <v>524251</v>
      </c>
      <c r="BO6456" s="1" t="s">
        <v>524252</v>
      </c>
      <c r="BP6456" s="1" t="s">
        <v>524253</v>
      </c>
      <c r="BQ6456" s="1" t="s">
        <v>9728</v>
      </c>
      <c r="BR6456" s="1" t="s">
        <v>524254</v>
      </c>
      <c r="BS6456" s="1" t="s">
        <v>524255</v>
      </c>
      <c r="BT6456" s="1" t="s">
        <v>9728</v>
      </c>
      <c r="BU6456" s="1" t="s">
        <v>9728</v>
      </c>
      <c r="BV6456" s="1" t="s">
        <v>9728</v>
      </c>
      <c r="BW6456" s="1" t="s">
        <v>9728</v>
      </c>
      <c r="BX6456" s="1" t="s">
        <v>9730</v>
      </c>
      <c r="BY6456" s="1" t="s">
        <v>9730</v>
      </c>
      <c r="BZ6456" s="1" t="s">
        <v>9730</v>
      </c>
      <c r="CA6456" s="1" t="s">
        <v>9730</v>
      </c>
      <c r="CB6456" s="1" t="s">
        <v>524256</v>
      </c>
      <c r="CC6456" s="1" t="s">
        <v>524257</v>
      </c>
      <c r="CD6456" s="1" t="s">
        <v>524258</v>
      </c>
      <c r="CE6456" s="1" t="s">
        <v>9474</v>
      </c>
      <c r="CF6456" s="1" t="s">
        <v>9474</v>
      </c>
      <c r="CG6456" s="1" t="s">
        <v>9474</v>
      </c>
      <c r="CH6456" s="1" t="s">
        <v>9474</v>
      </c>
      <c r="CI6456" s="1" t="s">
        <v>9474</v>
      </c>
      <c r="CJ6456" s="1" t="s">
        <v>9474</v>
      </c>
      <c r="CK6456" s="1" t="s">
        <v>9474</v>
      </c>
      <c r="CL6456" s="1" t="s">
        <v>9474</v>
      </c>
      <c r="CM6456" s="1" t="s">
        <v>9474</v>
      </c>
      <c r="CN6456" s="1" t="s">
        <v>9474</v>
      </c>
      <c r="CO6456" s="1" t="s">
        <v>9474</v>
      </c>
      <c r="CP6456" s="1" t="s">
        <v>9474</v>
      </c>
      <c r="CQ6456" s="1" t="s">
        <v>9474</v>
      </c>
      <c r="CR6456" s="1" t="s">
        <v>9474</v>
      </c>
      <c r="CS6456" s="1" t="s">
        <v>9474</v>
      </c>
      <c r="CT6456" s="1" t="s">
        <v>9474</v>
      </c>
      <c r="CU6456" s="1" t="s">
        <v>9474</v>
      </c>
      <c r="CV6456" s="1" t="s">
        <v>9474</v>
      </c>
      <c r="CW6456" s="1" t="s">
        <v>9474</v>
      </c>
      <c r="CX6456" s="1" t="s">
        <v>9474</v>
      </c>
      <c r="CY6456" s="1" t="s">
        <v>9474</v>
      </c>
      <c r="CZ6456" s="1" t="s">
        <v>9474</v>
      </c>
      <c r="DA6456" s="1" t="s">
        <v>9474</v>
      </c>
      <c r="DB6456" s="1" t="s">
        <v>9474</v>
      </c>
      <c r="DC6456" s="1" t="s">
        <v>9474</v>
      </c>
      <c r="DD6456" s="1" t="s">
        <v>9474</v>
      </c>
      <c r="DE6456" s="1" t="s">
        <v>9474</v>
      </c>
      <c r="DF6456" s="1" t="s">
        <v>9474</v>
      </c>
      <c r="DG6456" s="1" t="s">
        <v>9474</v>
      </c>
      <c r="DH6456" s="1" t="s">
        <v>524259</v>
      </c>
      <c r="DI6456" s="1" t="s">
        <v>524260</v>
      </c>
      <c r="DJ6456" s="1" t="s">
        <v>524261</v>
      </c>
      <c r="DK6456" s="1" t="s">
        <v>524262</v>
      </c>
      <c r="DL6456" s="1" t="s">
        <v>524263</v>
      </c>
      <c r="DM6456" s="1" t="s">
        <v>524264</v>
      </c>
      <c r="DN6456" s="1" t="s">
        <v>524265</v>
      </c>
      <c r="DO6456" s="1" t="s">
        <v>524266</v>
      </c>
      <c r="DP6456" s="1" t="s">
        <v>524267</v>
      </c>
      <c r="DQ6456" s="1" t="s">
        <v>524268</v>
      </c>
      <c r="DR6456" s="1" t="s">
        <v>524269</v>
      </c>
      <c r="DS6456" s="1" t="s">
        <v>92950</v>
      </c>
      <c r="DT6456" s="1" t="s">
        <v>524270</v>
      </c>
      <c r="DU6456" s="1" t="s">
        <v>524271</v>
      </c>
      <c r="DV6456" s="1" t="s">
        <v>524272</v>
      </c>
      <c r="DW6456" s="1" t="s">
        <v>524273</v>
      </c>
      <c r="DX6456" s="1" t="s">
        <v>524274</v>
      </c>
      <c r="DY6456" s="1" t="s">
        <v>524275</v>
      </c>
      <c r="DZ6456" s="1" t="s">
        <v>524276</v>
      </c>
      <c r="EA6456" s="1" t="s">
        <v>524277</v>
      </c>
      <c r="EB6456" s="1" t="s">
        <v>524278</v>
      </c>
      <c r="EC6456" s="1" t="s">
        <v>524279</v>
      </c>
      <c r="ED6456" s="1" t="s">
        <v>524280</v>
      </c>
      <c r="EE6456" s="1" t="s">
        <v>524281</v>
      </c>
      <c r="EF6456" s="1" t="s">
        <v>524282</v>
      </c>
      <c r="EG6456" s="1" t="s">
        <v>524283</v>
      </c>
      <c r="EH6456" s="1" t="s">
        <v>524284</v>
      </c>
      <c r="EI6456" s="1" t="s">
        <v>524285</v>
      </c>
      <c r="EJ6456" s="1" t="s">
        <v>524286</v>
      </c>
      <c r="EK6456" s="1" t="s">
        <v>524287</v>
      </c>
      <c r="EL6456" s="1" t="s">
        <v>524288</v>
      </c>
      <c r="EM6456" s="1" t="s">
        <v>524289</v>
      </c>
      <c r="EN6456" s="1" t="s">
        <v>524290</v>
      </c>
      <c r="EO6456" s="1" t="s">
        <v>524291</v>
      </c>
      <c r="EP6456" s="1" t="s">
        <v>524292</v>
      </c>
      <c r="EQ6456" s="1" t="s">
        <v>524293</v>
      </c>
      <c r="ER6456" s="1" t="s">
        <v>524294</v>
      </c>
      <c r="ES6456" s="1" t="s">
        <v>524295</v>
      </c>
      <c r="ET6456" s="1" t="s">
        <v>524296</v>
      </c>
      <c r="EU6456" s="1" t="s">
        <v>524297</v>
      </c>
      <c r="EV6456" s="1" t="s">
        <v>524298</v>
      </c>
      <c r="EW6456" s="1" t="s">
        <v>524299</v>
      </c>
      <c r="EX6456" s="1" t="s">
        <v>524300</v>
      </c>
      <c r="EY6456" s="1" t="s">
        <v>524301</v>
      </c>
      <c r="EZ6456" s="1" t="s">
        <v>524302</v>
      </c>
      <c r="FA6456" s="1" t="s">
        <v>524303</v>
      </c>
      <c r="FB6456" s="1" t="s">
        <v>524304</v>
      </c>
      <c r="FC6456" s="1" t="s">
        <v>524305</v>
      </c>
      <c r="FD6456" s="1" t="s">
        <v>524306</v>
      </c>
      <c r="FE6456" s="1" t="s">
        <v>524307</v>
      </c>
      <c r="FF6456" s="1" t="s">
        <v>524308</v>
      </c>
      <c r="FG6456" s="1" t="s">
        <v>524309</v>
      </c>
      <c r="FH6456" s="1" t="s">
        <v>524310</v>
      </c>
      <c r="FI6456" s="1" t="s">
        <v>524311</v>
      </c>
      <c r="FJ6456" s="1" t="s">
        <v>524312</v>
      </c>
      <c r="FK6456" s="1" t="s">
        <v>9474</v>
      </c>
      <c r="FL6456" s="1" t="s">
        <v>9474</v>
      </c>
    </row>
    <row r="6457" spans="1:168" x14ac:dyDescent="0.25">
      <c r="A6457" s="1" t="s">
        <v>524313</v>
      </c>
      <c r="B6457" s="1" t="s">
        <v>9474</v>
      </c>
      <c r="C6457" s="1" t="s">
        <v>9474</v>
      </c>
      <c r="D6457" s="1" t="s">
        <v>9474</v>
      </c>
      <c r="E6457" s="1" t="s">
        <v>9474</v>
      </c>
      <c r="F6457" s="1" t="s">
        <v>9474</v>
      </c>
      <c r="G6457" s="1" t="s">
        <v>9474</v>
      </c>
      <c r="H6457" s="1" t="s">
        <v>9474</v>
      </c>
      <c r="I6457" s="1" t="s">
        <v>9474</v>
      </c>
      <c r="J6457" s="1" t="s">
        <v>9474</v>
      </c>
      <c r="K6457" s="1" t="s">
        <v>9474</v>
      </c>
      <c r="L6457" s="1" t="s">
        <v>9474</v>
      </c>
      <c r="M6457" s="1" t="s">
        <v>9474</v>
      </c>
      <c r="N6457" s="1" t="s">
        <v>9474</v>
      </c>
      <c r="O6457" s="1" t="s">
        <v>9474</v>
      </c>
      <c r="P6457" s="1" t="s">
        <v>9474</v>
      </c>
      <c r="Q6457" s="1" t="s">
        <v>9474</v>
      </c>
      <c r="R6457" s="1" t="s">
        <v>9474</v>
      </c>
      <c r="S6457" s="1" t="s">
        <v>9474</v>
      </c>
      <c r="T6457" s="1" t="s">
        <v>9474</v>
      </c>
      <c r="U6457" s="1" t="s">
        <v>9474</v>
      </c>
      <c r="V6457" s="1" t="s">
        <v>9474</v>
      </c>
      <c r="W6457" s="1" t="s">
        <v>9474</v>
      </c>
      <c r="X6457" s="1" t="s">
        <v>9474</v>
      </c>
      <c r="Y6457" s="1" t="s">
        <v>9474</v>
      </c>
      <c r="Z6457" s="1" t="s">
        <v>9474</v>
      </c>
      <c r="AA6457" s="1" t="s">
        <v>9474</v>
      </c>
      <c r="AB6457" s="1" t="s">
        <v>9474</v>
      </c>
      <c r="AC6457" s="1" t="s">
        <v>9474</v>
      </c>
      <c r="AD6457" s="1" t="s">
        <v>9474</v>
      </c>
      <c r="AE6457" s="1" t="s">
        <v>9474</v>
      </c>
      <c r="AF6457" s="1" t="s">
        <v>9474</v>
      </c>
      <c r="AG6457" s="1" t="s">
        <v>9474</v>
      </c>
      <c r="AH6457" s="1" t="s">
        <v>9474</v>
      </c>
      <c r="AI6457" s="1" t="s">
        <v>9474</v>
      </c>
      <c r="AJ6457" s="1" t="s">
        <v>9474</v>
      </c>
      <c r="AK6457" s="1" t="s">
        <v>9474</v>
      </c>
      <c r="AL6457" s="1" t="s">
        <v>9474</v>
      </c>
      <c r="AM6457" s="1" t="s">
        <v>9474</v>
      </c>
      <c r="AN6457" s="1" t="s">
        <v>9474</v>
      </c>
      <c r="AO6457" s="1" t="s">
        <v>9474</v>
      </c>
      <c r="AP6457" s="1" t="s">
        <v>9474</v>
      </c>
      <c r="AQ6457" s="1" t="s">
        <v>9474</v>
      </c>
      <c r="AR6457" s="1" t="s">
        <v>9474</v>
      </c>
      <c r="AS6457" s="1" t="s">
        <v>9474</v>
      </c>
      <c r="AT6457" s="1" t="s">
        <v>9474</v>
      </c>
      <c r="AU6457" s="1" t="s">
        <v>9474</v>
      </c>
      <c r="AV6457" s="1" t="s">
        <v>9474</v>
      </c>
      <c r="AW6457" s="1" t="s">
        <v>9474</v>
      </c>
      <c r="AX6457" s="1" t="s">
        <v>9474</v>
      </c>
      <c r="AY6457" s="1" t="s">
        <v>9474</v>
      </c>
      <c r="AZ6457" s="1" t="s">
        <v>9474</v>
      </c>
      <c r="BA6457" s="1" t="s">
        <v>9474</v>
      </c>
      <c r="BB6457" s="1" t="s">
        <v>9474</v>
      </c>
      <c r="BC6457" s="1" t="s">
        <v>9474</v>
      </c>
      <c r="BD6457" s="1" t="s">
        <v>9474</v>
      </c>
      <c r="BE6457" s="1" t="s">
        <v>9474</v>
      </c>
      <c r="BF6457" s="1" t="s">
        <v>9474</v>
      </c>
      <c r="BG6457" s="1" t="s">
        <v>9474</v>
      </c>
      <c r="BH6457" s="1" t="s">
        <v>9474</v>
      </c>
      <c r="BI6457" s="1" t="s">
        <v>9474</v>
      </c>
      <c r="BJ6457" s="1" t="s">
        <v>9474</v>
      </c>
      <c r="BK6457" s="1" t="s">
        <v>9474</v>
      </c>
      <c r="BL6457" s="1" t="s">
        <v>9474</v>
      </c>
      <c r="BM6457" s="1" t="s">
        <v>9474</v>
      </c>
      <c r="BN6457" s="1" t="s">
        <v>9474</v>
      </c>
      <c r="BO6457" s="1" t="s">
        <v>9474</v>
      </c>
      <c r="BP6457" s="1" t="s">
        <v>9474</v>
      </c>
      <c r="BQ6457" s="1" t="s">
        <v>9474</v>
      </c>
      <c r="BR6457" s="1" t="s">
        <v>9474</v>
      </c>
      <c r="BS6457" s="1" t="s">
        <v>9474</v>
      </c>
      <c r="BT6457" s="1" t="s">
        <v>9474</v>
      </c>
      <c r="BU6457" s="1" t="s">
        <v>9474</v>
      </c>
      <c r="BV6457" s="1" t="s">
        <v>9474</v>
      </c>
      <c r="BW6457" s="1" t="s">
        <v>9474</v>
      </c>
      <c r="BX6457" s="1" t="s">
        <v>9474</v>
      </c>
      <c r="BY6457" s="1" t="s">
        <v>9474</v>
      </c>
      <c r="BZ6457" s="1" t="s">
        <v>9474</v>
      </c>
      <c r="CA6457" s="1" t="s">
        <v>9474</v>
      </c>
      <c r="CB6457" s="1" t="s">
        <v>9474</v>
      </c>
      <c r="CC6457" s="1" t="s">
        <v>9474</v>
      </c>
      <c r="CD6457" s="1" t="s">
        <v>9474</v>
      </c>
      <c r="CE6457" s="1" t="s">
        <v>9474</v>
      </c>
      <c r="CF6457" s="1" t="s">
        <v>9474</v>
      </c>
      <c r="CG6457" s="1" t="s">
        <v>9474</v>
      </c>
      <c r="CH6457" s="1" t="s">
        <v>9474</v>
      </c>
      <c r="CI6457" s="1" t="s">
        <v>9474</v>
      </c>
      <c r="CJ6457" s="1" t="s">
        <v>9474</v>
      </c>
      <c r="CK6457" s="1" t="s">
        <v>9474</v>
      </c>
      <c r="CL6457" s="1" t="s">
        <v>9474</v>
      </c>
      <c r="CM6457" s="1" t="s">
        <v>9474</v>
      </c>
      <c r="CN6457" s="1" t="s">
        <v>9474</v>
      </c>
      <c r="CO6457" s="1" t="s">
        <v>9474</v>
      </c>
      <c r="CP6457" s="1" t="s">
        <v>9474</v>
      </c>
      <c r="CQ6457" s="1" t="s">
        <v>9474</v>
      </c>
      <c r="CR6457" s="1" t="s">
        <v>9474</v>
      </c>
      <c r="CS6457" s="1" t="s">
        <v>9474</v>
      </c>
      <c r="CT6457" s="1" t="s">
        <v>9474</v>
      </c>
      <c r="CU6457" s="1" t="s">
        <v>9474</v>
      </c>
      <c r="CV6457" s="1" t="s">
        <v>9474</v>
      </c>
      <c r="CW6457" s="1" t="s">
        <v>9474</v>
      </c>
      <c r="CX6457" s="1" t="s">
        <v>9474</v>
      </c>
      <c r="CY6457" s="1" t="s">
        <v>9474</v>
      </c>
      <c r="CZ6457" s="1" t="s">
        <v>9474</v>
      </c>
      <c r="DA6457" s="1" t="s">
        <v>9474</v>
      </c>
      <c r="DB6457" s="1" t="s">
        <v>9474</v>
      </c>
      <c r="DC6457" s="1" t="s">
        <v>9474</v>
      </c>
      <c r="DD6457" s="1" t="s">
        <v>9474</v>
      </c>
      <c r="DE6457" s="1" t="s">
        <v>9474</v>
      </c>
      <c r="DF6457" s="1" t="s">
        <v>9474</v>
      </c>
      <c r="DG6457" s="1" t="s">
        <v>9474</v>
      </c>
      <c r="DH6457" s="1" t="s">
        <v>524314</v>
      </c>
      <c r="DI6457" s="1" t="s">
        <v>524315</v>
      </c>
      <c r="DJ6457" s="1" t="s">
        <v>524316</v>
      </c>
      <c r="DK6457" s="1" t="s">
        <v>524317</v>
      </c>
      <c r="DL6457" s="1" t="s">
        <v>524318</v>
      </c>
      <c r="DM6457" s="1" t="s">
        <v>524319</v>
      </c>
      <c r="DN6457" s="1" t="s">
        <v>524320</v>
      </c>
      <c r="DO6457" s="1" t="s">
        <v>524321</v>
      </c>
      <c r="DP6457" s="1" t="s">
        <v>524322</v>
      </c>
      <c r="DQ6457" s="1" t="s">
        <v>524323</v>
      </c>
      <c r="DR6457" s="1" t="s">
        <v>524324</v>
      </c>
      <c r="DS6457" s="1" t="s">
        <v>108348</v>
      </c>
      <c r="DT6457" s="1" t="s">
        <v>524325</v>
      </c>
      <c r="DU6457" s="1" t="s">
        <v>524326</v>
      </c>
      <c r="DV6457" s="1" t="s">
        <v>524327</v>
      </c>
      <c r="DW6457" s="1" t="s">
        <v>524328</v>
      </c>
      <c r="DX6457" s="1" t="s">
        <v>524329</v>
      </c>
      <c r="DY6457" s="1" t="s">
        <v>524330</v>
      </c>
      <c r="DZ6457" s="1" t="s">
        <v>524331</v>
      </c>
      <c r="EA6457" s="1" t="s">
        <v>524332</v>
      </c>
      <c r="EB6457" s="1" t="s">
        <v>524333</v>
      </c>
      <c r="EC6457" s="1" t="s">
        <v>524334</v>
      </c>
      <c r="ED6457" s="1" t="s">
        <v>524335</v>
      </c>
      <c r="EE6457" s="1" t="s">
        <v>524336</v>
      </c>
      <c r="EF6457" s="1" t="s">
        <v>524337</v>
      </c>
      <c r="EG6457" s="1" t="s">
        <v>524338</v>
      </c>
      <c r="EH6457" s="1" t="s">
        <v>524339</v>
      </c>
      <c r="EI6457" s="1" t="s">
        <v>524340</v>
      </c>
      <c r="EJ6457" s="1" t="s">
        <v>524341</v>
      </c>
      <c r="EK6457" s="1" t="s">
        <v>524342</v>
      </c>
      <c r="EL6457" s="1" t="s">
        <v>524343</v>
      </c>
      <c r="EM6457" s="1" t="s">
        <v>524344</v>
      </c>
      <c r="EN6457" s="1" t="s">
        <v>524345</v>
      </c>
      <c r="EO6457" s="1" t="s">
        <v>524346</v>
      </c>
      <c r="EP6457" s="1" t="s">
        <v>524347</v>
      </c>
      <c r="EQ6457" s="1" t="s">
        <v>524348</v>
      </c>
      <c r="ER6457" s="1" t="s">
        <v>524349</v>
      </c>
      <c r="ES6457" s="1" t="s">
        <v>524350</v>
      </c>
      <c r="ET6457" s="1" t="s">
        <v>524351</v>
      </c>
      <c r="EU6457" s="1" t="s">
        <v>524352</v>
      </c>
      <c r="EV6457" s="1" t="s">
        <v>524353</v>
      </c>
      <c r="EW6457" s="1" t="s">
        <v>524354</v>
      </c>
      <c r="EX6457" s="1" t="s">
        <v>524355</v>
      </c>
      <c r="EY6457" s="1" t="s">
        <v>524356</v>
      </c>
      <c r="EZ6457" s="1" t="s">
        <v>524357</v>
      </c>
      <c r="FA6457" s="1" t="s">
        <v>524358</v>
      </c>
      <c r="FB6457" s="1" t="s">
        <v>524359</v>
      </c>
      <c r="FC6457" s="1" t="s">
        <v>524360</v>
      </c>
      <c r="FD6457" s="1" t="s">
        <v>524361</v>
      </c>
      <c r="FE6457" s="1" t="s">
        <v>524362</v>
      </c>
      <c r="FF6457" s="1" t="s">
        <v>524363</v>
      </c>
      <c r="FG6457" s="1" t="s">
        <v>524364</v>
      </c>
      <c r="FH6457" s="1" t="s">
        <v>524365</v>
      </c>
      <c r="FI6457" s="1" t="s">
        <v>524366</v>
      </c>
      <c r="FJ6457" s="1" t="s">
        <v>524367</v>
      </c>
      <c r="FK6457" s="1" t="s">
        <v>9474</v>
      </c>
      <c r="FL6457" s="1" t="s">
        <v>9474</v>
      </c>
    </row>
    <row r="6458" spans="1:168" x14ac:dyDescent="0.25">
      <c r="A6458" s="1" t="s">
        <v>524368</v>
      </c>
      <c r="B6458" s="1" t="s">
        <v>9474</v>
      </c>
      <c r="C6458" s="1" t="s">
        <v>9474</v>
      </c>
      <c r="D6458" s="1" t="s">
        <v>9474</v>
      </c>
      <c r="E6458" s="1" t="s">
        <v>9474</v>
      </c>
      <c r="F6458" s="1" t="s">
        <v>9474</v>
      </c>
      <c r="G6458" s="1" t="s">
        <v>9474</v>
      </c>
      <c r="H6458" s="1" t="s">
        <v>9474</v>
      </c>
      <c r="I6458" s="1" t="s">
        <v>9474</v>
      </c>
      <c r="J6458" s="1" t="s">
        <v>9474</v>
      </c>
      <c r="K6458" s="1" t="s">
        <v>9474</v>
      </c>
      <c r="L6458" s="1" t="s">
        <v>9474</v>
      </c>
      <c r="M6458" s="1" t="s">
        <v>9474</v>
      </c>
      <c r="N6458" s="1" t="s">
        <v>9474</v>
      </c>
      <c r="O6458" s="1" t="s">
        <v>9474</v>
      </c>
      <c r="P6458" s="1" t="s">
        <v>9474</v>
      </c>
      <c r="Q6458" s="1" t="s">
        <v>9474</v>
      </c>
      <c r="R6458" s="1" t="s">
        <v>9474</v>
      </c>
      <c r="S6458" s="1" t="s">
        <v>9474</v>
      </c>
      <c r="T6458" s="1" t="s">
        <v>9474</v>
      </c>
      <c r="U6458" s="1" t="s">
        <v>9474</v>
      </c>
      <c r="V6458" s="1" t="s">
        <v>9474</v>
      </c>
      <c r="W6458" s="1" t="s">
        <v>9474</v>
      </c>
      <c r="X6458" s="1" t="s">
        <v>9474</v>
      </c>
      <c r="Y6458" s="1" t="s">
        <v>9474</v>
      </c>
      <c r="Z6458" s="1" t="s">
        <v>9474</v>
      </c>
      <c r="AA6458" s="1" t="s">
        <v>9474</v>
      </c>
      <c r="AB6458" s="1" t="s">
        <v>9474</v>
      </c>
      <c r="AC6458" s="1" t="s">
        <v>9474</v>
      </c>
      <c r="AD6458" s="1" t="s">
        <v>9474</v>
      </c>
      <c r="AE6458" s="1" t="s">
        <v>9474</v>
      </c>
      <c r="AF6458" s="1" t="s">
        <v>9474</v>
      </c>
      <c r="AG6458" s="1" t="s">
        <v>9474</v>
      </c>
      <c r="AH6458" s="1" t="s">
        <v>9474</v>
      </c>
      <c r="AI6458" s="1" t="s">
        <v>9474</v>
      </c>
      <c r="AJ6458" s="1" t="s">
        <v>9474</v>
      </c>
      <c r="AK6458" s="1" t="s">
        <v>9474</v>
      </c>
      <c r="AL6458" s="1" t="s">
        <v>9474</v>
      </c>
      <c r="AM6458" s="1" t="s">
        <v>9474</v>
      </c>
      <c r="AN6458" s="1" t="s">
        <v>9474</v>
      </c>
      <c r="AO6458" s="1" t="s">
        <v>9474</v>
      </c>
      <c r="AP6458" s="1" t="s">
        <v>9474</v>
      </c>
      <c r="AQ6458" s="1" t="s">
        <v>9474</v>
      </c>
      <c r="AR6458" s="1" t="s">
        <v>9474</v>
      </c>
      <c r="AS6458" s="1" t="s">
        <v>9474</v>
      </c>
      <c r="AT6458" s="1" t="s">
        <v>9474</v>
      </c>
      <c r="AU6458" s="1" t="s">
        <v>9474</v>
      </c>
      <c r="AV6458" s="1" t="s">
        <v>9474</v>
      </c>
      <c r="AW6458" s="1" t="s">
        <v>9474</v>
      </c>
      <c r="AX6458" s="1" t="s">
        <v>9474</v>
      </c>
      <c r="AY6458" s="1" t="s">
        <v>9474</v>
      </c>
      <c r="AZ6458" s="1" t="s">
        <v>9474</v>
      </c>
      <c r="BA6458" s="1" t="s">
        <v>9474</v>
      </c>
      <c r="BB6458" s="1" t="s">
        <v>9474</v>
      </c>
      <c r="BC6458" s="1" t="s">
        <v>9474</v>
      </c>
      <c r="BD6458" s="1" t="s">
        <v>9474</v>
      </c>
      <c r="BE6458" s="1" t="s">
        <v>9474</v>
      </c>
      <c r="BF6458" s="1" t="s">
        <v>9474</v>
      </c>
      <c r="BG6458" s="1" t="s">
        <v>9474</v>
      </c>
      <c r="BH6458" s="1" t="s">
        <v>9474</v>
      </c>
      <c r="BI6458" s="1" t="s">
        <v>9474</v>
      </c>
      <c r="BJ6458" s="1" t="s">
        <v>9474</v>
      </c>
      <c r="BK6458" s="1" t="s">
        <v>9474</v>
      </c>
      <c r="BL6458" s="1" t="s">
        <v>9474</v>
      </c>
      <c r="BM6458" s="1" t="s">
        <v>9474</v>
      </c>
      <c r="BN6458" s="1" t="s">
        <v>9474</v>
      </c>
      <c r="BO6458" s="1" t="s">
        <v>9474</v>
      </c>
      <c r="BP6458" s="1" t="s">
        <v>9474</v>
      </c>
      <c r="BQ6458" s="1" t="s">
        <v>9474</v>
      </c>
      <c r="BR6458" s="1" t="s">
        <v>9474</v>
      </c>
      <c r="BS6458" s="1" t="s">
        <v>9474</v>
      </c>
      <c r="BT6458" s="1" t="s">
        <v>9474</v>
      </c>
      <c r="BU6458" s="1" t="s">
        <v>9474</v>
      </c>
      <c r="BV6458" s="1" t="s">
        <v>9474</v>
      </c>
      <c r="BW6458" s="1" t="s">
        <v>9474</v>
      </c>
      <c r="BX6458" s="1" t="s">
        <v>9474</v>
      </c>
      <c r="BY6458" s="1" t="s">
        <v>9474</v>
      </c>
      <c r="BZ6458" s="1" t="s">
        <v>9474</v>
      </c>
      <c r="CA6458" s="1" t="s">
        <v>9474</v>
      </c>
      <c r="CB6458" s="1" t="s">
        <v>9474</v>
      </c>
      <c r="CC6458" s="1" t="s">
        <v>9474</v>
      </c>
      <c r="CD6458" s="1" t="s">
        <v>9474</v>
      </c>
      <c r="CE6458" s="1" t="s">
        <v>9474</v>
      </c>
      <c r="CF6458" s="1" t="s">
        <v>9474</v>
      </c>
      <c r="CG6458" s="1" t="s">
        <v>9474</v>
      </c>
      <c r="CH6458" s="1" t="s">
        <v>9474</v>
      </c>
      <c r="CI6458" s="1" t="s">
        <v>9474</v>
      </c>
      <c r="CJ6458" s="1" t="s">
        <v>9474</v>
      </c>
      <c r="CK6458" s="1" t="s">
        <v>9474</v>
      </c>
      <c r="CL6458" s="1" t="s">
        <v>9474</v>
      </c>
      <c r="CM6458" s="1" t="s">
        <v>9474</v>
      </c>
      <c r="CN6458" s="1" t="s">
        <v>9474</v>
      </c>
      <c r="CO6458" s="1" t="s">
        <v>9474</v>
      </c>
      <c r="CP6458" s="1" t="s">
        <v>9474</v>
      </c>
      <c r="CQ6458" s="1" t="s">
        <v>9474</v>
      </c>
      <c r="CR6458" s="1" t="s">
        <v>9474</v>
      </c>
      <c r="CS6458" s="1" t="s">
        <v>9474</v>
      </c>
      <c r="CT6458" s="1" t="s">
        <v>9474</v>
      </c>
      <c r="CU6458" s="1" t="s">
        <v>9474</v>
      </c>
      <c r="CV6458" s="1" t="s">
        <v>9474</v>
      </c>
      <c r="CW6458" s="1" t="s">
        <v>9474</v>
      </c>
      <c r="CX6458" s="1" t="s">
        <v>9474</v>
      </c>
      <c r="CY6458" s="1" t="s">
        <v>9474</v>
      </c>
      <c r="CZ6458" s="1" t="s">
        <v>9474</v>
      </c>
      <c r="DA6458" s="1" t="s">
        <v>9474</v>
      </c>
      <c r="DB6458" s="1" t="s">
        <v>9474</v>
      </c>
      <c r="DC6458" s="1" t="s">
        <v>9474</v>
      </c>
      <c r="DD6458" s="1" t="s">
        <v>9474</v>
      </c>
      <c r="DE6458" s="1" t="s">
        <v>9474</v>
      </c>
      <c r="DF6458" s="1" t="s">
        <v>9474</v>
      </c>
      <c r="DG6458" s="1" t="s">
        <v>9474</v>
      </c>
      <c r="DH6458" s="1" t="s">
        <v>524369</v>
      </c>
      <c r="DI6458" s="1" t="s">
        <v>524370</v>
      </c>
      <c r="DJ6458" s="1" t="s">
        <v>524371</v>
      </c>
      <c r="DK6458" s="1" t="s">
        <v>524372</v>
      </c>
      <c r="DL6458" s="1" t="s">
        <v>524373</v>
      </c>
      <c r="DM6458" s="1" t="s">
        <v>524374</v>
      </c>
      <c r="DN6458" s="1" t="s">
        <v>524375</v>
      </c>
      <c r="DO6458" s="1" t="s">
        <v>524376</v>
      </c>
      <c r="DP6458" s="1" t="s">
        <v>524377</v>
      </c>
      <c r="DQ6458" s="1" t="s">
        <v>524378</v>
      </c>
      <c r="DR6458" s="1" t="s">
        <v>524379</v>
      </c>
      <c r="DS6458" s="1" t="s">
        <v>92950</v>
      </c>
      <c r="DT6458" s="1" t="s">
        <v>524380</v>
      </c>
      <c r="DU6458" s="1" t="s">
        <v>524381</v>
      </c>
      <c r="DV6458" s="1" t="s">
        <v>524382</v>
      </c>
      <c r="DW6458" s="1" t="s">
        <v>524383</v>
      </c>
      <c r="DX6458" s="1" t="s">
        <v>524384</v>
      </c>
      <c r="DY6458" s="1" t="s">
        <v>524385</v>
      </c>
      <c r="DZ6458" s="1" t="s">
        <v>524386</v>
      </c>
      <c r="EA6458" s="1" t="s">
        <v>524387</v>
      </c>
      <c r="EB6458" s="1" t="s">
        <v>524388</v>
      </c>
      <c r="EC6458" s="1" t="s">
        <v>524389</v>
      </c>
      <c r="ED6458" s="1" t="s">
        <v>524390</v>
      </c>
      <c r="EE6458" s="1" t="s">
        <v>524391</v>
      </c>
      <c r="EF6458" s="1" t="s">
        <v>524392</v>
      </c>
      <c r="EG6458" s="1" t="s">
        <v>524393</v>
      </c>
      <c r="EH6458" s="1" t="s">
        <v>524394</v>
      </c>
      <c r="EI6458" s="1" t="s">
        <v>524395</v>
      </c>
      <c r="EJ6458" s="1" t="s">
        <v>524396</v>
      </c>
      <c r="EK6458" s="1" t="s">
        <v>524397</v>
      </c>
      <c r="EL6458" s="1" t="s">
        <v>524398</v>
      </c>
      <c r="EM6458" s="1" t="s">
        <v>524399</v>
      </c>
      <c r="EN6458" s="1" t="s">
        <v>524400</v>
      </c>
      <c r="EO6458" s="1" t="s">
        <v>524401</v>
      </c>
      <c r="EP6458" s="1" t="s">
        <v>524402</v>
      </c>
      <c r="EQ6458" s="1" t="s">
        <v>524403</v>
      </c>
      <c r="ER6458" s="1" t="s">
        <v>524404</v>
      </c>
      <c r="ES6458" s="1" t="s">
        <v>524405</v>
      </c>
      <c r="ET6458" s="1" t="s">
        <v>524406</v>
      </c>
      <c r="EU6458" s="1" t="s">
        <v>524407</v>
      </c>
      <c r="EV6458" s="1" t="s">
        <v>524408</v>
      </c>
      <c r="EW6458" s="1" t="s">
        <v>524409</v>
      </c>
      <c r="EX6458" s="1" t="s">
        <v>524410</v>
      </c>
      <c r="EY6458" s="1" t="s">
        <v>524411</v>
      </c>
      <c r="EZ6458" s="1" t="s">
        <v>524412</v>
      </c>
      <c r="FA6458" s="1" t="s">
        <v>524413</v>
      </c>
      <c r="FB6458" s="1" t="s">
        <v>524414</v>
      </c>
      <c r="FC6458" s="1" t="s">
        <v>524415</v>
      </c>
      <c r="FD6458" s="1" t="s">
        <v>524416</v>
      </c>
      <c r="FE6458" s="1" t="s">
        <v>524417</v>
      </c>
      <c r="FF6458" s="1" t="s">
        <v>524418</v>
      </c>
      <c r="FG6458" s="1" t="s">
        <v>524419</v>
      </c>
      <c r="FH6458" s="1" t="s">
        <v>524420</v>
      </c>
      <c r="FI6458" s="1" t="s">
        <v>524421</v>
      </c>
      <c r="FJ6458" s="1" t="s">
        <v>524422</v>
      </c>
      <c r="FK6458" s="1" t="s">
        <v>9474</v>
      </c>
      <c r="FL6458" s="1" t="s">
        <v>9474</v>
      </c>
    </row>
    <row r="6459" spans="1:168" x14ac:dyDescent="0.25">
      <c r="A6459" s="1" t="s">
        <v>524423</v>
      </c>
      <c r="B6459" s="1" t="s">
        <v>9474</v>
      </c>
      <c r="C6459" s="1" t="s">
        <v>9474</v>
      </c>
      <c r="D6459" s="1" t="s">
        <v>9474</v>
      </c>
      <c r="E6459" s="1" t="s">
        <v>9474</v>
      </c>
      <c r="F6459" s="1" t="s">
        <v>9474</v>
      </c>
      <c r="G6459" s="1" t="s">
        <v>9474</v>
      </c>
      <c r="H6459" s="1" t="s">
        <v>9474</v>
      </c>
      <c r="I6459" s="1" t="s">
        <v>9474</v>
      </c>
      <c r="J6459" s="1" t="s">
        <v>9474</v>
      </c>
      <c r="K6459" s="1" t="s">
        <v>9474</v>
      </c>
      <c r="L6459" s="1" t="s">
        <v>9474</v>
      </c>
      <c r="M6459" s="1" t="s">
        <v>9474</v>
      </c>
      <c r="N6459" s="1" t="s">
        <v>9474</v>
      </c>
      <c r="O6459" s="1" t="s">
        <v>9474</v>
      </c>
      <c r="P6459" s="1" t="s">
        <v>9474</v>
      </c>
      <c r="Q6459" s="1" t="s">
        <v>9474</v>
      </c>
      <c r="R6459" s="1" t="s">
        <v>9474</v>
      </c>
      <c r="S6459" s="1" t="s">
        <v>9474</v>
      </c>
      <c r="T6459" s="1" t="s">
        <v>9474</v>
      </c>
      <c r="U6459" s="1" t="s">
        <v>9474</v>
      </c>
      <c r="V6459" s="1" t="s">
        <v>9474</v>
      </c>
      <c r="W6459" s="1" t="s">
        <v>9474</v>
      </c>
      <c r="X6459" s="1" t="s">
        <v>9474</v>
      </c>
      <c r="Y6459" s="1" t="s">
        <v>9474</v>
      </c>
      <c r="Z6459" s="1" t="s">
        <v>9474</v>
      </c>
      <c r="AA6459" s="1" t="s">
        <v>9474</v>
      </c>
      <c r="AB6459" s="1" t="s">
        <v>9474</v>
      </c>
      <c r="AC6459" s="1" t="s">
        <v>9474</v>
      </c>
      <c r="AD6459" s="1" t="s">
        <v>9474</v>
      </c>
      <c r="AE6459" s="1" t="s">
        <v>9474</v>
      </c>
      <c r="AF6459" s="1" t="s">
        <v>9474</v>
      </c>
      <c r="AG6459" s="1" t="s">
        <v>9474</v>
      </c>
      <c r="AH6459" s="1" t="s">
        <v>9474</v>
      </c>
      <c r="AI6459" s="1" t="s">
        <v>9474</v>
      </c>
      <c r="AJ6459" s="1" t="s">
        <v>524424</v>
      </c>
      <c r="AK6459" s="1" t="s">
        <v>9528</v>
      </c>
      <c r="AL6459" s="1" t="s">
        <v>9528</v>
      </c>
      <c r="AM6459" s="1" t="s">
        <v>9527</v>
      </c>
      <c r="AN6459" s="1" t="s">
        <v>9528</v>
      </c>
      <c r="AO6459" s="1" t="s">
        <v>9527</v>
      </c>
      <c r="AP6459" s="1" t="s">
        <v>9728</v>
      </c>
      <c r="AQ6459" s="1" t="s">
        <v>9728</v>
      </c>
      <c r="AR6459" s="1" t="s">
        <v>9728</v>
      </c>
      <c r="AS6459" s="1" t="s">
        <v>9728</v>
      </c>
      <c r="AT6459" s="1" t="s">
        <v>9728</v>
      </c>
      <c r="AU6459" s="1" t="s">
        <v>9528</v>
      </c>
      <c r="AV6459" s="1" t="s">
        <v>9528</v>
      </c>
      <c r="AW6459" s="1" t="s">
        <v>9528</v>
      </c>
      <c r="AX6459" s="1" t="s">
        <v>9528</v>
      </c>
      <c r="AY6459" s="1" t="s">
        <v>9528</v>
      </c>
      <c r="AZ6459" s="1" t="s">
        <v>524425</v>
      </c>
      <c r="BA6459" s="1" t="s">
        <v>524426</v>
      </c>
      <c r="BB6459" s="1" t="s">
        <v>524427</v>
      </c>
      <c r="BC6459" s="1" t="s">
        <v>524428</v>
      </c>
      <c r="BD6459" s="1" t="s">
        <v>524429</v>
      </c>
      <c r="BE6459" s="1" t="s">
        <v>524430</v>
      </c>
      <c r="BF6459" s="1" t="s">
        <v>524431</v>
      </c>
      <c r="BG6459" s="1" t="s">
        <v>524432</v>
      </c>
      <c r="BH6459" s="1" t="s">
        <v>524433</v>
      </c>
      <c r="BI6459" s="1" t="s">
        <v>524434</v>
      </c>
      <c r="BJ6459" s="1" t="s">
        <v>524435</v>
      </c>
      <c r="BK6459" s="1" t="s">
        <v>524436</v>
      </c>
      <c r="BL6459" s="1" t="s">
        <v>524437</v>
      </c>
      <c r="BM6459" s="1" t="s">
        <v>524438</v>
      </c>
      <c r="BN6459" s="1" t="s">
        <v>524439</v>
      </c>
      <c r="BO6459" s="1" t="s">
        <v>524440</v>
      </c>
      <c r="BP6459" s="1" t="s">
        <v>524441</v>
      </c>
      <c r="BQ6459" s="1" t="s">
        <v>9728</v>
      </c>
      <c r="BR6459" s="1" t="s">
        <v>524442</v>
      </c>
      <c r="BS6459" s="1" t="s">
        <v>524443</v>
      </c>
      <c r="BT6459" s="1" t="s">
        <v>9728</v>
      </c>
      <c r="BU6459" s="1" t="s">
        <v>9728</v>
      </c>
      <c r="BV6459" s="1" t="s">
        <v>9728</v>
      </c>
      <c r="BW6459" s="1" t="s">
        <v>9728</v>
      </c>
      <c r="BX6459" s="1" t="s">
        <v>9730</v>
      </c>
      <c r="BY6459" s="1" t="s">
        <v>9730</v>
      </c>
      <c r="BZ6459" s="1" t="s">
        <v>9730</v>
      </c>
      <c r="CA6459" s="1" t="s">
        <v>9730</v>
      </c>
      <c r="CB6459" s="1" t="s">
        <v>524444</v>
      </c>
      <c r="CC6459" s="1" t="s">
        <v>524445</v>
      </c>
      <c r="CD6459" s="1" t="s">
        <v>524446</v>
      </c>
      <c r="CE6459" s="1" t="s">
        <v>9474</v>
      </c>
      <c r="CF6459" s="1" t="s">
        <v>9474</v>
      </c>
      <c r="CG6459" s="1" t="s">
        <v>9474</v>
      </c>
      <c r="CH6459" s="1" t="s">
        <v>9474</v>
      </c>
      <c r="CI6459" s="1" t="s">
        <v>9474</v>
      </c>
      <c r="CJ6459" s="1" t="s">
        <v>9474</v>
      </c>
      <c r="CK6459" s="1" t="s">
        <v>9474</v>
      </c>
      <c r="CL6459" s="1" t="s">
        <v>9474</v>
      </c>
      <c r="CM6459" s="1" t="s">
        <v>9474</v>
      </c>
      <c r="CN6459" s="1" t="s">
        <v>9474</v>
      </c>
      <c r="CO6459" s="1" t="s">
        <v>9474</v>
      </c>
      <c r="CP6459" s="1" t="s">
        <v>9474</v>
      </c>
      <c r="CQ6459" s="1" t="s">
        <v>9474</v>
      </c>
      <c r="CR6459" s="1" t="s">
        <v>9474</v>
      </c>
      <c r="CS6459" s="1" t="s">
        <v>9474</v>
      </c>
      <c r="CT6459" s="1" t="s">
        <v>9474</v>
      </c>
      <c r="CU6459" s="1" t="s">
        <v>9474</v>
      </c>
      <c r="CV6459" s="1" t="s">
        <v>9474</v>
      </c>
      <c r="CW6459" s="1" t="s">
        <v>9474</v>
      </c>
      <c r="CX6459" s="1" t="s">
        <v>9474</v>
      </c>
      <c r="CY6459" s="1" t="s">
        <v>9474</v>
      </c>
      <c r="CZ6459" s="1" t="s">
        <v>9474</v>
      </c>
      <c r="DA6459" s="1" t="s">
        <v>9474</v>
      </c>
      <c r="DB6459" s="1" t="s">
        <v>9474</v>
      </c>
      <c r="DC6459" s="1" t="s">
        <v>9474</v>
      </c>
      <c r="DD6459" s="1" t="s">
        <v>9474</v>
      </c>
      <c r="DE6459" s="1" t="s">
        <v>9474</v>
      </c>
      <c r="DF6459" s="1" t="s">
        <v>9474</v>
      </c>
      <c r="DG6459" s="1" t="s">
        <v>9474</v>
      </c>
      <c r="DH6459" s="1" t="s">
        <v>524447</v>
      </c>
      <c r="DI6459" s="1" t="s">
        <v>524448</v>
      </c>
      <c r="DJ6459" s="1" t="s">
        <v>524449</v>
      </c>
      <c r="DK6459" s="1" t="s">
        <v>524450</v>
      </c>
      <c r="DL6459" s="1" t="s">
        <v>524451</v>
      </c>
      <c r="DM6459" s="1" t="s">
        <v>524452</v>
      </c>
      <c r="DN6459" s="1" t="s">
        <v>524453</v>
      </c>
      <c r="DO6459" s="1" t="s">
        <v>524454</v>
      </c>
      <c r="DP6459" s="1" t="s">
        <v>524455</v>
      </c>
      <c r="DQ6459" s="1" t="s">
        <v>524456</v>
      </c>
      <c r="DR6459" s="1" t="s">
        <v>524457</v>
      </c>
      <c r="DS6459" s="1" t="s">
        <v>33779</v>
      </c>
      <c r="DT6459" s="1" t="s">
        <v>524458</v>
      </c>
      <c r="DU6459" s="1" t="s">
        <v>524459</v>
      </c>
      <c r="DV6459" s="1" t="s">
        <v>524460</v>
      </c>
      <c r="DW6459" s="1" t="s">
        <v>524461</v>
      </c>
      <c r="DX6459" s="1" t="s">
        <v>524462</v>
      </c>
      <c r="DY6459" s="1" t="s">
        <v>524463</v>
      </c>
      <c r="DZ6459" s="1" t="s">
        <v>524464</v>
      </c>
      <c r="EA6459" s="1" t="s">
        <v>524465</v>
      </c>
      <c r="EB6459" s="1" t="s">
        <v>524466</v>
      </c>
      <c r="EC6459" s="1" t="s">
        <v>524467</v>
      </c>
      <c r="ED6459" s="1" t="s">
        <v>524468</v>
      </c>
      <c r="EE6459" s="1" t="s">
        <v>524469</v>
      </c>
      <c r="EF6459" s="1" t="s">
        <v>524470</v>
      </c>
      <c r="EG6459" s="1" t="s">
        <v>524471</v>
      </c>
      <c r="EH6459" s="1" t="s">
        <v>524472</v>
      </c>
      <c r="EI6459" s="1" t="s">
        <v>524473</v>
      </c>
      <c r="EJ6459" s="1" t="s">
        <v>524474</v>
      </c>
      <c r="EK6459" s="1" t="s">
        <v>524475</v>
      </c>
      <c r="EL6459" s="1" t="s">
        <v>524476</v>
      </c>
      <c r="EM6459" s="1" t="s">
        <v>524477</v>
      </c>
      <c r="EN6459" s="1" t="s">
        <v>524478</v>
      </c>
      <c r="EO6459" s="1" t="s">
        <v>524479</v>
      </c>
      <c r="EP6459" s="1" t="s">
        <v>524480</v>
      </c>
      <c r="EQ6459" s="1" t="s">
        <v>524481</v>
      </c>
      <c r="ER6459" s="1" t="s">
        <v>524482</v>
      </c>
      <c r="ES6459" s="1" t="s">
        <v>524483</v>
      </c>
      <c r="ET6459" s="1" t="s">
        <v>524484</v>
      </c>
      <c r="EU6459" s="1" t="s">
        <v>524485</v>
      </c>
      <c r="EV6459" s="1" t="s">
        <v>524486</v>
      </c>
      <c r="EW6459" s="1" t="s">
        <v>524487</v>
      </c>
      <c r="EX6459" s="1" t="s">
        <v>524488</v>
      </c>
      <c r="EY6459" s="1" t="s">
        <v>524489</v>
      </c>
      <c r="EZ6459" s="1" t="s">
        <v>524490</v>
      </c>
      <c r="FA6459" s="1" t="s">
        <v>524491</v>
      </c>
      <c r="FB6459" s="1" t="s">
        <v>524492</v>
      </c>
      <c r="FC6459" s="1" t="s">
        <v>524493</v>
      </c>
      <c r="FD6459" s="1" t="s">
        <v>524494</v>
      </c>
      <c r="FE6459" s="1" t="s">
        <v>524495</v>
      </c>
      <c r="FF6459" s="1" t="s">
        <v>524496</v>
      </c>
      <c r="FG6459" s="1" t="s">
        <v>524497</v>
      </c>
      <c r="FH6459" s="1" t="s">
        <v>524498</v>
      </c>
      <c r="FI6459" s="1" t="s">
        <v>524499</v>
      </c>
      <c r="FJ6459" s="1" t="s">
        <v>524500</v>
      </c>
      <c r="FK6459" s="1" t="s">
        <v>9474</v>
      </c>
      <c r="FL6459" s="1" t="s">
        <v>9474</v>
      </c>
    </row>
    <row r="6460" spans="1:168" x14ac:dyDescent="0.25">
      <c r="A6460" s="1" t="s">
        <v>524501</v>
      </c>
      <c r="B6460" s="1" t="s">
        <v>9474</v>
      </c>
      <c r="C6460" s="1" t="s">
        <v>9474</v>
      </c>
      <c r="D6460" s="1" t="s">
        <v>9474</v>
      </c>
      <c r="E6460" s="1" t="s">
        <v>9474</v>
      </c>
      <c r="F6460" s="1" t="s">
        <v>9474</v>
      </c>
      <c r="G6460" s="1" t="s">
        <v>9474</v>
      </c>
      <c r="H6460" s="1" t="s">
        <v>9474</v>
      </c>
      <c r="I6460" s="1" t="s">
        <v>9474</v>
      </c>
      <c r="J6460" s="1" t="s">
        <v>9474</v>
      </c>
      <c r="K6460" s="1" t="s">
        <v>9474</v>
      </c>
      <c r="L6460" s="1" t="s">
        <v>9474</v>
      </c>
      <c r="M6460" s="1" t="s">
        <v>9474</v>
      </c>
      <c r="N6460" s="1" t="s">
        <v>9474</v>
      </c>
      <c r="O6460" s="1" t="s">
        <v>9474</v>
      </c>
      <c r="P6460" s="1" t="s">
        <v>9474</v>
      </c>
      <c r="Q6460" s="1" t="s">
        <v>9474</v>
      </c>
      <c r="R6460" s="1" t="s">
        <v>9474</v>
      </c>
      <c r="S6460" s="1" t="s">
        <v>9474</v>
      </c>
      <c r="T6460" s="1" t="s">
        <v>9474</v>
      </c>
      <c r="U6460" s="1" t="s">
        <v>9474</v>
      </c>
      <c r="V6460" s="1" t="s">
        <v>9474</v>
      </c>
      <c r="W6460" s="1" t="s">
        <v>9474</v>
      </c>
      <c r="X6460" s="1" t="s">
        <v>9474</v>
      </c>
      <c r="Y6460" s="1" t="s">
        <v>9474</v>
      </c>
      <c r="Z6460" s="1" t="s">
        <v>9474</v>
      </c>
      <c r="AA6460" s="1" t="s">
        <v>9474</v>
      </c>
      <c r="AB6460" s="1" t="s">
        <v>9474</v>
      </c>
      <c r="AC6460" s="1" t="s">
        <v>9474</v>
      </c>
      <c r="AD6460" s="1" t="s">
        <v>9474</v>
      </c>
      <c r="AE6460" s="1" t="s">
        <v>9474</v>
      </c>
      <c r="AF6460" s="1" t="s">
        <v>9474</v>
      </c>
      <c r="AG6460" s="1" t="s">
        <v>9474</v>
      </c>
      <c r="AH6460" s="1" t="s">
        <v>9474</v>
      </c>
      <c r="AI6460" s="1" t="s">
        <v>9474</v>
      </c>
      <c r="AJ6460" s="1" t="s">
        <v>9474</v>
      </c>
      <c r="AK6460" s="1" t="s">
        <v>9474</v>
      </c>
      <c r="AL6460" s="1" t="s">
        <v>9474</v>
      </c>
      <c r="AM6460" s="1" t="s">
        <v>9474</v>
      </c>
      <c r="AN6460" s="1" t="s">
        <v>9474</v>
      </c>
      <c r="AO6460" s="1" t="s">
        <v>9474</v>
      </c>
      <c r="AP6460" s="1" t="s">
        <v>9474</v>
      </c>
      <c r="AQ6460" s="1" t="s">
        <v>9474</v>
      </c>
      <c r="AR6460" s="1" t="s">
        <v>9474</v>
      </c>
      <c r="AS6460" s="1" t="s">
        <v>9474</v>
      </c>
      <c r="AT6460" s="1" t="s">
        <v>9474</v>
      </c>
      <c r="AU6460" s="1" t="s">
        <v>9474</v>
      </c>
      <c r="AV6460" s="1" t="s">
        <v>9474</v>
      </c>
      <c r="AW6460" s="1" t="s">
        <v>9474</v>
      </c>
      <c r="AX6460" s="1" t="s">
        <v>9474</v>
      </c>
      <c r="AY6460" s="1" t="s">
        <v>9474</v>
      </c>
      <c r="AZ6460" s="1" t="s">
        <v>9474</v>
      </c>
      <c r="BA6460" s="1" t="s">
        <v>9474</v>
      </c>
      <c r="BB6460" s="1" t="s">
        <v>9474</v>
      </c>
      <c r="BC6460" s="1" t="s">
        <v>9474</v>
      </c>
      <c r="BD6460" s="1" t="s">
        <v>9474</v>
      </c>
      <c r="BE6460" s="1" t="s">
        <v>9474</v>
      </c>
      <c r="BF6460" s="1" t="s">
        <v>9474</v>
      </c>
      <c r="BG6460" s="1" t="s">
        <v>9474</v>
      </c>
      <c r="BH6460" s="1" t="s">
        <v>9474</v>
      </c>
      <c r="BI6460" s="1" t="s">
        <v>9474</v>
      </c>
      <c r="BJ6460" s="1" t="s">
        <v>9474</v>
      </c>
      <c r="BK6460" s="1" t="s">
        <v>9474</v>
      </c>
      <c r="BL6460" s="1" t="s">
        <v>9474</v>
      </c>
      <c r="BM6460" s="1" t="s">
        <v>9474</v>
      </c>
      <c r="BN6460" s="1" t="s">
        <v>9474</v>
      </c>
      <c r="BO6460" s="1" t="s">
        <v>9474</v>
      </c>
      <c r="BP6460" s="1" t="s">
        <v>9474</v>
      </c>
      <c r="BQ6460" s="1" t="s">
        <v>9474</v>
      </c>
      <c r="BR6460" s="1" t="s">
        <v>9474</v>
      </c>
      <c r="BS6460" s="1" t="s">
        <v>9474</v>
      </c>
      <c r="BT6460" s="1" t="s">
        <v>9474</v>
      </c>
      <c r="BU6460" s="1" t="s">
        <v>9474</v>
      </c>
      <c r="BV6460" s="1" t="s">
        <v>9474</v>
      </c>
      <c r="BW6460" s="1" t="s">
        <v>9474</v>
      </c>
      <c r="BX6460" s="1" t="s">
        <v>9474</v>
      </c>
      <c r="BY6460" s="1" t="s">
        <v>9474</v>
      </c>
      <c r="BZ6460" s="1" t="s">
        <v>9474</v>
      </c>
      <c r="CA6460" s="1" t="s">
        <v>9474</v>
      </c>
      <c r="CB6460" s="1" t="s">
        <v>9474</v>
      </c>
      <c r="CC6460" s="1" t="s">
        <v>9474</v>
      </c>
      <c r="CD6460" s="1" t="s">
        <v>9474</v>
      </c>
      <c r="CE6460" s="1" t="s">
        <v>9474</v>
      </c>
      <c r="CF6460" s="1" t="s">
        <v>9474</v>
      </c>
      <c r="CG6460" s="1" t="s">
        <v>9474</v>
      </c>
      <c r="CH6460" s="1" t="s">
        <v>9474</v>
      </c>
      <c r="CI6460" s="1" t="s">
        <v>9474</v>
      </c>
      <c r="CJ6460" s="1" t="s">
        <v>9474</v>
      </c>
      <c r="CK6460" s="1" t="s">
        <v>9474</v>
      </c>
      <c r="CL6460" s="1" t="s">
        <v>9474</v>
      </c>
      <c r="CM6460" s="1" t="s">
        <v>9474</v>
      </c>
      <c r="CN6460" s="1" t="s">
        <v>9474</v>
      </c>
      <c r="CO6460" s="1" t="s">
        <v>9474</v>
      </c>
      <c r="CP6460" s="1" t="s">
        <v>9474</v>
      </c>
      <c r="CQ6460" s="1" t="s">
        <v>9474</v>
      </c>
      <c r="CR6460" s="1" t="s">
        <v>9474</v>
      </c>
      <c r="CS6460" s="1" t="s">
        <v>9474</v>
      </c>
      <c r="CT6460" s="1" t="s">
        <v>9474</v>
      </c>
      <c r="CU6460" s="1" t="s">
        <v>9474</v>
      </c>
      <c r="CV6460" s="1" t="s">
        <v>9474</v>
      </c>
      <c r="CW6460" s="1" t="s">
        <v>9474</v>
      </c>
      <c r="CX6460" s="1" t="s">
        <v>9474</v>
      </c>
      <c r="CY6460" s="1" t="s">
        <v>9474</v>
      </c>
      <c r="CZ6460" s="1" t="s">
        <v>9474</v>
      </c>
      <c r="DA6460" s="1" t="s">
        <v>9474</v>
      </c>
      <c r="DB6460" s="1" t="s">
        <v>9474</v>
      </c>
      <c r="DC6460" s="1" t="s">
        <v>9474</v>
      </c>
      <c r="DD6460" s="1" t="s">
        <v>9474</v>
      </c>
      <c r="DE6460" s="1" t="s">
        <v>9474</v>
      </c>
      <c r="DF6460" s="1" t="s">
        <v>9474</v>
      </c>
      <c r="DG6460" s="1" t="s">
        <v>9474</v>
      </c>
      <c r="DH6460" s="1" t="s">
        <v>524502</v>
      </c>
      <c r="DI6460" s="1" t="s">
        <v>524503</v>
      </c>
      <c r="DJ6460" s="1" t="s">
        <v>524504</v>
      </c>
      <c r="DK6460" s="1" t="s">
        <v>524505</v>
      </c>
      <c r="DL6460" s="1" t="s">
        <v>524506</v>
      </c>
      <c r="DM6460" s="1" t="s">
        <v>524507</v>
      </c>
      <c r="DN6460" s="1" t="s">
        <v>524508</v>
      </c>
      <c r="DO6460" s="1" t="s">
        <v>524509</v>
      </c>
      <c r="DP6460" s="1" t="s">
        <v>524510</v>
      </c>
      <c r="DQ6460" s="1" t="s">
        <v>524511</v>
      </c>
      <c r="DR6460" s="1" t="s">
        <v>524512</v>
      </c>
      <c r="DS6460" s="1" t="s">
        <v>33779</v>
      </c>
      <c r="DT6460" s="1" t="s">
        <v>524513</v>
      </c>
      <c r="DU6460" s="1" t="s">
        <v>524514</v>
      </c>
      <c r="DV6460" s="1" t="s">
        <v>524515</v>
      </c>
      <c r="DW6460" s="1" t="s">
        <v>524516</v>
      </c>
      <c r="DX6460" s="1" t="s">
        <v>524517</v>
      </c>
      <c r="DY6460" s="1" t="s">
        <v>524518</v>
      </c>
      <c r="DZ6460" s="1" t="s">
        <v>524519</v>
      </c>
      <c r="EA6460" s="1" t="s">
        <v>524520</v>
      </c>
      <c r="EB6460" s="1" t="s">
        <v>524521</v>
      </c>
      <c r="EC6460" s="1" t="s">
        <v>524522</v>
      </c>
      <c r="ED6460" s="1" t="s">
        <v>524523</v>
      </c>
      <c r="EE6460" s="1" t="s">
        <v>524524</v>
      </c>
      <c r="EF6460" s="1" t="s">
        <v>524525</v>
      </c>
      <c r="EG6460" s="1" t="s">
        <v>524526</v>
      </c>
      <c r="EH6460" s="1" t="s">
        <v>524527</v>
      </c>
      <c r="EI6460" s="1" t="s">
        <v>524528</v>
      </c>
      <c r="EJ6460" s="1" t="s">
        <v>524529</v>
      </c>
      <c r="EK6460" s="1" t="s">
        <v>524530</v>
      </c>
      <c r="EL6460" s="1" t="s">
        <v>524531</v>
      </c>
      <c r="EM6460" s="1" t="s">
        <v>524532</v>
      </c>
      <c r="EN6460" s="1" t="s">
        <v>524533</v>
      </c>
      <c r="EO6460" s="1" t="s">
        <v>524534</v>
      </c>
      <c r="EP6460" s="1" t="s">
        <v>524535</v>
      </c>
      <c r="EQ6460" s="1" t="s">
        <v>524536</v>
      </c>
      <c r="ER6460" s="1" t="s">
        <v>524537</v>
      </c>
      <c r="ES6460" s="1" t="s">
        <v>524538</v>
      </c>
      <c r="ET6460" s="1" t="s">
        <v>524539</v>
      </c>
      <c r="EU6460" s="1" t="s">
        <v>524540</v>
      </c>
      <c r="EV6460" s="1" t="s">
        <v>524541</v>
      </c>
      <c r="EW6460" s="1" t="s">
        <v>524542</v>
      </c>
      <c r="EX6460" s="1" t="s">
        <v>524543</v>
      </c>
      <c r="EY6460" s="1" t="s">
        <v>524544</v>
      </c>
      <c r="EZ6460" s="1" t="s">
        <v>524545</v>
      </c>
      <c r="FA6460" s="1" t="s">
        <v>524546</v>
      </c>
      <c r="FB6460" s="1" t="s">
        <v>524547</v>
      </c>
      <c r="FC6460" s="1" t="s">
        <v>524548</v>
      </c>
      <c r="FD6460" s="1" t="s">
        <v>524549</v>
      </c>
      <c r="FE6460" s="1" t="s">
        <v>524550</v>
      </c>
      <c r="FF6460" s="1" t="s">
        <v>524551</v>
      </c>
      <c r="FG6460" s="1" t="s">
        <v>524552</v>
      </c>
      <c r="FH6460" s="1" t="s">
        <v>524553</v>
      </c>
      <c r="FI6460" s="1" t="s">
        <v>524554</v>
      </c>
      <c r="FJ6460" s="1" t="s">
        <v>524555</v>
      </c>
      <c r="FK6460" s="1" t="s">
        <v>9474</v>
      </c>
      <c r="FL6460" s="1" t="s">
        <v>9474</v>
      </c>
    </row>
    <row r="6461" spans="1:168" x14ac:dyDescent="0.25">
      <c r="A6461" s="1" t="s">
        <v>524556</v>
      </c>
      <c r="B6461" s="1" t="s">
        <v>9474</v>
      </c>
      <c r="C6461" s="1" t="s">
        <v>9474</v>
      </c>
      <c r="D6461" s="1" t="s">
        <v>9474</v>
      </c>
      <c r="E6461" s="1" t="s">
        <v>9474</v>
      </c>
      <c r="F6461" s="1" t="s">
        <v>9474</v>
      </c>
      <c r="G6461" s="1" t="s">
        <v>9474</v>
      </c>
      <c r="H6461" s="1" t="s">
        <v>9474</v>
      </c>
      <c r="I6461" s="1" t="s">
        <v>9474</v>
      </c>
      <c r="J6461" s="1" t="s">
        <v>9474</v>
      </c>
      <c r="K6461" s="1" t="s">
        <v>9474</v>
      </c>
      <c r="L6461" s="1" t="s">
        <v>9474</v>
      </c>
      <c r="M6461" s="1" t="s">
        <v>9474</v>
      </c>
      <c r="N6461" s="1" t="s">
        <v>9474</v>
      </c>
      <c r="O6461" s="1" t="s">
        <v>9474</v>
      </c>
      <c r="P6461" s="1" t="s">
        <v>9474</v>
      </c>
      <c r="Q6461" s="1" t="s">
        <v>9474</v>
      </c>
      <c r="R6461" s="1" t="s">
        <v>9474</v>
      </c>
      <c r="S6461" s="1" t="s">
        <v>9474</v>
      </c>
      <c r="T6461" s="1" t="s">
        <v>9474</v>
      </c>
      <c r="U6461" s="1" t="s">
        <v>9474</v>
      </c>
      <c r="V6461" s="1" t="s">
        <v>9474</v>
      </c>
      <c r="W6461" s="1" t="s">
        <v>9474</v>
      </c>
      <c r="X6461" s="1" t="s">
        <v>9474</v>
      </c>
      <c r="Y6461" s="1" t="s">
        <v>9474</v>
      </c>
      <c r="Z6461" s="1" t="s">
        <v>9474</v>
      </c>
      <c r="AA6461" s="1" t="s">
        <v>9474</v>
      </c>
      <c r="AB6461" s="1" t="s">
        <v>9474</v>
      </c>
      <c r="AC6461" s="1" t="s">
        <v>9474</v>
      </c>
      <c r="AD6461" s="1" t="s">
        <v>9474</v>
      </c>
      <c r="AE6461" s="1" t="s">
        <v>9474</v>
      </c>
      <c r="AF6461" s="1" t="s">
        <v>9474</v>
      </c>
      <c r="AG6461" s="1" t="s">
        <v>9474</v>
      </c>
      <c r="AH6461" s="1" t="s">
        <v>9474</v>
      </c>
      <c r="AI6461" s="1" t="s">
        <v>9474</v>
      </c>
      <c r="AJ6461" s="1" t="s">
        <v>9474</v>
      </c>
      <c r="AK6461" s="1" t="s">
        <v>9474</v>
      </c>
      <c r="AL6461" s="1" t="s">
        <v>9474</v>
      </c>
      <c r="AM6461" s="1" t="s">
        <v>9474</v>
      </c>
      <c r="AN6461" s="1" t="s">
        <v>9474</v>
      </c>
      <c r="AO6461" s="1" t="s">
        <v>9474</v>
      </c>
      <c r="AP6461" s="1" t="s">
        <v>9474</v>
      </c>
      <c r="AQ6461" s="1" t="s">
        <v>9474</v>
      </c>
      <c r="AR6461" s="1" t="s">
        <v>9474</v>
      </c>
      <c r="AS6461" s="1" t="s">
        <v>9474</v>
      </c>
      <c r="AT6461" s="1" t="s">
        <v>9474</v>
      </c>
      <c r="AU6461" s="1" t="s">
        <v>9474</v>
      </c>
      <c r="AV6461" s="1" t="s">
        <v>9474</v>
      </c>
      <c r="AW6461" s="1" t="s">
        <v>9474</v>
      </c>
      <c r="AX6461" s="1" t="s">
        <v>9474</v>
      </c>
      <c r="AY6461" s="1" t="s">
        <v>9474</v>
      </c>
      <c r="AZ6461" s="1" t="s">
        <v>9474</v>
      </c>
      <c r="BA6461" s="1" t="s">
        <v>9474</v>
      </c>
      <c r="BB6461" s="1" t="s">
        <v>9474</v>
      </c>
      <c r="BC6461" s="1" t="s">
        <v>9474</v>
      </c>
      <c r="BD6461" s="1" t="s">
        <v>9474</v>
      </c>
      <c r="BE6461" s="1" t="s">
        <v>9474</v>
      </c>
      <c r="BF6461" s="1" t="s">
        <v>9474</v>
      </c>
      <c r="BG6461" s="1" t="s">
        <v>9474</v>
      </c>
      <c r="BH6461" s="1" t="s">
        <v>9474</v>
      </c>
      <c r="BI6461" s="1" t="s">
        <v>9474</v>
      </c>
      <c r="BJ6461" s="1" t="s">
        <v>9474</v>
      </c>
      <c r="BK6461" s="1" t="s">
        <v>9474</v>
      </c>
      <c r="BL6461" s="1" t="s">
        <v>9474</v>
      </c>
      <c r="BM6461" s="1" t="s">
        <v>9474</v>
      </c>
      <c r="BN6461" s="1" t="s">
        <v>9474</v>
      </c>
      <c r="BO6461" s="1" t="s">
        <v>9474</v>
      </c>
      <c r="BP6461" s="1" t="s">
        <v>9474</v>
      </c>
      <c r="BQ6461" s="1" t="s">
        <v>9474</v>
      </c>
      <c r="BR6461" s="1" t="s">
        <v>9474</v>
      </c>
      <c r="BS6461" s="1" t="s">
        <v>9474</v>
      </c>
      <c r="BT6461" s="1" t="s">
        <v>9474</v>
      </c>
      <c r="BU6461" s="1" t="s">
        <v>9474</v>
      </c>
      <c r="BV6461" s="1" t="s">
        <v>9474</v>
      </c>
      <c r="BW6461" s="1" t="s">
        <v>9474</v>
      </c>
      <c r="BX6461" s="1" t="s">
        <v>9474</v>
      </c>
      <c r="BY6461" s="1" t="s">
        <v>9474</v>
      </c>
      <c r="BZ6461" s="1" t="s">
        <v>9474</v>
      </c>
      <c r="CA6461" s="1" t="s">
        <v>9474</v>
      </c>
      <c r="CB6461" s="1" t="s">
        <v>9474</v>
      </c>
      <c r="CC6461" s="1" t="s">
        <v>9474</v>
      </c>
      <c r="CD6461" s="1" t="s">
        <v>9474</v>
      </c>
      <c r="CE6461" s="1" t="s">
        <v>9474</v>
      </c>
      <c r="CF6461" s="1" t="s">
        <v>9474</v>
      </c>
      <c r="CG6461" s="1" t="s">
        <v>9474</v>
      </c>
      <c r="CH6461" s="1" t="s">
        <v>9474</v>
      </c>
      <c r="CI6461" s="1" t="s">
        <v>9474</v>
      </c>
      <c r="CJ6461" s="1" t="s">
        <v>9474</v>
      </c>
      <c r="CK6461" s="1" t="s">
        <v>9474</v>
      </c>
      <c r="CL6461" s="1" t="s">
        <v>9474</v>
      </c>
      <c r="CM6461" s="1" t="s">
        <v>9474</v>
      </c>
      <c r="CN6461" s="1" t="s">
        <v>9474</v>
      </c>
      <c r="CO6461" s="1" t="s">
        <v>9474</v>
      </c>
      <c r="CP6461" s="1" t="s">
        <v>9474</v>
      </c>
      <c r="CQ6461" s="1" t="s">
        <v>9474</v>
      </c>
      <c r="CR6461" s="1" t="s">
        <v>9474</v>
      </c>
      <c r="CS6461" s="1" t="s">
        <v>9474</v>
      </c>
      <c r="CT6461" s="1" t="s">
        <v>9474</v>
      </c>
      <c r="CU6461" s="1" t="s">
        <v>9474</v>
      </c>
      <c r="CV6461" s="1" t="s">
        <v>9474</v>
      </c>
      <c r="CW6461" s="1" t="s">
        <v>9474</v>
      </c>
      <c r="CX6461" s="1" t="s">
        <v>9474</v>
      </c>
      <c r="CY6461" s="1" t="s">
        <v>9474</v>
      </c>
      <c r="CZ6461" s="1" t="s">
        <v>9474</v>
      </c>
      <c r="DA6461" s="1" t="s">
        <v>9474</v>
      </c>
      <c r="DB6461" s="1" t="s">
        <v>9474</v>
      </c>
      <c r="DC6461" s="1" t="s">
        <v>9474</v>
      </c>
      <c r="DD6461" s="1" t="s">
        <v>9474</v>
      </c>
      <c r="DE6461" s="1" t="s">
        <v>9474</v>
      </c>
      <c r="DF6461" s="1" t="s">
        <v>9474</v>
      </c>
      <c r="DG6461" s="1" t="s">
        <v>9474</v>
      </c>
      <c r="DH6461" s="1" t="s">
        <v>524557</v>
      </c>
      <c r="DI6461" s="1" t="s">
        <v>524558</v>
      </c>
      <c r="DJ6461" s="1" t="s">
        <v>524559</v>
      </c>
      <c r="DK6461" s="1" t="s">
        <v>524560</v>
      </c>
      <c r="DL6461" s="1" t="s">
        <v>524561</v>
      </c>
      <c r="DM6461" s="1" t="s">
        <v>524562</v>
      </c>
      <c r="DN6461" s="1" t="s">
        <v>524563</v>
      </c>
      <c r="DO6461" s="1" t="s">
        <v>524564</v>
      </c>
      <c r="DP6461" s="1" t="s">
        <v>524565</v>
      </c>
      <c r="DQ6461" s="1" t="s">
        <v>524566</v>
      </c>
      <c r="DR6461" s="1" t="s">
        <v>524567</v>
      </c>
      <c r="DS6461" s="1" t="s">
        <v>33525</v>
      </c>
      <c r="DT6461" s="1" t="s">
        <v>524568</v>
      </c>
      <c r="DU6461" s="1" t="s">
        <v>524569</v>
      </c>
      <c r="DV6461" s="1" t="s">
        <v>524570</v>
      </c>
      <c r="DW6461" s="1" t="s">
        <v>524571</v>
      </c>
      <c r="DX6461" s="1" t="s">
        <v>524572</v>
      </c>
      <c r="DY6461" s="1" t="s">
        <v>524573</v>
      </c>
      <c r="DZ6461" s="1" t="s">
        <v>524574</v>
      </c>
      <c r="EA6461" s="1" t="s">
        <v>524575</v>
      </c>
      <c r="EB6461" s="1" t="s">
        <v>524576</v>
      </c>
      <c r="EC6461" s="1" t="s">
        <v>524577</v>
      </c>
      <c r="ED6461" s="1" t="s">
        <v>524578</v>
      </c>
      <c r="EE6461" s="1" t="s">
        <v>524579</v>
      </c>
      <c r="EF6461" s="1" t="s">
        <v>524580</v>
      </c>
      <c r="EG6461" s="1" t="s">
        <v>524581</v>
      </c>
      <c r="EH6461" s="1" t="s">
        <v>524582</v>
      </c>
      <c r="EI6461" s="1" t="s">
        <v>524583</v>
      </c>
      <c r="EJ6461" s="1" t="s">
        <v>524584</v>
      </c>
      <c r="EK6461" s="1" t="s">
        <v>524585</v>
      </c>
      <c r="EL6461" s="1" t="s">
        <v>524586</v>
      </c>
      <c r="EM6461" s="1" t="s">
        <v>524587</v>
      </c>
      <c r="EN6461" s="1" t="s">
        <v>524588</v>
      </c>
      <c r="EO6461" s="1" t="s">
        <v>524589</v>
      </c>
      <c r="EP6461" s="1" t="s">
        <v>524590</v>
      </c>
      <c r="EQ6461" s="1" t="s">
        <v>524591</v>
      </c>
      <c r="ER6461" s="1" t="s">
        <v>524592</v>
      </c>
      <c r="ES6461" s="1" t="s">
        <v>524593</v>
      </c>
      <c r="ET6461" s="1" t="s">
        <v>524594</v>
      </c>
      <c r="EU6461" s="1" t="s">
        <v>524595</v>
      </c>
      <c r="EV6461" s="1" t="s">
        <v>524596</v>
      </c>
      <c r="EW6461" s="1" t="s">
        <v>524597</v>
      </c>
      <c r="EX6461" s="1" t="s">
        <v>524598</v>
      </c>
      <c r="EY6461" s="1" t="s">
        <v>524599</v>
      </c>
      <c r="EZ6461" s="1" t="s">
        <v>524600</v>
      </c>
      <c r="FA6461" s="1" t="s">
        <v>524601</v>
      </c>
      <c r="FB6461" s="1" t="s">
        <v>524602</v>
      </c>
      <c r="FC6461" s="1" t="s">
        <v>524603</v>
      </c>
      <c r="FD6461" s="1" t="s">
        <v>524604</v>
      </c>
      <c r="FE6461" s="1" t="s">
        <v>524605</v>
      </c>
      <c r="FF6461" s="1" t="s">
        <v>524606</v>
      </c>
      <c r="FG6461" s="1" t="s">
        <v>524607</v>
      </c>
      <c r="FH6461" s="1" t="s">
        <v>524608</v>
      </c>
      <c r="FI6461" s="1" t="s">
        <v>524609</v>
      </c>
      <c r="FJ6461" s="1" t="s">
        <v>524610</v>
      </c>
      <c r="FK6461" s="1" t="s">
        <v>9474</v>
      </c>
      <c r="FL6461" s="1" t="s">
        <v>9474</v>
      </c>
    </row>
    <row r="6462" spans="1:168" x14ac:dyDescent="0.25">
      <c r="A6462" s="1" t="s">
        <v>524611</v>
      </c>
      <c r="B6462" s="1" t="s">
        <v>9474</v>
      </c>
      <c r="C6462" s="1" t="s">
        <v>9474</v>
      </c>
      <c r="D6462" s="1" t="s">
        <v>9474</v>
      </c>
      <c r="E6462" s="1" t="s">
        <v>9474</v>
      </c>
      <c r="F6462" s="1" t="s">
        <v>9474</v>
      </c>
      <c r="G6462" s="1" t="s">
        <v>9474</v>
      </c>
      <c r="H6462" s="1" t="s">
        <v>9474</v>
      </c>
      <c r="I6462" s="1" t="s">
        <v>9474</v>
      </c>
      <c r="J6462" s="1" t="s">
        <v>9474</v>
      </c>
      <c r="K6462" s="1" t="s">
        <v>9474</v>
      </c>
      <c r="L6462" s="1" t="s">
        <v>9474</v>
      </c>
      <c r="M6462" s="1" t="s">
        <v>9474</v>
      </c>
      <c r="N6462" s="1" t="s">
        <v>9474</v>
      </c>
      <c r="O6462" s="1" t="s">
        <v>9474</v>
      </c>
      <c r="P6462" s="1" t="s">
        <v>9474</v>
      </c>
      <c r="Q6462" s="1" t="s">
        <v>9474</v>
      </c>
      <c r="R6462" s="1" t="s">
        <v>9474</v>
      </c>
      <c r="S6462" s="1" t="s">
        <v>9474</v>
      </c>
      <c r="T6462" s="1" t="s">
        <v>9474</v>
      </c>
      <c r="U6462" s="1" t="s">
        <v>9474</v>
      </c>
      <c r="V6462" s="1" t="s">
        <v>9474</v>
      </c>
      <c r="W6462" s="1" t="s">
        <v>9474</v>
      </c>
      <c r="X6462" s="1" t="s">
        <v>9474</v>
      </c>
      <c r="Y6462" s="1" t="s">
        <v>9474</v>
      </c>
      <c r="Z6462" s="1" t="s">
        <v>9474</v>
      </c>
      <c r="AA6462" s="1" t="s">
        <v>9474</v>
      </c>
      <c r="AB6462" s="1" t="s">
        <v>9474</v>
      </c>
      <c r="AC6462" s="1" t="s">
        <v>9474</v>
      </c>
      <c r="AD6462" s="1" t="s">
        <v>9474</v>
      </c>
      <c r="AE6462" s="1" t="s">
        <v>9474</v>
      </c>
      <c r="AF6462" s="1" t="s">
        <v>9474</v>
      </c>
      <c r="AG6462" s="1" t="s">
        <v>9474</v>
      </c>
      <c r="AH6462" s="1" t="s">
        <v>9474</v>
      </c>
      <c r="AI6462" s="1" t="s">
        <v>9474</v>
      </c>
      <c r="AJ6462" s="1" t="s">
        <v>524612</v>
      </c>
      <c r="AK6462" s="1" t="s">
        <v>9528</v>
      </c>
      <c r="AL6462" s="1" t="s">
        <v>9528</v>
      </c>
      <c r="AM6462" s="1" t="s">
        <v>9527</v>
      </c>
      <c r="AN6462" s="1" t="s">
        <v>9528</v>
      </c>
      <c r="AO6462" s="1" t="s">
        <v>9527</v>
      </c>
      <c r="AP6462" s="1" t="s">
        <v>9728</v>
      </c>
      <c r="AQ6462" s="1" t="s">
        <v>9728</v>
      </c>
      <c r="AR6462" s="1" t="s">
        <v>9728</v>
      </c>
      <c r="AS6462" s="1" t="s">
        <v>9728</v>
      </c>
      <c r="AT6462" s="1" t="s">
        <v>9728</v>
      </c>
      <c r="AU6462" s="1" t="s">
        <v>9528</v>
      </c>
      <c r="AV6462" s="1" t="s">
        <v>9528</v>
      </c>
      <c r="AW6462" s="1" t="s">
        <v>9528</v>
      </c>
      <c r="AX6462" s="1" t="s">
        <v>9528</v>
      </c>
      <c r="AY6462" s="1" t="s">
        <v>9528</v>
      </c>
      <c r="AZ6462" s="1" t="s">
        <v>524613</v>
      </c>
      <c r="BA6462" s="1" t="s">
        <v>524614</v>
      </c>
      <c r="BB6462" s="1" t="s">
        <v>524615</v>
      </c>
      <c r="BC6462" s="1" t="s">
        <v>524616</v>
      </c>
      <c r="BD6462" s="1" t="s">
        <v>524617</v>
      </c>
      <c r="BE6462" s="1" t="s">
        <v>524618</v>
      </c>
      <c r="BF6462" s="1" t="s">
        <v>524619</v>
      </c>
      <c r="BG6462" s="1" t="s">
        <v>524620</v>
      </c>
      <c r="BH6462" s="1" t="s">
        <v>524621</v>
      </c>
      <c r="BI6462" s="1" t="s">
        <v>524622</v>
      </c>
      <c r="BJ6462" s="1" t="s">
        <v>524623</v>
      </c>
      <c r="BK6462" s="1" t="s">
        <v>524624</v>
      </c>
      <c r="BL6462" s="1" t="s">
        <v>524625</v>
      </c>
      <c r="BM6462" s="1" t="s">
        <v>524626</v>
      </c>
      <c r="BN6462" s="1" t="s">
        <v>524627</v>
      </c>
      <c r="BO6462" s="1" t="s">
        <v>524628</v>
      </c>
      <c r="BP6462" s="1" t="s">
        <v>524629</v>
      </c>
      <c r="BQ6462" s="1" t="s">
        <v>9728</v>
      </c>
      <c r="BR6462" s="1" t="s">
        <v>524630</v>
      </c>
      <c r="BS6462" s="1" t="s">
        <v>524631</v>
      </c>
      <c r="BT6462" s="1" t="s">
        <v>9728</v>
      </c>
      <c r="BU6462" s="1" t="s">
        <v>9728</v>
      </c>
      <c r="BV6462" s="1" t="s">
        <v>9728</v>
      </c>
      <c r="BW6462" s="1" t="s">
        <v>9728</v>
      </c>
      <c r="BX6462" s="1" t="s">
        <v>9730</v>
      </c>
      <c r="BY6462" s="1" t="s">
        <v>9730</v>
      </c>
      <c r="BZ6462" s="1" t="s">
        <v>9730</v>
      </c>
      <c r="CA6462" s="1" t="s">
        <v>9730</v>
      </c>
      <c r="CB6462" s="1" t="s">
        <v>524632</v>
      </c>
      <c r="CC6462" s="1" t="s">
        <v>524633</v>
      </c>
      <c r="CD6462" s="1" t="s">
        <v>524634</v>
      </c>
      <c r="CE6462" s="1" t="s">
        <v>9474</v>
      </c>
      <c r="CF6462" s="1" t="s">
        <v>9474</v>
      </c>
      <c r="CG6462" s="1" t="s">
        <v>9474</v>
      </c>
      <c r="CH6462" s="1" t="s">
        <v>9474</v>
      </c>
      <c r="CI6462" s="1" t="s">
        <v>9474</v>
      </c>
      <c r="CJ6462" s="1" t="s">
        <v>9474</v>
      </c>
      <c r="CK6462" s="1" t="s">
        <v>9474</v>
      </c>
      <c r="CL6462" s="1" t="s">
        <v>9474</v>
      </c>
      <c r="CM6462" s="1" t="s">
        <v>9474</v>
      </c>
      <c r="CN6462" s="1" t="s">
        <v>9474</v>
      </c>
      <c r="CO6462" s="1" t="s">
        <v>9474</v>
      </c>
      <c r="CP6462" s="1" t="s">
        <v>9474</v>
      </c>
      <c r="CQ6462" s="1" t="s">
        <v>9474</v>
      </c>
      <c r="CR6462" s="1" t="s">
        <v>9474</v>
      </c>
      <c r="CS6462" s="1" t="s">
        <v>9474</v>
      </c>
      <c r="CT6462" s="1" t="s">
        <v>9474</v>
      </c>
      <c r="CU6462" s="1" t="s">
        <v>9474</v>
      </c>
      <c r="CV6462" s="1" t="s">
        <v>9474</v>
      </c>
      <c r="CW6462" s="1" t="s">
        <v>9474</v>
      </c>
      <c r="CX6462" s="1" t="s">
        <v>9474</v>
      </c>
      <c r="CY6462" s="1" t="s">
        <v>9474</v>
      </c>
      <c r="CZ6462" s="1" t="s">
        <v>9474</v>
      </c>
      <c r="DA6462" s="1" t="s">
        <v>9474</v>
      </c>
      <c r="DB6462" s="1" t="s">
        <v>9474</v>
      </c>
      <c r="DC6462" s="1" t="s">
        <v>9474</v>
      </c>
      <c r="DD6462" s="1" t="s">
        <v>9474</v>
      </c>
      <c r="DE6462" s="1" t="s">
        <v>9474</v>
      </c>
      <c r="DF6462" s="1" t="s">
        <v>9474</v>
      </c>
      <c r="DG6462" s="1" t="s">
        <v>9474</v>
      </c>
      <c r="DH6462" s="1" t="s">
        <v>524635</v>
      </c>
      <c r="DI6462" s="1" t="s">
        <v>524636</v>
      </c>
      <c r="DJ6462" s="1" t="s">
        <v>524637</v>
      </c>
      <c r="DK6462" s="1" t="s">
        <v>524638</v>
      </c>
      <c r="DL6462" s="1" t="s">
        <v>524639</v>
      </c>
      <c r="DM6462" s="1" t="s">
        <v>524640</v>
      </c>
      <c r="DN6462" s="1" t="s">
        <v>524641</v>
      </c>
      <c r="DO6462" s="1" t="s">
        <v>524642</v>
      </c>
      <c r="DP6462" s="1" t="s">
        <v>524643</v>
      </c>
      <c r="DQ6462" s="1" t="s">
        <v>524644</v>
      </c>
      <c r="DR6462" s="1" t="s">
        <v>524645</v>
      </c>
      <c r="DS6462" s="1" t="s">
        <v>33525</v>
      </c>
      <c r="DT6462" s="1" t="s">
        <v>524646</v>
      </c>
      <c r="DU6462" s="1" t="s">
        <v>524647</v>
      </c>
      <c r="DV6462" s="1" t="s">
        <v>524648</v>
      </c>
      <c r="DW6462" s="1" t="s">
        <v>524649</v>
      </c>
      <c r="DX6462" s="1" t="s">
        <v>524650</v>
      </c>
      <c r="DY6462" s="1" t="s">
        <v>524651</v>
      </c>
      <c r="DZ6462" s="1" t="s">
        <v>524652</v>
      </c>
      <c r="EA6462" s="1" t="s">
        <v>524653</v>
      </c>
      <c r="EB6462" s="1" t="s">
        <v>524654</v>
      </c>
      <c r="EC6462" s="1" t="s">
        <v>524655</v>
      </c>
      <c r="ED6462" s="1" t="s">
        <v>524656</v>
      </c>
      <c r="EE6462" s="1" t="s">
        <v>524657</v>
      </c>
      <c r="EF6462" s="1" t="s">
        <v>524658</v>
      </c>
      <c r="EG6462" s="1" t="s">
        <v>524659</v>
      </c>
      <c r="EH6462" s="1" t="s">
        <v>524660</v>
      </c>
      <c r="EI6462" s="1" t="s">
        <v>524661</v>
      </c>
      <c r="EJ6462" s="1" t="s">
        <v>524662</v>
      </c>
      <c r="EK6462" s="1" t="s">
        <v>524663</v>
      </c>
      <c r="EL6462" s="1" t="s">
        <v>524664</v>
      </c>
      <c r="EM6462" s="1" t="s">
        <v>524665</v>
      </c>
      <c r="EN6462" s="1" t="s">
        <v>524666</v>
      </c>
      <c r="EO6462" s="1" t="s">
        <v>524667</v>
      </c>
      <c r="EP6462" s="1" t="s">
        <v>524668</v>
      </c>
      <c r="EQ6462" s="1" t="s">
        <v>524669</v>
      </c>
      <c r="ER6462" s="1" t="s">
        <v>524670</v>
      </c>
      <c r="ES6462" s="1" t="s">
        <v>524671</v>
      </c>
      <c r="ET6462" s="1" t="s">
        <v>524672</v>
      </c>
      <c r="EU6462" s="1" t="s">
        <v>524673</v>
      </c>
      <c r="EV6462" s="1" t="s">
        <v>524674</v>
      </c>
      <c r="EW6462" s="1" t="s">
        <v>524675</v>
      </c>
      <c r="EX6462" s="1" t="s">
        <v>524676</v>
      </c>
      <c r="EY6462" s="1" t="s">
        <v>524677</v>
      </c>
      <c r="EZ6462" s="1" t="s">
        <v>524678</v>
      </c>
      <c r="FA6462" s="1" t="s">
        <v>524679</v>
      </c>
      <c r="FB6462" s="1" t="s">
        <v>524680</v>
      </c>
      <c r="FC6462" s="1" t="s">
        <v>524681</v>
      </c>
      <c r="FD6462" s="1" t="s">
        <v>524682</v>
      </c>
      <c r="FE6462" s="1" t="s">
        <v>524683</v>
      </c>
      <c r="FF6462" s="1" t="s">
        <v>524684</v>
      </c>
      <c r="FG6462" s="1" t="s">
        <v>524685</v>
      </c>
      <c r="FH6462" s="1" t="s">
        <v>524686</v>
      </c>
      <c r="FI6462" s="1" t="s">
        <v>524687</v>
      </c>
      <c r="FJ6462" s="1" t="s">
        <v>524688</v>
      </c>
      <c r="FK6462" s="1" t="s">
        <v>9474</v>
      </c>
      <c r="FL6462" s="1" t="s">
        <v>9474</v>
      </c>
    </row>
    <row r="6463" spans="1:168" x14ac:dyDescent="0.25">
      <c r="A6463" s="1" t="s">
        <v>524689</v>
      </c>
      <c r="B6463" s="1" t="s">
        <v>9474</v>
      </c>
      <c r="C6463" s="1" t="s">
        <v>9474</v>
      </c>
      <c r="D6463" s="1" t="s">
        <v>9474</v>
      </c>
      <c r="E6463" s="1" t="s">
        <v>9474</v>
      </c>
      <c r="F6463" s="1" t="s">
        <v>9474</v>
      </c>
      <c r="G6463" s="1" t="s">
        <v>9474</v>
      </c>
      <c r="H6463" s="1" t="s">
        <v>9474</v>
      </c>
      <c r="I6463" s="1" t="s">
        <v>9474</v>
      </c>
      <c r="J6463" s="1" t="s">
        <v>9474</v>
      </c>
      <c r="K6463" s="1" t="s">
        <v>9474</v>
      </c>
      <c r="L6463" s="1" t="s">
        <v>9474</v>
      </c>
      <c r="M6463" s="1" t="s">
        <v>9474</v>
      </c>
      <c r="N6463" s="1" t="s">
        <v>9474</v>
      </c>
      <c r="O6463" s="1" t="s">
        <v>9474</v>
      </c>
      <c r="P6463" s="1" t="s">
        <v>9474</v>
      </c>
      <c r="Q6463" s="1" t="s">
        <v>9474</v>
      </c>
      <c r="R6463" s="1" t="s">
        <v>9474</v>
      </c>
      <c r="S6463" s="1" t="s">
        <v>9474</v>
      </c>
      <c r="T6463" s="1" t="s">
        <v>9474</v>
      </c>
      <c r="U6463" s="1" t="s">
        <v>9474</v>
      </c>
      <c r="V6463" s="1" t="s">
        <v>9474</v>
      </c>
      <c r="W6463" s="1" t="s">
        <v>9474</v>
      </c>
      <c r="X6463" s="1" t="s">
        <v>9474</v>
      </c>
      <c r="Y6463" s="1" t="s">
        <v>9474</v>
      </c>
      <c r="Z6463" s="1" t="s">
        <v>9474</v>
      </c>
      <c r="AA6463" s="1" t="s">
        <v>9474</v>
      </c>
      <c r="AB6463" s="1" t="s">
        <v>9474</v>
      </c>
      <c r="AC6463" s="1" t="s">
        <v>9474</v>
      </c>
      <c r="AD6463" s="1" t="s">
        <v>9474</v>
      </c>
      <c r="AE6463" s="1" t="s">
        <v>9474</v>
      </c>
      <c r="AF6463" s="1" t="s">
        <v>9474</v>
      </c>
      <c r="AG6463" s="1" t="s">
        <v>9474</v>
      </c>
      <c r="AH6463" s="1" t="s">
        <v>9474</v>
      </c>
      <c r="AI6463" s="1" t="s">
        <v>9474</v>
      </c>
      <c r="AJ6463" s="1" t="s">
        <v>9474</v>
      </c>
      <c r="AK6463" s="1" t="s">
        <v>9474</v>
      </c>
      <c r="AL6463" s="1" t="s">
        <v>9474</v>
      </c>
      <c r="AM6463" s="1" t="s">
        <v>9474</v>
      </c>
      <c r="AN6463" s="1" t="s">
        <v>9474</v>
      </c>
      <c r="AO6463" s="1" t="s">
        <v>9474</v>
      </c>
      <c r="AP6463" s="1" t="s">
        <v>9474</v>
      </c>
      <c r="AQ6463" s="1" t="s">
        <v>9474</v>
      </c>
      <c r="AR6463" s="1" t="s">
        <v>9474</v>
      </c>
      <c r="AS6463" s="1" t="s">
        <v>9474</v>
      </c>
      <c r="AT6463" s="1" t="s">
        <v>9474</v>
      </c>
      <c r="AU6463" s="1" t="s">
        <v>9474</v>
      </c>
      <c r="AV6463" s="1" t="s">
        <v>9474</v>
      </c>
      <c r="AW6463" s="1" t="s">
        <v>9474</v>
      </c>
      <c r="AX6463" s="1" t="s">
        <v>9474</v>
      </c>
      <c r="AY6463" s="1" t="s">
        <v>9474</v>
      </c>
      <c r="AZ6463" s="1" t="s">
        <v>9474</v>
      </c>
      <c r="BA6463" s="1" t="s">
        <v>9474</v>
      </c>
      <c r="BB6463" s="1" t="s">
        <v>9474</v>
      </c>
      <c r="BC6463" s="1" t="s">
        <v>9474</v>
      </c>
      <c r="BD6463" s="1" t="s">
        <v>9474</v>
      </c>
      <c r="BE6463" s="1" t="s">
        <v>9474</v>
      </c>
      <c r="BF6463" s="1" t="s">
        <v>9474</v>
      </c>
      <c r="BG6463" s="1" t="s">
        <v>9474</v>
      </c>
      <c r="BH6463" s="1" t="s">
        <v>9474</v>
      </c>
      <c r="BI6463" s="1" t="s">
        <v>9474</v>
      </c>
      <c r="BJ6463" s="1" t="s">
        <v>9474</v>
      </c>
      <c r="BK6463" s="1" t="s">
        <v>9474</v>
      </c>
      <c r="BL6463" s="1" t="s">
        <v>9474</v>
      </c>
      <c r="BM6463" s="1" t="s">
        <v>9474</v>
      </c>
      <c r="BN6463" s="1" t="s">
        <v>9474</v>
      </c>
      <c r="BO6463" s="1" t="s">
        <v>9474</v>
      </c>
      <c r="BP6463" s="1" t="s">
        <v>9474</v>
      </c>
      <c r="BQ6463" s="1" t="s">
        <v>9474</v>
      </c>
      <c r="BR6463" s="1" t="s">
        <v>9474</v>
      </c>
      <c r="BS6463" s="1" t="s">
        <v>9474</v>
      </c>
      <c r="BT6463" s="1" t="s">
        <v>9474</v>
      </c>
      <c r="BU6463" s="1" t="s">
        <v>9474</v>
      </c>
      <c r="BV6463" s="1" t="s">
        <v>9474</v>
      </c>
      <c r="BW6463" s="1" t="s">
        <v>9474</v>
      </c>
      <c r="BX6463" s="1" t="s">
        <v>9474</v>
      </c>
      <c r="BY6463" s="1" t="s">
        <v>9474</v>
      </c>
      <c r="BZ6463" s="1" t="s">
        <v>9474</v>
      </c>
      <c r="CA6463" s="1" t="s">
        <v>9474</v>
      </c>
      <c r="CB6463" s="1" t="s">
        <v>9474</v>
      </c>
      <c r="CC6463" s="1" t="s">
        <v>9474</v>
      </c>
      <c r="CD6463" s="1" t="s">
        <v>9474</v>
      </c>
      <c r="CE6463" s="1" t="s">
        <v>9474</v>
      </c>
      <c r="CF6463" s="1" t="s">
        <v>9474</v>
      </c>
      <c r="CG6463" s="1" t="s">
        <v>9474</v>
      </c>
      <c r="CH6463" s="1" t="s">
        <v>9474</v>
      </c>
      <c r="CI6463" s="1" t="s">
        <v>9474</v>
      </c>
      <c r="CJ6463" s="1" t="s">
        <v>9474</v>
      </c>
      <c r="CK6463" s="1" t="s">
        <v>9474</v>
      </c>
      <c r="CL6463" s="1" t="s">
        <v>9474</v>
      </c>
      <c r="CM6463" s="1" t="s">
        <v>9474</v>
      </c>
      <c r="CN6463" s="1" t="s">
        <v>9474</v>
      </c>
      <c r="CO6463" s="1" t="s">
        <v>9474</v>
      </c>
      <c r="CP6463" s="1" t="s">
        <v>9474</v>
      </c>
      <c r="CQ6463" s="1" t="s">
        <v>9474</v>
      </c>
      <c r="CR6463" s="1" t="s">
        <v>9474</v>
      </c>
      <c r="CS6463" s="1" t="s">
        <v>9474</v>
      </c>
      <c r="CT6463" s="1" t="s">
        <v>9474</v>
      </c>
      <c r="CU6463" s="1" t="s">
        <v>9474</v>
      </c>
      <c r="CV6463" s="1" t="s">
        <v>9474</v>
      </c>
      <c r="CW6463" s="1" t="s">
        <v>9474</v>
      </c>
      <c r="CX6463" s="1" t="s">
        <v>9474</v>
      </c>
      <c r="CY6463" s="1" t="s">
        <v>9474</v>
      </c>
      <c r="CZ6463" s="1" t="s">
        <v>9474</v>
      </c>
      <c r="DA6463" s="1" t="s">
        <v>9474</v>
      </c>
      <c r="DB6463" s="1" t="s">
        <v>9474</v>
      </c>
      <c r="DC6463" s="1" t="s">
        <v>9474</v>
      </c>
      <c r="DD6463" s="1" t="s">
        <v>9474</v>
      </c>
      <c r="DE6463" s="1" t="s">
        <v>9474</v>
      </c>
      <c r="DF6463" s="1" t="s">
        <v>9474</v>
      </c>
      <c r="DG6463" s="1" t="s">
        <v>9474</v>
      </c>
      <c r="DH6463" s="1" t="s">
        <v>524690</v>
      </c>
      <c r="DI6463" s="1" t="s">
        <v>524691</v>
      </c>
      <c r="DJ6463" s="1" t="s">
        <v>524692</v>
      </c>
      <c r="DK6463" s="1" t="s">
        <v>524693</v>
      </c>
      <c r="DL6463" s="1" t="s">
        <v>524694</v>
      </c>
      <c r="DM6463" s="1" t="s">
        <v>524695</v>
      </c>
      <c r="DN6463" s="1" t="s">
        <v>524696</v>
      </c>
      <c r="DO6463" s="1" t="s">
        <v>524697</v>
      </c>
      <c r="DP6463" s="1" t="s">
        <v>524698</v>
      </c>
      <c r="DQ6463" s="1" t="s">
        <v>524699</v>
      </c>
      <c r="DR6463" s="1" t="s">
        <v>524700</v>
      </c>
      <c r="DS6463" s="1" t="s">
        <v>33525</v>
      </c>
      <c r="DT6463" s="1" t="s">
        <v>524701</v>
      </c>
      <c r="DU6463" s="1" t="s">
        <v>524702</v>
      </c>
      <c r="DV6463" s="1" t="s">
        <v>524703</v>
      </c>
      <c r="DW6463" s="1" t="s">
        <v>524704</v>
      </c>
      <c r="DX6463" s="1" t="s">
        <v>524705</v>
      </c>
      <c r="DY6463" s="1" t="s">
        <v>524706</v>
      </c>
      <c r="DZ6463" s="1" t="s">
        <v>524707</v>
      </c>
      <c r="EA6463" s="1" t="s">
        <v>524708</v>
      </c>
      <c r="EB6463" s="1" t="s">
        <v>524709</v>
      </c>
      <c r="EC6463" s="1" t="s">
        <v>524710</v>
      </c>
      <c r="ED6463" s="1" t="s">
        <v>524711</v>
      </c>
      <c r="EE6463" s="1" t="s">
        <v>524712</v>
      </c>
      <c r="EF6463" s="1" t="s">
        <v>524713</v>
      </c>
      <c r="EG6463" s="1" t="s">
        <v>524714</v>
      </c>
      <c r="EH6463" s="1" t="s">
        <v>524715</v>
      </c>
      <c r="EI6463" s="1" t="s">
        <v>524716</v>
      </c>
      <c r="EJ6463" s="1" t="s">
        <v>524717</v>
      </c>
      <c r="EK6463" s="1" t="s">
        <v>524718</v>
      </c>
      <c r="EL6463" s="1" t="s">
        <v>524719</v>
      </c>
      <c r="EM6463" s="1" t="s">
        <v>524720</v>
      </c>
      <c r="EN6463" s="1" t="s">
        <v>524721</v>
      </c>
      <c r="EO6463" s="1" t="s">
        <v>524722</v>
      </c>
      <c r="EP6463" s="1" t="s">
        <v>524723</v>
      </c>
      <c r="EQ6463" s="1" t="s">
        <v>524724</v>
      </c>
      <c r="ER6463" s="1" t="s">
        <v>524725</v>
      </c>
      <c r="ES6463" s="1" t="s">
        <v>524726</v>
      </c>
      <c r="ET6463" s="1" t="s">
        <v>524727</v>
      </c>
      <c r="EU6463" s="1" t="s">
        <v>524728</v>
      </c>
      <c r="EV6463" s="1" t="s">
        <v>524729</v>
      </c>
      <c r="EW6463" s="1" t="s">
        <v>524730</v>
      </c>
      <c r="EX6463" s="1" t="s">
        <v>524731</v>
      </c>
      <c r="EY6463" s="1" t="s">
        <v>524732</v>
      </c>
      <c r="EZ6463" s="1" t="s">
        <v>524733</v>
      </c>
      <c r="FA6463" s="1" t="s">
        <v>524734</v>
      </c>
      <c r="FB6463" s="1" t="s">
        <v>524735</v>
      </c>
      <c r="FC6463" s="1" t="s">
        <v>524736</v>
      </c>
      <c r="FD6463" s="1" t="s">
        <v>524737</v>
      </c>
      <c r="FE6463" s="1" t="s">
        <v>524738</v>
      </c>
      <c r="FF6463" s="1" t="s">
        <v>524739</v>
      </c>
      <c r="FG6463" s="1" t="s">
        <v>524740</v>
      </c>
      <c r="FH6463" s="1" t="s">
        <v>524741</v>
      </c>
      <c r="FI6463" s="1" t="s">
        <v>524742</v>
      </c>
      <c r="FJ6463" s="1" t="s">
        <v>524743</v>
      </c>
      <c r="FK6463" s="1" t="s">
        <v>9474</v>
      </c>
      <c r="FL6463" s="1" t="s">
        <v>9474</v>
      </c>
    </row>
    <row r="6464" spans="1:168" x14ac:dyDescent="0.25">
      <c r="A6464" s="1" t="s">
        <v>524744</v>
      </c>
      <c r="B6464" s="1" t="s">
        <v>9474</v>
      </c>
      <c r="C6464" s="1" t="s">
        <v>9474</v>
      </c>
      <c r="D6464" s="1" t="s">
        <v>9474</v>
      </c>
      <c r="E6464" s="1" t="s">
        <v>9474</v>
      </c>
      <c r="F6464" s="1" t="s">
        <v>9474</v>
      </c>
      <c r="G6464" s="1" t="s">
        <v>9474</v>
      </c>
      <c r="H6464" s="1" t="s">
        <v>9474</v>
      </c>
      <c r="I6464" s="1" t="s">
        <v>9474</v>
      </c>
      <c r="J6464" s="1" t="s">
        <v>9474</v>
      </c>
      <c r="K6464" s="1" t="s">
        <v>9474</v>
      </c>
      <c r="L6464" s="1" t="s">
        <v>9474</v>
      </c>
      <c r="M6464" s="1" t="s">
        <v>9474</v>
      </c>
      <c r="N6464" s="1" t="s">
        <v>9474</v>
      </c>
      <c r="O6464" s="1" t="s">
        <v>9474</v>
      </c>
      <c r="P6464" s="1" t="s">
        <v>9474</v>
      </c>
      <c r="Q6464" s="1" t="s">
        <v>9474</v>
      </c>
      <c r="R6464" s="1" t="s">
        <v>9474</v>
      </c>
      <c r="S6464" s="1" t="s">
        <v>9474</v>
      </c>
      <c r="T6464" s="1" t="s">
        <v>9474</v>
      </c>
      <c r="U6464" s="1" t="s">
        <v>9474</v>
      </c>
      <c r="V6464" s="1" t="s">
        <v>9474</v>
      </c>
      <c r="W6464" s="1" t="s">
        <v>9474</v>
      </c>
      <c r="X6464" s="1" t="s">
        <v>9474</v>
      </c>
      <c r="Y6464" s="1" t="s">
        <v>9474</v>
      </c>
      <c r="Z6464" s="1" t="s">
        <v>9474</v>
      </c>
      <c r="AA6464" s="1" t="s">
        <v>9474</v>
      </c>
      <c r="AB6464" s="1" t="s">
        <v>9474</v>
      </c>
      <c r="AC6464" s="1" t="s">
        <v>9474</v>
      </c>
      <c r="AD6464" s="1" t="s">
        <v>9474</v>
      </c>
      <c r="AE6464" s="1" t="s">
        <v>9474</v>
      </c>
      <c r="AF6464" s="1" t="s">
        <v>9474</v>
      </c>
      <c r="AG6464" s="1" t="s">
        <v>9474</v>
      </c>
      <c r="AH6464" s="1" t="s">
        <v>9474</v>
      </c>
      <c r="AI6464" s="1" t="s">
        <v>9474</v>
      </c>
      <c r="AJ6464" s="1" t="s">
        <v>9474</v>
      </c>
      <c r="AK6464" s="1" t="s">
        <v>9474</v>
      </c>
      <c r="AL6464" s="1" t="s">
        <v>9474</v>
      </c>
      <c r="AM6464" s="1" t="s">
        <v>9474</v>
      </c>
      <c r="AN6464" s="1" t="s">
        <v>9474</v>
      </c>
      <c r="AO6464" s="1" t="s">
        <v>9474</v>
      </c>
      <c r="AP6464" s="1" t="s">
        <v>9474</v>
      </c>
      <c r="AQ6464" s="1" t="s">
        <v>9474</v>
      </c>
      <c r="AR6464" s="1" t="s">
        <v>9474</v>
      </c>
      <c r="AS6464" s="1" t="s">
        <v>9474</v>
      </c>
      <c r="AT6464" s="1" t="s">
        <v>9474</v>
      </c>
      <c r="AU6464" s="1" t="s">
        <v>9474</v>
      </c>
      <c r="AV6464" s="1" t="s">
        <v>9474</v>
      </c>
      <c r="AW6464" s="1" t="s">
        <v>9474</v>
      </c>
      <c r="AX6464" s="1" t="s">
        <v>9474</v>
      </c>
      <c r="AY6464" s="1" t="s">
        <v>9474</v>
      </c>
      <c r="AZ6464" s="1" t="s">
        <v>9474</v>
      </c>
      <c r="BA6464" s="1" t="s">
        <v>9474</v>
      </c>
      <c r="BB6464" s="1" t="s">
        <v>9474</v>
      </c>
      <c r="BC6464" s="1" t="s">
        <v>9474</v>
      </c>
      <c r="BD6464" s="1" t="s">
        <v>9474</v>
      </c>
      <c r="BE6464" s="1" t="s">
        <v>9474</v>
      </c>
      <c r="BF6464" s="1" t="s">
        <v>9474</v>
      </c>
      <c r="BG6464" s="1" t="s">
        <v>9474</v>
      </c>
      <c r="BH6464" s="1" t="s">
        <v>9474</v>
      </c>
      <c r="BI6464" s="1" t="s">
        <v>9474</v>
      </c>
      <c r="BJ6464" s="1" t="s">
        <v>9474</v>
      </c>
      <c r="BK6464" s="1" t="s">
        <v>9474</v>
      </c>
      <c r="BL6464" s="1" t="s">
        <v>9474</v>
      </c>
      <c r="BM6464" s="1" t="s">
        <v>9474</v>
      </c>
      <c r="BN6464" s="1" t="s">
        <v>9474</v>
      </c>
      <c r="BO6464" s="1" t="s">
        <v>9474</v>
      </c>
      <c r="BP6464" s="1" t="s">
        <v>9474</v>
      </c>
      <c r="BQ6464" s="1" t="s">
        <v>9474</v>
      </c>
      <c r="BR6464" s="1" t="s">
        <v>9474</v>
      </c>
      <c r="BS6464" s="1" t="s">
        <v>9474</v>
      </c>
      <c r="BT6464" s="1" t="s">
        <v>9474</v>
      </c>
      <c r="BU6464" s="1" t="s">
        <v>9474</v>
      </c>
      <c r="BV6464" s="1" t="s">
        <v>9474</v>
      </c>
      <c r="BW6464" s="1" t="s">
        <v>9474</v>
      </c>
      <c r="BX6464" s="1" t="s">
        <v>9474</v>
      </c>
      <c r="BY6464" s="1" t="s">
        <v>9474</v>
      </c>
      <c r="BZ6464" s="1" t="s">
        <v>9474</v>
      </c>
      <c r="CA6464" s="1" t="s">
        <v>9474</v>
      </c>
      <c r="CB6464" s="1" t="s">
        <v>9474</v>
      </c>
      <c r="CC6464" s="1" t="s">
        <v>9474</v>
      </c>
      <c r="CD6464" s="1" t="s">
        <v>9474</v>
      </c>
      <c r="CE6464" s="1" t="s">
        <v>9474</v>
      </c>
      <c r="CF6464" s="1" t="s">
        <v>9474</v>
      </c>
      <c r="CG6464" s="1" t="s">
        <v>9474</v>
      </c>
      <c r="CH6464" s="1" t="s">
        <v>9474</v>
      </c>
      <c r="CI6464" s="1" t="s">
        <v>9474</v>
      </c>
      <c r="CJ6464" s="1" t="s">
        <v>9474</v>
      </c>
      <c r="CK6464" s="1" t="s">
        <v>9474</v>
      </c>
      <c r="CL6464" s="1" t="s">
        <v>9474</v>
      </c>
      <c r="CM6464" s="1" t="s">
        <v>9474</v>
      </c>
      <c r="CN6464" s="1" t="s">
        <v>9474</v>
      </c>
      <c r="CO6464" s="1" t="s">
        <v>9474</v>
      </c>
      <c r="CP6464" s="1" t="s">
        <v>9474</v>
      </c>
      <c r="CQ6464" s="1" t="s">
        <v>9474</v>
      </c>
      <c r="CR6464" s="1" t="s">
        <v>9474</v>
      </c>
      <c r="CS6464" s="1" t="s">
        <v>9474</v>
      </c>
      <c r="CT6464" s="1" t="s">
        <v>9474</v>
      </c>
      <c r="CU6464" s="1" t="s">
        <v>9474</v>
      </c>
      <c r="CV6464" s="1" t="s">
        <v>9474</v>
      </c>
      <c r="CW6464" s="1" t="s">
        <v>9474</v>
      </c>
      <c r="CX6464" s="1" t="s">
        <v>9474</v>
      </c>
      <c r="CY6464" s="1" t="s">
        <v>9474</v>
      </c>
      <c r="CZ6464" s="1" t="s">
        <v>9474</v>
      </c>
      <c r="DA6464" s="1" t="s">
        <v>9474</v>
      </c>
      <c r="DB6464" s="1" t="s">
        <v>9474</v>
      </c>
      <c r="DC6464" s="1" t="s">
        <v>9474</v>
      </c>
      <c r="DD6464" s="1" t="s">
        <v>9474</v>
      </c>
      <c r="DE6464" s="1" t="s">
        <v>9474</v>
      </c>
      <c r="DF6464" s="1" t="s">
        <v>9474</v>
      </c>
      <c r="DG6464" s="1" t="s">
        <v>9474</v>
      </c>
      <c r="DH6464" s="1" t="s">
        <v>524745</v>
      </c>
      <c r="DI6464" s="1" t="s">
        <v>524746</v>
      </c>
      <c r="DJ6464" s="1" t="s">
        <v>524747</v>
      </c>
      <c r="DK6464" s="1" t="s">
        <v>524748</v>
      </c>
      <c r="DL6464" s="1" t="s">
        <v>524749</v>
      </c>
      <c r="DM6464" s="1" t="s">
        <v>524750</v>
      </c>
      <c r="DN6464" s="1" t="s">
        <v>524751</v>
      </c>
      <c r="DO6464" s="1" t="s">
        <v>524752</v>
      </c>
      <c r="DP6464" s="1" t="s">
        <v>524753</v>
      </c>
      <c r="DQ6464" s="1" t="s">
        <v>524754</v>
      </c>
      <c r="DR6464" s="1" t="s">
        <v>524755</v>
      </c>
      <c r="DS6464" s="1" t="s">
        <v>32725</v>
      </c>
      <c r="DT6464" s="1" t="s">
        <v>524756</v>
      </c>
      <c r="DU6464" s="1" t="s">
        <v>524757</v>
      </c>
      <c r="DV6464" s="1" t="s">
        <v>524758</v>
      </c>
      <c r="DW6464" s="1" t="s">
        <v>524759</v>
      </c>
      <c r="DX6464" s="1" t="s">
        <v>524760</v>
      </c>
      <c r="DY6464" s="1" t="s">
        <v>524761</v>
      </c>
      <c r="DZ6464" s="1" t="s">
        <v>524762</v>
      </c>
      <c r="EA6464" s="1" t="s">
        <v>524763</v>
      </c>
      <c r="EB6464" s="1" t="s">
        <v>524764</v>
      </c>
      <c r="EC6464" s="1" t="s">
        <v>524765</v>
      </c>
      <c r="ED6464" s="1" t="s">
        <v>524766</v>
      </c>
      <c r="EE6464" s="1" t="s">
        <v>524767</v>
      </c>
      <c r="EF6464" s="1" t="s">
        <v>524768</v>
      </c>
      <c r="EG6464" s="1" t="s">
        <v>524769</v>
      </c>
      <c r="EH6464" s="1" t="s">
        <v>524770</v>
      </c>
      <c r="EI6464" s="1" t="s">
        <v>524771</v>
      </c>
      <c r="EJ6464" s="1" t="s">
        <v>524772</v>
      </c>
      <c r="EK6464" s="1" t="s">
        <v>524773</v>
      </c>
      <c r="EL6464" s="1" t="s">
        <v>524774</v>
      </c>
      <c r="EM6464" s="1" t="s">
        <v>524775</v>
      </c>
      <c r="EN6464" s="1" t="s">
        <v>524776</v>
      </c>
      <c r="EO6464" s="1" t="s">
        <v>524777</v>
      </c>
      <c r="EP6464" s="1" t="s">
        <v>524778</v>
      </c>
      <c r="EQ6464" s="1" t="s">
        <v>524779</v>
      </c>
      <c r="ER6464" s="1" t="s">
        <v>524780</v>
      </c>
      <c r="ES6464" s="1" t="s">
        <v>524781</v>
      </c>
      <c r="ET6464" s="1" t="s">
        <v>524782</v>
      </c>
      <c r="EU6464" s="1" t="s">
        <v>524783</v>
      </c>
      <c r="EV6464" s="1" t="s">
        <v>524784</v>
      </c>
      <c r="EW6464" s="1" t="s">
        <v>524785</v>
      </c>
      <c r="EX6464" s="1" t="s">
        <v>524786</v>
      </c>
      <c r="EY6464" s="1" t="s">
        <v>524787</v>
      </c>
      <c r="EZ6464" s="1" t="s">
        <v>524788</v>
      </c>
      <c r="FA6464" s="1" t="s">
        <v>524789</v>
      </c>
      <c r="FB6464" s="1" t="s">
        <v>524790</v>
      </c>
      <c r="FC6464" s="1" t="s">
        <v>524791</v>
      </c>
      <c r="FD6464" s="1" t="s">
        <v>524792</v>
      </c>
      <c r="FE6464" s="1" t="s">
        <v>524793</v>
      </c>
      <c r="FF6464" s="1" t="s">
        <v>524794</v>
      </c>
      <c r="FG6464" s="1" t="s">
        <v>524795</v>
      </c>
      <c r="FH6464" s="1" t="s">
        <v>524796</v>
      </c>
      <c r="FI6464" s="1" t="s">
        <v>524797</v>
      </c>
      <c r="FJ6464" s="1" t="s">
        <v>524798</v>
      </c>
      <c r="FK6464" s="1" t="s">
        <v>9474</v>
      </c>
      <c r="FL6464" s="1" t="s">
        <v>9474</v>
      </c>
    </row>
    <row r="6465" spans="1:168" x14ac:dyDescent="0.25">
      <c r="A6465" s="1" t="s">
        <v>524799</v>
      </c>
      <c r="B6465" s="1" t="s">
        <v>9474</v>
      </c>
      <c r="C6465" s="1" t="s">
        <v>9474</v>
      </c>
      <c r="D6465" s="1" t="s">
        <v>9474</v>
      </c>
      <c r="E6465" s="1" t="s">
        <v>9474</v>
      </c>
      <c r="F6465" s="1" t="s">
        <v>9474</v>
      </c>
      <c r="G6465" s="1" t="s">
        <v>9474</v>
      </c>
      <c r="H6465" s="1" t="s">
        <v>9474</v>
      </c>
      <c r="I6465" s="1" t="s">
        <v>9474</v>
      </c>
      <c r="J6465" s="1" t="s">
        <v>9474</v>
      </c>
      <c r="K6465" s="1" t="s">
        <v>9474</v>
      </c>
      <c r="L6465" s="1" t="s">
        <v>9474</v>
      </c>
      <c r="M6465" s="1" t="s">
        <v>9474</v>
      </c>
      <c r="N6465" s="1" t="s">
        <v>9474</v>
      </c>
      <c r="O6465" s="1" t="s">
        <v>9474</v>
      </c>
      <c r="P6465" s="1" t="s">
        <v>9474</v>
      </c>
      <c r="Q6465" s="1" t="s">
        <v>9474</v>
      </c>
      <c r="R6465" s="1" t="s">
        <v>9474</v>
      </c>
      <c r="S6465" s="1" t="s">
        <v>9474</v>
      </c>
      <c r="T6465" s="1" t="s">
        <v>9474</v>
      </c>
      <c r="U6465" s="1" t="s">
        <v>9474</v>
      </c>
      <c r="V6465" s="1" t="s">
        <v>9474</v>
      </c>
      <c r="W6465" s="1" t="s">
        <v>9474</v>
      </c>
      <c r="X6465" s="1" t="s">
        <v>9474</v>
      </c>
      <c r="Y6465" s="1" t="s">
        <v>9474</v>
      </c>
      <c r="Z6465" s="1" t="s">
        <v>9474</v>
      </c>
      <c r="AA6465" s="1" t="s">
        <v>9474</v>
      </c>
      <c r="AB6465" s="1" t="s">
        <v>9474</v>
      </c>
      <c r="AC6465" s="1" t="s">
        <v>9474</v>
      </c>
      <c r="AD6465" s="1" t="s">
        <v>9474</v>
      </c>
      <c r="AE6465" s="1" t="s">
        <v>9474</v>
      </c>
      <c r="AF6465" s="1" t="s">
        <v>9474</v>
      </c>
      <c r="AG6465" s="1" t="s">
        <v>9474</v>
      </c>
      <c r="AH6465" s="1" t="s">
        <v>9474</v>
      </c>
      <c r="AI6465" s="1" t="s">
        <v>9474</v>
      </c>
      <c r="AJ6465" s="1" t="s">
        <v>524800</v>
      </c>
      <c r="AK6465" s="1" t="s">
        <v>13133</v>
      </c>
      <c r="AL6465" s="1" t="s">
        <v>9528</v>
      </c>
      <c r="AM6465" s="1" t="s">
        <v>9527</v>
      </c>
      <c r="AN6465" s="1" t="s">
        <v>9528</v>
      </c>
      <c r="AO6465" s="1" t="s">
        <v>9527</v>
      </c>
      <c r="AP6465" s="1" t="s">
        <v>9728</v>
      </c>
      <c r="AQ6465" s="1" t="s">
        <v>9728</v>
      </c>
      <c r="AR6465" s="1" t="s">
        <v>9728</v>
      </c>
      <c r="AS6465" s="1" t="s">
        <v>9728</v>
      </c>
      <c r="AT6465" s="1" t="s">
        <v>9728</v>
      </c>
      <c r="AU6465" s="1" t="s">
        <v>9528</v>
      </c>
      <c r="AV6465" s="1" t="s">
        <v>9528</v>
      </c>
      <c r="AW6465" s="1" t="s">
        <v>9528</v>
      </c>
      <c r="AX6465" s="1" t="s">
        <v>9528</v>
      </c>
      <c r="AY6465" s="1" t="s">
        <v>9528</v>
      </c>
      <c r="AZ6465" s="1" t="s">
        <v>524801</v>
      </c>
      <c r="BA6465" s="1" t="s">
        <v>524802</v>
      </c>
      <c r="BB6465" s="1" t="s">
        <v>524803</v>
      </c>
      <c r="BC6465" s="1" t="s">
        <v>524804</v>
      </c>
      <c r="BD6465" s="1" t="s">
        <v>524805</v>
      </c>
      <c r="BE6465" s="1" t="s">
        <v>524806</v>
      </c>
      <c r="BF6465" s="1" t="s">
        <v>524807</v>
      </c>
      <c r="BG6465" s="1" t="s">
        <v>524808</v>
      </c>
      <c r="BH6465" s="1" t="s">
        <v>524809</v>
      </c>
      <c r="BI6465" s="1" t="s">
        <v>524810</v>
      </c>
      <c r="BJ6465" s="1" t="s">
        <v>524811</v>
      </c>
      <c r="BK6465" s="1" t="s">
        <v>524812</v>
      </c>
      <c r="BL6465" s="1" t="s">
        <v>524813</v>
      </c>
      <c r="BM6465" s="1" t="s">
        <v>524814</v>
      </c>
      <c r="BN6465" s="1" t="s">
        <v>524815</v>
      </c>
      <c r="BO6465" s="1" t="s">
        <v>524816</v>
      </c>
      <c r="BP6465" s="1" t="s">
        <v>524817</v>
      </c>
      <c r="BQ6465" s="1" t="s">
        <v>9728</v>
      </c>
      <c r="BR6465" s="1" t="s">
        <v>524818</v>
      </c>
      <c r="BS6465" s="1" t="s">
        <v>524819</v>
      </c>
      <c r="BT6465" s="1" t="s">
        <v>9728</v>
      </c>
      <c r="BU6465" s="1" t="s">
        <v>9728</v>
      </c>
      <c r="BV6465" s="1" t="s">
        <v>9728</v>
      </c>
      <c r="BW6465" s="1" t="s">
        <v>9728</v>
      </c>
      <c r="BX6465" s="1" t="s">
        <v>9730</v>
      </c>
      <c r="BY6465" s="1" t="s">
        <v>9730</v>
      </c>
      <c r="BZ6465" s="1" t="s">
        <v>9730</v>
      </c>
      <c r="CA6465" s="1" t="s">
        <v>9730</v>
      </c>
      <c r="CB6465" s="1" t="s">
        <v>524820</v>
      </c>
      <c r="CC6465" s="1" t="s">
        <v>524821</v>
      </c>
      <c r="CD6465" s="1" t="s">
        <v>524822</v>
      </c>
      <c r="CE6465" s="1" t="s">
        <v>9474</v>
      </c>
      <c r="CF6465" s="1" t="s">
        <v>9474</v>
      </c>
      <c r="CG6465" s="1" t="s">
        <v>9474</v>
      </c>
      <c r="CH6465" s="1" t="s">
        <v>9474</v>
      </c>
      <c r="CI6465" s="1" t="s">
        <v>9474</v>
      </c>
      <c r="CJ6465" s="1" t="s">
        <v>9474</v>
      </c>
      <c r="CK6465" s="1" t="s">
        <v>9474</v>
      </c>
      <c r="CL6465" s="1" t="s">
        <v>9474</v>
      </c>
      <c r="CM6465" s="1" t="s">
        <v>9474</v>
      </c>
      <c r="CN6465" s="1" t="s">
        <v>9474</v>
      </c>
      <c r="CO6465" s="1" t="s">
        <v>9474</v>
      </c>
      <c r="CP6465" s="1" t="s">
        <v>9474</v>
      </c>
      <c r="CQ6465" s="1" t="s">
        <v>9474</v>
      </c>
      <c r="CR6465" s="1" t="s">
        <v>9474</v>
      </c>
      <c r="CS6465" s="1" t="s">
        <v>9474</v>
      </c>
      <c r="CT6465" s="1" t="s">
        <v>9474</v>
      </c>
      <c r="CU6465" s="1" t="s">
        <v>9474</v>
      </c>
      <c r="CV6465" s="1" t="s">
        <v>9474</v>
      </c>
      <c r="CW6465" s="1" t="s">
        <v>9474</v>
      </c>
      <c r="CX6465" s="1" t="s">
        <v>9474</v>
      </c>
      <c r="CY6465" s="1" t="s">
        <v>9474</v>
      </c>
      <c r="CZ6465" s="1" t="s">
        <v>9474</v>
      </c>
      <c r="DA6465" s="1" t="s">
        <v>9474</v>
      </c>
      <c r="DB6465" s="1" t="s">
        <v>9474</v>
      </c>
      <c r="DC6465" s="1" t="s">
        <v>9474</v>
      </c>
      <c r="DD6465" s="1" t="s">
        <v>9474</v>
      </c>
      <c r="DE6465" s="1" t="s">
        <v>9474</v>
      </c>
      <c r="DF6465" s="1" t="s">
        <v>9474</v>
      </c>
      <c r="DG6465" s="1" t="s">
        <v>9474</v>
      </c>
      <c r="DH6465" s="1" t="s">
        <v>524823</v>
      </c>
      <c r="DI6465" s="1" t="s">
        <v>524824</v>
      </c>
      <c r="DJ6465" s="1" t="s">
        <v>524825</v>
      </c>
      <c r="DK6465" s="1" t="s">
        <v>524826</v>
      </c>
      <c r="DL6465" s="1" t="s">
        <v>524827</v>
      </c>
      <c r="DM6465" s="1" t="s">
        <v>524828</v>
      </c>
      <c r="DN6465" s="1" t="s">
        <v>524829</v>
      </c>
      <c r="DO6465" s="1" t="s">
        <v>524830</v>
      </c>
      <c r="DP6465" s="1" t="s">
        <v>524831</v>
      </c>
      <c r="DQ6465" s="1" t="s">
        <v>524832</v>
      </c>
      <c r="DR6465" s="1" t="s">
        <v>524833</v>
      </c>
      <c r="DS6465" s="1" t="s">
        <v>32239</v>
      </c>
      <c r="DT6465" s="1" t="s">
        <v>524834</v>
      </c>
      <c r="DU6465" s="1" t="s">
        <v>524835</v>
      </c>
      <c r="DV6465" s="1" t="s">
        <v>524836</v>
      </c>
      <c r="DW6465" s="1" t="s">
        <v>524837</v>
      </c>
      <c r="DX6465" s="1" t="s">
        <v>524838</v>
      </c>
      <c r="DY6465" s="1" t="s">
        <v>524839</v>
      </c>
      <c r="DZ6465" s="1" t="s">
        <v>524840</v>
      </c>
      <c r="EA6465" s="1" t="s">
        <v>524841</v>
      </c>
      <c r="EB6465" s="1" t="s">
        <v>524842</v>
      </c>
      <c r="EC6465" s="1" t="s">
        <v>524843</v>
      </c>
      <c r="ED6465" s="1" t="s">
        <v>524844</v>
      </c>
      <c r="EE6465" s="1" t="s">
        <v>524845</v>
      </c>
      <c r="EF6465" s="1" t="s">
        <v>524846</v>
      </c>
      <c r="EG6465" s="1" t="s">
        <v>524847</v>
      </c>
      <c r="EH6465" s="1" t="s">
        <v>524848</v>
      </c>
      <c r="EI6465" s="1" t="s">
        <v>524849</v>
      </c>
      <c r="EJ6465" s="1" t="s">
        <v>524850</v>
      </c>
      <c r="EK6465" s="1" t="s">
        <v>524851</v>
      </c>
      <c r="EL6465" s="1" t="s">
        <v>524852</v>
      </c>
      <c r="EM6465" s="1" t="s">
        <v>524853</v>
      </c>
      <c r="EN6465" s="1" t="s">
        <v>524854</v>
      </c>
      <c r="EO6465" s="1" t="s">
        <v>524855</v>
      </c>
      <c r="EP6465" s="1" t="s">
        <v>524856</v>
      </c>
      <c r="EQ6465" s="1" t="s">
        <v>524857</v>
      </c>
      <c r="ER6465" s="1" t="s">
        <v>524858</v>
      </c>
      <c r="ES6465" s="1" t="s">
        <v>524859</v>
      </c>
      <c r="ET6465" s="1" t="s">
        <v>524860</v>
      </c>
      <c r="EU6465" s="1" t="s">
        <v>524861</v>
      </c>
      <c r="EV6465" s="1" t="s">
        <v>524862</v>
      </c>
      <c r="EW6465" s="1" t="s">
        <v>524863</v>
      </c>
      <c r="EX6465" s="1" t="s">
        <v>524864</v>
      </c>
      <c r="EY6465" s="1" t="s">
        <v>524865</v>
      </c>
      <c r="EZ6465" s="1" t="s">
        <v>524866</v>
      </c>
      <c r="FA6465" s="1" t="s">
        <v>524867</v>
      </c>
      <c r="FB6465" s="1" t="s">
        <v>524868</v>
      </c>
      <c r="FC6465" s="1" t="s">
        <v>524869</v>
      </c>
      <c r="FD6465" s="1" t="s">
        <v>524870</v>
      </c>
      <c r="FE6465" s="1" t="s">
        <v>524871</v>
      </c>
      <c r="FF6465" s="1" t="s">
        <v>524872</v>
      </c>
      <c r="FG6465" s="1" t="s">
        <v>524873</v>
      </c>
      <c r="FH6465" s="1" t="s">
        <v>524874</v>
      </c>
      <c r="FI6465" s="1" t="s">
        <v>524875</v>
      </c>
      <c r="FJ6465" s="1" t="s">
        <v>524876</v>
      </c>
      <c r="FK6465" s="1" t="s">
        <v>9474</v>
      </c>
      <c r="FL6465" s="1" t="s">
        <v>9474</v>
      </c>
    </row>
    <row r="6466" spans="1:168" x14ac:dyDescent="0.25">
      <c r="A6466" s="1" t="s">
        <v>524877</v>
      </c>
      <c r="B6466" s="1" t="s">
        <v>9474</v>
      </c>
      <c r="C6466" s="1" t="s">
        <v>9474</v>
      </c>
      <c r="D6466" s="1" t="s">
        <v>9474</v>
      </c>
      <c r="E6466" s="1" t="s">
        <v>9474</v>
      </c>
      <c r="F6466" s="1" t="s">
        <v>9474</v>
      </c>
      <c r="G6466" s="1" t="s">
        <v>9474</v>
      </c>
      <c r="H6466" s="1" t="s">
        <v>9474</v>
      </c>
      <c r="I6466" s="1" t="s">
        <v>9474</v>
      </c>
      <c r="J6466" s="1" t="s">
        <v>9474</v>
      </c>
      <c r="K6466" s="1" t="s">
        <v>9474</v>
      </c>
      <c r="L6466" s="1" t="s">
        <v>9474</v>
      </c>
      <c r="M6466" s="1" t="s">
        <v>9474</v>
      </c>
      <c r="N6466" s="1" t="s">
        <v>9474</v>
      </c>
      <c r="O6466" s="1" t="s">
        <v>9474</v>
      </c>
      <c r="P6466" s="1" t="s">
        <v>9474</v>
      </c>
      <c r="Q6466" s="1" t="s">
        <v>9474</v>
      </c>
      <c r="R6466" s="1" t="s">
        <v>9474</v>
      </c>
      <c r="S6466" s="1" t="s">
        <v>9474</v>
      </c>
      <c r="T6466" s="1" t="s">
        <v>9474</v>
      </c>
      <c r="U6466" s="1" t="s">
        <v>9474</v>
      </c>
      <c r="V6466" s="1" t="s">
        <v>9474</v>
      </c>
      <c r="W6466" s="1" t="s">
        <v>9474</v>
      </c>
      <c r="X6466" s="1" t="s">
        <v>9474</v>
      </c>
      <c r="Y6466" s="1" t="s">
        <v>9474</v>
      </c>
      <c r="Z6466" s="1" t="s">
        <v>9474</v>
      </c>
      <c r="AA6466" s="1" t="s">
        <v>9474</v>
      </c>
      <c r="AB6466" s="1" t="s">
        <v>9474</v>
      </c>
      <c r="AC6466" s="1" t="s">
        <v>9474</v>
      </c>
      <c r="AD6466" s="1" t="s">
        <v>9474</v>
      </c>
      <c r="AE6466" s="1" t="s">
        <v>9474</v>
      </c>
      <c r="AF6466" s="1" t="s">
        <v>9474</v>
      </c>
      <c r="AG6466" s="1" t="s">
        <v>9474</v>
      </c>
      <c r="AH6466" s="1" t="s">
        <v>9474</v>
      </c>
      <c r="AI6466" s="1" t="s">
        <v>9474</v>
      </c>
      <c r="AJ6466" s="1" t="s">
        <v>9474</v>
      </c>
      <c r="AK6466" s="1" t="s">
        <v>9474</v>
      </c>
      <c r="AL6466" s="1" t="s">
        <v>9474</v>
      </c>
      <c r="AM6466" s="1" t="s">
        <v>9474</v>
      </c>
      <c r="AN6466" s="1" t="s">
        <v>9474</v>
      </c>
      <c r="AO6466" s="1" t="s">
        <v>9474</v>
      </c>
      <c r="AP6466" s="1" t="s">
        <v>9474</v>
      </c>
      <c r="AQ6466" s="1" t="s">
        <v>9474</v>
      </c>
      <c r="AR6466" s="1" t="s">
        <v>9474</v>
      </c>
      <c r="AS6466" s="1" t="s">
        <v>9474</v>
      </c>
      <c r="AT6466" s="1" t="s">
        <v>9474</v>
      </c>
      <c r="AU6466" s="1" t="s">
        <v>9474</v>
      </c>
      <c r="AV6466" s="1" t="s">
        <v>9474</v>
      </c>
      <c r="AW6466" s="1" t="s">
        <v>9474</v>
      </c>
      <c r="AX6466" s="1" t="s">
        <v>9474</v>
      </c>
      <c r="AY6466" s="1" t="s">
        <v>9474</v>
      </c>
      <c r="AZ6466" s="1" t="s">
        <v>9474</v>
      </c>
      <c r="BA6466" s="1" t="s">
        <v>9474</v>
      </c>
      <c r="BB6466" s="1" t="s">
        <v>9474</v>
      </c>
      <c r="BC6466" s="1" t="s">
        <v>9474</v>
      </c>
      <c r="BD6466" s="1" t="s">
        <v>9474</v>
      </c>
      <c r="BE6466" s="1" t="s">
        <v>9474</v>
      </c>
      <c r="BF6466" s="1" t="s">
        <v>9474</v>
      </c>
      <c r="BG6466" s="1" t="s">
        <v>9474</v>
      </c>
      <c r="BH6466" s="1" t="s">
        <v>9474</v>
      </c>
      <c r="BI6466" s="1" t="s">
        <v>9474</v>
      </c>
      <c r="BJ6466" s="1" t="s">
        <v>9474</v>
      </c>
      <c r="BK6466" s="1" t="s">
        <v>9474</v>
      </c>
      <c r="BL6466" s="1" t="s">
        <v>9474</v>
      </c>
      <c r="BM6466" s="1" t="s">
        <v>9474</v>
      </c>
      <c r="BN6466" s="1" t="s">
        <v>9474</v>
      </c>
      <c r="BO6466" s="1" t="s">
        <v>9474</v>
      </c>
      <c r="BP6466" s="1" t="s">
        <v>9474</v>
      </c>
      <c r="BQ6466" s="1" t="s">
        <v>9474</v>
      </c>
      <c r="BR6466" s="1" t="s">
        <v>9474</v>
      </c>
      <c r="BS6466" s="1" t="s">
        <v>9474</v>
      </c>
      <c r="BT6466" s="1" t="s">
        <v>9474</v>
      </c>
      <c r="BU6466" s="1" t="s">
        <v>9474</v>
      </c>
      <c r="BV6466" s="1" t="s">
        <v>9474</v>
      </c>
      <c r="BW6466" s="1" t="s">
        <v>9474</v>
      </c>
      <c r="BX6466" s="1" t="s">
        <v>9474</v>
      </c>
      <c r="BY6466" s="1" t="s">
        <v>9474</v>
      </c>
      <c r="BZ6466" s="1" t="s">
        <v>9474</v>
      </c>
      <c r="CA6466" s="1" t="s">
        <v>9474</v>
      </c>
      <c r="CB6466" s="1" t="s">
        <v>9474</v>
      </c>
      <c r="CC6466" s="1" t="s">
        <v>9474</v>
      </c>
      <c r="CD6466" s="1" t="s">
        <v>9474</v>
      </c>
      <c r="CE6466" s="1" t="s">
        <v>9474</v>
      </c>
      <c r="CF6466" s="1" t="s">
        <v>9474</v>
      </c>
      <c r="CG6466" s="1" t="s">
        <v>9474</v>
      </c>
      <c r="CH6466" s="1" t="s">
        <v>9474</v>
      </c>
      <c r="CI6466" s="1" t="s">
        <v>9474</v>
      </c>
      <c r="CJ6466" s="1" t="s">
        <v>9474</v>
      </c>
      <c r="CK6466" s="1" t="s">
        <v>9474</v>
      </c>
      <c r="CL6466" s="1" t="s">
        <v>9474</v>
      </c>
      <c r="CM6466" s="1" t="s">
        <v>9474</v>
      </c>
      <c r="CN6466" s="1" t="s">
        <v>9474</v>
      </c>
      <c r="CO6466" s="1" t="s">
        <v>9474</v>
      </c>
      <c r="CP6466" s="1" t="s">
        <v>9474</v>
      </c>
      <c r="CQ6466" s="1" t="s">
        <v>9474</v>
      </c>
      <c r="CR6466" s="1" t="s">
        <v>9474</v>
      </c>
      <c r="CS6466" s="1" t="s">
        <v>9474</v>
      </c>
      <c r="CT6466" s="1" t="s">
        <v>9474</v>
      </c>
      <c r="CU6466" s="1" t="s">
        <v>9474</v>
      </c>
      <c r="CV6466" s="1" t="s">
        <v>9474</v>
      </c>
      <c r="CW6466" s="1" t="s">
        <v>9474</v>
      </c>
      <c r="CX6466" s="1" t="s">
        <v>9474</v>
      </c>
      <c r="CY6466" s="1" t="s">
        <v>9474</v>
      </c>
      <c r="CZ6466" s="1" t="s">
        <v>9474</v>
      </c>
      <c r="DA6466" s="1" t="s">
        <v>9474</v>
      </c>
      <c r="DB6466" s="1" t="s">
        <v>9474</v>
      </c>
      <c r="DC6466" s="1" t="s">
        <v>9474</v>
      </c>
      <c r="DD6466" s="1" t="s">
        <v>9474</v>
      </c>
      <c r="DE6466" s="1" t="s">
        <v>9474</v>
      </c>
      <c r="DF6466" s="1" t="s">
        <v>9474</v>
      </c>
      <c r="DG6466" s="1" t="s">
        <v>9474</v>
      </c>
      <c r="DH6466" s="1" t="s">
        <v>524878</v>
      </c>
      <c r="DI6466" s="1" t="s">
        <v>524879</v>
      </c>
      <c r="DJ6466" s="1" t="s">
        <v>524880</v>
      </c>
      <c r="DK6466" s="1" t="s">
        <v>524881</v>
      </c>
      <c r="DL6466" s="1" t="s">
        <v>524881</v>
      </c>
      <c r="DM6466" s="1" t="s">
        <v>524882</v>
      </c>
      <c r="DN6466" s="1" t="s">
        <v>524883</v>
      </c>
      <c r="DO6466" s="1" t="s">
        <v>524884</v>
      </c>
      <c r="DP6466" s="1" t="s">
        <v>524885</v>
      </c>
      <c r="DQ6466" s="1" t="s">
        <v>524886</v>
      </c>
      <c r="DR6466" s="1" t="s">
        <v>524887</v>
      </c>
      <c r="DS6466" s="1" t="s">
        <v>31332</v>
      </c>
      <c r="DT6466" s="1" t="s">
        <v>524888</v>
      </c>
      <c r="DU6466" s="1" t="s">
        <v>524889</v>
      </c>
      <c r="DV6466" s="1" t="s">
        <v>524890</v>
      </c>
      <c r="DW6466" s="1" t="s">
        <v>524891</v>
      </c>
      <c r="DX6466" s="1" t="s">
        <v>524892</v>
      </c>
      <c r="DY6466" s="1" t="s">
        <v>524893</v>
      </c>
      <c r="DZ6466" s="1" t="s">
        <v>524894</v>
      </c>
      <c r="EA6466" s="1" t="s">
        <v>524895</v>
      </c>
      <c r="EB6466" s="1" t="s">
        <v>524896</v>
      </c>
      <c r="EC6466" s="1" t="s">
        <v>524897</v>
      </c>
      <c r="ED6466" s="1" t="s">
        <v>524898</v>
      </c>
      <c r="EE6466" s="1" t="s">
        <v>524899</v>
      </c>
      <c r="EF6466" s="1" t="s">
        <v>524900</v>
      </c>
      <c r="EG6466" s="1" t="s">
        <v>524901</v>
      </c>
      <c r="EH6466" s="1" t="s">
        <v>524902</v>
      </c>
      <c r="EI6466" s="1" t="s">
        <v>524903</v>
      </c>
      <c r="EJ6466" s="1" t="s">
        <v>524904</v>
      </c>
      <c r="EK6466" s="1" t="s">
        <v>524905</v>
      </c>
      <c r="EL6466" s="1" t="s">
        <v>524906</v>
      </c>
      <c r="EM6466" s="1" t="s">
        <v>524907</v>
      </c>
      <c r="EN6466" s="1" t="s">
        <v>524908</v>
      </c>
      <c r="EO6466" s="1" t="s">
        <v>524909</v>
      </c>
      <c r="EP6466" s="1" t="s">
        <v>524910</v>
      </c>
      <c r="EQ6466" s="1" t="s">
        <v>524911</v>
      </c>
      <c r="ER6466" s="1" t="s">
        <v>524912</v>
      </c>
      <c r="ES6466" s="1" t="s">
        <v>524913</v>
      </c>
      <c r="ET6466" s="1" t="s">
        <v>524914</v>
      </c>
      <c r="EU6466" s="1" t="s">
        <v>524915</v>
      </c>
      <c r="EV6466" s="1" t="s">
        <v>524916</v>
      </c>
      <c r="EW6466" s="1" t="s">
        <v>524917</v>
      </c>
      <c r="EX6466" s="1" t="s">
        <v>524918</v>
      </c>
      <c r="EY6466" s="1" t="s">
        <v>524919</v>
      </c>
      <c r="EZ6466" s="1" t="s">
        <v>524920</v>
      </c>
      <c r="FA6466" s="1" t="s">
        <v>524921</v>
      </c>
      <c r="FB6466" s="1" t="s">
        <v>524922</v>
      </c>
      <c r="FC6466" s="1" t="s">
        <v>524923</v>
      </c>
      <c r="FD6466" s="1" t="s">
        <v>524924</v>
      </c>
      <c r="FE6466" s="1" t="s">
        <v>524925</v>
      </c>
      <c r="FF6466" s="1" t="s">
        <v>524926</v>
      </c>
      <c r="FG6466" s="1" t="s">
        <v>524927</v>
      </c>
      <c r="FH6466" s="1" t="s">
        <v>524928</v>
      </c>
      <c r="FI6466" s="1" t="s">
        <v>524929</v>
      </c>
      <c r="FJ6466" s="1" t="s">
        <v>524930</v>
      </c>
      <c r="FK6466" s="1" t="s">
        <v>9474</v>
      </c>
      <c r="FL6466" s="1" t="s">
        <v>9474</v>
      </c>
    </row>
    <row r="6467" spans="1:168" x14ac:dyDescent="0.25">
      <c r="A6467" s="1" t="s">
        <v>524931</v>
      </c>
      <c r="B6467" s="1" t="s">
        <v>9474</v>
      </c>
      <c r="C6467" s="1" t="s">
        <v>9474</v>
      </c>
      <c r="D6467" s="1" t="s">
        <v>9474</v>
      </c>
      <c r="E6467" s="1" t="s">
        <v>9474</v>
      </c>
      <c r="F6467" s="1" t="s">
        <v>9474</v>
      </c>
      <c r="G6467" s="1" t="s">
        <v>9474</v>
      </c>
      <c r="H6467" s="1" t="s">
        <v>9474</v>
      </c>
      <c r="I6467" s="1" t="s">
        <v>9474</v>
      </c>
      <c r="J6467" s="1" t="s">
        <v>9474</v>
      </c>
      <c r="K6467" s="1" t="s">
        <v>9474</v>
      </c>
      <c r="L6467" s="1" t="s">
        <v>9474</v>
      </c>
      <c r="M6467" s="1" t="s">
        <v>9474</v>
      </c>
      <c r="N6467" s="1" t="s">
        <v>9474</v>
      </c>
      <c r="O6467" s="1" t="s">
        <v>9474</v>
      </c>
      <c r="P6467" s="1" t="s">
        <v>9474</v>
      </c>
      <c r="Q6467" s="1" t="s">
        <v>9474</v>
      </c>
      <c r="R6467" s="1" t="s">
        <v>9474</v>
      </c>
      <c r="S6467" s="1" t="s">
        <v>9474</v>
      </c>
      <c r="T6467" s="1" t="s">
        <v>9474</v>
      </c>
      <c r="U6467" s="1" t="s">
        <v>9474</v>
      </c>
      <c r="V6467" s="1" t="s">
        <v>9474</v>
      </c>
      <c r="W6467" s="1" t="s">
        <v>9474</v>
      </c>
      <c r="X6467" s="1" t="s">
        <v>9474</v>
      </c>
      <c r="Y6467" s="1" t="s">
        <v>9474</v>
      </c>
      <c r="Z6467" s="1" t="s">
        <v>9474</v>
      </c>
      <c r="AA6467" s="1" t="s">
        <v>9474</v>
      </c>
      <c r="AB6467" s="1" t="s">
        <v>9474</v>
      </c>
      <c r="AC6467" s="1" t="s">
        <v>9474</v>
      </c>
      <c r="AD6467" s="1" t="s">
        <v>9474</v>
      </c>
      <c r="AE6467" s="1" t="s">
        <v>9474</v>
      </c>
      <c r="AF6467" s="1" t="s">
        <v>9474</v>
      </c>
      <c r="AG6467" s="1" t="s">
        <v>9474</v>
      </c>
      <c r="AH6467" s="1" t="s">
        <v>9474</v>
      </c>
      <c r="AI6467" s="1" t="s">
        <v>9474</v>
      </c>
      <c r="AJ6467" s="1" t="s">
        <v>9474</v>
      </c>
      <c r="AK6467" s="1" t="s">
        <v>9474</v>
      </c>
      <c r="AL6467" s="1" t="s">
        <v>9474</v>
      </c>
      <c r="AM6467" s="1" t="s">
        <v>9474</v>
      </c>
      <c r="AN6467" s="1" t="s">
        <v>9474</v>
      </c>
      <c r="AO6467" s="1" t="s">
        <v>9474</v>
      </c>
      <c r="AP6467" s="1" t="s">
        <v>9474</v>
      </c>
      <c r="AQ6467" s="1" t="s">
        <v>9474</v>
      </c>
      <c r="AR6467" s="1" t="s">
        <v>9474</v>
      </c>
      <c r="AS6467" s="1" t="s">
        <v>9474</v>
      </c>
      <c r="AT6467" s="1" t="s">
        <v>9474</v>
      </c>
      <c r="AU6467" s="1" t="s">
        <v>9474</v>
      </c>
      <c r="AV6467" s="1" t="s">
        <v>9474</v>
      </c>
      <c r="AW6467" s="1" t="s">
        <v>9474</v>
      </c>
      <c r="AX6467" s="1" t="s">
        <v>9474</v>
      </c>
      <c r="AY6467" s="1" t="s">
        <v>9474</v>
      </c>
      <c r="AZ6467" s="1" t="s">
        <v>9474</v>
      </c>
      <c r="BA6467" s="1" t="s">
        <v>9474</v>
      </c>
      <c r="BB6467" s="1" t="s">
        <v>9474</v>
      </c>
      <c r="BC6467" s="1" t="s">
        <v>9474</v>
      </c>
      <c r="BD6467" s="1" t="s">
        <v>9474</v>
      </c>
      <c r="BE6467" s="1" t="s">
        <v>9474</v>
      </c>
      <c r="BF6467" s="1" t="s">
        <v>9474</v>
      </c>
      <c r="BG6467" s="1" t="s">
        <v>9474</v>
      </c>
      <c r="BH6467" s="1" t="s">
        <v>9474</v>
      </c>
      <c r="BI6467" s="1" t="s">
        <v>9474</v>
      </c>
      <c r="BJ6467" s="1" t="s">
        <v>9474</v>
      </c>
      <c r="BK6467" s="1" t="s">
        <v>9474</v>
      </c>
      <c r="BL6467" s="1" t="s">
        <v>9474</v>
      </c>
      <c r="BM6467" s="1" t="s">
        <v>9474</v>
      </c>
      <c r="BN6467" s="1" t="s">
        <v>9474</v>
      </c>
      <c r="BO6467" s="1" t="s">
        <v>9474</v>
      </c>
      <c r="BP6467" s="1" t="s">
        <v>9474</v>
      </c>
      <c r="BQ6467" s="1" t="s">
        <v>9474</v>
      </c>
      <c r="BR6467" s="1" t="s">
        <v>9474</v>
      </c>
      <c r="BS6467" s="1" t="s">
        <v>9474</v>
      </c>
      <c r="BT6467" s="1" t="s">
        <v>9474</v>
      </c>
      <c r="BU6467" s="1" t="s">
        <v>9474</v>
      </c>
      <c r="BV6467" s="1" t="s">
        <v>9474</v>
      </c>
      <c r="BW6467" s="1" t="s">
        <v>9474</v>
      </c>
      <c r="BX6467" s="1" t="s">
        <v>9474</v>
      </c>
      <c r="BY6467" s="1" t="s">
        <v>9474</v>
      </c>
      <c r="BZ6467" s="1" t="s">
        <v>9474</v>
      </c>
      <c r="CA6467" s="1" t="s">
        <v>9474</v>
      </c>
      <c r="CB6467" s="1" t="s">
        <v>9474</v>
      </c>
      <c r="CC6467" s="1" t="s">
        <v>9474</v>
      </c>
      <c r="CD6467" s="1" t="s">
        <v>9474</v>
      </c>
      <c r="CE6467" s="1" t="s">
        <v>9474</v>
      </c>
      <c r="CF6467" s="1" t="s">
        <v>9474</v>
      </c>
      <c r="CG6467" s="1" t="s">
        <v>9474</v>
      </c>
      <c r="CH6467" s="1" t="s">
        <v>9474</v>
      </c>
      <c r="CI6467" s="1" t="s">
        <v>9474</v>
      </c>
      <c r="CJ6467" s="1" t="s">
        <v>9474</v>
      </c>
      <c r="CK6467" s="1" t="s">
        <v>9474</v>
      </c>
      <c r="CL6467" s="1" t="s">
        <v>9474</v>
      </c>
      <c r="CM6467" s="1" t="s">
        <v>9474</v>
      </c>
      <c r="CN6467" s="1" t="s">
        <v>9474</v>
      </c>
      <c r="CO6467" s="1" t="s">
        <v>9474</v>
      </c>
      <c r="CP6467" s="1" t="s">
        <v>9474</v>
      </c>
      <c r="CQ6467" s="1" t="s">
        <v>9474</v>
      </c>
      <c r="CR6467" s="1" t="s">
        <v>9474</v>
      </c>
      <c r="CS6467" s="1" t="s">
        <v>9474</v>
      </c>
      <c r="CT6467" s="1" t="s">
        <v>9474</v>
      </c>
      <c r="CU6467" s="1" t="s">
        <v>9474</v>
      </c>
      <c r="CV6467" s="1" t="s">
        <v>9474</v>
      </c>
      <c r="CW6467" s="1" t="s">
        <v>9474</v>
      </c>
      <c r="CX6467" s="1" t="s">
        <v>9474</v>
      </c>
      <c r="CY6467" s="1" t="s">
        <v>9474</v>
      </c>
      <c r="CZ6467" s="1" t="s">
        <v>9474</v>
      </c>
      <c r="DA6467" s="1" t="s">
        <v>9474</v>
      </c>
      <c r="DB6467" s="1" t="s">
        <v>9474</v>
      </c>
      <c r="DC6467" s="1" t="s">
        <v>9474</v>
      </c>
      <c r="DD6467" s="1" t="s">
        <v>9474</v>
      </c>
      <c r="DE6467" s="1" t="s">
        <v>9474</v>
      </c>
      <c r="DF6467" s="1" t="s">
        <v>9474</v>
      </c>
      <c r="DG6467" s="1" t="s">
        <v>9474</v>
      </c>
      <c r="DH6467" s="1" t="s">
        <v>524932</v>
      </c>
      <c r="DI6467" s="1" t="s">
        <v>524933</v>
      </c>
      <c r="DJ6467" s="1" t="s">
        <v>524934</v>
      </c>
      <c r="DK6467" s="1" t="s">
        <v>524935</v>
      </c>
      <c r="DL6467" s="1" t="s">
        <v>524935</v>
      </c>
      <c r="DM6467" s="1" t="s">
        <v>524936</v>
      </c>
      <c r="DN6467" s="1" t="s">
        <v>524937</v>
      </c>
      <c r="DO6467" s="1" t="s">
        <v>524938</v>
      </c>
      <c r="DP6467" s="1" t="s">
        <v>524939</v>
      </c>
      <c r="DQ6467" s="1" t="s">
        <v>524940</v>
      </c>
      <c r="DR6467" s="1" t="s">
        <v>524941</v>
      </c>
      <c r="DS6467" s="1" t="s">
        <v>31332</v>
      </c>
      <c r="DT6467" s="1" t="s">
        <v>524942</v>
      </c>
      <c r="DU6467" s="1" t="s">
        <v>524943</v>
      </c>
      <c r="DV6467" s="1" t="s">
        <v>524944</v>
      </c>
      <c r="DW6467" s="1" t="s">
        <v>524945</v>
      </c>
      <c r="DX6467" s="1" t="s">
        <v>524946</v>
      </c>
      <c r="DY6467" s="1" t="s">
        <v>524947</v>
      </c>
      <c r="DZ6467" s="1" t="s">
        <v>524948</v>
      </c>
      <c r="EA6467" s="1" t="s">
        <v>524949</v>
      </c>
      <c r="EB6467" s="1" t="s">
        <v>524950</v>
      </c>
      <c r="EC6467" s="1" t="s">
        <v>524951</v>
      </c>
      <c r="ED6467" s="1" t="s">
        <v>524952</v>
      </c>
      <c r="EE6467" s="1" t="s">
        <v>524953</v>
      </c>
      <c r="EF6467" s="1" t="s">
        <v>524954</v>
      </c>
      <c r="EG6467" s="1" t="s">
        <v>524955</v>
      </c>
      <c r="EH6467" s="1" t="s">
        <v>524956</v>
      </c>
      <c r="EI6467" s="1" t="s">
        <v>524957</v>
      </c>
      <c r="EJ6467" s="1" t="s">
        <v>524958</v>
      </c>
      <c r="EK6467" s="1" t="s">
        <v>524959</v>
      </c>
      <c r="EL6467" s="1" t="s">
        <v>524960</v>
      </c>
      <c r="EM6467" s="1" t="s">
        <v>524961</v>
      </c>
      <c r="EN6467" s="1" t="s">
        <v>524962</v>
      </c>
      <c r="EO6467" s="1" t="s">
        <v>524963</v>
      </c>
      <c r="EP6467" s="1" t="s">
        <v>524964</v>
      </c>
      <c r="EQ6467" s="1" t="s">
        <v>524965</v>
      </c>
      <c r="ER6467" s="1" t="s">
        <v>524966</v>
      </c>
      <c r="ES6467" s="1" t="s">
        <v>524967</v>
      </c>
      <c r="ET6467" s="1" t="s">
        <v>524968</v>
      </c>
      <c r="EU6467" s="1" t="s">
        <v>524969</v>
      </c>
      <c r="EV6467" s="1" t="s">
        <v>524970</v>
      </c>
      <c r="EW6467" s="1" t="s">
        <v>524971</v>
      </c>
      <c r="EX6467" s="1" t="s">
        <v>524972</v>
      </c>
      <c r="EY6467" s="1" t="s">
        <v>524973</v>
      </c>
      <c r="EZ6467" s="1" t="s">
        <v>524974</v>
      </c>
      <c r="FA6467" s="1" t="s">
        <v>524975</v>
      </c>
      <c r="FB6467" s="1" t="s">
        <v>524976</v>
      </c>
      <c r="FC6467" s="1" t="s">
        <v>524977</v>
      </c>
      <c r="FD6467" s="1" t="s">
        <v>524978</v>
      </c>
      <c r="FE6467" s="1" t="s">
        <v>524979</v>
      </c>
      <c r="FF6467" s="1" t="s">
        <v>524980</v>
      </c>
      <c r="FG6467" s="1" t="s">
        <v>524981</v>
      </c>
      <c r="FH6467" s="1" t="s">
        <v>524982</v>
      </c>
      <c r="FI6467" s="1" t="s">
        <v>524983</v>
      </c>
      <c r="FJ6467" s="1" t="s">
        <v>524984</v>
      </c>
      <c r="FK6467" s="1" t="s">
        <v>9474</v>
      </c>
      <c r="FL6467" s="1" t="s">
        <v>9474</v>
      </c>
    </row>
    <row r="6468" spans="1:168" x14ac:dyDescent="0.25">
      <c r="A6468" s="1" t="s">
        <v>524985</v>
      </c>
      <c r="B6468" s="1" t="s">
        <v>9474</v>
      </c>
      <c r="C6468" s="1" t="s">
        <v>9474</v>
      </c>
      <c r="D6468" s="1" t="s">
        <v>9474</v>
      </c>
      <c r="E6468" s="1" t="s">
        <v>9474</v>
      </c>
      <c r="F6468" s="1" t="s">
        <v>9474</v>
      </c>
      <c r="G6468" s="1" t="s">
        <v>9474</v>
      </c>
      <c r="H6468" s="1" t="s">
        <v>9474</v>
      </c>
      <c r="I6468" s="1" t="s">
        <v>9474</v>
      </c>
      <c r="J6468" s="1" t="s">
        <v>9474</v>
      </c>
      <c r="K6468" s="1" t="s">
        <v>9474</v>
      </c>
      <c r="L6468" s="1" t="s">
        <v>9474</v>
      </c>
      <c r="M6468" s="1" t="s">
        <v>9474</v>
      </c>
      <c r="N6468" s="1" t="s">
        <v>9474</v>
      </c>
      <c r="O6468" s="1" t="s">
        <v>9474</v>
      </c>
      <c r="P6468" s="1" t="s">
        <v>9474</v>
      </c>
      <c r="Q6468" s="1" t="s">
        <v>9474</v>
      </c>
      <c r="R6468" s="1" t="s">
        <v>9474</v>
      </c>
      <c r="S6468" s="1" t="s">
        <v>9474</v>
      </c>
      <c r="T6468" s="1" t="s">
        <v>9474</v>
      </c>
      <c r="U6468" s="1" t="s">
        <v>9474</v>
      </c>
      <c r="V6468" s="1" t="s">
        <v>9474</v>
      </c>
      <c r="W6468" s="1" t="s">
        <v>9474</v>
      </c>
      <c r="X6468" s="1" t="s">
        <v>9474</v>
      </c>
      <c r="Y6468" s="1" t="s">
        <v>9474</v>
      </c>
      <c r="Z6468" s="1" t="s">
        <v>9474</v>
      </c>
      <c r="AA6468" s="1" t="s">
        <v>9474</v>
      </c>
      <c r="AB6468" s="1" t="s">
        <v>9474</v>
      </c>
      <c r="AC6468" s="1" t="s">
        <v>9474</v>
      </c>
      <c r="AD6468" s="1" t="s">
        <v>9474</v>
      </c>
      <c r="AE6468" s="1" t="s">
        <v>9474</v>
      </c>
      <c r="AF6468" s="1" t="s">
        <v>9474</v>
      </c>
      <c r="AG6468" s="1" t="s">
        <v>9474</v>
      </c>
      <c r="AH6468" s="1" t="s">
        <v>9474</v>
      </c>
      <c r="AI6468" s="1" t="s">
        <v>9474</v>
      </c>
      <c r="AJ6468" s="1" t="s">
        <v>524986</v>
      </c>
      <c r="AK6468" s="1" t="s">
        <v>13207</v>
      </c>
      <c r="AL6468" s="1" t="s">
        <v>9528</v>
      </c>
      <c r="AM6468" s="1" t="s">
        <v>9527</v>
      </c>
      <c r="AN6468" s="1" t="s">
        <v>9528</v>
      </c>
      <c r="AO6468" s="1" t="s">
        <v>9527</v>
      </c>
      <c r="AP6468" s="1" t="s">
        <v>9728</v>
      </c>
      <c r="AQ6468" s="1" t="s">
        <v>9728</v>
      </c>
      <c r="AR6468" s="1" t="s">
        <v>9728</v>
      </c>
      <c r="AS6468" s="1" t="s">
        <v>9728</v>
      </c>
      <c r="AT6468" s="1" t="s">
        <v>9728</v>
      </c>
      <c r="AU6468" s="1" t="s">
        <v>9528</v>
      </c>
      <c r="AV6468" s="1" t="s">
        <v>9528</v>
      </c>
      <c r="AW6468" s="1" t="s">
        <v>9528</v>
      </c>
      <c r="AX6468" s="1" t="s">
        <v>9528</v>
      </c>
      <c r="AY6468" s="1" t="s">
        <v>9528</v>
      </c>
      <c r="AZ6468" s="1" t="s">
        <v>524987</v>
      </c>
      <c r="BA6468" s="1" t="s">
        <v>524988</v>
      </c>
      <c r="BB6468" s="1" t="s">
        <v>524989</v>
      </c>
      <c r="BC6468" s="1" t="s">
        <v>524990</v>
      </c>
      <c r="BD6468" s="1" t="s">
        <v>524991</v>
      </c>
      <c r="BE6468" s="1" t="s">
        <v>524992</v>
      </c>
      <c r="BF6468" s="1" t="s">
        <v>524993</v>
      </c>
      <c r="BG6468" s="1" t="s">
        <v>524994</v>
      </c>
      <c r="BH6468" s="1" t="s">
        <v>524995</v>
      </c>
      <c r="BI6468" s="1" t="s">
        <v>524996</v>
      </c>
      <c r="BJ6468" s="1" t="s">
        <v>524997</v>
      </c>
      <c r="BK6468" s="1" t="s">
        <v>524998</v>
      </c>
      <c r="BL6468" s="1" t="s">
        <v>524999</v>
      </c>
      <c r="BM6468" s="1" t="s">
        <v>525000</v>
      </c>
      <c r="BN6468" s="1" t="s">
        <v>525001</v>
      </c>
      <c r="BO6468" s="1" t="s">
        <v>525002</v>
      </c>
      <c r="BP6468" s="1" t="s">
        <v>525003</v>
      </c>
      <c r="BQ6468" s="1" t="s">
        <v>9728</v>
      </c>
      <c r="BR6468" s="1" t="s">
        <v>525004</v>
      </c>
      <c r="BS6468" s="1" t="s">
        <v>525005</v>
      </c>
      <c r="BT6468" s="1" t="s">
        <v>9728</v>
      </c>
      <c r="BU6468" s="1" t="s">
        <v>9728</v>
      </c>
      <c r="BV6468" s="1" t="s">
        <v>9728</v>
      </c>
      <c r="BW6468" s="1" t="s">
        <v>9728</v>
      </c>
      <c r="BX6468" s="1" t="s">
        <v>9730</v>
      </c>
      <c r="BY6468" s="1" t="s">
        <v>9730</v>
      </c>
      <c r="BZ6468" s="1" t="s">
        <v>9730</v>
      </c>
      <c r="CA6468" s="1" t="s">
        <v>9730</v>
      </c>
      <c r="CB6468" s="1" t="s">
        <v>525006</v>
      </c>
      <c r="CC6468" s="1" t="s">
        <v>525007</v>
      </c>
      <c r="CD6468" s="1" t="s">
        <v>525008</v>
      </c>
      <c r="CE6468" s="1" t="s">
        <v>9474</v>
      </c>
      <c r="CF6468" s="1" t="s">
        <v>9474</v>
      </c>
      <c r="CG6468" s="1" t="s">
        <v>9474</v>
      </c>
      <c r="CH6468" s="1" t="s">
        <v>9474</v>
      </c>
      <c r="CI6468" s="1" t="s">
        <v>9474</v>
      </c>
      <c r="CJ6468" s="1" t="s">
        <v>9474</v>
      </c>
      <c r="CK6468" s="1" t="s">
        <v>9474</v>
      </c>
      <c r="CL6468" s="1" t="s">
        <v>9474</v>
      </c>
      <c r="CM6468" s="1" t="s">
        <v>9474</v>
      </c>
      <c r="CN6468" s="1" t="s">
        <v>9474</v>
      </c>
      <c r="CO6468" s="1" t="s">
        <v>9474</v>
      </c>
      <c r="CP6468" s="1" t="s">
        <v>9474</v>
      </c>
      <c r="CQ6468" s="1" t="s">
        <v>9474</v>
      </c>
      <c r="CR6468" s="1" t="s">
        <v>9474</v>
      </c>
      <c r="CS6468" s="1" t="s">
        <v>9474</v>
      </c>
      <c r="CT6468" s="1" t="s">
        <v>9474</v>
      </c>
      <c r="CU6468" s="1" t="s">
        <v>9474</v>
      </c>
      <c r="CV6468" s="1" t="s">
        <v>9474</v>
      </c>
      <c r="CW6468" s="1" t="s">
        <v>9474</v>
      </c>
      <c r="CX6468" s="1" t="s">
        <v>9474</v>
      </c>
      <c r="CY6468" s="1" t="s">
        <v>9474</v>
      </c>
      <c r="CZ6468" s="1" t="s">
        <v>9474</v>
      </c>
      <c r="DA6468" s="1" t="s">
        <v>9474</v>
      </c>
      <c r="DB6468" s="1" t="s">
        <v>9474</v>
      </c>
      <c r="DC6468" s="1" t="s">
        <v>9474</v>
      </c>
      <c r="DD6468" s="1" t="s">
        <v>9474</v>
      </c>
      <c r="DE6468" s="1" t="s">
        <v>9474</v>
      </c>
      <c r="DF6468" s="1" t="s">
        <v>9474</v>
      </c>
      <c r="DG6468" s="1" t="s">
        <v>9474</v>
      </c>
      <c r="DH6468" s="1" t="s">
        <v>525009</v>
      </c>
      <c r="DI6468" s="1" t="s">
        <v>525010</v>
      </c>
      <c r="DJ6468" s="1" t="s">
        <v>525011</v>
      </c>
      <c r="DK6468" s="1" t="s">
        <v>525012</v>
      </c>
      <c r="DL6468" s="1" t="s">
        <v>525012</v>
      </c>
      <c r="DM6468" s="1" t="s">
        <v>525013</v>
      </c>
      <c r="DN6468" s="1" t="s">
        <v>525014</v>
      </c>
      <c r="DO6468" s="1" t="s">
        <v>525015</v>
      </c>
      <c r="DP6468" s="1" t="s">
        <v>525016</v>
      </c>
      <c r="DQ6468" s="1" t="s">
        <v>525017</v>
      </c>
      <c r="DR6468" s="1" t="s">
        <v>525018</v>
      </c>
      <c r="DS6468" s="1" t="s">
        <v>30825</v>
      </c>
      <c r="DT6468" s="1" t="s">
        <v>525019</v>
      </c>
      <c r="DU6468" s="1" t="s">
        <v>525020</v>
      </c>
      <c r="DV6468" s="1" t="s">
        <v>525021</v>
      </c>
      <c r="DW6468" s="1" t="s">
        <v>525022</v>
      </c>
      <c r="DX6468" s="1" t="s">
        <v>525023</v>
      </c>
      <c r="DY6468" s="1" t="s">
        <v>525024</v>
      </c>
      <c r="DZ6468" s="1" t="s">
        <v>525025</v>
      </c>
      <c r="EA6468" s="1" t="s">
        <v>525026</v>
      </c>
      <c r="EB6468" s="1" t="s">
        <v>525027</v>
      </c>
      <c r="EC6468" s="1" t="s">
        <v>525028</v>
      </c>
      <c r="ED6468" s="1" t="s">
        <v>525029</v>
      </c>
      <c r="EE6468" s="1" t="s">
        <v>525030</v>
      </c>
      <c r="EF6468" s="1" t="s">
        <v>525031</v>
      </c>
      <c r="EG6468" s="1" t="s">
        <v>525032</v>
      </c>
      <c r="EH6468" s="1" t="s">
        <v>525033</v>
      </c>
      <c r="EI6468" s="1" t="s">
        <v>525034</v>
      </c>
      <c r="EJ6468" s="1" t="s">
        <v>525035</v>
      </c>
      <c r="EK6468" s="1" t="s">
        <v>525036</v>
      </c>
      <c r="EL6468" s="1" t="s">
        <v>525037</v>
      </c>
      <c r="EM6468" s="1" t="s">
        <v>525038</v>
      </c>
      <c r="EN6468" s="1" t="s">
        <v>525039</v>
      </c>
      <c r="EO6468" s="1" t="s">
        <v>525040</v>
      </c>
      <c r="EP6468" s="1" t="s">
        <v>525041</v>
      </c>
      <c r="EQ6468" s="1" t="s">
        <v>525042</v>
      </c>
      <c r="ER6468" s="1" t="s">
        <v>525043</v>
      </c>
      <c r="ES6468" s="1" t="s">
        <v>525044</v>
      </c>
      <c r="ET6468" s="1" t="s">
        <v>525045</v>
      </c>
      <c r="EU6468" s="1" t="s">
        <v>525046</v>
      </c>
      <c r="EV6468" s="1" t="s">
        <v>525047</v>
      </c>
      <c r="EW6468" s="1" t="s">
        <v>525048</v>
      </c>
      <c r="EX6468" s="1" t="s">
        <v>525049</v>
      </c>
      <c r="EY6468" s="1" t="s">
        <v>525050</v>
      </c>
      <c r="EZ6468" s="1" t="s">
        <v>525051</v>
      </c>
      <c r="FA6468" s="1" t="s">
        <v>525052</v>
      </c>
      <c r="FB6468" s="1" t="s">
        <v>525053</v>
      </c>
      <c r="FC6468" s="1" t="s">
        <v>525054</v>
      </c>
      <c r="FD6468" s="1" t="s">
        <v>525055</v>
      </c>
      <c r="FE6468" s="1" t="s">
        <v>525056</v>
      </c>
      <c r="FF6468" s="1" t="s">
        <v>525057</v>
      </c>
      <c r="FG6468" s="1" t="s">
        <v>525058</v>
      </c>
      <c r="FH6468" s="1" t="s">
        <v>525059</v>
      </c>
      <c r="FI6468" s="1" t="s">
        <v>525060</v>
      </c>
      <c r="FJ6468" s="1" t="s">
        <v>525061</v>
      </c>
      <c r="FK6468" s="1" t="s">
        <v>9474</v>
      </c>
      <c r="FL6468" s="1" t="s">
        <v>9474</v>
      </c>
    </row>
    <row r="6469" spans="1:168" x14ac:dyDescent="0.25">
      <c r="A6469" s="1" t="s">
        <v>525062</v>
      </c>
      <c r="B6469" s="1" t="s">
        <v>9474</v>
      </c>
      <c r="C6469" s="1" t="s">
        <v>9474</v>
      </c>
      <c r="D6469" s="1" t="s">
        <v>9474</v>
      </c>
      <c r="E6469" s="1" t="s">
        <v>9474</v>
      </c>
      <c r="F6469" s="1" t="s">
        <v>9474</v>
      </c>
      <c r="G6469" s="1" t="s">
        <v>9474</v>
      </c>
      <c r="H6469" s="1" t="s">
        <v>9474</v>
      </c>
      <c r="I6469" s="1" t="s">
        <v>9474</v>
      </c>
      <c r="J6469" s="1" t="s">
        <v>9474</v>
      </c>
      <c r="K6469" s="1" t="s">
        <v>9474</v>
      </c>
      <c r="L6469" s="1" t="s">
        <v>9474</v>
      </c>
      <c r="M6469" s="1" t="s">
        <v>9474</v>
      </c>
      <c r="N6469" s="1" t="s">
        <v>9474</v>
      </c>
      <c r="O6469" s="1" t="s">
        <v>9474</v>
      </c>
      <c r="P6469" s="1" t="s">
        <v>9474</v>
      </c>
      <c r="Q6469" s="1" t="s">
        <v>9474</v>
      </c>
      <c r="R6469" s="1" t="s">
        <v>9474</v>
      </c>
      <c r="S6469" s="1" t="s">
        <v>9474</v>
      </c>
      <c r="T6469" s="1" t="s">
        <v>9474</v>
      </c>
      <c r="U6469" s="1" t="s">
        <v>9474</v>
      </c>
      <c r="V6469" s="1" t="s">
        <v>9474</v>
      </c>
      <c r="W6469" s="1" t="s">
        <v>9474</v>
      </c>
      <c r="X6469" s="1" t="s">
        <v>9474</v>
      </c>
      <c r="Y6469" s="1" t="s">
        <v>9474</v>
      </c>
      <c r="Z6469" s="1" t="s">
        <v>9474</v>
      </c>
      <c r="AA6469" s="1" t="s">
        <v>9474</v>
      </c>
      <c r="AB6469" s="1" t="s">
        <v>9474</v>
      </c>
      <c r="AC6469" s="1" t="s">
        <v>9474</v>
      </c>
      <c r="AD6469" s="1" t="s">
        <v>9474</v>
      </c>
      <c r="AE6469" s="1" t="s">
        <v>9474</v>
      </c>
      <c r="AF6469" s="1" t="s">
        <v>9474</v>
      </c>
      <c r="AG6469" s="1" t="s">
        <v>9474</v>
      </c>
      <c r="AH6469" s="1" t="s">
        <v>9474</v>
      </c>
      <c r="AI6469" s="1" t="s">
        <v>9474</v>
      </c>
      <c r="AJ6469" s="1" t="s">
        <v>9474</v>
      </c>
      <c r="AK6469" s="1" t="s">
        <v>9474</v>
      </c>
      <c r="AL6469" s="1" t="s">
        <v>9474</v>
      </c>
      <c r="AM6469" s="1" t="s">
        <v>9474</v>
      </c>
      <c r="AN6469" s="1" t="s">
        <v>9474</v>
      </c>
      <c r="AO6469" s="1" t="s">
        <v>9474</v>
      </c>
      <c r="AP6469" s="1" t="s">
        <v>9474</v>
      </c>
      <c r="AQ6469" s="1" t="s">
        <v>9474</v>
      </c>
      <c r="AR6469" s="1" t="s">
        <v>9474</v>
      </c>
      <c r="AS6469" s="1" t="s">
        <v>9474</v>
      </c>
      <c r="AT6469" s="1" t="s">
        <v>9474</v>
      </c>
      <c r="AU6469" s="1" t="s">
        <v>9474</v>
      </c>
      <c r="AV6469" s="1" t="s">
        <v>9474</v>
      </c>
      <c r="AW6469" s="1" t="s">
        <v>9474</v>
      </c>
      <c r="AX6469" s="1" t="s">
        <v>9474</v>
      </c>
      <c r="AY6469" s="1" t="s">
        <v>9474</v>
      </c>
      <c r="AZ6469" s="1" t="s">
        <v>9474</v>
      </c>
      <c r="BA6469" s="1" t="s">
        <v>9474</v>
      </c>
      <c r="BB6469" s="1" t="s">
        <v>9474</v>
      </c>
      <c r="BC6469" s="1" t="s">
        <v>9474</v>
      </c>
      <c r="BD6469" s="1" t="s">
        <v>9474</v>
      </c>
      <c r="BE6469" s="1" t="s">
        <v>9474</v>
      </c>
      <c r="BF6469" s="1" t="s">
        <v>9474</v>
      </c>
      <c r="BG6469" s="1" t="s">
        <v>9474</v>
      </c>
      <c r="BH6469" s="1" t="s">
        <v>9474</v>
      </c>
      <c r="BI6469" s="1" t="s">
        <v>9474</v>
      </c>
      <c r="BJ6469" s="1" t="s">
        <v>9474</v>
      </c>
      <c r="BK6469" s="1" t="s">
        <v>9474</v>
      </c>
      <c r="BL6469" s="1" t="s">
        <v>9474</v>
      </c>
      <c r="BM6469" s="1" t="s">
        <v>9474</v>
      </c>
      <c r="BN6469" s="1" t="s">
        <v>9474</v>
      </c>
      <c r="BO6469" s="1" t="s">
        <v>9474</v>
      </c>
      <c r="BP6469" s="1" t="s">
        <v>9474</v>
      </c>
      <c r="BQ6469" s="1" t="s">
        <v>9474</v>
      </c>
      <c r="BR6469" s="1" t="s">
        <v>9474</v>
      </c>
      <c r="BS6469" s="1" t="s">
        <v>9474</v>
      </c>
      <c r="BT6469" s="1" t="s">
        <v>9474</v>
      </c>
      <c r="BU6469" s="1" t="s">
        <v>9474</v>
      </c>
      <c r="BV6469" s="1" t="s">
        <v>9474</v>
      </c>
      <c r="BW6469" s="1" t="s">
        <v>9474</v>
      </c>
      <c r="BX6469" s="1" t="s">
        <v>9474</v>
      </c>
      <c r="BY6469" s="1" t="s">
        <v>9474</v>
      </c>
      <c r="BZ6469" s="1" t="s">
        <v>9474</v>
      </c>
      <c r="CA6469" s="1" t="s">
        <v>9474</v>
      </c>
      <c r="CB6469" s="1" t="s">
        <v>9474</v>
      </c>
      <c r="CC6469" s="1" t="s">
        <v>9474</v>
      </c>
      <c r="CD6469" s="1" t="s">
        <v>9474</v>
      </c>
      <c r="CE6469" s="1" t="s">
        <v>9474</v>
      </c>
      <c r="CF6469" s="1" t="s">
        <v>9474</v>
      </c>
      <c r="CG6469" s="1" t="s">
        <v>9474</v>
      </c>
      <c r="CH6469" s="1" t="s">
        <v>9474</v>
      </c>
      <c r="CI6469" s="1" t="s">
        <v>9474</v>
      </c>
      <c r="CJ6469" s="1" t="s">
        <v>9474</v>
      </c>
      <c r="CK6469" s="1" t="s">
        <v>9474</v>
      </c>
      <c r="CL6469" s="1" t="s">
        <v>9474</v>
      </c>
      <c r="CM6469" s="1" t="s">
        <v>9474</v>
      </c>
      <c r="CN6469" s="1" t="s">
        <v>9474</v>
      </c>
      <c r="CO6469" s="1" t="s">
        <v>9474</v>
      </c>
      <c r="CP6469" s="1" t="s">
        <v>9474</v>
      </c>
      <c r="CQ6469" s="1" t="s">
        <v>9474</v>
      </c>
      <c r="CR6469" s="1" t="s">
        <v>9474</v>
      </c>
      <c r="CS6469" s="1" t="s">
        <v>9474</v>
      </c>
      <c r="CT6469" s="1" t="s">
        <v>9474</v>
      </c>
      <c r="CU6469" s="1" t="s">
        <v>9474</v>
      </c>
      <c r="CV6469" s="1" t="s">
        <v>9474</v>
      </c>
      <c r="CW6469" s="1" t="s">
        <v>9474</v>
      </c>
      <c r="CX6469" s="1" t="s">
        <v>9474</v>
      </c>
      <c r="CY6469" s="1" t="s">
        <v>9474</v>
      </c>
      <c r="CZ6469" s="1" t="s">
        <v>9474</v>
      </c>
      <c r="DA6469" s="1" t="s">
        <v>9474</v>
      </c>
      <c r="DB6469" s="1" t="s">
        <v>9474</v>
      </c>
      <c r="DC6469" s="1" t="s">
        <v>9474</v>
      </c>
      <c r="DD6469" s="1" t="s">
        <v>9474</v>
      </c>
      <c r="DE6469" s="1" t="s">
        <v>9474</v>
      </c>
      <c r="DF6469" s="1" t="s">
        <v>9474</v>
      </c>
      <c r="DG6469" s="1" t="s">
        <v>9474</v>
      </c>
      <c r="DH6469" s="1" t="s">
        <v>525063</v>
      </c>
      <c r="DI6469" s="1" t="s">
        <v>525064</v>
      </c>
      <c r="DJ6469" s="1" t="s">
        <v>525065</v>
      </c>
      <c r="DK6469" s="1" t="s">
        <v>525066</v>
      </c>
      <c r="DL6469" s="1" t="s">
        <v>525066</v>
      </c>
      <c r="DM6469" s="1" t="s">
        <v>525067</v>
      </c>
      <c r="DN6469" s="1" t="s">
        <v>525068</v>
      </c>
      <c r="DO6469" s="1" t="s">
        <v>525069</v>
      </c>
      <c r="DP6469" s="1" t="s">
        <v>525070</v>
      </c>
      <c r="DQ6469" s="1" t="s">
        <v>525071</v>
      </c>
      <c r="DR6469" s="1" t="s">
        <v>525072</v>
      </c>
      <c r="DS6469" s="1" t="s">
        <v>30825</v>
      </c>
      <c r="DT6469" s="1" t="s">
        <v>525073</v>
      </c>
      <c r="DU6469" s="1" t="s">
        <v>525074</v>
      </c>
      <c r="DV6469" s="1" t="s">
        <v>525075</v>
      </c>
      <c r="DW6469" s="1" t="s">
        <v>525076</v>
      </c>
      <c r="DX6469" s="1" t="s">
        <v>525077</v>
      </c>
      <c r="DY6469" s="1" t="s">
        <v>525078</v>
      </c>
      <c r="DZ6469" s="1" t="s">
        <v>525079</v>
      </c>
      <c r="EA6469" s="1" t="s">
        <v>525080</v>
      </c>
      <c r="EB6469" s="1" t="s">
        <v>525081</v>
      </c>
      <c r="EC6469" s="1" t="s">
        <v>525082</v>
      </c>
      <c r="ED6469" s="1" t="s">
        <v>525083</v>
      </c>
      <c r="EE6469" s="1" t="s">
        <v>525084</v>
      </c>
      <c r="EF6469" s="1" t="s">
        <v>525085</v>
      </c>
      <c r="EG6469" s="1" t="s">
        <v>525086</v>
      </c>
      <c r="EH6469" s="1" t="s">
        <v>525087</v>
      </c>
      <c r="EI6469" s="1" t="s">
        <v>525088</v>
      </c>
      <c r="EJ6469" s="1" t="s">
        <v>525089</v>
      </c>
      <c r="EK6469" s="1" t="s">
        <v>525090</v>
      </c>
      <c r="EL6469" s="1" t="s">
        <v>525091</v>
      </c>
      <c r="EM6469" s="1" t="s">
        <v>525092</v>
      </c>
      <c r="EN6469" s="1" t="s">
        <v>525093</v>
      </c>
      <c r="EO6469" s="1" t="s">
        <v>525094</v>
      </c>
      <c r="EP6469" s="1" t="s">
        <v>525095</v>
      </c>
      <c r="EQ6469" s="1" t="s">
        <v>525096</v>
      </c>
      <c r="ER6469" s="1" t="s">
        <v>525097</v>
      </c>
      <c r="ES6469" s="1" t="s">
        <v>525098</v>
      </c>
      <c r="ET6469" s="1" t="s">
        <v>525099</v>
      </c>
      <c r="EU6469" s="1" t="s">
        <v>525100</v>
      </c>
      <c r="EV6469" s="1" t="s">
        <v>525101</v>
      </c>
      <c r="EW6469" s="1" t="s">
        <v>525102</v>
      </c>
      <c r="EX6469" s="1" t="s">
        <v>525103</v>
      </c>
      <c r="EY6469" s="1" t="s">
        <v>525104</v>
      </c>
      <c r="EZ6469" s="1" t="s">
        <v>525105</v>
      </c>
      <c r="FA6469" s="1" t="s">
        <v>525106</v>
      </c>
      <c r="FB6469" s="1" t="s">
        <v>525107</v>
      </c>
      <c r="FC6469" s="1" t="s">
        <v>525108</v>
      </c>
      <c r="FD6469" s="1" t="s">
        <v>525109</v>
      </c>
      <c r="FE6469" s="1" t="s">
        <v>525110</v>
      </c>
      <c r="FF6469" s="1" t="s">
        <v>525111</v>
      </c>
      <c r="FG6469" s="1" t="s">
        <v>525112</v>
      </c>
      <c r="FH6469" s="1" t="s">
        <v>525113</v>
      </c>
      <c r="FI6469" s="1" t="s">
        <v>525114</v>
      </c>
      <c r="FJ6469" s="1" t="s">
        <v>525115</v>
      </c>
      <c r="FK6469" s="1" t="s">
        <v>9474</v>
      </c>
      <c r="FL6469" s="1" t="s">
        <v>9474</v>
      </c>
    </row>
    <row r="6470" spans="1:168" x14ac:dyDescent="0.25">
      <c r="A6470" s="1" t="s">
        <v>525116</v>
      </c>
      <c r="B6470" s="1" t="s">
        <v>9474</v>
      </c>
      <c r="C6470" s="1" t="s">
        <v>9474</v>
      </c>
      <c r="D6470" s="1" t="s">
        <v>9474</v>
      </c>
      <c r="E6470" s="1" t="s">
        <v>9474</v>
      </c>
      <c r="F6470" s="1" t="s">
        <v>9474</v>
      </c>
      <c r="G6470" s="1" t="s">
        <v>9474</v>
      </c>
      <c r="H6470" s="1" t="s">
        <v>9474</v>
      </c>
      <c r="I6470" s="1" t="s">
        <v>9474</v>
      </c>
      <c r="J6470" s="1" t="s">
        <v>9474</v>
      </c>
      <c r="K6470" s="1" t="s">
        <v>9474</v>
      </c>
      <c r="L6470" s="1" t="s">
        <v>9474</v>
      </c>
      <c r="M6470" s="1" t="s">
        <v>9474</v>
      </c>
      <c r="N6470" s="1" t="s">
        <v>9474</v>
      </c>
      <c r="O6470" s="1" t="s">
        <v>9474</v>
      </c>
      <c r="P6470" s="1" t="s">
        <v>9474</v>
      </c>
      <c r="Q6470" s="1" t="s">
        <v>9474</v>
      </c>
      <c r="R6470" s="1" t="s">
        <v>9474</v>
      </c>
      <c r="S6470" s="1" t="s">
        <v>9474</v>
      </c>
      <c r="T6470" s="1" t="s">
        <v>9474</v>
      </c>
      <c r="U6470" s="1" t="s">
        <v>9474</v>
      </c>
      <c r="V6470" s="1" t="s">
        <v>9474</v>
      </c>
      <c r="W6470" s="1" t="s">
        <v>9474</v>
      </c>
      <c r="X6470" s="1" t="s">
        <v>9474</v>
      </c>
      <c r="Y6470" s="1" t="s">
        <v>9474</v>
      </c>
      <c r="Z6470" s="1" t="s">
        <v>9474</v>
      </c>
      <c r="AA6470" s="1" t="s">
        <v>9474</v>
      </c>
      <c r="AB6470" s="1" t="s">
        <v>9474</v>
      </c>
      <c r="AC6470" s="1" t="s">
        <v>9474</v>
      </c>
      <c r="AD6470" s="1" t="s">
        <v>9474</v>
      </c>
      <c r="AE6470" s="1" t="s">
        <v>9474</v>
      </c>
      <c r="AF6470" s="1" t="s">
        <v>9474</v>
      </c>
      <c r="AG6470" s="1" t="s">
        <v>9474</v>
      </c>
      <c r="AH6470" s="1" t="s">
        <v>9474</v>
      </c>
      <c r="AI6470" s="1" t="s">
        <v>9474</v>
      </c>
      <c r="AJ6470" s="1" t="s">
        <v>9474</v>
      </c>
      <c r="AK6470" s="1" t="s">
        <v>9474</v>
      </c>
      <c r="AL6470" s="1" t="s">
        <v>9474</v>
      </c>
      <c r="AM6470" s="1" t="s">
        <v>9474</v>
      </c>
      <c r="AN6470" s="1" t="s">
        <v>9474</v>
      </c>
      <c r="AO6470" s="1" t="s">
        <v>9474</v>
      </c>
      <c r="AP6470" s="1" t="s">
        <v>9474</v>
      </c>
      <c r="AQ6470" s="1" t="s">
        <v>9474</v>
      </c>
      <c r="AR6470" s="1" t="s">
        <v>9474</v>
      </c>
      <c r="AS6470" s="1" t="s">
        <v>9474</v>
      </c>
      <c r="AT6470" s="1" t="s">
        <v>9474</v>
      </c>
      <c r="AU6470" s="1" t="s">
        <v>9474</v>
      </c>
      <c r="AV6470" s="1" t="s">
        <v>9474</v>
      </c>
      <c r="AW6470" s="1" t="s">
        <v>9474</v>
      </c>
      <c r="AX6470" s="1" t="s">
        <v>9474</v>
      </c>
      <c r="AY6470" s="1" t="s">
        <v>9474</v>
      </c>
      <c r="AZ6470" s="1" t="s">
        <v>9474</v>
      </c>
      <c r="BA6470" s="1" t="s">
        <v>9474</v>
      </c>
      <c r="BB6470" s="1" t="s">
        <v>9474</v>
      </c>
      <c r="BC6470" s="1" t="s">
        <v>9474</v>
      </c>
      <c r="BD6470" s="1" t="s">
        <v>9474</v>
      </c>
      <c r="BE6470" s="1" t="s">
        <v>9474</v>
      </c>
      <c r="BF6470" s="1" t="s">
        <v>9474</v>
      </c>
      <c r="BG6470" s="1" t="s">
        <v>9474</v>
      </c>
      <c r="BH6470" s="1" t="s">
        <v>9474</v>
      </c>
      <c r="BI6470" s="1" t="s">
        <v>9474</v>
      </c>
      <c r="BJ6470" s="1" t="s">
        <v>9474</v>
      </c>
      <c r="BK6470" s="1" t="s">
        <v>9474</v>
      </c>
      <c r="BL6470" s="1" t="s">
        <v>9474</v>
      </c>
      <c r="BM6470" s="1" t="s">
        <v>9474</v>
      </c>
      <c r="BN6470" s="1" t="s">
        <v>9474</v>
      </c>
      <c r="BO6470" s="1" t="s">
        <v>9474</v>
      </c>
      <c r="BP6470" s="1" t="s">
        <v>9474</v>
      </c>
      <c r="BQ6470" s="1" t="s">
        <v>9474</v>
      </c>
      <c r="BR6470" s="1" t="s">
        <v>9474</v>
      </c>
      <c r="BS6470" s="1" t="s">
        <v>9474</v>
      </c>
      <c r="BT6470" s="1" t="s">
        <v>9474</v>
      </c>
      <c r="BU6470" s="1" t="s">
        <v>9474</v>
      </c>
      <c r="BV6470" s="1" t="s">
        <v>9474</v>
      </c>
      <c r="BW6470" s="1" t="s">
        <v>9474</v>
      </c>
      <c r="BX6470" s="1" t="s">
        <v>9474</v>
      </c>
      <c r="BY6470" s="1" t="s">
        <v>9474</v>
      </c>
      <c r="BZ6470" s="1" t="s">
        <v>9474</v>
      </c>
      <c r="CA6470" s="1" t="s">
        <v>9474</v>
      </c>
      <c r="CB6470" s="1" t="s">
        <v>9474</v>
      </c>
      <c r="CC6470" s="1" t="s">
        <v>9474</v>
      </c>
      <c r="CD6470" s="1" t="s">
        <v>9474</v>
      </c>
      <c r="CE6470" s="1" t="s">
        <v>9474</v>
      </c>
      <c r="CF6470" s="1" t="s">
        <v>9474</v>
      </c>
      <c r="CG6470" s="1" t="s">
        <v>9474</v>
      </c>
      <c r="CH6470" s="1" t="s">
        <v>9474</v>
      </c>
      <c r="CI6470" s="1" t="s">
        <v>9474</v>
      </c>
      <c r="CJ6470" s="1" t="s">
        <v>9474</v>
      </c>
      <c r="CK6470" s="1" t="s">
        <v>9474</v>
      </c>
      <c r="CL6470" s="1" t="s">
        <v>9474</v>
      </c>
      <c r="CM6470" s="1" t="s">
        <v>9474</v>
      </c>
      <c r="CN6470" s="1" t="s">
        <v>9474</v>
      </c>
      <c r="CO6470" s="1" t="s">
        <v>9474</v>
      </c>
      <c r="CP6470" s="1" t="s">
        <v>9474</v>
      </c>
      <c r="CQ6470" s="1" t="s">
        <v>9474</v>
      </c>
      <c r="CR6470" s="1" t="s">
        <v>9474</v>
      </c>
      <c r="CS6470" s="1" t="s">
        <v>9474</v>
      </c>
      <c r="CT6470" s="1" t="s">
        <v>9474</v>
      </c>
      <c r="CU6470" s="1" t="s">
        <v>9474</v>
      </c>
      <c r="CV6470" s="1" t="s">
        <v>9474</v>
      </c>
      <c r="CW6470" s="1" t="s">
        <v>9474</v>
      </c>
      <c r="CX6470" s="1" t="s">
        <v>9474</v>
      </c>
      <c r="CY6470" s="1" t="s">
        <v>9474</v>
      </c>
      <c r="CZ6470" s="1" t="s">
        <v>9474</v>
      </c>
      <c r="DA6470" s="1" t="s">
        <v>9474</v>
      </c>
      <c r="DB6470" s="1" t="s">
        <v>9474</v>
      </c>
      <c r="DC6470" s="1" t="s">
        <v>9474</v>
      </c>
      <c r="DD6470" s="1" t="s">
        <v>9474</v>
      </c>
      <c r="DE6470" s="1" t="s">
        <v>9474</v>
      </c>
      <c r="DF6470" s="1" t="s">
        <v>9474</v>
      </c>
      <c r="DG6470" s="1" t="s">
        <v>9474</v>
      </c>
      <c r="DH6470" s="1" t="s">
        <v>525117</v>
      </c>
      <c r="DI6470" s="1" t="s">
        <v>525118</v>
      </c>
      <c r="DJ6470" s="1" t="s">
        <v>525119</v>
      </c>
      <c r="DK6470" s="1" t="s">
        <v>525120</v>
      </c>
      <c r="DL6470" s="1" t="s">
        <v>525120</v>
      </c>
      <c r="DM6470" s="1" t="s">
        <v>525121</v>
      </c>
      <c r="DN6470" s="1" t="s">
        <v>525122</v>
      </c>
      <c r="DO6470" s="1" t="s">
        <v>525123</v>
      </c>
      <c r="DP6470" s="1" t="s">
        <v>525124</v>
      </c>
      <c r="DQ6470" s="1" t="s">
        <v>525125</v>
      </c>
      <c r="DR6470" s="1" t="s">
        <v>525126</v>
      </c>
      <c r="DS6470" s="1" t="s">
        <v>30504</v>
      </c>
      <c r="DT6470" s="1" t="s">
        <v>525127</v>
      </c>
      <c r="DU6470" s="1" t="s">
        <v>525128</v>
      </c>
      <c r="DV6470" s="1" t="s">
        <v>525129</v>
      </c>
      <c r="DW6470" s="1" t="s">
        <v>525130</v>
      </c>
      <c r="DX6470" s="1" t="s">
        <v>525131</v>
      </c>
      <c r="DY6470" s="1" t="s">
        <v>525132</v>
      </c>
      <c r="DZ6470" s="1" t="s">
        <v>525133</v>
      </c>
      <c r="EA6470" s="1" t="s">
        <v>525134</v>
      </c>
      <c r="EB6470" s="1" t="s">
        <v>525135</v>
      </c>
      <c r="EC6470" s="1" t="s">
        <v>525136</v>
      </c>
      <c r="ED6470" s="1" t="s">
        <v>525137</v>
      </c>
      <c r="EE6470" s="1" t="s">
        <v>525138</v>
      </c>
      <c r="EF6470" s="1" t="s">
        <v>525139</v>
      </c>
      <c r="EG6470" s="1" t="s">
        <v>525140</v>
      </c>
      <c r="EH6470" s="1" t="s">
        <v>525141</v>
      </c>
      <c r="EI6470" s="1" t="s">
        <v>525142</v>
      </c>
      <c r="EJ6470" s="1" t="s">
        <v>525143</v>
      </c>
      <c r="EK6470" s="1" t="s">
        <v>525144</v>
      </c>
      <c r="EL6470" s="1" t="s">
        <v>525145</v>
      </c>
      <c r="EM6470" s="1" t="s">
        <v>525146</v>
      </c>
      <c r="EN6470" s="1" t="s">
        <v>525147</v>
      </c>
      <c r="EO6470" s="1" t="s">
        <v>525148</v>
      </c>
      <c r="EP6470" s="1" t="s">
        <v>525149</v>
      </c>
      <c r="EQ6470" s="1" t="s">
        <v>525150</v>
      </c>
      <c r="ER6470" s="1" t="s">
        <v>525151</v>
      </c>
      <c r="ES6470" s="1" t="s">
        <v>525152</v>
      </c>
      <c r="ET6470" s="1" t="s">
        <v>525153</v>
      </c>
      <c r="EU6470" s="1" t="s">
        <v>525154</v>
      </c>
      <c r="EV6470" s="1" t="s">
        <v>525155</v>
      </c>
      <c r="EW6470" s="1" t="s">
        <v>525156</v>
      </c>
      <c r="EX6470" s="1" t="s">
        <v>525157</v>
      </c>
      <c r="EY6470" s="1" t="s">
        <v>525158</v>
      </c>
      <c r="EZ6470" s="1" t="s">
        <v>525159</v>
      </c>
      <c r="FA6470" s="1" t="s">
        <v>525160</v>
      </c>
      <c r="FB6470" s="1" t="s">
        <v>525161</v>
      </c>
      <c r="FC6470" s="1" t="s">
        <v>525162</v>
      </c>
      <c r="FD6470" s="1" t="s">
        <v>525163</v>
      </c>
      <c r="FE6470" s="1" t="s">
        <v>525164</v>
      </c>
      <c r="FF6470" s="1" t="s">
        <v>525165</v>
      </c>
      <c r="FG6470" s="1" t="s">
        <v>525166</v>
      </c>
      <c r="FH6470" s="1" t="s">
        <v>525167</v>
      </c>
      <c r="FI6470" s="1" t="s">
        <v>525168</v>
      </c>
      <c r="FJ6470" s="1" t="s">
        <v>525169</v>
      </c>
      <c r="FK6470" s="1" t="s">
        <v>9474</v>
      </c>
      <c r="FL6470" s="1" t="s">
        <v>9474</v>
      </c>
    </row>
    <row r="6471" spans="1:168" x14ac:dyDescent="0.25">
      <c r="A6471" s="1" t="s">
        <v>525170</v>
      </c>
      <c r="B6471" s="1" t="s">
        <v>9474</v>
      </c>
      <c r="C6471" s="1" t="s">
        <v>9474</v>
      </c>
      <c r="D6471" s="1" t="s">
        <v>9474</v>
      </c>
      <c r="E6471" s="1" t="s">
        <v>9474</v>
      </c>
      <c r="F6471" s="1" t="s">
        <v>9474</v>
      </c>
      <c r="G6471" s="1" t="s">
        <v>9474</v>
      </c>
      <c r="H6471" s="1" t="s">
        <v>9474</v>
      </c>
      <c r="I6471" s="1" t="s">
        <v>9474</v>
      </c>
      <c r="J6471" s="1" t="s">
        <v>9474</v>
      </c>
      <c r="K6471" s="1" t="s">
        <v>9474</v>
      </c>
      <c r="L6471" s="1" t="s">
        <v>9474</v>
      </c>
      <c r="M6471" s="1" t="s">
        <v>9474</v>
      </c>
      <c r="N6471" s="1" t="s">
        <v>9474</v>
      </c>
      <c r="O6471" s="1" t="s">
        <v>9474</v>
      </c>
      <c r="P6471" s="1" t="s">
        <v>9474</v>
      </c>
      <c r="Q6471" s="1" t="s">
        <v>9474</v>
      </c>
      <c r="R6471" s="1" t="s">
        <v>9474</v>
      </c>
      <c r="S6471" s="1" t="s">
        <v>9474</v>
      </c>
      <c r="T6471" s="1" t="s">
        <v>9474</v>
      </c>
      <c r="U6471" s="1" t="s">
        <v>9474</v>
      </c>
      <c r="V6471" s="1" t="s">
        <v>9474</v>
      </c>
      <c r="W6471" s="1" t="s">
        <v>9474</v>
      </c>
      <c r="X6471" s="1" t="s">
        <v>9474</v>
      </c>
      <c r="Y6471" s="1" t="s">
        <v>9474</v>
      </c>
      <c r="Z6471" s="1" t="s">
        <v>9474</v>
      </c>
      <c r="AA6471" s="1" t="s">
        <v>9474</v>
      </c>
      <c r="AB6471" s="1" t="s">
        <v>9474</v>
      </c>
      <c r="AC6471" s="1" t="s">
        <v>9474</v>
      </c>
      <c r="AD6471" s="1" t="s">
        <v>9474</v>
      </c>
      <c r="AE6471" s="1" t="s">
        <v>9474</v>
      </c>
      <c r="AF6471" s="1" t="s">
        <v>9474</v>
      </c>
      <c r="AG6471" s="1" t="s">
        <v>9474</v>
      </c>
      <c r="AH6471" s="1" t="s">
        <v>9474</v>
      </c>
      <c r="AI6471" s="1" t="s">
        <v>9474</v>
      </c>
      <c r="AJ6471" s="1" t="s">
        <v>525171</v>
      </c>
      <c r="AK6471" s="1" t="s">
        <v>24419</v>
      </c>
      <c r="AL6471" s="1" t="s">
        <v>9528</v>
      </c>
      <c r="AM6471" s="1" t="s">
        <v>9527</v>
      </c>
      <c r="AN6471" s="1" t="s">
        <v>9528</v>
      </c>
      <c r="AO6471" s="1" t="s">
        <v>9527</v>
      </c>
      <c r="AP6471" s="1" t="s">
        <v>9728</v>
      </c>
      <c r="AQ6471" s="1" t="s">
        <v>9728</v>
      </c>
      <c r="AR6471" s="1" t="s">
        <v>9728</v>
      </c>
      <c r="AS6471" s="1" t="s">
        <v>9728</v>
      </c>
      <c r="AT6471" s="1" t="s">
        <v>9728</v>
      </c>
      <c r="AU6471" s="1" t="s">
        <v>9528</v>
      </c>
      <c r="AV6471" s="1" t="s">
        <v>9528</v>
      </c>
      <c r="AW6471" s="1" t="s">
        <v>9528</v>
      </c>
      <c r="AX6471" s="1" t="s">
        <v>9528</v>
      </c>
      <c r="AY6471" s="1" t="s">
        <v>9528</v>
      </c>
      <c r="AZ6471" s="1" t="s">
        <v>525172</v>
      </c>
      <c r="BA6471" s="1" t="s">
        <v>525173</v>
      </c>
      <c r="BB6471" s="1" t="s">
        <v>525174</v>
      </c>
      <c r="BC6471" s="1" t="s">
        <v>525175</v>
      </c>
      <c r="BD6471" s="1" t="s">
        <v>525176</v>
      </c>
      <c r="BE6471" s="1" t="s">
        <v>525177</v>
      </c>
      <c r="BF6471" s="1" t="s">
        <v>525178</v>
      </c>
      <c r="BG6471" s="1" t="s">
        <v>525179</v>
      </c>
      <c r="BH6471" s="1" t="s">
        <v>525180</v>
      </c>
      <c r="BI6471" s="1" t="s">
        <v>525181</v>
      </c>
      <c r="BJ6471" s="1" t="s">
        <v>525182</v>
      </c>
      <c r="BK6471" s="1" t="s">
        <v>525183</v>
      </c>
      <c r="BL6471" s="1" t="s">
        <v>525184</v>
      </c>
      <c r="BM6471" s="1" t="s">
        <v>525185</v>
      </c>
      <c r="BN6471" s="1" t="s">
        <v>525186</v>
      </c>
      <c r="BO6471" s="1" t="s">
        <v>525187</v>
      </c>
      <c r="BP6471" s="1" t="s">
        <v>525188</v>
      </c>
      <c r="BQ6471" s="1" t="s">
        <v>9728</v>
      </c>
      <c r="BR6471" s="1" t="s">
        <v>525189</v>
      </c>
      <c r="BS6471" s="1" t="s">
        <v>525190</v>
      </c>
      <c r="BT6471" s="1" t="s">
        <v>9728</v>
      </c>
      <c r="BU6471" s="1" t="s">
        <v>9728</v>
      </c>
      <c r="BV6471" s="1" t="s">
        <v>9728</v>
      </c>
      <c r="BW6471" s="1" t="s">
        <v>9728</v>
      </c>
      <c r="BX6471" s="1" t="s">
        <v>9730</v>
      </c>
      <c r="BY6471" s="1" t="s">
        <v>9730</v>
      </c>
      <c r="BZ6471" s="1" t="s">
        <v>9730</v>
      </c>
      <c r="CA6471" s="1" t="s">
        <v>9730</v>
      </c>
      <c r="CB6471" s="1" t="s">
        <v>525191</v>
      </c>
      <c r="CC6471" s="1" t="s">
        <v>525192</v>
      </c>
      <c r="CD6471" s="1" t="s">
        <v>525193</v>
      </c>
      <c r="CE6471" s="1" t="s">
        <v>9474</v>
      </c>
      <c r="CF6471" s="1" t="s">
        <v>9474</v>
      </c>
      <c r="CG6471" s="1" t="s">
        <v>9474</v>
      </c>
      <c r="CH6471" s="1" t="s">
        <v>9474</v>
      </c>
      <c r="CI6471" s="1" t="s">
        <v>9474</v>
      </c>
      <c r="CJ6471" s="1" t="s">
        <v>9474</v>
      </c>
      <c r="CK6471" s="1" t="s">
        <v>9474</v>
      </c>
      <c r="CL6471" s="1" t="s">
        <v>9474</v>
      </c>
      <c r="CM6471" s="1" t="s">
        <v>9474</v>
      </c>
      <c r="CN6471" s="1" t="s">
        <v>9474</v>
      </c>
      <c r="CO6471" s="1" t="s">
        <v>9474</v>
      </c>
      <c r="CP6471" s="1" t="s">
        <v>9474</v>
      </c>
      <c r="CQ6471" s="1" t="s">
        <v>9474</v>
      </c>
      <c r="CR6471" s="1" t="s">
        <v>9474</v>
      </c>
      <c r="CS6471" s="1" t="s">
        <v>9474</v>
      </c>
      <c r="CT6471" s="1" t="s">
        <v>9474</v>
      </c>
      <c r="CU6471" s="1" t="s">
        <v>9474</v>
      </c>
      <c r="CV6471" s="1" t="s">
        <v>9474</v>
      </c>
      <c r="CW6471" s="1" t="s">
        <v>9474</v>
      </c>
      <c r="CX6471" s="1" t="s">
        <v>9474</v>
      </c>
      <c r="CY6471" s="1" t="s">
        <v>9474</v>
      </c>
      <c r="CZ6471" s="1" t="s">
        <v>9474</v>
      </c>
      <c r="DA6471" s="1" t="s">
        <v>9474</v>
      </c>
      <c r="DB6471" s="1" t="s">
        <v>9474</v>
      </c>
      <c r="DC6471" s="1" t="s">
        <v>9474</v>
      </c>
      <c r="DD6471" s="1" t="s">
        <v>9474</v>
      </c>
      <c r="DE6471" s="1" t="s">
        <v>9474</v>
      </c>
      <c r="DF6471" s="1" t="s">
        <v>9474</v>
      </c>
      <c r="DG6471" s="1" t="s">
        <v>9474</v>
      </c>
      <c r="DH6471" s="1" t="s">
        <v>525194</v>
      </c>
      <c r="DI6471" s="1" t="s">
        <v>525195</v>
      </c>
      <c r="DJ6471" s="1" t="s">
        <v>525196</v>
      </c>
      <c r="DK6471" s="1" t="s">
        <v>525197</v>
      </c>
      <c r="DL6471" s="1" t="s">
        <v>525197</v>
      </c>
      <c r="DM6471" s="1" t="s">
        <v>525198</v>
      </c>
      <c r="DN6471" s="1" t="s">
        <v>525199</v>
      </c>
      <c r="DO6471" s="1" t="s">
        <v>525200</v>
      </c>
      <c r="DP6471" s="1" t="s">
        <v>525201</v>
      </c>
      <c r="DQ6471" s="1" t="s">
        <v>525202</v>
      </c>
      <c r="DR6471" s="1" t="s">
        <v>525203</v>
      </c>
      <c r="DS6471" s="1" t="s">
        <v>30013</v>
      </c>
      <c r="DT6471" s="1" t="s">
        <v>525204</v>
      </c>
      <c r="DU6471" s="1" t="s">
        <v>525205</v>
      </c>
      <c r="DV6471" s="1" t="s">
        <v>525206</v>
      </c>
      <c r="DW6471" s="1" t="s">
        <v>525207</v>
      </c>
      <c r="DX6471" s="1" t="s">
        <v>525208</v>
      </c>
      <c r="DY6471" s="1" t="s">
        <v>525209</v>
      </c>
      <c r="DZ6471" s="1" t="s">
        <v>525210</v>
      </c>
      <c r="EA6471" s="1" t="s">
        <v>525211</v>
      </c>
      <c r="EB6471" s="1" t="s">
        <v>525212</v>
      </c>
      <c r="EC6471" s="1" t="s">
        <v>525213</v>
      </c>
      <c r="ED6471" s="1" t="s">
        <v>525214</v>
      </c>
      <c r="EE6471" s="1" t="s">
        <v>525215</v>
      </c>
      <c r="EF6471" s="1" t="s">
        <v>525216</v>
      </c>
      <c r="EG6471" s="1" t="s">
        <v>525217</v>
      </c>
      <c r="EH6471" s="1" t="s">
        <v>525218</v>
      </c>
      <c r="EI6471" s="1" t="s">
        <v>525219</v>
      </c>
      <c r="EJ6471" s="1" t="s">
        <v>525220</v>
      </c>
      <c r="EK6471" s="1" t="s">
        <v>525221</v>
      </c>
      <c r="EL6471" s="1" t="s">
        <v>525222</v>
      </c>
      <c r="EM6471" s="1" t="s">
        <v>525223</v>
      </c>
      <c r="EN6471" s="1" t="s">
        <v>525224</v>
      </c>
      <c r="EO6471" s="1" t="s">
        <v>525225</v>
      </c>
      <c r="EP6471" s="1" t="s">
        <v>525226</v>
      </c>
      <c r="EQ6471" s="1" t="s">
        <v>525227</v>
      </c>
      <c r="ER6471" s="1" t="s">
        <v>525228</v>
      </c>
      <c r="ES6471" s="1" t="s">
        <v>525229</v>
      </c>
      <c r="ET6471" s="1" t="s">
        <v>525230</v>
      </c>
      <c r="EU6471" s="1" t="s">
        <v>525231</v>
      </c>
      <c r="EV6471" s="1" t="s">
        <v>525232</v>
      </c>
      <c r="EW6471" s="1" t="s">
        <v>525233</v>
      </c>
      <c r="EX6471" s="1" t="s">
        <v>525234</v>
      </c>
      <c r="EY6471" s="1" t="s">
        <v>525235</v>
      </c>
      <c r="EZ6471" s="1" t="s">
        <v>525236</v>
      </c>
      <c r="FA6471" s="1" t="s">
        <v>525237</v>
      </c>
      <c r="FB6471" s="1" t="s">
        <v>525238</v>
      </c>
      <c r="FC6471" s="1" t="s">
        <v>525239</v>
      </c>
      <c r="FD6471" s="1" t="s">
        <v>525240</v>
      </c>
      <c r="FE6471" s="1" t="s">
        <v>525241</v>
      </c>
      <c r="FF6471" s="1" t="s">
        <v>525242</v>
      </c>
      <c r="FG6471" s="1" t="s">
        <v>525243</v>
      </c>
      <c r="FH6471" s="1" t="s">
        <v>525244</v>
      </c>
      <c r="FI6471" s="1" t="s">
        <v>525245</v>
      </c>
      <c r="FJ6471" s="1" t="s">
        <v>525246</v>
      </c>
      <c r="FK6471" s="1" t="s">
        <v>9474</v>
      </c>
      <c r="FL6471" s="1" t="s">
        <v>9474</v>
      </c>
    </row>
    <row r="6472" spans="1:168" x14ac:dyDescent="0.25">
      <c r="A6472" s="1" t="s">
        <v>525247</v>
      </c>
      <c r="B6472" s="1" t="s">
        <v>9474</v>
      </c>
      <c r="C6472" s="1" t="s">
        <v>9474</v>
      </c>
      <c r="D6472" s="1" t="s">
        <v>9474</v>
      </c>
      <c r="E6472" s="1" t="s">
        <v>9474</v>
      </c>
      <c r="F6472" s="1" t="s">
        <v>9474</v>
      </c>
      <c r="G6472" s="1" t="s">
        <v>9474</v>
      </c>
      <c r="H6472" s="1" t="s">
        <v>9474</v>
      </c>
      <c r="I6472" s="1" t="s">
        <v>9474</v>
      </c>
      <c r="J6472" s="1" t="s">
        <v>9474</v>
      </c>
      <c r="K6472" s="1" t="s">
        <v>9474</v>
      </c>
      <c r="L6472" s="1" t="s">
        <v>9474</v>
      </c>
      <c r="M6472" s="1" t="s">
        <v>9474</v>
      </c>
      <c r="N6472" s="1" t="s">
        <v>9474</v>
      </c>
      <c r="O6472" s="1" t="s">
        <v>9474</v>
      </c>
      <c r="P6472" s="1" t="s">
        <v>9474</v>
      </c>
      <c r="Q6472" s="1" t="s">
        <v>9474</v>
      </c>
      <c r="R6472" s="1" t="s">
        <v>9474</v>
      </c>
      <c r="S6472" s="1" t="s">
        <v>9474</v>
      </c>
      <c r="T6472" s="1" t="s">
        <v>9474</v>
      </c>
      <c r="U6472" s="1" t="s">
        <v>9474</v>
      </c>
      <c r="V6472" s="1" t="s">
        <v>9474</v>
      </c>
      <c r="W6472" s="1" t="s">
        <v>9474</v>
      </c>
      <c r="X6472" s="1" t="s">
        <v>9474</v>
      </c>
      <c r="Y6472" s="1" t="s">
        <v>9474</v>
      </c>
      <c r="Z6472" s="1" t="s">
        <v>9474</v>
      </c>
      <c r="AA6472" s="1" t="s">
        <v>9474</v>
      </c>
      <c r="AB6472" s="1" t="s">
        <v>9474</v>
      </c>
      <c r="AC6472" s="1" t="s">
        <v>9474</v>
      </c>
      <c r="AD6472" s="1" t="s">
        <v>9474</v>
      </c>
      <c r="AE6472" s="1" t="s">
        <v>9474</v>
      </c>
      <c r="AF6472" s="1" t="s">
        <v>9474</v>
      </c>
      <c r="AG6472" s="1" t="s">
        <v>9474</v>
      </c>
      <c r="AH6472" s="1" t="s">
        <v>9474</v>
      </c>
      <c r="AI6472" s="1" t="s">
        <v>9474</v>
      </c>
      <c r="AJ6472" s="1" t="s">
        <v>9474</v>
      </c>
      <c r="AK6472" s="1" t="s">
        <v>9474</v>
      </c>
      <c r="AL6472" s="1" t="s">
        <v>9474</v>
      </c>
      <c r="AM6472" s="1" t="s">
        <v>9474</v>
      </c>
      <c r="AN6472" s="1" t="s">
        <v>9474</v>
      </c>
      <c r="AO6472" s="1" t="s">
        <v>9474</v>
      </c>
      <c r="AP6472" s="1" t="s">
        <v>9474</v>
      </c>
      <c r="AQ6472" s="1" t="s">
        <v>9474</v>
      </c>
      <c r="AR6472" s="1" t="s">
        <v>9474</v>
      </c>
      <c r="AS6472" s="1" t="s">
        <v>9474</v>
      </c>
      <c r="AT6472" s="1" t="s">
        <v>9474</v>
      </c>
      <c r="AU6472" s="1" t="s">
        <v>9474</v>
      </c>
      <c r="AV6472" s="1" t="s">
        <v>9474</v>
      </c>
      <c r="AW6472" s="1" t="s">
        <v>9474</v>
      </c>
      <c r="AX6472" s="1" t="s">
        <v>9474</v>
      </c>
      <c r="AY6472" s="1" t="s">
        <v>9474</v>
      </c>
      <c r="AZ6472" s="1" t="s">
        <v>9474</v>
      </c>
      <c r="BA6472" s="1" t="s">
        <v>9474</v>
      </c>
      <c r="BB6472" s="1" t="s">
        <v>9474</v>
      </c>
      <c r="BC6472" s="1" t="s">
        <v>9474</v>
      </c>
      <c r="BD6472" s="1" t="s">
        <v>9474</v>
      </c>
      <c r="BE6472" s="1" t="s">
        <v>9474</v>
      </c>
      <c r="BF6472" s="1" t="s">
        <v>9474</v>
      </c>
      <c r="BG6472" s="1" t="s">
        <v>9474</v>
      </c>
      <c r="BH6472" s="1" t="s">
        <v>9474</v>
      </c>
      <c r="BI6472" s="1" t="s">
        <v>9474</v>
      </c>
      <c r="BJ6472" s="1" t="s">
        <v>9474</v>
      </c>
      <c r="BK6472" s="1" t="s">
        <v>9474</v>
      </c>
      <c r="BL6472" s="1" t="s">
        <v>9474</v>
      </c>
      <c r="BM6472" s="1" t="s">
        <v>9474</v>
      </c>
      <c r="BN6472" s="1" t="s">
        <v>9474</v>
      </c>
      <c r="BO6472" s="1" t="s">
        <v>9474</v>
      </c>
      <c r="BP6472" s="1" t="s">
        <v>9474</v>
      </c>
      <c r="BQ6472" s="1" t="s">
        <v>9474</v>
      </c>
      <c r="BR6472" s="1" t="s">
        <v>9474</v>
      </c>
      <c r="BS6472" s="1" t="s">
        <v>9474</v>
      </c>
      <c r="BT6472" s="1" t="s">
        <v>9474</v>
      </c>
      <c r="BU6472" s="1" t="s">
        <v>9474</v>
      </c>
      <c r="BV6472" s="1" t="s">
        <v>9474</v>
      </c>
      <c r="BW6472" s="1" t="s">
        <v>9474</v>
      </c>
      <c r="BX6472" s="1" t="s">
        <v>9474</v>
      </c>
      <c r="BY6472" s="1" t="s">
        <v>9474</v>
      </c>
      <c r="BZ6472" s="1" t="s">
        <v>9474</v>
      </c>
      <c r="CA6472" s="1" t="s">
        <v>9474</v>
      </c>
      <c r="CB6472" s="1" t="s">
        <v>9474</v>
      </c>
      <c r="CC6472" s="1" t="s">
        <v>9474</v>
      </c>
      <c r="CD6472" s="1" t="s">
        <v>9474</v>
      </c>
      <c r="CE6472" s="1" t="s">
        <v>9474</v>
      </c>
      <c r="CF6472" s="1" t="s">
        <v>9474</v>
      </c>
      <c r="CG6472" s="1" t="s">
        <v>9474</v>
      </c>
      <c r="CH6472" s="1" t="s">
        <v>9474</v>
      </c>
      <c r="CI6472" s="1" t="s">
        <v>9474</v>
      </c>
      <c r="CJ6472" s="1" t="s">
        <v>9474</v>
      </c>
      <c r="CK6472" s="1" t="s">
        <v>9474</v>
      </c>
      <c r="CL6472" s="1" t="s">
        <v>9474</v>
      </c>
      <c r="CM6472" s="1" t="s">
        <v>9474</v>
      </c>
      <c r="CN6472" s="1" t="s">
        <v>9474</v>
      </c>
      <c r="CO6472" s="1" t="s">
        <v>9474</v>
      </c>
      <c r="CP6472" s="1" t="s">
        <v>9474</v>
      </c>
      <c r="CQ6472" s="1" t="s">
        <v>9474</v>
      </c>
      <c r="CR6472" s="1" t="s">
        <v>9474</v>
      </c>
      <c r="CS6472" s="1" t="s">
        <v>9474</v>
      </c>
      <c r="CT6472" s="1" t="s">
        <v>9474</v>
      </c>
      <c r="CU6472" s="1" t="s">
        <v>9474</v>
      </c>
      <c r="CV6472" s="1" t="s">
        <v>9474</v>
      </c>
      <c r="CW6472" s="1" t="s">
        <v>9474</v>
      </c>
      <c r="CX6472" s="1" t="s">
        <v>9474</v>
      </c>
      <c r="CY6472" s="1" t="s">
        <v>9474</v>
      </c>
      <c r="CZ6472" s="1" t="s">
        <v>9474</v>
      </c>
      <c r="DA6472" s="1" t="s">
        <v>9474</v>
      </c>
      <c r="DB6472" s="1" t="s">
        <v>9474</v>
      </c>
      <c r="DC6472" s="1" t="s">
        <v>9474</v>
      </c>
      <c r="DD6472" s="1" t="s">
        <v>9474</v>
      </c>
      <c r="DE6472" s="1" t="s">
        <v>9474</v>
      </c>
      <c r="DF6472" s="1" t="s">
        <v>9474</v>
      </c>
      <c r="DG6472" s="1" t="s">
        <v>9474</v>
      </c>
      <c r="DH6472" s="1" t="s">
        <v>525248</v>
      </c>
      <c r="DI6472" s="1" t="s">
        <v>525249</v>
      </c>
      <c r="DJ6472" s="1" t="s">
        <v>525250</v>
      </c>
      <c r="DK6472" s="1" t="s">
        <v>525251</v>
      </c>
      <c r="DL6472" s="1" t="s">
        <v>525251</v>
      </c>
      <c r="DM6472" s="1" t="s">
        <v>525252</v>
      </c>
      <c r="DN6472" s="1" t="s">
        <v>525253</v>
      </c>
      <c r="DO6472" s="1" t="s">
        <v>525254</v>
      </c>
      <c r="DP6472" s="1" t="s">
        <v>525255</v>
      </c>
      <c r="DQ6472" s="1" t="s">
        <v>525256</v>
      </c>
      <c r="DR6472" s="1" t="s">
        <v>525257</v>
      </c>
      <c r="DS6472" s="1" t="s">
        <v>29842</v>
      </c>
      <c r="DT6472" s="1" t="s">
        <v>525258</v>
      </c>
      <c r="DU6472" s="1" t="s">
        <v>525259</v>
      </c>
      <c r="DV6472" s="1" t="s">
        <v>525260</v>
      </c>
      <c r="DW6472" s="1" t="s">
        <v>525261</v>
      </c>
      <c r="DX6472" s="1" t="s">
        <v>525262</v>
      </c>
      <c r="DY6472" s="1" t="s">
        <v>525263</v>
      </c>
      <c r="DZ6472" s="1" t="s">
        <v>525264</v>
      </c>
      <c r="EA6472" s="1" t="s">
        <v>525265</v>
      </c>
      <c r="EB6472" s="1" t="s">
        <v>525266</v>
      </c>
      <c r="EC6472" s="1" t="s">
        <v>525267</v>
      </c>
      <c r="ED6472" s="1" t="s">
        <v>525268</v>
      </c>
      <c r="EE6472" s="1" t="s">
        <v>525269</v>
      </c>
      <c r="EF6472" s="1" t="s">
        <v>525270</v>
      </c>
      <c r="EG6472" s="1" t="s">
        <v>525271</v>
      </c>
      <c r="EH6472" s="1" t="s">
        <v>525272</v>
      </c>
      <c r="EI6472" s="1" t="s">
        <v>525273</v>
      </c>
      <c r="EJ6472" s="1" t="s">
        <v>525274</v>
      </c>
      <c r="EK6472" s="1" t="s">
        <v>525275</v>
      </c>
      <c r="EL6472" s="1" t="s">
        <v>525276</v>
      </c>
      <c r="EM6472" s="1" t="s">
        <v>525277</v>
      </c>
      <c r="EN6472" s="1" t="s">
        <v>525278</v>
      </c>
      <c r="EO6472" s="1" t="s">
        <v>525279</v>
      </c>
      <c r="EP6472" s="1" t="s">
        <v>525280</v>
      </c>
      <c r="EQ6472" s="1" t="s">
        <v>525281</v>
      </c>
      <c r="ER6472" s="1" t="s">
        <v>525282</v>
      </c>
      <c r="ES6472" s="1" t="s">
        <v>525283</v>
      </c>
      <c r="ET6472" s="1" t="s">
        <v>525284</v>
      </c>
      <c r="EU6472" s="1" t="s">
        <v>525285</v>
      </c>
      <c r="EV6472" s="1" t="s">
        <v>525286</v>
      </c>
      <c r="EW6472" s="1" t="s">
        <v>525287</v>
      </c>
      <c r="EX6472" s="1" t="s">
        <v>525288</v>
      </c>
      <c r="EY6472" s="1" t="s">
        <v>525289</v>
      </c>
      <c r="EZ6472" s="1" t="s">
        <v>525290</v>
      </c>
      <c r="FA6472" s="1" t="s">
        <v>525291</v>
      </c>
      <c r="FB6472" s="1" t="s">
        <v>525292</v>
      </c>
      <c r="FC6472" s="1" t="s">
        <v>525293</v>
      </c>
      <c r="FD6472" s="1" t="s">
        <v>525294</v>
      </c>
      <c r="FE6472" s="1" t="s">
        <v>525295</v>
      </c>
      <c r="FF6472" s="1" t="s">
        <v>525296</v>
      </c>
      <c r="FG6472" s="1" t="s">
        <v>525297</v>
      </c>
      <c r="FH6472" s="1" t="s">
        <v>525298</v>
      </c>
      <c r="FI6472" s="1" t="s">
        <v>525299</v>
      </c>
      <c r="FJ6472" s="1" t="s">
        <v>525300</v>
      </c>
      <c r="FK6472" s="1" t="s">
        <v>9474</v>
      </c>
      <c r="FL6472" s="1" t="s">
        <v>9474</v>
      </c>
    </row>
    <row r="6473" spans="1:168" x14ac:dyDescent="0.25">
      <c r="A6473" s="1" t="s">
        <v>525301</v>
      </c>
      <c r="B6473" s="1" t="s">
        <v>9474</v>
      </c>
      <c r="C6473" s="1" t="s">
        <v>9474</v>
      </c>
      <c r="D6473" s="1" t="s">
        <v>9474</v>
      </c>
      <c r="E6473" s="1" t="s">
        <v>9474</v>
      </c>
      <c r="F6473" s="1" t="s">
        <v>9474</v>
      </c>
      <c r="G6473" s="1" t="s">
        <v>9474</v>
      </c>
      <c r="H6473" s="1" t="s">
        <v>9474</v>
      </c>
      <c r="I6473" s="1" t="s">
        <v>9474</v>
      </c>
      <c r="J6473" s="1" t="s">
        <v>9474</v>
      </c>
      <c r="K6473" s="1" t="s">
        <v>9474</v>
      </c>
      <c r="L6473" s="1" t="s">
        <v>9474</v>
      </c>
      <c r="M6473" s="1" t="s">
        <v>9474</v>
      </c>
      <c r="N6473" s="1" t="s">
        <v>9474</v>
      </c>
      <c r="O6473" s="1" t="s">
        <v>9474</v>
      </c>
      <c r="P6473" s="1" t="s">
        <v>9474</v>
      </c>
      <c r="Q6473" s="1" t="s">
        <v>9474</v>
      </c>
      <c r="R6473" s="1" t="s">
        <v>9474</v>
      </c>
      <c r="S6473" s="1" t="s">
        <v>9474</v>
      </c>
      <c r="T6473" s="1" t="s">
        <v>9474</v>
      </c>
      <c r="U6473" s="1" t="s">
        <v>9474</v>
      </c>
      <c r="V6473" s="1" t="s">
        <v>9474</v>
      </c>
      <c r="W6473" s="1" t="s">
        <v>9474</v>
      </c>
      <c r="X6473" s="1" t="s">
        <v>9474</v>
      </c>
      <c r="Y6473" s="1" t="s">
        <v>9474</v>
      </c>
      <c r="Z6473" s="1" t="s">
        <v>9474</v>
      </c>
      <c r="AA6473" s="1" t="s">
        <v>9474</v>
      </c>
      <c r="AB6473" s="1" t="s">
        <v>9474</v>
      </c>
      <c r="AC6473" s="1" t="s">
        <v>9474</v>
      </c>
      <c r="AD6473" s="1" t="s">
        <v>9474</v>
      </c>
      <c r="AE6473" s="1" t="s">
        <v>9474</v>
      </c>
      <c r="AF6473" s="1" t="s">
        <v>9474</v>
      </c>
      <c r="AG6473" s="1" t="s">
        <v>9474</v>
      </c>
      <c r="AH6473" s="1" t="s">
        <v>9474</v>
      </c>
      <c r="AI6473" s="1" t="s">
        <v>9474</v>
      </c>
      <c r="AJ6473" s="1" t="s">
        <v>9474</v>
      </c>
      <c r="AK6473" s="1" t="s">
        <v>9474</v>
      </c>
      <c r="AL6473" s="1" t="s">
        <v>9474</v>
      </c>
      <c r="AM6473" s="1" t="s">
        <v>9474</v>
      </c>
      <c r="AN6473" s="1" t="s">
        <v>9474</v>
      </c>
      <c r="AO6473" s="1" t="s">
        <v>9474</v>
      </c>
      <c r="AP6473" s="1" t="s">
        <v>9474</v>
      </c>
      <c r="AQ6473" s="1" t="s">
        <v>9474</v>
      </c>
      <c r="AR6473" s="1" t="s">
        <v>9474</v>
      </c>
      <c r="AS6473" s="1" t="s">
        <v>9474</v>
      </c>
      <c r="AT6473" s="1" t="s">
        <v>9474</v>
      </c>
      <c r="AU6473" s="1" t="s">
        <v>9474</v>
      </c>
      <c r="AV6473" s="1" t="s">
        <v>9474</v>
      </c>
      <c r="AW6473" s="1" t="s">
        <v>9474</v>
      </c>
      <c r="AX6473" s="1" t="s">
        <v>9474</v>
      </c>
      <c r="AY6473" s="1" t="s">
        <v>9474</v>
      </c>
      <c r="AZ6473" s="1" t="s">
        <v>9474</v>
      </c>
      <c r="BA6473" s="1" t="s">
        <v>9474</v>
      </c>
      <c r="BB6473" s="1" t="s">
        <v>9474</v>
      </c>
      <c r="BC6473" s="1" t="s">
        <v>9474</v>
      </c>
      <c r="BD6473" s="1" t="s">
        <v>9474</v>
      </c>
      <c r="BE6473" s="1" t="s">
        <v>9474</v>
      </c>
      <c r="BF6473" s="1" t="s">
        <v>9474</v>
      </c>
      <c r="BG6473" s="1" t="s">
        <v>9474</v>
      </c>
      <c r="BH6473" s="1" t="s">
        <v>9474</v>
      </c>
      <c r="BI6473" s="1" t="s">
        <v>9474</v>
      </c>
      <c r="BJ6473" s="1" t="s">
        <v>9474</v>
      </c>
      <c r="BK6473" s="1" t="s">
        <v>9474</v>
      </c>
      <c r="BL6473" s="1" t="s">
        <v>9474</v>
      </c>
      <c r="BM6473" s="1" t="s">
        <v>9474</v>
      </c>
      <c r="BN6473" s="1" t="s">
        <v>9474</v>
      </c>
      <c r="BO6473" s="1" t="s">
        <v>9474</v>
      </c>
      <c r="BP6473" s="1" t="s">
        <v>9474</v>
      </c>
      <c r="BQ6473" s="1" t="s">
        <v>9474</v>
      </c>
      <c r="BR6473" s="1" t="s">
        <v>9474</v>
      </c>
      <c r="BS6473" s="1" t="s">
        <v>9474</v>
      </c>
      <c r="BT6473" s="1" t="s">
        <v>9474</v>
      </c>
      <c r="BU6473" s="1" t="s">
        <v>9474</v>
      </c>
      <c r="BV6473" s="1" t="s">
        <v>9474</v>
      </c>
      <c r="BW6473" s="1" t="s">
        <v>9474</v>
      </c>
      <c r="BX6473" s="1" t="s">
        <v>9474</v>
      </c>
      <c r="BY6473" s="1" t="s">
        <v>9474</v>
      </c>
      <c r="BZ6473" s="1" t="s">
        <v>9474</v>
      </c>
      <c r="CA6473" s="1" t="s">
        <v>9474</v>
      </c>
      <c r="CB6473" s="1" t="s">
        <v>9474</v>
      </c>
      <c r="CC6473" s="1" t="s">
        <v>9474</v>
      </c>
      <c r="CD6473" s="1" t="s">
        <v>9474</v>
      </c>
      <c r="CE6473" s="1" t="s">
        <v>9474</v>
      </c>
      <c r="CF6473" s="1" t="s">
        <v>9474</v>
      </c>
      <c r="CG6473" s="1" t="s">
        <v>9474</v>
      </c>
      <c r="CH6473" s="1" t="s">
        <v>9474</v>
      </c>
      <c r="CI6473" s="1" t="s">
        <v>9474</v>
      </c>
      <c r="CJ6473" s="1" t="s">
        <v>9474</v>
      </c>
      <c r="CK6473" s="1" t="s">
        <v>9474</v>
      </c>
      <c r="CL6473" s="1" t="s">
        <v>9474</v>
      </c>
      <c r="CM6473" s="1" t="s">
        <v>9474</v>
      </c>
      <c r="CN6473" s="1" t="s">
        <v>9474</v>
      </c>
      <c r="CO6473" s="1" t="s">
        <v>9474</v>
      </c>
      <c r="CP6473" s="1" t="s">
        <v>9474</v>
      </c>
      <c r="CQ6473" s="1" t="s">
        <v>9474</v>
      </c>
      <c r="CR6473" s="1" t="s">
        <v>9474</v>
      </c>
      <c r="CS6473" s="1" t="s">
        <v>9474</v>
      </c>
      <c r="CT6473" s="1" t="s">
        <v>9474</v>
      </c>
      <c r="CU6473" s="1" t="s">
        <v>9474</v>
      </c>
      <c r="CV6473" s="1" t="s">
        <v>9474</v>
      </c>
      <c r="CW6473" s="1" t="s">
        <v>9474</v>
      </c>
      <c r="CX6473" s="1" t="s">
        <v>9474</v>
      </c>
      <c r="CY6473" s="1" t="s">
        <v>9474</v>
      </c>
      <c r="CZ6473" s="1" t="s">
        <v>9474</v>
      </c>
      <c r="DA6473" s="1" t="s">
        <v>9474</v>
      </c>
      <c r="DB6473" s="1" t="s">
        <v>9474</v>
      </c>
      <c r="DC6473" s="1" t="s">
        <v>9474</v>
      </c>
      <c r="DD6473" s="1" t="s">
        <v>9474</v>
      </c>
      <c r="DE6473" s="1" t="s">
        <v>9474</v>
      </c>
      <c r="DF6473" s="1" t="s">
        <v>9474</v>
      </c>
      <c r="DG6473" s="1" t="s">
        <v>9474</v>
      </c>
      <c r="DH6473" s="1" t="s">
        <v>525302</v>
      </c>
      <c r="DI6473" s="1" t="s">
        <v>525303</v>
      </c>
      <c r="DJ6473" s="1" t="s">
        <v>525304</v>
      </c>
      <c r="DK6473" s="1" t="s">
        <v>525305</v>
      </c>
      <c r="DL6473" s="1" t="s">
        <v>525305</v>
      </c>
      <c r="DM6473" s="1" t="s">
        <v>525306</v>
      </c>
      <c r="DN6473" s="1" t="s">
        <v>525307</v>
      </c>
      <c r="DO6473" s="1" t="s">
        <v>525308</v>
      </c>
      <c r="DP6473" s="1" t="s">
        <v>525309</v>
      </c>
      <c r="DQ6473" s="1" t="s">
        <v>525310</v>
      </c>
      <c r="DR6473" s="1" t="s">
        <v>525311</v>
      </c>
      <c r="DS6473" s="1" t="s">
        <v>29842</v>
      </c>
      <c r="DT6473" s="1" t="s">
        <v>525312</v>
      </c>
      <c r="DU6473" s="1" t="s">
        <v>525313</v>
      </c>
      <c r="DV6473" s="1" t="s">
        <v>525314</v>
      </c>
      <c r="DW6473" s="1" t="s">
        <v>525315</v>
      </c>
      <c r="DX6473" s="1" t="s">
        <v>525316</v>
      </c>
      <c r="DY6473" s="1" t="s">
        <v>525317</v>
      </c>
      <c r="DZ6473" s="1" t="s">
        <v>525318</v>
      </c>
      <c r="EA6473" s="1" t="s">
        <v>525319</v>
      </c>
      <c r="EB6473" s="1" t="s">
        <v>525320</v>
      </c>
      <c r="EC6473" s="1" t="s">
        <v>525321</v>
      </c>
      <c r="ED6473" s="1" t="s">
        <v>525322</v>
      </c>
      <c r="EE6473" s="1" t="s">
        <v>525323</v>
      </c>
      <c r="EF6473" s="1" t="s">
        <v>525324</v>
      </c>
      <c r="EG6473" s="1" t="s">
        <v>525325</v>
      </c>
      <c r="EH6473" s="1" t="s">
        <v>525326</v>
      </c>
      <c r="EI6473" s="1" t="s">
        <v>525327</v>
      </c>
      <c r="EJ6473" s="1" t="s">
        <v>525328</v>
      </c>
      <c r="EK6473" s="1" t="s">
        <v>525329</v>
      </c>
      <c r="EL6473" s="1" t="s">
        <v>525330</v>
      </c>
      <c r="EM6473" s="1" t="s">
        <v>525331</v>
      </c>
      <c r="EN6473" s="1" t="s">
        <v>525332</v>
      </c>
      <c r="EO6473" s="1" t="s">
        <v>525333</v>
      </c>
      <c r="EP6473" s="1" t="s">
        <v>525334</v>
      </c>
      <c r="EQ6473" s="1" t="s">
        <v>525335</v>
      </c>
      <c r="ER6473" s="1" t="s">
        <v>525336</v>
      </c>
      <c r="ES6473" s="1" t="s">
        <v>525337</v>
      </c>
      <c r="ET6473" s="1" t="s">
        <v>525338</v>
      </c>
      <c r="EU6473" s="1" t="s">
        <v>525339</v>
      </c>
      <c r="EV6473" s="1" t="s">
        <v>525340</v>
      </c>
      <c r="EW6473" s="1" t="s">
        <v>525341</v>
      </c>
      <c r="EX6473" s="1" t="s">
        <v>525342</v>
      </c>
      <c r="EY6473" s="1" t="s">
        <v>525343</v>
      </c>
      <c r="EZ6473" s="1" t="s">
        <v>525344</v>
      </c>
      <c r="FA6473" s="1" t="s">
        <v>525345</v>
      </c>
      <c r="FB6473" s="1" t="s">
        <v>525346</v>
      </c>
      <c r="FC6473" s="1" t="s">
        <v>525347</v>
      </c>
      <c r="FD6473" s="1" t="s">
        <v>525348</v>
      </c>
      <c r="FE6473" s="1" t="s">
        <v>525349</v>
      </c>
      <c r="FF6473" s="1" t="s">
        <v>525350</v>
      </c>
      <c r="FG6473" s="1" t="s">
        <v>525351</v>
      </c>
      <c r="FH6473" s="1" t="s">
        <v>525352</v>
      </c>
      <c r="FI6473" s="1" t="s">
        <v>525353</v>
      </c>
      <c r="FJ6473" s="1" t="s">
        <v>525354</v>
      </c>
      <c r="FK6473" s="1" t="s">
        <v>9474</v>
      </c>
      <c r="FL6473" s="1" t="s">
        <v>9474</v>
      </c>
    </row>
    <row r="6474" spans="1:168" x14ac:dyDescent="0.25">
      <c r="A6474" s="1" t="s">
        <v>525355</v>
      </c>
      <c r="B6474" s="1" t="s">
        <v>9474</v>
      </c>
      <c r="C6474" s="1" t="s">
        <v>9474</v>
      </c>
      <c r="D6474" s="1" t="s">
        <v>9474</v>
      </c>
      <c r="E6474" s="1" t="s">
        <v>9474</v>
      </c>
      <c r="F6474" s="1" t="s">
        <v>9474</v>
      </c>
      <c r="G6474" s="1" t="s">
        <v>9474</v>
      </c>
      <c r="H6474" s="1" t="s">
        <v>9474</v>
      </c>
      <c r="I6474" s="1" t="s">
        <v>9474</v>
      </c>
      <c r="J6474" s="1" t="s">
        <v>9474</v>
      </c>
      <c r="K6474" s="1" t="s">
        <v>9474</v>
      </c>
      <c r="L6474" s="1" t="s">
        <v>9474</v>
      </c>
      <c r="M6474" s="1" t="s">
        <v>9474</v>
      </c>
      <c r="N6474" s="1" t="s">
        <v>9474</v>
      </c>
      <c r="O6474" s="1" t="s">
        <v>9474</v>
      </c>
      <c r="P6474" s="1" t="s">
        <v>9474</v>
      </c>
      <c r="Q6474" s="1" t="s">
        <v>9474</v>
      </c>
      <c r="R6474" s="1" t="s">
        <v>9474</v>
      </c>
      <c r="S6474" s="1" t="s">
        <v>9474</v>
      </c>
      <c r="T6474" s="1" t="s">
        <v>9474</v>
      </c>
      <c r="U6474" s="1" t="s">
        <v>9474</v>
      </c>
      <c r="V6474" s="1" t="s">
        <v>9474</v>
      </c>
      <c r="W6474" s="1" t="s">
        <v>9474</v>
      </c>
      <c r="X6474" s="1" t="s">
        <v>9474</v>
      </c>
      <c r="Y6474" s="1" t="s">
        <v>9474</v>
      </c>
      <c r="Z6474" s="1" t="s">
        <v>9474</v>
      </c>
      <c r="AA6474" s="1" t="s">
        <v>9474</v>
      </c>
      <c r="AB6474" s="1" t="s">
        <v>9474</v>
      </c>
      <c r="AC6474" s="1" t="s">
        <v>9474</v>
      </c>
      <c r="AD6474" s="1" t="s">
        <v>9474</v>
      </c>
      <c r="AE6474" s="1" t="s">
        <v>9474</v>
      </c>
      <c r="AF6474" s="1" t="s">
        <v>9474</v>
      </c>
      <c r="AG6474" s="1" t="s">
        <v>9474</v>
      </c>
      <c r="AH6474" s="1" t="s">
        <v>9474</v>
      </c>
      <c r="AI6474" s="1" t="s">
        <v>9474</v>
      </c>
      <c r="AJ6474" s="1" t="s">
        <v>525356</v>
      </c>
      <c r="AK6474" s="1" t="s">
        <v>12299</v>
      </c>
      <c r="AL6474" s="1" t="s">
        <v>9528</v>
      </c>
      <c r="AM6474" s="1" t="s">
        <v>9527</v>
      </c>
      <c r="AN6474" s="1" t="s">
        <v>9528</v>
      </c>
      <c r="AO6474" s="1" t="s">
        <v>9527</v>
      </c>
      <c r="AP6474" s="1" t="s">
        <v>9728</v>
      </c>
      <c r="AQ6474" s="1" t="s">
        <v>9728</v>
      </c>
      <c r="AR6474" s="1" t="s">
        <v>9728</v>
      </c>
      <c r="AS6474" s="1" t="s">
        <v>9728</v>
      </c>
      <c r="AT6474" s="1" t="s">
        <v>9728</v>
      </c>
      <c r="AU6474" s="1" t="s">
        <v>9528</v>
      </c>
      <c r="AV6474" s="1" t="s">
        <v>9528</v>
      </c>
      <c r="AW6474" s="1" t="s">
        <v>9528</v>
      </c>
      <c r="AX6474" s="1" t="s">
        <v>9528</v>
      </c>
      <c r="AY6474" s="1" t="s">
        <v>9528</v>
      </c>
      <c r="AZ6474" s="1" t="s">
        <v>525357</v>
      </c>
      <c r="BA6474" s="1" t="s">
        <v>525358</v>
      </c>
      <c r="BB6474" s="1" t="s">
        <v>525359</v>
      </c>
      <c r="BC6474" s="1" t="s">
        <v>525360</v>
      </c>
      <c r="BD6474" s="1" t="s">
        <v>525361</v>
      </c>
      <c r="BE6474" s="1" t="s">
        <v>525362</v>
      </c>
      <c r="BF6474" s="1" t="s">
        <v>525363</v>
      </c>
      <c r="BG6474" s="1" t="s">
        <v>525364</v>
      </c>
      <c r="BH6474" s="1" t="s">
        <v>525365</v>
      </c>
      <c r="BI6474" s="1" t="s">
        <v>525366</v>
      </c>
      <c r="BJ6474" s="1" t="s">
        <v>525367</v>
      </c>
      <c r="BK6474" s="1" t="s">
        <v>525368</v>
      </c>
      <c r="BL6474" s="1" t="s">
        <v>525369</v>
      </c>
      <c r="BM6474" s="1" t="s">
        <v>525370</v>
      </c>
      <c r="BN6474" s="1" t="s">
        <v>525371</v>
      </c>
      <c r="BO6474" s="1" t="s">
        <v>525372</v>
      </c>
      <c r="BP6474" s="1" t="s">
        <v>525373</v>
      </c>
      <c r="BQ6474" s="1" t="s">
        <v>9728</v>
      </c>
      <c r="BR6474" s="1" t="s">
        <v>525374</v>
      </c>
      <c r="BS6474" s="1" t="s">
        <v>525375</v>
      </c>
      <c r="BT6474" s="1" t="s">
        <v>9728</v>
      </c>
      <c r="BU6474" s="1" t="s">
        <v>9728</v>
      </c>
      <c r="BV6474" s="1" t="s">
        <v>9728</v>
      </c>
      <c r="BW6474" s="1" t="s">
        <v>9728</v>
      </c>
      <c r="BX6474" s="1" t="s">
        <v>9730</v>
      </c>
      <c r="BY6474" s="1" t="s">
        <v>9730</v>
      </c>
      <c r="BZ6474" s="1" t="s">
        <v>9730</v>
      </c>
      <c r="CA6474" s="1" t="s">
        <v>9730</v>
      </c>
      <c r="CB6474" s="1" t="s">
        <v>525376</v>
      </c>
      <c r="CC6474" s="1" t="s">
        <v>525377</v>
      </c>
      <c r="CD6474" s="1" t="s">
        <v>525378</v>
      </c>
      <c r="CE6474" s="1" t="s">
        <v>9474</v>
      </c>
      <c r="CF6474" s="1" t="s">
        <v>9474</v>
      </c>
      <c r="CG6474" s="1" t="s">
        <v>9474</v>
      </c>
      <c r="CH6474" s="1" t="s">
        <v>9474</v>
      </c>
      <c r="CI6474" s="1" t="s">
        <v>9474</v>
      </c>
      <c r="CJ6474" s="1" t="s">
        <v>9474</v>
      </c>
      <c r="CK6474" s="1" t="s">
        <v>9474</v>
      </c>
      <c r="CL6474" s="1" t="s">
        <v>9474</v>
      </c>
      <c r="CM6474" s="1" t="s">
        <v>9474</v>
      </c>
      <c r="CN6474" s="1" t="s">
        <v>9474</v>
      </c>
      <c r="CO6474" s="1" t="s">
        <v>9474</v>
      </c>
      <c r="CP6474" s="1" t="s">
        <v>9474</v>
      </c>
      <c r="CQ6474" s="1" t="s">
        <v>9474</v>
      </c>
      <c r="CR6474" s="1" t="s">
        <v>9474</v>
      </c>
      <c r="CS6474" s="1" t="s">
        <v>9474</v>
      </c>
      <c r="CT6474" s="1" t="s">
        <v>9474</v>
      </c>
      <c r="CU6474" s="1" t="s">
        <v>9474</v>
      </c>
      <c r="CV6474" s="1" t="s">
        <v>9474</v>
      </c>
      <c r="CW6474" s="1" t="s">
        <v>9474</v>
      </c>
      <c r="CX6474" s="1" t="s">
        <v>9474</v>
      </c>
      <c r="CY6474" s="1" t="s">
        <v>9474</v>
      </c>
      <c r="CZ6474" s="1" t="s">
        <v>9474</v>
      </c>
      <c r="DA6474" s="1" t="s">
        <v>9474</v>
      </c>
      <c r="DB6474" s="1" t="s">
        <v>9474</v>
      </c>
      <c r="DC6474" s="1" t="s">
        <v>9474</v>
      </c>
      <c r="DD6474" s="1" t="s">
        <v>9474</v>
      </c>
      <c r="DE6474" s="1" t="s">
        <v>9474</v>
      </c>
      <c r="DF6474" s="1" t="s">
        <v>9474</v>
      </c>
      <c r="DG6474" s="1" t="s">
        <v>9474</v>
      </c>
      <c r="DH6474" s="1" t="s">
        <v>525379</v>
      </c>
      <c r="DI6474" s="1" t="s">
        <v>525380</v>
      </c>
      <c r="DJ6474" s="1" t="s">
        <v>525381</v>
      </c>
      <c r="DK6474" s="1" t="s">
        <v>525382</v>
      </c>
      <c r="DL6474" s="1" t="s">
        <v>525382</v>
      </c>
      <c r="DM6474" s="1" t="s">
        <v>525383</v>
      </c>
      <c r="DN6474" s="1" t="s">
        <v>525384</v>
      </c>
      <c r="DO6474" s="1" t="s">
        <v>525385</v>
      </c>
      <c r="DP6474" s="1" t="s">
        <v>525386</v>
      </c>
      <c r="DQ6474" s="1" t="s">
        <v>525387</v>
      </c>
      <c r="DR6474" s="1" t="s">
        <v>525388</v>
      </c>
      <c r="DS6474" s="1" t="s">
        <v>29766</v>
      </c>
      <c r="DT6474" s="1" t="s">
        <v>525389</v>
      </c>
      <c r="DU6474" s="1" t="s">
        <v>525390</v>
      </c>
      <c r="DV6474" s="1" t="s">
        <v>525391</v>
      </c>
      <c r="DW6474" s="1" t="s">
        <v>525392</v>
      </c>
      <c r="DX6474" s="1" t="s">
        <v>525393</v>
      </c>
      <c r="DY6474" s="1" t="s">
        <v>525394</v>
      </c>
      <c r="DZ6474" s="1" t="s">
        <v>525395</v>
      </c>
      <c r="EA6474" s="1" t="s">
        <v>525396</v>
      </c>
      <c r="EB6474" s="1" t="s">
        <v>525397</v>
      </c>
      <c r="EC6474" s="1" t="s">
        <v>525398</v>
      </c>
      <c r="ED6474" s="1" t="s">
        <v>525399</v>
      </c>
      <c r="EE6474" s="1" t="s">
        <v>525400</v>
      </c>
      <c r="EF6474" s="1" t="s">
        <v>525401</v>
      </c>
      <c r="EG6474" s="1" t="s">
        <v>525402</v>
      </c>
      <c r="EH6474" s="1" t="s">
        <v>525403</v>
      </c>
      <c r="EI6474" s="1" t="s">
        <v>525404</v>
      </c>
      <c r="EJ6474" s="1" t="s">
        <v>525405</v>
      </c>
      <c r="EK6474" s="1" t="s">
        <v>525406</v>
      </c>
      <c r="EL6474" s="1" t="s">
        <v>525407</v>
      </c>
      <c r="EM6474" s="1" t="s">
        <v>525408</v>
      </c>
      <c r="EN6474" s="1" t="s">
        <v>525409</v>
      </c>
      <c r="EO6474" s="1" t="s">
        <v>525410</v>
      </c>
      <c r="EP6474" s="1" t="s">
        <v>525411</v>
      </c>
      <c r="EQ6474" s="1" t="s">
        <v>525412</v>
      </c>
      <c r="ER6474" s="1" t="s">
        <v>525413</v>
      </c>
      <c r="ES6474" s="1" t="s">
        <v>525414</v>
      </c>
      <c r="ET6474" s="1" t="s">
        <v>525415</v>
      </c>
      <c r="EU6474" s="1" t="s">
        <v>525416</v>
      </c>
      <c r="EV6474" s="1" t="s">
        <v>525417</v>
      </c>
      <c r="EW6474" s="1" t="s">
        <v>525418</v>
      </c>
      <c r="EX6474" s="1" t="s">
        <v>525419</v>
      </c>
      <c r="EY6474" s="1" t="s">
        <v>525420</v>
      </c>
      <c r="EZ6474" s="1" t="s">
        <v>525421</v>
      </c>
      <c r="FA6474" s="1" t="s">
        <v>525422</v>
      </c>
      <c r="FB6474" s="1" t="s">
        <v>525423</v>
      </c>
      <c r="FC6474" s="1" t="s">
        <v>525424</v>
      </c>
      <c r="FD6474" s="1" t="s">
        <v>525425</v>
      </c>
      <c r="FE6474" s="1" t="s">
        <v>525426</v>
      </c>
      <c r="FF6474" s="1" t="s">
        <v>525427</v>
      </c>
      <c r="FG6474" s="1" t="s">
        <v>525428</v>
      </c>
      <c r="FH6474" s="1" t="s">
        <v>525429</v>
      </c>
      <c r="FI6474" s="1" t="s">
        <v>525430</v>
      </c>
      <c r="FJ6474" s="1" t="s">
        <v>525431</v>
      </c>
      <c r="FK6474" s="1" t="s">
        <v>9474</v>
      </c>
      <c r="FL6474" s="1" t="s">
        <v>9474</v>
      </c>
    </row>
    <row r="6475" spans="1:168" x14ac:dyDescent="0.25">
      <c r="A6475" s="1" t="s">
        <v>525432</v>
      </c>
      <c r="B6475" s="1" t="s">
        <v>9474</v>
      </c>
      <c r="C6475" s="1" t="s">
        <v>9474</v>
      </c>
      <c r="D6475" s="1" t="s">
        <v>9474</v>
      </c>
      <c r="E6475" s="1" t="s">
        <v>9474</v>
      </c>
      <c r="F6475" s="1" t="s">
        <v>9474</v>
      </c>
      <c r="G6475" s="1" t="s">
        <v>9474</v>
      </c>
      <c r="H6475" s="1" t="s">
        <v>9474</v>
      </c>
      <c r="I6475" s="1" t="s">
        <v>9474</v>
      </c>
      <c r="J6475" s="1" t="s">
        <v>9474</v>
      </c>
      <c r="K6475" s="1" t="s">
        <v>9474</v>
      </c>
      <c r="L6475" s="1" t="s">
        <v>9474</v>
      </c>
      <c r="M6475" s="1" t="s">
        <v>9474</v>
      </c>
      <c r="N6475" s="1" t="s">
        <v>9474</v>
      </c>
      <c r="O6475" s="1" t="s">
        <v>9474</v>
      </c>
      <c r="P6475" s="1" t="s">
        <v>9474</v>
      </c>
      <c r="Q6475" s="1" t="s">
        <v>9474</v>
      </c>
      <c r="R6475" s="1" t="s">
        <v>9474</v>
      </c>
      <c r="S6475" s="1" t="s">
        <v>9474</v>
      </c>
      <c r="T6475" s="1" t="s">
        <v>9474</v>
      </c>
      <c r="U6475" s="1" t="s">
        <v>9474</v>
      </c>
      <c r="V6475" s="1" t="s">
        <v>9474</v>
      </c>
      <c r="W6475" s="1" t="s">
        <v>9474</v>
      </c>
      <c r="X6475" s="1" t="s">
        <v>9474</v>
      </c>
      <c r="Y6475" s="1" t="s">
        <v>9474</v>
      </c>
      <c r="Z6475" s="1" t="s">
        <v>9474</v>
      </c>
      <c r="AA6475" s="1" t="s">
        <v>9474</v>
      </c>
      <c r="AB6475" s="1" t="s">
        <v>9474</v>
      </c>
      <c r="AC6475" s="1" t="s">
        <v>9474</v>
      </c>
      <c r="AD6475" s="1" t="s">
        <v>9474</v>
      </c>
      <c r="AE6475" s="1" t="s">
        <v>9474</v>
      </c>
      <c r="AF6475" s="1" t="s">
        <v>9474</v>
      </c>
      <c r="AG6475" s="1" t="s">
        <v>9474</v>
      </c>
      <c r="AH6475" s="1" t="s">
        <v>9474</v>
      </c>
      <c r="AI6475" s="1" t="s">
        <v>9474</v>
      </c>
      <c r="AJ6475" s="1" t="s">
        <v>9474</v>
      </c>
      <c r="AK6475" s="1" t="s">
        <v>9474</v>
      </c>
      <c r="AL6475" s="1" t="s">
        <v>9474</v>
      </c>
      <c r="AM6475" s="1" t="s">
        <v>9474</v>
      </c>
      <c r="AN6475" s="1" t="s">
        <v>9474</v>
      </c>
      <c r="AO6475" s="1" t="s">
        <v>9474</v>
      </c>
      <c r="AP6475" s="1" t="s">
        <v>9474</v>
      </c>
      <c r="AQ6475" s="1" t="s">
        <v>9474</v>
      </c>
      <c r="AR6475" s="1" t="s">
        <v>9474</v>
      </c>
      <c r="AS6475" s="1" t="s">
        <v>9474</v>
      </c>
      <c r="AT6475" s="1" t="s">
        <v>9474</v>
      </c>
      <c r="AU6475" s="1" t="s">
        <v>9474</v>
      </c>
      <c r="AV6475" s="1" t="s">
        <v>9474</v>
      </c>
      <c r="AW6475" s="1" t="s">
        <v>9474</v>
      </c>
      <c r="AX6475" s="1" t="s">
        <v>9474</v>
      </c>
      <c r="AY6475" s="1" t="s">
        <v>9474</v>
      </c>
      <c r="AZ6475" s="1" t="s">
        <v>9474</v>
      </c>
      <c r="BA6475" s="1" t="s">
        <v>9474</v>
      </c>
      <c r="BB6475" s="1" t="s">
        <v>9474</v>
      </c>
      <c r="BC6475" s="1" t="s">
        <v>9474</v>
      </c>
      <c r="BD6475" s="1" t="s">
        <v>9474</v>
      </c>
      <c r="BE6475" s="1" t="s">
        <v>9474</v>
      </c>
      <c r="BF6475" s="1" t="s">
        <v>9474</v>
      </c>
      <c r="BG6475" s="1" t="s">
        <v>9474</v>
      </c>
      <c r="BH6475" s="1" t="s">
        <v>9474</v>
      </c>
      <c r="BI6475" s="1" t="s">
        <v>9474</v>
      </c>
      <c r="BJ6475" s="1" t="s">
        <v>9474</v>
      </c>
      <c r="BK6475" s="1" t="s">
        <v>9474</v>
      </c>
      <c r="BL6475" s="1" t="s">
        <v>9474</v>
      </c>
      <c r="BM6475" s="1" t="s">
        <v>9474</v>
      </c>
      <c r="BN6475" s="1" t="s">
        <v>9474</v>
      </c>
      <c r="BO6475" s="1" t="s">
        <v>9474</v>
      </c>
      <c r="BP6475" s="1" t="s">
        <v>9474</v>
      </c>
      <c r="BQ6475" s="1" t="s">
        <v>9474</v>
      </c>
      <c r="BR6475" s="1" t="s">
        <v>9474</v>
      </c>
      <c r="BS6475" s="1" t="s">
        <v>9474</v>
      </c>
      <c r="BT6475" s="1" t="s">
        <v>9474</v>
      </c>
      <c r="BU6475" s="1" t="s">
        <v>9474</v>
      </c>
      <c r="BV6475" s="1" t="s">
        <v>9474</v>
      </c>
      <c r="BW6475" s="1" t="s">
        <v>9474</v>
      </c>
      <c r="BX6475" s="1" t="s">
        <v>9474</v>
      </c>
      <c r="BY6475" s="1" t="s">
        <v>9474</v>
      </c>
      <c r="BZ6475" s="1" t="s">
        <v>9474</v>
      </c>
      <c r="CA6475" s="1" t="s">
        <v>9474</v>
      </c>
      <c r="CB6475" s="1" t="s">
        <v>9474</v>
      </c>
      <c r="CC6475" s="1" t="s">
        <v>9474</v>
      </c>
      <c r="CD6475" s="1" t="s">
        <v>9474</v>
      </c>
      <c r="CE6475" s="1" t="s">
        <v>9474</v>
      </c>
      <c r="CF6475" s="1" t="s">
        <v>9474</v>
      </c>
      <c r="CG6475" s="1" t="s">
        <v>9474</v>
      </c>
      <c r="CH6475" s="1" t="s">
        <v>9474</v>
      </c>
      <c r="CI6475" s="1" t="s">
        <v>9474</v>
      </c>
      <c r="CJ6475" s="1" t="s">
        <v>9474</v>
      </c>
      <c r="CK6475" s="1" t="s">
        <v>9474</v>
      </c>
      <c r="CL6475" s="1" t="s">
        <v>9474</v>
      </c>
      <c r="CM6475" s="1" t="s">
        <v>9474</v>
      </c>
      <c r="CN6475" s="1" t="s">
        <v>9474</v>
      </c>
      <c r="CO6475" s="1" t="s">
        <v>9474</v>
      </c>
      <c r="CP6475" s="1" t="s">
        <v>9474</v>
      </c>
      <c r="CQ6475" s="1" t="s">
        <v>9474</v>
      </c>
      <c r="CR6475" s="1" t="s">
        <v>9474</v>
      </c>
      <c r="CS6475" s="1" t="s">
        <v>9474</v>
      </c>
      <c r="CT6475" s="1" t="s">
        <v>9474</v>
      </c>
      <c r="CU6475" s="1" t="s">
        <v>9474</v>
      </c>
      <c r="CV6475" s="1" t="s">
        <v>9474</v>
      </c>
      <c r="CW6475" s="1" t="s">
        <v>9474</v>
      </c>
      <c r="CX6475" s="1" t="s">
        <v>9474</v>
      </c>
      <c r="CY6475" s="1" t="s">
        <v>9474</v>
      </c>
      <c r="CZ6475" s="1" t="s">
        <v>9474</v>
      </c>
      <c r="DA6475" s="1" t="s">
        <v>9474</v>
      </c>
      <c r="DB6475" s="1" t="s">
        <v>9474</v>
      </c>
      <c r="DC6475" s="1" t="s">
        <v>9474</v>
      </c>
      <c r="DD6475" s="1" t="s">
        <v>9474</v>
      </c>
      <c r="DE6475" s="1" t="s">
        <v>9474</v>
      </c>
      <c r="DF6475" s="1" t="s">
        <v>9474</v>
      </c>
      <c r="DG6475" s="1" t="s">
        <v>9474</v>
      </c>
      <c r="DH6475" s="1" t="s">
        <v>525433</v>
      </c>
      <c r="DI6475" s="1" t="s">
        <v>525434</v>
      </c>
      <c r="DJ6475" s="1" t="s">
        <v>525435</v>
      </c>
      <c r="DK6475" s="1" t="s">
        <v>525436</v>
      </c>
      <c r="DL6475" s="1" t="s">
        <v>525436</v>
      </c>
      <c r="DM6475" s="1" t="s">
        <v>525437</v>
      </c>
      <c r="DN6475" s="1" t="s">
        <v>525438</v>
      </c>
      <c r="DO6475" s="1" t="s">
        <v>525439</v>
      </c>
      <c r="DP6475" s="1" t="s">
        <v>525440</v>
      </c>
      <c r="DQ6475" s="1" t="s">
        <v>525441</v>
      </c>
      <c r="DR6475" s="1" t="s">
        <v>525442</v>
      </c>
      <c r="DS6475" s="1" t="s">
        <v>29672</v>
      </c>
      <c r="DT6475" s="1" t="s">
        <v>525443</v>
      </c>
      <c r="DU6475" s="1" t="s">
        <v>525444</v>
      </c>
      <c r="DV6475" s="1" t="s">
        <v>525445</v>
      </c>
      <c r="DW6475" s="1" t="s">
        <v>525446</v>
      </c>
      <c r="DX6475" s="1" t="s">
        <v>525447</v>
      </c>
      <c r="DY6475" s="1" t="s">
        <v>525448</v>
      </c>
      <c r="DZ6475" s="1" t="s">
        <v>525449</v>
      </c>
      <c r="EA6475" s="1" t="s">
        <v>525450</v>
      </c>
      <c r="EB6475" s="1" t="s">
        <v>525451</v>
      </c>
      <c r="EC6475" s="1" t="s">
        <v>525452</v>
      </c>
      <c r="ED6475" s="1" t="s">
        <v>525453</v>
      </c>
      <c r="EE6475" s="1" t="s">
        <v>525454</v>
      </c>
      <c r="EF6475" s="1" t="s">
        <v>525455</v>
      </c>
      <c r="EG6475" s="1" t="s">
        <v>525456</v>
      </c>
      <c r="EH6475" s="1" t="s">
        <v>525457</v>
      </c>
      <c r="EI6475" s="1" t="s">
        <v>525458</v>
      </c>
      <c r="EJ6475" s="1" t="s">
        <v>525459</v>
      </c>
      <c r="EK6475" s="1" t="s">
        <v>525460</v>
      </c>
      <c r="EL6475" s="1" t="s">
        <v>525461</v>
      </c>
      <c r="EM6475" s="1" t="s">
        <v>525462</v>
      </c>
      <c r="EN6475" s="1" t="s">
        <v>525463</v>
      </c>
      <c r="EO6475" s="1" t="s">
        <v>525464</v>
      </c>
      <c r="EP6475" s="1" t="s">
        <v>525465</v>
      </c>
      <c r="EQ6475" s="1" t="s">
        <v>525466</v>
      </c>
      <c r="ER6475" s="1" t="s">
        <v>525467</v>
      </c>
      <c r="ES6475" s="1" t="s">
        <v>525468</v>
      </c>
      <c r="ET6475" s="1" t="s">
        <v>525469</v>
      </c>
      <c r="EU6475" s="1" t="s">
        <v>525470</v>
      </c>
      <c r="EV6475" s="1" t="s">
        <v>525471</v>
      </c>
      <c r="EW6475" s="1" t="s">
        <v>525472</v>
      </c>
      <c r="EX6475" s="1" t="s">
        <v>525473</v>
      </c>
      <c r="EY6475" s="1" t="s">
        <v>525474</v>
      </c>
      <c r="EZ6475" s="1" t="s">
        <v>525475</v>
      </c>
      <c r="FA6475" s="1" t="s">
        <v>525476</v>
      </c>
      <c r="FB6475" s="1" t="s">
        <v>525477</v>
      </c>
      <c r="FC6475" s="1" t="s">
        <v>525478</v>
      </c>
      <c r="FD6475" s="1" t="s">
        <v>525479</v>
      </c>
      <c r="FE6475" s="1" t="s">
        <v>525480</v>
      </c>
      <c r="FF6475" s="1" t="s">
        <v>525481</v>
      </c>
      <c r="FG6475" s="1" t="s">
        <v>525482</v>
      </c>
      <c r="FH6475" s="1" t="s">
        <v>525483</v>
      </c>
      <c r="FI6475" s="1" t="s">
        <v>525484</v>
      </c>
      <c r="FJ6475" s="1" t="s">
        <v>525485</v>
      </c>
      <c r="FK6475" s="1" t="s">
        <v>9474</v>
      </c>
      <c r="FL6475" s="1" t="s">
        <v>9474</v>
      </c>
    </row>
    <row r="6476" spans="1:168" x14ac:dyDescent="0.25">
      <c r="A6476" s="1" t="s">
        <v>525486</v>
      </c>
      <c r="B6476" s="1" t="s">
        <v>9474</v>
      </c>
      <c r="C6476" s="1" t="s">
        <v>9474</v>
      </c>
      <c r="D6476" s="1" t="s">
        <v>9474</v>
      </c>
      <c r="E6476" s="1" t="s">
        <v>9474</v>
      </c>
      <c r="F6476" s="1" t="s">
        <v>9474</v>
      </c>
      <c r="G6476" s="1" t="s">
        <v>9474</v>
      </c>
      <c r="H6476" s="1" t="s">
        <v>9474</v>
      </c>
      <c r="I6476" s="1" t="s">
        <v>9474</v>
      </c>
      <c r="J6476" s="1" t="s">
        <v>9474</v>
      </c>
      <c r="K6476" s="1" t="s">
        <v>9474</v>
      </c>
      <c r="L6476" s="1" t="s">
        <v>9474</v>
      </c>
      <c r="M6476" s="1" t="s">
        <v>9474</v>
      </c>
      <c r="N6476" s="1" t="s">
        <v>9474</v>
      </c>
      <c r="O6476" s="1" t="s">
        <v>9474</v>
      </c>
      <c r="P6476" s="1" t="s">
        <v>9474</v>
      </c>
      <c r="Q6476" s="1" t="s">
        <v>9474</v>
      </c>
      <c r="R6476" s="1" t="s">
        <v>9474</v>
      </c>
      <c r="S6476" s="1" t="s">
        <v>9474</v>
      </c>
      <c r="T6476" s="1" t="s">
        <v>9474</v>
      </c>
      <c r="U6476" s="1" t="s">
        <v>9474</v>
      </c>
      <c r="V6476" s="1" t="s">
        <v>9474</v>
      </c>
      <c r="W6476" s="1" t="s">
        <v>9474</v>
      </c>
      <c r="X6476" s="1" t="s">
        <v>9474</v>
      </c>
      <c r="Y6476" s="1" t="s">
        <v>9474</v>
      </c>
      <c r="Z6476" s="1" t="s">
        <v>9474</v>
      </c>
      <c r="AA6476" s="1" t="s">
        <v>9474</v>
      </c>
      <c r="AB6476" s="1" t="s">
        <v>9474</v>
      </c>
      <c r="AC6476" s="1" t="s">
        <v>9474</v>
      </c>
      <c r="AD6476" s="1" t="s">
        <v>9474</v>
      </c>
      <c r="AE6476" s="1" t="s">
        <v>9474</v>
      </c>
      <c r="AF6476" s="1" t="s">
        <v>9474</v>
      </c>
      <c r="AG6476" s="1" t="s">
        <v>9474</v>
      </c>
      <c r="AH6476" s="1" t="s">
        <v>9474</v>
      </c>
      <c r="AI6476" s="1" t="s">
        <v>9474</v>
      </c>
      <c r="AJ6476" s="1" t="s">
        <v>9474</v>
      </c>
      <c r="AK6476" s="1" t="s">
        <v>9474</v>
      </c>
      <c r="AL6476" s="1" t="s">
        <v>9474</v>
      </c>
      <c r="AM6476" s="1" t="s">
        <v>9474</v>
      </c>
      <c r="AN6476" s="1" t="s">
        <v>9474</v>
      </c>
      <c r="AO6476" s="1" t="s">
        <v>9474</v>
      </c>
      <c r="AP6476" s="1" t="s">
        <v>9474</v>
      </c>
      <c r="AQ6476" s="1" t="s">
        <v>9474</v>
      </c>
      <c r="AR6476" s="1" t="s">
        <v>9474</v>
      </c>
      <c r="AS6476" s="1" t="s">
        <v>9474</v>
      </c>
      <c r="AT6476" s="1" t="s">
        <v>9474</v>
      </c>
      <c r="AU6476" s="1" t="s">
        <v>9474</v>
      </c>
      <c r="AV6476" s="1" t="s">
        <v>9474</v>
      </c>
      <c r="AW6476" s="1" t="s">
        <v>9474</v>
      </c>
      <c r="AX6476" s="1" t="s">
        <v>9474</v>
      </c>
      <c r="AY6476" s="1" t="s">
        <v>9474</v>
      </c>
      <c r="AZ6476" s="1" t="s">
        <v>9474</v>
      </c>
      <c r="BA6476" s="1" t="s">
        <v>9474</v>
      </c>
      <c r="BB6476" s="1" t="s">
        <v>9474</v>
      </c>
      <c r="BC6476" s="1" t="s">
        <v>9474</v>
      </c>
      <c r="BD6476" s="1" t="s">
        <v>9474</v>
      </c>
      <c r="BE6476" s="1" t="s">
        <v>9474</v>
      </c>
      <c r="BF6476" s="1" t="s">
        <v>9474</v>
      </c>
      <c r="BG6476" s="1" t="s">
        <v>9474</v>
      </c>
      <c r="BH6476" s="1" t="s">
        <v>9474</v>
      </c>
      <c r="BI6476" s="1" t="s">
        <v>9474</v>
      </c>
      <c r="BJ6476" s="1" t="s">
        <v>9474</v>
      </c>
      <c r="BK6476" s="1" t="s">
        <v>9474</v>
      </c>
      <c r="BL6476" s="1" t="s">
        <v>9474</v>
      </c>
      <c r="BM6476" s="1" t="s">
        <v>9474</v>
      </c>
      <c r="BN6476" s="1" t="s">
        <v>9474</v>
      </c>
      <c r="BO6476" s="1" t="s">
        <v>9474</v>
      </c>
      <c r="BP6476" s="1" t="s">
        <v>9474</v>
      </c>
      <c r="BQ6476" s="1" t="s">
        <v>9474</v>
      </c>
      <c r="BR6476" s="1" t="s">
        <v>9474</v>
      </c>
      <c r="BS6476" s="1" t="s">
        <v>9474</v>
      </c>
      <c r="BT6476" s="1" t="s">
        <v>9474</v>
      </c>
      <c r="BU6476" s="1" t="s">
        <v>9474</v>
      </c>
      <c r="BV6476" s="1" t="s">
        <v>9474</v>
      </c>
      <c r="BW6476" s="1" t="s">
        <v>9474</v>
      </c>
      <c r="BX6476" s="1" t="s">
        <v>9474</v>
      </c>
      <c r="BY6476" s="1" t="s">
        <v>9474</v>
      </c>
      <c r="BZ6476" s="1" t="s">
        <v>9474</v>
      </c>
      <c r="CA6476" s="1" t="s">
        <v>9474</v>
      </c>
      <c r="CB6476" s="1" t="s">
        <v>9474</v>
      </c>
      <c r="CC6476" s="1" t="s">
        <v>9474</v>
      </c>
      <c r="CD6476" s="1" t="s">
        <v>9474</v>
      </c>
      <c r="CE6476" s="1" t="s">
        <v>9474</v>
      </c>
      <c r="CF6476" s="1" t="s">
        <v>9474</v>
      </c>
      <c r="CG6476" s="1" t="s">
        <v>9474</v>
      </c>
      <c r="CH6476" s="1" t="s">
        <v>9474</v>
      </c>
      <c r="CI6476" s="1" t="s">
        <v>9474</v>
      </c>
      <c r="CJ6476" s="1" t="s">
        <v>9474</v>
      </c>
      <c r="CK6476" s="1" t="s">
        <v>9474</v>
      </c>
      <c r="CL6476" s="1" t="s">
        <v>9474</v>
      </c>
      <c r="CM6476" s="1" t="s">
        <v>9474</v>
      </c>
      <c r="CN6476" s="1" t="s">
        <v>9474</v>
      </c>
      <c r="CO6476" s="1" t="s">
        <v>9474</v>
      </c>
      <c r="CP6476" s="1" t="s">
        <v>9474</v>
      </c>
      <c r="CQ6476" s="1" t="s">
        <v>9474</v>
      </c>
      <c r="CR6476" s="1" t="s">
        <v>9474</v>
      </c>
      <c r="CS6476" s="1" t="s">
        <v>9474</v>
      </c>
      <c r="CT6476" s="1" t="s">
        <v>9474</v>
      </c>
      <c r="CU6476" s="1" t="s">
        <v>9474</v>
      </c>
      <c r="CV6476" s="1" t="s">
        <v>9474</v>
      </c>
      <c r="CW6476" s="1" t="s">
        <v>9474</v>
      </c>
      <c r="CX6476" s="1" t="s">
        <v>9474</v>
      </c>
      <c r="CY6476" s="1" t="s">
        <v>9474</v>
      </c>
      <c r="CZ6476" s="1" t="s">
        <v>9474</v>
      </c>
      <c r="DA6476" s="1" t="s">
        <v>9474</v>
      </c>
      <c r="DB6476" s="1" t="s">
        <v>9474</v>
      </c>
      <c r="DC6476" s="1" t="s">
        <v>9474</v>
      </c>
      <c r="DD6476" s="1" t="s">
        <v>9474</v>
      </c>
      <c r="DE6476" s="1" t="s">
        <v>9474</v>
      </c>
      <c r="DF6476" s="1" t="s">
        <v>9474</v>
      </c>
      <c r="DG6476" s="1" t="s">
        <v>9474</v>
      </c>
      <c r="DH6476" s="1" t="s">
        <v>525487</v>
      </c>
      <c r="DI6476" s="1" t="s">
        <v>525488</v>
      </c>
      <c r="DJ6476" s="1" t="s">
        <v>525489</v>
      </c>
      <c r="DK6476" s="1" t="s">
        <v>525490</v>
      </c>
      <c r="DL6476" s="1" t="s">
        <v>525490</v>
      </c>
      <c r="DM6476" s="1" t="s">
        <v>525491</v>
      </c>
      <c r="DN6476" s="1" t="s">
        <v>525492</v>
      </c>
      <c r="DO6476" s="1" t="s">
        <v>525493</v>
      </c>
      <c r="DP6476" s="1" t="s">
        <v>525494</v>
      </c>
      <c r="DQ6476" s="1" t="s">
        <v>525495</v>
      </c>
      <c r="DR6476" s="1" t="s">
        <v>525496</v>
      </c>
      <c r="DS6476" s="1" t="s">
        <v>29596</v>
      </c>
      <c r="DT6476" s="1" t="s">
        <v>525497</v>
      </c>
      <c r="DU6476" s="1" t="s">
        <v>525498</v>
      </c>
      <c r="DV6476" s="1" t="s">
        <v>525499</v>
      </c>
      <c r="DW6476" s="1" t="s">
        <v>525500</v>
      </c>
      <c r="DX6476" s="1" t="s">
        <v>525501</v>
      </c>
      <c r="DY6476" s="1" t="s">
        <v>525502</v>
      </c>
      <c r="DZ6476" s="1" t="s">
        <v>525503</v>
      </c>
      <c r="EA6476" s="1" t="s">
        <v>525504</v>
      </c>
      <c r="EB6476" s="1" t="s">
        <v>525505</v>
      </c>
      <c r="EC6476" s="1" t="s">
        <v>525506</v>
      </c>
      <c r="ED6476" s="1" t="s">
        <v>525507</v>
      </c>
      <c r="EE6476" s="1" t="s">
        <v>525508</v>
      </c>
      <c r="EF6476" s="1" t="s">
        <v>525509</v>
      </c>
      <c r="EG6476" s="1" t="s">
        <v>525510</v>
      </c>
      <c r="EH6476" s="1" t="s">
        <v>525511</v>
      </c>
      <c r="EI6476" s="1" t="s">
        <v>525512</v>
      </c>
      <c r="EJ6476" s="1" t="s">
        <v>525513</v>
      </c>
      <c r="EK6476" s="1" t="s">
        <v>525514</v>
      </c>
      <c r="EL6476" s="1" t="s">
        <v>525515</v>
      </c>
      <c r="EM6476" s="1" t="s">
        <v>525516</v>
      </c>
      <c r="EN6476" s="1" t="s">
        <v>525517</v>
      </c>
      <c r="EO6476" s="1" t="s">
        <v>525518</v>
      </c>
      <c r="EP6476" s="1" t="s">
        <v>525519</v>
      </c>
      <c r="EQ6476" s="1" t="s">
        <v>525520</v>
      </c>
      <c r="ER6476" s="1" t="s">
        <v>525521</v>
      </c>
      <c r="ES6476" s="1" t="s">
        <v>525522</v>
      </c>
      <c r="ET6476" s="1" t="s">
        <v>525523</v>
      </c>
      <c r="EU6476" s="1" t="s">
        <v>525524</v>
      </c>
      <c r="EV6476" s="1" t="s">
        <v>525525</v>
      </c>
      <c r="EW6476" s="1" t="s">
        <v>525526</v>
      </c>
      <c r="EX6476" s="1" t="s">
        <v>525527</v>
      </c>
      <c r="EY6476" s="1" t="s">
        <v>525528</v>
      </c>
      <c r="EZ6476" s="1" t="s">
        <v>525529</v>
      </c>
      <c r="FA6476" s="1" t="s">
        <v>525530</v>
      </c>
      <c r="FB6476" s="1" t="s">
        <v>525531</v>
      </c>
      <c r="FC6476" s="1" t="s">
        <v>525532</v>
      </c>
      <c r="FD6476" s="1" t="s">
        <v>525533</v>
      </c>
      <c r="FE6476" s="1" t="s">
        <v>525534</v>
      </c>
      <c r="FF6476" s="1" t="s">
        <v>525535</v>
      </c>
      <c r="FG6476" s="1" t="s">
        <v>525536</v>
      </c>
      <c r="FH6476" s="1" t="s">
        <v>525537</v>
      </c>
      <c r="FI6476" s="1" t="s">
        <v>525538</v>
      </c>
      <c r="FJ6476" s="1" t="s">
        <v>525539</v>
      </c>
      <c r="FK6476" s="1" t="s">
        <v>9474</v>
      </c>
      <c r="FL6476" s="1" t="s">
        <v>9474</v>
      </c>
    </row>
    <row r="6477" spans="1:168" x14ac:dyDescent="0.25">
      <c r="A6477" s="1" t="s">
        <v>525540</v>
      </c>
      <c r="B6477" s="1" t="s">
        <v>9474</v>
      </c>
      <c r="C6477" s="1" t="s">
        <v>9474</v>
      </c>
      <c r="D6477" s="1" t="s">
        <v>9474</v>
      </c>
      <c r="E6477" s="1" t="s">
        <v>9474</v>
      </c>
      <c r="F6477" s="1" t="s">
        <v>9474</v>
      </c>
      <c r="G6477" s="1" t="s">
        <v>9474</v>
      </c>
      <c r="H6477" s="1" t="s">
        <v>9474</v>
      </c>
      <c r="I6477" s="1" t="s">
        <v>9474</v>
      </c>
      <c r="J6477" s="1" t="s">
        <v>9474</v>
      </c>
      <c r="K6477" s="1" t="s">
        <v>9474</v>
      </c>
      <c r="L6477" s="1" t="s">
        <v>9474</v>
      </c>
      <c r="M6477" s="1" t="s">
        <v>9474</v>
      </c>
      <c r="N6477" s="1" t="s">
        <v>9474</v>
      </c>
      <c r="O6477" s="1" t="s">
        <v>9474</v>
      </c>
      <c r="P6477" s="1" t="s">
        <v>9474</v>
      </c>
      <c r="Q6477" s="1" t="s">
        <v>9474</v>
      </c>
      <c r="R6477" s="1" t="s">
        <v>9474</v>
      </c>
      <c r="S6477" s="1" t="s">
        <v>9474</v>
      </c>
      <c r="T6477" s="1" t="s">
        <v>9474</v>
      </c>
      <c r="U6477" s="1" t="s">
        <v>9474</v>
      </c>
      <c r="V6477" s="1" t="s">
        <v>9474</v>
      </c>
      <c r="W6477" s="1" t="s">
        <v>9474</v>
      </c>
      <c r="X6477" s="1" t="s">
        <v>9474</v>
      </c>
      <c r="Y6477" s="1" t="s">
        <v>9474</v>
      </c>
      <c r="Z6477" s="1" t="s">
        <v>9474</v>
      </c>
      <c r="AA6477" s="1" t="s">
        <v>9474</v>
      </c>
      <c r="AB6477" s="1" t="s">
        <v>9474</v>
      </c>
      <c r="AC6477" s="1" t="s">
        <v>9474</v>
      </c>
      <c r="AD6477" s="1" t="s">
        <v>9474</v>
      </c>
      <c r="AE6477" s="1" t="s">
        <v>9474</v>
      </c>
      <c r="AF6477" s="1" t="s">
        <v>9474</v>
      </c>
      <c r="AG6477" s="1" t="s">
        <v>9474</v>
      </c>
      <c r="AH6477" s="1" t="s">
        <v>9474</v>
      </c>
      <c r="AI6477" s="1" t="s">
        <v>9474</v>
      </c>
      <c r="AJ6477" s="1" t="s">
        <v>525541</v>
      </c>
      <c r="AK6477" s="1" t="s">
        <v>13274</v>
      </c>
      <c r="AL6477" s="1" t="s">
        <v>9528</v>
      </c>
      <c r="AM6477" s="1" t="s">
        <v>9527</v>
      </c>
      <c r="AN6477" s="1" t="s">
        <v>9528</v>
      </c>
      <c r="AO6477" s="1" t="s">
        <v>9527</v>
      </c>
      <c r="AP6477" s="1" t="s">
        <v>9728</v>
      </c>
      <c r="AQ6477" s="1" t="s">
        <v>9728</v>
      </c>
      <c r="AR6477" s="1" t="s">
        <v>9728</v>
      </c>
      <c r="AS6477" s="1" t="s">
        <v>9728</v>
      </c>
      <c r="AT6477" s="1" t="s">
        <v>9728</v>
      </c>
      <c r="AU6477" s="1" t="s">
        <v>9528</v>
      </c>
      <c r="AV6477" s="1" t="s">
        <v>9528</v>
      </c>
      <c r="AW6477" s="1" t="s">
        <v>9528</v>
      </c>
      <c r="AX6477" s="1" t="s">
        <v>9528</v>
      </c>
      <c r="AY6477" s="1" t="s">
        <v>9528</v>
      </c>
      <c r="AZ6477" s="1" t="s">
        <v>525542</v>
      </c>
      <c r="BA6477" s="1" t="s">
        <v>525543</v>
      </c>
      <c r="BB6477" s="1" t="s">
        <v>525544</v>
      </c>
      <c r="BC6477" s="1" t="s">
        <v>525545</v>
      </c>
      <c r="BD6477" s="1" t="s">
        <v>525546</v>
      </c>
      <c r="BE6477" s="1" t="s">
        <v>525547</v>
      </c>
      <c r="BF6477" s="1" t="s">
        <v>525548</v>
      </c>
      <c r="BG6477" s="1" t="s">
        <v>525549</v>
      </c>
      <c r="BH6477" s="1" t="s">
        <v>525550</v>
      </c>
      <c r="BI6477" s="1" t="s">
        <v>525551</v>
      </c>
      <c r="BJ6477" s="1" t="s">
        <v>525552</v>
      </c>
      <c r="BK6477" s="1" t="s">
        <v>525553</v>
      </c>
      <c r="BL6477" s="1" t="s">
        <v>525554</v>
      </c>
      <c r="BM6477" s="1" t="s">
        <v>525555</v>
      </c>
      <c r="BN6477" s="1" t="s">
        <v>525556</v>
      </c>
      <c r="BO6477" s="1" t="s">
        <v>525557</v>
      </c>
      <c r="BP6477" s="1" t="s">
        <v>525558</v>
      </c>
      <c r="BQ6477" s="1" t="s">
        <v>9728</v>
      </c>
      <c r="BR6477" s="1" t="s">
        <v>525559</v>
      </c>
      <c r="BS6477" s="1" t="s">
        <v>525560</v>
      </c>
      <c r="BT6477" s="1" t="s">
        <v>9728</v>
      </c>
      <c r="BU6477" s="1" t="s">
        <v>9728</v>
      </c>
      <c r="BV6477" s="1" t="s">
        <v>9728</v>
      </c>
      <c r="BW6477" s="1" t="s">
        <v>9728</v>
      </c>
      <c r="BX6477" s="1" t="s">
        <v>9730</v>
      </c>
      <c r="BY6477" s="1" t="s">
        <v>9730</v>
      </c>
      <c r="BZ6477" s="1" t="s">
        <v>9730</v>
      </c>
      <c r="CA6477" s="1" t="s">
        <v>9730</v>
      </c>
      <c r="CB6477" s="1" t="s">
        <v>525561</v>
      </c>
      <c r="CC6477" s="1" t="s">
        <v>525562</v>
      </c>
      <c r="CD6477" s="1" t="s">
        <v>525563</v>
      </c>
      <c r="CE6477" s="1" t="s">
        <v>9474</v>
      </c>
      <c r="CF6477" s="1" t="s">
        <v>9474</v>
      </c>
      <c r="CG6477" s="1" t="s">
        <v>9474</v>
      </c>
      <c r="CH6477" s="1" t="s">
        <v>9474</v>
      </c>
      <c r="CI6477" s="1" t="s">
        <v>9474</v>
      </c>
      <c r="CJ6477" s="1" t="s">
        <v>9474</v>
      </c>
      <c r="CK6477" s="1" t="s">
        <v>9474</v>
      </c>
      <c r="CL6477" s="1" t="s">
        <v>9474</v>
      </c>
      <c r="CM6477" s="1" t="s">
        <v>9474</v>
      </c>
      <c r="CN6477" s="1" t="s">
        <v>9474</v>
      </c>
      <c r="CO6477" s="1" t="s">
        <v>9474</v>
      </c>
      <c r="CP6477" s="1" t="s">
        <v>9474</v>
      </c>
      <c r="CQ6477" s="1" t="s">
        <v>9474</v>
      </c>
      <c r="CR6477" s="1" t="s">
        <v>9474</v>
      </c>
      <c r="CS6477" s="1" t="s">
        <v>9474</v>
      </c>
      <c r="CT6477" s="1" t="s">
        <v>9474</v>
      </c>
      <c r="CU6477" s="1" t="s">
        <v>9474</v>
      </c>
      <c r="CV6477" s="1" t="s">
        <v>9474</v>
      </c>
      <c r="CW6477" s="1" t="s">
        <v>9474</v>
      </c>
      <c r="CX6477" s="1" t="s">
        <v>9474</v>
      </c>
      <c r="CY6477" s="1" t="s">
        <v>9474</v>
      </c>
      <c r="CZ6477" s="1" t="s">
        <v>9474</v>
      </c>
      <c r="DA6477" s="1" t="s">
        <v>9474</v>
      </c>
      <c r="DB6477" s="1" t="s">
        <v>9474</v>
      </c>
      <c r="DC6477" s="1" t="s">
        <v>9474</v>
      </c>
      <c r="DD6477" s="1" t="s">
        <v>9474</v>
      </c>
      <c r="DE6477" s="1" t="s">
        <v>9474</v>
      </c>
      <c r="DF6477" s="1" t="s">
        <v>9474</v>
      </c>
      <c r="DG6477" s="1" t="s">
        <v>9474</v>
      </c>
      <c r="DH6477" s="1" t="s">
        <v>525564</v>
      </c>
      <c r="DI6477" s="1" t="s">
        <v>525565</v>
      </c>
      <c r="DJ6477" s="1" t="s">
        <v>525566</v>
      </c>
      <c r="DK6477" s="1" t="s">
        <v>525567</v>
      </c>
      <c r="DL6477" s="1" t="s">
        <v>525567</v>
      </c>
      <c r="DM6477" s="1" t="s">
        <v>525568</v>
      </c>
      <c r="DN6477" s="1" t="s">
        <v>525569</v>
      </c>
      <c r="DO6477" s="1" t="s">
        <v>525570</v>
      </c>
      <c r="DP6477" s="1" t="s">
        <v>525571</v>
      </c>
      <c r="DQ6477" s="1" t="s">
        <v>525572</v>
      </c>
      <c r="DR6477" s="1" t="s">
        <v>525573</v>
      </c>
      <c r="DS6477" s="1" t="s">
        <v>29596</v>
      </c>
      <c r="DT6477" s="1" t="s">
        <v>525574</v>
      </c>
      <c r="DU6477" s="1" t="s">
        <v>525575</v>
      </c>
      <c r="DV6477" s="1" t="s">
        <v>525576</v>
      </c>
      <c r="DW6477" s="1" t="s">
        <v>525577</v>
      </c>
      <c r="DX6477" s="1" t="s">
        <v>525578</v>
      </c>
      <c r="DY6477" s="1" t="s">
        <v>525579</v>
      </c>
      <c r="DZ6477" s="1" t="s">
        <v>525580</v>
      </c>
      <c r="EA6477" s="1" t="s">
        <v>525581</v>
      </c>
      <c r="EB6477" s="1" t="s">
        <v>525582</v>
      </c>
      <c r="EC6477" s="1" t="s">
        <v>525583</v>
      </c>
      <c r="ED6477" s="1" t="s">
        <v>525584</v>
      </c>
      <c r="EE6477" s="1" t="s">
        <v>525585</v>
      </c>
      <c r="EF6477" s="1" t="s">
        <v>525586</v>
      </c>
      <c r="EG6477" s="1" t="s">
        <v>525587</v>
      </c>
      <c r="EH6477" s="1" t="s">
        <v>525588</v>
      </c>
      <c r="EI6477" s="1" t="s">
        <v>525589</v>
      </c>
      <c r="EJ6477" s="1" t="s">
        <v>525590</v>
      </c>
      <c r="EK6477" s="1" t="s">
        <v>525591</v>
      </c>
      <c r="EL6477" s="1" t="s">
        <v>525592</v>
      </c>
      <c r="EM6477" s="1" t="s">
        <v>525593</v>
      </c>
      <c r="EN6477" s="1" t="s">
        <v>525594</v>
      </c>
      <c r="EO6477" s="1" t="s">
        <v>525595</v>
      </c>
      <c r="EP6477" s="1" t="s">
        <v>525596</v>
      </c>
      <c r="EQ6477" s="1" t="s">
        <v>525597</v>
      </c>
      <c r="ER6477" s="1" t="s">
        <v>525598</v>
      </c>
      <c r="ES6477" s="1" t="s">
        <v>525599</v>
      </c>
      <c r="ET6477" s="1" t="s">
        <v>525600</v>
      </c>
      <c r="EU6477" s="1" t="s">
        <v>525601</v>
      </c>
      <c r="EV6477" s="1" t="s">
        <v>525602</v>
      </c>
      <c r="EW6477" s="1" t="s">
        <v>525603</v>
      </c>
      <c r="EX6477" s="1" t="s">
        <v>525604</v>
      </c>
      <c r="EY6477" s="1" t="s">
        <v>525605</v>
      </c>
      <c r="EZ6477" s="1" t="s">
        <v>525606</v>
      </c>
      <c r="FA6477" s="1" t="s">
        <v>525607</v>
      </c>
      <c r="FB6477" s="1" t="s">
        <v>525608</v>
      </c>
      <c r="FC6477" s="1" t="s">
        <v>525609</v>
      </c>
      <c r="FD6477" s="1" t="s">
        <v>525610</v>
      </c>
      <c r="FE6477" s="1" t="s">
        <v>525611</v>
      </c>
      <c r="FF6477" s="1" t="s">
        <v>525612</v>
      </c>
      <c r="FG6477" s="1" t="s">
        <v>525613</v>
      </c>
      <c r="FH6477" s="1" t="s">
        <v>525614</v>
      </c>
      <c r="FI6477" s="1" t="s">
        <v>525615</v>
      </c>
      <c r="FJ6477" s="1" t="s">
        <v>525616</v>
      </c>
      <c r="FK6477" s="1" t="s">
        <v>9474</v>
      </c>
      <c r="FL6477" s="1" t="s">
        <v>9474</v>
      </c>
    </row>
    <row r="6478" spans="1:168" x14ac:dyDescent="0.25">
      <c r="A6478" s="1" t="s">
        <v>525617</v>
      </c>
      <c r="B6478" s="1" t="s">
        <v>9474</v>
      </c>
      <c r="C6478" s="1" t="s">
        <v>9474</v>
      </c>
      <c r="D6478" s="1" t="s">
        <v>9474</v>
      </c>
      <c r="E6478" s="1" t="s">
        <v>9474</v>
      </c>
      <c r="F6478" s="1" t="s">
        <v>9474</v>
      </c>
      <c r="G6478" s="1" t="s">
        <v>9474</v>
      </c>
      <c r="H6478" s="1" t="s">
        <v>9474</v>
      </c>
      <c r="I6478" s="1" t="s">
        <v>9474</v>
      </c>
      <c r="J6478" s="1" t="s">
        <v>9474</v>
      </c>
      <c r="K6478" s="1" t="s">
        <v>9474</v>
      </c>
      <c r="L6478" s="1" t="s">
        <v>9474</v>
      </c>
      <c r="M6478" s="1" t="s">
        <v>9474</v>
      </c>
      <c r="N6478" s="1" t="s">
        <v>9474</v>
      </c>
      <c r="O6478" s="1" t="s">
        <v>9474</v>
      </c>
      <c r="P6478" s="1" t="s">
        <v>9474</v>
      </c>
      <c r="Q6478" s="1" t="s">
        <v>9474</v>
      </c>
      <c r="R6478" s="1" t="s">
        <v>9474</v>
      </c>
      <c r="S6478" s="1" t="s">
        <v>9474</v>
      </c>
      <c r="T6478" s="1" t="s">
        <v>9474</v>
      </c>
      <c r="U6478" s="1" t="s">
        <v>9474</v>
      </c>
      <c r="V6478" s="1" t="s">
        <v>9474</v>
      </c>
      <c r="W6478" s="1" t="s">
        <v>9474</v>
      </c>
      <c r="X6478" s="1" t="s">
        <v>9474</v>
      </c>
      <c r="Y6478" s="1" t="s">
        <v>9474</v>
      </c>
      <c r="Z6478" s="1" t="s">
        <v>9474</v>
      </c>
      <c r="AA6478" s="1" t="s">
        <v>9474</v>
      </c>
      <c r="AB6478" s="1" t="s">
        <v>9474</v>
      </c>
      <c r="AC6478" s="1" t="s">
        <v>9474</v>
      </c>
      <c r="AD6478" s="1" t="s">
        <v>9474</v>
      </c>
      <c r="AE6478" s="1" t="s">
        <v>9474</v>
      </c>
      <c r="AF6478" s="1" t="s">
        <v>9474</v>
      </c>
      <c r="AG6478" s="1" t="s">
        <v>9474</v>
      </c>
      <c r="AH6478" s="1" t="s">
        <v>9474</v>
      </c>
      <c r="AI6478" s="1" t="s">
        <v>9474</v>
      </c>
      <c r="AJ6478" s="1" t="s">
        <v>9474</v>
      </c>
      <c r="AK6478" s="1" t="s">
        <v>9474</v>
      </c>
      <c r="AL6478" s="1" t="s">
        <v>9474</v>
      </c>
      <c r="AM6478" s="1" t="s">
        <v>9474</v>
      </c>
      <c r="AN6478" s="1" t="s">
        <v>9474</v>
      </c>
      <c r="AO6478" s="1" t="s">
        <v>9474</v>
      </c>
      <c r="AP6478" s="1" t="s">
        <v>9474</v>
      </c>
      <c r="AQ6478" s="1" t="s">
        <v>9474</v>
      </c>
      <c r="AR6478" s="1" t="s">
        <v>9474</v>
      </c>
      <c r="AS6478" s="1" t="s">
        <v>9474</v>
      </c>
      <c r="AT6478" s="1" t="s">
        <v>9474</v>
      </c>
      <c r="AU6478" s="1" t="s">
        <v>9474</v>
      </c>
      <c r="AV6478" s="1" t="s">
        <v>9474</v>
      </c>
      <c r="AW6478" s="1" t="s">
        <v>9474</v>
      </c>
      <c r="AX6478" s="1" t="s">
        <v>9474</v>
      </c>
      <c r="AY6478" s="1" t="s">
        <v>9474</v>
      </c>
      <c r="AZ6478" s="1" t="s">
        <v>9474</v>
      </c>
      <c r="BA6478" s="1" t="s">
        <v>9474</v>
      </c>
      <c r="BB6478" s="1" t="s">
        <v>9474</v>
      </c>
      <c r="BC6478" s="1" t="s">
        <v>9474</v>
      </c>
      <c r="BD6478" s="1" t="s">
        <v>9474</v>
      </c>
      <c r="BE6478" s="1" t="s">
        <v>9474</v>
      </c>
      <c r="BF6478" s="1" t="s">
        <v>9474</v>
      </c>
      <c r="BG6478" s="1" t="s">
        <v>9474</v>
      </c>
      <c r="BH6478" s="1" t="s">
        <v>9474</v>
      </c>
      <c r="BI6478" s="1" t="s">
        <v>9474</v>
      </c>
      <c r="BJ6478" s="1" t="s">
        <v>9474</v>
      </c>
      <c r="BK6478" s="1" t="s">
        <v>9474</v>
      </c>
      <c r="BL6478" s="1" t="s">
        <v>9474</v>
      </c>
      <c r="BM6478" s="1" t="s">
        <v>9474</v>
      </c>
      <c r="BN6478" s="1" t="s">
        <v>9474</v>
      </c>
      <c r="BO6478" s="1" t="s">
        <v>9474</v>
      </c>
      <c r="BP6478" s="1" t="s">
        <v>9474</v>
      </c>
      <c r="BQ6478" s="1" t="s">
        <v>9474</v>
      </c>
      <c r="BR6478" s="1" t="s">
        <v>9474</v>
      </c>
      <c r="BS6478" s="1" t="s">
        <v>9474</v>
      </c>
      <c r="BT6478" s="1" t="s">
        <v>9474</v>
      </c>
      <c r="BU6478" s="1" t="s">
        <v>9474</v>
      </c>
      <c r="BV6478" s="1" t="s">
        <v>9474</v>
      </c>
      <c r="BW6478" s="1" t="s">
        <v>9474</v>
      </c>
      <c r="BX6478" s="1" t="s">
        <v>9474</v>
      </c>
      <c r="BY6478" s="1" t="s">
        <v>9474</v>
      </c>
      <c r="BZ6478" s="1" t="s">
        <v>9474</v>
      </c>
      <c r="CA6478" s="1" t="s">
        <v>9474</v>
      </c>
      <c r="CB6478" s="1" t="s">
        <v>9474</v>
      </c>
      <c r="CC6478" s="1" t="s">
        <v>9474</v>
      </c>
      <c r="CD6478" s="1" t="s">
        <v>9474</v>
      </c>
      <c r="CE6478" s="1" t="s">
        <v>9474</v>
      </c>
      <c r="CF6478" s="1" t="s">
        <v>9474</v>
      </c>
      <c r="CG6478" s="1" t="s">
        <v>9474</v>
      </c>
      <c r="CH6478" s="1" t="s">
        <v>9474</v>
      </c>
      <c r="CI6478" s="1" t="s">
        <v>9474</v>
      </c>
      <c r="CJ6478" s="1" t="s">
        <v>9474</v>
      </c>
      <c r="CK6478" s="1" t="s">
        <v>9474</v>
      </c>
      <c r="CL6478" s="1" t="s">
        <v>9474</v>
      </c>
      <c r="CM6478" s="1" t="s">
        <v>9474</v>
      </c>
      <c r="CN6478" s="1" t="s">
        <v>9474</v>
      </c>
      <c r="CO6478" s="1" t="s">
        <v>9474</v>
      </c>
      <c r="CP6478" s="1" t="s">
        <v>9474</v>
      </c>
      <c r="CQ6478" s="1" t="s">
        <v>9474</v>
      </c>
      <c r="CR6478" s="1" t="s">
        <v>9474</v>
      </c>
      <c r="CS6478" s="1" t="s">
        <v>9474</v>
      </c>
      <c r="CT6478" s="1" t="s">
        <v>9474</v>
      </c>
      <c r="CU6478" s="1" t="s">
        <v>9474</v>
      </c>
      <c r="CV6478" s="1" t="s">
        <v>9474</v>
      </c>
      <c r="CW6478" s="1" t="s">
        <v>9474</v>
      </c>
      <c r="CX6478" s="1" t="s">
        <v>9474</v>
      </c>
      <c r="CY6478" s="1" t="s">
        <v>9474</v>
      </c>
      <c r="CZ6478" s="1" t="s">
        <v>9474</v>
      </c>
      <c r="DA6478" s="1" t="s">
        <v>9474</v>
      </c>
      <c r="DB6478" s="1" t="s">
        <v>9474</v>
      </c>
      <c r="DC6478" s="1" t="s">
        <v>9474</v>
      </c>
      <c r="DD6478" s="1" t="s">
        <v>9474</v>
      </c>
      <c r="DE6478" s="1" t="s">
        <v>9474</v>
      </c>
      <c r="DF6478" s="1" t="s">
        <v>9474</v>
      </c>
      <c r="DG6478" s="1" t="s">
        <v>9474</v>
      </c>
      <c r="DH6478" s="1" t="s">
        <v>525618</v>
      </c>
      <c r="DI6478" s="1" t="s">
        <v>525619</v>
      </c>
      <c r="DJ6478" s="1" t="s">
        <v>525620</v>
      </c>
      <c r="DK6478" s="1" t="s">
        <v>525621</v>
      </c>
      <c r="DL6478" s="1" t="s">
        <v>525621</v>
      </c>
      <c r="DM6478" s="1" t="s">
        <v>525622</v>
      </c>
      <c r="DN6478" s="1" t="s">
        <v>525623</v>
      </c>
      <c r="DO6478" s="1" t="s">
        <v>525624</v>
      </c>
      <c r="DP6478" s="1" t="s">
        <v>525625</v>
      </c>
      <c r="DQ6478" s="1" t="s">
        <v>525626</v>
      </c>
      <c r="DR6478" s="1" t="s">
        <v>525627</v>
      </c>
      <c r="DS6478" s="1" t="s">
        <v>29520</v>
      </c>
      <c r="DT6478" s="1" t="s">
        <v>525628</v>
      </c>
      <c r="DU6478" s="1" t="s">
        <v>525629</v>
      </c>
      <c r="DV6478" s="1" t="s">
        <v>525630</v>
      </c>
      <c r="DW6478" s="1" t="s">
        <v>525631</v>
      </c>
      <c r="DX6478" s="1" t="s">
        <v>525632</v>
      </c>
      <c r="DY6478" s="1" t="s">
        <v>525633</v>
      </c>
      <c r="DZ6478" s="1" t="s">
        <v>525634</v>
      </c>
      <c r="EA6478" s="1" t="s">
        <v>525635</v>
      </c>
      <c r="EB6478" s="1" t="s">
        <v>525636</v>
      </c>
      <c r="EC6478" s="1" t="s">
        <v>525637</v>
      </c>
      <c r="ED6478" s="1" t="s">
        <v>525638</v>
      </c>
      <c r="EE6478" s="1" t="s">
        <v>525639</v>
      </c>
      <c r="EF6478" s="1" t="s">
        <v>525640</v>
      </c>
      <c r="EG6478" s="1" t="s">
        <v>525641</v>
      </c>
      <c r="EH6478" s="1" t="s">
        <v>525642</v>
      </c>
      <c r="EI6478" s="1" t="s">
        <v>525643</v>
      </c>
      <c r="EJ6478" s="1" t="s">
        <v>525644</v>
      </c>
      <c r="EK6478" s="1" t="s">
        <v>525645</v>
      </c>
      <c r="EL6478" s="1" t="s">
        <v>525646</v>
      </c>
      <c r="EM6478" s="1" t="s">
        <v>525647</v>
      </c>
      <c r="EN6478" s="1" t="s">
        <v>525648</v>
      </c>
      <c r="EO6478" s="1" t="s">
        <v>525649</v>
      </c>
      <c r="EP6478" s="1" t="s">
        <v>525650</v>
      </c>
      <c r="EQ6478" s="1" t="s">
        <v>525651</v>
      </c>
      <c r="ER6478" s="1" t="s">
        <v>525652</v>
      </c>
      <c r="ES6478" s="1" t="s">
        <v>525653</v>
      </c>
      <c r="ET6478" s="1" t="s">
        <v>525654</v>
      </c>
      <c r="EU6478" s="1" t="s">
        <v>525655</v>
      </c>
      <c r="EV6478" s="1" t="s">
        <v>525656</v>
      </c>
      <c r="EW6478" s="1" t="s">
        <v>525657</v>
      </c>
      <c r="EX6478" s="1" t="s">
        <v>525658</v>
      </c>
      <c r="EY6478" s="1" t="s">
        <v>525659</v>
      </c>
      <c r="EZ6478" s="1" t="s">
        <v>525660</v>
      </c>
      <c r="FA6478" s="1" t="s">
        <v>525661</v>
      </c>
      <c r="FB6478" s="1" t="s">
        <v>525662</v>
      </c>
      <c r="FC6478" s="1" t="s">
        <v>525663</v>
      </c>
      <c r="FD6478" s="1" t="s">
        <v>525664</v>
      </c>
      <c r="FE6478" s="1" t="s">
        <v>525665</v>
      </c>
      <c r="FF6478" s="1" t="s">
        <v>525666</v>
      </c>
      <c r="FG6478" s="1" t="s">
        <v>525667</v>
      </c>
      <c r="FH6478" s="1" t="s">
        <v>525668</v>
      </c>
      <c r="FI6478" s="1" t="s">
        <v>525669</v>
      </c>
      <c r="FJ6478" s="1" t="s">
        <v>525670</v>
      </c>
      <c r="FK6478" s="1" t="s">
        <v>9474</v>
      </c>
      <c r="FL6478" s="1" t="s">
        <v>9474</v>
      </c>
    </row>
    <row r="6479" spans="1:168" x14ac:dyDescent="0.25">
      <c r="A6479" s="1" t="s">
        <v>525671</v>
      </c>
      <c r="B6479" s="1" t="s">
        <v>9474</v>
      </c>
      <c r="C6479" s="1" t="s">
        <v>9474</v>
      </c>
      <c r="D6479" s="1" t="s">
        <v>9474</v>
      </c>
      <c r="E6479" s="1" t="s">
        <v>9474</v>
      </c>
      <c r="F6479" s="1" t="s">
        <v>9474</v>
      </c>
      <c r="G6479" s="1" t="s">
        <v>9474</v>
      </c>
      <c r="H6479" s="1" t="s">
        <v>9474</v>
      </c>
      <c r="I6479" s="1" t="s">
        <v>9474</v>
      </c>
      <c r="J6479" s="1" t="s">
        <v>9474</v>
      </c>
      <c r="K6479" s="1" t="s">
        <v>9474</v>
      </c>
      <c r="L6479" s="1" t="s">
        <v>9474</v>
      </c>
      <c r="M6479" s="1" t="s">
        <v>9474</v>
      </c>
      <c r="N6479" s="1" t="s">
        <v>9474</v>
      </c>
      <c r="O6479" s="1" t="s">
        <v>9474</v>
      </c>
      <c r="P6479" s="1" t="s">
        <v>9474</v>
      </c>
      <c r="Q6479" s="1" t="s">
        <v>9474</v>
      </c>
      <c r="R6479" s="1" t="s">
        <v>9474</v>
      </c>
      <c r="S6479" s="1" t="s">
        <v>9474</v>
      </c>
      <c r="T6479" s="1" t="s">
        <v>9474</v>
      </c>
      <c r="U6479" s="1" t="s">
        <v>9474</v>
      </c>
      <c r="V6479" s="1" t="s">
        <v>9474</v>
      </c>
      <c r="W6479" s="1" t="s">
        <v>9474</v>
      </c>
      <c r="X6479" s="1" t="s">
        <v>9474</v>
      </c>
      <c r="Y6479" s="1" t="s">
        <v>9474</v>
      </c>
      <c r="Z6479" s="1" t="s">
        <v>9474</v>
      </c>
      <c r="AA6479" s="1" t="s">
        <v>9474</v>
      </c>
      <c r="AB6479" s="1" t="s">
        <v>9474</v>
      </c>
      <c r="AC6479" s="1" t="s">
        <v>9474</v>
      </c>
      <c r="AD6479" s="1" t="s">
        <v>9474</v>
      </c>
      <c r="AE6479" s="1" t="s">
        <v>9474</v>
      </c>
      <c r="AF6479" s="1" t="s">
        <v>9474</v>
      </c>
      <c r="AG6479" s="1" t="s">
        <v>9474</v>
      </c>
      <c r="AH6479" s="1" t="s">
        <v>9474</v>
      </c>
      <c r="AI6479" s="1" t="s">
        <v>9474</v>
      </c>
      <c r="AJ6479" s="1" t="s">
        <v>9474</v>
      </c>
      <c r="AK6479" s="1" t="s">
        <v>9474</v>
      </c>
      <c r="AL6479" s="1" t="s">
        <v>9474</v>
      </c>
      <c r="AM6479" s="1" t="s">
        <v>9474</v>
      </c>
      <c r="AN6479" s="1" t="s">
        <v>9474</v>
      </c>
      <c r="AO6479" s="1" t="s">
        <v>9474</v>
      </c>
      <c r="AP6479" s="1" t="s">
        <v>9474</v>
      </c>
      <c r="AQ6479" s="1" t="s">
        <v>9474</v>
      </c>
      <c r="AR6479" s="1" t="s">
        <v>9474</v>
      </c>
      <c r="AS6479" s="1" t="s">
        <v>9474</v>
      </c>
      <c r="AT6479" s="1" t="s">
        <v>9474</v>
      </c>
      <c r="AU6479" s="1" t="s">
        <v>9474</v>
      </c>
      <c r="AV6479" s="1" t="s">
        <v>9474</v>
      </c>
      <c r="AW6479" s="1" t="s">
        <v>9474</v>
      </c>
      <c r="AX6479" s="1" t="s">
        <v>9474</v>
      </c>
      <c r="AY6479" s="1" t="s">
        <v>9474</v>
      </c>
      <c r="AZ6479" s="1" t="s">
        <v>9474</v>
      </c>
      <c r="BA6479" s="1" t="s">
        <v>9474</v>
      </c>
      <c r="BB6479" s="1" t="s">
        <v>9474</v>
      </c>
      <c r="BC6479" s="1" t="s">
        <v>9474</v>
      </c>
      <c r="BD6479" s="1" t="s">
        <v>9474</v>
      </c>
      <c r="BE6479" s="1" t="s">
        <v>9474</v>
      </c>
      <c r="BF6479" s="1" t="s">
        <v>9474</v>
      </c>
      <c r="BG6479" s="1" t="s">
        <v>9474</v>
      </c>
      <c r="BH6479" s="1" t="s">
        <v>9474</v>
      </c>
      <c r="BI6479" s="1" t="s">
        <v>9474</v>
      </c>
      <c r="BJ6479" s="1" t="s">
        <v>9474</v>
      </c>
      <c r="BK6479" s="1" t="s">
        <v>9474</v>
      </c>
      <c r="BL6479" s="1" t="s">
        <v>9474</v>
      </c>
      <c r="BM6479" s="1" t="s">
        <v>9474</v>
      </c>
      <c r="BN6479" s="1" t="s">
        <v>9474</v>
      </c>
      <c r="BO6479" s="1" t="s">
        <v>9474</v>
      </c>
      <c r="BP6479" s="1" t="s">
        <v>9474</v>
      </c>
      <c r="BQ6479" s="1" t="s">
        <v>9474</v>
      </c>
      <c r="BR6479" s="1" t="s">
        <v>9474</v>
      </c>
      <c r="BS6479" s="1" t="s">
        <v>9474</v>
      </c>
      <c r="BT6479" s="1" t="s">
        <v>9474</v>
      </c>
      <c r="BU6479" s="1" t="s">
        <v>9474</v>
      </c>
      <c r="BV6479" s="1" t="s">
        <v>9474</v>
      </c>
      <c r="BW6479" s="1" t="s">
        <v>9474</v>
      </c>
      <c r="BX6479" s="1" t="s">
        <v>9474</v>
      </c>
      <c r="BY6479" s="1" t="s">
        <v>9474</v>
      </c>
      <c r="BZ6479" s="1" t="s">
        <v>9474</v>
      </c>
      <c r="CA6479" s="1" t="s">
        <v>9474</v>
      </c>
      <c r="CB6479" s="1" t="s">
        <v>9474</v>
      </c>
      <c r="CC6479" s="1" t="s">
        <v>9474</v>
      </c>
      <c r="CD6479" s="1" t="s">
        <v>9474</v>
      </c>
      <c r="CE6479" s="1" t="s">
        <v>9474</v>
      </c>
      <c r="CF6479" s="1" t="s">
        <v>9474</v>
      </c>
      <c r="CG6479" s="1" t="s">
        <v>9474</v>
      </c>
      <c r="CH6479" s="1" t="s">
        <v>9474</v>
      </c>
      <c r="CI6479" s="1" t="s">
        <v>9474</v>
      </c>
      <c r="CJ6479" s="1" t="s">
        <v>9474</v>
      </c>
      <c r="CK6479" s="1" t="s">
        <v>9474</v>
      </c>
      <c r="CL6479" s="1" t="s">
        <v>9474</v>
      </c>
      <c r="CM6479" s="1" t="s">
        <v>9474</v>
      </c>
      <c r="CN6479" s="1" t="s">
        <v>9474</v>
      </c>
      <c r="CO6479" s="1" t="s">
        <v>9474</v>
      </c>
      <c r="CP6479" s="1" t="s">
        <v>9474</v>
      </c>
      <c r="CQ6479" s="1" t="s">
        <v>9474</v>
      </c>
      <c r="CR6479" s="1" t="s">
        <v>9474</v>
      </c>
      <c r="CS6479" s="1" t="s">
        <v>9474</v>
      </c>
      <c r="CT6479" s="1" t="s">
        <v>9474</v>
      </c>
      <c r="CU6479" s="1" t="s">
        <v>9474</v>
      </c>
      <c r="CV6479" s="1" t="s">
        <v>9474</v>
      </c>
      <c r="CW6479" s="1" t="s">
        <v>9474</v>
      </c>
      <c r="CX6479" s="1" t="s">
        <v>9474</v>
      </c>
      <c r="CY6479" s="1" t="s">
        <v>9474</v>
      </c>
      <c r="CZ6479" s="1" t="s">
        <v>9474</v>
      </c>
      <c r="DA6479" s="1" t="s">
        <v>9474</v>
      </c>
      <c r="DB6479" s="1" t="s">
        <v>9474</v>
      </c>
      <c r="DC6479" s="1" t="s">
        <v>9474</v>
      </c>
      <c r="DD6479" s="1" t="s">
        <v>9474</v>
      </c>
      <c r="DE6479" s="1" t="s">
        <v>9474</v>
      </c>
      <c r="DF6479" s="1" t="s">
        <v>9474</v>
      </c>
      <c r="DG6479" s="1" t="s">
        <v>9474</v>
      </c>
      <c r="DH6479" s="1" t="s">
        <v>525672</v>
      </c>
      <c r="DI6479" s="1" t="s">
        <v>525673</v>
      </c>
      <c r="DJ6479" s="1" t="s">
        <v>525674</v>
      </c>
      <c r="DK6479" s="1" t="s">
        <v>525675</v>
      </c>
      <c r="DL6479" s="1" t="s">
        <v>525675</v>
      </c>
      <c r="DM6479" s="1" t="s">
        <v>525676</v>
      </c>
      <c r="DN6479" s="1" t="s">
        <v>525677</v>
      </c>
      <c r="DO6479" s="1" t="s">
        <v>525678</v>
      </c>
      <c r="DP6479" s="1" t="s">
        <v>525679</v>
      </c>
      <c r="DQ6479" s="1" t="s">
        <v>525680</v>
      </c>
      <c r="DR6479" s="1" t="s">
        <v>525681</v>
      </c>
      <c r="DS6479" s="1" t="s">
        <v>29596</v>
      </c>
      <c r="DT6479" s="1" t="s">
        <v>525682</v>
      </c>
      <c r="DU6479" s="1" t="s">
        <v>525683</v>
      </c>
      <c r="DV6479" s="1" t="s">
        <v>525684</v>
      </c>
      <c r="DW6479" s="1" t="s">
        <v>525685</v>
      </c>
      <c r="DX6479" s="1" t="s">
        <v>525686</v>
      </c>
      <c r="DY6479" s="1" t="s">
        <v>525687</v>
      </c>
      <c r="DZ6479" s="1" t="s">
        <v>525688</v>
      </c>
      <c r="EA6479" s="1" t="s">
        <v>525689</v>
      </c>
      <c r="EB6479" s="1" t="s">
        <v>525690</v>
      </c>
      <c r="EC6479" s="1" t="s">
        <v>525691</v>
      </c>
      <c r="ED6479" s="1" t="s">
        <v>525692</v>
      </c>
      <c r="EE6479" s="1" t="s">
        <v>525693</v>
      </c>
      <c r="EF6479" s="1" t="s">
        <v>525694</v>
      </c>
      <c r="EG6479" s="1" t="s">
        <v>525695</v>
      </c>
      <c r="EH6479" s="1" t="s">
        <v>525696</v>
      </c>
      <c r="EI6479" s="1" t="s">
        <v>525697</v>
      </c>
      <c r="EJ6479" s="1" t="s">
        <v>525698</v>
      </c>
      <c r="EK6479" s="1" t="s">
        <v>525699</v>
      </c>
      <c r="EL6479" s="1" t="s">
        <v>525700</v>
      </c>
      <c r="EM6479" s="1" t="s">
        <v>525701</v>
      </c>
      <c r="EN6479" s="1" t="s">
        <v>525702</v>
      </c>
      <c r="EO6479" s="1" t="s">
        <v>525703</v>
      </c>
      <c r="EP6479" s="1" t="s">
        <v>525704</v>
      </c>
      <c r="EQ6479" s="1" t="s">
        <v>525705</v>
      </c>
      <c r="ER6479" s="1" t="s">
        <v>525706</v>
      </c>
      <c r="ES6479" s="1" t="s">
        <v>525707</v>
      </c>
      <c r="ET6479" s="1" t="s">
        <v>525708</v>
      </c>
      <c r="EU6479" s="1" t="s">
        <v>525709</v>
      </c>
      <c r="EV6479" s="1" t="s">
        <v>525710</v>
      </c>
      <c r="EW6479" s="1" t="s">
        <v>525711</v>
      </c>
      <c r="EX6479" s="1" t="s">
        <v>525712</v>
      </c>
      <c r="EY6479" s="1" t="s">
        <v>525713</v>
      </c>
      <c r="EZ6479" s="1" t="s">
        <v>525714</v>
      </c>
      <c r="FA6479" s="1" t="s">
        <v>525715</v>
      </c>
      <c r="FB6479" s="1" t="s">
        <v>525716</v>
      </c>
      <c r="FC6479" s="1" t="s">
        <v>525717</v>
      </c>
      <c r="FD6479" s="1" t="s">
        <v>525718</v>
      </c>
      <c r="FE6479" s="1" t="s">
        <v>525719</v>
      </c>
      <c r="FF6479" s="1" t="s">
        <v>525720</v>
      </c>
      <c r="FG6479" s="1" t="s">
        <v>525721</v>
      </c>
      <c r="FH6479" s="1" t="s">
        <v>525722</v>
      </c>
      <c r="FI6479" s="1" t="s">
        <v>525723</v>
      </c>
      <c r="FJ6479" s="1" t="s">
        <v>525724</v>
      </c>
      <c r="FK6479" s="1" t="s">
        <v>9474</v>
      </c>
      <c r="FL6479" s="1" t="s">
        <v>9474</v>
      </c>
    </row>
    <row r="6480" spans="1:168" x14ac:dyDescent="0.25">
      <c r="A6480" s="1" t="s">
        <v>525725</v>
      </c>
      <c r="B6480" s="1" t="s">
        <v>9474</v>
      </c>
      <c r="C6480" s="1" t="s">
        <v>9474</v>
      </c>
      <c r="D6480" s="1" t="s">
        <v>9474</v>
      </c>
      <c r="E6480" s="1" t="s">
        <v>9474</v>
      </c>
      <c r="F6480" s="1" t="s">
        <v>9474</v>
      </c>
      <c r="G6480" s="1" t="s">
        <v>9474</v>
      </c>
      <c r="H6480" s="1" t="s">
        <v>9474</v>
      </c>
      <c r="I6480" s="1" t="s">
        <v>9474</v>
      </c>
      <c r="J6480" s="1" t="s">
        <v>9474</v>
      </c>
      <c r="K6480" s="1" t="s">
        <v>9474</v>
      </c>
      <c r="L6480" s="1" t="s">
        <v>9474</v>
      </c>
      <c r="M6480" s="1" t="s">
        <v>9474</v>
      </c>
      <c r="N6480" s="1" t="s">
        <v>9474</v>
      </c>
      <c r="O6480" s="1" t="s">
        <v>9474</v>
      </c>
      <c r="P6480" s="1" t="s">
        <v>9474</v>
      </c>
      <c r="Q6480" s="1" t="s">
        <v>9474</v>
      </c>
      <c r="R6480" s="1" t="s">
        <v>9474</v>
      </c>
      <c r="S6480" s="1" t="s">
        <v>9474</v>
      </c>
      <c r="T6480" s="1" t="s">
        <v>9474</v>
      </c>
      <c r="U6480" s="1" t="s">
        <v>9474</v>
      </c>
      <c r="V6480" s="1" t="s">
        <v>9474</v>
      </c>
      <c r="W6480" s="1" t="s">
        <v>9474</v>
      </c>
      <c r="X6480" s="1" t="s">
        <v>9474</v>
      </c>
      <c r="Y6480" s="1" t="s">
        <v>9474</v>
      </c>
      <c r="Z6480" s="1" t="s">
        <v>9474</v>
      </c>
      <c r="AA6480" s="1" t="s">
        <v>9474</v>
      </c>
      <c r="AB6480" s="1" t="s">
        <v>9474</v>
      </c>
      <c r="AC6480" s="1" t="s">
        <v>9474</v>
      </c>
      <c r="AD6480" s="1" t="s">
        <v>9474</v>
      </c>
      <c r="AE6480" s="1" t="s">
        <v>9474</v>
      </c>
      <c r="AF6480" s="1" t="s">
        <v>9474</v>
      </c>
      <c r="AG6480" s="1" t="s">
        <v>9474</v>
      </c>
      <c r="AH6480" s="1" t="s">
        <v>9474</v>
      </c>
      <c r="AI6480" s="1" t="s">
        <v>9474</v>
      </c>
      <c r="AJ6480" s="1" t="s">
        <v>525726</v>
      </c>
      <c r="AK6480" s="1" t="s">
        <v>10733</v>
      </c>
      <c r="AL6480" s="1" t="s">
        <v>9528</v>
      </c>
      <c r="AM6480" s="1" t="s">
        <v>9527</v>
      </c>
      <c r="AN6480" s="1" t="s">
        <v>9528</v>
      </c>
      <c r="AO6480" s="1" t="s">
        <v>9527</v>
      </c>
      <c r="AP6480" s="1" t="s">
        <v>9728</v>
      </c>
      <c r="AQ6480" s="1" t="s">
        <v>9728</v>
      </c>
      <c r="AR6480" s="1" t="s">
        <v>9728</v>
      </c>
      <c r="AS6480" s="1" t="s">
        <v>9728</v>
      </c>
      <c r="AT6480" s="1" t="s">
        <v>9728</v>
      </c>
      <c r="AU6480" s="1" t="s">
        <v>9528</v>
      </c>
      <c r="AV6480" s="1" t="s">
        <v>9528</v>
      </c>
      <c r="AW6480" s="1" t="s">
        <v>9528</v>
      </c>
      <c r="AX6480" s="1" t="s">
        <v>9528</v>
      </c>
      <c r="AY6480" s="1" t="s">
        <v>9528</v>
      </c>
      <c r="AZ6480" s="1" t="s">
        <v>525727</v>
      </c>
      <c r="BA6480" s="1" t="s">
        <v>525728</v>
      </c>
      <c r="BB6480" s="1" t="s">
        <v>525729</v>
      </c>
      <c r="BC6480" s="1" t="s">
        <v>525730</v>
      </c>
      <c r="BD6480" s="1" t="s">
        <v>525731</v>
      </c>
      <c r="BE6480" s="1" t="s">
        <v>525732</v>
      </c>
      <c r="BF6480" s="1" t="s">
        <v>525733</v>
      </c>
      <c r="BG6480" s="1" t="s">
        <v>525734</v>
      </c>
      <c r="BH6480" s="1" t="s">
        <v>525735</v>
      </c>
      <c r="BI6480" s="1" t="s">
        <v>525736</v>
      </c>
      <c r="BJ6480" s="1" t="s">
        <v>525737</v>
      </c>
      <c r="BK6480" s="1" t="s">
        <v>525738</v>
      </c>
      <c r="BL6480" s="1" t="s">
        <v>525739</v>
      </c>
      <c r="BM6480" s="1" t="s">
        <v>525740</v>
      </c>
      <c r="BN6480" s="1" t="s">
        <v>525741</v>
      </c>
      <c r="BO6480" s="1" t="s">
        <v>525742</v>
      </c>
      <c r="BP6480" s="1" t="s">
        <v>525743</v>
      </c>
      <c r="BQ6480" s="1" t="s">
        <v>9728</v>
      </c>
      <c r="BR6480" s="1" t="s">
        <v>525744</v>
      </c>
      <c r="BS6480" s="1" t="s">
        <v>525745</v>
      </c>
      <c r="BT6480" s="1" t="s">
        <v>9728</v>
      </c>
      <c r="BU6480" s="1" t="s">
        <v>9728</v>
      </c>
      <c r="BV6480" s="1" t="s">
        <v>9728</v>
      </c>
      <c r="BW6480" s="1" t="s">
        <v>9728</v>
      </c>
      <c r="BX6480" s="1" t="s">
        <v>9730</v>
      </c>
      <c r="BY6480" s="1" t="s">
        <v>9730</v>
      </c>
      <c r="BZ6480" s="1" t="s">
        <v>9730</v>
      </c>
      <c r="CA6480" s="1" t="s">
        <v>9730</v>
      </c>
      <c r="CB6480" s="1" t="s">
        <v>525746</v>
      </c>
      <c r="CC6480" s="1" t="s">
        <v>525747</v>
      </c>
      <c r="CD6480" s="1" t="s">
        <v>525748</v>
      </c>
      <c r="CE6480" s="1" t="s">
        <v>9474</v>
      </c>
      <c r="CF6480" s="1" t="s">
        <v>9474</v>
      </c>
      <c r="CG6480" s="1" t="s">
        <v>9474</v>
      </c>
      <c r="CH6480" s="1" t="s">
        <v>9474</v>
      </c>
      <c r="CI6480" s="1" t="s">
        <v>9474</v>
      </c>
      <c r="CJ6480" s="1" t="s">
        <v>9474</v>
      </c>
      <c r="CK6480" s="1" t="s">
        <v>9474</v>
      </c>
      <c r="CL6480" s="1" t="s">
        <v>9474</v>
      </c>
      <c r="CM6480" s="1" t="s">
        <v>9474</v>
      </c>
      <c r="CN6480" s="1" t="s">
        <v>9474</v>
      </c>
      <c r="CO6480" s="1" t="s">
        <v>9474</v>
      </c>
      <c r="CP6480" s="1" t="s">
        <v>9474</v>
      </c>
      <c r="CQ6480" s="1" t="s">
        <v>9474</v>
      </c>
      <c r="CR6480" s="1" t="s">
        <v>9474</v>
      </c>
      <c r="CS6480" s="1" t="s">
        <v>9474</v>
      </c>
      <c r="CT6480" s="1" t="s">
        <v>9474</v>
      </c>
      <c r="CU6480" s="1" t="s">
        <v>9474</v>
      </c>
      <c r="CV6480" s="1" t="s">
        <v>9474</v>
      </c>
      <c r="CW6480" s="1" t="s">
        <v>9474</v>
      </c>
      <c r="CX6480" s="1" t="s">
        <v>9474</v>
      </c>
      <c r="CY6480" s="1" t="s">
        <v>9474</v>
      </c>
      <c r="CZ6480" s="1" t="s">
        <v>9474</v>
      </c>
      <c r="DA6480" s="1" t="s">
        <v>9474</v>
      </c>
      <c r="DB6480" s="1" t="s">
        <v>9474</v>
      </c>
      <c r="DC6480" s="1" t="s">
        <v>9474</v>
      </c>
      <c r="DD6480" s="1" t="s">
        <v>9474</v>
      </c>
      <c r="DE6480" s="1" t="s">
        <v>9474</v>
      </c>
      <c r="DF6480" s="1" t="s">
        <v>9474</v>
      </c>
      <c r="DG6480" s="1" t="s">
        <v>9474</v>
      </c>
      <c r="DH6480" s="1" t="s">
        <v>525749</v>
      </c>
      <c r="DI6480" s="1" t="s">
        <v>525750</v>
      </c>
      <c r="DJ6480" s="1" t="s">
        <v>525751</v>
      </c>
      <c r="DK6480" s="1" t="s">
        <v>525752</v>
      </c>
      <c r="DL6480" s="1" t="s">
        <v>525753</v>
      </c>
      <c r="DM6480" s="1" t="s">
        <v>525754</v>
      </c>
      <c r="DN6480" s="1" t="s">
        <v>525755</v>
      </c>
      <c r="DO6480" s="1" t="s">
        <v>525756</v>
      </c>
      <c r="DP6480" s="1" t="s">
        <v>525757</v>
      </c>
      <c r="DQ6480" s="1" t="s">
        <v>525758</v>
      </c>
      <c r="DR6480" s="1" t="s">
        <v>525759</v>
      </c>
      <c r="DS6480" s="1" t="s">
        <v>29520</v>
      </c>
      <c r="DT6480" s="1" t="s">
        <v>525760</v>
      </c>
      <c r="DU6480" s="1" t="s">
        <v>525761</v>
      </c>
      <c r="DV6480" s="1" t="s">
        <v>525762</v>
      </c>
      <c r="DW6480" s="1" t="s">
        <v>525763</v>
      </c>
      <c r="DX6480" s="1" t="s">
        <v>525764</v>
      </c>
      <c r="DY6480" s="1" t="s">
        <v>525765</v>
      </c>
      <c r="DZ6480" s="1" t="s">
        <v>525766</v>
      </c>
      <c r="EA6480" s="1" t="s">
        <v>525767</v>
      </c>
      <c r="EB6480" s="1" t="s">
        <v>525768</v>
      </c>
      <c r="EC6480" s="1" t="s">
        <v>525769</v>
      </c>
      <c r="ED6480" s="1" t="s">
        <v>525770</v>
      </c>
      <c r="EE6480" s="1" t="s">
        <v>525771</v>
      </c>
      <c r="EF6480" s="1" t="s">
        <v>525772</v>
      </c>
      <c r="EG6480" s="1" t="s">
        <v>525773</v>
      </c>
      <c r="EH6480" s="1" t="s">
        <v>525774</v>
      </c>
      <c r="EI6480" s="1" t="s">
        <v>525775</v>
      </c>
      <c r="EJ6480" s="1" t="s">
        <v>525776</v>
      </c>
      <c r="EK6480" s="1" t="s">
        <v>525777</v>
      </c>
      <c r="EL6480" s="1" t="s">
        <v>525778</v>
      </c>
      <c r="EM6480" s="1" t="s">
        <v>525779</v>
      </c>
      <c r="EN6480" s="1" t="s">
        <v>525780</v>
      </c>
      <c r="EO6480" s="1" t="s">
        <v>525781</v>
      </c>
      <c r="EP6480" s="1" t="s">
        <v>525782</v>
      </c>
      <c r="EQ6480" s="1" t="s">
        <v>525783</v>
      </c>
      <c r="ER6480" s="1" t="s">
        <v>525784</v>
      </c>
      <c r="ES6480" s="1" t="s">
        <v>525785</v>
      </c>
      <c r="ET6480" s="1" t="s">
        <v>525786</v>
      </c>
      <c r="EU6480" s="1" t="s">
        <v>525787</v>
      </c>
      <c r="EV6480" s="1" t="s">
        <v>525788</v>
      </c>
      <c r="EW6480" s="1" t="s">
        <v>525789</v>
      </c>
      <c r="EX6480" s="1" t="s">
        <v>525790</v>
      </c>
      <c r="EY6480" s="1" t="s">
        <v>525791</v>
      </c>
      <c r="EZ6480" s="1" t="s">
        <v>525792</v>
      </c>
      <c r="FA6480" s="1" t="s">
        <v>525793</v>
      </c>
      <c r="FB6480" s="1" t="s">
        <v>525794</v>
      </c>
      <c r="FC6480" s="1" t="s">
        <v>525795</v>
      </c>
      <c r="FD6480" s="1" t="s">
        <v>525796</v>
      </c>
      <c r="FE6480" s="1" t="s">
        <v>525797</v>
      </c>
      <c r="FF6480" s="1" t="s">
        <v>525798</v>
      </c>
      <c r="FG6480" s="1" t="s">
        <v>525799</v>
      </c>
      <c r="FH6480" s="1" t="s">
        <v>525800</v>
      </c>
      <c r="FI6480" s="1" t="s">
        <v>525801</v>
      </c>
      <c r="FJ6480" s="1" t="s">
        <v>525802</v>
      </c>
      <c r="FK6480" s="1" t="s">
        <v>9474</v>
      </c>
      <c r="FL6480" s="1" t="s">
        <v>9474</v>
      </c>
    </row>
    <row r="6481" spans="1:168" x14ac:dyDescent="0.25">
      <c r="A6481" s="1" t="s">
        <v>525803</v>
      </c>
      <c r="B6481" s="1" t="s">
        <v>9474</v>
      </c>
      <c r="C6481" s="1" t="s">
        <v>9474</v>
      </c>
      <c r="D6481" s="1" t="s">
        <v>9474</v>
      </c>
      <c r="E6481" s="1" t="s">
        <v>9474</v>
      </c>
      <c r="F6481" s="1" t="s">
        <v>9474</v>
      </c>
      <c r="G6481" s="1" t="s">
        <v>9474</v>
      </c>
      <c r="H6481" s="1" t="s">
        <v>9474</v>
      </c>
      <c r="I6481" s="1" t="s">
        <v>9474</v>
      </c>
      <c r="J6481" s="1" t="s">
        <v>9474</v>
      </c>
      <c r="K6481" s="1" t="s">
        <v>9474</v>
      </c>
      <c r="L6481" s="1" t="s">
        <v>9474</v>
      </c>
      <c r="M6481" s="1" t="s">
        <v>9474</v>
      </c>
      <c r="N6481" s="1" t="s">
        <v>9474</v>
      </c>
      <c r="O6481" s="1" t="s">
        <v>9474</v>
      </c>
      <c r="P6481" s="1" t="s">
        <v>9474</v>
      </c>
      <c r="Q6481" s="1" t="s">
        <v>9474</v>
      </c>
      <c r="R6481" s="1" t="s">
        <v>9474</v>
      </c>
      <c r="S6481" s="1" t="s">
        <v>9474</v>
      </c>
      <c r="T6481" s="1" t="s">
        <v>9474</v>
      </c>
      <c r="U6481" s="1" t="s">
        <v>9474</v>
      </c>
      <c r="V6481" s="1" t="s">
        <v>9474</v>
      </c>
      <c r="W6481" s="1" t="s">
        <v>9474</v>
      </c>
      <c r="X6481" s="1" t="s">
        <v>9474</v>
      </c>
      <c r="Y6481" s="1" t="s">
        <v>9474</v>
      </c>
      <c r="Z6481" s="1" t="s">
        <v>9474</v>
      </c>
      <c r="AA6481" s="1" t="s">
        <v>9474</v>
      </c>
      <c r="AB6481" s="1" t="s">
        <v>9474</v>
      </c>
      <c r="AC6481" s="1" t="s">
        <v>9474</v>
      </c>
      <c r="AD6481" s="1" t="s">
        <v>9474</v>
      </c>
      <c r="AE6481" s="1" t="s">
        <v>9474</v>
      </c>
      <c r="AF6481" s="1" t="s">
        <v>9474</v>
      </c>
      <c r="AG6481" s="1" t="s">
        <v>9474</v>
      </c>
      <c r="AH6481" s="1" t="s">
        <v>9474</v>
      </c>
      <c r="AI6481" s="1" t="s">
        <v>9474</v>
      </c>
      <c r="AJ6481" s="1" t="s">
        <v>9474</v>
      </c>
      <c r="AK6481" s="1" t="s">
        <v>9474</v>
      </c>
      <c r="AL6481" s="1" t="s">
        <v>9474</v>
      </c>
      <c r="AM6481" s="1" t="s">
        <v>9474</v>
      </c>
      <c r="AN6481" s="1" t="s">
        <v>9474</v>
      </c>
      <c r="AO6481" s="1" t="s">
        <v>9474</v>
      </c>
      <c r="AP6481" s="1" t="s">
        <v>9474</v>
      </c>
      <c r="AQ6481" s="1" t="s">
        <v>9474</v>
      </c>
      <c r="AR6481" s="1" t="s">
        <v>9474</v>
      </c>
      <c r="AS6481" s="1" t="s">
        <v>9474</v>
      </c>
      <c r="AT6481" s="1" t="s">
        <v>9474</v>
      </c>
      <c r="AU6481" s="1" t="s">
        <v>9474</v>
      </c>
      <c r="AV6481" s="1" t="s">
        <v>9474</v>
      </c>
      <c r="AW6481" s="1" t="s">
        <v>9474</v>
      </c>
      <c r="AX6481" s="1" t="s">
        <v>9474</v>
      </c>
      <c r="AY6481" s="1" t="s">
        <v>9474</v>
      </c>
      <c r="AZ6481" s="1" t="s">
        <v>9474</v>
      </c>
      <c r="BA6481" s="1" t="s">
        <v>9474</v>
      </c>
      <c r="BB6481" s="1" t="s">
        <v>9474</v>
      </c>
      <c r="BC6481" s="1" t="s">
        <v>9474</v>
      </c>
      <c r="BD6481" s="1" t="s">
        <v>9474</v>
      </c>
      <c r="BE6481" s="1" t="s">
        <v>9474</v>
      </c>
      <c r="BF6481" s="1" t="s">
        <v>9474</v>
      </c>
      <c r="BG6481" s="1" t="s">
        <v>9474</v>
      </c>
      <c r="BH6481" s="1" t="s">
        <v>9474</v>
      </c>
      <c r="BI6481" s="1" t="s">
        <v>9474</v>
      </c>
      <c r="BJ6481" s="1" t="s">
        <v>9474</v>
      </c>
      <c r="BK6481" s="1" t="s">
        <v>9474</v>
      </c>
      <c r="BL6481" s="1" t="s">
        <v>9474</v>
      </c>
      <c r="BM6481" s="1" t="s">
        <v>9474</v>
      </c>
      <c r="BN6481" s="1" t="s">
        <v>9474</v>
      </c>
      <c r="BO6481" s="1" t="s">
        <v>9474</v>
      </c>
      <c r="BP6481" s="1" t="s">
        <v>9474</v>
      </c>
      <c r="BQ6481" s="1" t="s">
        <v>9474</v>
      </c>
      <c r="BR6481" s="1" t="s">
        <v>9474</v>
      </c>
      <c r="BS6481" s="1" t="s">
        <v>9474</v>
      </c>
      <c r="BT6481" s="1" t="s">
        <v>9474</v>
      </c>
      <c r="BU6481" s="1" t="s">
        <v>9474</v>
      </c>
      <c r="BV6481" s="1" t="s">
        <v>9474</v>
      </c>
      <c r="BW6481" s="1" t="s">
        <v>9474</v>
      </c>
      <c r="BX6481" s="1" t="s">
        <v>9474</v>
      </c>
      <c r="BY6481" s="1" t="s">
        <v>9474</v>
      </c>
      <c r="BZ6481" s="1" t="s">
        <v>9474</v>
      </c>
      <c r="CA6481" s="1" t="s">
        <v>9474</v>
      </c>
      <c r="CB6481" s="1" t="s">
        <v>9474</v>
      </c>
      <c r="CC6481" s="1" t="s">
        <v>9474</v>
      </c>
      <c r="CD6481" s="1" t="s">
        <v>9474</v>
      </c>
      <c r="CE6481" s="1" t="s">
        <v>9474</v>
      </c>
      <c r="CF6481" s="1" t="s">
        <v>9474</v>
      </c>
      <c r="CG6481" s="1" t="s">
        <v>9474</v>
      </c>
      <c r="CH6481" s="1" t="s">
        <v>9474</v>
      </c>
      <c r="CI6481" s="1" t="s">
        <v>9474</v>
      </c>
      <c r="CJ6481" s="1" t="s">
        <v>9474</v>
      </c>
      <c r="CK6481" s="1" t="s">
        <v>9474</v>
      </c>
      <c r="CL6481" s="1" t="s">
        <v>9474</v>
      </c>
      <c r="CM6481" s="1" t="s">
        <v>9474</v>
      </c>
      <c r="CN6481" s="1" t="s">
        <v>9474</v>
      </c>
      <c r="CO6481" s="1" t="s">
        <v>9474</v>
      </c>
      <c r="CP6481" s="1" t="s">
        <v>9474</v>
      </c>
      <c r="CQ6481" s="1" t="s">
        <v>9474</v>
      </c>
      <c r="CR6481" s="1" t="s">
        <v>9474</v>
      </c>
      <c r="CS6481" s="1" t="s">
        <v>9474</v>
      </c>
      <c r="CT6481" s="1" t="s">
        <v>9474</v>
      </c>
      <c r="CU6481" s="1" t="s">
        <v>9474</v>
      </c>
      <c r="CV6481" s="1" t="s">
        <v>9474</v>
      </c>
      <c r="CW6481" s="1" t="s">
        <v>9474</v>
      </c>
      <c r="CX6481" s="1" t="s">
        <v>9474</v>
      </c>
      <c r="CY6481" s="1" t="s">
        <v>9474</v>
      </c>
      <c r="CZ6481" s="1" t="s">
        <v>9474</v>
      </c>
      <c r="DA6481" s="1" t="s">
        <v>9474</v>
      </c>
      <c r="DB6481" s="1" t="s">
        <v>9474</v>
      </c>
      <c r="DC6481" s="1" t="s">
        <v>9474</v>
      </c>
      <c r="DD6481" s="1" t="s">
        <v>9474</v>
      </c>
      <c r="DE6481" s="1" t="s">
        <v>9474</v>
      </c>
      <c r="DF6481" s="1" t="s">
        <v>9474</v>
      </c>
      <c r="DG6481" s="1" t="s">
        <v>9474</v>
      </c>
      <c r="DH6481" s="1" t="s">
        <v>525804</v>
      </c>
      <c r="DI6481" s="1" t="s">
        <v>525805</v>
      </c>
      <c r="DJ6481" s="1" t="s">
        <v>525806</v>
      </c>
      <c r="DK6481" s="1" t="s">
        <v>525807</v>
      </c>
      <c r="DL6481" s="1" t="s">
        <v>525808</v>
      </c>
      <c r="DM6481" s="1" t="s">
        <v>525809</v>
      </c>
      <c r="DN6481" s="1" t="s">
        <v>525810</v>
      </c>
      <c r="DO6481" s="1" t="s">
        <v>525811</v>
      </c>
      <c r="DP6481" s="1" t="s">
        <v>525812</v>
      </c>
      <c r="DQ6481" s="1" t="s">
        <v>525813</v>
      </c>
      <c r="DR6481" s="1" t="s">
        <v>525814</v>
      </c>
      <c r="DS6481" s="1" t="s">
        <v>29520</v>
      </c>
      <c r="DT6481" s="1" t="s">
        <v>525815</v>
      </c>
      <c r="DU6481" s="1" t="s">
        <v>525816</v>
      </c>
      <c r="DV6481" s="1" t="s">
        <v>525817</v>
      </c>
      <c r="DW6481" s="1" t="s">
        <v>525818</v>
      </c>
      <c r="DX6481" s="1" t="s">
        <v>525819</v>
      </c>
      <c r="DY6481" s="1" t="s">
        <v>525820</v>
      </c>
      <c r="DZ6481" s="1" t="s">
        <v>525821</v>
      </c>
      <c r="EA6481" s="1" t="s">
        <v>525822</v>
      </c>
      <c r="EB6481" s="1" t="s">
        <v>525823</v>
      </c>
      <c r="EC6481" s="1" t="s">
        <v>525824</v>
      </c>
      <c r="ED6481" s="1" t="s">
        <v>525825</v>
      </c>
      <c r="EE6481" s="1" t="s">
        <v>525826</v>
      </c>
      <c r="EF6481" s="1" t="s">
        <v>525827</v>
      </c>
      <c r="EG6481" s="1" t="s">
        <v>525828</v>
      </c>
      <c r="EH6481" s="1" t="s">
        <v>525829</v>
      </c>
      <c r="EI6481" s="1" t="s">
        <v>525830</v>
      </c>
      <c r="EJ6481" s="1" t="s">
        <v>525831</v>
      </c>
      <c r="EK6481" s="1" t="s">
        <v>525832</v>
      </c>
      <c r="EL6481" s="1" t="s">
        <v>525833</v>
      </c>
      <c r="EM6481" s="1" t="s">
        <v>525834</v>
      </c>
      <c r="EN6481" s="1" t="s">
        <v>525835</v>
      </c>
      <c r="EO6481" s="1" t="s">
        <v>525836</v>
      </c>
      <c r="EP6481" s="1" t="s">
        <v>525837</v>
      </c>
      <c r="EQ6481" s="1" t="s">
        <v>525838</v>
      </c>
      <c r="ER6481" s="1" t="s">
        <v>525839</v>
      </c>
      <c r="ES6481" s="1" t="s">
        <v>525840</v>
      </c>
      <c r="ET6481" s="1" t="s">
        <v>525841</v>
      </c>
      <c r="EU6481" s="1" t="s">
        <v>525842</v>
      </c>
      <c r="EV6481" s="1" t="s">
        <v>525843</v>
      </c>
      <c r="EW6481" s="1" t="s">
        <v>525844</v>
      </c>
      <c r="EX6481" s="1" t="s">
        <v>525845</v>
      </c>
      <c r="EY6481" s="1" t="s">
        <v>525846</v>
      </c>
      <c r="EZ6481" s="1" t="s">
        <v>525847</v>
      </c>
      <c r="FA6481" s="1" t="s">
        <v>525848</v>
      </c>
      <c r="FB6481" s="1" t="s">
        <v>525849</v>
      </c>
      <c r="FC6481" s="1" t="s">
        <v>525850</v>
      </c>
      <c r="FD6481" s="1" t="s">
        <v>525851</v>
      </c>
      <c r="FE6481" s="1" t="s">
        <v>525852</v>
      </c>
      <c r="FF6481" s="1" t="s">
        <v>525853</v>
      </c>
      <c r="FG6481" s="1" t="s">
        <v>525854</v>
      </c>
      <c r="FH6481" s="1" t="s">
        <v>525855</v>
      </c>
      <c r="FI6481" s="1" t="s">
        <v>525856</v>
      </c>
      <c r="FJ6481" s="1" t="s">
        <v>525857</v>
      </c>
      <c r="FK6481" s="1" t="s">
        <v>9474</v>
      </c>
      <c r="FL6481" s="1" t="s">
        <v>9474</v>
      </c>
    </row>
    <row r="6482" spans="1:168" x14ac:dyDescent="0.25">
      <c r="A6482" s="1" t="s">
        <v>525858</v>
      </c>
      <c r="B6482" s="1" t="s">
        <v>9474</v>
      </c>
      <c r="C6482" s="1" t="s">
        <v>9474</v>
      </c>
      <c r="D6482" s="1" t="s">
        <v>9474</v>
      </c>
      <c r="E6482" s="1" t="s">
        <v>9474</v>
      </c>
      <c r="F6482" s="1" t="s">
        <v>9474</v>
      </c>
      <c r="G6482" s="1" t="s">
        <v>9474</v>
      </c>
      <c r="H6482" s="1" t="s">
        <v>9474</v>
      </c>
      <c r="I6482" s="1" t="s">
        <v>9474</v>
      </c>
      <c r="J6482" s="1" t="s">
        <v>9474</v>
      </c>
      <c r="K6482" s="1" t="s">
        <v>9474</v>
      </c>
      <c r="L6482" s="1" t="s">
        <v>9474</v>
      </c>
      <c r="M6482" s="1" t="s">
        <v>9474</v>
      </c>
      <c r="N6482" s="1" t="s">
        <v>9474</v>
      </c>
      <c r="O6482" s="1" t="s">
        <v>9474</v>
      </c>
      <c r="P6482" s="1" t="s">
        <v>9474</v>
      </c>
      <c r="Q6482" s="1" t="s">
        <v>9474</v>
      </c>
      <c r="R6482" s="1" t="s">
        <v>9474</v>
      </c>
      <c r="S6482" s="1" t="s">
        <v>9474</v>
      </c>
      <c r="T6482" s="1" t="s">
        <v>9474</v>
      </c>
      <c r="U6482" s="1" t="s">
        <v>9474</v>
      </c>
      <c r="V6482" s="1" t="s">
        <v>9474</v>
      </c>
      <c r="W6482" s="1" t="s">
        <v>9474</v>
      </c>
      <c r="X6482" s="1" t="s">
        <v>9474</v>
      </c>
      <c r="Y6482" s="1" t="s">
        <v>9474</v>
      </c>
      <c r="Z6482" s="1" t="s">
        <v>9474</v>
      </c>
      <c r="AA6482" s="1" t="s">
        <v>9474</v>
      </c>
      <c r="AB6482" s="1" t="s">
        <v>9474</v>
      </c>
      <c r="AC6482" s="1" t="s">
        <v>9474</v>
      </c>
      <c r="AD6482" s="1" t="s">
        <v>9474</v>
      </c>
      <c r="AE6482" s="1" t="s">
        <v>9474</v>
      </c>
      <c r="AF6482" s="1" t="s">
        <v>9474</v>
      </c>
      <c r="AG6482" s="1" t="s">
        <v>9474</v>
      </c>
      <c r="AH6482" s="1" t="s">
        <v>9474</v>
      </c>
      <c r="AI6482" s="1" t="s">
        <v>9474</v>
      </c>
      <c r="AJ6482" s="1" t="s">
        <v>9474</v>
      </c>
      <c r="AK6482" s="1" t="s">
        <v>9474</v>
      </c>
      <c r="AL6482" s="1" t="s">
        <v>9474</v>
      </c>
      <c r="AM6482" s="1" t="s">
        <v>9474</v>
      </c>
      <c r="AN6482" s="1" t="s">
        <v>9474</v>
      </c>
      <c r="AO6482" s="1" t="s">
        <v>9474</v>
      </c>
      <c r="AP6482" s="1" t="s">
        <v>9474</v>
      </c>
      <c r="AQ6482" s="1" t="s">
        <v>9474</v>
      </c>
      <c r="AR6482" s="1" t="s">
        <v>9474</v>
      </c>
      <c r="AS6482" s="1" t="s">
        <v>9474</v>
      </c>
      <c r="AT6482" s="1" t="s">
        <v>9474</v>
      </c>
      <c r="AU6482" s="1" t="s">
        <v>9474</v>
      </c>
      <c r="AV6482" s="1" t="s">
        <v>9474</v>
      </c>
      <c r="AW6482" s="1" t="s">
        <v>9474</v>
      </c>
      <c r="AX6482" s="1" t="s">
        <v>9474</v>
      </c>
      <c r="AY6482" s="1" t="s">
        <v>9474</v>
      </c>
      <c r="AZ6482" s="1" t="s">
        <v>9474</v>
      </c>
      <c r="BA6482" s="1" t="s">
        <v>9474</v>
      </c>
      <c r="BB6482" s="1" t="s">
        <v>9474</v>
      </c>
      <c r="BC6482" s="1" t="s">
        <v>9474</v>
      </c>
      <c r="BD6482" s="1" t="s">
        <v>9474</v>
      </c>
      <c r="BE6482" s="1" t="s">
        <v>9474</v>
      </c>
      <c r="BF6482" s="1" t="s">
        <v>9474</v>
      </c>
      <c r="BG6482" s="1" t="s">
        <v>9474</v>
      </c>
      <c r="BH6482" s="1" t="s">
        <v>9474</v>
      </c>
      <c r="BI6482" s="1" t="s">
        <v>9474</v>
      </c>
      <c r="BJ6482" s="1" t="s">
        <v>9474</v>
      </c>
      <c r="BK6482" s="1" t="s">
        <v>9474</v>
      </c>
      <c r="BL6482" s="1" t="s">
        <v>9474</v>
      </c>
      <c r="BM6482" s="1" t="s">
        <v>9474</v>
      </c>
      <c r="BN6482" s="1" t="s">
        <v>9474</v>
      </c>
      <c r="BO6482" s="1" t="s">
        <v>9474</v>
      </c>
      <c r="BP6482" s="1" t="s">
        <v>9474</v>
      </c>
      <c r="BQ6482" s="1" t="s">
        <v>9474</v>
      </c>
      <c r="BR6482" s="1" t="s">
        <v>9474</v>
      </c>
      <c r="BS6482" s="1" t="s">
        <v>9474</v>
      </c>
      <c r="BT6482" s="1" t="s">
        <v>9474</v>
      </c>
      <c r="BU6482" s="1" t="s">
        <v>9474</v>
      </c>
      <c r="BV6482" s="1" t="s">
        <v>9474</v>
      </c>
      <c r="BW6482" s="1" t="s">
        <v>9474</v>
      </c>
      <c r="BX6482" s="1" t="s">
        <v>9474</v>
      </c>
      <c r="BY6482" s="1" t="s">
        <v>9474</v>
      </c>
      <c r="BZ6482" s="1" t="s">
        <v>9474</v>
      </c>
      <c r="CA6482" s="1" t="s">
        <v>9474</v>
      </c>
      <c r="CB6482" s="1" t="s">
        <v>9474</v>
      </c>
      <c r="CC6482" s="1" t="s">
        <v>9474</v>
      </c>
      <c r="CD6482" s="1" t="s">
        <v>9474</v>
      </c>
      <c r="CE6482" s="1" t="s">
        <v>9474</v>
      </c>
      <c r="CF6482" s="1" t="s">
        <v>9474</v>
      </c>
      <c r="CG6482" s="1" t="s">
        <v>9474</v>
      </c>
      <c r="CH6482" s="1" t="s">
        <v>9474</v>
      </c>
      <c r="CI6482" s="1" t="s">
        <v>9474</v>
      </c>
      <c r="CJ6482" s="1" t="s">
        <v>9474</v>
      </c>
      <c r="CK6482" s="1" t="s">
        <v>9474</v>
      </c>
      <c r="CL6482" s="1" t="s">
        <v>9474</v>
      </c>
      <c r="CM6482" s="1" t="s">
        <v>9474</v>
      </c>
      <c r="CN6482" s="1" t="s">
        <v>9474</v>
      </c>
      <c r="CO6482" s="1" t="s">
        <v>9474</v>
      </c>
      <c r="CP6482" s="1" t="s">
        <v>9474</v>
      </c>
      <c r="CQ6482" s="1" t="s">
        <v>9474</v>
      </c>
      <c r="CR6482" s="1" t="s">
        <v>9474</v>
      </c>
      <c r="CS6482" s="1" t="s">
        <v>9474</v>
      </c>
      <c r="CT6482" s="1" t="s">
        <v>9474</v>
      </c>
      <c r="CU6482" s="1" t="s">
        <v>9474</v>
      </c>
      <c r="CV6482" s="1" t="s">
        <v>9474</v>
      </c>
      <c r="CW6482" s="1" t="s">
        <v>9474</v>
      </c>
      <c r="CX6482" s="1" t="s">
        <v>9474</v>
      </c>
      <c r="CY6482" s="1" t="s">
        <v>9474</v>
      </c>
      <c r="CZ6482" s="1" t="s">
        <v>9474</v>
      </c>
      <c r="DA6482" s="1" t="s">
        <v>9474</v>
      </c>
      <c r="DB6482" s="1" t="s">
        <v>9474</v>
      </c>
      <c r="DC6482" s="1" t="s">
        <v>9474</v>
      </c>
      <c r="DD6482" s="1" t="s">
        <v>9474</v>
      </c>
      <c r="DE6482" s="1" t="s">
        <v>9474</v>
      </c>
      <c r="DF6482" s="1" t="s">
        <v>9474</v>
      </c>
      <c r="DG6482" s="1" t="s">
        <v>9474</v>
      </c>
      <c r="DH6482" s="1" t="s">
        <v>525859</v>
      </c>
      <c r="DI6482" s="1" t="s">
        <v>525860</v>
      </c>
      <c r="DJ6482" s="1" t="s">
        <v>525861</v>
      </c>
      <c r="DK6482" s="1" t="s">
        <v>525862</v>
      </c>
      <c r="DL6482" s="1" t="s">
        <v>525863</v>
      </c>
      <c r="DM6482" s="1" t="s">
        <v>525864</v>
      </c>
      <c r="DN6482" s="1" t="s">
        <v>525865</v>
      </c>
      <c r="DO6482" s="1" t="s">
        <v>525866</v>
      </c>
      <c r="DP6482" s="1" t="s">
        <v>525867</v>
      </c>
      <c r="DQ6482" s="1" t="s">
        <v>525868</v>
      </c>
      <c r="DR6482" s="1" t="s">
        <v>525869</v>
      </c>
      <c r="DS6482" s="1" t="s">
        <v>29181</v>
      </c>
      <c r="DT6482" s="1" t="s">
        <v>525870</v>
      </c>
      <c r="DU6482" s="1" t="s">
        <v>525871</v>
      </c>
      <c r="DV6482" s="1" t="s">
        <v>525872</v>
      </c>
      <c r="DW6482" s="1" t="s">
        <v>525873</v>
      </c>
      <c r="DX6482" s="1" t="s">
        <v>525874</v>
      </c>
      <c r="DY6482" s="1" t="s">
        <v>525875</v>
      </c>
      <c r="DZ6482" s="1" t="s">
        <v>525876</v>
      </c>
      <c r="EA6482" s="1" t="s">
        <v>525877</v>
      </c>
      <c r="EB6482" s="1" t="s">
        <v>525878</v>
      </c>
      <c r="EC6482" s="1" t="s">
        <v>525879</v>
      </c>
      <c r="ED6482" s="1" t="s">
        <v>525880</v>
      </c>
      <c r="EE6482" s="1" t="s">
        <v>525881</v>
      </c>
      <c r="EF6482" s="1" t="s">
        <v>525882</v>
      </c>
      <c r="EG6482" s="1" t="s">
        <v>525883</v>
      </c>
      <c r="EH6482" s="1" t="s">
        <v>525884</v>
      </c>
      <c r="EI6482" s="1" t="s">
        <v>525885</v>
      </c>
      <c r="EJ6482" s="1" t="s">
        <v>525886</v>
      </c>
      <c r="EK6482" s="1" t="s">
        <v>525887</v>
      </c>
      <c r="EL6482" s="1" t="s">
        <v>525888</v>
      </c>
      <c r="EM6482" s="1" t="s">
        <v>525889</v>
      </c>
      <c r="EN6482" s="1" t="s">
        <v>525890</v>
      </c>
      <c r="EO6482" s="1" t="s">
        <v>525891</v>
      </c>
      <c r="EP6482" s="1" t="s">
        <v>525892</v>
      </c>
      <c r="EQ6482" s="1" t="s">
        <v>525893</v>
      </c>
      <c r="ER6482" s="1" t="s">
        <v>525894</v>
      </c>
      <c r="ES6482" s="1" t="s">
        <v>525895</v>
      </c>
      <c r="ET6482" s="1" t="s">
        <v>525896</v>
      </c>
      <c r="EU6482" s="1" t="s">
        <v>525897</v>
      </c>
      <c r="EV6482" s="1" t="s">
        <v>525898</v>
      </c>
      <c r="EW6482" s="1" t="s">
        <v>525899</v>
      </c>
      <c r="EX6482" s="1" t="s">
        <v>525900</v>
      </c>
      <c r="EY6482" s="1" t="s">
        <v>525901</v>
      </c>
      <c r="EZ6482" s="1" t="s">
        <v>525902</v>
      </c>
      <c r="FA6482" s="1" t="s">
        <v>525903</v>
      </c>
      <c r="FB6482" s="1" t="s">
        <v>525904</v>
      </c>
      <c r="FC6482" s="1" t="s">
        <v>525905</v>
      </c>
      <c r="FD6482" s="1" t="s">
        <v>525906</v>
      </c>
      <c r="FE6482" s="1" t="s">
        <v>525907</v>
      </c>
      <c r="FF6482" s="1" t="s">
        <v>525908</v>
      </c>
      <c r="FG6482" s="1" t="s">
        <v>525909</v>
      </c>
      <c r="FH6482" s="1" t="s">
        <v>525910</v>
      </c>
      <c r="FI6482" s="1" t="s">
        <v>525911</v>
      </c>
      <c r="FJ6482" s="1" t="s">
        <v>525912</v>
      </c>
      <c r="FK6482" s="1" t="s">
        <v>9474</v>
      </c>
      <c r="FL6482" s="1" t="s">
        <v>9474</v>
      </c>
    </row>
    <row r="6483" spans="1:168" x14ac:dyDescent="0.25">
      <c r="A6483" s="1" t="s">
        <v>525913</v>
      </c>
      <c r="B6483" s="1" t="s">
        <v>514460</v>
      </c>
      <c r="C6483" s="1" t="s">
        <v>9729</v>
      </c>
      <c r="D6483" s="1" t="s">
        <v>9730</v>
      </c>
      <c r="E6483" s="1" t="s">
        <v>9731</v>
      </c>
      <c r="F6483" s="1" t="s">
        <v>9732</v>
      </c>
      <c r="G6483" s="1" t="s">
        <v>9733</v>
      </c>
      <c r="H6483" s="1" t="s">
        <v>9734</v>
      </c>
      <c r="I6483" s="1" t="s">
        <v>9728</v>
      </c>
      <c r="J6483" s="1" t="s">
        <v>9528</v>
      </c>
      <c r="K6483" s="1" t="s">
        <v>9735</v>
      </c>
      <c r="L6483" s="1" t="s">
        <v>9528</v>
      </c>
      <c r="M6483" s="1" t="s">
        <v>9528</v>
      </c>
      <c r="N6483" s="1" t="s">
        <v>525914</v>
      </c>
      <c r="O6483" s="1" t="s">
        <v>525915</v>
      </c>
      <c r="P6483" s="1" t="s">
        <v>525916</v>
      </c>
      <c r="Q6483" s="1" t="s">
        <v>525917</v>
      </c>
      <c r="R6483" s="1" t="s">
        <v>525918</v>
      </c>
      <c r="S6483" s="1" t="s">
        <v>525919</v>
      </c>
      <c r="T6483" s="1" t="s">
        <v>525920</v>
      </c>
      <c r="U6483" s="1" t="s">
        <v>525921</v>
      </c>
      <c r="V6483" s="1" t="s">
        <v>525922</v>
      </c>
      <c r="W6483" s="1" t="s">
        <v>525923</v>
      </c>
      <c r="X6483" s="1" t="s">
        <v>525924</v>
      </c>
      <c r="Y6483" s="1" t="s">
        <v>525925</v>
      </c>
      <c r="Z6483" s="1" t="s">
        <v>9528</v>
      </c>
      <c r="AA6483" s="1" t="s">
        <v>9528</v>
      </c>
      <c r="AB6483" s="1" t="s">
        <v>9528</v>
      </c>
      <c r="AC6483" s="1" t="s">
        <v>9528</v>
      </c>
      <c r="AD6483" s="1" t="s">
        <v>9527</v>
      </c>
      <c r="AE6483" s="1" t="s">
        <v>9527</v>
      </c>
      <c r="AF6483" s="1" t="s">
        <v>9745</v>
      </c>
      <c r="AG6483" s="1" t="s">
        <v>9728</v>
      </c>
      <c r="AH6483" s="1" t="s">
        <v>525926</v>
      </c>
      <c r="AI6483" s="1" t="s">
        <v>525927</v>
      </c>
      <c r="AJ6483" s="1" t="s">
        <v>525928</v>
      </c>
      <c r="AK6483" s="1" t="s">
        <v>9782</v>
      </c>
      <c r="AL6483" s="1" t="s">
        <v>9528</v>
      </c>
      <c r="AM6483" s="1" t="s">
        <v>9527</v>
      </c>
      <c r="AN6483" s="1" t="s">
        <v>9528</v>
      </c>
      <c r="AO6483" s="1" t="s">
        <v>9527</v>
      </c>
      <c r="AP6483" s="1" t="s">
        <v>9728</v>
      </c>
      <c r="AQ6483" s="1" t="s">
        <v>9728</v>
      </c>
      <c r="AR6483" s="1" t="s">
        <v>9728</v>
      </c>
      <c r="AS6483" s="1" t="s">
        <v>9728</v>
      </c>
      <c r="AT6483" s="1" t="s">
        <v>9728</v>
      </c>
      <c r="AU6483" s="1" t="s">
        <v>9528</v>
      </c>
      <c r="AV6483" s="1" t="s">
        <v>9528</v>
      </c>
      <c r="AW6483" s="1" t="s">
        <v>9528</v>
      </c>
      <c r="AX6483" s="1" t="s">
        <v>9528</v>
      </c>
      <c r="AY6483" s="1" t="s">
        <v>9528</v>
      </c>
      <c r="AZ6483" s="1" t="s">
        <v>525929</v>
      </c>
      <c r="BA6483" s="1" t="s">
        <v>525930</v>
      </c>
      <c r="BB6483" s="1" t="s">
        <v>525931</v>
      </c>
      <c r="BC6483" s="1" t="s">
        <v>525932</v>
      </c>
      <c r="BD6483" s="1" t="s">
        <v>525933</v>
      </c>
      <c r="BE6483" s="1" t="s">
        <v>525934</v>
      </c>
      <c r="BF6483" s="1" t="s">
        <v>525935</v>
      </c>
      <c r="BG6483" s="1" t="s">
        <v>525936</v>
      </c>
      <c r="BH6483" s="1" t="s">
        <v>525937</v>
      </c>
      <c r="BI6483" s="1" t="s">
        <v>525938</v>
      </c>
      <c r="BJ6483" s="1" t="s">
        <v>525939</v>
      </c>
      <c r="BK6483" s="1" t="s">
        <v>525940</v>
      </c>
      <c r="BL6483" s="1" t="s">
        <v>525941</v>
      </c>
      <c r="BM6483" s="1" t="s">
        <v>525942</v>
      </c>
      <c r="BN6483" s="1" t="s">
        <v>525943</v>
      </c>
      <c r="BO6483" s="1" t="s">
        <v>525944</v>
      </c>
      <c r="BP6483" s="1" t="s">
        <v>525945</v>
      </c>
      <c r="BQ6483" s="1" t="s">
        <v>9728</v>
      </c>
      <c r="BR6483" s="1" t="s">
        <v>525946</v>
      </c>
      <c r="BS6483" s="1" t="s">
        <v>525947</v>
      </c>
      <c r="BT6483" s="1" t="s">
        <v>9728</v>
      </c>
      <c r="BU6483" s="1" t="s">
        <v>9728</v>
      </c>
      <c r="BV6483" s="1" t="s">
        <v>9728</v>
      </c>
      <c r="BW6483" s="1" t="s">
        <v>9728</v>
      </c>
      <c r="BX6483" s="1" t="s">
        <v>9730</v>
      </c>
      <c r="BY6483" s="1" t="s">
        <v>9730</v>
      </c>
      <c r="BZ6483" s="1" t="s">
        <v>9730</v>
      </c>
      <c r="CA6483" s="1" t="s">
        <v>9730</v>
      </c>
      <c r="CB6483" s="1" t="s">
        <v>525948</v>
      </c>
      <c r="CC6483" s="1" t="s">
        <v>525949</v>
      </c>
      <c r="CD6483" s="1" t="s">
        <v>525950</v>
      </c>
      <c r="CE6483" s="1" t="s">
        <v>9474</v>
      </c>
      <c r="CF6483" s="1" t="s">
        <v>9474</v>
      </c>
      <c r="CG6483" s="1" t="s">
        <v>9474</v>
      </c>
      <c r="CH6483" s="1" t="s">
        <v>9474</v>
      </c>
      <c r="CI6483" s="1" t="s">
        <v>9474</v>
      </c>
      <c r="CJ6483" s="1" t="s">
        <v>9474</v>
      </c>
      <c r="CK6483" s="1" t="s">
        <v>9474</v>
      </c>
      <c r="CL6483" s="1" t="s">
        <v>9474</v>
      </c>
      <c r="CM6483" s="1" t="s">
        <v>9474</v>
      </c>
      <c r="CN6483" s="1" t="s">
        <v>9474</v>
      </c>
      <c r="CO6483" s="1" t="s">
        <v>9474</v>
      </c>
      <c r="CP6483" s="1" t="s">
        <v>9474</v>
      </c>
      <c r="CQ6483" s="1" t="s">
        <v>9474</v>
      </c>
      <c r="CR6483" s="1" t="s">
        <v>9474</v>
      </c>
      <c r="CS6483" s="1" t="s">
        <v>9474</v>
      </c>
      <c r="CT6483" s="1" t="s">
        <v>9474</v>
      </c>
      <c r="CU6483" s="1" t="s">
        <v>9474</v>
      </c>
      <c r="CV6483" s="1" t="s">
        <v>9474</v>
      </c>
      <c r="CW6483" s="1" t="s">
        <v>9474</v>
      </c>
      <c r="CX6483" s="1" t="s">
        <v>9474</v>
      </c>
      <c r="CY6483" s="1" t="s">
        <v>9474</v>
      </c>
      <c r="CZ6483" s="1" t="s">
        <v>9474</v>
      </c>
      <c r="DA6483" s="1" t="s">
        <v>9474</v>
      </c>
      <c r="DB6483" s="1" t="s">
        <v>9474</v>
      </c>
      <c r="DC6483" s="1" t="s">
        <v>9474</v>
      </c>
      <c r="DD6483" s="1" t="s">
        <v>9474</v>
      </c>
      <c r="DE6483" s="1" t="s">
        <v>9474</v>
      </c>
      <c r="DF6483" s="1" t="s">
        <v>9474</v>
      </c>
      <c r="DG6483" s="1" t="s">
        <v>9474</v>
      </c>
      <c r="DH6483" s="1" t="s">
        <v>525951</v>
      </c>
      <c r="DI6483" s="1" t="s">
        <v>525952</v>
      </c>
      <c r="DJ6483" s="1" t="s">
        <v>525953</v>
      </c>
      <c r="DK6483" s="1" t="s">
        <v>525954</v>
      </c>
      <c r="DL6483" s="1" t="s">
        <v>525955</v>
      </c>
      <c r="DM6483" s="1" t="s">
        <v>525956</v>
      </c>
      <c r="DN6483" s="1" t="s">
        <v>525957</v>
      </c>
      <c r="DO6483" s="1" t="s">
        <v>525958</v>
      </c>
      <c r="DP6483" s="1" t="s">
        <v>525959</v>
      </c>
      <c r="DQ6483" s="1" t="s">
        <v>525960</v>
      </c>
      <c r="DR6483" s="1" t="s">
        <v>525961</v>
      </c>
      <c r="DS6483" s="1" t="s">
        <v>29181</v>
      </c>
      <c r="DT6483" s="1" t="s">
        <v>525962</v>
      </c>
      <c r="DU6483" s="1" t="s">
        <v>525963</v>
      </c>
      <c r="DV6483" s="1" t="s">
        <v>525964</v>
      </c>
      <c r="DW6483" s="1" t="s">
        <v>525965</v>
      </c>
      <c r="DX6483" s="1" t="s">
        <v>525966</v>
      </c>
      <c r="DY6483" s="1" t="s">
        <v>525967</v>
      </c>
      <c r="DZ6483" s="1" t="s">
        <v>525968</v>
      </c>
      <c r="EA6483" s="1" t="s">
        <v>525969</v>
      </c>
      <c r="EB6483" s="1" t="s">
        <v>525970</v>
      </c>
      <c r="EC6483" s="1" t="s">
        <v>525971</v>
      </c>
      <c r="ED6483" s="1" t="s">
        <v>525972</v>
      </c>
      <c r="EE6483" s="1" t="s">
        <v>525973</v>
      </c>
      <c r="EF6483" s="1" t="s">
        <v>525974</v>
      </c>
      <c r="EG6483" s="1" t="s">
        <v>525975</v>
      </c>
      <c r="EH6483" s="1" t="s">
        <v>525976</v>
      </c>
      <c r="EI6483" s="1" t="s">
        <v>525977</v>
      </c>
      <c r="EJ6483" s="1" t="s">
        <v>525978</v>
      </c>
      <c r="EK6483" s="1" t="s">
        <v>525979</v>
      </c>
      <c r="EL6483" s="1" t="s">
        <v>525980</v>
      </c>
      <c r="EM6483" s="1" t="s">
        <v>525981</v>
      </c>
      <c r="EN6483" s="1" t="s">
        <v>525982</v>
      </c>
      <c r="EO6483" s="1" t="s">
        <v>525983</v>
      </c>
      <c r="EP6483" s="1" t="s">
        <v>525984</v>
      </c>
      <c r="EQ6483" s="1" t="s">
        <v>525985</v>
      </c>
      <c r="ER6483" s="1" t="s">
        <v>525986</v>
      </c>
      <c r="ES6483" s="1" t="s">
        <v>525987</v>
      </c>
      <c r="ET6483" s="1" t="s">
        <v>525988</v>
      </c>
      <c r="EU6483" s="1" t="s">
        <v>525989</v>
      </c>
      <c r="EV6483" s="1" t="s">
        <v>525990</v>
      </c>
      <c r="EW6483" s="1" t="s">
        <v>525991</v>
      </c>
      <c r="EX6483" s="1" t="s">
        <v>525992</v>
      </c>
      <c r="EY6483" s="1" t="s">
        <v>525993</v>
      </c>
      <c r="EZ6483" s="1" t="s">
        <v>525994</v>
      </c>
      <c r="FA6483" s="1" t="s">
        <v>525995</v>
      </c>
      <c r="FB6483" s="1" t="s">
        <v>525996</v>
      </c>
      <c r="FC6483" s="1" t="s">
        <v>525997</v>
      </c>
      <c r="FD6483" s="1" t="s">
        <v>525998</v>
      </c>
      <c r="FE6483" s="1" t="s">
        <v>525999</v>
      </c>
      <c r="FF6483" s="1" t="s">
        <v>526000</v>
      </c>
      <c r="FG6483" s="1" t="s">
        <v>526001</v>
      </c>
      <c r="FH6483" s="1" t="s">
        <v>526002</v>
      </c>
      <c r="FI6483" s="1" t="s">
        <v>526003</v>
      </c>
      <c r="FJ6483" s="1" t="s">
        <v>526004</v>
      </c>
      <c r="FK6483" s="1" t="s">
        <v>526005</v>
      </c>
      <c r="FL6483" s="1" t="s">
        <v>9474</v>
      </c>
    </row>
    <row r="6484" spans="1:168" x14ac:dyDescent="0.25">
      <c r="A6484" s="1" t="s">
        <v>526006</v>
      </c>
      <c r="B6484" s="1" t="s">
        <v>9474</v>
      </c>
      <c r="C6484" s="1" t="s">
        <v>9474</v>
      </c>
      <c r="D6484" s="1" t="s">
        <v>9474</v>
      </c>
      <c r="E6484" s="1" t="s">
        <v>9474</v>
      </c>
      <c r="F6484" s="1" t="s">
        <v>9474</v>
      </c>
      <c r="G6484" s="1" t="s">
        <v>9474</v>
      </c>
      <c r="H6484" s="1" t="s">
        <v>9474</v>
      </c>
      <c r="I6484" s="1" t="s">
        <v>9474</v>
      </c>
      <c r="J6484" s="1" t="s">
        <v>9474</v>
      </c>
      <c r="K6484" s="1" t="s">
        <v>9474</v>
      </c>
      <c r="L6484" s="1" t="s">
        <v>9474</v>
      </c>
      <c r="M6484" s="1" t="s">
        <v>9474</v>
      </c>
      <c r="N6484" s="1" t="s">
        <v>9474</v>
      </c>
      <c r="O6484" s="1" t="s">
        <v>9474</v>
      </c>
      <c r="P6484" s="1" t="s">
        <v>9474</v>
      </c>
      <c r="Q6484" s="1" t="s">
        <v>9474</v>
      </c>
      <c r="R6484" s="1" t="s">
        <v>9474</v>
      </c>
      <c r="S6484" s="1" t="s">
        <v>9474</v>
      </c>
      <c r="T6484" s="1" t="s">
        <v>9474</v>
      </c>
      <c r="U6484" s="1" t="s">
        <v>9474</v>
      </c>
      <c r="V6484" s="1" t="s">
        <v>9474</v>
      </c>
      <c r="W6484" s="1" t="s">
        <v>9474</v>
      </c>
      <c r="X6484" s="1" t="s">
        <v>9474</v>
      </c>
      <c r="Y6484" s="1" t="s">
        <v>9474</v>
      </c>
      <c r="Z6484" s="1" t="s">
        <v>9474</v>
      </c>
      <c r="AA6484" s="1" t="s">
        <v>9474</v>
      </c>
      <c r="AB6484" s="1" t="s">
        <v>9474</v>
      </c>
      <c r="AC6484" s="1" t="s">
        <v>9474</v>
      </c>
      <c r="AD6484" s="1" t="s">
        <v>9474</v>
      </c>
      <c r="AE6484" s="1" t="s">
        <v>9474</v>
      </c>
      <c r="AF6484" s="1" t="s">
        <v>9474</v>
      </c>
      <c r="AG6484" s="1" t="s">
        <v>9474</v>
      </c>
      <c r="AH6484" s="1" t="s">
        <v>9474</v>
      </c>
      <c r="AI6484" s="1" t="s">
        <v>9474</v>
      </c>
      <c r="AJ6484" s="1" t="s">
        <v>9474</v>
      </c>
      <c r="AK6484" s="1" t="s">
        <v>9474</v>
      </c>
      <c r="AL6484" s="1" t="s">
        <v>9474</v>
      </c>
      <c r="AM6484" s="1" t="s">
        <v>9474</v>
      </c>
      <c r="AN6484" s="1" t="s">
        <v>9474</v>
      </c>
      <c r="AO6484" s="1" t="s">
        <v>9474</v>
      </c>
      <c r="AP6484" s="1" t="s">
        <v>9474</v>
      </c>
      <c r="AQ6484" s="1" t="s">
        <v>9474</v>
      </c>
      <c r="AR6484" s="1" t="s">
        <v>9474</v>
      </c>
      <c r="AS6484" s="1" t="s">
        <v>9474</v>
      </c>
      <c r="AT6484" s="1" t="s">
        <v>9474</v>
      </c>
      <c r="AU6484" s="1" t="s">
        <v>9474</v>
      </c>
      <c r="AV6484" s="1" t="s">
        <v>9474</v>
      </c>
      <c r="AW6484" s="1" t="s">
        <v>9474</v>
      </c>
      <c r="AX6484" s="1" t="s">
        <v>9474</v>
      </c>
      <c r="AY6484" s="1" t="s">
        <v>9474</v>
      </c>
      <c r="AZ6484" s="1" t="s">
        <v>9474</v>
      </c>
      <c r="BA6484" s="1" t="s">
        <v>9474</v>
      </c>
      <c r="BB6484" s="1" t="s">
        <v>9474</v>
      </c>
      <c r="BC6484" s="1" t="s">
        <v>9474</v>
      </c>
      <c r="BD6484" s="1" t="s">
        <v>9474</v>
      </c>
      <c r="BE6484" s="1" t="s">
        <v>9474</v>
      </c>
      <c r="BF6484" s="1" t="s">
        <v>9474</v>
      </c>
      <c r="BG6484" s="1" t="s">
        <v>9474</v>
      </c>
      <c r="BH6484" s="1" t="s">
        <v>9474</v>
      </c>
      <c r="BI6484" s="1" t="s">
        <v>9474</v>
      </c>
      <c r="BJ6484" s="1" t="s">
        <v>9474</v>
      </c>
      <c r="BK6484" s="1" t="s">
        <v>9474</v>
      </c>
      <c r="BL6484" s="1" t="s">
        <v>9474</v>
      </c>
      <c r="BM6484" s="1" t="s">
        <v>9474</v>
      </c>
      <c r="BN6484" s="1" t="s">
        <v>9474</v>
      </c>
      <c r="BO6484" s="1" t="s">
        <v>9474</v>
      </c>
      <c r="BP6484" s="1" t="s">
        <v>9474</v>
      </c>
      <c r="BQ6484" s="1" t="s">
        <v>9474</v>
      </c>
      <c r="BR6484" s="1" t="s">
        <v>9474</v>
      </c>
      <c r="BS6484" s="1" t="s">
        <v>9474</v>
      </c>
      <c r="BT6484" s="1" t="s">
        <v>9474</v>
      </c>
      <c r="BU6484" s="1" t="s">
        <v>9474</v>
      </c>
      <c r="BV6484" s="1" t="s">
        <v>9474</v>
      </c>
      <c r="BW6484" s="1" t="s">
        <v>9474</v>
      </c>
      <c r="BX6484" s="1" t="s">
        <v>9474</v>
      </c>
      <c r="BY6484" s="1" t="s">
        <v>9474</v>
      </c>
      <c r="BZ6484" s="1" t="s">
        <v>9474</v>
      </c>
      <c r="CA6484" s="1" t="s">
        <v>9474</v>
      </c>
      <c r="CB6484" s="1" t="s">
        <v>9474</v>
      </c>
      <c r="CC6484" s="1" t="s">
        <v>9474</v>
      </c>
      <c r="CD6484" s="1" t="s">
        <v>9474</v>
      </c>
      <c r="CE6484" s="1" t="s">
        <v>9474</v>
      </c>
      <c r="CF6484" s="1" t="s">
        <v>9474</v>
      </c>
      <c r="CG6484" s="1" t="s">
        <v>9474</v>
      </c>
      <c r="CH6484" s="1" t="s">
        <v>9474</v>
      </c>
      <c r="CI6484" s="1" t="s">
        <v>9474</v>
      </c>
      <c r="CJ6484" s="1" t="s">
        <v>9474</v>
      </c>
      <c r="CK6484" s="1" t="s">
        <v>9474</v>
      </c>
      <c r="CL6484" s="1" t="s">
        <v>9474</v>
      </c>
      <c r="CM6484" s="1" t="s">
        <v>9474</v>
      </c>
      <c r="CN6484" s="1" t="s">
        <v>9474</v>
      </c>
      <c r="CO6484" s="1" t="s">
        <v>9474</v>
      </c>
      <c r="CP6484" s="1" t="s">
        <v>9474</v>
      </c>
      <c r="CQ6484" s="1" t="s">
        <v>9474</v>
      </c>
      <c r="CR6484" s="1" t="s">
        <v>9474</v>
      </c>
      <c r="CS6484" s="1" t="s">
        <v>9474</v>
      </c>
      <c r="CT6484" s="1" t="s">
        <v>9474</v>
      </c>
      <c r="CU6484" s="1" t="s">
        <v>9474</v>
      </c>
      <c r="CV6484" s="1" t="s">
        <v>9474</v>
      </c>
      <c r="CW6484" s="1" t="s">
        <v>9474</v>
      </c>
      <c r="CX6484" s="1" t="s">
        <v>9474</v>
      </c>
      <c r="CY6484" s="1" t="s">
        <v>9474</v>
      </c>
      <c r="CZ6484" s="1" t="s">
        <v>9474</v>
      </c>
      <c r="DA6484" s="1" t="s">
        <v>9474</v>
      </c>
      <c r="DB6484" s="1" t="s">
        <v>9474</v>
      </c>
      <c r="DC6484" s="1" t="s">
        <v>9474</v>
      </c>
      <c r="DD6484" s="1" t="s">
        <v>9474</v>
      </c>
      <c r="DE6484" s="1" t="s">
        <v>9474</v>
      </c>
      <c r="DF6484" s="1" t="s">
        <v>9474</v>
      </c>
      <c r="DG6484" s="1" t="s">
        <v>9474</v>
      </c>
      <c r="DH6484" s="1" t="s">
        <v>526007</v>
      </c>
      <c r="DI6484" s="1" t="s">
        <v>526008</v>
      </c>
      <c r="DJ6484" s="1" t="s">
        <v>526009</v>
      </c>
      <c r="DK6484" s="1" t="s">
        <v>526010</v>
      </c>
      <c r="DL6484" s="1" t="s">
        <v>526011</v>
      </c>
      <c r="DM6484" s="1" t="s">
        <v>526012</v>
      </c>
      <c r="DN6484" s="1" t="s">
        <v>526013</v>
      </c>
      <c r="DO6484" s="1" t="s">
        <v>526014</v>
      </c>
      <c r="DP6484" s="1" t="s">
        <v>526015</v>
      </c>
      <c r="DQ6484" s="1" t="s">
        <v>526016</v>
      </c>
      <c r="DR6484" s="1" t="s">
        <v>526017</v>
      </c>
      <c r="DS6484" s="1" t="s">
        <v>28865</v>
      </c>
      <c r="DT6484" s="1" t="s">
        <v>526018</v>
      </c>
      <c r="DU6484" s="1" t="s">
        <v>526019</v>
      </c>
      <c r="DV6484" s="1" t="s">
        <v>526020</v>
      </c>
      <c r="DW6484" s="1" t="s">
        <v>526021</v>
      </c>
      <c r="DX6484" s="1" t="s">
        <v>526022</v>
      </c>
      <c r="DY6484" s="1" t="s">
        <v>526023</v>
      </c>
      <c r="DZ6484" s="1" t="s">
        <v>526024</v>
      </c>
      <c r="EA6484" s="1" t="s">
        <v>526025</v>
      </c>
      <c r="EB6484" s="1" t="s">
        <v>526026</v>
      </c>
      <c r="EC6484" s="1" t="s">
        <v>526027</v>
      </c>
      <c r="ED6484" s="1" t="s">
        <v>526028</v>
      </c>
      <c r="EE6484" s="1" t="s">
        <v>526029</v>
      </c>
      <c r="EF6484" s="1" t="s">
        <v>526030</v>
      </c>
      <c r="EG6484" s="1" t="s">
        <v>526031</v>
      </c>
      <c r="EH6484" s="1" t="s">
        <v>526032</v>
      </c>
      <c r="EI6484" s="1" t="s">
        <v>526033</v>
      </c>
      <c r="EJ6484" s="1" t="s">
        <v>526034</v>
      </c>
      <c r="EK6484" s="1" t="s">
        <v>526035</v>
      </c>
      <c r="EL6484" s="1" t="s">
        <v>526036</v>
      </c>
      <c r="EM6484" s="1" t="s">
        <v>526037</v>
      </c>
      <c r="EN6484" s="1" t="s">
        <v>526038</v>
      </c>
      <c r="EO6484" s="1" t="s">
        <v>526039</v>
      </c>
      <c r="EP6484" s="1" t="s">
        <v>526040</v>
      </c>
      <c r="EQ6484" s="1" t="s">
        <v>526041</v>
      </c>
      <c r="ER6484" s="1" t="s">
        <v>526042</v>
      </c>
      <c r="ES6484" s="1" t="s">
        <v>526043</v>
      </c>
      <c r="ET6484" s="1" t="s">
        <v>526044</v>
      </c>
      <c r="EU6484" s="1" t="s">
        <v>526045</v>
      </c>
      <c r="EV6484" s="1" t="s">
        <v>526046</v>
      </c>
      <c r="EW6484" s="1" t="s">
        <v>526047</v>
      </c>
      <c r="EX6484" s="1" t="s">
        <v>526048</v>
      </c>
      <c r="EY6484" s="1" t="s">
        <v>526049</v>
      </c>
      <c r="EZ6484" s="1" t="s">
        <v>526050</v>
      </c>
      <c r="FA6484" s="1" t="s">
        <v>526051</v>
      </c>
      <c r="FB6484" s="1" t="s">
        <v>526052</v>
      </c>
      <c r="FC6484" s="1" t="s">
        <v>526053</v>
      </c>
      <c r="FD6484" s="1" t="s">
        <v>526054</v>
      </c>
      <c r="FE6484" s="1" t="s">
        <v>526055</v>
      </c>
      <c r="FF6484" s="1" t="s">
        <v>526056</v>
      </c>
      <c r="FG6484" s="1" t="s">
        <v>526057</v>
      </c>
      <c r="FH6484" s="1" t="s">
        <v>526058</v>
      </c>
      <c r="FI6484" s="1" t="s">
        <v>526059</v>
      </c>
      <c r="FJ6484" s="1" t="s">
        <v>526060</v>
      </c>
      <c r="FK6484" s="1" t="s">
        <v>9474</v>
      </c>
      <c r="FL6484" s="1" t="s">
        <v>9474</v>
      </c>
    </row>
    <row r="6485" spans="1:168" x14ac:dyDescent="0.25">
      <c r="A6485" s="1" t="s">
        <v>526061</v>
      </c>
      <c r="B6485" s="1" t="s">
        <v>9474</v>
      </c>
      <c r="C6485" s="1" t="s">
        <v>9474</v>
      </c>
      <c r="D6485" s="1" t="s">
        <v>9474</v>
      </c>
      <c r="E6485" s="1" t="s">
        <v>9474</v>
      </c>
      <c r="F6485" s="1" t="s">
        <v>9474</v>
      </c>
      <c r="G6485" s="1" t="s">
        <v>9474</v>
      </c>
      <c r="H6485" s="1" t="s">
        <v>9474</v>
      </c>
      <c r="I6485" s="1" t="s">
        <v>9474</v>
      </c>
      <c r="J6485" s="1" t="s">
        <v>9474</v>
      </c>
      <c r="K6485" s="1" t="s">
        <v>9474</v>
      </c>
      <c r="L6485" s="1" t="s">
        <v>9474</v>
      </c>
      <c r="M6485" s="1" t="s">
        <v>9474</v>
      </c>
      <c r="N6485" s="1" t="s">
        <v>9474</v>
      </c>
      <c r="O6485" s="1" t="s">
        <v>9474</v>
      </c>
      <c r="P6485" s="1" t="s">
        <v>9474</v>
      </c>
      <c r="Q6485" s="1" t="s">
        <v>9474</v>
      </c>
      <c r="R6485" s="1" t="s">
        <v>9474</v>
      </c>
      <c r="S6485" s="1" t="s">
        <v>9474</v>
      </c>
      <c r="T6485" s="1" t="s">
        <v>9474</v>
      </c>
      <c r="U6485" s="1" t="s">
        <v>9474</v>
      </c>
      <c r="V6485" s="1" t="s">
        <v>9474</v>
      </c>
      <c r="W6485" s="1" t="s">
        <v>9474</v>
      </c>
      <c r="X6485" s="1" t="s">
        <v>9474</v>
      </c>
      <c r="Y6485" s="1" t="s">
        <v>9474</v>
      </c>
      <c r="Z6485" s="1" t="s">
        <v>9474</v>
      </c>
      <c r="AA6485" s="1" t="s">
        <v>9474</v>
      </c>
      <c r="AB6485" s="1" t="s">
        <v>9474</v>
      </c>
      <c r="AC6485" s="1" t="s">
        <v>9474</v>
      </c>
      <c r="AD6485" s="1" t="s">
        <v>9474</v>
      </c>
      <c r="AE6485" s="1" t="s">
        <v>9474</v>
      </c>
      <c r="AF6485" s="1" t="s">
        <v>9474</v>
      </c>
      <c r="AG6485" s="1" t="s">
        <v>9474</v>
      </c>
      <c r="AH6485" s="1" t="s">
        <v>9474</v>
      </c>
      <c r="AI6485" s="1" t="s">
        <v>9474</v>
      </c>
      <c r="AJ6485" s="1" t="s">
        <v>9474</v>
      </c>
      <c r="AK6485" s="1" t="s">
        <v>9474</v>
      </c>
      <c r="AL6485" s="1" t="s">
        <v>9474</v>
      </c>
      <c r="AM6485" s="1" t="s">
        <v>9474</v>
      </c>
      <c r="AN6485" s="1" t="s">
        <v>9474</v>
      </c>
      <c r="AO6485" s="1" t="s">
        <v>9474</v>
      </c>
      <c r="AP6485" s="1" t="s">
        <v>9474</v>
      </c>
      <c r="AQ6485" s="1" t="s">
        <v>9474</v>
      </c>
      <c r="AR6485" s="1" t="s">
        <v>9474</v>
      </c>
      <c r="AS6485" s="1" t="s">
        <v>9474</v>
      </c>
      <c r="AT6485" s="1" t="s">
        <v>9474</v>
      </c>
      <c r="AU6485" s="1" t="s">
        <v>9474</v>
      </c>
      <c r="AV6485" s="1" t="s">
        <v>9474</v>
      </c>
      <c r="AW6485" s="1" t="s">
        <v>9474</v>
      </c>
      <c r="AX6485" s="1" t="s">
        <v>9474</v>
      </c>
      <c r="AY6485" s="1" t="s">
        <v>9474</v>
      </c>
      <c r="AZ6485" s="1" t="s">
        <v>9474</v>
      </c>
      <c r="BA6485" s="1" t="s">
        <v>9474</v>
      </c>
      <c r="BB6485" s="1" t="s">
        <v>9474</v>
      </c>
      <c r="BC6485" s="1" t="s">
        <v>9474</v>
      </c>
      <c r="BD6485" s="1" t="s">
        <v>9474</v>
      </c>
      <c r="BE6485" s="1" t="s">
        <v>9474</v>
      </c>
      <c r="BF6485" s="1" t="s">
        <v>9474</v>
      </c>
      <c r="BG6485" s="1" t="s">
        <v>9474</v>
      </c>
      <c r="BH6485" s="1" t="s">
        <v>9474</v>
      </c>
      <c r="BI6485" s="1" t="s">
        <v>9474</v>
      </c>
      <c r="BJ6485" s="1" t="s">
        <v>9474</v>
      </c>
      <c r="BK6485" s="1" t="s">
        <v>9474</v>
      </c>
      <c r="BL6485" s="1" t="s">
        <v>9474</v>
      </c>
      <c r="BM6485" s="1" t="s">
        <v>9474</v>
      </c>
      <c r="BN6485" s="1" t="s">
        <v>9474</v>
      </c>
      <c r="BO6485" s="1" t="s">
        <v>9474</v>
      </c>
      <c r="BP6485" s="1" t="s">
        <v>9474</v>
      </c>
      <c r="BQ6485" s="1" t="s">
        <v>9474</v>
      </c>
      <c r="BR6485" s="1" t="s">
        <v>9474</v>
      </c>
      <c r="BS6485" s="1" t="s">
        <v>9474</v>
      </c>
      <c r="BT6485" s="1" t="s">
        <v>9474</v>
      </c>
      <c r="BU6485" s="1" t="s">
        <v>9474</v>
      </c>
      <c r="BV6485" s="1" t="s">
        <v>9474</v>
      </c>
      <c r="BW6485" s="1" t="s">
        <v>9474</v>
      </c>
      <c r="BX6485" s="1" t="s">
        <v>9474</v>
      </c>
      <c r="BY6485" s="1" t="s">
        <v>9474</v>
      </c>
      <c r="BZ6485" s="1" t="s">
        <v>9474</v>
      </c>
      <c r="CA6485" s="1" t="s">
        <v>9474</v>
      </c>
      <c r="CB6485" s="1" t="s">
        <v>9474</v>
      </c>
      <c r="CC6485" s="1" t="s">
        <v>9474</v>
      </c>
      <c r="CD6485" s="1" t="s">
        <v>9474</v>
      </c>
      <c r="CE6485" s="1" t="s">
        <v>9474</v>
      </c>
      <c r="CF6485" s="1" t="s">
        <v>9474</v>
      </c>
      <c r="CG6485" s="1" t="s">
        <v>9474</v>
      </c>
      <c r="CH6485" s="1" t="s">
        <v>9474</v>
      </c>
      <c r="CI6485" s="1" t="s">
        <v>9474</v>
      </c>
      <c r="CJ6485" s="1" t="s">
        <v>9474</v>
      </c>
      <c r="CK6485" s="1" t="s">
        <v>9474</v>
      </c>
      <c r="CL6485" s="1" t="s">
        <v>9474</v>
      </c>
      <c r="CM6485" s="1" t="s">
        <v>9474</v>
      </c>
      <c r="CN6485" s="1" t="s">
        <v>9474</v>
      </c>
      <c r="CO6485" s="1" t="s">
        <v>9474</v>
      </c>
      <c r="CP6485" s="1" t="s">
        <v>9474</v>
      </c>
      <c r="CQ6485" s="1" t="s">
        <v>9474</v>
      </c>
      <c r="CR6485" s="1" t="s">
        <v>9474</v>
      </c>
      <c r="CS6485" s="1" t="s">
        <v>9474</v>
      </c>
      <c r="CT6485" s="1" t="s">
        <v>9474</v>
      </c>
      <c r="CU6485" s="1" t="s">
        <v>9474</v>
      </c>
      <c r="CV6485" s="1" t="s">
        <v>9474</v>
      </c>
      <c r="CW6485" s="1" t="s">
        <v>9474</v>
      </c>
      <c r="CX6485" s="1" t="s">
        <v>9474</v>
      </c>
      <c r="CY6485" s="1" t="s">
        <v>9474</v>
      </c>
      <c r="CZ6485" s="1" t="s">
        <v>9474</v>
      </c>
      <c r="DA6485" s="1" t="s">
        <v>9474</v>
      </c>
      <c r="DB6485" s="1" t="s">
        <v>9474</v>
      </c>
      <c r="DC6485" s="1" t="s">
        <v>9474</v>
      </c>
      <c r="DD6485" s="1" t="s">
        <v>9474</v>
      </c>
      <c r="DE6485" s="1" t="s">
        <v>9474</v>
      </c>
      <c r="DF6485" s="1" t="s">
        <v>9474</v>
      </c>
      <c r="DG6485" s="1" t="s">
        <v>9474</v>
      </c>
      <c r="DH6485" s="1" t="s">
        <v>526062</v>
      </c>
      <c r="DI6485" s="1" t="s">
        <v>526063</v>
      </c>
      <c r="DJ6485" s="1" t="s">
        <v>526064</v>
      </c>
      <c r="DK6485" s="1" t="s">
        <v>526065</v>
      </c>
      <c r="DL6485" s="1" t="s">
        <v>526066</v>
      </c>
      <c r="DM6485" s="1" t="s">
        <v>526067</v>
      </c>
      <c r="DN6485" s="1" t="s">
        <v>526068</v>
      </c>
      <c r="DO6485" s="1" t="s">
        <v>526069</v>
      </c>
      <c r="DP6485" s="1" t="s">
        <v>526070</v>
      </c>
      <c r="DQ6485" s="1" t="s">
        <v>526071</v>
      </c>
      <c r="DR6485" s="1" t="s">
        <v>526072</v>
      </c>
      <c r="DS6485" s="1" t="s">
        <v>28542</v>
      </c>
      <c r="DT6485" s="1" t="s">
        <v>526073</v>
      </c>
      <c r="DU6485" s="1" t="s">
        <v>526074</v>
      </c>
      <c r="DV6485" s="1" t="s">
        <v>526075</v>
      </c>
      <c r="DW6485" s="1" t="s">
        <v>526076</v>
      </c>
      <c r="DX6485" s="1" t="s">
        <v>526077</v>
      </c>
      <c r="DY6485" s="1" t="s">
        <v>526078</v>
      </c>
      <c r="DZ6485" s="1" t="s">
        <v>526079</v>
      </c>
      <c r="EA6485" s="1" t="s">
        <v>526080</v>
      </c>
      <c r="EB6485" s="1" t="s">
        <v>526081</v>
      </c>
      <c r="EC6485" s="1" t="s">
        <v>526082</v>
      </c>
      <c r="ED6485" s="1" t="s">
        <v>526083</v>
      </c>
      <c r="EE6485" s="1" t="s">
        <v>526084</v>
      </c>
      <c r="EF6485" s="1" t="s">
        <v>526085</v>
      </c>
      <c r="EG6485" s="1" t="s">
        <v>526086</v>
      </c>
      <c r="EH6485" s="1" t="s">
        <v>526087</v>
      </c>
      <c r="EI6485" s="1" t="s">
        <v>526088</v>
      </c>
      <c r="EJ6485" s="1" t="s">
        <v>526089</v>
      </c>
      <c r="EK6485" s="1" t="s">
        <v>526090</v>
      </c>
      <c r="EL6485" s="1" t="s">
        <v>526091</v>
      </c>
      <c r="EM6485" s="1" t="s">
        <v>526092</v>
      </c>
      <c r="EN6485" s="1" t="s">
        <v>526093</v>
      </c>
      <c r="EO6485" s="1" t="s">
        <v>526094</v>
      </c>
      <c r="EP6485" s="1" t="s">
        <v>526095</v>
      </c>
      <c r="EQ6485" s="1" t="s">
        <v>526096</v>
      </c>
      <c r="ER6485" s="1" t="s">
        <v>526097</v>
      </c>
      <c r="ES6485" s="1" t="s">
        <v>526098</v>
      </c>
      <c r="ET6485" s="1" t="s">
        <v>526099</v>
      </c>
      <c r="EU6485" s="1" t="s">
        <v>526100</v>
      </c>
      <c r="EV6485" s="1" t="s">
        <v>526101</v>
      </c>
      <c r="EW6485" s="1" t="s">
        <v>526102</v>
      </c>
      <c r="EX6485" s="1" t="s">
        <v>526103</v>
      </c>
      <c r="EY6485" s="1" t="s">
        <v>526104</v>
      </c>
      <c r="EZ6485" s="1" t="s">
        <v>526105</v>
      </c>
      <c r="FA6485" s="1" t="s">
        <v>526106</v>
      </c>
      <c r="FB6485" s="1" t="s">
        <v>526107</v>
      </c>
      <c r="FC6485" s="1" t="s">
        <v>526108</v>
      </c>
      <c r="FD6485" s="1" t="s">
        <v>526109</v>
      </c>
      <c r="FE6485" s="1" t="s">
        <v>526110</v>
      </c>
      <c r="FF6485" s="1" t="s">
        <v>526111</v>
      </c>
      <c r="FG6485" s="1" t="s">
        <v>526112</v>
      </c>
      <c r="FH6485" s="1" t="s">
        <v>526113</v>
      </c>
      <c r="FI6485" s="1" t="s">
        <v>526114</v>
      </c>
      <c r="FJ6485" s="1" t="s">
        <v>526115</v>
      </c>
      <c r="FK6485" s="1" t="s">
        <v>9474</v>
      </c>
      <c r="FL6485" s="1" t="s">
        <v>9474</v>
      </c>
    </row>
    <row r="6486" spans="1:168" x14ac:dyDescent="0.25">
      <c r="A6486" s="1" t="s">
        <v>526116</v>
      </c>
      <c r="B6486" s="1" t="s">
        <v>9474</v>
      </c>
      <c r="C6486" s="1" t="s">
        <v>9474</v>
      </c>
      <c r="D6486" s="1" t="s">
        <v>9474</v>
      </c>
      <c r="E6486" s="1" t="s">
        <v>9474</v>
      </c>
      <c r="F6486" s="1" t="s">
        <v>9474</v>
      </c>
      <c r="G6486" s="1" t="s">
        <v>9474</v>
      </c>
      <c r="H6486" s="1" t="s">
        <v>9474</v>
      </c>
      <c r="I6486" s="1" t="s">
        <v>9474</v>
      </c>
      <c r="J6486" s="1" t="s">
        <v>9474</v>
      </c>
      <c r="K6486" s="1" t="s">
        <v>9474</v>
      </c>
      <c r="L6486" s="1" t="s">
        <v>9474</v>
      </c>
      <c r="M6486" s="1" t="s">
        <v>9474</v>
      </c>
      <c r="N6486" s="1" t="s">
        <v>9474</v>
      </c>
      <c r="O6486" s="1" t="s">
        <v>9474</v>
      </c>
      <c r="P6486" s="1" t="s">
        <v>9474</v>
      </c>
      <c r="Q6486" s="1" t="s">
        <v>9474</v>
      </c>
      <c r="R6486" s="1" t="s">
        <v>9474</v>
      </c>
      <c r="S6486" s="1" t="s">
        <v>9474</v>
      </c>
      <c r="T6486" s="1" t="s">
        <v>9474</v>
      </c>
      <c r="U6486" s="1" t="s">
        <v>9474</v>
      </c>
      <c r="V6486" s="1" t="s">
        <v>9474</v>
      </c>
      <c r="W6486" s="1" t="s">
        <v>9474</v>
      </c>
      <c r="X6486" s="1" t="s">
        <v>9474</v>
      </c>
      <c r="Y6486" s="1" t="s">
        <v>9474</v>
      </c>
      <c r="Z6486" s="1" t="s">
        <v>9474</v>
      </c>
      <c r="AA6486" s="1" t="s">
        <v>9474</v>
      </c>
      <c r="AB6486" s="1" t="s">
        <v>9474</v>
      </c>
      <c r="AC6486" s="1" t="s">
        <v>9474</v>
      </c>
      <c r="AD6486" s="1" t="s">
        <v>9474</v>
      </c>
      <c r="AE6486" s="1" t="s">
        <v>9474</v>
      </c>
      <c r="AF6486" s="1" t="s">
        <v>9474</v>
      </c>
      <c r="AG6486" s="1" t="s">
        <v>9474</v>
      </c>
      <c r="AH6486" s="1" t="s">
        <v>9474</v>
      </c>
      <c r="AI6486" s="1" t="s">
        <v>9474</v>
      </c>
      <c r="AJ6486" s="1" t="s">
        <v>526117</v>
      </c>
      <c r="AK6486" s="1" t="s">
        <v>9528</v>
      </c>
      <c r="AL6486" s="1" t="s">
        <v>9528</v>
      </c>
      <c r="AM6486" s="1" t="s">
        <v>9527</v>
      </c>
      <c r="AN6486" s="1" t="s">
        <v>9528</v>
      </c>
      <c r="AO6486" s="1" t="s">
        <v>9527</v>
      </c>
      <c r="AP6486" s="1" t="s">
        <v>9728</v>
      </c>
      <c r="AQ6486" s="1" t="s">
        <v>9728</v>
      </c>
      <c r="AR6486" s="1" t="s">
        <v>9728</v>
      </c>
      <c r="AS6486" s="1" t="s">
        <v>9728</v>
      </c>
      <c r="AT6486" s="1" t="s">
        <v>9728</v>
      </c>
      <c r="AU6486" s="1" t="s">
        <v>9528</v>
      </c>
      <c r="AV6486" s="1" t="s">
        <v>9528</v>
      </c>
      <c r="AW6486" s="1" t="s">
        <v>9528</v>
      </c>
      <c r="AX6486" s="1" t="s">
        <v>9528</v>
      </c>
      <c r="AY6486" s="1" t="s">
        <v>9528</v>
      </c>
      <c r="AZ6486" s="1" t="s">
        <v>526118</v>
      </c>
      <c r="BA6486" s="1" t="s">
        <v>526119</v>
      </c>
      <c r="BB6486" s="1" t="s">
        <v>526120</v>
      </c>
      <c r="BC6486" s="1" t="s">
        <v>526121</v>
      </c>
      <c r="BD6486" s="1" t="s">
        <v>526122</v>
      </c>
      <c r="BE6486" s="1" t="s">
        <v>526123</v>
      </c>
      <c r="BF6486" s="1" t="s">
        <v>526124</v>
      </c>
      <c r="BG6486" s="1" t="s">
        <v>526125</v>
      </c>
      <c r="BH6486" s="1" t="s">
        <v>526126</v>
      </c>
      <c r="BI6486" s="1" t="s">
        <v>526127</v>
      </c>
      <c r="BJ6486" s="1" t="s">
        <v>526128</v>
      </c>
      <c r="BK6486" s="1" t="s">
        <v>526129</v>
      </c>
      <c r="BL6486" s="1" t="s">
        <v>526130</v>
      </c>
      <c r="BM6486" s="1" t="s">
        <v>526131</v>
      </c>
      <c r="BN6486" s="1" t="s">
        <v>526132</v>
      </c>
      <c r="BO6486" s="1" t="s">
        <v>526133</v>
      </c>
      <c r="BP6486" s="1" t="s">
        <v>526134</v>
      </c>
      <c r="BQ6486" s="1" t="s">
        <v>9728</v>
      </c>
      <c r="BR6486" s="1" t="s">
        <v>526135</v>
      </c>
      <c r="BS6486" s="1" t="s">
        <v>526136</v>
      </c>
      <c r="BT6486" s="1" t="s">
        <v>9728</v>
      </c>
      <c r="BU6486" s="1" t="s">
        <v>9728</v>
      </c>
      <c r="BV6486" s="1" t="s">
        <v>9728</v>
      </c>
      <c r="BW6486" s="1" t="s">
        <v>9728</v>
      </c>
      <c r="BX6486" s="1" t="s">
        <v>9730</v>
      </c>
      <c r="BY6486" s="1" t="s">
        <v>9730</v>
      </c>
      <c r="BZ6486" s="1" t="s">
        <v>9730</v>
      </c>
      <c r="CA6486" s="1" t="s">
        <v>9730</v>
      </c>
      <c r="CB6486" s="1" t="s">
        <v>526137</v>
      </c>
      <c r="CC6486" s="1" t="s">
        <v>526138</v>
      </c>
      <c r="CD6486" s="1" t="s">
        <v>526139</v>
      </c>
      <c r="CE6486" s="1" t="s">
        <v>9474</v>
      </c>
      <c r="CF6486" s="1" t="s">
        <v>9474</v>
      </c>
      <c r="CG6486" s="1" t="s">
        <v>9474</v>
      </c>
      <c r="CH6486" s="1" t="s">
        <v>9474</v>
      </c>
      <c r="CI6486" s="1" t="s">
        <v>9474</v>
      </c>
      <c r="CJ6486" s="1" t="s">
        <v>9474</v>
      </c>
      <c r="CK6486" s="1" t="s">
        <v>9474</v>
      </c>
      <c r="CL6486" s="1" t="s">
        <v>9474</v>
      </c>
      <c r="CM6486" s="1" t="s">
        <v>9474</v>
      </c>
      <c r="CN6486" s="1" t="s">
        <v>9474</v>
      </c>
      <c r="CO6486" s="1" t="s">
        <v>9474</v>
      </c>
      <c r="CP6486" s="1" t="s">
        <v>9474</v>
      </c>
      <c r="CQ6486" s="1" t="s">
        <v>9474</v>
      </c>
      <c r="CR6486" s="1" t="s">
        <v>9474</v>
      </c>
      <c r="CS6486" s="1" t="s">
        <v>9474</v>
      </c>
      <c r="CT6486" s="1" t="s">
        <v>9474</v>
      </c>
      <c r="CU6486" s="1" t="s">
        <v>9474</v>
      </c>
      <c r="CV6486" s="1" t="s">
        <v>9474</v>
      </c>
      <c r="CW6486" s="1" t="s">
        <v>9474</v>
      </c>
      <c r="CX6486" s="1" t="s">
        <v>9474</v>
      </c>
      <c r="CY6486" s="1" t="s">
        <v>9474</v>
      </c>
      <c r="CZ6486" s="1" t="s">
        <v>9474</v>
      </c>
      <c r="DA6486" s="1" t="s">
        <v>9474</v>
      </c>
      <c r="DB6486" s="1" t="s">
        <v>9474</v>
      </c>
      <c r="DC6486" s="1" t="s">
        <v>9474</v>
      </c>
      <c r="DD6486" s="1" t="s">
        <v>9474</v>
      </c>
      <c r="DE6486" s="1" t="s">
        <v>9474</v>
      </c>
      <c r="DF6486" s="1" t="s">
        <v>9474</v>
      </c>
      <c r="DG6486" s="1" t="s">
        <v>9474</v>
      </c>
      <c r="DH6486" s="1" t="s">
        <v>526140</v>
      </c>
      <c r="DI6486" s="1" t="s">
        <v>526141</v>
      </c>
      <c r="DJ6486" s="1" t="s">
        <v>526142</v>
      </c>
      <c r="DK6486" s="1" t="s">
        <v>526143</v>
      </c>
      <c r="DL6486" s="1" t="s">
        <v>526144</v>
      </c>
      <c r="DM6486" s="1" t="s">
        <v>526145</v>
      </c>
      <c r="DN6486" s="1" t="s">
        <v>526146</v>
      </c>
      <c r="DO6486" s="1" t="s">
        <v>526147</v>
      </c>
      <c r="DP6486" s="1" t="s">
        <v>526148</v>
      </c>
      <c r="DQ6486" s="1" t="s">
        <v>526149</v>
      </c>
      <c r="DR6486" s="1" t="s">
        <v>526150</v>
      </c>
      <c r="DS6486" s="1" t="s">
        <v>28211</v>
      </c>
      <c r="DT6486" s="1" t="s">
        <v>526151</v>
      </c>
      <c r="DU6486" s="1" t="s">
        <v>526152</v>
      </c>
      <c r="DV6486" s="1" t="s">
        <v>526153</v>
      </c>
      <c r="DW6486" s="1" t="s">
        <v>526154</v>
      </c>
      <c r="DX6486" s="1" t="s">
        <v>526155</v>
      </c>
      <c r="DY6486" s="1" t="s">
        <v>526156</v>
      </c>
      <c r="DZ6486" s="1" t="s">
        <v>526157</v>
      </c>
      <c r="EA6486" s="1" t="s">
        <v>526158</v>
      </c>
      <c r="EB6486" s="1" t="s">
        <v>526159</v>
      </c>
      <c r="EC6486" s="1" t="s">
        <v>526160</v>
      </c>
      <c r="ED6486" s="1" t="s">
        <v>526161</v>
      </c>
      <c r="EE6486" s="1" t="s">
        <v>526162</v>
      </c>
      <c r="EF6486" s="1" t="s">
        <v>526163</v>
      </c>
      <c r="EG6486" s="1" t="s">
        <v>526164</v>
      </c>
      <c r="EH6486" s="1" t="s">
        <v>526165</v>
      </c>
      <c r="EI6486" s="1" t="s">
        <v>526166</v>
      </c>
      <c r="EJ6486" s="1" t="s">
        <v>526167</v>
      </c>
      <c r="EK6486" s="1" t="s">
        <v>526168</v>
      </c>
      <c r="EL6486" s="1" t="s">
        <v>526169</v>
      </c>
      <c r="EM6486" s="1" t="s">
        <v>526170</v>
      </c>
      <c r="EN6486" s="1" t="s">
        <v>526171</v>
      </c>
      <c r="EO6486" s="1" t="s">
        <v>526172</v>
      </c>
      <c r="EP6486" s="1" t="s">
        <v>526173</v>
      </c>
      <c r="EQ6486" s="1" t="s">
        <v>526174</v>
      </c>
      <c r="ER6486" s="1" t="s">
        <v>526175</v>
      </c>
      <c r="ES6486" s="1" t="s">
        <v>526176</v>
      </c>
      <c r="ET6486" s="1" t="s">
        <v>526177</v>
      </c>
      <c r="EU6486" s="1" t="s">
        <v>526178</v>
      </c>
      <c r="EV6486" s="1" t="s">
        <v>526179</v>
      </c>
      <c r="EW6486" s="1" t="s">
        <v>526180</v>
      </c>
      <c r="EX6486" s="1" t="s">
        <v>526181</v>
      </c>
      <c r="EY6486" s="1" t="s">
        <v>526182</v>
      </c>
      <c r="EZ6486" s="1" t="s">
        <v>526183</v>
      </c>
      <c r="FA6486" s="1" t="s">
        <v>526184</v>
      </c>
      <c r="FB6486" s="1" t="s">
        <v>526185</v>
      </c>
      <c r="FC6486" s="1" t="s">
        <v>526186</v>
      </c>
      <c r="FD6486" s="1" t="s">
        <v>526187</v>
      </c>
      <c r="FE6486" s="1" t="s">
        <v>526188</v>
      </c>
      <c r="FF6486" s="1" t="s">
        <v>526189</v>
      </c>
      <c r="FG6486" s="1" t="s">
        <v>526190</v>
      </c>
      <c r="FH6486" s="1" t="s">
        <v>526191</v>
      </c>
      <c r="FI6486" s="1" t="s">
        <v>526192</v>
      </c>
      <c r="FJ6486" s="1" t="s">
        <v>526193</v>
      </c>
      <c r="FK6486" s="1" t="s">
        <v>9474</v>
      </c>
      <c r="FL6486" s="1" t="s">
        <v>9474</v>
      </c>
    </row>
    <row r="6487" spans="1:168" x14ac:dyDescent="0.25">
      <c r="A6487" s="1" t="s">
        <v>526194</v>
      </c>
      <c r="B6487" s="1" t="s">
        <v>9474</v>
      </c>
      <c r="C6487" s="1" t="s">
        <v>9474</v>
      </c>
      <c r="D6487" s="1" t="s">
        <v>9474</v>
      </c>
      <c r="E6487" s="1" t="s">
        <v>9474</v>
      </c>
      <c r="F6487" s="1" t="s">
        <v>9474</v>
      </c>
      <c r="G6487" s="1" t="s">
        <v>9474</v>
      </c>
      <c r="H6487" s="1" t="s">
        <v>9474</v>
      </c>
      <c r="I6487" s="1" t="s">
        <v>9474</v>
      </c>
      <c r="J6487" s="1" t="s">
        <v>9474</v>
      </c>
      <c r="K6487" s="1" t="s">
        <v>9474</v>
      </c>
      <c r="L6487" s="1" t="s">
        <v>9474</v>
      </c>
      <c r="M6487" s="1" t="s">
        <v>9474</v>
      </c>
      <c r="N6487" s="1" t="s">
        <v>9474</v>
      </c>
      <c r="O6487" s="1" t="s">
        <v>9474</v>
      </c>
      <c r="P6487" s="1" t="s">
        <v>9474</v>
      </c>
      <c r="Q6487" s="1" t="s">
        <v>9474</v>
      </c>
      <c r="R6487" s="1" t="s">
        <v>9474</v>
      </c>
      <c r="S6487" s="1" t="s">
        <v>9474</v>
      </c>
      <c r="T6487" s="1" t="s">
        <v>9474</v>
      </c>
      <c r="U6487" s="1" t="s">
        <v>9474</v>
      </c>
      <c r="V6487" s="1" t="s">
        <v>9474</v>
      </c>
      <c r="W6487" s="1" t="s">
        <v>9474</v>
      </c>
      <c r="X6487" s="1" t="s">
        <v>9474</v>
      </c>
      <c r="Y6487" s="1" t="s">
        <v>9474</v>
      </c>
      <c r="Z6487" s="1" t="s">
        <v>9474</v>
      </c>
      <c r="AA6487" s="1" t="s">
        <v>9474</v>
      </c>
      <c r="AB6487" s="1" t="s">
        <v>9474</v>
      </c>
      <c r="AC6487" s="1" t="s">
        <v>9474</v>
      </c>
      <c r="AD6487" s="1" t="s">
        <v>9474</v>
      </c>
      <c r="AE6487" s="1" t="s">
        <v>9474</v>
      </c>
      <c r="AF6487" s="1" t="s">
        <v>9474</v>
      </c>
      <c r="AG6487" s="1" t="s">
        <v>9474</v>
      </c>
      <c r="AH6487" s="1" t="s">
        <v>9474</v>
      </c>
      <c r="AI6487" s="1" t="s">
        <v>9474</v>
      </c>
      <c r="AJ6487" s="1" t="s">
        <v>9474</v>
      </c>
      <c r="AK6487" s="1" t="s">
        <v>9474</v>
      </c>
      <c r="AL6487" s="1" t="s">
        <v>9474</v>
      </c>
      <c r="AM6487" s="1" t="s">
        <v>9474</v>
      </c>
      <c r="AN6487" s="1" t="s">
        <v>9474</v>
      </c>
      <c r="AO6487" s="1" t="s">
        <v>9474</v>
      </c>
      <c r="AP6487" s="1" t="s">
        <v>9474</v>
      </c>
      <c r="AQ6487" s="1" t="s">
        <v>9474</v>
      </c>
      <c r="AR6487" s="1" t="s">
        <v>9474</v>
      </c>
      <c r="AS6487" s="1" t="s">
        <v>9474</v>
      </c>
      <c r="AT6487" s="1" t="s">
        <v>9474</v>
      </c>
      <c r="AU6487" s="1" t="s">
        <v>9474</v>
      </c>
      <c r="AV6487" s="1" t="s">
        <v>9474</v>
      </c>
      <c r="AW6487" s="1" t="s">
        <v>9474</v>
      </c>
      <c r="AX6487" s="1" t="s">
        <v>9474</v>
      </c>
      <c r="AY6487" s="1" t="s">
        <v>9474</v>
      </c>
      <c r="AZ6487" s="1" t="s">
        <v>9474</v>
      </c>
      <c r="BA6487" s="1" t="s">
        <v>9474</v>
      </c>
      <c r="BB6487" s="1" t="s">
        <v>9474</v>
      </c>
      <c r="BC6487" s="1" t="s">
        <v>9474</v>
      </c>
      <c r="BD6487" s="1" t="s">
        <v>9474</v>
      </c>
      <c r="BE6487" s="1" t="s">
        <v>9474</v>
      </c>
      <c r="BF6487" s="1" t="s">
        <v>9474</v>
      </c>
      <c r="BG6487" s="1" t="s">
        <v>9474</v>
      </c>
      <c r="BH6487" s="1" t="s">
        <v>9474</v>
      </c>
      <c r="BI6487" s="1" t="s">
        <v>9474</v>
      </c>
      <c r="BJ6487" s="1" t="s">
        <v>9474</v>
      </c>
      <c r="BK6487" s="1" t="s">
        <v>9474</v>
      </c>
      <c r="BL6487" s="1" t="s">
        <v>9474</v>
      </c>
      <c r="BM6487" s="1" t="s">
        <v>9474</v>
      </c>
      <c r="BN6487" s="1" t="s">
        <v>9474</v>
      </c>
      <c r="BO6487" s="1" t="s">
        <v>9474</v>
      </c>
      <c r="BP6487" s="1" t="s">
        <v>9474</v>
      </c>
      <c r="BQ6487" s="1" t="s">
        <v>9474</v>
      </c>
      <c r="BR6487" s="1" t="s">
        <v>9474</v>
      </c>
      <c r="BS6487" s="1" t="s">
        <v>9474</v>
      </c>
      <c r="BT6487" s="1" t="s">
        <v>9474</v>
      </c>
      <c r="BU6487" s="1" t="s">
        <v>9474</v>
      </c>
      <c r="BV6487" s="1" t="s">
        <v>9474</v>
      </c>
      <c r="BW6487" s="1" t="s">
        <v>9474</v>
      </c>
      <c r="BX6487" s="1" t="s">
        <v>9474</v>
      </c>
      <c r="BY6487" s="1" t="s">
        <v>9474</v>
      </c>
      <c r="BZ6487" s="1" t="s">
        <v>9474</v>
      </c>
      <c r="CA6487" s="1" t="s">
        <v>9474</v>
      </c>
      <c r="CB6487" s="1" t="s">
        <v>9474</v>
      </c>
      <c r="CC6487" s="1" t="s">
        <v>9474</v>
      </c>
      <c r="CD6487" s="1" t="s">
        <v>9474</v>
      </c>
      <c r="CE6487" s="1" t="s">
        <v>9474</v>
      </c>
      <c r="CF6487" s="1" t="s">
        <v>9474</v>
      </c>
      <c r="CG6487" s="1" t="s">
        <v>9474</v>
      </c>
      <c r="CH6487" s="1" t="s">
        <v>9474</v>
      </c>
      <c r="CI6487" s="1" t="s">
        <v>9474</v>
      </c>
      <c r="CJ6487" s="1" t="s">
        <v>9474</v>
      </c>
      <c r="CK6487" s="1" t="s">
        <v>9474</v>
      </c>
      <c r="CL6487" s="1" t="s">
        <v>9474</v>
      </c>
      <c r="CM6487" s="1" t="s">
        <v>9474</v>
      </c>
      <c r="CN6487" s="1" t="s">
        <v>9474</v>
      </c>
      <c r="CO6487" s="1" t="s">
        <v>9474</v>
      </c>
      <c r="CP6487" s="1" t="s">
        <v>9474</v>
      </c>
      <c r="CQ6487" s="1" t="s">
        <v>9474</v>
      </c>
      <c r="CR6487" s="1" t="s">
        <v>9474</v>
      </c>
      <c r="CS6487" s="1" t="s">
        <v>9474</v>
      </c>
      <c r="CT6487" s="1" t="s">
        <v>9474</v>
      </c>
      <c r="CU6487" s="1" t="s">
        <v>9474</v>
      </c>
      <c r="CV6487" s="1" t="s">
        <v>9474</v>
      </c>
      <c r="CW6487" s="1" t="s">
        <v>9474</v>
      </c>
      <c r="CX6487" s="1" t="s">
        <v>9474</v>
      </c>
      <c r="CY6487" s="1" t="s">
        <v>9474</v>
      </c>
      <c r="CZ6487" s="1" t="s">
        <v>9474</v>
      </c>
      <c r="DA6487" s="1" t="s">
        <v>9474</v>
      </c>
      <c r="DB6487" s="1" t="s">
        <v>9474</v>
      </c>
      <c r="DC6487" s="1" t="s">
        <v>9474</v>
      </c>
      <c r="DD6487" s="1" t="s">
        <v>9474</v>
      </c>
      <c r="DE6487" s="1" t="s">
        <v>9474</v>
      </c>
      <c r="DF6487" s="1" t="s">
        <v>9474</v>
      </c>
      <c r="DG6487" s="1" t="s">
        <v>9474</v>
      </c>
      <c r="DH6487" s="1" t="s">
        <v>526195</v>
      </c>
      <c r="DI6487" s="1" t="s">
        <v>526196</v>
      </c>
      <c r="DJ6487" s="1" t="s">
        <v>526197</v>
      </c>
      <c r="DK6487" s="1" t="s">
        <v>526198</v>
      </c>
      <c r="DL6487" s="1" t="s">
        <v>526199</v>
      </c>
      <c r="DM6487" s="1" t="s">
        <v>526200</v>
      </c>
      <c r="DN6487" s="1" t="s">
        <v>526201</v>
      </c>
      <c r="DO6487" s="1" t="s">
        <v>526202</v>
      </c>
      <c r="DP6487" s="1" t="s">
        <v>526203</v>
      </c>
      <c r="DQ6487" s="1" t="s">
        <v>526204</v>
      </c>
      <c r="DR6487" s="1" t="s">
        <v>526205</v>
      </c>
      <c r="DS6487" s="1" t="s">
        <v>28304</v>
      </c>
      <c r="DT6487" s="1" t="s">
        <v>526206</v>
      </c>
      <c r="DU6487" s="1" t="s">
        <v>526207</v>
      </c>
      <c r="DV6487" s="1" t="s">
        <v>526208</v>
      </c>
      <c r="DW6487" s="1" t="s">
        <v>526209</v>
      </c>
      <c r="DX6487" s="1" t="s">
        <v>526210</v>
      </c>
      <c r="DY6487" s="1" t="s">
        <v>526211</v>
      </c>
      <c r="DZ6487" s="1" t="s">
        <v>526212</v>
      </c>
      <c r="EA6487" s="1" t="s">
        <v>526213</v>
      </c>
      <c r="EB6487" s="1" t="s">
        <v>526214</v>
      </c>
      <c r="EC6487" s="1" t="s">
        <v>526215</v>
      </c>
      <c r="ED6487" s="1" t="s">
        <v>526216</v>
      </c>
      <c r="EE6487" s="1" t="s">
        <v>526217</v>
      </c>
      <c r="EF6487" s="1" t="s">
        <v>526218</v>
      </c>
      <c r="EG6487" s="1" t="s">
        <v>526219</v>
      </c>
      <c r="EH6487" s="1" t="s">
        <v>526220</v>
      </c>
      <c r="EI6487" s="1" t="s">
        <v>526221</v>
      </c>
      <c r="EJ6487" s="1" t="s">
        <v>526222</v>
      </c>
      <c r="EK6487" s="1" t="s">
        <v>526223</v>
      </c>
      <c r="EL6487" s="1" t="s">
        <v>526224</v>
      </c>
      <c r="EM6487" s="1" t="s">
        <v>526225</v>
      </c>
      <c r="EN6487" s="1" t="s">
        <v>526226</v>
      </c>
      <c r="EO6487" s="1" t="s">
        <v>526227</v>
      </c>
      <c r="EP6487" s="1" t="s">
        <v>526228</v>
      </c>
      <c r="EQ6487" s="1" t="s">
        <v>526229</v>
      </c>
      <c r="ER6487" s="1" t="s">
        <v>526230</v>
      </c>
      <c r="ES6487" s="1" t="s">
        <v>526231</v>
      </c>
      <c r="ET6487" s="1" t="s">
        <v>526232</v>
      </c>
      <c r="EU6487" s="1" t="s">
        <v>526233</v>
      </c>
      <c r="EV6487" s="1" t="s">
        <v>526234</v>
      </c>
      <c r="EW6487" s="1" t="s">
        <v>526235</v>
      </c>
      <c r="EX6487" s="1" t="s">
        <v>526236</v>
      </c>
      <c r="EY6487" s="1" t="s">
        <v>526237</v>
      </c>
      <c r="EZ6487" s="1" t="s">
        <v>526238</v>
      </c>
      <c r="FA6487" s="1" t="s">
        <v>526239</v>
      </c>
      <c r="FB6487" s="1" t="s">
        <v>526240</v>
      </c>
      <c r="FC6487" s="1" t="s">
        <v>526241</v>
      </c>
      <c r="FD6487" s="1" t="s">
        <v>526242</v>
      </c>
      <c r="FE6487" s="1" t="s">
        <v>526243</v>
      </c>
      <c r="FF6487" s="1" t="s">
        <v>526244</v>
      </c>
      <c r="FG6487" s="1" t="s">
        <v>526245</v>
      </c>
      <c r="FH6487" s="1" t="s">
        <v>526246</v>
      </c>
      <c r="FI6487" s="1" t="s">
        <v>526247</v>
      </c>
      <c r="FJ6487" s="1" t="s">
        <v>526248</v>
      </c>
      <c r="FK6487" s="1" t="s">
        <v>9474</v>
      </c>
      <c r="FL6487" s="1" t="s">
        <v>9474</v>
      </c>
    </row>
    <row r="6488" spans="1:168" x14ac:dyDescent="0.25">
      <c r="A6488" s="1" t="s">
        <v>526249</v>
      </c>
      <c r="B6488" s="1" t="s">
        <v>9474</v>
      </c>
      <c r="C6488" s="1" t="s">
        <v>9474</v>
      </c>
      <c r="D6488" s="1" t="s">
        <v>9474</v>
      </c>
      <c r="E6488" s="1" t="s">
        <v>9474</v>
      </c>
      <c r="F6488" s="1" t="s">
        <v>9474</v>
      </c>
      <c r="G6488" s="1" t="s">
        <v>9474</v>
      </c>
      <c r="H6488" s="1" t="s">
        <v>9474</v>
      </c>
      <c r="I6488" s="1" t="s">
        <v>9474</v>
      </c>
      <c r="J6488" s="1" t="s">
        <v>9474</v>
      </c>
      <c r="K6488" s="1" t="s">
        <v>9474</v>
      </c>
      <c r="L6488" s="1" t="s">
        <v>9474</v>
      </c>
      <c r="M6488" s="1" t="s">
        <v>9474</v>
      </c>
      <c r="N6488" s="1" t="s">
        <v>9474</v>
      </c>
      <c r="O6488" s="1" t="s">
        <v>9474</v>
      </c>
      <c r="P6488" s="1" t="s">
        <v>9474</v>
      </c>
      <c r="Q6488" s="1" t="s">
        <v>9474</v>
      </c>
      <c r="R6488" s="1" t="s">
        <v>9474</v>
      </c>
      <c r="S6488" s="1" t="s">
        <v>9474</v>
      </c>
      <c r="T6488" s="1" t="s">
        <v>9474</v>
      </c>
      <c r="U6488" s="1" t="s">
        <v>9474</v>
      </c>
      <c r="V6488" s="1" t="s">
        <v>9474</v>
      </c>
      <c r="W6488" s="1" t="s">
        <v>9474</v>
      </c>
      <c r="X6488" s="1" t="s">
        <v>9474</v>
      </c>
      <c r="Y6488" s="1" t="s">
        <v>9474</v>
      </c>
      <c r="Z6488" s="1" t="s">
        <v>9474</v>
      </c>
      <c r="AA6488" s="1" t="s">
        <v>9474</v>
      </c>
      <c r="AB6488" s="1" t="s">
        <v>9474</v>
      </c>
      <c r="AC6488" s="1" t="s">
        <v>9474</v>
      </c>
      <c r="AD6488" s="1" t="s">
        <v>9474</v>
      </c>
      <c r="AE6488" s="1" t="s">
        <v>9474</v>
      </c>
      <c r="AF6488" s="1" t="s">
        <v>9474</v>
      </c>
      <c r="AG6488" s="1" t="s">
        <v>9474</v>
      </c>
      <c r="AH6488" s="1" t="s">
        <v>9474</v>
      </c>
      <c r="AI6488" s="1" t="s">
        <v>9474</v>
      </c>
      <c r="AJ6488" s="1" t="s">
        <v>9474</v>
      </c>
      <c r="AK6488" s="1" t="s">
        <v>9474</v>
      </c>
      <c r="AL6488" s="1" t="s">
        <v>9474</v>
      </c>
      <c r="AM6488" s="1" t="s">
        <v>9474</v>
      </c>
      <c r="AN6488" s="1" t="s">
        <v>9474</v>
      </c>
      <c r="AO6488" s="1" t="s">
        <v>9474</v>
      </c>
      <c r="AP6488" s="1" t="s">
        <v>9474</v>
      </c>
      <c r="AQ6488" s="1" t="s">
        <v>9474</v>
      </c>
      <c r="AR6488" s="1" t="s">
        <v>9474</v>
      </c>
      <c r="AS6488" s="1" t="s">
        <v>9474</v>
      </c>
      <c r="AT6488" s="1" t="s">
        <v>9474</v>
      </c>
      <c r="AU6488" s="1" t="s">
        <v>9474</v>
      </c>
      <c r="AV6488" s="1" t="s">
        <v>9474</v>
      </c>
      <c r="AW6488" s="1" t="s">
        <v>9474</v>
      </c>
      <c r="AX6488" s="1" t="s">
        <v>9474</v>
      </c>
      <c r="AY6488" s="1" t="s">
        <v>9474</v>
      </c>
      <c r="AZ6488" s="1" t="s">
        <v>9474</v>
      </c>
      <c r="BA6488" s="1" t="s">
        <v>9474</v>
      </c>
      <c r="BB6488" s="1" t="s">
        <v>9474</v>
      </c>
      <c r="BC6488" s="1" t="s">
        <v>9474</v>
      </c>
      <c r="BD6488" s="1" t="s">
        <v>9474</v>
      </c>
      <c r="BE6488" s="1" t="s">
        <v>9474</v>
      </c>
      <c r="BF6488" s="1" t="s">
        <v>9474</v>
      </c>
      <c r="BG6488" s="1" t="s">
        <v>9474</v>
      </c>
      <c r="BH6488" s="1" t="s">
        <v>9474</v>
      </c>
      <c r="BI6488" s="1" t="s">
        <v>9474</v>
      </c>
      <c r="BJ6488" s="1" t="s">
        <v>9474</v>
      </c>
      <c r="BK6488" s="1" t="s">
        <v>9474</v>
      </c>
      <c r="BL6488" s="1" t="s">
        <v>9474</v>
      </c>
      <c r="BM6488" s="1" t="s">
        <v>9474</v>
      </c>
      <c r="BN6488" s="1" t="s">
        <v>9474</v>
      </c>
      <c r="BO6488" s="1" t="s">
        <v>9474</v>
      </c>
      <c r="BP6488" s="1" t="s">
        <v>9474</v>
      </c>
      <c r="BQ6488" s="1" t="s">
        <v>9474</v>
      </c>
      <c r="BR6488" s="1" t="s">
        <v>9474</v>
      </c>
      <c r="BS6488" s="1" t="s">
        <v>9474</v>
      </c>
      <c r="BT6488" s="1" t="s">
        <v>9474</v>
      </c>
      <c r="BU6488" s="1" t="s">
        <v>9474</v>
      </c>
      <c r="BV6488" s="1" t="s">
        <v>9474</v>
      </c>
      <c r="BW6488" s="1" t="s">
        <v>9474</v>
      </c>
      <c r="BX6488" s="1" t="s">
        <v>9474</v>
      </c>
      <c r="BY6488" s="1" t="s">
        <v>9474</v>
      </c>
      <c r="BZ6488" s="1" t="s">
        <v>9474</v>
      </c>
      <c r="CA6488" s="1" t="s">
        <v>9474</v>
      </c>
      <c r="CB6488" s="1" t="s">
        <v>9474</v>
      </c>
      <c r="CC6488" s="1" t="s">
        <v>9474</v>
      </c>
      <c r="CD6488" s="1" t="s">
        <v>9474</v>
      </c>
      <c r="CE6488" s="1" t="s">
        <v>9474</v>
      </c>
      <c r="CF6488" s="1" t="s">
        <v>9474</v>
      </c>
      <c r="CG6488" s="1" t="s">
        <v>9474</v>
      </c>
      <c r="CH6488" s="1" t="s">
        <v>9474</v>
      </c>
      <c r="CI6488" s="1" t="s">
        <v>9474</v>
      </c>
      <c r="CJ6488" s="1" t="s">
        <v>9474</v>
      </c>
      <c r="CK6488" s="1" t="s">
        <v>9474</v>
      </c>
      <c r="CL6488" s="1" t="s">
        <v>9474</v>
      </c>
      <c r="CM6488" s="1" t="s">
        <v>9474</v>
      </c>
      <c r="CN6488" s="1" t="s">
        <v>9474</v>
      </c>
      <c r="CO6488" s="1" t="s">
        <v>9474</v>
      </c>
      <c r="CP6488" s="1" t="s">
        <v>9474</v>
      </c>
      <c r="CQ6488" s="1" t="s">
        <v>9474</v>
      </c>
      <c r="CR6488" s="1" t="s">
        <v>9474</v>
      </c>
      <c r="CS6488" s="1" t="s">
        <v>9474</v>
      </c>
      <c r="CT6488" s="1" t="s">
        <v>9474</v>
      </c>
      <c r="CU6488" s="1" t="s">
        <v>9474</v>
      </c>
      <c r="CV6488" s="1" t="s">
        <v>9474</v>
      </c>
      <c r="CW6488" s="1" t="s">
        <v>9474</v>
      </c>
      <c r="CX6488" s="1" t="s">
        <v>9474</v>
      </c>
      <c r="CY6488" s="1" t="s">
        <v>9474</v>
      </c>
      <c r="CZ6488" s="1" t="s">
        <v>9474</v>
      </c>
      <c r="DA6488" s="1" t="s">
        <v>9474</v>
      </c>
      <c r="DB6488" s="1" t="s">
        <v>9474</v>
      </c>
      <c r="DC6488" s="1" t="s">
        <v>9474</v>
      </c>
      <c r="DD6488" s="1" t="s">
        <v>9474</v>
      </c>
      <c r="DE6488" s="1" t="s">
        <v>9474</v>
      </c>
      <c r="DF6488" s="1" t="s">
        <v>9474</v>
      </c>
      <c r="DG6488" s="1" t="s">
        <v>9474</v>
      </c>
      <c r="DH6488" s="1" t="s">
        <v>526250</v>
      </c>
      <c r="DI6488" s="1" t="s">
        <v>526251</v>
      </c>
      <c r="DJ6488" s="1" t="s">
        <v>526252</v>
      </c>
      <c r="DK6488" s="1" t="s">
        <v>526253</v>
      </c>
      <c r="DL6488" s="1" t="s">
        <v>526254</v>
      </c>
      <c r="DM6488" s="1" t="s">
        <v>526255</v>
      </c>
      <c r="DN6488" s="1" t="s">
        <v>526256</v>
      </c>
      <c r="DO6488" s="1" t="s">
        <v>526257</v>
      </c>
      <c r="DP6488" s="1" t="s">
        <v>526258</v>
      </c>
      <c r="DQ6488" s="1" t="s">
        <v>526259</v>
      </c>
      <c r="DR6488" s="1" t="s">
        <v>526260</v>
      </c>
      <c r="DS6488" s="1" t="s">
        <v>28304</v>
      </c>
      <c r="DT6488" s="1" t="s">
        <v>526261</v>
      </c>
      <c r="DU6488" s="1" t="s">
        <v>526262</v>
      </c>
      <c r="DV6488" s="1" t="s">
        <v>526263</v>
      </c>
      <c r="DW6488" s="1" t="s">
        <v>526264</v>
      </c>
      <c r="DX6488" s="1" t="s">
        <v>526265</v>
      </c>
      <c r="DY6488" s="1" t="s">
        <v>526266</v>
      </c>
      <c r="DZ6488" s="1" t="s">
        <v>526267</v>
      </c>
      <c r="EA6488" s="1" t="s">
        <v>526268</v>
      </c>
      <c r="EB6488" s="1" t="s">
        <v>526269</v>
      </c>
      <c r="EC6488" s="1" t="s">
        <v>526270</v>
      </c>
      <c r="ED6488" s="1" t="s">
        <v>526271</v>
      </c>
      <c r="EE6488" s="1" t="s">
        <v>526272</v>
      </c>
      <c r="EF6488" s="1" t="s">
        <v>526273</v>
      </c>
      <c r="EG6488" s="1" t="s">
        <v>526274</v>
      </c>
      <c r="EH6488" s="1" t="s">
        <v>526275</v>
      </c>
      <c r="EI6488" s="1" t="s">
        <v>526276</v>
      </c>
      <c r="EJ6488" s="1" t="s">
        <v>526277</v>
      </c>
      <c r="EK6488" s="1" t="s">
        <v>526278</v>
      </c>
      <c r="EL6488" s="1" t="s">
        <v>526279</v>
      </c>
      <c r="EM6488" s="1" t="s">
        <v>526280</v>
      </c>
      <c r="EN6488" s="1" t="s">
        <v>526281</v>
      </c>
      <c r="EO6488" s="1" t="s">
        <v>526282</v>
      </c>
      <c r="EP6488" s="1" t="s">
        <v>526283</v>
      </c>
      <c r="EQ6488" s="1" t="s">
        <v>526284</v>
      </c>
      <c r="ER6488" s="1" t="s">
        <v>526285</v>
      </c>
      <c r="ES6488" s="1" t="s">
        <v>526286</v>
      </c>
      <c r="ET6488" s="1" t="s">
        <v>526287</v>
      </c>
      <c r="EU6488" s="1" t="s">
        <v>526288</v>
      </c>
      <c r="EV6488" s="1" t="s">
        <v>526289</v>
      </c>
      <c r="EW6488" s="1" t="s">
        <v>526290</v>
      </c>
      <c r="EX6488" s="1" t="s">
        <v>526291</v>
      </c>
      <c r="EY6488" s="1" t="s">
        <v>526292</v>
      </c>
      <c r="EZ6488" s="1" t="s">
        <v>526293</v>
      </c>
      <c r="FA6488" s="1" t="s">
        <v>526294</v>
      </c>
      <c r="FB6488" s="1" t="s">
        <v>526295</v>
      </c>
      <c r="FC6488" s="1" t="s">
        <v>526296</v>
      </c>
      <c r="FD6488" s="1" t="s">
        <v>526297</v>
      </c>
      <c r="FE6488" s="1" t="s">
        <v>526298</v>
      </c>
      <c r="FF6488" s="1" t="s">
        <v>526299</v>
      </c>
      <c r="FG6488" s="1" t="s">
        <v>526300</v>
      </c>
      <c r="FH6488" s="1" t="s">
        <v>526301</v>
      </c>
      <c r="FI6488" s="1" t="s">
        <v>526302</v>
      </c>
      <c r="FJ6488" s="1" t="s">
        <v>526303</v>
      </c>
      <c r="FK6488" s="1" t="s">
        <v>9474</v>
      </c>
      <c r="FL6488" s="1" t="s">
        <v>9474</v>
      </c>
    </row>
    <row r="6489" spans="1:168" x14ac:dyDescent="0.25">
      <c r="A6489" s="1" t="s">
        <v>526304</v>
      </c>
      <c r="B6489" s="1" t="s">
        <v>9474</v>
      </c>
      <c r="C6489" s="1" t="s">
        <v>9474</v>
      </c>
      <c r="D6489" s="1" t="s">
        <v>9474</v>
      </c>
      <c r="E6489" s="1" t="s">
        <v>9474</v>
      </c>
      <c r="F6489" s="1" t="s">
        <v>9474</v>
      </c>
      <c r="G6489" s="1" t="s">
        <v>9474</v>
      </c>
      <c r="H6489" s="1" t="s">
        <v>9474</v>
      </c>
      <c r="I6489" s="1" t="s">
        <v>9474</v>
      </c>
      <c r="J6489" s="1" t="s">
        <v>9474</v>
      </c>
      <c r="K6489" s="1" t="s">
        <v>9474</v>
      </c>
      <c r="L6489" s="1" t="s">
        <v>9474</v>
      </c>
      <c r="M6489" s="1" t="s">
        <v>9474</v>
      </c>
      <c r="N6489" s="1" t="s">
        <v>9474</v>
      </c>
      <c r="O6489" s="1" t="s">
        <v>9474</v>
      </c>
      <c r="P6489" s="1" t="s">
        <v>9474</v>
      </c>
      <c r="Q6489" s="1" t="s">
        <v>9474</v>
      </c>
      <c r="R6489" s="1" t="s">
        <v>9474</v>
      </c>
      <c r="S6489" s="1" t="s">
        <v>9474</v>
      </c>
      <c r="T6489" s="1" t="s">
        <v>9474</v>
      </c>
      <c r="U6489" s="1" t="s">
        <v>9474</v>
      </c>
      <c r="V6489" s="1" t="s">
        <v>9474</v>
      </c>
      <c r="W6489" s="1" t="s">
        <v>9474</v>
      </c>
      <c r="X6489" s="1" t="s">
        <v>9474</v>
      </c>
      <c r="Y6489" s="1" t="s">
        <v>9474</v>
      </c>
      <c r="Z6489" s="1" t="s">
        <v>9474</v>
      </c>
      <c r="AA6489" s="1" t="s">
        <v>9474</v>
      </c>
      <c r="AB6489" s="1" t="s">
        <v>9474</v>
      </c>
      <c r="AC6489" s="1" t="s">
        <v>9474</v>
      </c>
      <c r="AD6489" s="1" t="s">
        <v>9474</v>
      </c>
      <c r="AE6489" s="1" t="s">
        <v>9474</v>
      </c>
      <c r="AF6489" s="1" t="s">
        <v>9474</v>
      </c>
      <c r="AG6489" s="1" t="s">
        <v>9474</v>
      </c>
      <c r="AH6489" s="1" t="s">
        <v>9474</v>
      </c>
      <c r="AI6489" s="1" t="s">
        <v>9474</v>
      </c>
      <c r="AJ6489" s="1" t="s">
        <v>526305</v>
      </c>
      <c r="AK6489" s="1" t="s">
        <v>9528</v>
      </c>
      <c r="AL6489" s="1" t="s">
        <v>9528</v>
      </c>
      <c r="AM6489" s="1" t="s">
        <v>9527</v>
      </c>
      <c r="AN6489" s="1" t="s">
        <v>9528</v>
      </c>
      <c r="AO6489" s="1" t="s">
        <v>9527</v>
      </c>
      <c r="AP6489" s="1" t="s">
        <v>9728</v>
      </c>
      <c r="AQ6489" s="1" t="s">
        <v>9728</v>
      </c>
      <c r="AR6489" s="1" t="s">
        <v>9728</v>
      </c>
      <c r="AS6489" s="1" t="s">
        <v>9728</v>
      </c>
      <c r="AT6489" s="1" t="s">
        <v>9728</v>
      </c>
      <c r="AU6489" s="1" t="s">
        <v>9528</v>
      </c>
      <c r="AV6489" s="1" t="s">
        <v>9528</v>
      </c>
      <c r="AW6489" s="1" t="s">
        <v>9528</v>
      </c>
      <c r="AX6489" s="1" t="s">
        <v>9528</v>
      </c>
      <c r="AY6489" s="1" t="s">
        <v>9528</v>
      </c>
      <c r="AZ6489" s="1" t="s">
        <v>526306</v>
      </c>
      <c r="BA6489" s="1" t="s">
        <v>526307</v>
      </c>
      <c r="BB6489" s="1" t="s">
        <v>526308</v>
      </c>
      <c r="BC6489" s="1" t="s">
        <v>526309</v>
      </c>
      <c r="BD6489" s="1" t="s">
        <v>526310</v>
      </c>
      <c r="BE6489" s="1" t="s">
        <v>526311</v>
      </c>
      <c r="BF6489" s="1" t="s">
        <v>526312</v>
      </c>
      <c r="BG6489" s="1" t="s">
        <v>526313</v>
      </c>
      <c r="BH6489" s="1" t="s">
        <v>526314</v>
      </c>
      <c r="BI6489" s="1" t="s">
        <v>526315</v>
      </c>
      <c r="BJ6489" s="1" t="s">
        <v>526316</v>
      </c>
      <c r="BK6489" s="1" t="s">
        <v>526317</v>
      </c>
      <c r="BL6489" s="1" t="s">
        <v>526318</v>
      </c>
      <c r="BM6489" s="1" t="s">
        <v>526319</v>
      </c>
      <c r="BN6489" s="1" t="s">
        <v>526320</v>
      </c>
      <c r="BO6489" s="1" t="s">
        <v>526321</v>
      </c>
      <c r="BP6489" s="1" t="s">
        <v>526322</v>
      </c>
      <c r="BQ6489" s="1" t="s">
        <v>9728</v>
      </c>
      <c r="BR6489" s="1" t="s">
        <v>526323</v>
      </c>
      <c r="BS6489" s="1" t="s">
        <v>526324</v>
      </c>
      <c r="BT6489" s="1" t="s">
        <v>9728</v>
      </c>
      <c r="BU6489" s="1" t="s">
        <v>9728</v>
      </c>
      <c r="BV6489" s="1" t="s">
        <v>9728</v>
      </c>
      <c r="BW6489" s="1" t="s">
        <v>9728</v>
      </c>
      <c r="BX6489" s="1" t="s">
        <v>9730</v>
      </c>
      <c r="BY6489" s="1" t="s">
        <v>9730</v>
      </c>
      <c r="BZ6489" s="1" t="s">
        <v>9730</v>
      </c>
      <c r="CA6489" s="1" t="s">
        <v>9730</v>
      </c>
      <c r="CB6489" s="1" t="s">
        <v>526325</v>
      </c>
      <c r="CC6489" s="1" t="s">
        <v>526326</v>
      </c>
      <c r="CD6489" s="1" t="s">
        <v>526327</v>
      </c>
      <c r="CE6489" s="1" t="s">
        <v>9474</v>
      </c>
      <c r="CF6489" s="1" t="s">
        <v>9474</v>
      </c>
      <c r="CG6489" s="1" t="s">
        <v>9474</v>
      </c>
      <c r="CH6489" s="1" t="s">
        <v>9474</v>
      </c>
      <c r="CI6489" s="1" t="s">
        <v>9474</v>
      </c>
      <c r="CJ6489" s="1" t="s">
        <v>9474</v>
      </c>
      <c r="CK6489" s="1" t="s">
        <v>9474</v>
      </c>
      <c r="CL6489" s="1" t="s">
        <v>9474</v>
      </c>
      <c r="CM6489" s="1" t="s">
        <v>9474</v>
      </c>
      <c r="CN6489" s="1" t="s">
        <v>9474</v>
      </c>
      <c r="CO6489" s="1" t="s">
        <v>9474</v>
      </c>
      <c r="CP6489" s="1" t="s">
        <v>9474</v>
      </c>
      <c r="CQ6489" s="1" t="s">
        <v>9474</v>
      </c>
      <c r="CR6489" s="1" t="s">
        <v>9474</v>
      </c>
      <c r="CS6489" s="1" t="s">
        <v>9474</v>
      </c>
      <c r="CT6489" s="1" t="s">
        <v>9474</v>
      </c>
      <c r="CU6489" s="1" t="s">
        <v>9474</v>
      </c>
      <c r="CV6489" s="1" t="s">
        <v>9474</v>
      </c>
      <c r="CW6489" s="1" t="s">
        <v>9474</v>
      </c>
      <c r="CX6489" s="1" t="s">
        <v>9474</v>
      </c>
      <c r="CY6489" s="1" t="s">
        <v>9474</v>
      </c>
      <c r="CZ6489" s="1" t="s">
        <v>9474</v>
      </c>
      <c r="DA6489" s="1" t="s">
        <v>9474</v>
      </c>
      <c r="DB6489" s="1" t="s">
        <v>9474</v>
      </c>
      <c r="DC6489" s="1" t="s">
        <v>9474</v>
      </c>
      <c r="DD6489" s="1" t="s">
        <v>9474</v>
      </c>
      <c r="DE6489" s="1" t="s">
        <v>9474</v>
      </c>
      <c r="DF6489" s="1" t="s">
        <v>9474</v>
      </c>
      <c r="DG6489" s="1" t="s">
        <v>9474</v>
      </c>
      <c r="DH6489" s="1" t="s">
        <v>526328</v>
      </c>
      <c r="DI6489" s="1" t="s">
        <v>526329</v>
      </c>
      <c r="DJ6489" s="1" t="s">
        <v>526330</v>
      </c>
      <c r="DK6489" s="1" t="s">
        <v>526331</v>
      </c>
      <c r="DL6489" s="1" t="s">
        <v>526332</v>
      </c>
      <c r="DM6489" s="1" t="s">
        <v>526333</v>
      </c>
      <c r="DN6489" s="1" t="s">
        <v>526334</v>
      </c>
      <c r="DO6489" s="1" t="s">
        <v>526335</v>
      </c>
      <c r="DP6489" s="1" t="s">
        <v>526336</v>
      </c>
      <c r="DQ6489" s="1" t="s">
        <v>526337</v>
      </c>
      <c r="DR6489" s="1" t="s">
        <v>526338</v>
      </c>
      <c r="DS6489" s="1" t="s">
        <v>12083</v>
      </c>
      <c r="DT6489" s="1" t="s">
        <v>526339</v>
      </c>
      <c r="DU6489" s="1" t="s">
        <v>526340</v>
      </c>
      <c r="DV6489" s="1" t="s">
        <v>526341</v>
      </c>
      <c r="DW6489" s="1" t="s">
        <v>526342</v>
      </c>
      <c r="DX6489" s="1" t="s">
        <v>526343</v>
      </c>
      <c r="DY6489" s="1" t="s">
        <v>526344</v>
      </c>
      <c r="DZ6489" s="1" t="s">
        <v>526345</v>
      </c>
      <c r="EA6489" s="1" t="s">
        <v>526346</v>
      </c>
      <c r="EB6489" s="1" t="s">
        <v>526347</v>
      </c>
      <c r="EC6489" s="1" t="s">
        <v>526348</v>
      </c>
      <c r="ED6489" s="1" t="s">
        <v>526349</v>
      </c>
      <c r="EE6489" s="1" t="s">
        <v>526350</v>
      </c>
      <c r="EF6489" s="1" t="s">
        <v>526351</v>
      </c>
      <c r="EG6489" s="1" t="s">
        <v>526352</v>
      </c>
      <c r="EH6489" s="1" t="s">
        <v>526353</v>
      </c>
      <c r="EI6489" s="1" t="s">
        <v>526354</v>
      </c>
      <c r="EJ6489" s="1" t="s">
        <v>526355</v>
      </c>
      <c r="EK6489" s="1" t="s">
        <v>526356</v>
      </c>
      <c r="EL6489" s="1" t="s">
        <v>526357</v>
      </c>
      <c r="EM6489" s="1" t="s">
        <v>526358</v>
      </c>
      <c r="EN6489" s="1" t="s">
        <v>526359</v>
      </c>
      <c r="EO6489" s="1" t="s">
        <v>526360</v>
      </c>
      <c r="EP6489" s="1" t="s">
        <v>526361</v>
      </c>
      <c r="EQ6489" s="1" t="s">
        <v>526362</v>
      </c>
      <c r="ER6489" s="1" t="s">
        <v>526363</v>
      </c>
      <c r="ES6489" s="1" t="s">
        <v>526364</v>
      </c>
      <c r="ET6489" s="1" t="s">
        <v>526365</v>
      </c>
      <c r="EU6489" s="1" t="s">
        <v>526366</v>
      </c>
      <c r="EV6489" s="1" t="s">
        <v>526367</v>
      </c>
      <c r="EW6489" s="1" t="s">
        <v>526368</v>
      </c>
      <c r="EX6489" s="1" t="s">
        <v>526369</v>
      </c>
      <c r="EY6489" s="1" t="s">
        <v>526370</v>
      </c>
      <c r="EZ6489" s="1" t="s">
        <v>526371</v>
      </c>
      <c r="FA6489" s="1" t="s">
        <v>526372</v>
      </c>
      <c r="FB6489" s="1" t="s">
        <v>526373</v>
      </c>
      <c r="FC6489" s="1" t="s">
        <v>526374</v>
      </c>
      <c r="FD6489" s="1" t="s">
        <v>526375</v>
      </c>
      <c r="FE6489" s="1" t="s">
        <v>526376</v>
      </c>
      <c r="FF6489" s="1" t="s">
        <v>526377</v>
      </c>
      <c r="FG6489" s="1" t="s">
        <v>526378</v>
      </c>
      <c r="FH6489" s="1" t="s">
        <v>526379</v>
      </c>
      <c r="FI6489" s="1" t="s">
        <v>526380</v>
      </c>
      <c r="FJ6489" s="1" t="s">
        <v>526381</v>
      </c>
      <c r="FK6489" s="1" t="s">
        <v>9474</v>
      </c>
      <c r="FL6489" s="1" t="s">
        <v>9474</v>
      </c>
    </row>
    <row r="6490" spans="1:168" x14ac:dyDescent="0.25">
      <c r="A6490" s="1" t="s">
        <v>526382</v>
      </c>
      <c r="B6490" s="1" t="s">
        <v>9474</v>
      </c>
      <c r="C6490" s="1" t="s">
        <v>9474</v>
      </c>
      <c r="D6490" s="1" t="s">
        <v>9474</v>
      </c>
      <c r="E6490" s="1" t="s">
        <v>9474</v>
      </c>
      <c r="F6490" s="1" t="s">
        <v>9474</v>
      </c>
      <c r="G6490" s="1" t="s">
        <v>9474</v>
      </c>
      <c r="H6490" s="1" t="s">
        <v>9474</v>
      </c>
      <c r="I6490" s="1" t="s">
        <v>9474</v>
      </c>
      <c r="J6490" s="1" t="s">
        <v>9474</v>
      </c>
      <c r="K6490" s="1" t="s">
        <v>9474</v>
      </c>
      <c r="L6490" s="1" t="s">
        <v>9474</v>
      </c>
      <c r="M6490" s="1" t="s">
        <v>9474</v>
      </c>
      <c r="N6490" s="1" t="s">
        <v>9474</v>
      </c>
      <c r="O6490" s="1" t="s">
        <v>9474</v>
      </c>
      <c r="P6490" s="1" t="s">
        <v>9474</v>
      </c>
      <c r="Q6490" s="1" t="s">
        <v>9474</v>
      </c>
      <c r="R6490" s="1" t="s">
        <v>9474</v>
      </c>
      <c r="S6490" s="1" t="s">
        <v>9474</v>
      </c>
      <c r="T6490" s="1" t="s">
        <v>9474</v>
      </c>
      <c r="U6490" s="1" t="s">
        <v>9474</v>
      </c>
      <c r="V6490" s="1" t="s">
        <v>9474</v>
      </c>
      <c r="W6490" s="1" t="s">
        <v>9474</v>
      </c>
      <c r="X6490" s="1" t="s">
        <v>9474</v>
      </c>
      <c r="Y6490" s="1" t="s">
        <v>9474</v>
      </c>
      <c r="Z6490" s="1" t="s">
        <v>9474</v>
      </c>
      <c r="AA6490" s="1" t="s">
        <v>9474</v>
      </c>
      <c r="AB6490" s="1" t="s">
        <v>9474</v>
      </c>
      <c r="AC6490" s="1" t="s">
        <v>9474</v>
      </c>
      <c r="AD6490" s="1" t="s">
        <v>9474</v>
      </c>
      <c r="AE6490" s="1" t="s">
        <v>9474</v>
      </c>
      <c r="AF6490" s="1" t="s">
        <v>9474</v>
      </c>
      <c r="AG6490" s="1" t="s">
        <v>9474</v>
      </c>
      <c r="AH6490" s="1" t="s">
        <v>9474</v>
      </c>
      <c r="AI6490" s="1" t="s">
        <v>9474</v>
      </c>
      <c r="AJ6490" s="1" t="s">
        <v>9474</v>
      </c>
      <c r="AK6490" s="1" t="s">
        <v>9474</v>
      </c>
      <c r="AL6490" s="1" t="s">
        <v>9474</v>
      </c>
      <c r="AM6490" s="1" t="s">
        <v>9474</v>
      </c>
      <c r="AN6490" s="1" t="s">
        <v>9474</v>
      </c>
      <c r="AO6490" s="1" t="s">
        <v>9474</v>
      </c>
      <c r="AP6490" s="1" t="s">
        <v>9474</v>
      </c>
      <c r="AQ6490" s="1" t="s">
        <v>9474</v>
      </c>
      <c r="AR6490" s="1" t="s">
        <v>9474</v>
      </c>
      <c r="AS6490" s="1" t="s">
        <v>9474</v>
      </c>
      <c r="AT6490" s="1" t="s">
        <v>9474</v>
      </c>
      <c r="AU6490" s="1" t="s">
        <v>9474</v>
      </c>
      <c r="AV6490" s="1" t="s">
        <v>9474</v>
      </c>
      <c r="AW6490" s="1" t="s">
        <v>9474</v>
      </c>
      <c r="AX6490" s="1" t="s">
        <v>9474</v>
      </c>
      <c r="AY6490" s="1" t="s">
        <v>9474</v>
      </c>
      <c r="AZ6490" s="1" t="s">
        <v>9474</v>
      </c>
      <c r="BA6490" s="1" t="s">
        <v>9474</v>
      </c>
      <c r="BB6490" s="1" t="s">
        <v>9474</v>
      </c>
      <c r="BC6490" s="1" t="s">
        <v>9474</v>
      </c>
      <c r="BD6490" s="1" t="s">
        <v>9474</v>
      </c>
      <c r="BE6490" s="1" t="s">
        <v>9474</v>
      </c>
      <c r="BF6490" s="1" t="s">
        <v>9474</v>
      </c>
      <c r="BG6490" s="1" t="s">
        <v>9474</v>
      </c>
      <c r="BH6490" s="1" t="s">
        <v>9474</v>
      </c>
      <c r="BI6490" s="1" t="s">
        <v>9474</v>
      </c>
      <c r="BJ6490" s="1" t="s">
        <v>9474</v>
      </c>
      <c r="BK6490" s="1" t="s">
        <v>9474</v>
      </c>
      <c r="BL6490" s="1" t="s">
        <v>9474</v>
      </c>
      <c r="BM6490" s="1" t="s">
        <v>9474</v>
      </c>
      <c r="BN6490" s="1" t="s">
        <v>9474</v>
      </c>
      <c r="BO6490" s="1" t="s">
        <v>9474</v>
      </c>
      <c r="BP6490" s="1" t="s">
        <v>9474</v>
      </c>
      <c r="BQ6490" s="1" t="s">
        <v>9474</v>
      </c>
      <c r="BR6490" s="1" t="s">
        <v>9474</v>
      </c>
      <c r="BS6490" s="1" t="s">
        <v>9474</v>
      </c>
      <c r="BT6490" s="1" t="s">
        <v>9474</v>
      </c>
      <c r="BU6490" s="1" t="s">
        <v>9474</v>
      </c>
      <c r="BV6490" s="1" t="s">
        <v>9474</v>
      </c>
      <c r="BW6490" s="1" t="s">
        <v>9474</v>
      </c>
      <c r="BX6490" s="1" t="s">
        <v>9474</v>
      </c>
      <c r="BY6490" s="1" t="s">
        <v>9474</v>
      </c>
      <c r="BZ6490" s="1" t="s">
        <v>9474</v>
      </c>
      <c r="CA6490" s="1" t="s">
        <v>9474</v>
      </c>
      <c r="CB6490" s="1" t="s">
        <v>9474</v>
      </c>
      <c r="CC6490" s="1" t="s">
        <v>9474</v>
      </c>
      <c r="CD6490" s="1" t="s">
        <v>9474</v>
      </c>
      <c r="CE6490" s="1" t="s">
        <v>9474</v>
      </c>
      <c r="CF6490" s="1" t="s">
        <v>9474</v>
      </c>
      <c r="CG6490" s="1" t="s">
        <v>9474</v>
      </c>
      <c r="CH6490" s="1" t="s">
        <v>9474</v>
      </c>
      <c r="CI6490" s="1" t="s">
        <v>9474</v>
      </c>
      <c r="CJ6490" s="1" t="s">
        <v>9474</v>
      </c>
      <c r="CK6490" s="1" t="s">
        <v>9474</v>
      </c>
      <c r="CL6490" s="1" t="s">
        <v>9474</v>
      </c>
      <c r="CM6490" s="1" t="s">
        <v>9474</v>
      </c>
      <c r="CN6490" s="1" t="s">
        <v>9474</v>
      </c>
      <c r="CO6490" s="1" t="s">
        <v>9474</v>
      </c>
      <c r="CP6490" s="1" t="s">
        <v>9474</v>
      </c>
      <c r="CQ6490" s="1" t="s">
        <v>9474</v>
      </c>
      <c r="CR6490" s="1" t="s">
        <v>9474</v>
      </c>
      <c r="CS6490" s="1" t="s">
        <v>9474</v>
      </c>
      <c r="CT6490" s="1" t="s">
        <v>9474</v>
      </c>
      <c r="CU6490" s="1" t="s">
        <v>9474</v>
      </c>
      <c r="CV6490" s="1" t="s">
        <v>9474</v>
      </c>
      <c r="CW6490" s="1" t="s">
        <v>9474</v>
      </c>
      <c r="CX6490" s="1" t="s">
        <v>9474</v>
      </c>
      <c r="CY6490" s="1" t="s">
        <v>9474</v>
      </c>
      <c r="CZ6490" s="1" t="s">
        <v>9474</v>
      </c>
      <c r="DA6490" s="1" t="s">
        <v>9474</v>
      </c>
      <c r="DB6490" s="1" t="s">
        <v>9474</v>
      </c>
      <c r="DC6490" s="1" t="s">
        <v>9474</v>
      </c>
      <c r="DD6490" s="1" t="s">
        <v>9474</v>
      </c>
      <c r="DE6490" s="1" t="s">
        <v>9474</v>
      </c>
      <c r="DF6490" s="1" t="s">
        <v>9474</v>
      </c>
      <c r="DG6490" s="1" t="s">
        <v>9474</v>
      </c>
      <c r="DH6490" s="1" t="s">
        <v>526383</v>
      </c>
      <c r="DI6490" s="1" t="s">
        <v>526384</v>
      </c>
      <c r="DJ6490" s="1" t="s">
        <v>526385</v>
      </c>
      <c r="DK6490" s="1" t="s">
        <v>526386</v>
      </c>
      <c r="DL6490" s="1" t="s">
        <v>526387</v>
      </c>
      <c r="DM6490" s="1" t="s">
        <v>526388</v>
      </c>
      <c r="DN6490" s="1" t="s">
        <v>526389</v>
      </c>
      <c r="DO6490" s="1" t="s">
        <v>526390</v>
      </c>
      <c r="DP6490" s="1" t="s">
        <v>526391</v>
      </c>
      <c r="DQ6490" s="1" t="s">
        <v>526392</v>
      </c>
      <c r="DR6490" s="1" t="s">
        <v>526393</v>
      </c>
      <c r="DS6490" s="1" t="s">
        <v>27974</v>
      </c>
      <c r="DT6490" s="1" t="s">
        <v>526394</v>
      </c>
      <c r="DU6490" s="1" t="s">
        <v>526395</v>
      </c>
      <c r="DV6490" s="1" t="s">
        <v>526396</v>
      </c>
      <c r="DW6490" s="1" t="s">
        <v>526397</v>
      </c>
      <c r="DX6490" s="1" t="s">
        <v>526398</v>
      </c>
      <c r="DY6490" s="1" t="s">
        <v>526399</v>
      </c>
      <c r="DZ6490" s="1" t="s">
        <v>526400</v>
      </c>
      <c r="EA6490" s="1" t="s">
        <v>526401</v>
      </c>
      <c r="EB6490" s="1" t="s">
        <v>526402</v>
      </c>
      <c r="EC6490" s="1" t="s">
        <v>526403</v>
      </c>
      <c r="ED6490" s="1" t="s">
        <v>526404</v>
      </c>
      <c r="EE6490" s="1" t="s">
        <v>526405</v>
      </c>
      <c r="EF6490" s="1" t="s">
        <v>526406</v>
      </c>
      <c r="EG6490" s="1" t="s">
        <v>526407</v>
      </c>
      <c r="EH6490" s="1" t="s">
        <v>526408</v>
      </c>
      <c r="EI6490" s="1" t="s">
        <v>526409</v>
      </c>
      <c r="EJ6490" s="1" t="s">
        <v>526410</v>
      </c>
      <c r="EK6490" s="1" t="s">
        <v>526411</v>
      </c>
      <c r="EL6490" s="1" t="s">
        <v>526412</v>
      </c>
      <c r="EM6490" s="1" t="s">
        <v>526413</v>
      </c>
      <c r="EN6490" s="1" t="s">
        <v>526414</v>
      </c>
      <c r="EO6490" s="1" t="s">
        <v>526415</v>
      </c>
      <c r="EP6490" s="1" t="s">
        <v>526416</v>
      </c>
      <c r="EQ6490" s="1" t="s">
        <v>526417</v>
      </c>
      <c r="ER6490" s="1" t="s">
        <v>526418</v>
      </c>
      <c r="ES6490" s="1" t="s">
        <v>526419</v>
      </c>
      <c r="ET6490" s="1" t="s">
        <v>526420</v>
      </c>
      <c r="EU6490" s="1" t="s">
        <v>526421</v>
      </c>
      <c r="EV6490" s="1" t="s">
        <v>526422</v>
      </c>
      <c r="EW6490" s="1" t="s">
        <v>526423</v>
      </c>
      <c r="EX6490" s="1" t="s">
        <v>526424</v>
      </c>
      <c r="EY6490" s="1" t="s">
        <v>526425</v>
      </c>
      <c r="EZ6490" s="1" t="s">
        <v>526426</v>
      </c>
      <c r="FA6490" s="1" t="s">
        <v>526427</v>
      </c>
      <c r="FB6490" s="1" t="s">
        <v>526428</v>
      </c>
      <c r="FC6490" s="1" t="s">
        <v>526429</v>
      </c>
      <c r="FD6490" s="1" t="s">
        <v>526430</v>
      </c>
      <c r="FE6490" s="1" t="s">
        <v>526431</v>
      </c>
      <c r="FF6490" s="1" t="s">
        <v>526432</v>
      </c>
      <c r="FG6490" s="1" t="s">
        <v>526433</v>
      </c>
      <c r="FH6490" s="1" t="s">
        <v>526434</v>
      </c>
      <c r="FI6490" s="1" t="s">
        <v>526435</v>
      </c>
      <c r="FJ6490" s="1" t="s">
        <v>526436</v>
      </c>
      <c r="FK6490" s="1" t="s">
        <v>9474</v>
      </c>
      <c r="FL6490" s="1" t="s">
        <v>9474</v>
      </c>
    </row>
    <row r="6491" spans="1:168" x14ac:dyDescent="0.25">
      <c r="A6491" s="1" t="s">
        <v>526437</v>
      </c>
      <c r="B6491" s="1" t="s">
        <v>9474</v>
      </c>
      <c r="C6491" s="1" t="s">
        <v>9474</v>
      </c>
      <c r="D6491" s="1" t="s">
        <v>9474</v>
      </c>
      <c r="E6491" s="1" t="s">
        <v>9474</v>
      </c>
      <c r="F6491" s="1" t="s">
        <v>9474</v>
      </c>
      <c r="G6491" s="1" t="s">
        <v>9474</v>
      </c>
      <c r="H6491" s="1" t="s">
        <v>9474</v>
      </c>
      <c r="I6491" s="1" t="s">
        <v>9474</v>
      </c>
      <c r="J6491" s="1" t="s">
        <v>9474</v>
      </c>
      <c r="K6491" s="1" t="s">
        <v>9474</v>
      </c>
      <c r="L6491" s="1" t="s">
        <v>9474</v>
      </c>
      <c r="M6491" s="1" t="s">
        <v>9474</v>
      </c>
      <c r="N6491" s="1" t="s">
        <v>9474</v>
      </c>
      <c r="O6491" s="1" t="s">
        <v>9474</v>
      </c>
      <c r="P6491" s="1" t="s">
        <v>9474</v>
      </c>
      <c r="Q6491" s="1" t="s">
        <v>9474</v>
      </c>
      <c r="R6491" s="1" t="s">
        <v>9474</v>
      </c>
      <c r="S6491" s="1" t="s">
        <v>9474</v>
      </c>
      <c r="T6491" s="1" t="s">
        <v>9474</v>
      </c>
      <c r="U6491" s="1" t="s">
        <v>9474</v>
      </c>
      <c r="V6491" s="1" t="s">
        <v>9474</v>
      </c>
      <c r="W6491" s="1" t="s">
        <v>9474</v>
      </c>
      <c r="X6491" s="1" t="s">
        <v>9474</v>
      </c>
      <c r="Y6491" s="1" t="s">
        <v>9474</v>
      </c>
      <c r="Z6491" s="1" t="s">
        <v>9474</v>
      </c>
      <c r="AA6491" s="1" t="s">
        <v>9474</v>
      </c>
      <c r="AB6491" s="1" t="s">
        <v>9474</v>
      </c>
      <c r="AC6491" s="1" t="s">
        <v>9474</v>
      </c>
      <c r="AD6491" s="1" t="s">
        <v>9474</v>
      </c>
      <c r="AE6491" s="1" t="s">
        <v>9474</v>
      </c>
      <c r="AF6491" s="1" t="s">
        <v>9474</v>
      </c>
      <c r="AG6491" s="1" t="s">
        <v>9474</v>
      </c>
      <c r="AH6491" s="1" t="s">
        <v>9474</v>
      </c>
      <c r="AI6491" s="1" t="s">
        <v>9474</v>
      </c>
      <c r="AJ6491" s="1" t="s">
        <v>9474</v>
      </c>
      <c r="AK6491" s="1" t="s">
        <v>9474</v>
      </c>
      <c r="AL6491" s="1" t="s">
        <v>9474</v>
      </c>
      <c r="AM6491" s="1" t="s">
        <v>9474</v>
      </c>
      <c r="AN6491" s="1" t="s">
        <v>9474</v>
      </c>
      <c r="AO6491" s="1" t="s">
        <v>9474</v>
      </c>
      <c r="AP6491" s="1" t="s">
        <v>9474</v>
      </c>
      <c r="AQ6491" s="1" t="s">
        <v>9474</v>
      </c>
      <c r="AR6491" s="1" t="s">
        <v>9474</v>
      </c>
      <c r="AS6491" s="1" t="s">
        <v>9474</v>
      </c>
      <c r="AT6491" s="1" t="s">
        <v>9474</v>
      </c>
      <c r="AU6491" s="1" t="s">
        <v>9474</v>
      </c>
      <c r="AV6491" s="1" t="s">
        <v>9474</v>
      </c>
      <c r="AW6491" s="1" t="s">
        <v>9474</v>
      </c>
      <c r="AX6491" s="1" t="s">
        <v>9474</v>
      </c>
      <c r="AY6491" s="1" t="s">
        <v>9474</v>
      </c>
      <c r="AZ6491" s="1" t="s">
        <v>9474</v>
      </c>
      <c r="BA6491" s="1" t="s">
        <v>9474</v>
      </c>
      <c r="BB6491" s="1" t="s">
        <v>9474</v>
      </c>
      <c r="BC6491" s="1" t="s">
        <v>9474</v>
      </c>
      <c r="BD6491" s="1" t="s">
        <v>9474</v>
      </c>
      <c r="BE6491" s="1" t="s">
        <v>9474</v>
      </c>
      <c r="BF6491" s="1" t="s">
        <v>9474</v>
      </c>
      <c r="BG6491" s="1" t="s">
        <v>9474</v>
      </c>
      <c r="BH6491" s="1" t="s">
        <v>9474</v>
      </c>
      <c r="BI6491" s="1" t="s">
        <v>9474</v>
      </c>
      <c r="BJ6491" s="1" t="s">
        <v>9474</v>
      </c>
      <c r="BK6491" s="1" t="s">
        <v>9474</v>
      </c>
      <c r="BL6491" s="1" t="s">
        <v>9474</v>
      </c>
      <c r="BM6491" s="1" t="s">
        <v>9474</v>
      </c>
      <c r="BN6491" s="1" t="s">
        <v>9474</v>
      </c>
      <c r="BO6491" s="1" t="s">
        <v>9474</v>
      </c>
      <c r="BP6491" s="1" t="s">
        <v>9474</v>
      </c>
      <c r="BQ6491" s="1" t="s">
        <v>9474</v>
      </c>
      <c r="BR6491" s="1" t="s">
        <v>9474</v>
      </c>
      <c r="BS6491" s="1" t="s">
        <v>9474</v>
      </c>
      <c r="BT6491" s="1" t="s">
        <v>9474</v>
      </c>
      <c r="BU6491" s="1" t="s">
        <v>9474</v>
      </c>
      <c r="BV6491" s="1" t="s">
        <v>9474</v>
      </c>
      <c r="BW6491" s="1" t="s">
        <v>9474</v>
      </c>
      <c r="BX6491" s="1" t="s">
        <v>9474</v>
      </c>
      <c r="BY6491" s="1" t="s">
        <v>9474</v>
      </c>
      <c r="BZ6491" s="1" t="s">
        <v>9474</v>
      </c>
      <c r="CA6491" s="1" t="s">
        <v>9474</v>
      </c>
      <c r="CB6491" s="1" t="s">
        <v>9474</v>
      </c>
      <c r="CC6491" s="1" t="s">
        <v>9474</v>
      </c>
      <c r="CD6491" s="1" t="s">
        <v>9474</v>
      </c>
      <c r="CE6491" s="1" t="s">
        <v>9474</v>
      </c>
      <c r="CF6491" s="1" t="s">
        <v>9474</v>
      </c>
      <c r="CG6491" s="1" t="s">
        <v>9474</v>
      </c>
      <c r="CH6491" s="1" t="s">
        <v>9474</v>
      </c>
      <c r="CI6491" s="1" t="s">
        <v>9474</v>
      </c>
      <c r="CJ6491" s="1" t="s">
        <v>9474</v>
      </c>
      <c r="CK6491" s="1" t="s">
        <v>9474</v>
      </c>
      <c r="CL6491" s="1" t="s">
        <v>9474</v>
      </c>
      <c r="CM6491" s="1" t="s">
        <v>9474</v>
      </c>
      <c r="CN6491" s="1" t="s">
        <v>9474</v>
      </c>
      <c r="CO6491" s="1" t="s">
        <v>9474</v>
      </c>
      <c r="CP6491" s="1" t="s">
        <v>9474</v>
      </c>
      <c r="CQ6491" s="1" t="s">
        <v>9474</v>
      </c>
      <c r="CR6491" s="1" t="s">
        <v>9474</v>
      </c>
      <c r="CS6491" s="1" t="s">
        <v>9474</v>
      </c>
      <c r="CT6491" s="1" t="s">
        <v>9474</v>
      </c>
      <c r="CU6491" s="1" t="s">
        <v>9474</v>
      </c>
      <c r="CV6491" s="1" t="s">
        <v>9474</v>
      </c>
      <c r="CW6491" s="1" t="s">
        <v>9474</v>
      </c>
      <c r="CX6491" s="1" t="s">
        <v>9474</v>
      </c>
      <c r="CY6491" s="1" t="s">
        <v>9474</v>
      </c>
      <c r="CZ6491" s="1" t="s">
        <v>9474</v>
      </c>
      <c r="DA6491" s="1" t="s">
        <v>9474</v>
      </c>
      <c r="DB6491" s="1" t="s">
        <v>9474</v>
      </c>
      <c r="DC6491" s="1" t="s">
        <v>9474</v>
      </c>
      <c r="DD6491" s="1" t="s">
        <v>9474</v>
      </c>
      <c r="DE6491" s="1" t="s">
        <v>9474</v>
      </c>
      <c r="DF6491" s="1" t="s">
        <v>9474</v>
      </c>
      <c r="DG6491" s="1" t="s">
        <v>9474</v>
      </c>
      <c r="DH6491" s="1" t="s">
        <v>526438</v>
      </c>
      <c r="DI6491" s="1" t="s">
        <v>526439</v>
      </c>
      <c r="DJ6491" s="1" t="s">
        <v>526440</v>
      </c>
      <c r="DK6491" s="1" t="s">
        <v>526441</v>
      </c>
      <c r="DL6491" s="1" t="s">
        <v>526442</v>
      </c>
      <c r="DM6491" s="1" t="s">
        <v>526443</v>
      </c>
      <c r="DN6491" s="1" t="s">
        <v>526444</v>
      </c>
      <c r="DO6491" s="1" t="s">
        <v>526445</v>
      </c>
      <c r="DP6491" s="1" t="s">
        <v>526446</v>
      </c>
      <c r="DQ6491" s="1" t="s">
        <v>526447</v>
      </c>
      <c r="DR6491" s="1" t="s">
        <v>526448</v>
      </c>
      <c r="DS6491" s="1" t="s">
        <v>11977</v>
      </c>
      <c r="DT6491" s="1" t="s">
        <v>526449</v>
      </c>
      <c r="DU6491" s="1" t="s">
        <v>526450</v>
      </c>
      <c r="DV6491" s="1" t="s">
        <v>526451</v>
      </c>
      <c r="DW6491" s="1" t="s">
        <v>526452</v>
      </c>
      <c r="DX6491" s="1" t="s">
        <v>526453</v>
      </c>
      <c r="DY6491" s="1" t="s">
        <v>526454</v>
      </c>
      <c r="DZ6491" s="1" t="s">
        <v>526455</v>
      </c>
      <c r="EA6491" s="1" t="s">
        <v>526456</v>
      </c>
      <c r="EB6491" s="1" t="s">
        <v>526457</v>
      </c>
      <c r="EC6491" s="1" t="s">
        <v>526458</v>
      </c>
      <c r="ED6491" s="1" t="s">
        <v>526459</v>
      </c>
      <c r="EE6491" s="1" t="s">
        <v>526460</v>
      </c>
      <c r="EF6491" s="1" t="s">
        <v>526461</v>
      </c>
      <c r="EG6491" s="1" t="s">
        <v>526462</v>
      </c>
      <c r="EH6491" s="1" t="s">
        <v>526463</v>
      </c>
      <c r="EI6491" s="1" t="s">
        <v>526464</v>
      </c>
      <c r="EJ6491" s="1" t="s">
        <v>526465</v>
      </c>
      <c r="EK6491" s="1" t="s">
        <v>526466</v>
      </c>
      <c r="EL6491" s="1" t="s">
        <v>526467</v>
      </c>
      <c r="EM6491" s="1" t="s">
        <v>526468</v>
      </c>
      <c r="EN6491" s="1" t="s">
        <v>526469</v>
      </c>
      <c r="EO6491" s="1" t="s">
        <v>526470</v>
      </c>
      <c r="EP6491" s="1" t="s">
        <v>526471</v>
      </c>
      <c r="EQ6491" s="1" t="s">
        <v>526472</v>
      </c>
      <c r="ER6491" s="1" t="s">
        <v>526473</v>
      </c>
      <c r="ES6491" s="1" t="s">
        <v>526474</v>
      </c>
      <c r="ET6491" s="1" t="s">
        <v>526475</v>
      </c>
      <c r="EU6491" s="1" t="s">
        <v>526476</v>
      </c>
      <c r="EV6491" s="1" t="s">
        <v>526477</v>
      </c>
      <c r="EW6491" s="1" t="s">
        <v>526478</v>
      </c>
      <c r="EX6491" s="1" t="s">
        <v>526479</v>
      </c>
      <c r="EY6491" s="1" t="s">
        <v>526480</v>
      </c>
      <c r="EZ6491" s="1" t="s">
        <v>526481</v>
      </c>
      <c r="FA6491" s="1" t="s">
        <v>526482</v>
      </c>
      <c r="FB6491" s="1" t="s">
        <v>526483</v>
      </c>
      <c r="FC6491" s="1" t="s">
        <v>526484</v>
      </c>
      <c r="FD6491" s="1" t="s">
        <v>526485</v>
      </c>
      <c r="FE6491" s="1" t="s">
        <v>526486</v>
      </c>
      <c r="FF6491" s="1" t="s">
        <v>526487</v>
      </c>
      <c r="FG6491" s="1" t="s">
        <v>526488</v>
      </c>
      <c r="FH6491" s="1" t="s">
        <v>526489</v>
      </c>
      <c r="FI6491" s="1" t="s">
        <v>526490</v>
      </c>
      <c r="FJ6491" s="1" t="s">
        <v>526491</v>
      </c>
      <c r="FK6491" s="1" t="s">
        <v>9474</v>
      </c>
      <c r="FL6491" s="1" t="s">
        <v>9474</v>
      </c>
    </row>
    <row r="6492" spans="1:168" x14ac:dyDescent="0.25">
      <c r="A6492" s="1" t="s">
        <v>526492</v>
      </c>
      <c r="B6492" s="1" t="s">
        <v>9474</v>
      </c>
      <c r="C6492" s="1" t="s">
        <v>9474</v>
      </c>
      <c r="D6492" s="1" t="s">
        <v>9474</v>
      </c>
      <c r="E6492" s="1" t="s">
        <v>9474</v>
      </c>
      <c r="F6492" s="1" t="s">
        <v>9474</v>
      </c>
      <c r="G6492" s="1" t="s">
        <v>9474</v>
      </c>
      <c r="H6492" s="1" t="s">
        <v>9474</v>
      </c>
      <c r="I6492" s="1" t="s">
        <v>9474</v>
      </c>
      <c r="J6492" s="1" t="s">
        <v>9474</v>
      </c>
      <c r="K6492" s="1" t="s">
        <v>9474</v>
      </c>
      <c r="L6492" s="1" t="s">
        <v>9474</v>
      </c>
      <c r="M6492" s="1" t="s">
        <v>9474</v>
      </c>
      <c r="N6492" s="1" t="s">
        <v>9474</v>
      </c>
      <c r="O6492" s="1" t="s">
        <v>9474</v>
      </c>
      <c r="P6492" s="1" t="s">
        <v>9474</v>
      </c>
      <c r="Q6492" s="1" t="s">
        <v>9474</v>
      </c>
      <c r="R6492" s="1" t="s">
        <v>9474</v>
      </c>
      <c r="S6492" s="1" t="s">
        <v>9474</v>
      </c>
      <c r="T6492" s="1" t="s">
        <v>9474</v>
      </c>
      <c r="U6492" s="1" t="s">
        <v>9474</v>
      </c>
      <c r="V6492" s="1" t="s">
        <v>9474</v>
      </c>
      <c r="W6492" s="1" t="s">
        <v>9474</v>
      </c>
      <c r="X6492" s="1" t="s">
        <v>9474</v>
      </c>
      <c r="Y6492" s="1" t="s">
        <v>9474</v>
      </c>
      <c r="Z6492" s="1" t="s">
        <v>9474</v>
      </c>
      <c r="AA6492" s="1" t="s">
        <v>9474</v>
      </c>
      <c r="AB6492" s="1" t="s">
        <v>9474</v>
      </c>
      <c r="AC6492" s="1" t="s">
        <v>9474</v>
      </c>
      <c r="AD6492" s="1" t="s">
        <v>9474</v>
      </c>
      <c r="AE6492" s="1" t="s">
        <v>9474</v>
      </c>
      <c r="AF6492" s="1" t="s">
        <v>9474</v>
      </c>
      <c r="AG6492" s="1" t="s">
        <v>9474</v>
      </c>
      <c r="AH6492" s="1" t="s">
        <v>9474</v>
      </c>
      <c r="AI6492" s="1" t="s">
        <v>9474</v>
      </c>
      <c r="AJ6492" s="1" t="s">
        <v>526493</v>
      </c>
      <c r="AK6492" s="1" t="s">
        <v>9528</v>
      </c>
      <c r="AL6492" s="1" t="s">
        <v>9528</v>
      </c>
      <c r="AM6492" s="1" t="s">
        <v>9527</v>
      </c>
      <c r="AN6492" s="1" t="s">
        <v>9528</v>
      </c>
      <c r="AO6492" s="1" t="s">
        <v>9527</v>
      </c>
      <c r="AP6492" s="1" t="s">
        <v>9728</v>
      </c>
      <c r="AQ6492" s="1" t="s">
        <v>9728</v>
      </c>
      <c r="AR6492" s="1" t="s">
        <v>9728</v>
      </c>
      <c r="AS6492" s="1" t="s">
        <v>9728</v>
      </c>
      <c r="AT6492" s="1" t="s">
        <v>9728</v>
      </c>
      <c r="AU6492" s="1" t="s">
        <v>9528</v>
      </c>
      <c r="AV6492" s="1" t="s">
        <v>9528</v>
      </c>
      <c r="AW6492" s="1" t="s">
        <v>9528</v>
      </c>
      <c r="AX6492" s="1" t="s">
        <v>9528</v>
      </c>
      <c r="AY6492" s="1" t="s">
        <v>9528</v>
      </c>
      <c r="AZ6492" s="1" t="s">
        <v>526494</v>
      </c>
      <c r="BA6492" s="1" t="s">
        <v>526495</v>
      </c>
      <c r="BB6492" s="1" t="s">
        <v>526496</v>
      </c>
      <c r="BC6492" s="1" t="s">
        <v>526497</v>
      </c>
      <c r="BD6492" s="1" t="s">
        <v>526498</v>
      </c>
      <c r="BE6492" s="1" t="s">
        <v>526499</v>
      </c>
      <c r="BF6492" s="1" t="s">
        <v>526500</v>
      </c>
      <c r="BG6492" s="1" t="s">
        <v>526501</v>
      </c>
      <c r="BH6492" s="1" t="s">
        <v>526502</v>
      </c>
      <c r="BI6492" s="1" t="s">
        <v>526503</v>
      </c>
      <c r="BJ6492" s="1" t="s">
        <v>526504</v>
      </c>
      <c r="BK6492" s="1" t="s">
        <v>526505</v>
      </c>
      <c r="BL6492" s="1" t="s">
        <v>526506</v>
      </c>
      <c r="BM6492" s="1" t="s">
        <v>526507</v>
      </c>
      <c r="BN6492" s="1" t="s">
        <v>526508</v>
      </c>
      <c r="BO6492" s="1" t="s">
        <v>526509</v>
      </c>
      <c r="BP6492" s="1" t="s">
        <v>526510</v>
      </c>
      <c r="BQ6492" s="1" t="s">
        <v>9728</v>
      </c>
      <c r="BR6492" s="1" t="s">
        <v>526511</v>
      </c>
      <c r="BS6492" s="1" t="s">
        <v>526512</v>
      </c>
      <c r="BT6492" s="1" t="s">
        <v>9728</v>
      </c>
      <c r="BU6492" s="1" t="s">
        <v>9728</v>
      </c>
      <c r="BV6492" s="1" t="s">
        <v>9728</v>
      </c>
      <c r="BW6492" s="1" t="s">
        <v>9728</v>
      </c>
      <c r="BX6492" s="1" t="s">
        <v>9730</v>
      </c>
      <c r="BY6492" s="1" t="s">
        <v>9730</v>
      </c>
      <c r="BZ6492" s="1" t="s">
        <v>9730</v>
      </c>
      <c r="CA6492" s="1" t="s">
        <v>9730</v>
      </c>
      <c r="CB6492" s="1" t="s">
        <v>526513</v>
      </c>
      <c r="CC6492" s="1" t="s">
        <v>526514</v>
      </c>
      <c r="CD6492" s="1" t="s">
        <v>526515</v>
      </c>
      <c r="CE6492" s="1" t="s">
        <v>9474</v>
      </c>
      <c r="CF6492" s="1" t="s">
        <v>9474</v>
      </c>
      <c r="CG6492" s="1" t="s">
        <v>9474</v>
      </c>
      <c r="CH6492" s="1" t="s">
        <v>9474</v>
      </c>
      <c r="CI6492" s="1" t="s">
        <v>9474</v>
      </c>
      <c r="CJ6492" s="1" t="s">
        <v>9474</v>
      </c>
      <c r="CK6492" s="1" t="s">
        <v>9474</v>
      </c>
      <c r="CL6492" s="1" t="s">
        <v>9474</v>
      </c>
      <c r="CM6492" s="1" t="s">
        <v>9474</v>
      </c>
      <c r="CN6492" s="1" t="s">
        <v>9474</v>
      </c>
      <c r="CO6492" s="1" t="s">
        <v>9474</v>
      </c>
      <c r="CP6492" s="1" t="s">
        <v>9474</v>
      </c>
      <c r="CQ6492" s="1" t="s">
        <v>9474</v>
      </c>
      <c r="CR6492" s="1" t="s">
        <v>9474</v>
      </c>
      <c r="CS6492" s="1" t="s">
        <v>9474</v>
      </c>
      <c r="CT6492" s="1" t="s">
        <v>9474</v>
      </c>
      <c r="CU6492" s="1" t="s">
        <v>9474</v>
      </c>
      <c r="CV6492" s="1" t="s">
        <v>9474</v>
      </c>
      <c r="CW6492" s="1" t="s">
        <v>9474</v>
      </c>
      <c r="CX6492" s="1" t="s">
        <v>9474</v>
      </c>
      <c r="CY6492" s="1" t="s">
        <v>9474</v>
      </c>
      <c r="CZ6492" s="1" t="s">
        <v>9474</v>
      </c>
      <c r="DA6492" s="1" t="s">
        <v>9474</v>
      </c>
      <c r="DB6492" s="1" t="s">
        <v>9474</v>
      </c>
      <c r="DC6492" s="1" t="s">
        <v>9474</v>
      </c>
      <c r="DD6492" s="1" t="s">
        <v>9474</v>
      </c>
      <c r="DE6492" s="1" t="s">
        <v>9474</v>
      </c>
      <c r="DF6492" s="1" t="s">
        <v>9474</v>
      </c>
      <c r="DG6492" s="1" t="s">
        <v>9474</v>
      </c>
      <c r="DH6492" s="1" t="s">
        <v>526516</v>
      </c>
      <c r="DI6492" s="1" t="s">
        <v>526517</v>
      </c>
      <c r="DJ6492" s="1" t="s">
        <v>526518</v>
      </c>
      <c r="DK6492" s="1" t="s">
        <v>526519</v>
      </c>
      <c r="DL6492" s="1" t="s">
        <v>526519</v>
      </c>
      <c r="DM6492" s="1" t="s">
        <v>526520</v>
      </c>
      <c r="DN6492" s="1" t="s">
        <v>526521</v>
      </c>
      <c r="DO6492" s="1" t="s">
        <v>526522</v>
      </c>
      <c r="DP6492" s="1" t="s">
        <v>526523</v>
      </c>
      <c r="DQ6492" s="1" t="s">
        <v>526524</v>
      </c>
      <c r="DR6492" s="1" t="s">
        <v>526525</v>
      </c>
      <c r="DS6492" s="1" t="s">
        <v>11977</v>
      </c>
      <c r="DT6492" s="1" t="s">
        <v>526526</v>
      </c>
      <c r="DU6492" s="1" t="s">
        <v>526527</v>
      </c>
      <c r="DV6492" s="1" t="s">
        <v>526528</v>
      </c>
      <c r="DW6492" s="1" t="s">
        <v>526529</v>
      </c>
      <c r="DX6492" s="1" t="s">
        <v>526530</v>
      </c>
      <c r="DY6492" s="1" t="s">
        <v>526531</v>
      </c>
      <c r="DZ6492" s="1" t="s">
        <v>526532</v>
      </c>
      <c r="EA6492" s="1" t="s">
        <v>526533</v>
      </c>
      <c r="EB6492" s="1" t="s">
        <v>526534</v>
      </c>
      <c r="EC6492" s="1" t="s">
        <v>526535</v>
      </c>
      <c r="ED6492" s="1" t="s">
        <v>526536</v>
      </c>
      <c r="EE6492" s="1" t="s">
        <v>526537</v>
      </c>
      <c r="EF6492" s="1" t="s">
        <v>526538</v>
      </c>
      <c r="EG6492" s="1" t="s">
        <v>526539</v>
      </c>
      <c r="EH6492" s="1" t="s">
        <v>526540</v>
      </c>
      <c r="EI6492" s="1" t="s">
        <v>526541</v>
      </c>
      <c r="EJ6492" s="1" t="s">
        <v>526542</v>
      </c>
      <c r="EK6492" s="1" t="s">
        <v>526543</v>
      </c>
      <c r="EL6492" s="1" t="s">
        <v>526544</v>
      </c>
      <c r="EM6492" s="1" t="s">
        <v>526545</v>
      </c>
      <c r="EN6492" s="1" t="s">
        <v>526546</v>
      </c>
      <c r="EO6492" s="1" t="s">
        <v>526547</v>
      </c>
      <c r="EP6492" s="1" t="s">
        <v>526548</v>
      </c>
      <c r="EQ6492" s="1" t="s">
        <v>526549</v>
      </c>
      <c r="ER6492" s="1" t="s">
        <v>526550</v>
      </c>
      <c r="ES6492" s="1" t="s">
        <v>526551</v>
      </c>
      <c r="ET6492" s="1" t="s">
        <v>526552</v>
      </c>
      <c r="EU6492" s="1" t="s">
        <v>526553</v>
      </c>
      <c r="EV6492" s="1" t="s">
        <v>526554</v>
      </c>
      <c r="EW6492" s="1" t="s">
        <v>526555</v>
      </c>
      <c r="EX6492" s="1" t="s">
        <v>526556</v>
      </c>
      <c r="EY6492" s="1" t="s">
        <v>526557</v>
      </c>
      <c r="EZ6492" s="1" t="s">
        <v>526558</v>
      </c>
      <c r="FA6492" s="1" t="s">
        <v>526559</v>
      </c>
      <c r="FB6492" s="1" t="s">
        <v>526560</v>
      </c>
      <c r="FC6492" s="1" t="s">
        <v>526561</v>
      </c>
      <c r="FD6492" s="1" t="s">
        <v>526562</v>
      </c>
      <c r="FE6492" s="1" t="s">
        <v>526563</v>
      </c>
      <c r="FF6492" s="1" t="s">
        <v>526564</v>
      </c>
      <c r="FG6492" s="1" t="s">
        <v>526565</v>
      </c>
      <c r="FH6492" s="1" t="s">
        <v>526566</v>
      </c>
      <c r="FI6492" s="1" t="s">
        <v>526567</v>
      </c>
      <c r="FJ6492" s="1" t="s">
        <v>526568</v>
      </c>
      <c r="FK6492" s="1" t="s">
        <v>9474</v>
      </c>
      <c r="FL6492" s="1" t="s">
        <v>9474</v>
      </c>
    </row>
    <row r="6493" spans="1:168" x14ac:dyDescent="0.25">
      <c r="A6493" s="1" t="s">
        <v>526569</v>
      </c>
      <c r="B6493" s="1" t="s">
        <v>9474</v>
      </c>
      <c r="C6493" s="1" t="s">
        <v>9474</v>
      </c>
      <c r="D6493" s="1" t="s">
        <v>9474</v>
      </c>
      <c r="E6493" s="1" t="s">
        <v>9474</v>
      </c>
      <c r="F6493" s="1" t="s">
        <v>9474</v>
      </c>
      <c r="G6493" s="1" t="s">
        <v>9474</v>
      </c>
      <c r="H6493" s="1" t="s">
        <v>9474</v>
      </c>
      <c r="I6493" s="1" t="s">
        <v>9474</v>
      </c>
      <c r="J6493" s="1" t="s">
        <v>9474</v>
      </c>
      <c r="K6493" s="1" t="s">
        <v>9474</v>
      </c>
      <c r="L6493" s="1" t="s">
        <v>9474</v>
      </c>
      <c r="M6493" s="1" t="s">
        <v>9474</v>
      </c>
      <c r="N6493" s="1" t="s">
        <v>9474</v>
      </c>
      <c r="O6493" s="1" t="s">
        <v>9474</v>
      </c>
      <c r="P6493" s="1" t="s">
        <v>9474</v>
      </c>
      <c r="Q6493" s="1" t="s">
        <v>9474</v>
      </c>
      <c r="R6493" s="1" t="s">
        <v>9474</v>
      </c>
      <c r="S6493" s="1" t="s">
        <v>9474</v>
      </c>
      <c r="T6493" s="1" t="s">
        <v>9474</v>
      </c>
      <c r="U6493" s="1" t="s">
        <v>9474</v>
      </c>
      <c r="V6493" s="1" t="s">
        <v>9474</v>
      </c>
      <c r="W6493" s="1" t="s">
        <v>9474</v>
      </c>
      <c r="X6493" s="1" t="s">
        <v>9474</v>
      </c>
      <c r="Y6493" s="1" t="s">
        <v>9474</v>
      </c>
      <c r="Z6493" s="1" t="s">
        <v>9474</v>
      </c>
      <c r="AA6493" s="1" t="s">
        <v>9474</v>
      </c>
      <c r="AB6493" s="1" t="s">
        <v>9474</v>
      </c>
      <c r="AC6493" s="1" t="s">
        <v>9474</v>
      </c>
      <c r="AD6493" s="1" t="s">
        <v>9474</v>
      </c>
      <c r="AE6493" s="1" t="s">
        <v>9474</v>
      </c>
      <c r="AF6493" s="1" t="s">
        <v>9474</v>
      </c>
      <c r="AG6493" s="1" t="s">
        <v>9474</v>
      </c>
      <c r="AH6493" s="1" t="s">
        <v>9474</v>
      </c>
      <c r="AI6493" s="1" t="s">
        <v>9474</v>
      </c>
      <c r="AJ6493" s="1" t="s">
        <v>9474</v>
      </c>
      <c r="AK6493" s="1" t="s">
        <v>9474</v>
      </c>
      <c r="AL6493" s="1" t="s">
        <v>9474</v>
      </c>
      <c r="AM6493" s="1" t="s">
        <v>9474</v>
      </c>
      <c r="AN6493" s="1" t="s">
        <v>9474</v>
      </c>
      <c r="AO6493" s="1" t="s">
        <v>9474</v>
      </c>
      <c r="AP6493" s="1" t="s">
        <v>9474</v>
      </c>
      <c r="AQ6493" s="1" t="s">
        <v>9474</v>
      </c>
      <c r="AR6493" s="1" t="s">
        <v>9474</v>
      </c>
      <c r="AS6493" s="1" t="s">
        <v>9474</v>
      </c>
      <c r="AT6493" s="1" t="s">
        <v>9474</v>
      </c>
      <c r="AU6493" s="1" t="s">
        <v>9474</v>
      </c>
      <c r="AV6493" s="1" t="s">
        <v>9474</v>
      </c>
      <c r="AW6493" s="1" t="s">
        <v>9474</v>
      </c>
      <c r="AX6493" s="1" t="s">
        <v>9474</v>
      </c>
      <c r="AY6493" s="1" t="s">
        <v>9474</v>
      </c>
      <c r="AZ6493" s="1" t="s">
        <v>9474</v>
      </c>
      <c r="BA6493" s="1" t="s">
        <v>9474</v>
      </c>
      <c r="BB6493" s="1" t="s">
        <v>9474</v>
      </c>
      <c r="BC6493" s="1" t="s">
        <v>9474</v>
      </c>
      <c r="BD6493" s="1" t="s">
        <v>9474</v>
      </c>
      <c r="BE6493" s="1" t="s">
        <v>9474</v>
      </c>
      <c r="BF6493" s="1" t="s">
        <v>9474</v>
      </c>
      <c r="BG6493" s="1" t="s">
        <v>9474</v>
      </c>
      <c r="BH6493" s="1" t="s">
        <v>9474</v>
      </c>
      <c r="BI6493" s="1" t="s">
        <v>9474</v>
      </c>
      <c r="BJ6493" s="1" t="s">
        <v>9474</v>
      </c>
      <c r="BK6493" s="1" t="s">
        <v>9474</v>
      </c>
      <c r="BL6493" s="1" t="s">
        <v>9474</v>
      </c>
      <c r="BM6493" s="1" t="s">
        <v>9474</v>
      </c>
      <c r="BN6493" s="1" t="s">
        <v>9474</v>
      </c>
      <c r="BO6493" s="1" t="s">
        <v>9474</v>
      </c>
      <c r="BP6493" s="1" t="s">
        <v>9474</v>
      </c>
      <c r="BQ6493" s="1" t="s">
        <v>9474</v>
      </c>
      <c r="BR6493" s="1" t="s">
        <v>9474</v>
      </c>
      <c r="BS6493" s="1" t="s">
        <v>9474</v>
      </c>
      <c r="BT6493" s="1" t="s">
        <v>9474</v>
      </c>
      <c r="BU6493" s="1" t="s">
        <v>9474</v>
      </c>
      <c r="BV6493" s="1" t="s">
        <v>9474</v>
      </c>
      <c r="BW6493" s="1" t="s">
        <v>9474</v>
      </c>
      <c r="BX6493" s="1" t="s">
        <v>9474</v>
      </c>
      <c r="BY6493" s="1" t="s">
        <v>9474</v>
      </c>
      <c r="BZ6493" s="1" t="s">
        <v>9474</v>
      </c>
      <c r="CA6493" s="1" t="s">
        <v>9474</v>
      </c>
      <c r="CB6493" s="1" t="s">
        <v>9474</v>
      </c>
      <c r="CC6493" s="1" t="s">
        <v>9474</v>
      </c>
      <c r="CD6493" s="1" t="s">
        <v>9474</v>
      </c>
      <c r="CE6493" s="1" t="s">
        <v>9474</v>
      </c>
      <c r="CF6493" s="1" t="s">
        <v>9474</v>
      </c>
      <c r="CG6493" s="1" t="s">
        <v>9474</v>
      </c>
      <c r="CH6493" s="1" t="s">
        <v>9474</v>
      </c>
      <c r="CI6493" s="1" t="s">
        <v>9474</v>
      </c>
      <c r="CJ6493" s="1" t="s">
        <v>9474</v>
      </c>
      <c r="CK6493" s="1" t="s">
        <v>9474</v>
      </c>
      <c r="CL6493" s="1" t="s">
        <v>9474</v>
      </c>
      <c r="CM6493" s="1" t="s">
        <v>9474</v>
      </c>
      <c r="CN6493" s="1" t="s">
        <v>9474</v>
      </c>
      <c r="CO6493" s="1" t="s">
        <v>9474</v>
      </c>
      <c r="CP6493" s="1" t="s">
        <v>9474</v>
      </c>
      <c r="CQ6493" s="1" t="s">
        <v>9474</v>
      </c>
      <c r="CR6493" s="1" t="s">
        <v>9474</v>
      </c>
      <c r="CS6493" s="1" t="s">
        <v>9474</v>
      </c>
      <c r="CT6493" s="1" t="s">
        <v>9474</v>
      </c>
      <c r="CU6493" s="1" t="s">
        <v>9474</v>
      </c>
      <c r="CV6493" s="1" t="s">
        <v>9474</v>
      </c>
      <c r="CW6493" s="1" t="s">
        <v>9474</v>
      </c>
      <c r="CX6493" s="1" t="s">
        <v>9474</v>
      </c>
      <c r="CY6493" s="1" t="s">
        <v>9474</v>
      </c>
      <c r="CZ6493" s="1" t="s">
        <v>9474</v>
      </c>
      <c r="DA6493" s="1" t="s">
        <v>9474</v>
      </c>
      <c r="DB6493" s="1" t="s">
        <v>9474</v>
      </c>
      <c r="DC6493" s="1" t="s">
        <v>9474</v>
      </c>
      <c r="DD6493" s="1" t="s">
        <v>9474</v>
      </c>
      <c r="DE6493" s="1" t="s">
        <v>9474</v>
      </c>
      <c r="DF6493" s="1" t="s">
        <v>9474</v>
      </c>
      <c r="DG6493" s="1" t="s">
        <v>9474</v>
      </c>
      <c r="DH6493" s="1" t="s">
        <v>526570</v>
      </c>
      <c r="DI6493" s="1" t="s">
        <v>526571</v>
      </c>
      <c r="DJ6493" s="1" t="s">
        <v>526572</v>
      </c>
      <c r="DK6493" s="1" t="s">
        <v>526573</v>
      </c>
      <c r="DL6493" s="1" t="s">
        <v>526573</v>
      </c>
      <c r="DM6493" s="1" t="s">
        <v>526574</v>
      </c>
      <c r="DN6493" s="1" t="s">
        <v>526575</v>
      </c>
      <c r="DO6493" s="1" t="s">
        <v>526576</v>
      </c>
      <c r="DP6493" s="1" t="s">
        <v>526577</v>
      </c>
      <c r="DQ6493" s="1" t="s">
        <v>526578</v>
      </c>
      <c r="DR6493" s="1" t="s">
        <v>526579</v>
      </c>
      <c r="DS6493" s="1" t="s">
        <v>13659</v>
      </c>
      <c r="DT6493" s="1" t="s">
        <v>526580</v>
      </c>
      <c r="DU6493" s="1" t="s">
        <v>526581</v>
      </c>
      <c r="DV6493" s="1" t="s">
        <v>526582</v>
      </c>
      <c r="DW6493" s="1" t="s">
        <v>526583</v>
      </c>
      <c r="DX6493" s="1" t="s">
        <v>526584</v>
      </c>
      <c r="DY6493" s="1" t="s">
        <v>526585</v>
      </c>
      <c r="DZ6493" s="1" t="s">
        <v>526586</v>
      </c>
      <c r="EA6493" s="1" t="s">
        <v>526587</v>
      </c>
      <c r="EB6493" s="1" t="s">
        <v>526588</v>
      </c>
      <c r="EC6493" s="1" t="s">
        <v>526589</v>
      </c>
      <c r="ED6493" s="1" t="s">
        <v>526590</v>
      </c>
      <c r="EE6493" s="1" t="s">
        <v>526591</v>
      </c>
      <c r="EF6493" s="1" t="s">
        <v>526592</v>
      </c>
      <c r="EG6493" s="1" t="s">
        <v>526593</v>
      </c>
      <c r="EH6493" s="1" t="s">
        <v>526594</v>
      </c>
      <c r="EI6493" s="1" t="s">
        <v>526595</v>
      </c>
      <c r="EJ6493" s="1" t="s">
        <v>526596</v>
      </c>
      <c r="EK6493" s="1" t="s">
        <v>526597</v>
      </c>
      <c r="EL6493" s="1" t="s">
        <v>526598</v>
      </c>
      <c r="EM6493" s="1" t="s">
        <v>526599</v>
      </c>
      <c r="EN6493" s="1" t="s">
        <v>526600</v>
      </c>
      <c r="EO6493" s="1" t="s">
        <v>526601</v>
      </c>
      <c r="EP6493" s="1" t="s">
        <v>526602</v>
      </c>
      <c r="EQ6493" s="1" t="s">
        <v>526603</v>
      </c>
      <c r="ER6493" s="1" t="s">
        <v>526604</v>
      </c>
      <c r="ES6493" s="1" t="s">
        <v>526605</v>
      </c>
      <c r="ET6493" s="1" t="s">
        <v>526606</v>
      </c>
      <c r="EU6493" s="1" t="s">
        <v>526607</v>
      </c>
      <c r="EV6493" s="1" t="s">
        <v>526608</v>
      </c>
      <c r="EW6493" s="1" t="s">
        <v>526609</v>
      </c>
      <c r="EX6493" s="1" t="s">
        <v>526610</v>
      </c>
      <c r="EY6493" s="1" t="s">
        <v>526611</v>
      </c>
      <c r="EZ6493" s="1" t="s">
        <v>526612</v>
      </c>
      <c r="FA6493" s="1" t="s">
        <v>526613</v>
      </c>
      <c r="FB6493" s="1" t="s">
        <v>526614</v>
      </c>
      <c r="FC6493" s="1" t="s">
        <v>526615</v>
      </c>
      <c r="FD6493" s="1" t="s">
        <v>526616</v>
      </c>
      <c r="FE6493" s="1" t="s">
        <v>526617</v>
      </c>
      <c r="FF6493" s="1" t="s">
        <v>526618</v>
      </c>
      <c r="FG6493" s="1" t="s">
        <v>526619</v>
      </c>
      <c r="FH6493" s="1" t="s">
        <v>526620</v>
      </c>
      <c r="FI6493" s="1" t="s">
        <v>526621</v>
      </c>
      <c r="FJ6493" s="1" t="s">
        <v>526622</v>
      </c>
      <c r="FK6493" s="1" t="s">
        <v>9474</v>
      </c>
      <c r="FL6493" s="1" t="s">
        <v>9474</v>
      </c>
    </row>
    <row r="6494" spans="1:168" x14ac:dyDescent="0.25">
      <c r="A6494" s="1" t="s">
        <v>526623</v>
      </c>
      <c r="B6494" s="1" t="s">
        <v>9474</v>
      </c>
      <c r="C6494" s="1" t="s">
        <v>9474</v>
      </c>
      <c r="D6494" s="1" t="s">
        <v>9474</v>
      </c>
      <c r="E6494" s="1" t="s">
        <v>9474</v>
      </c>
      <c r="F6494" s="1" t="s">
        <v>9474</v>
      </c>
      <c r="G6494" s="1" t="s">
        <v>9474</v>
      </c>
      <c r="H6494" s="1" t="s">
        <v>9474</v>
      </c>
      <c r="I6494" s="1" t="s">
        <v>9474</v>
      </c>
      <c r="J6494" s="1" t="s">
        <v>9474</v>
      </c>
      <c r="K6494" s="1" t="s">
        <v>9474</v>
      </c>
      <c r="L6494" s="1" t="s">
        <v>9474</v>
      </c>
      <c r="M6494" s="1" t="s">
        <v>9474</v>
      </c>
      <c r="N6494" s="1" t="s">
        <v>9474</v>
      </c>
      <c r="O6494" s="1" t="s">
        <v>9474</v>
      </c>
      <c r="P6494" s="1" t="s">
        <v>9474</v>
      </c>
      <c r="Q6494" s="1" t="s">
        <v>9474</v>
      </c>
      <c r="R6494" s="1" t="s">
        <v>9474</v>
      </c>
      <c r="S6494" s="1" t="s">
        <v>9474</v>
      </c>
      <c r="T6494" s="1" t="s">
        <v>9474</v>
      </c>
      <c r="U6494" s="1" t="s">
        <v>9474</v>
      </c>
      <c r="V6494" s="1" t="s">
        <v>9474</v>
      </c>
      <c r="W6494" s="1" t="s">
        <v>9474</v>
      </c>
      <c r="X6494" s="1" t="s">
        <v>9474</v>
      </c>
      <c r="Y6494" s="1" t="s">
        <v>9474</v>
      </c>
      <c r="Z6494" s="1" t="s">
        <v>9474</v>
      </c>
      <c r="AA6494" s="1" t="s">
        <v>9474</v>
      </c>
      <c r="AB6494" s="1" t="s">
        <v>9474</v>
      </c>
      <c r="AC6494" s="1" t="s">
        <v>9474</v>
      </c>
      <c r="AD6494" s="1" t="s">
        <v>9474</v>
      </c>
      <c r="AE6494" s="1" t="s">
        <v>9474</v>
      </c>
      <c r="AF6494" s="1" t="s">
        <v>9474</v>
      </c>
      <c r="AG6494" s="1" t="s">
        <v>9474</v>
      </c>
      <c r="AH6494" s="1" t="s">
        <v>9474</v>
      </c>
      <c r="AI6494" s="1" t="s">
        <v>9474</v>
      </c>
      <c r="AJ6494" s="1" t="s">
        <v>9474</v>
      </c>
      <c r="AK6494" s="1" t="s">
        <v>9474</v>
      </c>
      <c r="AL6494" s="1" t="s">
        <v>9474</v>
      </c>
      <c r="AM6494" s="1" t="s">
        <v>9474</v>
      </c>
      <c r="AN6494" s="1" t="s">
        <v>9474</v>
      </c>
      <c r="AO6494" s="1" t="s">
        <v>9474</v>
      </c>
      <c r="AP6494" s="1" t="s">
        <v>9474</v>
      </c>
      <c r="AQ6494" s="1" t="s">
        <v>9474</v>
      </c>
      <c r="AR6494" s="1" t="s">
        <v>9474</v>
      </c>
      <c r="AS6494" s="1" t="s">
        <v>9474</v>
      </c>
      <c r="AT6494" s="1" t="s">
        <v>9474</v>
      </c>
      <c r="AU6494" s="1" t="s">
        <v>9474</v>
      </c>
      <c r="AV6494" s="1" t="s">
        <v>9474</v>
      </c>
      <c r="AW6494" s="1" t="s">
        <v>9474</v>
      </c>
      <c r="AX6494" s="1" t="s">
        <v>9474</v>
      </c>
      <c r="AY6494" s="1" t="s">
        <v>9474</v>
      </c>
      <c r="AZ6494" s="1" t="s">
        <v>9474</v>
      </c>
      <c r="BA6494" s="1" t="s">
        <v>9474</v>
      </c>
      <c r="BB6494" s="1" t="s">
        <v>9474</v>
      </c>
      <c r="BC6494" s="1" t="s">
        <v>9474</v>
      </c>
      <c r="BD6494" s="1" t="s">
        <v>9474</v>
      </c>
      <c r="BE6494" s="1" t="s">
        <v>9474</v>
      </c>
      <c r="BF6494" s="1" t="s">
        <v>9474</v>
      </c>
      <c r="BG6494" s="1" t="s">
        <v>9474</v>
      </c>
      <c r="BH6494" s="1" t="s">
        <v>9474</v>
      </c>
      <c r="BI6494" s="1" t="s">
        <v>9474</v>
      </c>
      <c r="BJ6494" s="1" t="s">
        <v>9474</v>
      </c>
      <c r="BK6494" s="1" t="s">
        <v>9474</v>
      </c>
      <c r="BL6494" s="1" t="s">
        <v>9474</v>
      </c>
      <c r="BM6494" s="1" t="s">
        <v>9474</v>
      </c>
      <c r="BN6494" s="1" t="s">
        <v>9474</v>
      </c>
      <c r="BO6494" s="1" t="s">
        <v>9474</v>
      </c>
      <c r="BP6494" s="1" t="s">
        <v>9474</v>
      </c>
      <c r="BQ6494" s="1" t="s">
        <v>9474</v>
      </c>
      <c r="BR6494" s="1" t="s">
        <v>9474</v>
      </c>
      <c r="BS6494" s="1" t="s">
        <v>9474</v>
      </c>
      <c r="BT6494" s="1" t="s">
        <v>9474</v>
      </c>
      <c r="BU6494" s="1" t="s">
        <v>9474</v>
      </c>
      <c r="BV6494" s="1" t="s">
        <v>9474</v>
      </c>
      <c r="BW6494" s="1" t="s">
        <v>9474</v>
      </c>
      <c r="BX6494" s="1" t="s">
        <v>9474</v>
      </c>
      <c r="BY6494" s="1" t="s">
        <v>9474</v>
      </c>
      <c r="BZ6494" s="1" t="s">
        <v>9474</v>
      </c>
      <c r="CA6494" s="1" t="s">
        <v>9474</v>
      </c>
      <c r="CB6494" s="1" t="s">
        <v>9474</v>
      </c>
      <c r="CC6494" s="1" t="s">
        <v>9474</v>
      </c>
      <c r="CD6494" s="1" t="s">
        <v>9474</v>
      </c>
      <c r="CE6494" s="1" t="s">
        <v>9474</v>
      </c>
      <c r="CF6494" s="1" t="s">
        <v>9474</v>
      </c>
      <c r="CG6494" s="1" t="s">
        <v>9474</v>
      </c>
      <c r="CH6494" s="1" t="s">
        <v>9474</v>
      </c>
      <c r="CI6494" s="1" t="s">
        <v>9474</v>
      </c>
      <c r="CJ6494" s="1" t="s">
        <v>9474</v>
      </c>
      <c r="CK6494" s="1" t="s">
        <v>9474</v>
      </c>
      <c r="CL6494" s="1" t="s">
        <v>9474</v>
      </c>
      <c r="CM6494" s="1" t="s">
        <v>9474</v>
      </c>
      <c r="CN6494" s="1" t="s">
        <v>9474</v>
      </c>
      <c r="CO6494" s="1" t="s">
        <v>9474</v>
      </c>
      <c r="CP6494" s="1" t="s">
        <v>9474</v>
      </c>
      <c r="CQ6494" s="1" t="s">
        <v>9474</v>
      </c>
      <c r="CR6494" s="1" t="s">
        <v>9474</v>
      </c>
      <c r="CS6494" s="1" t="s">
        <v>9474</v>
      </c>
      <c r="CT6494" s="1" t="s">
        <v>9474</v>
      </c>
      <c r="CU6494" s="1" t="s">
        <v>9474</v>
      </c>
      <c r="CV6494" s="1" t="s">
        <v>9474</v>
      </c>
      <c r="CW6494" s="1" t="s">
        <v>9474</v>
      </c>
      <c r="CX6494" s="1" t="s">
        <v>9474</v>
      </c>
      <c r="CY6494" s="1" t="s">
        <v>9474</v>
      </c>
      <c r="CZ6494" s="1" t="s">
        <v>9474</v>
      </c>
      <c r="DA6494" s="1" t="s">
        <v>9474</v>
      </c>
      <c r="DB6494" s="1" t="s">
        <v>9474</v>
      </c>
      <c r="DC6494" s="1" t="s">
        <v>9474</v>
      </c>
      <c r="DD6494" s="1" t="s">
        <v>9474</v>
      </c>
      <c r="DE6494" s="1" t="s">
        <v>9474</v>
      </c>
      <c r="DF6494" s="1" t="s">
        <v>9474</v>
      </c>
      <c r="DG6494" s="1" t="s">
        <v>9474</v>
      </c>
      <c r="DH6494" s="1" t="s">
        <v>526624</v>
      </c>
      <c r="DI6494" s="1" t="s">
        <v>526625</v>
      </c>
      <c r="DJ6494" s="1" t="s">
        <v>526626</v>
      </c>
      <c r="DK6494" s="1" t="s">
        <v>526627</v>
      </c>
      <c r="DL6494" s="1" t="s">
        <v>526627</v>
      </c>
      <c r="DM6494" s="1" t="s">
        <v>526628</v>
      </c>
      <c r="DN6494" s="1" t="s">
        <v>526629</v>
      </c>
      <c r="DO6494" s="1" t="s">
        <v>526630</v>
      </c>
      <c r="DP6494" s="1" t="s">
        <v>526631</v>
      </c>
      <c r="DQ6494" s="1" t="s">
        <v>526632</v>
      </c>
      <c r="DR6494" s="1" t="s">
        <v>526633</v>
      </c>
      <c r="DS6494" s="1" t="s">
        <v>12299</v>
      </c>
      <c r="DT6494" s="1" t="s">
        <v>526634</v>
      </c>
      <c r="DU6494" s="1" t="s">
        <v>526635</v>
      </c>
      <c r="DV6494" s="1" t="s">
        <v>526636</v>
      </c>
      <c r="DW6494" s="1" t="s">
        <v>526637</v>
      </c>
      <c r="DX6494" s="1" t="s">
        <v>526638</v>
      </c>
      <c r="DY6494" s="1" t="s">
        <v>526639</v>
      </c>
      <c r="DZ6494" s="1" t="s">
        <v>526640</v>
      </c>
      <c r="EA6494" s="1" t="s">
        <v>526641</v>
      </c>
      <c r="EB6494" s="1" t="s">
        <v>526642</v>
      </c>
      <c r="EC6494" s="1" t="s">
        <v>526643</v>
      </c>
      <c r="ED6494" s="1" t="s">
        <v>526644</v>
      </c>
      <c r="EE6494" s="1" t="s">
        <v>526645</v>
      </c>
      <c r="EF6494" s="1" t="s">
        <v>526646</v>
      </c>
      <c r="EG6494" s="1" t="s">
        <v>526647</v>
      </c>
      <c r="EH6494" s="1" t="s">
        <v>526648</v>
      </c>
      <c r="EI6494" s="1" t="s">
        <v>526649</v>
      </c>
      <c r="EJ6494" s="1" t="s">
        <v>526650</v>
      </c>
      <c r="EK6494" s="1" t="s">
        <v>526651</v>
      </c>
      <c r="EL6494" s="1" t="s">
        <v>526652</v>
      </c>
      <c r="EM6494" s="1" t="s">
        <v>526653</v>
      </c>
      <c r="EN6494" s="1" t="s">
        <v>526654</v>
      </c>
      <c r="EO6494" s="1" t="s">
        <v>526655</v>
      </c>
      <c r="EP6494" s="1" t="s">
        <v>526656</v>
      </c>
      <c r="EQ6494" s="1" t="s">
        <v>526657</v>
      </c>
      <c r="ER6494" s="1" t="s">
        <v>526658</v>
      </c>
      <c r="ES6494" s="1" t="s">
        <v>526659</v>
      </c>
      <c r="ET6494" s="1" t="s">
        <v>526660</v>
      </c>
      <c r="EU6494" s="1" t="s">
        <v>526661</v>
      </c>
      <c r="EV6494" s="1" t="s">
        <v>526662</v>
      </c>
      <c r="EW6494" s="1" t="s">
        <v>526663</v>
      </c>
      <c r="EX6494" s="1" t="s">
        <v>526664</v>
      </c>
      <c r="EY6494" s="1" t="s">
        <v>526665</v>
      </c>
      <c r="EZ6494" s="1" t="s">
        <v>526666</v>
      </c>
      <c r="FA6494" s="1" t="s">
        <v>526667</v>
      </c>
      <c r="FB6494" s="1" t="s">
        <v>526668</v>
      </c>
      <c r="FC6494" s="1" t="s">
        <v>526669</v>
      </c>
      <c r="FD6494" s="1" t="s">
        <v>526670</v>
      </c>
      <c r="FE6494" s="1" t="s">
        <v>526671</v>
      </c>
      <c r="FF6494" s="1" t="s">
        <v>526672</v>
      </c>
      <c r="FG6494" s="1" t="s">
        <v>526673</v>
      </c>
      <c r="FH6494" s="1" t="s">
        <v>526674</v>
      </c>
      <c r="FI6494" s="1" t="s">
        <v>526675</v>
      </c>
      <c r="FJ6494" s="1" t="s">
        <v>526676</v>
      </c>
      <c r="FK6494" s="1" t="s">
        <v>9474</v>
      </c>
      <c r="FL6494" s="1" t="s">
        <v>9474</v>
      </c>
    </row>
    <row r="6495" spans="1:168" x14ac:dyDescent="0.25">
      <c r="A6495" s="1" t="s">
        <v>526677</v>
      </c>
      <c r="B6495" s="1" t="s">
        <v>9474</v>
      </c>
      <c r="C6495" s="1" t="s">
        <v>9474</v>
      </c>
      <c r="D6495" s="1" t="s">
        <v>9474</v>
      </c>
      <c r="E6495" s="1" t="s">
        <v>9474</v>
      </c>
      <c r="F6495" s="1" t="s">
        <v>9474</v>
      </c>
      <c r="G6495" s="1" t="s">
        <v>9474</v>
      </c>
      <c r="H6495" s="1" t="s">
        <v>9474</v>
      </c>
      <c r="I6495" s="1" t="s">
        <v>9474</v>
      </c>
      <c r="J6495" s="1" t="s">
        <v>9474</v>
      </c>
      <c r="K6495" s="1" t="s">
        <v>9474</v>
      </c>
      <c r="L6495" s="1" t="s">
        <v>9474</v>
      </c>
      <c r="M6495" s="1" t="s">
        <v>9474</v>
      </c>
      <c r="N6495" s="1" t="s">
        <v>9474</v>
      </c>
      <c r="O6495" s="1" t="s">
        <v>9474</v>
      </c>
      <c r="P6495" s="1" t="s">
        <v>9474</v>
      </c>
      <c r="Q6495" s="1" t="s">
        <v>9474</v>
      </c>
      <c r="R6495" s="1" t="s">
        <v>9474</v>
      </c>
      <c r="S6495" s="1" t="s">
        <v>9474</v>
      </c>
      <c r="T6495" s="1" t="s">
        <v>9474</v>
      </c>
      <c r="U6495" s="1" t="s">
        <v>9474</v>
      </c>
      <c r="V6495" s="1" t="s">
        <v>9474</v>
      </c>
      <c r="W6495" s="1" t="s">
        <v>9474</v>
      </c>
      <c r="X6495" s="1" t="s">
        <v>9474</v>
      </c>
      <c r="Y6495" s="1" t="s">
        <v>9474</v>
      </c>
      <c r="Z6495" s="1" t="s">
        <v>9474</v>
      </c>
      <c r="AA6495" s="1" t="s">
        <v>9474</v>
      </c>
      <c r="AB6495" s="1" t="s">
        <v>9474</v>
      </c>
      <c r="AC6495" s="1" t="s">
        <v>9474</v>
      </c>
      <c r="AD6495" s="1" t="s">
        <v>9474</v>
      </c>
      <c r="AE6495" s="1" t="s">
        <v>9474</v>
      </c>
      <c r="AF6495" s="1" t="s">
        <v>9474</v>
      </c>
      <c r="AG6495" s="1" t="s">
        <v>9474</v>
      </c>
      <c r="AH6495" s="1" t="s">
        <v>9474</v>
      </c>
      <c r="AI6495" s="1" t="s">
        <v>9474</v>
      </c>
      <c r="AJ6495" s="1" t="s">
        <v>526678</v>
      </c>
      <c r="AK6495" s="1" t="s">
        <v>11449</v>
      </c>
      <c r="AL6495" s="1" t="s">
        <v>9528</v>
      </c>
      <c r="AM6495" s="1" t="s">
        <v>9527</v>
      </c>
      <c r="AN6495" s="1" t="s">
        <v>9528</v>
      </c>
      <c r="AO6495" s="1" t="s">
        <v>9527</v>
      </c>
      <c r="AP6495" s="1" t="s">
        <v>9728</v>
      </c>
      <c r="AQ6495" s="1" t="s">
        <v>9728</v>
      </c>
      <c r="AR6495" s="1" t="s">
        <v>9728</v>
      </c>
      <c r="AS6495" s="1" t="s">
        <v>9728</v>
      </c>
      <c r="AT6495" s="1" t="s">
        <v>9728</v>
      </c>
      <c r="AU6495" s="1" t="s">
        <v>9528</v>
      </c>
      <c r="AV6495" s="1" t="s">
        <v>9528</v>
      </c>
      <c r="AW6495" s="1" t="s">
        <v>9528</v>
      </c>
      <c r="AX6495" s="1" t="s">
        <v>9528</v>
      </c>
      <c r="AY6495" s="1" t="s">
        <v>9528</v>
      </c>
      <c r="AZ6495" s="1" t="s">
        <v>526679</v>
      </c>
      <c r="BA6495" s="1" t="s">
        <v>526680</v>
      </c>
      <c r="BB6495" s="1" t="s">
        <v>526681</v>
      </c>
      <c r="BC6495" s="1" t="s">
        <v>526682</v>
      </c>
      <c r="BD6495" s="1" t="s">
        <v>526683</v>
      </c>
      <c r="BE6495" s="1" t="s">
        <v>526684</v>
      </c>
      <c r="BF6495" s="1" t="s">
        <v>526685</v>
      </c>
      <c r="BG6495" s="1" t="s">
        <v>526686</v>
      </c>
      <c r="BH6495" s="1" t="s">
        <v>526687</v>
      </c>
      <c r="BI6495" s="1" t="s">
        <v>526688</v>
      </c>
      <c r="BJ6495" s="1" t="s">
        <v>526689</v>
      </c>
      <c r="BK6495" s="1" t="s">
        <v>526690</v>
      </c>
      <c r="BL6495" s="1" t="s">
        <v>526691</v>
      </c>
      <c r="BM6495" s="1" t="s">
        <v>526692</v>
      </c>
      <c r="BN6495" s="1" t="s">
        <v>526693</v>
      </c>
      <c r="BO6495" s="1" t="s">
        <v>526694</v>
      </c>
      <c r="BP6495" s="1" t="s">
        <v>526695</v>
      </c>
      <c r="BQ6495" s="1" t="s">
        <v>9728</v>
      </c>
      <c r="BR6495" s="1" t="s">
        <v>526696</v>
      </c>
      <c r="BS6495" s="1" t="s">
        <v>526697</v>
      </c>
      <c r="BT6495" s="1" t="s">
        <v>9728</v>
      </c>
      <c r="BU6495" s="1" t="s">
        <v>9728</v>
      </c>
      <c r="BV6495" s="1" t="s">
        <v>9728</v>
      </c>
      <c r="BW6495" s="1" t="s">
        <v>9728</v>
      </c>
      <c r="BX6495" s="1" t="s">
        <v>9730</v>
      </c>
      <c r="BY6495" s="1" t="s">
        <v>9730</v>
      </c>
      <c r="BZ6495" s="1" t="s">
        <v>9730</v>
      </c>
      <c r="CA6495" s="1" t="s">
        <v>9730</v>
      </c>
      <c r="CB6495" s="1" t="s">
        <v>526698</v>
      </c>
      <c r="CC6495" s="1" t="s">
        <v>526699</v>
      </c>
      <c r="CD6495" s="1" t="s">
        <v>526700</v>
      </c>
      <c r="CE6495" s="1" t="s">
        <v>9474</v>
      </c>
      <c r="CF6495" s="1" t="s">
        <v>9474</v>
      </c>
      <c r="CG6495" s="1" t="s">
        <v>9474</v>
      </c>
      <c r="CH6495" s="1" t="s">
        <v>9474</v>
      </c>
      <c r="CI6495" s="1" t="s">
        <v>9474</v>
      </c>
      <c r="CJ6495" s="1" t="s">
        <v>9474</v>
      </c>
      <c r="CK6495" s="1" t="s">
        <v>9474</v>
      </c>
      <c r="CL6495" s="1" t="s">
        <v>9474</v>
      </c>
      <c r="CM6495" s="1" t="s">
        <v>9474</v>
      </c>
      <c r="CN6495" s="1" t="s">
        <v>9474</v>
      </c>
      <c r="CO6495" s="1" t="s">
        <v>9474</v>
      </c>
      <c r="CP6495" s="1" t="s">
        <v>9474</v>
      </c>
      <c r="CQ6495" s="1" t="s">
        <v>9474</v>
      </c>
      <c r="CR6495" s="1" t="s">
        <v>9474</v>
      </c>
      <c r="CS6495" s="1" t="s">
        <v>9474</v>
      </c>
      <c r="CT6495" s="1" t="s">
        <v>9474</v>
      </c>
      <c r="CU6495" s="1" t="s">
        <v>9474</v>
      </c>
      <c r="CV6495" s="1" t="s">
        <v>9474</v>
      </c>
      <c r="CW6495" s="1" t="s">
        <v>9474</v>
      </c>
      <c r="CX6495" s="1" t="s">
        <v>9474</v>
      </c>
      <c r="CY6495" s="1" t="s">
        <v>9474</v>
      </c>
      <c r="CZ6495" s="1" t="s">
        <v>9474</v>
      </c>
      <c r="DA6495" s="1" t="s">
        <v>9474</v>
      </c>
      <c r="DB6495" s="1" t="s">
        <v>9474</v>
      </c>
      <c r="DC6495" s="1" t="s">
        <v>9474</v>
      </c>
      <c r="DD6495" s="1" t="s">
        <v>9474</v>
      </c>
      <c r="DE6495" s="1" t="s">
        <v>9474</v>
      </c>
      <c r="DF6495" s="1" t="s">
        <v>9474</v>
      </c>
      <c r="DG6495" s="1" t="s">
        <v>9474</v>
      </c>
      <c r="DH6495" s="1" t="s">
        <v>526701</v>
      </c>
      <c r="DI6495" s="1" t="s">
        <v>526702</v>
      </c>
      <c r="DJ6495" s="1" t="s">
        <v>526703</v>
      </c>
      <c r="DK6495" s="1" t="s">
        <v>526704</v>
      </c>
      <c r="DL6495" s="1" t="s">
        <v>526704</v>
      </c>
      <c r="DM6495" s="1" t="s">
        <v>526705</v>
      </c>
      <c r="DN6495" s="1" t="s">
        <v>526706</v>
      </c>
      <c r="DO6495" s="1" t="s">
        <v>526707</v>
      </c>
      <c r="DP6495" s="1" t="s">
        <v>526708</v>
      </c>
      <c r="DQ6495" s="1" t="s">
        <v>526709</v>
      </c>
      <c r="DR6495" s="1" t="s">
        <v>526710</v>
      </c>
      <c r="DS6495" s="1" t="s">
        <v>12299</v>
      </c>
      <c r="DT6495" s="1" t="s">
        <v>526711</v>
      </c>
      <c r="DU6495" s="1" t="s">
        <v>526712</v>
      </c>
      <c r="DV6495" s="1" t="s">
        <v>526713</v>
      </c>
      <c r="DW6495" s="1" t="s">
        <v>526714</v>
      </c>
      <c r="DX6495" s="1" t="s">
        <v>526715</v>
      </c>
      <c r="DY6495" s="1" t="s">
        <v>526716</v>
      </c>
      <c r="DZ6495" s="1" t="s">
        <v>526717</v>
      </c>
      <c r="EA6495" s="1" t="s">
        <v>526718</v>
      </c>
      <c r="EB6495" s="1" t="s">
        <v>526719</v>
      </c>
      <c r="EC6495" s="1" t="s">
        <v>526720</v>
      </c>
      <c r="ED6495" s="1" t="s">
        <v>526721</v>
      </c>
      <c r="EE6495" s="1" t="s">
        <v>526722</v>
      </c>
      <c r="EF6495" s="1" t="s">
        <v>526723</v>
      </c>
      <c r="EG6495" s="1" t="s">
        <v>526724</v>
      </c>
      <c r="EH6495" s="1" t="s">
        <v>526725</v>
      </c>
      <c r="EI6495" s="1" t="s">
        <v>526726</v>
      </c>
      <c r="EJ6495" s="1" t="s">
        <v>526727</v>
      </c>
      <c r="EK6495" s="1" t="s">
        <v>526728</v>
      </c>
      <c r="EL6495" s="1" t="s">
        <v>526729</v>
      </c>
      <c r="EM6495" s="1" t="s">
        <v>526730</v>
      </c>
      <c r="EN6495" s="1" t="s">
        <v>526731</v>
      </c>
      <c r="EO6495" s="1" t="s">
        <v>526732</v>
      </c>
      <c r="EP6495" s="1" t="s">
        <v>526733</v>
      </c>
      <c r="EQ6495" s="1" t="s">
        <v>526734</v>
      </c>
      <c r="ER6495" s="1" t="s">
        <v>526735</v>
      </c>
      <c r="ES6495" s="1" t="s">
        <v>526736</v>
      </c>
      <c r="ET6495" s="1" t="s">
        <v>526737</v>
      </c>
      <c r="EU6495" s="1" t="s">
        <v>526738</v>
      </c>
      <c r="EV6495" s="1" t="s">
        <v>526739</v>
      </c>
      <c r="EW6495" s="1" t="s">
        <v>526740</v>
      </c>
      <c r="EX6495" s="1" t="s">
        <v>526741</v>
      </c>
      <c r="EY6495" s="1" t="s">
        <v>526742</v>
      </c>
      <c r="EZ6495" s="1" t="s">
        <v>526743</v>
      </c>
      <c r="FA6495" s="1" t="s">
        <v>526744</v>
      </c>
      <c r="FB6495" s="1" t="s">
        <v>526745</v>
      </c>
      <c r="FC6495" s="1" t="s">
        <v>526746</v>
      </c>
      <c r="FD6495" s="1" t="s">
        <v>526747</v>
      </c>
      <c r="FE6495" s="1" t="s">
        <v>526748</v>
      </c>
      <c r="FF6495" s="1" t="s">
        <v>526749</v>
      </c>
      <c r="FG6495" s="1" t="s">
        <v>526750</v>
      </c>
      <c r="FH6495" s="1" t="s">
        <v>526751</v>
      </c>
      <c r="FI6495" s="1" t="s">
        <v>526752</v>
      </c>
      <c r="FJ6495" s="1" t="s">
        <v>526753</v>
      </c>
      <c r="FK6495" s="1" t="s">
        <v>9474</v>
      </c>
      <c r="FL6495" s="1" t="s">
        <v>9474</v>
      </c>
    </row>
    <row r="6496" spans="1:168" x14ac:dyDescent="0.25">
      <c r="A6496" s="1" t="s">
        <v>526754</v>
      </c>
      <c r="B6496" s="1" t="s">
        <v>9474</v>
      </c>
      <c r="C6496" s="1" t="s">
        <v>9474</v>
      </c>
      <c r="D6496" s="1" t="s">
        <v>9474</v>
      </c>
      <c r="E6496" s="1" t="s">
        <v>9474</v>
      </c>
      <c r="F6496" s="1" t="s">
        <v>9474</v>
      </c>
      <c r="G6496" s="1" t="s">
        <v>9474</v>
      </c>
      <c r="H6496" s="1" t="s">
        <v>9474</v>
      </c>
      <c r="I6496" s="1" t="s">
        <v>9474</v>
      </c>
      <c r="J6496" s="1" t="s">
        <v>9474</v>
      </c>
      <c r="K6496" s="1" t="s">
        <v>9474</v>
      </c>
      <c r="L6496" s="1" t="s">
        <v>9474</v>
      </c>
      <c r="M6496" s="1" t="s">
        <v>9474</v>
      </c>
      <c r="N6496" s="1" t="s">
        <v>9474</v>
      </c>
      <c r="O6496" s="1" t="s">
        <v>9474</v>
      </c>
      <c r="P6496" s="1" t="s">
        <v>9474</v>
      </c>
      <c r="Q6496" s="1" t="s">
        <v>9474</v>
      </c>
      <c r="R6496" s="1" t="s">
        <v>9474</v>
      </c>
      <c r="S6496" s="1" t="s">
        <v>9474</v>
      </c>
      <c r="T6496" s="1" t="s">
        <v>9474</v>
      </c>
      <c r="U6496" s="1" t="s">
        <v>9474</v>
      </c>
      <c r="V6496" s="1" t="s">
        <v>9474</v>
      </c>
      <c r="W6496" s="1" t="s">
        <v>9474</v>
      </c>
      <c r="X6496" s="1" t="s">
        <v>9474</v>
      </c>
      <c r="Y6496" s="1" t="s">
        <v>9474</v>
      </c>
      <c r="Z6496" s="1" t="s">
        <v>9474</v>
      </c>
      <c r="AA6496" s="1" t="s">
        <v>9474</v>
      </c>
      <c r="AB6496" s="1" t="s">
        <v>9474</v>
      </c>
      <c r="AC6496" s="1" t="s">
        <v>9474</v>
      </c>
      <c r="AD6496" s="1" t="s">
        <v>9474</v>
      </c>
      <c r="AE6496" s="1" t="s">
        <v>9474</v>
      </c>
      <c r="AF6496" s="1" t="s">
        <v>9474</v>
      </c>
      <c r="AG6496" s="1" t="s">
        <v>9474</v>
      </c>
      <c r="AH6496" s="1" t="s">
        <v>9474</v>
      </c>
      <c r="AI6496" s="1" t="s">
        <v>9474</v>
      </c>
      <c r="AJ6496" s="1" t="s">
        <v>9474</v>
      </c>
      <c r="AK6496" s="1" t="s">
        <v>9474</v>
      </c>
      <c r="AL6496" s="1" t="s">
        <v>9474</v>
      </c>
      <c r="AM6496" s="1" t="s">
        <v>9474</v>
      </c>
      <c r="AN6496" s="1" t="s">
        <v>9474</v>
      </c>
      <c r="AO6496" s="1" t="s">
        <v>9474</v>
      </c>
      <c r="AP6496" s="1" t="s">
        <v>9474</v>
      </c>
      <c r="AQ6496" s="1" t="s">
        <v>9474</v>
      </c>
      <c r="AR6496" s="1" t="s">
        <v>9474</v>
      </c>
      <c r="AS6496" s="1" t="s">
        <v>9474</v>
      </c>
      <c r="AT6496" s="1" t="s">
        <v>9474</v>
      </c>
      <c r="AU6496" s="1" t="s">
        <v>9474</v>
      </c>
      <c r="AV6496" s="1" t="s">
        <v>9474</v>
      </c>
      <c r="AW6496" s="1" t="s">
        <v>9474</v>
      </c>
      <c r="AX6496" s="1" t="s">
        <v>9474</v>
      </c>
      <c r="AY6496" s="1" t="s">
        <v>9474</v>
      </c>
      <c r="AZ6496" s="1" t="s">
        <v>9474</v>
      </c>
      <c r="BA6496" s="1" t="s">
        <v>9474</v>
      </c>
      <c r="BB6496" s="1" t="s">
        <v>9474</v>
      </c>
      <c r="BC6496" s="1" t="s">
        <v>9474</v>
      </c>
      <c r="BD6496" s="1" t="s">
        <v>9474</v>
      </c>
      <c r="BE6496" s="1" t="s">
        <v>9474</v>
      </c>
      <c r="BF6496" s="1" t="s">
        <v>9474</v>
      </c>
      <c r="BG6496" s="1" t="s">
        <v>9474</v>
      </c>
      <c r="BH6496" s="1" t="s">
        <v>9474</v>
      </c>
      <c r="BI6496" s="1" t="s">
        <v>9474</v>
      </c>
      <c r="BJ6496" s="1" t="s">
        <v>9474</v>
      </c>
      <c r="BK6496" s="1" t="s">
        <v>9474</v>
      </c>
      <c r="BL6496" s="1" t="s">
        <v>9474</v>
      </c>
      <c r="BM6496" s="1" t="s">
        <v>9474</v>
      </c>
      <c r="BN6496" s="1" t="s">
        <v>9474</v>
      </c>
      <c r="BO6496" s="1" t="s">
        <v>9474</v>
      </c>
      <c r="BP6496" s="1" t="s">
        <v>9474</v>
      </c>
      <c r="BQ6496" s="1" t="s">
        <v>9474</v>
      </c>
      <c r="BR6496" s="1" t="s">
        <v>9474</v>
      </c>
      <c r="BS6496" s="1" t="s">
        <v>9474</v>
      </c>
      <c r="BT6496" s="1" t="s">
        <v>9474</v>
      </c>
      <c r="BU6496" s="1" t="s">
        <v>9474</v>
      </c>
      <c r="BV6496" s="1" t="s">
        <v>9474</v>
      </c>
      <c r="BW6496" s="1" t="s">
        <v>9474</v>
      </c>
      <c r="BX6496" s="1" t="s">
        <v>9474</v>
      </c>
      <c r="BY6496" s="1" t="s">
        <v>9474</v>
      </c>
      <c r="BZ6496" s="1" t="s">
        <v>9474</v>
      </c>
      <c r="CA6496" s="1" t="s">
        <v>9474</v>
      </c>
      <c r="CB6496" s="1" t="s">
        <v>9474</v>
      </c>
      <c r="CC6496" s="1" t="s">
        <v>9474</v>
      </c>
      <c r="CD6496" s="1" t="s">
        <v>9474</v>
      </c>
      <c r="CE6496" s="1" t="s">
        <v>9474</v>
      </c>
      <c r="CF6496" s="1" t="s">
        <v>9474</v>
      </c>
      <c r="CG6496" s="1" t="s">
        <v>9474</v>
      </c>
      <c r="CH6496" s="1" t="s">
        <v>9474</v>
      </c>
      <c r="CI6496" s="1" t="s">
        <v>9474</v>
      </c>
      <c r="CJ6496" s="1" t="s">
        <v>9474</v>
      </c>
      <c r="CK6496" s="1" t="s">
        <v>9474</v>
      </c>
      <c r="CL6496" s="1" t="s">
        <v>9474</v>
      </c>
      <c r="CM6496" s="1" t="s">
        <v>9474</v>
      </c>
      <c r="CN6496" s="1" t="s">
        <v>9474</v>
      </c>
      <c r="CO6496" s="1" t="s">
        <v>9474</v>
      </c>
      <c r="CP6496" s="1" t="s">
        <v>9474</v>
      </c>
      <c r="CQ6496" s="1" t="s">
        <v>9474</v>
      </c>
      <c r="CR6496" s="1" t="s">
        <v>9474</v>
      </c>
      <c r="CS6496" s="1" t="s">
        <v>9474</v>
      </c>
      <c r="CT6496" s="1" t="s">
        <v>9474</v>
      </c>
      <c r="CU6496" s="1" t="s">
        <v>9474</v>
      </c>
      <c r="CV6496" s="1" t="s">
        <v>9474</v>
      </c>
      <c r="CW6496" s="1" t="s">
        <v>9474</v>
      </c>
      <c r="CX6496" s="1" t="s">
        <v>9474</v>
      </c>
      <c r="CY6496" s="1" t="s">
        <v>9474</v>
      </c>
      <c r="CZ6496" s="1" t="s">
        <v>9474</v>
      </c>
      <c r="DA6496" s="1" t="s">
        <v>9474</v>
      </c>
      <c r="DB6496" s="1" t="s">
        <v>9474</v>
      </c>
      <c r="DC6496" s="1" t="s">
        <v>9474</v>
      </c>
      <c r="DD6496" s="1" t="s">
        <v>9474</v>
      </c>
      <c r="DE6496" s="1" t="s">
        <v>9474</v>
      </c>
      <c r="DF6496" s="1" t="s">
        <v>9474</v>
      </c>
      <c r="DG6496" s="1" t="s">
        <v>9474</v>
      </c>
      <c r="DH6496" s="1" t="s">
        <v>526755</v>
      </c>
      <c r="DI6496" s="1" t="s">
        <v>526756</v>
      </c>
      <c r="DJ6496" s="1" t="s">
        <v>526757</v>
      </c>
      <c r="DK6496" s="1" t="s">
        <v>526758</v>
      </c>
      <c r="DL6496" s="1" t="s">
        <v>526758</v>
      </c>
      <c r="DM6496" s="1" t="s">
        <v>526759</v>
      </c>
      <c r="DN6496" s="1" t="s">
        <v>526760</v>
      </c>
      <c r="DO6496" s="1" t="s">
        <v>526761</v>
      </c>
      <c r="DP6496" s="1" t="s">
        <v>526762</v>
      </c>
      <c r="DQ6496" s="1" t="s">
        <v>526763</v>
      </c>
      <c r="DR6496" s="1" t="s">
        <v>526764</v>
      </c>
      <c r="DS6496" s="1" t="s">
        <v>11904</v>
      </c>
      <c r="DT6496" s="1" t="s">
        <v>526765</v>
      </c>
      <c r="DU6496" s="1" t="s">
        <v>526766</v>
      </c>
      <c r="DV6496" s="1" t="s">
        <v>526767</v>
      </c>
      <c r="DW6496" s="1" t="s">
        <v>526768</v>
      </c>
      <c r="DX6496" s="1" t="s">
        <v>526769</v>
      </c>
      <c r="DY6496" s="1" t="s">
        <v>526770</v>
      </c>
      <c r="DZ6496" s="1" t="s">
        <v>526771</v>
      </c>
      <c r="EA6496" s="1" t="s">
        <v>526772</v>
      </c>
      <c r="EB6496" s="1" t="s">
        <v>526773</v>
      </c>
      <c r="EC6496" s="1" t="s">
        <v>526774</v>
      </c>
      <c r="ED6496" s="1" t="s">
        <v>526775</v>
      </c>
      <c r="EE6496" s="1" t="s">
        <v>526776</v>
      </c>
      <c r="EF6496" s="1" t="s">
        <v>526777</v>
      </c>
      <c r="EG6496" s="1" t="s">
        <v>526778</v>
      </c>
      <c r="EH6496" s="1" t="s">
        <v>526779</v>
      </c>
      <c r="EI6496" s="1" t="s">
        <v>526780</v>
      </c>
      <c r="EJ6496" s="1" t="s">
        <v>526781</v>
      </c>
      <c r="EK6496" s="1" t="s">
        <v>526782</v>
      </c>
      <c r="EL6496" s="1" t="s">
        <v>526783</v>
      </c>
      <c r="EM6496" s="1" t="s">
        <v>526784</v>
      </c>
      <c r="EN6496" s="1" t="s">
        <v>526785</v>
      </c>
      <c r="EO6496" s="1" t="s">
        <v>526786</v>
      </c>
      <c r="EP6496" s="1" t="s">
        <v>526787</v>
      </c>
      <c r="EQ6496" s="1" t="s">
        <v>526788</v>
      </c>
      <c r="ER6496" s="1" t="s">
        <v>526789</v>
      </c>
      <c r="ES6496" s="1" t="s">
        <v>526790</v>
      </c>
      <c r="ET6496" s="1" t="s">
        <v>526791</v>
      </c>
      <c r="EU6496" s="1" t="s">
        <v>526792</v>
      </c>
      <c r="EV6496" s="1" t="s">
        <v>526793</v>
      </c>
      <c r="EW6496" s="1" t="s">
        <v>526794</v>
      </c>
      <c r="EX6496" s="1" t="s">
        <v>526795</v>
      </c>
      <c r="EY6496" s="1" t="s">
        <v>526796</v>
      </c>
      <c r="EZ6496" s="1" t="s">
        <v>526797</v>
      </c>
      <c r="FA6496" s="1" t="s">
        <v>526798</v>
      </c>
      <c r="FB6496" s="1" t="s">
        <v>526799</v>
      </c>
      <c r="FC6496" s="1" t="s">
        <v>526800</v>
      </c>
      <c r="FD6496" s="1" t="s">
        <v>526801</v>
      </c>
      <c r="FE6496" s="1" t="s">
        <v>526802</v>
      </c>
      <c r="FF6496" s="1" t="s">
        <v>526803</v>
      </c>
      <c r="FG6496" s="1" t="s">
        <v>526804</v>
      </c>
      <c r="FH6496" s="1" t="s">
        <v>526805</v>
      </c>
      <c r="FI6496" s="1" t="s">
        <v>526806</v>
      </c>
      <c r="FJ6496" s="1" t="s">
        <v>526807</v>
      </c>
      <c r="FK6496" s="1" t="s">
        <v>9474</v>
      </c>
      <c r="FL6496" s="1" t="s">
        <v>9474</v>
      </c>
    </row>
    <row r="6497" spans="1:168" x14ac:dyDescent="0.25">
      <c r="A6497" s="1" t="s">
        <v>526808</v>
      </c>
      <c r="B6497" s="1" t="s">
        <v>9474</v>
      </c>
      <c r="C6497" s="1" t="s">
        <v>9474</v>
      </c>
      <c r="D6497" s="1" t="s">
        <v>9474</v>
      </c>
      <c r="E6497" s="1" t="s">
        <v>9474</v>
      </c>
      <c r="F6497" s="1" t="s">
        <v>9474</v>
      </c>
      <c r="G6497" s="1" t="s">
        <v>9474</v>
      </c>
      <c r="H6497" s="1" t="s">
        <v>9474</v>
      </c>
      <c r="I6497" s="1" t="s">
        <v>9474</v>
      </c>
      <c r="J6497" s="1" t="s">
        <v>9474</v>
      </c>
      <c r="K6497" s="1" t="s">
        <v>9474</v>
      </c>
      <c r="L6497" s="1" t="s">
        <v>9474</v>
      </c>
      <c r="M6497" s="1" t="s">
        <v>9474</v>
      </c>
      <c r="N6497" s="1" t="s">
        <v>9474</v>
      </c>
      <c r="O6497" s="1" t="s">
        <v>9474</v>
      </c>
      <c r="P6497" s="1" t="s">
        <v>9474</v>
      </c>
      <c r="Q6497" s="1" t="s">
        <v>9474</v>
      </c>
      <c r="R6497" s="1" t="s">
        <v>9474</v>
      </c>
      <c r="S6497" s="1" t="s">
        <v>9474</v>
      </c>
      <c r="T6497" s="1" t="s">
        <v>9474</v>
      </c>
      <c r="U6497" s="1" t="s">
        <v>9474</v>
      </c>
      <c r="V6497" s="1" t="s">
        <v>9474</v>
      </c>
      <c r="W6497" s="1" t="s">
        <v>9474</v>
      </c>
      <c r="X6497" s="1" t="s">
        <v>9474</v>
      </c>
      <c r="Y6497" s="1" t="s">
        <v>9474</v>
      </c>
      <c r="Z6497" s="1" t="s">
        <v>9474</v>
      </c>
      <c r="AA6497" s="1" t="s">
        <v>9474</v>
      </c>
      <c r="AB6497" s="1" t="s">
        <v>9474</v>
      </c>
      <c r="AC6497" s="1" t="s">
        <v>9474</v>
      </c>
      <c r="AD6497" s="1" t="s">
        <v>9474</v>
      </c>
      <c r="AE6497" s="1" t="s">
        <v>9474</v>
      </c>
      <c r="AF6497" s="1" t="s">
        <v>9474</v>
      </c>
      <c r="AG6497" s="1" t="s">
        <v>9474</v>
      </c>
      <c r="AH6497" s="1" t="s">
        <v>9474</v>
      </c>
      <c r="AI6497" s="1" t="s">
        <v>9474</v>
      </c>
      <c r="AJ6497" s="1" t="s">
        <v>9474</v>
      </c>
      <c r="AK6497" s="1" t="s">
        <v>9474</v>
      </c>
      <c r="AL6497" s="1" t="s">
        <v>9474</v>
      </c>
      <c r="AM6497" s="1" t="s">
        <v>9474</v>
      </c>
      <c r="AN6497" s="1" t="s">
        <v>9474</v>
      </c>
      <c r="AO6497" s="1" t="s">
        <v>9474</v>
      </c>
      <c r="AP6497" s="1" t="s">
        <v>9474</v>
      </c>
      <c r="AQ6497" s="1" t="s">
        <v>9474</v>
      </c>
      <c r="AR6497" s="1" t="s">
        <v>9474</v>
      </c>
      <c r="AS6497" s="1" t="s">
        <v>9474</v>
      </c>
      <c r="AT6497" s="1" t="s">
        <v>9474</v>
      </c>
      <c r="AU6497" s="1" t="s">
        <v>9474</v>
      </c>
      <c r="AV6497" s="1" t="s">
        <v>9474</v>
      </c>
      <c r="AW6497" s="1" t="s">
        <v>9474</v>
      </c>
      <c r="AX6497" s="1" t="s">
        <v>9474</v>
      </c>
      <c r="AY6497" s="1" t="s">
        <v>9474</v>
      </c>
      <c r="AZ6497" s="1" t="s">
        <v>9474</v>
      </c>
      <c r="BA6497" s="1" t="s">
        <v>9474</v>
      </c>
      <c r="BB6497" s="1" t="s">
        <v>9474</v>
      </c>
      <c r="BC6497" s="1" t="s">
        <v>9474</v>
      </c>
      <c r="BD6497" s="1" t="s">
        <v>9474</v>
      </c>
      <c r="BE6497" s="1" t="s">
        <v>9474</v>
      </c>
      <c r="BF6497" s="1" t="s">
        <v>9474</v>
      </c>
      <c r="BG6497" s="1" t="s">
        <v>9474</v>
      </c>
      <c r="BH6497" s="1" t="s">
        <v>9474</v>
      </c>
      <c r="BI6497" s="1" t="s">
        <v>9474</v>
      </c>
      <c r="BJ6497" s="1" t="s">
        <v>9474</v>
      </c>
      <c r="BK6497" s="1" t="s">
        <v>9474</v>
      </c>
      <c r="BL6497" s="1" t="s">
        <v>9474</v>
      </c>
      <c r="BM6497" s="1" t="s">
        <v>9474</v>
      </c>
      <c r="BN6497" s="1" t="s">
        <v>9474</v>
      </c>
      <c r="BO6497" s="1" t="s">
        <v>9474</v>
      </c>
      <c r="BP6497" s="1" t="s">
        <v>9474</v>
      </c>
      <c r="BQ6497" s="1" t="s">
        <v>9474</v>
      </c>
      <c r="BR6497" s="1" t="s">
        <v>9474</v>
      </c>
      <c r="BS6497" s="1" t="s">
        <v>9474</v>
      </c>
      <c r="BT6497" s="1" t="s">
        <v>9474</v>
      </c>
      <c r="BU6497" s="1" t="s">
        <v>9474</v>
      </c>
      <c r="BV6497" s="1" t="s">
        <v>9474</v>
      </c>
      <c r="BW6497" s="1" t="s">
        <v>9474</v>
      </c>
      <c r="BX6497" s="1" t="s">
        <v>9474</v>
      </c>
      <c r="BY6497" s="1" t="s">
        <v>9474</v>
      </c>
      <c r="BZ6497" s="1" t="s">
        <v>9474</v>
      </c>
      <c r="CA6497" s="1" t="s">
        <v>9474</v>
      </c>
      <c r="CB6497" s="1" t="s">
        <v>9474</v>
      </c>
      <c r="CC6497" s="1" t="s">
        <v>9474</v>
      </c>
      <c r="CD6497" s="1" t="s">
        <v>9474</v>
      </c>
      <c r="CE6497" s="1" t="s">
        <v>9474</v>
      </c>
      <c r="CF6497" s="1" t="s">
        <v>9474</v>
      </c>
      <c r="CG6497" s="1" t="s">
        <v>9474</v>
      </c>
      <c r="CH6497" s="1" t="s">
        <v>9474</v>
      </c>
      <c r="CI6497" s="1" t="s">
        <v>9474</v>
      </c>
      <c r="CJ6497" s="1" t="s">
        <v>9474</v>
      </c>
      <c r="CK6497" s="1" t="s">
        <v>9474</v>
      </c>
      <c r="CL6497" s="1" t="s">
        <v>9474</v>
      </c>
      <c r="CM6497" s="1" t="s">
        <v>9474</v>
      </c>
      <c r="CN6497" s="1" t="s">
        <v>9474</v>
      </c>
      <c r="CO6497" s="1" t="s">
        <v>9474</v>
      </c>
      <c r="CP6497" s="1" t="s">
        <v>9474</v>
      </c>
      <c r="CQ6497" s="1" t="s">
        <v>9474</v>
      </c>
      <c r="CR6497" s="1" t="s">
        <v>9474</v>
      </c>
      <c r="CS6497" s="1" t="s">
        <v>9474</v>
      </c>
      <c r="CT6497" s="1" t="s">
        <v>9474</v>
      </c>
      <c r="CU6497" s="1" t="s">
        <v>9474</v>
      </c>
      <c r="CV6497" s="1" t="s">
        <v>9474</v>
      </c>
      <c r="CW6497" s="1" t="s">
        <v>9474</v>
      </c>
      <c r="CX6497" s="1" t="s">
        <v>9474</v>
      </c>
      <c r="CY6497" s="1" t="s">
        <v>9474</v>
      </c>
      <c r="CZ6497" s="1" t="s">
        <v>9474</v>
      </c>
      <c r="DA6497" s="1" t="s">
        <v>9474</v>
      </c>
      <c r="DB6497" s="1" t="s">
        <v>9474</v>
      </c>
      <c r="DC6497" s="1" t="s">
        <v>9474</v>
      </c>
      <c r="DD6497" s="1" t="s">
        <v>9474</v>
      </c>
      <c r="DE6497" s="1" t="s">
        <v>9474</v>
      </c>
      <c r="DF6497" s="1" t="s">
        <v>9474</v>
      </c>
      <c r="DG6497" s="1" t="s">
        <v>9474</v>
      </c>
      <c r="DH6497" s="1" t="s">
        <v>526809</v>
      </c>
      <c r="DI6497" s="1" t="s">
        <v>526810</v>
      </c>
      <c r="DJ6497" s="1" t="s">
        <v>526811</v>
      </c>
      <c r="DK6497" s="1" t="s">
        <v>526812</v>
      </c>
      <c r="DL6497" s="1" t="s">
        <v>526812</v>
      </c>
      <c r="DM6497" s="1" t="s">
        <v>526813</v>
      </c>
      <c r="DN6497" s="1" t="s">
        <v>526814</v>
      </c>
      <c r="DO6497" s="1" t="s">
        <v>526815</v>
      </c>
      <c r="DP6497" s="1" t="s">
        <v>526816</v>
      </c>
      <c r="DQ6497" s="1" t="s">
        <v>526817</v>
      </c>
      <c r="DR6497" s="1" t="s">
        <v>526818</v>
      </c>
      <c r="DS6497" s="1" t="s">
        <v>24891</v>
      </c>
      <c r="DT6497" s="1" t="s">
        <v>526819</v>
      </c>
      <c r="DU6497" s="1" t="s">
        <v>526820</v>
      </c>
      <c r="DV6497" s="1" t="s">
        <v>526821</v>
      </c>
      <c r="DW6497" s="1" t="s">
        <v>526822</v>
      </c>
      <c r="DX6497" s="1" t="s">
        <v>526823</v>
      </c>
      <c r="DY6497" s="1" t="s">
        <v>526824</v>
      </c>
      <c r="DZ6497" s="1" t="s">
        <v>526825</v>
      </c>
      <c r="EA6497" s="1" t="s">
        <v>526826</v>
      </c>
      <c r="EB6497" s="1" t="s">
        <v>526827</v>
      </c>
      <c r="EC6497" s="1" t="s">
        <v>526828</v>
      </c>
      <c r="ED6497" s="1" t="s">
        <v>526829</v>
      </c>
      <c r="EE6497" s="1" t="s">
        <v>526830</v>
      </c>
      <c r="EF6497" s="1" t="s">
        <v>526831</v>
      </c>
      <c r="EG6497" s="1" t="s">
        <v>526832</v>
      </c>
      <c r="EH6497" s="1" t="s">
        <v>526833</v>
      </c>
      <c r="EI6497" s="1" t="s">
        <v>526834</v>
      </c>
      <c r="EJ6497" s="1" t="s">
        <v>526835</v>
      </c>
      <c r="EK6497" s="1" t="s">
        <v>526836</v>
      </c>
      <c r="EL6497" s="1" t="s">
        <v>526837</v>
      </c>
      <c r="EM6497" s="1" t="s">
        <v>526838</v>
      </c>
      <c r="EN6497" s="1" t="s">
        <v>526839</v>
      </c>
      <c r="EO6497" s="1" t="s">
        <v>526840</v>
      </c>
      <c r="EP6497" s="1" t="s">
        <v>526841</v>
      </c>
      <c r="EQ6497" s="1" t="s">
        <v>526842</v>
      </c>
      <c r="ER6497" s="1" t="s">
        <v>526843</v>
      </c>
      <c r="ES6497" s="1" t="s">
        <v>526844</v>
      </c>
      <c r="ET6497" s="1" t="s">
        <v>526845</v>
      </c>
      <c r="EU6497" s="1" t="s">
        <v>526846</v>
      </c>
      <c r="EV6497" s="1" t="s">
        <v>526847</v>
      </c>
      <c r="EW6497" s="1" t="s">
        <v>526848</v>
      </c>
      <c r="EX6497" s="1" t="s">
        <v>526849</v>
      </c>
      <c r="EY6497" s="1" t="s">
        <v>526850</v>
      </c>
      <c r="EZ6497" s="1" t="s">
        <v>526851</v>
      </c>
      <c r="FA6497" s="1" t="s">
        <v>526852</v>
      </c>
      <c r="FB6497" s="1" t="s">
        <v>526853</v>
      </c>
      <c r="FC6497" s="1" t="s">
        <v>526854</v>
      </c>
      <c r="FD6497" s="1" t="s">
        <v>526855</v>
      </c>
      <c r="FE6497" s="1" t="s">
        <v>526856</v>
      </c>
      <c r="FF6497" s="1" t="s">
        <v>526857</v>
      </c>
      <c r="FG6497" s="1" t="s">
        <v>526858</v>
      </c>
      <c r="FH6497" s="1" t="s">
        <v>526859</v>
      </c>
      <c r="FI6497" s="1" t="s">
        <v>526860</v>
      </c>
      <c r="FJ6497" s="1" t="s">
        <v>526861</v>
      </c>
      <c r="FK6497" s="1" t="s">
        <v>9474</v>
      </c>
      <c r="FL6497" s="1" t="s">
        <v>9474</v>
      </c>
    </row>
    <row r="6498" spans="1:168" x14ac:dyDescent="0.25">
      <c r="A6498" s="1" t="s">
        <v>526862</v>
      </c>
      <c r="B6498" s="1" t="s">
        <v>9474</v>
      </c>
      <c r="C6498" s="1" t="s">
        <v>9474</v>
      </c>
      <c r="D6498" s="1" t="s">
        <v>9474</v>
      </c>
      <c r="E6498" s="1" t="s">
        <v>9474</v>
      </c>
      <c r="F6498" s="1" t="s">
        <v>9474</v>
      </c>
      <c r="G6498" s="1" t="s">
        <v>9474</v>
      </c>
      <c r="H6498" s="1" t="s">
        <v>9474</v>
      </c>
      <c r="I6498" s="1" t="s">
        <v>9474</v>
      </c>
      <c r="J6498" s="1" t="s">
        <v>9474</v>
      </c>
      <c r="K6498" s="1" t="s">
        <v>9474</v>
      </c>
      <c r="L6498" s="1" t="s">
        <v>9474</v>
      </c>
      <c r="M6498" s="1" t="s">
        <v>9474</v>
      </c>
      <c r="N6498" s="1" t="s">
        <v>9474</v>
      </c>
      <c r="O6498" s="1" t="s">
        <v>9474</v>
      </c>
      <c r="P6498" s="1" t="s">
        <v>9474</v>
      </c>
      <c r="Q6498" s="1" t="s">
        <v>9474</v>
      </c>
      <c r="R6498" s="1" t="s">
        <v>9474</v>
      </c>
      <c r="S6498" s="1" t="s">
        <v>9474</v>
      </c>
      <c r="T6498" s="1" t="s">
        <v>9474</v>
      </c>
      <c r="U6498" s="1" t="s">
        <v>9474</v>
      </c>
      <c r="V6498" s="1" t="s">
        <v>9474</v>
      </c>
      <c r="W6498" s="1" t="s">
        <v>9474</v>
      </c>
      <c r="X6498" s="1" t="s">
        <v>9474</v>
      </c>
      <c r="Y6498" s="1" t="s">
        <v>9474</v>
      </c>
      <c r="Z6498" s="1" t="s">
        <v>9474</v>
      </c>
      <c r="AA6498" s="1" t="s">
        <v>9474</v>
      </c>
      <c r="AB6498" s="1" t="s">
        <v>9474</v>
      </c>
      <c r="AC6498" s="1" t="s">
        <v>9474</v>
      </c>
      <c r="AD6498" s="1" t="s">
        <v>9474</v>
      </c>
      <c r="AE6498" s="1" t="s">
        <v>9474</v>
      </c>
      <c r="AF6498" s="1" t="s">
        <v>9474</v>
      </c>
      <c r="AG6498" s="1" t="s">
        <v>9474</v>
      </c>
      <c r="AH6498" s="1" t="s">
        <v>9474</v>
      </c>
      <c r="AI6498" s="1" t="s">
        <v>9474</v>
      </c>
      <c r="AJ6498" s="1" t="s">
        <v>526863</v>
      </c>
      <c r="AK6498" s="1" t="s">
        <v>12253</v>
      </c>
      <c r="AL6498" s="1" t="s">
        <v>9528</v>
      </c>
      <c r="AM6498" s="1" t="s">
        <v>9527</v>
      </c>
      <c r="AN6498" s="1" t="s">
        <v>9528</v>
      </c>
      <c r="AO6498" s="1" t="s">
        <v>9527</v>
      </c>
      <c r="AP6498" s="1" t="s">
        <v>9728</v>
      </c>
      <c r="AQ6498" s="1" t="s">
        <v>9728</v>
      </c>
      <c r="AR6498" s="1" t="s">
        <v>9728</v>
      </c>
      <c r="AS6498" s="1" t="s">
        <v>9728</v>
      </c>
      <c r="AT6498" s="1" t="s">
        <v>9728</v>
      </c>
      <c r="AU6498" s="1" t="s">
        <v>9528</v>
      </c>
      <c r="AV6498" s="1" t="s">
        <v>9528</v>
      </c>
      <c r="AW6498" s="1" t="s">
        <v>9528</v>
      </c>
      <c r="AX6498" s="1" t="s">
        <v>9528</v>
      </c>
      <c r="AY6498" s="1" t="s">
        <v>9528</v>
      </c>
      <c r="AZ6498" s="1" t="s">
        <v>526864</v>
      </c>
      <c r="BA6498" s="1" t="s">
        <v>526865</v>
      </c>
      <c r="BB6498" s="1" t="s">
        <v>526866</v>
      </c>
      <c r="BC6498" s="1" t="s">
        <v>526867</v>
      </c>
      <c r="BD6498" s="1" t="s">
        <v>526868</v>
      </c>
      <c r="BE6498" s="1" t="s">
        <v>526869</v>
      </c>
      <c r="BF6498" s="1" t="s">
        <v>526870</v>
      </c>
      <c r="BG6498" s="1" t="s">
        <v>526871</v>
      </c>
      <c r="BH6498" s="1" t="s">
        <v>526872</v>
      </c>
      <c r="BI6498" s="1" t="s">
        <v>526873</v>
      </c>
      <c r="BJ6498" s="1" t="s">
        <v>526874</v>
      </c>
      <c r="BK6498" s="1" t="s">
        <v>526875</v>
      </c>
      <c r="BL6498" s="1" t="s">
        <v>526876</v>
      </c>
      <c r="BM6498" s="1" t="s">
        <v>526877</v>
      </c>
      <c r="BN6498" s="1" t="s">
        <v>526878</v>
      </c>
      <c r="BO6498" s="1" t="s">
        <v>526879</v>
      </c>
      <c r="BP6498" s="1" t="s">
        <v>526880</v>
      </c>
      <c r="BQ6498" s="1" t="s">
        <v>9728</v>
      </c>
      <c r="BR6498" s="1" t="s">
        <v>526881</v>
      </c>
      <c r="BS6498" s="1" t="s">
        <v>526882</v>
      </c>
      <c r="BT6498" s="1" t="s">
        <v>9728</v>
      </c>
      <c r="BU6498" s="1" t="s">
        <v>9728</v>
      </c>
      <c r="BV6498" s="1" t="s">
        <v>9728</v>
      </c>
      <c r="BW6498" s="1" t="s">
        <v>9728</v>
      </c>
      <c r="BX6498" s="1" t="s">
        <v>9730</v>
      </c>
      <c r="BY6498" s="1" t="s">
        <v>9730</v>
      </c>
      <c r="BZ6498" s="1" t="s">
        <v>9730</v>
      </c>
      <c r="CA6498" s="1" t="s">
        <v>9730</v>
      </c>
      <c r="CB6498" s="1" t="s">
        <v>526883</v>
      </c>
      <c r="CC6498" s="1" t="s">
        <v>526884</v>
      </c>
      <c r="CD6498" s="1" t="s">
        <v>526885</v>
      </c>
      <c r="CE6498" s="1" t="s">
        <v>9474</v>
      </c>
      <c r="CF6498" s="1" t="s">
        <v>9474</v>
      </c>
      <c r="CG6498" s="1" t="s">
        <v>9474</v>
      </c>
      <c r="CH6498" s="1" t="s">
        <v>9474</v>
      </c>
      <c r="CI6498" s="1" t="s">
        <v>9474</v>
      </c>
      <c r="CJ6498" s="1" t="s">
        <v>9474</v>
      </c>
      <c r="CK6498" s="1" t="s">
        <v>9474</v>
      </c>
      <c r="CL6498" s="1" t="s">
        <v>9474</v>
      </c>
      <c r="CM6498" s="1" t="s">
        <v>9474</v>
      </c>
      <c r="CN6498" s="1" t="s">
        <v>9474</v>
      </c>
      <c r="CO6498" s="1" t="s">
        <v>9474</v>
      </c>
      <c r="CP6498" s="1" t="s">
        <v>9474</v>
      </c>
      <c r="CQ6498" s="1" t="s">
        <v>9474</v>
      </c>
      <c r="CR6498" s="1" t="s">
        <v>9474</v>
      </c>
      <c r="CS6498" s="1" t="s">
        <v>9474</v>
      </c>
      <c r="CT6498" s="1" t="s">
        <v>9474</v>
      </c>
      <c r="CU6498" s="1" t="s">
        <v>9474</v>
      </c>
      <c r="CV6498" s="1" t="s">
        <v>9474</v>
      </c>
      <c r="CW6498" s="1" t="s">
        <v>9474</v>
      </c>
      <c r="CX6498" s="1" t="s">
        <v>9474</v>
      </c>
      <c r="CY6498" s="1" t="s">
        <v>9474</v>
      </c>
      <c r="CZ6498" s="1" t="s">
        <v>9474</v>
      </c>
      <c r="DA6498" s="1" t="s">
        <v>9474</v>
      </c>
      <c r="DB6498" s="1" t="s">
        <v>9474</v>
      </c>
      <c r="DC6498" s="1" t="s">
        <v>9474</v>
      </c>
      <c r="DD6498" s="1" t="s">
        <v>9474</v>
      </c>
      <c r="DE6498" s="1" t="s">
        <v>9474</v>
      </c>
      <c r="DF6498" s="1" t="s">
        <v>9474</v>
      </c>
      <c r="DG6498" s="1" t="s">
        <v>9474</v>
      </c>
      <c r="DH6498" s="1" t="s">
        <v>526886</v>
      </c>
      <c r="DI6498" s="1" t="s">
        <v>526887</v>
      </c>
      <c r="DJ6498" s="1" t="s">
        <v>526888</v>
      </c>
      <c r="DK6498" s="1" t="s">
        <v>526889</v>
      </c>
      <c r="DL6498" s="1" t="s">
        <v>526889</v>
      </c>
      <c r="DM6498" s="1" t="s">
        <v>526890</v>
      </c>
      <c r="DN6498" s="1" t="s">
        <v>526891</v>
      </c>
      <c r="DO6498" s="1" t="s">
        <v>526892</v>
      </c>
      <c r="DP6498" s="1" t="s">
        <v>526893</v>
      </c>
      <c r="DQ6498" s="1" t="s">
        <v>526894</v>
      </c>
      <c r="DR6498" s="1" t="s">
        <v>526895</v>
      </c>
      <c r="DS6498" s="1" t="s">
        <v>13586</v>
      </c>
      <c r="DT6498" s="1" t="s">
        <v>526896</v>
      </c>
      <c r="DU6498" s="1" t="s">
        <v>526897</v>
      </c>
      <c r="DV6498" s="1" t="s">
        <v>526898</v>
      </c>
      <c r="DW6498" s="1" t="s">
        <v>526899</v>
      </c>
      <c r="DX6498" s="1" t="s">
        <v>526900</v>
      </c>
      <c r="DY6498" s="1" t="s">
        <v>526901</v>
      </c>
      <c r="DZ6498" s="1" t="s">
        <v>526902</v>
      </c>
      <c r="EA6498" s="1" t="s">
        <v>526903</v>
      </c>
      <c r="EB6498" s="1" t="s">
        <v>526904</v>
      </c>
      <c r="EC6498" s="1" t="s">
        <v>526905</v>
      </c>
      <c r="ED6498" s="1" t="s">
        <v>526906</v>
      </c>
      <c r="EE6498" s="1" t="s">
        <v>526907</v>
      </c>
      <c r="EF6498" s="1" t="s">
        <v>526908</v>
      </c>
      <c r="EG6498" s="1" t="s">
        <v>526909</v>
      </c>
      <c r="EH6498" s="1" t="s">
        <v>526910</v>
      </c>
      <c r="EI6498" s="1" t="s">
        <v>526911</v>
      </c>
      <c r="EJ6498" s="1" t="s">
        <v>526912</v>
      </c>
      <c r="EK6498" s="1" t="s">
        <v>526913</v>
      </c>
      <c r="EL6498" s="1" t="s">
        <v>526914</v>
      </c>
      <c r="EM6498" s="1" t="s">
        <v>526915</v>
      </c>
      <c r="EN6498" s="1" t="s">
        <v>526916</v>
      </c>
      <c r="EO6498" s="1" t="s">
        <v>526917</v>
      </c>
      <c r="EP6498" s="1" t="s">
        <v>526918</v>
      </c>
      <c r="EQ6498" s="1" t="s">
        <v>526919</v>
      </c>
      <c r="ER6498" s="1" t="s">
        <v>526920</v>
      </c>
      <c r="ES6498" s="1" t="s">
        <v>526921</v>
      </c>
      <c r="ET6498" s="1" t="s">
        <v>526922</v>
      </c>
      <c r="EU6498" s="1" t="s">
        <v>526923</v>
      </c>
      <c r="EV6498" s="1" t="s">
        <v>526924</v>
      </c>
      <c r="EW6498" s="1" t="s">
        <v>526925</v>
      </c>
      <c r="EX6498" s="1" t="s">
        <v>526926</v>
      </c>
      <c r="EY6498" s="1" t="s">
        <v>526927</v>
      </c>
      <c r="EZ6498" s="1" t="s">
        <v>526928</v>
      </c>
      <c r="FA6498" s="1" t="s">
        <v>526929</v>
      </c>
      <c r="FB6498" s="1" t="s">
        <v>526930</v>
      </c>
      <c r="FC6498" s="1" t="s">
        <v>526931</v>
      </c>
      <c r="FD6498" s="1" t="s">
        <v>526932</v>
      </c>
      <c r="FE6498" s="1" t="s">
        <v>526933</v>
      </c>
      <c r="FF6498" s="1" t="s">
        <v>526934</v>
      </c>
      <c r="FG6498" s="1" t="s">
        <v>526935</v>
      </c>
      <c r="FH6498" s="1" t="s">
        <v>526936</v>
      </c>
      <c r="FI6498" s="1" t="s">
        <v>526937</v>
      </c>
      <c r="FJ6498" s="1" t="s">
        <v>526938</v>
      </c>
      <c r="FK6498" s="1" t="s">
        <v>9474</v>
      </c>
      <c r="FL6498" s="1" t="s">
        <v>9474</v>
      </c>
    </row>
    <row r="6499" spans="1:168" x14ac:dyDescent="0.25">
      <c r="A6499" s="1" t="s">
        <v>526939</v>
      </c>
      <c r="B6499" s="1" t="s">
        <v>9474</v>
      </c>
      <c r="C6499" s="1" t="s">
        <v>9474</v>
      </c>
      <c r="D6499" s="1" t="s">
        <v>9474</v>
      </c>
      <c r="E6499" s="1" t="s">
        <v>9474</v>
      </c>
      <c r="F6499" s="1" t="s">
        <v>9474</v>
      </c>
      <c r="G6499" s="1" t="s">
        <v>9474</v>
      </c>
      <c r="H6499" s="1" t="s">
        <v>9474</v>
      </c>
      <c r="I6499" s="1" t="s">
        <v>9474</v>
      </c>
      <c r="J6499" s="1" t="s">
        <v>9474</v>
      </c>
      <c r="K6499" s="1" t="s">
        <v>9474</v>
      </c>
      <c r="L6499" s="1" t="s">
        <v>9474</v>
      </c>
      <c r="M6499" s="1" t="s">
        <v>9474</v>
      </c>
      <c r="N6499" s="1" t="s">
        <v>9474</v>
      </c>
      <c r="O6499" s="1" t="s">
        <v>9474</v>
      </c>
      <c r="P6499" s="1" t="s">
        <v>9474</v>
      </c>
      <c r="Q6499" s="1" t="s">
        <v>9474</v>
      </c>
      <c r="R6499" s="1" t="s">
        <v>9474</v>
      </c>
      <c r="S6499" s="1" t="s">
        <v>9474</v>
      </c>
      <c r="T6499" s="1" t="s">
        <v>9474</v>
      </c>
      <c r="U6499" s="1" t="s">
        <v>9474</v>
      </c>
      <c r="V6499" s="1" t="s">
        <v>9474</v>
      </c>
      <c r="W6499" s="1" t="s">
        <v>9474</v>
      </c>
      <c r="X6499" s="1" t="s">
        <v>9474</v>
      </c>
      <c r="Y6499" s="1" t="s">
        <v>9474</v>
      </c>
      <c r="Z6499" s="1" t="s">
        <v>9474</v>
      </c>
      <c r="AA6499" s="1" t="s">
        <v>9474</v>
      </c>
      <c r="AB6499" s="1" t="s">
        <v>9474</v>
      </c>
      <c r="AC6499" s="1" t="s">
        <v>9474</v>
      </c>
      <c r="AD6499" s="1" t="s">
        <v>9474</v>
      </c>
      <c r="AE6499" s="1" t="s">
        <v>9474</v>
      </c>
      <c r="AF6499" s="1" t="s">
        <v>9474</v>
      </c>
      <c r="AG6499" s="1" t="s">
        <v>9474</v>
      </c>
      <c r="AH6499" s="1" t="s">
        <v>9474</v>
      </c>
      <c r="AI6499" s="1" t="s">
        <v>9474</v>
      </c>
      <c r="AJ6499" s="1" t="s">
        <v>9474</v>
      </c>
      <c r="AK6499" s="1" t="s">
        <v>9474</v>
      </c>
      <c r="AL6499" s="1" t="s">
        <v>9474</v>
      </c>
      <c r="AM6499" s="1" t="s">
        <v>9474</v>
      </c>
      <c r="AN6499" s="1" t="s">
        <v>9474</v>
      </c>
      <c r="AO6499" s="1" t="s">
        <v>9474</v>
      </c>
      <c r="AP6499" s="1" t="s">
        <v>9474</v>
      </c>
      <c r="AQ6499" s="1" t="s">
        <v>9474</v>
      </c>
      <c r="AR6499" s="1" t="s">
        <v>9474</v>
      </c>
      <c r="AS6499" s="1" t="s">
        <v>9474</v>
      </c>
      <c r="AT6499" s="1" t="s">
        <v>9474</v>
      </c>
      <c r="AU6499" s="1" t="s">
        <v>9474</v>
      </c>
      <c r="AV6499" s="1" t="s">
        <v>9474</v>
      </c>
      <c r="AW6499" s="1" t="s">
        <v>9474</v>
      </c>
      <c r="AX6499" s="1" t="s">
        <v>9474</v>
      </c>
      <c r="AY6499" s="1" t="s">
        <v>9474</v>
      </c>
      <c r="AZ6499" s="1" t="s">
        <v>9474</v>
      </c>
      <c r="BA6499" s="1" t="s">
        <v>9474</v>
      </c>
      <c r="BB6499" s="1" t="s">
        <v>9474</v>
      </c>
      <c r="BC6499" s="1" t="s">
        <v>9474</v>
      </c>
      <c r="BD6499" s="1" t="s">
        <v>9474</v>
      </c>
      <c r="BE6499" s="1" t="s">
        <v>9474</v>
      </c>
      <c r="BF6499" s="1" t="s">
        <v>9474</v>
      </c>
      <c r="BG6499" s="1" t="s">
        <v>9474</v>
      </c>
      <c r="BH6499" s="1" t="s">
        <v>9474</v>
      </c>
      <c r="BI6499" s="1" t="s">
        <v>9474</v>
      </c>
      <c r="BJ6499" s="1" t="s">
        <v>9474</v>
      </c>
      <c r="BK6499" s="1" t="s">
        <v>9474</v>
      </c>
      <c r="BL6499" s="1" t="s">
        <v>9474</v>
      </c>
      <c r="BM6499" s="1" t="s">
        <v>9474</v>
      </c>
      <c r="BN6499" s="1" t="s">
        <v>9474</v>
      </c>
      <c r="BO6499" s="1" t="s">
        <v>9474</v>
      </c>
      <c r="BP6499" s="1" t="s">
        <v>9474</v>
      </c>
      <c r="BQ6499" s="1" t="s">
        <v>9474</v>
      </c>
      <c r="BR6499" s="1" t="s">
        <v>9474</v>
      </c>
      <c r="BS6499" s="1" t="s">
        <v>9474</v>
      </c>
      <c r="BT6499" s="1" t="s">
        <v>9474</v>
      </c>
      <c r="BU6499" s="1" t="s">
        <v>9474</v>
      </c>
      <c r="BV6499" s="1" t="s">
        <v>9474</v>
      </c>
      <c r="BW6499" s="1" t="s">
        <v>9474</v>
      </c>
      <c r="BX6499" s="1" t="s">
        <v>9474</v>
      </c>
      <c r="BY6499" s="1" t="s">
        <v>9474</v>
      </c>
      <c r="BZ6499" s="1" t="s">
        <v>9474</v>
      </c>
      <c r="CA6499" s="1" t="s">
        <v>9474</v>
      </c>
      <c r="CB6499" s="1" t="s">
        <v>9474</v>
      </c>
      <c r="CC6499" s="1" t="s">
        <v>9474</v>
      </c>
      <c r="CD6499" s="1" t="s">
        <v>9474</v>
      </c>
      <c r="CE6499" s="1" t="s">
        <v>9474</v>
      </c>
      <c r="CF6499" s="1" t="s">
        <v>9474</v>
      </c>
      <c r="CG6499" s="1" t="s">
        <v>9474</v>
      </c>
      <c r="CH6499" s="1" t="s">
        <v>9474</v>
      </c>
      <c r="CI6499" s="1" t="s">
        <v>9474</v>
      </c>
      <c r="CJ6499" s="1" t="s">
        <v>9474</v>
      </c>
      <c r="CK6499" s="1" t="s">
        <v>9474</v>
      </c>
      <c r="CL6499" s="1" t="s">
        <v>9474</v>
      </c>
      <c r="CM6499" s="1" t="s">
        <v>9474</v>
      </c>
      <c r="CN6499" s="1" t="s">
        <v>9474</v>
      </c>
      <c r="CO6499" s="1" t="s">
        <v>9474</v>
      </c>
      <c r="CP6499" s="1" t="s">
        <v>9474</v>
      </c>
      <c r="CQ6499" s="1" t="s">
        <v>9474</v>
      </c>
      <c r="CR6499" s="1" t="s">
        <v>9474</v>
      </c>
      <c r="CS6499" s="1" t="s">
        <v>9474</v>
      </c>
      <c r="CT6499" s="1" t="s">
        <v>9474</v>
      </c>
      <c r="CU6499" s="1" t="s">
        <v>9474</v>
      </c>
      <c r="CV6499" s="1" t="s">
        <v>9474</v>
      </c>
      <c r="CW6499" s="1" t="s">
        <v>9474</v>
      </c>
      <c r="CX6499" s="1" t="s">
        <v>9474</v>
      </c>
      <c r="CY6499" s="1" t="s">
        <v>9474</v>
      </c>
      <c r="CZ6499" s="1" t="s">
        <v>9474</v>
      </c>
      <c r="DA6499" s="1" t="s">
        <v>9474</v>
      </c>
      <c r="DB6499" s="1" t="s">
        <v>9474</v>
      </c>
      <c r="DC6499" s="1" t="s">
        <v>9474</v>
      </c>
      <c r="DD6499" s="1" t="s">
        <v>9474</v>
      </c>
      <c r="DE6499" s="1" t="s">
        <v>9474</v>
      </c>
      <c r="DF6499" s="1" t="s">
        <v>9474</v>
      </c>
      <c r="DG6499" s="1" t="s">
        <v>9474</v>
      </c>
      <c r="DH6499" s="1" t="s">
        <v>526940</v>
      </c>
      <c r="DI6499" s="1" t="s">
        <v>526941</v>
      </c>
      <c r="DJ6499" s="1" t="s">
        <v>526942</v>
      </c>
      <c r="DK6499" s="1" t="s">
        <v>526943</v>
      </c>
      <c r="DL6499" s="1" t="s">
        <v>526944</v>
      </c>
      <c r="DM6499" s="1" t="s">
        <v>526945</v>
      </c>
      <c r="DN6499" s="1" t="s">
        <v>526946</v>
      </c>
      <c r="DO6499" s="1" t="s">
        <v>526947</v>
      </c>
      <c r="DP6499" s="1" t="s">
        <v>526948</v>
      </c>
      <c r="DQ6499" s="1" t="s">
        <v>526949</v>
      </c>
      <c r="DR6499" s="1" t="s">
        <v>526950</v>
      </c>
      <c r="DS6499" s="1" t="s">
        <v>23788</v>
      </c>
      <c r="DT6499" s="1" t="s">
        <v>526951</v>
      </c>
      <c r="DU6499" s="1" t="s">
        <v>526952</v>
      </c>
      <c r="DV6499" s="1" t="s">
        <v>526953</v>
      </c>
      <c r="DW6499" s="1" t="s">
        <v>526954</v>
      </c>
      <c r="DX6499" s="1" t="s">
        <v>526955</v>
      </c>
      <c r="DY6499" s="1" t="s">
        <v>526956</v>
      </c>
      <c r="DZ6499" s="1" t="s">
        <v>526957</v>
      </c>
      <c r="EA6499" s="1" t="s">
        <v>526958</v>
      </c>
      <c r="EB6499" s="1" t="s">
        <v>526959</v>
      </c>
      <c r="EC6499" s="1" t="s">
        <v>526960</v>
      </c>
      <c r="ED6499" s="1" t="s">
        <v>526961</v>
      </c>
      <c r="EE6499" s="1" t="s">
        <v>526962</v>
      </c>
      <c r="EF6499" s="1" t="s">
        <v>526963</v>
      </c>
      <c r="EG6499" s="1" t="s">
        <v>526964</v>
      </c>
      <c r="EH6499" s="1" t="s">
        <v>526965</v>
      </c>
      <c r="EI6499" s="1" t="s">
        <v>526966</v>
      </c>
      <c r="EJ6499" s="1" t="s">
        <v>526967</v>
      </c>
      <c r="EK6499" s="1" t="s">
        <v>526968</v>
      </c>
      <c r="EL6499" s="1" t="s">
        <v>526969</v>
      </c>
      <c r="EM6499" s="1" t="s">
        <v>526970</v>
      </c>
      <c r="EN6499" s="1" t="s">
        <v>526971</v>
      </c>
      <c r="EO6499" s="1" t="s">
        <v>526972</v>
      </c>
      <c r="EP6499" s="1" t="s">
        <v>526973</v>
      </c>
      <c r="EQ6499" s="1" t="s">
        <v>526974</v>
      </c>
      <c r="ER6499" s="1" t="s">
        <v>526975</v>
      </c>
      <c r="ES6499" s="1" t="s">
        <v>526976</v>
      </c>
      <c r="ET6499" s="1" t="s">
        <v>526977</v>
      </c>
      <c r="EU6499" s="1" t="s">
        <v>526978</v>
      </c>
      <c r="EV6499" s="1" t="s">
        <v>526979</v>
      </c>
      <c r="EW6499" s="1" t="s">
        <v>526980</v>
      </c>
      <c r="EX6499" s="1" t="s">
        <v>526981</v>
      </c>
      <c r="EY6499" s="1" t="s">
        <v>526982</v>
      </c>
      <c r="EZ6499" s="1" t="s">
        <v>526983</v>
      </c>
      <c r="FA6499" s="1" t="s">
        <v>526984</v>
      </c>
      <c r="FB6499" s="1" t="s">
        <v>526985</v>
      </c>
      <c r="FC6499" s="1" t="s">
        <v>526986</v>
      </c>
      <c r="FD6499" s="1" t="s">
        <v>526987</v>
      </c>
      <c r="FE6499" s="1" t="s">
        <v>526988</v>
      </c>
      <c r="FF6499" s="1" t="s">
        <v>526989</v>
      </c>
      <c r="FG6499" s="1" t="s">
        <v>526990</v>
      </c>
      <c r="FH6499" s="1" t="s">
        <v>526991</v>
      </c>
      <c r="FI6499" s="1" t="s">
        <v>526992</v>
      </c>
      <c r="FJ6499" s="1" t="s">
        <v>526993</v>
      </c>
      <c r="FK6499" s="1" t="s">
        <v>9474</v>
      </c>
      <c r="FL6499" s="1" t="s">
        <v>9474</v>
      </c>
    </row>
    <row r="6500" spans="1:168" x14ac:dyDescent="0.25">
      <c r="A6500" s="1" t="s">
        <v>526994</v>
      </c>
      <c r="B6500" s="1" t="s">
        <v>9474</v>
      </c>
      <c r="C6500" s="1" t="s">
        <v>9474</v>
      </c>
      <c r="D6500" s="1" t="s">
        <v>9474</v>
      </c>
      <c r="E6500" s="1" t="s">
        <v>9474</v>
      </c>
      <c r="F6500" s="1" t="s">
        <v>9474</v>
      </c>
      <c r="G6500" s="1" t="s">
        <v>9474</v>
      </c>
      <c r="H6500" s="1" t="s">
        <v>9474</v>
      </c>
      <c r="I6500" s="1" t="s">
        <v>9474</v>
      </c>
      <c r="J6500" s="1" t="s">
        <v>9474</v>
      </c>
      <c r="K6500" s="1" t="s">
        <v>9474</v>
      </c>
      <c r="L6500" s="1" t="s">
        <v>9474</v>
      </c>
      <c r="M6500" s="1" t="s">
        <v>9474</v>
      </c>
      <c r="N6500" s="1" t="s">
        <v>9474</v>
      </c>
      <c r="O6500" s="1" t="s">
        <v>9474</v>
      </c>
      <c r="P6500" s="1" t="s">
        <v>9474</v>
      </c>
      <c r="Q6500" s="1" t="s">
        <v>9474</v>
      </c>
      <c r="R6500" s="1" t="s">
        <v>9474</v>
      </c>
      <c r="S6500" s="1" t="s">
        <v>9474</v>
      </c>
      <c r="T6500" s="1" t="s">
        <v>9474</v>
      </c>
      <c r="U6500" s="1" t="s">
        <v>9474</v>
      </c>
      <c r="V6500" s="1" t="s">
        <v>9474</v>
      </c>
      <c r="W6500" s="1" t="s">
        <v>9474</v>
      </c>
      <c r="X6500" s="1" t="s">
        <v>9474</v>
      </c>
      <c r="Y6500" s="1" t="s">
        <v>9474</v>
      </c>
      <c r="Z6500" s="1" t="s">
        <v>9474</v>
      </c>
      <c r="AA6500" s="1" t="s">
        <v>9474</v>
      </c>
      <c r="AB6500" s="1" t="s">
        <v>9474</v>
      </c>
      <c r="AC6500" s="1" t="s">
        <v>9474</v>
      </c>
      <c r="AD6500" s="1" t="s">
        <v>9474</v>
      </c>
      <c r="AE6500" s="1" t="s">
        <v>9474</v>
      </c>
      <c r="AF6500" s="1" t="s">
        <v>9474</v>
      </c>
      <c r="AG6500" s="1" t="s">
        <v>9474</v>
      </c>
      <c r="AH6500" s="1" t="s">
        <v>9474</v>
      </c>
      <c r="AI6500" s="1" t="s">
        <v>9474</v>
      </c>
      <c r="AJ6500" s="1" t="s">
        <v>9474</v>
      </c>
      <c r="AK6500" s="1" t="s">
        <v>9474</v>
      </c>
      <c r="AL6500" s="1" t="s">
        <v>9474</v>
      </c>
      <c r="AM6500" s="1" t="s">
        <v>9474</v>
      </c>
      <c r="AN6500" s="1" t="s">
        <v>9474</v>
      </c>
      <c r="AO6500" s="1" t="s">
        <v>9474</v>
      </c>
      <c r="AP6500" s="1" t="s">
        <v>9474</v>
      </c>
      <c r="AQ6500" s="1" t="s">
        <v>9474</v>
      </c>
      <c r="AR6500" s="1" t="s">
        <v>9474</v>
      </c>
      <c r="AS6500" s="1" t="s">
        <v>9474</v>
      </c>
      <c r="AT6500" s="1" t="s">
        <v>9474</v>
      </c>
      <c r="AU6500" s="1" t="s">
        <v>9474</v>
      </c>
      <c r="AV6500" s="1" t="s">
        <v>9474</v>
      </c>
      <c r="AW6500" s="1" t="s">
        <v>9474</v>
      </c>
      <c r="AX6500" s="1" t="s">
        <v>9474</v>
      </c>
      <c r="AY6500" s="1" t="s">
        <v>9474</v>
      </c>
      <c r="AZ6500" s="1" t="s">
        <v>9474</v>
      </c>
      <c r="BA6500" s="1" t="s">
        <v>9474</v>
      </c>
      <c r="BB6500" s="1" t="s">
        <v>9474</v>
      </c>
      <c r="BC6500" s="1" t="s">
        <v>9474</v>
      </c>
      <c r="BD6500" s="1" t="s">
        <v>9474</v>
      </c>
      <c r="BE6500" s="1" t="s">
        <v>9474</v>
      </c>
      <c r="BF6500" s="1" t="s">
        <v>9474</v>
      </c>
      <c r="BG6500" s="1" t="s">
        <v>9474</v>
      </c>
      <c r="BH6500" s="1" t="s">
        <v>9474</v>
      </c>
      <c r="BI6500" s="1" t="s">
        <v>9474</v>
      </c>
      <c r="BJ6500" s="1" t="s">
        <v>9474</v>
      </c>
      <c r="BK6500" s="1" t="s">
        <v>9474</v>
      </c>
      <c r="BL6500" s="1" t="s">
        <v>9474</v>
      </c>
      <c r="BM6500" s="1" t="s">
        <v>9474</v>
      </c>
      <c r="BN6500" s="1" t="s">
        <v>9474</v>
      </c>
      <c r="BO6500" s="1" t="s">
        <v>9474</v>
      </c>
      <c r="BP6500" s="1" t="s">
        <v>9474</v>
      </c>
      <c r="BQ6500" s="1" t="s">
        <v>9474</v>
      </c>
      <c r="BR6500" s="1" t="s">
        <v>9474</v>
      </c>
      <c r="BS6500" s="1" t="s">
        <v>9474</v>
      </c>
      <c r="BT6500" s="1" t="s">
        <v>9474</v>
      </c>
      <c r="BU6500" s="1" t="s">
        <v>9474</v>
      </c>
      <c r="BV6500" s="1" t="s">
        <v>9474</v>
      </c>
      <c r="BW6500" s="1" t="s">
        <v>9474</v>
      </c>
      <c r="BX6500" s="1" t="s">
        <v>9474</v>
      </c>
      <c r="BY6500" s="1" t="s">
        <v>9474</v>
      </c>
      <c r="BZ6500" s="1" t="s">
        <v>9474</v>
      </c>
      <c r="CA6500" s="1" t="s">
        <v>9474</v>
      </c>
      <c r="CB6500" s="1" t="s">
        <v>9474</v>
      </c>
      <c r="CC6500" s="1" t="s">
        <v>9474</v>
      </c>
      <c r="CD6500" s="1" t="s">
        <v>9474</v>
      </c>
      <c r="CE6500" s="1" t="s">
        <v>9474</v>
      </c>
      <c r="CF6500" s="1" t="s">
        <v>9474</v>
      </c>
      <c r="CG6500" s="1" t="s">
        <v>9474</v>
      </c>
      <c r="CH6500" s="1" t="s">
        <v>9474</v>
      </c>
      <c r="CI6500" s="1" t="s">
        <v>9474</v>
      </c>
      <c r="CJ6500" s="1" t="s">
        <v>9474</v>
      </c>
      <c r="CK6500" s="1" t="s">
        <v>9474</v>
      </c>
      <c r="CL6500" s="1" t="s">
        <v>9474</v>
      </c>
      <c r="CM6500" s="1" t="s">
        <v>9474</v>
      </c>
      <c r="CN6500" s="1" t="s">
        <v>9474</v>
      </c>
      <c r="CO6500" s="1" t="s">
        <v>9474</v>
      </c>
      <c r="CP6500" s="1" t="s">
        <v>9474</v>
      </c>
      <c r="CQ6500" s="1" t="s">
        <v>9474</v>
      </c>
      <c r="CR6500" s="1" t="s">
        <v>9474</v>
      </c>
      <c r="CS6500" s="1" t="s">
        <v>9474</v>
      </c>
      <c r="CT6500" s="1" t="s">
        <v>9474</v>
      </c>
      <c r="CU6500" s="1" t="s">
        <v>9474</v>
      </c>
      <c r="CV6500" s="1" t="s">
        <v>9474</v>
      </c>
      <c r="CW6500" s="1" t="s">
        <v>9474</v>
      </c>
      <c r="CX6500" s="1" t="s">
        <v>9474</v>
      </c>
      <c r="CY6500" s="1" t="s">
        <v>9474</v>
      </c>
      <c r="CZ6500" s="1" t="s">
        <v>9474</v>
      </c>
      <c r="DA6500" s="1" t="s">
        <v>9474</v>
      </c>
      <c r="DB6500" s="1" t="s">
        <v>9474</v>
      </c>
      <c r="DC6500" s="1" t="s">
        <v>9474</v>
      </c>
      <c r="DD6500" s="1" t="s">
        <v>9474</v>
      </c>
      <c r="DE6500" s="1" t="s">
        <v>9474</v>
      </c>
      <c r="DF6500" s="1" t="s">
        <v>9474</v>
      </c>
      <c r="DG6500" s="1" t="s">
        <v>9474</v>
      </c>
      <c r="DH6500" s="1" t="s">
        <v>526995</v>
      </c>
      <c r="DI6500" s="1" t="s">
        <v>526996</v>
      </c>
      <c r="DJ6500" s="1" t="s">
        <v>526997</v>
      </c>
      <c r="DK6500" s="1" t="s">
        <v>526998</v>
      </c>
      <c r="DL6500" s="1" t="s">
        <v>526999</v>
      </c>
      <c r="DM6500" s="1" t="s">
        <v>527000</v>
      </c>
      <c r="DN6500" s="1" t="s">
        <v>527001</v>
      </c>
      <c r="DO6500" s="1" t="s">
        <v>527002</v>
      </c>
      <c r="DP6500" s="1" t="s">
        <v>527003</v>
      </c>
      <c r="DQ6500" s="1" t="s">
        <v>527004</v>
      </c>
      <c r="DR6500" s="1" t="s">
        <v>527005</v>
      </c>
      <c r="DS6500" s="1" t="s">
        <v>11736</v>
      </c>
      <c r="DT6500" s="1" t="s">
        <v>527006</v>
      </c>
      <c r="DU6500" s="1" t="s">
        <v>527007</v>
      </c>
      <c r="DV6500" s="1" t="s">
        <v>527008</v>
      </c>
      <c r="DW6500" s="1" t="s">
        <v>527009</v>
      </c>
      <c r="DX6500" s="1" t="s">
        <v>527010</v>
      </c>
      <c r="DY6500" s="1" t="s">
        <v>527011</v>
      </c>
      <c r="DZ6500" s="1" t="s">
        <v>527012</v>
      </c>
      <c r="EA6500" s="1" t="s">
        <v>527013</v>
      </c>
      <c r="EB6500" s="1" t="s">
        <v>527014</v>
      </c>
      <c r="EC6500" s="1" t="s">
        <v>527015</v>
      </c>
      <c r="ED6500" s="1" t="s">
        <v>527016</v>
      </c>
      <c r="EE6500" s="1" t="s">
        <v>527017</v>
      </c>
      <c r="EF6500" s="1" t="s">
        <v>527018</v>
      </c>
      <c r="EG6500" s="1" t="s">
        <v>527019</v>
      </c>
      <c r="EH6500" s="1" t="s">
        <v>527020</v>
      </c>
      <c r="EI6500" s="1" t="s">
        <v>527021</v>
      </c>
      <c r="EJ6500" s="1" t="s">
        <v>527022</v>
      </c>
      <c r="EK6500" s="1" t="s">
        <v>527023</v>
      </c>
      <c r="EL6500" s="1" t="s">
        <v>527024</v>
      </c>
      <c r="EM6500" s="1" t="s">
        <v>527025</v>
      </c>
      <c r="EN6500" s="1" t="s">
        <v>527026</v>
      </c>
      <c r="EO6500" s="1" t="s">
        <v>527027</v>
      </c>
      <c r="EP6500" s="1" t="s">
        <v>527028</v>
      </c>
      <c r="EQ6500" s="1" t="s">
        <v>527029</v>
      </c>
      <c r="ER6500" s="1" t="s">
        <v>527030</v>
      </c>
      <c r="ES6500" s="1" t="s">
        <v>527031</v>
      </c>
      <c r="ET6500" s="1" t="s">
        <v>527032</v>
      </c>
      <c r="EU6500" s="1" t="s">
        <v>527033</v>
      </c>
      <c r="EV6500" s="1" t="s">
        <v>527034</v>
      </c>
      <c r="EW6500" s="1" t="s">
        <v>527035</v>
      </c>
      <c r="EX6500" s="1" t="s">
        <v>527036</v>
      </c>
      <c r="EY6500" s="1" t="s">
        <v>527037</v>
      </c>
      <c r="EZ6500" s="1" t="s">
        <v>527038</v>
      </c>
      <c r="FA6500" s="1" t="s">
        <v>527039</v>
      </c>
      <c r="FB6500" s="1" t="s">
        <v>527040</v>
      </c>
      <c r="FC6500" s="1" t="s">
        <v>527041</v>
      </c>
      <c r="FD6500" s="1" t="s">
        <v>527042</v>
      </c>
      <c r="FE6500" s="1" t="s">
        <v>527043</v>
      </c>
      <c r="FF6500" s="1" t="s">
        <v>527044</v>
      </c>
      <c r="FG6500" s="1" t="s">
        <v>527045</v>
      </c>
      <c r="FH6500" s="1" t="s">
        <v>527046</v>
      </c>
      <c r="FI6500" s="1" t="s">
        <v>527047</v>
      </c>
      <c r="FJ6500" s="1" t="s">
        <v>527048</v>
      </c>
      <c r="FK6500" s="1" t="s">
        <v>9474</v>
      </c>
      <c r="FL6500" s="1" t="s">
        <v>9474</v>
      </c>
    </row>
    <row r="6501" spans="1:168" x14ac:dyDescent="0.25">
      <c r="A6501" s="1" t="s">
        <v>527049</v>
      </c>
      <c r="B6501" s="1" t="s">
        <v>9474</v>
      </c>
      <c r="C6501" s="1" t="s">
        <v>9474</v>
      </c>
      <c r="D6501" s="1" t="s">
        <v>9474</v>
      </c>
      <c r="E6501" s="1" t="s">
        <v>9474</v>
      </c>
      <c r="F6501" s="1" t="s">
        <v>9474</v>
      </c>
      <c r="G6501" s="1" t="s">
        <v>9474</v>
      </c>
      <c r="H6501" s="1" t="s">
        <v>9474</v>
      </c>
      <c r="I6501" s="1" t="s">
        <v>9474</v>
      </c>
      <c r="J6501" s="1" t="s">
        <v>9474</v>
      </c>
      <c r="K6501" s="1" t="s">
        <v>9474</v>
      </c>
      <c r="L6501" s="1" t="s">
        <v>9474</v>
      </c>
      <c r="M6501" s="1" t="s">
        <v>9474</v>
      </c>
      <c r="N6501" s="1" t="s">
        <v>9474</v>
      </c>
      <c r="O6501" s="1" t="s">
        <v>9474</v>
      </c>
      <c r="P6501" s="1" t="s">
        <v>9474</v>
      </c>
      <c r="Q6501" s="1" t="s">
        <v>9474</v>
      </c>
      <c r="R6501" s="1" t="s">
        <v>9474</v>
      </c>
      <c r="S6501" s="1" t="s">
        <v>9474</v>
      </c>
      <c r="T6501" s="1" t="s">
        <v>9474</v>
      </c>
      <c r="U6501" s="1" t="s">
        <v>9474</v>
      </c>
      <c r="V6501" s="1" t="s">
        <v>9474</v>
      </c>
      <c r="W6501" s="1" t="s">
        <v>9474</v>
      </c>
      <c r="X6501" s="1" t="s">
        <v>9474</v>
      </c>
      <c r="Y6501" s="1" t="s">
        <v>9474</v>
      </c>
      <c r="Z6501" s="1" t="s">
        <v>9474</v>
      </c>
      <c r="AA6501" s="1" t="s">
        <v>9474</v>
      </c>
      <c r="AB6501" s="1" t="s">
        <v>9474</v>
      </c>
      <c r="AC6501" s="1" t="s">
        <v>9474</v>
      </c>
      <c r="AD6501" s="1" t="s">
        <v>9474</v>
      </c>
      <c r="AE6501" s="1" t="s">
        <v>9474</v>
      </c>
      <c r="AF6501" s="1" t="s">
        <v>9474</v>
      </c>
      <c r="AG6501" s="1" t="s">
        <v>9474</v>
      </c>
      <c r="AH6501" s="1" t="s">
        <v>9474</v>
      </c>
      <c r="AI6501" s="1" t="s">
        <v>9474</v>
      </c>
      <c r="AJ6501" s="1" t="s">
        <v>527050</v>
      </c>
      <c r="AK6501" s="1" t="s">
        <v>13181</v>
      </c>
      <c r="AL6501" s="1" t="s">
        <v>9528</v>
      </c>
      <c r="AM6501" s="1" t="s">
        <v>9527</v>
      </c>
      <c r="AN6501" s="1" t="s">
        <v>9528</v>
      </c>
      <c r="AO6501" s="1" t="s">
        <v>9527</v>
      </c>
      <c r="AP6501" s="1" t="s">
        <v>9728</v>
      </c>
      <c r="AQ6501" s="1" t="s">
        <v>9728</v>
      </c>
      <c r="AR6501" s="1" t="s">
        <v>9728</v>
      </c>
      <c r="AS6501" s="1" t="s">
        <v>9728</v>
      </c>
      <c r="AT6501" s="1" t="s">
        <v>9728</v>
      </c>
      <c r="AU6501" s="1" t="s">
        <v>9528</v>
      </c>
      <c r="AV6501" s="1" t="s">
        <v>9528</v>
      </c>
      <c r="AW6501" s="1" t="s">
        <v>9528</v>
      </c>
      <c r="AX6501" s="1" t="s">
        <v>9528</v>
      </c>
      <c r="AY6501" s="1" t="s">
        <v>9528</v>
      </c>
      <c r="AZ6501" s="1" t="s">
        <v>527051</v>
      </c>
      <c r="BA6501" s="1" t="s">
        <v>527052</v>
      </c>
      <c r="BB6501" s="1" t="s">
        <v>527053</v>
      </c>
      <c r="BC6501" s="1" t="s">
        <v>527054</v>
      </c>
      <c r="BD6501" s="1" t="s">
        <v>527055</v>
      </c>
      <c r="BE6501" s="1" t="s">
        <v>527056</v>
      </c>
      <c r="BF6501" s="1" t="s">
        <v>527057</v>
      </c>
      <c r="BG6501" s="1" t="s">
        <v>527058</v>
      </c>
      <c r="BH6501" s="1" t="s">
        <v>527059</v>
      </c>
      <c r="BI6501" s="1" t="s">
        <v>527060</v>
      </c>
      <c r="BJ6501" s="1" t="s">
        <v>527061</v>
      </c>
      <c r="BK6501" s="1" t="s">
        <v>527062</v>
      </c>
      <c r="BL6501" s="1" t="s">
        <v>527063</v>
      </c>
      <c r="BM6501" s="1" t="s">
        <v>527064</v>
      </c>
      <c r="BN6501" s="1" t="s">
        <v>527065</v>
      </c>
      <c r="BO6501" s="1" t="s">
        <v>527066</v>
      </c>
      <c r="BP6501" s="1" t="s">
        <v>527067</v>
      </c>
      <c r="BQ6501" s="1" t="s">
        <v>9728</v>
      </c>
      <c r="BR6501" s="1" t="s">
        <v>527068</v>
      </c>
      <c r="BS6501" s="1" t="s">
        <v>527069</v>
      </c>
      <c r="BT6501" s="1" t="s">
        <v>9728</v>
      </c>
      <c r="BU6501" s="1" t="s">
        <v>9728</v>
      </c>
      <c r="BV6501" s="1" t="s">
        <v>9728</v>
      </c>
      <c r="BW6501" s="1" t="s">
        <v>9728</v>
      </c>
      <c r="BX6501" s="1" t="s">
        <v>9730</v>
      </c>
      <c r="BY6501" s="1" t="s">
        <v>9730</v>
      </c>
      <c r="BZ6501" s="1" t="s">
        <v>9730</v>
      </c>
      <c r="CA6501" s="1" t="s">
        <v>9730</v>
      </c>
      <c r="CB6501" s="1" t="s">
        <v>527070</v>
      </c>
      <c r="CC6501" s="1" t="s">
        <v>527071</v>
      </c>
      <c r="CD6501" s="1" t="s">
        <v>527072</v>
      </c>
      <c r="CE6501" s="1" t="s">
        <v>9474</v>
      </c>
      <c r="CF6501" s="1" t="s">
        <v>9474</v>
      </c>
      <c r="CG6501" s="1" t="s">
        <v>9474</v>
      </c>
      <c r="CH6501" s="1" t="s">
        <v>9474</v>
      </c>
      <c r="CI6501" s="1" t="s">
        <v>9474</v>
      </c>
      <c r="CJ6501" s="1" t="s">
        <v>9474</v>
      </c>
      <c r="CK6501" s="1" t="s">
        <v>9474</v>
      </c>
      <c r="CL6501" s="1" t="s">
        <v>9474</v>
      </c>
      <c r="CM6501" s="1" t="s">
        <v>9474</v>
      </c>
      <c r="CN6501" s="1" t="s">
        <v>9474</v>
      </c>
      <c r="CO6501" s="1" t="s">
        <v>9474</v>
      </c>
      <c r="CP6501" s="1" t="s">
        <v>9474</v>
      </c>
      <c r="CQ6501" s="1" t="s">
        <v>9474</v>
      </c>
      <c r="CR6501" s="1" t="s">
        <v>9474</v>
      </c>
      <c r="CS6501" s="1" t="s">
        <v>9474</v>
      </c>
      <c r="CT6501" s="1" t="s">
        <v>9474</v>
      </c>
      <c r="CU6501" s="1" t="s">
        <v>9474</v>
      </c>
      <c r="CV6501" s="1" t="s">
        <v>9474</v>
      </c>
      <c r="CW6501" s="1" t="s">
        <v>9474</v>
      </c>
      <c r="CX6501" s="1" t="s">
        <v>9474</v>
      </c>
      <c r="CY6501" s="1" t="s">
        <v>9474</v>
      </c>
      <c r="CZ6501" s="1" t="s">
        <v>9474</v>
      </c>
      <c r="DA6501" s="1" t="s">
        <v>9474</v>
      </c>
      <c r="DB6501" s="1" t="s">
        <v>9474</v>
      </c>
      <c r="DC6501" s="1" t="s">
        <v>9474</v>
      </c>
      <c r="DD6501" s="1" t="s">
        <v>9474</v>
      </c>
      <c r="DE6501" s="1" t="s">
        <v>9474</v>
      </c>
      <c r="DF6501" s="1" t="s">
        <v>9474</v>
      </c>
      <c r="DG6501" s="1" t="s">
        <v>9474</v>
      </c>
      <c r="DH6501" s="1" t="s">
        <v>527073</v>
      </c>
      <c r="DI6501" s="1" t="s">
        <v>527074</v>
      </c>
      <c r="DJ6501" s="1" t="s">
        <v>527075</v>
      </c>
      <c r="DK6501" s="1" t="s">
        <v>527076</v>
      </c>
      <c r="DL6501" s="1" t="s">
        <v>527077</v>
      </c>
      <c r="DM6501" s="1" t="s">
        <v>527078</v>
      </c>
      <c r="DN6501" s="1" t="s">
        <v>527079</v>
      </c>
      <c r="DO6501" s="1" t="s">
        <v>527080</v>
      </c>
      <c r="DP6501" s="1" t="s">
        <v>527081</v>
      </c>
      <c r="DQ6501" s="1" t="s">
        <v>527082</v>
      </c>
      <c r="DR6501" s="1" t="s">
        <v>527083</v>
      </c>
      <c r="DS6501" s="1" t="s">
        <v>11663</v>
      </c>
      <c r="DT6501" s="1" t="s">
        <v>527084</v>
      </c>
      <c r="DU6501" s="1" t="s">
        <v>527085</v>
      </c>
      <c r="DV6501" s="1" t="s">
        <v>527086</v>
      </c>
      <c r="DW6501" s="1" t="s">
        <v>527087</v>
      </c>
      <c r="DX6501" s="1" t="s">
        <v>527088</v>
      </c>
      <c r="DY6501" s="1" t="s">
        <v>527089</v>
      </c>
      <c r="DZ6501" s="1" t="s">
        <v>527090</v>
      </c>
      <c r="EA6501" s="1" t="s">
        <v>527091</v>
      </c>
      <c r="EB6501" s="1" t="s">
        <v>527092</v>
      </c>
      <c r="EC6501" s="1" t="s">
        <v>527093</v>
      </c>
      <c r="ED6501" s="1" t="s">
        <v>527094</v>
      </c>
      <c r="EE6501" s="1" t="s">
        <v>527095</v>
      </c>
      <c r="EF6501" s="1" t="s">
        <v>527096</v>
      </c>
      <c r="EG6501" s="1" t="s">
        <v>527097</v>
      </c>
      <c r="EH6501" s="1" t="s">
        <v>527098</v>
      </c>
      <c r="EI6501" s="1" t="s">
        <v>527099</v>
      </c>
      <c r="EJ6501" s="1" t="s">
        <v>527100</v>
      </c>
      <c r="EK6501" s="1" t="s">
        <v>527101</v>
      </c>
      <c r="EL6501" s="1" t="s">
        <v>527102</v>
      </c>
      <c r="EM6501" s="1" t="s">
        <v>527103</v>
      </c>
      <c r="EN6501" s="1" t="s">
        <v>527104</v>
      </c>
      <c r="EO6501" s="1" t="s">
        <v>527105</v>
      </c>
      <c r="EP6501" s="1" t="s">
        <v>527106</v>
      </c>
      <c r="EQ6501" s="1" t="s">
        <v>527107</v>
      </c>
      <c r="ER6501" s="1" t="s">
        <v>527108</v>
      </c>
      <c r="ES6501" s="1" t="s">
        <v>527109</v>
      </c>
      <c r="ET6501" s="1" t="s">
        <v>527110</v>
      </c>
      <c r="EU6501" s="1" t="s">
        <v>527111</v>
      </c>
      <c r="EV6501" s="1" t="s">
        <v>527112</v>
      </c>
      <c r="EW6501" s="1" t="s">
        <v>527113</v>
      </c>
      <c r="EX6501" s="1" t="s">
        <v>527114</v>
      </c>
      <c r="EY6501" s="1" t="s">
        <v>527115</v>
      </c>
      <c r="EZ6501" s="1" t="s">
        <v>527116</v>
      </c>
      <c r="FA6501" s="1" t="s">
        <v>527117</v>
      </c>
      <c r="FB6501" s="1" t="s">
        <v>527118</v>
      </c>
      <c r="FC6501" s="1" t="s">
        <v>527119</v>
      </c>
      <c r="FD6501" s="1" t="s">
        <v>527120</v>
      </c>
      <c r="FE6501" s="1" t="s">
        <v>527121</v>
      </c>
      <c r="FF6501" s="1" t="s">
        <v>527122</v>
      </c>
      <c r="FG6501" s="1" t="s">
        <v>527123</v>
      </c>
      <c r="FH6501" s="1" t="s">
        <v>527124</v>
      </c>
      <c r="FI6501" s="1" t="s">
        <v>527125</v>
      </c>
      <c r="FJ6501" s="1" t="s">
        <v>527126</v>
      </c>
      <c r="FK6501" s="1" t="s">
        <v>9474</v>
      </c>
      <c r="FL6501" s="1" t="s">
        <v>9474</v>
      </c>
    </row>
    <row r="6502" spans="1:168" x14ac:dyDescent="0.25">
      <c r="A6502" s="1" t="s">
        <v>527127</v>
      </c>
      <c r="B6502" s="1" t="s">
        <v>9474</v>
      </c>
      <c r="C6502" s="1" t="s">
        <v>9474</v>
      </c>
      <c r="D6502" s="1" t="s">
        <v>9474</v>
      </c>
      <c r="E6502" s="1" t="s">
        <v>9474</v>
      </c>
      <c r="F6502" s="1" t="s">
        <v>9474</v>
      </c>
      <c r="G6502" s="1" t="s">
        <v>9474</v>
      </c>
      <c r="H6502" s="1" t="s">
        <v>9474</v>
      </c>
      <c r="I6502" s="1" t="s">
        <v>9474</v>
      </c>
      <c r="J6502" s="1" t="s">
        <v>9474</v>
      </c>
      <c r="K6502" s="1" t="s">
        <v>9474</v>
      </c>
      <c r="L6502" s="1" t="s">
        <v>9474</v>
      </c>
      <c r="M6502" s="1" t="s">
        <v>9474</v>
      </c>
      <c r="N6502" s="1" t="s">
        <v>9474</v>
      </c>
      <c r="O6502" s="1" t="s">
        <v>9474</v>
      </c>
      <c r="P6502" s="1" t="s">
        <v>9474</v>
      </c>
      <c r="Q6502" s="1" t="s">
        <v>9474</v>
      </c>
      <c r="R6502" s="1" t="s">
        <v>9474</v>
      </c>
      <c r="S6502" s="1" t="s">
        <v>9474</v>
      </c>
      <c r="T6502" s="1" t="s">
        <v>9474</v>
      </c>
      <c r="U6502" s="1" t="s">
        <v>9474</v>
      </c>
      <c r="V6502" s="1" t="s">
        <v>9474</v>
      </c>
      <c r="W6502" s="1" t="s">
        <v>9474</v>
      </c>
      <c r="X6502" s="1" t="s">
        <v>9474</v>
      </c>
      <c r="Y6502" s="1" t="s">
        <v>9474</v>
      </c>
      <c r="Z6502" s="1" t="s">
        <v>9474</v>
      </c>
      <c r="AA6502" s="1" t="s">
        <v>9474</v>
      </c>
      <c r="AB6502" s="1" t="s">
        <v>9474</v>
      </c>
      <c r="AC6502" s="1" t="s">
        <v>9474</v>
      </c>
      <c r="AD6502" s="1" t="s">
        <v>9474</v>
      </c>
      <c r="AE6502" s="1" t="s">
        <v>9474</v>
      </c>
      <c r="AF6502" s="1" t="s">
        <v>9474</v>
      </c>
      <c r="AG6502" s="1" t="s">
        <v>9474</v>
      </c>
      <c r="AH6502" s="1" t="s">
        <v>9474</v>
      </c>
      <c r="AI6502" s="1" t="s">
        <v>9474</v>
      </c>
      <c r="AJ6502" s="1" t="s">
        <v>9474</v>
      </c>
      <c r="AK6502" s="1" t="s">
        <v>9474</v>
      </c>
      <c r="AL6502" s="1" t="s">
        <v>9474</v>
      </c>
      <c r="AM6502" s="1" t="s">
        <v>9474</v>
      </c>
      <c r="AN6502" s="1" t="s">
        <v>9474</v>
      </c>
      <c r="AO6502" s="1" t="s">
        <v>9474</v>
      </c>
      <c r="AP6502" s="1" t="s">
        <v>9474</v>
      </c>
      <c r="AQ6502" s="1" t="s">
        <v>9474</v>
      </c>
      <c r="AR6502" s="1" t="s">
        <v>9474</v>
      </c>
      <c r="AS6502" s="1" t="s">
        <v>9474</v>
      </c>
      <c r="AT6502" s="1" t="s">
        <v>9474</v>
      </c>
      <c r="AU6502" s="1" t="s">
        <v>9474</v>
      </c>
      <c r="AV6502" s="1" t="s">
        <v>9474</v>
      </c>
      <c r="AW6502" s="1" t="s">
        <v>9474</v>
      </c>
      <c r="AX6502" s="1" t="s">
        <v>9474</v>
      </c>
      <c r="AY6502" s="1" t="s">
        <v>9474</v>
      </c>
      <c r="AZ6502" s="1" t="s">
        <v>9474</v>
      </c>
      <c r="BA6502" s="1" t="s">
        <v>9474</v>
      </c>
      <c r="BB6502" s="1" t="s">
        <v>9474</v>
      </c>
      <c r="BC6502" s="1" t="s">
        <v>9474</v>
      </c>
      <c r="BD6502" s="1" t="s">
        <v>9474</v>
      </c>
      <c r="BE6502" s="1" t="s">
        <v>9474</v>
      </c>
      <c r="BF6502" s="1" t="s">
        <v>9474</v>
      </c>
      <c r="BG6502" s="1" t="s">
        <v>9474</v>
      </c>
      <c r="BH6502" s="1" t="s">
        <v>9474</v>
      </c>
      <c r="BI6502" s="1" t="s">
        <v>9474</v>
      </c>
      <c r="BJ6502" s="1" t="s">
        <v>9474</v>
      </c>
      <c r="BK6502" s="1" t="s">
        <v>9474</v>
      </c>
      <c r="BL6502" s="1" t="s">
        <v>9474</v>
      </c>
      <c r="BM6502" s="1" t="s">
        <v>9474</v>
      </c>
      <c r="BN6502" s="1" t="s">
        <v>9474</v>
      </c>
      <c r="BO6502" s="1" t="s">
        <v>9474</v>
      </c>
      <c r="BP6502" s="1" t="s">
        <v>9474</v>
      </c>
      <c r="BQ6502" s="1" t="s">
        <v>9474</v>
      </c>
      <c r="BR6502" s="1" t="s">
        <v>9474</v>
      </c>
      <c r="BS6502" s="1" t="s">
        <v>9474</v>
      </c>
      <c r="BT6502" s="1" t="s">
        <v>9474</v>
      </c>
      <c r="BU6502" s="1" t="s">
        <v>9474</v>
      </c>
      <c r="BV6502" s="1" t="s">
        <v>9474</v>
      </c>
      <c r="BW6502" s="1" t="s">
        <v>9474</v>
      </c>
      <c r="BX6502" s="1" t="s">
        <v>9474</v>
      </c>
      <c r="BY6502" s="1" t="s">
        <v>9474</v>
      </c>
      <c r="BZ6502" s="1" t="s">
        <v>9474</v>
      </c>
      <c r="CA6502" s="1" t="s">
        <v>9474</v>
      </c>
      <c r="CB6502" s="1" t="s">
        <v>9474</v>
      </c>
      <c r="CC6502" s="1" t="s">
        <v>9474</v>
      </c>
      <c r="CD6502" s="1" t="s">
        <v>9474</v>
      </c>
      <c r="CE6502" s="1" t="s">
        <v>9474</v>
      </c>
      <c r="CF6502" s="1" t="s">
        <v>9474</v>
      </c>
      <c r="CG6502" s="1" t="s">
        <v>9474</v>
      </c>
      <c r="CH6502" s="1" t="s">
        <v>9474</v>
      </c>
      <c r="CI6502" s="1" t="s">
        <v>9474</v>
      </c>
      <c r="CJ6502" s="1" t="s">
        <v>9474</v>
      </c>
      <c r="CK6502" s="1" t="s">
        <v>9474</v>
      </c>
      <c r="CL6502" s="1" t="s">
        <v>9474</v>
      </c>
      <c r="CM6502" s="1" t="s">
        <v>9474</v>
      </c>
      <c r="CN6502" s="1" t="s">
        <v>9474</v>
      </c>
      <c r="CO6502" s="1" t="s">
        <v>9474</v>
      </c>
      <c r="CP6502" s="1" t="s">
        <v>9474</v>
      </c>
      <c r="CQ6502" s="1" t="s">
        <v>9474</v>
      </c>
      <c r="CR6502" s="1" t="s">
        <v>9474</v>
      </c>
      <c r="CS6502" s="1" t="s">
        <v>9474</v>
      </c>
      <c r="CT6502" s="1" t="s">
        <v>9474</v>
      </c>
      <c r="CU6502" s="1" t="s">
        <v>9474</v>
      </c>
      <c r="CV6502" s="1" t="s">
        <v>9474</v>
      </c>
      <c r="CW6502" s="1" t="s">
        <v>9474</v>
      </c>
      <c r="CX6502" s="1" t="s">
        <v>9474</v>
      </c>
      <c r="CY6502" s="1" t="s">
        <v>9474</v>
      </c>
      <c r="CZ6502" s="1" t="s">
        <v>9474</v>
      </c>
      <c r="DA6502" s="1" t="s">
        <v>9474</v>
      </c>
      <c r="DB6502" s="1" t="s">
        <v>9474</v>
      </c>
      <c r="DC6502" s="1" t="s">
        <v>9474</v>
      </c>
      <c r="DD6502" s="1" t="s">
        <v>9474</v>
      </c>
      <c r="DE6502" s="1" t="s">
        <v>9474</v>
      </c>
      <c r="DF6502" s="1" t="s">
        <v>9474</v>
      </c>
      <c r="DG6502" s="1" t="s">
        <v>9474</v>
      </c>
      <c r="DH6502" s="1" t="s">
        <v>527128</v>
      </c>
      <c r="DI6502" s="1" t="s">
        <v>527129</v>
      </c>
      <c r="DJ6502" s="1" t="s">
        <v>527130</v>
      </c>
      <c r="DK6502" s="1" t="s">
        <v>527131</v>
      </c>
      <c r="DL6502" s="1" t="s">
        <v>527132</v>
      </c>
      <c r="DM6502" s="1" t="s">
        <v>527133</v>
      </c>
      <c r="DN6502" s="1" t="s">
        <v>527134</v>
      </c>
      <c r="DO6502" s="1" t="s">
        <v>527135</v>
      </c>
      <c r="DP6502" s="1" t="s">
        <v>527136</v>
      </c>
      <c r="DQ6502" s="1" t="s">
        <v>527137</v>
      </c>
      <c r="DR6502" s="1" t="s">
        <v>527138</v>
      </c>
      <c r="DS6502" s="1" t="s">
        <v>13513</v>
      </c>
      <c r="DT6502" s="1" t="s">
        <v>527139</v>
      </c>
      <c r="DU6502" s="1" t="s">
        <v>527140</v>
      </c>
      <c r="DV6502" s="1" t="s">
        <v>527141</v>
      </c>
      <c r="DW6502" s="1" t="s">
        <v>527142</v>
      </c>
      <c r="DX6502" s="1" t="s">
        <v>527143</v>
      </c>
      <c r="DY6502" s="1" t="s">
        <v>527144</v>
      </c>
      <c r="DZ6502" s="1" t="s">
        <v>527145</v>
      </c>
      <c r="EA6502" s="1" t="s">
        <v>527146</v>
      </c>
      <c r="EB6502" s="1" t="s">
        <v>527147</v>
      </c>
      <c r="EC6502" s="1" t="s">
        <v>527148</v>
      </c>
      <c r="ED6502" s="1" t="s">
        <v>527149</v>
      </c>
      <c r="EE6502" s="1" t="s">
        <v>527150</v>
      </c>
      <c r="EF6502" s="1" t="s">
        <v>527151</v>
      </c>
      <c r="EG6502" s="1" t="s">
        <v>527152</v>
      </c>
      <c r="EH6502" s="1" t="s">
        <v>527153</v>
      </c>
      <c r="EI6502" s="1" t="s">
        <v>527154</v>
      </c>
      <c r="EJ6502" s="1" t="s">
        <v>527155</v>
      </c>
      <c r="EK6502" s="1" t="s">
        <v>527156</v>
      </c>
      <c r="EL6502" s="1" t="s">
        <v>527157</v>
      </c>
      <c r="EM6502" s="1" t="s">
        <v>527158</v>
      </c>
      <c r="EN6502" s="1" t="s">
        <v>527159</v>
      </c>
      <c r="EO6502" s="1" t="s">
        <v>527160</v>
      </c>
      <c r="EP6502" s="1" t="s">
        <v>527161</v>
      </c>
      <c r="EQ6502" s="1" t="s">
        <v>527162</v>
      </c>
      <c r="ER6502" s="1" t="s">
        <v>527163</v>
      </c>
      <c r="ES6502" s="1" t="s">
        <v>527164</v>
      </c>
      <c r="ET6502" s="1" t="s">
        <v>527165</v>
      </c>
      <c r="EU6502" s="1" t="s">
        <v>527166</v>
      </c>
      <c r="EV6502" s="1" t="s">
        <v>527167</v>
      </c>
      <c r="EW6502" s="1" t="s">
        <v>527168</v>
      </c>
      <c r="EX6502" s="1" t="s">
        <v>527169</v>
      </c>
      <c r="EY6502" s="1" t="s">
        <v>527170</v>
      </c>
      <c r="EZ6502" s="1" t="s">
        <v>527171</v>
      </c>
      <c r="FA6502" s="1" t="s">
        <v>527172</v>
      </c>
      <c r="FB6502" s="1" t="s">
        <v>527173</v>
      </c>
      <c r="FC6502" s="1" t="s">
        <v>527174</v>
      </c>
      <c r="FD6502" s="1" t="s">
        <v>527175</v>
      </c>
      <c r="FE6502" s="1" t="s">
        <v>527176</v>
      </c>
      <c r="FF6502" s="1" t="s">
        <v>527177</v>
      </c>
      <c r="FG6502" s="1" t="s">
        <v>527178</v>
      </c>
      <c r="FH6502" s="1" t="s">
        <v>527179</v>
      </c>
      <c r="FI6502" s="1" t="s">
        <v>527180</v>
      </c>
      <c r="FJ6502" s="1" t="s">
        <v>527181</v>
      </c>
      <c r="FK6502" s="1" t="s">
        <v>9474</v>
      </c>
      <c r="FL6502" s="1" t="s">
        <v>9474</v>
      </c>
    </row>
    <row r="6503" spans="1:168" x14ac:dyDescent="0.25">
      <c r="A6503" s="1" t="s">
        <v>527182</v>
      </c>
      <c r="B6503" s="1" t="s">
        <v>9474</v>
      </c>
      <c r="C6503" s="1" t="s">
        <v>9474</v>
      </c>
      <c r="D6503" s="1" t="s">
        <v>9474</v>
      </c>
      <c r="E6503" s="1" t="s">
        <v>9474</v>
      </c>
      <c r="F6503" s="1" t="s">
        <v>9474</v>
      </c>
      <c r="G6503" s="1" t="s">
        <v>9474</v>
      </c>
      <c r="H6503" s="1" t="s">
        <v>9474</v>
      </c>
      <c r="I6503" s="1" t="s">
        <v>9474</v>
      </c>
      <c r="J6503" s="1" t="s">
        <v>9474</v>
      </c>
      <c r="K6503" s="1" t="s">
        <v>9474</v>
      </c>
      <c r="L6503" s="1" t="s">
        <v>9474</v>
      </c>
      <c r="M6503" s="1" t="s">
        <v>9474</v>
      </c>
      <c r="N6503" s="1" t="s">
        <v>9474</v>
      </c>
      <c r="O6503" s="1" t="s">
        <v>9474</v>
      </c>
      <c r="P6503" s="1" t="s">
        <v>9474</v>
      </c>
      <c r="Q6503" s="1" t="s">
        <v>9474</v>
      </c>
      <c r="R6503" s="1" t="s">
        <v>9474</v>
      </c>
      <c r="S6503" s="1" t="s">
        <v>9474</v>
      </c>
      <c r="T6503" s="1" t="s">
        <v>9474</v>
      </c>
      <c r="U6503" s="1" t="s">
        <v>9474</v>
      </c>
      <c r="V6503" s="1" t="s">
        <v>9474</v>
      </c>
      <c r="W6503" s="1" t="s">
        <v>9474</v>
      </c>
      <c r="X6503" s="1" t="s">
        <v>9474</v>
      </c>
      <c r="Y6503" s="1" t="s">
        <v>9474</v>
      </c>
      <c r="Z6503" s="1" t="s">
        <v>9474</v>
      </c>
      <c r="AA6503" s="1" t="s">
        <v>9474</v>
      </c>
      <c r="AB6503" s="1" t="s">
        <v>9474</v>
      </c>
      <c r="AC6503" s="1" t="s">
        <v>9474</v>
      </c>
      <c r="AD6503" s="1" t="s">
        <v>9474</v>
      </c>
      <c r="AE6503" s="1" t="s">
        <v>9474</v>
      </c>
      <c r="AF6503" s="1" t="s">
        <v>9474</v>
      </c>
      <c r="AG6503" s="1" t="s">
        <v>9474</v>
      </c>
      <c r="AH6503" s="1" t="s">
        <v>9474</v>
      </c>
      <c r="AI6503" s="1" t="s">
        <v>9474</v>
      </c>
      <c r="AJ6503" s="1" t="s">
        <v>9474</v>
      </c>
      <c r="AK6503" s="1" t="s">
        <v>9474</v>
      </c>
      <c r="AL6503" s="1" t="s">
        <v>9474</v>
      </c>
      <c r="AM6503" s="1" t="s">
        <v>9474</v>
      </c>
      <c r="AN6503" s="1" t="s">
        <v>9474</v>
      </c>
      <c r="AO6503" s="1" t="s">
        <v>9474</v>
      </c>
      <c r="AP6503" s="1" t="s">
        <v>9474</v>
      </c>
      <c r="AQ6503" s="1" t="s">
        <v>9474</v>
      </c>
      <c r="AR6503" s="1" t="s">
        <v>9474</v>
      </c>
      <c r="AS6503" s="1" t="s">
        <v>9474</v>
      </c>
      <c r="AT6503" s="1" t="s">
        <v>9474</v>
      </c>
      <c r="AU6503" s="1" t="s">
        <v>9474</v>
      </c>
      <c r="AV6503" s="1" t="s">
        <v>9474</v>
      </c>
      <c r="AW6503" s="1" t="s">
        <v>9474</v>
      </c>
      <c r="AX6503" s="1" t="s">
        <v>9474</v>
      </c>
      <c r="AY6503" s="1" t="s">
        <v>9474</v>
      </c>
      <c r="AZ6503" s="1" t="s">
        <v>9474</v>
      </c>
      <c r="BA6503" s="1" t="s">
        <v>9474</v>
      </c>
      <c r="BB6503" s="1" t="s">
        <v>9474</v>
      </c>
      <c r="BC6503" s="1" t="s">
        <v>9474</v>
      </c>
      <c r="BD6503" s="1" t="s">
        <v>9474</v>
      </c>
      <c r="BE6503" s="1" t="s">
        <v>9474</v>
      </c>
      <c r="BF6503" s="1" t="s">
        <v>9474</v>
      </c>
      <c r="BG6503" s="1" t="s">
        <v>9474</v>
      </c>
      <c r="BH6503" s="1" t="s">
        <v>9474</v>
      </c>
      <c r="BI6503" s="1" t="s">
        <v>9474</v>
      </c>
      <c r="BJ6503" s="1" t="s">
        <v>9474</v>
      </c>
      <c r="BK6503" s="1" t="s">
        <v>9474</v>
      </c>
      <c r="BL6503" s="1" t="s">
        <v>9474</v>
      </c>
      <c r="BM6503" s="1" t="s">
        <v>9474</v>
      </c>
      <c r="BN6503" s="1" t="s">
        <v>9474</v>
      </c>
      <c r="BO6503" s="1" t="s">
        <v>9474</v>
      </c>
      <c r="BP6503" s="1" t="s">
        <v>9474</v>
      </c>
      <c r="BQ6503" s="1" t="s">
        <v>9474</v>
      </c>
      <c r="BR6503" s="1" t="s">
        <v>9474</v>
      </c>
      <c r="BS6503" s="1" t="s">
        <v>9474</v>
      </c>
      <c r="BT6503" s="1" t="s">
        <v>9474</v>
      </c>
      <c r="BU6503" s="1" t="s">
        <v>9474</v>
      </c>
      <c r="BV6503" s="1" t="s">
        <v>9474</v>
      </c>
      <c r="BW6503" s="1" t="s">
        <v>9474</v>
      </c>
      <c r="BX6503" s="1" t="s">
        <v>9474</v>
      </c>
      <c r="BY6503" s="1" t="s">
        <v>9474</v>
      </c>
      <c r="BZ6503" s="1" t="s">
        <v>9474</v>
      </c>
      <c r="CA6503" s="1" t="s">
        <v>9474</v>
      </c>
      <c r="CB6503" s="1" t="s">
        <v>9474</v>
      </c>
      <c r="CC6503" s="1" t="s">
        <v>9474</v>
      </c>
      <c r="CD6503" s="1" t="s">
        <v>9474</v>
      </c>
      <c r="CE6503" s="1" t="s">
        <v>9474</v>
      </c>
      <c r="CF6503" s="1" t="s">
        <v>9474</v>
      </c>
      <c r="CG6503" s="1" t="s">
        <v>9474</v>
      </c>
      <c r="CH6503" s="1" t="s">
        <v>9474</v>
      </c>
      <c r="CI6503" s="1" t="s">
        <v>9474</v>
      </c>
      <c r="CJ6503" s="1" t="s">
        <v>9474</v>
      </c>
      <c r="CK6503" s="1" t="s">
        <v>9474</v>
      </c>
      <c r="CL6503" s="1" t="s">
        <v>9474</v>
      </c>
      <c r="CM6503" s="1" t="s">
        <v>9474</v>
      </c>
      <c r="CN6503" s="1" t="s">
        <v>9474</v>
      </c>
      <c r="CO6503" s="1" t="s">
        <v>9474</v>
      </c>
      <c r="CP6503" s="1" t="s">
        <v>9474</v>
      </c>
      <c r="CQ6503" s="1" t="s">
        <v>9474</v>
      </c>
      <c r="CR6503" s="1" t="s">
        <v>9474</v>
      </c>
      <c r="CS6503" s="1" t="s">
        <v>9474</v>
      </c>
      <c r="CT6503" s="1" t="s">
        <v>9474</v>
      </c>
      <c r="CU6503" s="1" t="s">
        <v>9474</v>
      </c>
      <c r="CV6503" s="1" t="s">
        <v>9474</v>
      </c>
      <c r="CW6503" s="1" t="s">
        <v>9474</v>
      </c>
      <c r="CX6503" s="1" t="s">
        <v>9474</v>
      </c>
      <c r="CY6503" s="1" t="s">
        <v>9474</v>
      </c>
      <c r="CZ6503" s="1" t="s">
        <v>9474</v>
      </c>
      <c r="DA6503" s="1" t="s">
        <v>9474</v>
      </c>
      <c r="DB6503" s="1" t="s">
        <v>9474</v>
      </c>
      <c r="DC6503" s="1" t="s">
        <v>9474</v>
      </c>
      <c r="DD6503" s="1" t="s">
        <v>9474</v>
      </c>
      <c r="DE6503" s="1" t="s">
        <v>9474</v>
      </c>
      <c r="DF6503" s="1" t="s">
        <v>9474</v>
      </c>
      <c r="DG6503" s="1" t="s">
        <v>9474</v>
      </c>
      <c r="DH6503" s="1" t="s">
        <v>527183</v>
      </c>
      <c r="DI6503" s="1" t="s">
        <v>527184</v>
      </c>
      <c r="DJ6503" s="1" t="s">
        <v>527185</v>
      </c>
      <c r="DK6503" s="1" t="s">
        <v>527186</v>
      </c>
      <c r="DL6503" s="1" t="s">
        <v>527187</v>
      </c>
      <c r="DM6503" s="1" t="s">
        <v>527188</v>
      </c>
      <c r="DN6503" s="1" t="s">
        <v>527189</v>
      </c>
      <c r="DO6503" s="1" t="s">
        <v>527190</v>
      </c>
      <c r="DP6503" s="1" t="s">
        <v>527191</v>
      </c>
      <c r="DQ6503" s="1" t="s">
        <v>527192</v>
      </c>
      <c r="DR6503" s="1" t="s">
        <v>527193</v>
      </c>
      <c r="DS6503" s="1" t="s">
        <v>11663</v>
      </c>
      <c r="DT6503" s="1" t="s">
        <v>527194</v>
      </c>
      <c r="DU6503" s="1" t="s">
        <v>527195</v>
      </c>
      <c r="DV6503" s="1" t="s">
        <v>527196</v>
      </c>
      <c r="DW6503" s="1" t="s">
        <v>527197</v>
      </c>
      <c r="DX6503" s="1" t="s">
        <v>527198</v>
      </c>
      <c r="DY6503" s="1" t="s">
        <v>527199</v>
      </c>
      <c r="DZ6503" s="1" t="s">
        <v>527200</v>
      </c>
      <c r="EA6503" s="1" t="s">
        <v>527201</v>
      </c>
      <c r="EB6503" s="1" t="s">
        <v>527202</v>
      </c>
      <c r="EC6503" s="1" t="s">
        <v>527203</v>
      </c>
      <c r="ED6503" s="1" t="s">
        <v>527204</v>
      </c>
      <c r="EE6503" s="1" t="s">
        <v>527205</v>
      </c>
      <c r="EF6503" s="1" t="s">
        <v>527206</v>
      </c>
      <c r="EG6503" s="1" t="s">
        <v>527207</v>
      </c>
      <c r="EH6503" s="1" t="s">
        <v>527208</v>
      </c>
      <c r="EI6503" s="1" t="s">
        <v>527209</v>
      </c>
      <c r="EJ6503" s="1" t="s">
        <v>527210</v>
      </c>
      <c r="EK6503" s="1" t="s">
        <v>527211</v>
      </c>
      <c r="EL6503" s="1" t="s">
        <v>527212</v>
      </c>
      <c r="EM6503" s="1" t="s">
        <v>527213</v>
      </c>
      <c r="EN6503" s="1" t="s">
        <v>527214</v>
      </c>
      <c r="EO6503" s="1" t="s">
        <v>527215</v>
      </c>
      <c r="EP6503" s="1" t="s">
        <v>527216</v>
      </c>
      <c r="EQ6503" s="1" t="s">
        <v>527217</v>
      </c>
      <c r="ER6503" s="1" t="s">
        <v>527218</v>
      </c>
      <c r="ES6503" s="1" t="s">
        <v>527219</v>
      </c>
      <c r="ET6503" s="1" t="s">
        <v>527220</v>
      </c>
      <c r="EU6503" s="1" t="s">
        <v>527221</v>
      </c>
      <c r="EV6503" s="1" t="s">
        <v>527222</v>
      </c>
      <c r="EW6503" s="1" t="s">
        <v>527223</v>
      </c>
      <c r="EX6503" s="1" t="s">
        <v>527224</v>
      </c>
      <c r="EY6503" s="1" t="s">
        <v>527225</v>
      </c>
      <c r="EZ6503" s="1" t="s">
        <v>527226</v>
      </c>
      <c r="FA6503" s="1" t="s">
        <v>527227</v>
      </c>
      <c r="FB6503" s="1" t="s">
        <v>527228</v>
      </c>
      <c r="FC6503" s="1" t="s">
        <v>527229</v>
      </c>
      <c r="FD6503" s="1" t="s">
        <v>527230</v>
      </c>
      <c r="FE6503" s="1" t="s">
        <v>527231</v>
      </c>
      <c r="FF6503" s="1" t="s">
        <v>527232</v>
      </c>
      <c r="FG6503" s="1" t="s">
        <v>527233</v>
      </c>
      <c r="FH6503" s="1" t="s">
        <v>527234</v>
      </c>
      <c r="FI6503" s="1" t="s">
        <v>527235</v>
      </c>
      <c r="FJ6503" s="1" t="s">
        <v>527236</v>
      </c>
      <c r="FK6503" s="1" t="s">
        <v>9474</v>
      </c>
      <c r="FL6503" s="1" t="s">
        <v>9474</v>
      </c>
    </row>
    <row r="6504" spans="1:168" x14ac:dyDescent="0.25">
      <c r="A6504" s="1" t="s">
        <v>527237</v>
      </c>
      <c r="B6504" s="1" t="s">
        <v>9474</v>
      </c>
      <c r="C6504" s="1" t="s">
        <v>9474</v>
      </c>
      <c r="D6504" s="1" t="s">
        <v>9474</v>
      </c>
      <c r="E6504" s="1" t="s">
        <v>9474</v>
      </c>
      <c r="F6504" s="1" t="s">
        <v>9474</v>
      </c>
      <c r="G6504" s="1" t="s">
        <v>9474</v>
      </c>
      <c r="H6504" s="1" t="s">
        <v>9474</v>
      </c>
      <c r="I6504" s="1" t="s">
        <v>9474</v>
      </c>
      <c r="J6504" s="1" t="s">
        <v>9474</v>
      </c>
      <c r="K6504" s="1" t="s">
        <v>9474</v>
      </c>
      <c r="L6504" s="1" t="s">
        <v>9474</v>
      </c>
      <c r="M6504" s="1" t="s">
        <v>9474</v>
      </c>
      <c r="N6504" s="1" t="s">
        <v>9474</v>
      </c>
      <c r="O6504" s="1" t="s">
        <v>9474</v>
      </c>
      <c r="P6504" s="1" t="s">
        <v>9474</v>
      </c>
      <c r="Q6504" s="1" t="s">
        <v>9474</v>
      </c>
      <c r="R6504" s="1" t="s">
        <v>9474</v>
      </c>
      <c r="S6504" s="1" t="s">
        <v>9474</v>
      </c>
      <c r="T6504" s="1" t="s">
        <v>9474</v>
      </c>
      <c r="U6504" s="1" t="s">
        <v>9474</v>
      </c>
      <c r="V6504" s="1" t="s">
        <v>9474</v>
      </c>
      <c r="W6504" s="1" t="s">
        <v>9474</v>
      </c>
      <c r="X6504" s="1" t="s">
        <v>9474</v>
      </c>
      <c r="Y6504" s="1" t="s">
        <v>9474</v>
      </c>
      <c r="Z6504" s="1" t="s">
        <v>9474</v>
      </c>
      <c r="AA6504" s="1" t="s">
        <v>9474</v>
      </c>
      <c r="AB6504" s="1" t="s">
        <v>9474</v>
      </c>
      <c r="AC6504" s="1" t="s">
        <v>9474</v>
      </c>
      <c r="AD6504" s="1" t="s">
        <v>9474</v>
      </c>
      <c r="AE6504" s="1" t="s">
        <v>9474</v>
      </c>
      <c r="AF6504" s="1" t="s">
        <v>9474</v>
      </c>
      <c r="AG6504" s="1" t="s">
        <v>9474</v>
      </c>
      <c r="AH6504" s="1" t="s">
        <v>9474</v>
      </c>
      <c r="AI6504" s="1" t="s">
        <v>9474</v>
      </c>
      <c r="AJ6504" s="1" t="s">
        <v>527238</v>
      </c>
      <c r="AK6504" s="1" t="s">
        <v>11830</v>
      </c>
      <c r="AL6504" s="1" t="s">
        <v>9528</v>
      </c>
      <c r="AM6504" s="1" t="s">
        <v>9527</v>
      </c>
      <c r="AN6504" s="1" t="s">
        <v>9528</v>
      </c>
      <c r="AO6504" s="1" t="s">
        <v>9527</v>
      </c>
      <c r="AP6504" s="1" t="s">
        <v>9728</v>
      </c>
      <c r="AQ6504" s="1" t="s">
        <v>9728</v>
      </c>
      <c r="AR6504" s="1" t="s">
        <v>9728</v>
      </c>
      <c r="AS6504" s="1" t="s">
        <v>9728</v>
      </c>
      <c r="AT6504" s="1" t="s">
        <v>9728</v>
      </c>
      <c r="AU6504" s="1" t="s">
        <v>9528</v>
      </c>
      <c r="AV6504" s="1" t="s">
        <v>9528</v>
      </c>
      <c r="AW6504" s="1" t="s">
        <v>9528</v>
      </c>
      <c r="AX6504" s="1" t="s">
        <v>9528</v>
      </c>
      <c r="AY6504" s="1" t="s">
        <v>9528</v>
      </c>
      <c r="AZ6504" s="1" t="s">
        <v>527239</v>
      </c>
      <c r="BA6504" s="1" t="s">
        <v>527240</v>
      </c>
      <c r="BB6504" s="1" t="s">
        <v>527241</v>
      </c>
      <c r="BC6504" s="1" t="s">
        <v>527242</v>
      </c>
      <c r="BD6504" s="1" t="s">
        <v>527243</v>
      </c>
      <c r="BE6504" s="1" t="s">
        <v>527244</v>
      </c>
      <c r="BF6504" s="1" t="s">
        <v>527245</v>
      </c>
      <c r="BG6504" s="1" t="s">
        <v>527246</v>
      </c>
      <c r="BH6504" s="1" t="s">
        <v>527247</v>
      </c>
      <c r="BI6504" s="1" t="s">
        <v>527248</v>
      </c>
      <c r="BJ6504" s="1" t="s">
        <v>527249</v>
      </c>
      <c r="BK6504" s="1" t="s">
        <v>527250</v>
      </c>
      <c r="BL6504" s="1" t="s">
        <v>527251</v>
      </c>
      <c r="BM6504" s="1" t="s">
        <v>527252</v>
      </c>
      <c r="BN6504" s="1" t="s">
        <v>527253</v>
      </c>
      <c r="BO6504" s="1" t="s">
        <v>527254</v>
      </c>
      <c r="BP6504" s="1" t="s">
        <v>527255</v>
      </c>
      <c r="BQ6504" s="1" t="s">
        <v>9728</v>
      </c>
      <c r="BR6504" s="1" t="s">
        <v>527256</v>
      </c>
      <c r="BS6504" s="1" t="s">
        <v>527257</v>
      </c>
      <c r="BT6504" s="1" t="s">
        <v>9728</v>
      </c>
      <c r="BU6504" s="1" t="s">
        <v>9728</v>
      </c>
      <c r="BV6504" s="1" t="s">
        <v>9728</v>
      </c>
      <c r="BW6504" s="1" t="s">
        <v>9728</v>
      </c>
      <c r="BX6504" s="1" t="s">
        <v>9730</v>
      </c>
      <c r="BY6504" s="1" t="s">
        <v>9730</v>
      </c>
      <c r="BZ6504" s="1" t="s">
        <v>9730</v>
      </c>
      <c r="CA6504" s="1" t="s">
        <v>9730</v>
      </c>
      <c r="CB6504" s="1" t="s">
        <v>527258</v>
      </c>
      <c r="CC6504" s="1" t="s">
        <v>527259</v>
      </c>
      <c r="CD6504" s="1" t="s">
        <v>527260</v>
      </c>
      <c r="CE6504" s="1" t="s">
        <v>9474</v>
      </c>
      <c r="CF6504" s="1" t="s">
        <v>9474</v>
      </c>
      <c r="CG6504" s="1" t="s">
        <v>9474</v>
      </c>
      <c r="CH6504" s="1" t="s">
        <v>9474</v>
      </c>
      <c r="CI6504" s="1" t="s">
        <v>9474</v>
      </c>
      <c r="CJ6504" s="1" t="s">
        <v>9474</v>
      </c>
      <c r="CK6504" s="1" t="s">
        <v>9474</v>
      </c>
      <c r="CL6504" s="1" t="s">
        <v>9474</v>
      </c>
      <c r="CM6504" s="1" t="s">
        <v>9474</v>
      </c>
      <c r="CN6504" s="1" t="s">
        <v>9474</v>
      </c>
      <c r="CO6504" s="1" t="s">
        <v>9474</v>
      </c>
      <c r="CP6504" s="1" t="s">
        <v>9474</v>
      </c>
      <c r="CQ6504" s="1" t="s">
        <v>9474</v>
      </c>
      <c r="CR6504" s="1" t="s">
        <v>9474</v>
      </c>
      <c r="CS6504" s="1" t="s">
        <v>9474</v>
      </c>
      <c r="CT6504" s="1" t="s">
        <v>9474</v>
      </c>
      <c r="CU6504" s="1" t="s">
        <v>9474</v>
      </c>
      <c r="CV6504" s="1" t="s">
        <v>9474</v>
      </c>
      <c r="CW6504" s="1" t="s">
        <v>9474</v>
      </c>
      <c r="CX6504" s="1" t="s">
        <v>9474</v>
      </c>
      <c r="CY6504" s="1" t="s">
        <v>9474</v>
      </c>
      <c r="CZ6504" s="1" t="s">
        <v>9474</v>
      </c>
      <c r="DA6504" s="1" t="s">
        <v>9474</v>
      </c>
      <c r="DB6504" s="1" t="s">
        <v>9474</v>
      </c>
      <c r="DC6504" s="1" t="s">
        <v>9474</v>
      </c>
      <c r="DD6504" s="1" t="s">
        <v>9474</v>
      </c>
      <c r="DE6504" s="1" t="s">
        <v>9474</v>
      </c>
      <c r="DF6504" s="1" t="s">
        <v>9474</v>
      </c>
      <c r="DG6504" s="1" t="s">
        <v>9474</v>
      </c>
      <c r="DH6504" s="1" t="s">
        <v>527261</v>
      </c>
      <c r="DI6504" s="1" t="s">
        <v>527262</v>
      </c>
      <c r="DJ6504" s="1" t="s">
        <v>527263</v>
      </c>
      <c r="DK6504" s="1" t="s">
        <v>527264</v>
      </c>
      <c r="DL6504" s="1" t="s">
        <v>527265</v>
      </c>
      <c r="DM6504" s="1" t="s">
        <v>527266</v>
      </c>
      <c r="DN6504" s="1" t="s">
        <v>527267</v>
      </c>
      <c r="DO6504" s="1" t="s">
        <v>527268</v>
      </c>
      <c r="DP6504" s="1" t="s">
        <v>527269</v>
      </c>
      <c r="DQ6504" s="1" t="s">
        <v>527270</v>
      </c>
      <c r="DR6504" s="1" t="s">
        <v>527271</v>
      </c>
      <c r="DS6504" s="1" t="s">
        <v>23315</v>
      </c>
      <c r="DT6504" s="1" t="s">
        <v>527272</v>
      </c>
      <c r="DU6504" s="1" t="s">
        <v>527273</v>
      </c>
      <c r="DV6504" s="1" t="s">
        <v>527274</v>
      </c>
      <c r="DW6504" s="1" t="s">
        <v>527275</v>
      </c>
      <c r="DX6504" s="1" t="s">
        <v>527276</v>
      </c>
      <c r="DY6504" s="1" t="s">
        <v>527277</v>
      </c>
      <c r="DZ6504" s="1" t="s">
        <v>527278</v>
      </c>
      <c r="EA6504" s="1" t="s">
        <v>527279</v>
      </c>
      <c r="EB6504" s="1" t="s">
        <v>527280</v>
      </c>
      <c r="EC6504" s="1" t="s">
        <v>527281</v>
      </c>
      <c r="ED6504" s="1" t="s">
        <v>527282</v>
      </c>
      <c r="EE6504" s="1" t="s">
        <v>527283</v>
      </c>
      <c r="EF6504" s="1" t="s">
        <v>527284</v>
      </c>
      <c r="EG6504" s="1" t="s">
        <v>527285</v>
      </c>
      <c r="EH6504" s="1" t="s">
        <v>527286</v>
      </c>
      <c r="EI6504" s="1" t="s">
        <v>527287</v>
      </c>
      <c r="EJ6504" s="1" t="s">
        <v>527288</v>
      </c>
      <c r="EK6504" s="1" t="s">
        <v>527289</v>
      </c>
      <c r="EL6504" s="1" t="s">
        <v>527290</v>
      </c>
      <c r="EM6504" s="1" t="s">
        <v>527291</v>
      </c>
      <c r="EN6504" s="1" t="s">
        <v>527292</v>
      </c>
      <c r="EO6504" s="1" t="s">
        <v>527293</v>
      </c>
      <c r="EP6504" s="1" t="s">
        <v>527294</v>
      </c>
      <c r="EQ6504" s="1" t="s">
        <v>527295</v>
      </c>
      <c r="ER6504" s="1" t="s">
        <v>527296</v>
      </c>
      <c r="ES6504" s="1" t="s">
        <v>527297</v>
      </c>
      <c r="ET6504" s="1" t="s">
        <v>527298</v>
      </c>
      <c r="EU6504" s="1" t="s">
        <v>527299</v>
      </c>
      <c r="EV6504" s="1" t="s">
        <v>527300</v>
      </c>
      <c r="EW6504" s="1" t="s">
        <v>527301</v>
      </c>
      <c r="EX6504" s="1" t="s">
        <v>527302</v>
      </c>
      <c r="EY6504" s="1" t="s">
        <v>527303</v>
      </c>
      <c r="EZ6504" s="1" t="s">
        <v>527304</v>
      </c>
      <c r="FA6504" s="1" t="s">
        <v>527305</v>
      </c>
      <c r="FB6504" s="1" t="s">
        <v>527306</v>
      </c>
      <c r="FC6504" s="1" t="s">
        <v>527307</v>
      </c>
      <c r="FD6504" s="1" t="s">
        <v>527308</v>
      </c>
      <c r="FE6504" s="1" t="s">
        <v>527309</v>
      </c>
      <c r="FF6504" s="1" t="s">
        <v>527310</v>
      </c>
      <c r="FG6504" s="1" t="s">
        <v>527311</v>
      </c>
      <c r="FH6504" s="1" t="s">
        <v>527312</v>
      </c>
      <c r="FI6504" s="1" t="s">
        <v>527313</v>
      </c>
      <c r="FJ6504" s="1" t="s">
        <v>527314</v>
      </c>
      <c r="FK6504" s="1" t="s">
        <v>9474</v>
      </c>
      <c r="FL6504" s="1" t="s">
        <v>9474</v>
      </c>
    </row>
    <row r="6505" spans="1:168" x14ac:dyDescent="0.25">
      <c r="A6505" s="1" t="s">
        <v>527315</v>
      </c>
      <c r="B6505" s="1" t="s">
        <v>9474</v>
      </c>
      <c r="C6505" s="1" t="s">
        <v>9474</v>
      </c>
      <c r="D6505" s="1" t="s">
        <v>9474</v>
      </c>
      <c r="E6505" s="1" t="s">
        <v>9474</v>
      </c>
      <c r="F6505" s="1" t="s">
        <v>9474</v>
      </c>
      <c r="G6505" s="1" t="s">
        <v>9474</v>
      </c>
      <c r="H6505" s="1" t="s">
        <v>9474</v>
      </c>
      <c r="I6505" s="1" t="s">
        <v>9474</v>
      </c>
      <c r="J6505" s="1" t="s">
        <v>9474</v>
      </c>
      <c r="K6505" s="1" t="s">
        <v>9474</v>
      </c>
      <c r="L6505" s="1" t="s">
        <v>9474</v>
      </c>
      <c r="M6505" s="1" t="s">
        <v>9474</v>
      </c>
      <c r="N6505" s="1" t="s">
        <v>9474</v>
      </c>
      <c r="O6505" s="1" t="s">
        <v>9474</v>
      </c>
      <c r="P6505" s="1" t="s">
        <v>9474</v>
      </c>
      <c r="Q6505" s="1" t="s">
        <v>9474</v>
      </c>
      <c r="R6505" s="1" t="s">
        <v>9474</v>
      </c>
      <c r="S6505" s="1" t="s">
        <v>9474</v>
      </c>
      <c r="T6505" s="1" t="s">
        <v>9474</v>
      </c>
      <c r="U6505" s="1" t="s">
        <v>9474</v>
      </c>
      <c r="V6505" s="1" t="s">
        <v>9474</v>
      </c>
      <c r="W6505" s="1" t="s">
        <v>9474</v>
      </c>
      <c r="X6505" s="1" t="s">
        <v>9474</v>
      </c>
      <c r="Y6505" s="1" t="s">
        <v>9474</v>
      </c>
      <c r="Z6505" s="1" t="s">
        <v>9474</v>
      </c>
      <c r="AA6505" s="1" t="s">
        <v>9474</v>
      </c>
      <c r="AB6505" s="1" t="s">
        <v>9474</v>
      </c>
      <c r="AC6505" s="1" t="s">
        <v>9474</v>
      </c>
      <c r="AD6505" s="1" t="s">
        <v>9474</v>
      </c>
      <c r="AE6505" s="1" t="s">
        <v>9474</v>
      </c>
      <c r="AF6505" s="1" t="s">
        <v>9474</v>
      </c>
      <c r="AG6505" s="1" t="s">
        <v>9474</v>
      </c>
      <c r="AH6505" s="1" t="s">
        <v>9474</v>
      </c>
      <c r="AI6505" s="1" t="s">
        <v>9474</v>
      </c>
      <c r="AJ6505" s="1" t="s">
        <v>9474</v>
      </c>
      <c r="AK6505" s="1" t="s">
        <v>9474</v>
      </c>
      <c r="AL6505" s="1" t="s">
        <v>9474</v>
      </c>
      <c r="AM6505" s="1" t="s">
        <v>9474</v>
      </c>
      <c r="AN6505" s="1" t="s">
        <v>9474</v>
      </c>
      <c r="AO6505" s="1" t="s">
        <v>9474</v>
      </c>
      <c r="AP6505" s="1" t="s">
        <v>9474</v>
      </c>
      <c r="AQ6505" s="1" t="s">
        <v>9474</v>
      </c>
      <c r="AR6505" s="1" t="s">
        <v>9474</v>
      </c>
      <c r="AS6505" s="1" t="s">
        <v>9474</v>
      </c>
      <c r="AT6505" s="1" t="s">
        <v>9474</v>
      </c>
      <c r="AU6505" s="1" t="s">
        <v>9474</v>
      </c>
      <c r="AV6505" s="1" t="s">
        <v>9474</v>
      </c>
      <c r="AW6505" s="1" t="s">
        <v>9474</v>
      </c>
      <c r="AX6505" s="1" t="s">
        <v>9474</v>
      </c>
      <c r="AY6505" s="1" t="s">
        <v>9474</v>
      </c>
      <c r="AZ6505" s="1" t="s">
        <v>9474</v>
      </c>
      <c r="BA6505" s="1" t="s">
        <v>9474</v>
      </c>
      <c r="BB6505" s="1" t="s">
        <v>9474</v>
      </c>
      <c r="BC6505" s="1" t="s">
        <v>9474</v>
      </c>
      <c r="BD6505" s="1" t="s">
        <v>9474</v>
      </c>
      <c r="BE6505" s="1" t="s">
        <v>9474</v>
      </c>
      <c r="BF6505" s="1" t="s">
        <v>9474</v>
      </c>
      <c r="BG6505" s="1" t="s">
        <v>9474</v>
      </c>
      <c r="BH6505" s="1" t="s">
        <v>9474</v>
      </c>
      <c r="BI6505" s="1" t="s">
        <v>9474</v>
      </c>
      <c r="BJ6505" s="1" t="s">
        <v>9474</v>
      </c>
      <c r="BK6505" s="1" t="s">
        <v>9474</v>
      </c>
      <c r="BL6505" s="1" t="s">
        <v>9474</v>
      </c>
      <c r="BM6505" s="1" t="s">
        <v>9474</v>
      </c>
      <c r="BN6505" s="1" t="s">
        <v>9474</v>
      </c>
      <c r="BO6505" s="1" t="s">
        <v>9474</v>
      </c>
      <c r="BP6505" s="1" t="s">
        <v>9474</v>
      </c>
      <c r="BQ6505" s="1" t="s">
        <v>9474</v>
      </c>
      <c r="BR6505" s="1" t="s">
        <v>9474</v>
      </c>
      <c r="BS6505" s="1" t="s">
        <v>9474</v>
      </c>
      <c r="BT6505" s="1" t="s">
        <v>9474</v>
      </c>
      <c r="BU6505" s="1" t="s">
        <v>9474</v>
      </c>
      <c r="BV6505" s="1" t="s">
        <v>9474</v>
      </c>
      <c r="BW6505" s="1" t="s">
        <v>9474</v>
      </c>
      <c r="BX6505" s="1" t="s">
        <v>9474</v>
      </c>
      <c r="BY6505" s="1" t="s">
        <v>9474</v>
      </c>
      <c r="BZ6505" s="1" t="s">
        <v>9474</v>
      </c>
      <c r="CA6505" s="1" t="s">
        <v>9474</v>
      </c>
      <c r="CB6505" s="1" t="s">
        <v>9474</v>
      </c>
      <c r="CC6505" s="1" t="s">
        <v>9474</v>
      </c>
      <c r="CD6505" s="1" t="s">
        <v>9474</v>
      </c>
      <c r="CE6505" s="1" t="s">
        <v>9474</v>
      </c>
      <c r="CF6505" s="1" t="s">
        <v>9474</v>
      </c>
      <c r="CG6505" s="1" t="s">
        <v>9474</v>
      </c>
      <c r="CH6505" s="1" t="s">
        <v>9474</v>
      </c>
      <c r="CI6505" s="1" t="s">
        <v>9474</v>
      </c>
      <c r="CJ6505" s="1" t="s">
        <v>9474</v>
      </c>
      <c r="CK6505" s="1" t="s">
        <v>9474</v>
      </c>
      <c r="CL6505" s="1" t="s">
        <v>9474</v>
      </c>
      <c r="CM6505" s="1" t="s">
        <v>9474</v>
      </c>
      <c r="CN6505" s="1" t="s">
        <v>9474</v>
      </c>
      <c r="CO6505" s="1" t="s">
        <v>9474</v>
      </c>
      <c r="CP6505" s="1" t="s">
        <v>9474</v>
      </c>
      <c r="CQ6505" s="1" t="s">
        <v>9474</v>
      </c>
      <c r="CR6505" s="1" t="s">
        <v>9474</v>
      </c>
      <c r="CS6505" s="1" t="s">
        <v>9474</v>
      </c>
      <c r="CT6505" s="1" t="s">
        <v>9474</v>
      </c>
      <c r="CU6505" s="1" t="s">
        <v>9474</v>
      </c>
      <c r="CV6505" s="1" t="s">
        <v>9474</v>
      </c>
      <c r="CW6505" s="1" t="s">
        <v>9474</v>
      </c>
      <c r="CX6505" s="1" t="s">
        <v>9474</v>
      </c>
      <c r="CY6505" s="1" t="s">
        <v>9474</v>
      </c>
      <c r="CZ6505" s="1" t="s">
        <v>9474</v>
      </c>
      <c r="DA6505" s="1" t="s">
        <v>9474</v>
      </c>
      <c r="DB6505" s="1" t="s">
        <v>9474</v>
      </c>
      <c r="DC6505" s="1" t="s">
        <v>9474</v>
      </c>
      <c r="DD6505" s="1" t="s">
        <v>9474</v>
      </c>
      <c r="DE6505" s="1" t="s">
        <v>9474</v>
      </c>
      <c r="DF6505" s="1" t="s">
        <v>9474</v>
      </c>
      <c r="DG6505" s="1" t="s">
        <v>9474</v>
      </c>
      <c r="DH6505" s="1" t="s">
        <v>527316</v>
      </c>
      <c r="DI6505" s="1" t="s">
        <v>527317</v>
      </c>
      <c r="DJ6505" s="1" t="s">
        <v>527318</v>
      </c>
      <c r="DK6505" s="1" t="s">
        <v>527319</v>
      </c>
      <c r="DL6505" s="1" t="s">
        <v>527319</v>
      </c>
      <c r="DM6505" s="1" t="s">
        <v>527320</v>
      </c>
      <c r="DN6505" s="1" t="s">
        <v>527321</v>
      </c>
      <c r="DO6505" s="1" t="s">
        <v>527322</v>
      </c>
      <c r="DP6505" s="1" t="s">
        <v>527323</v>
      </c>
      <c r="DQ6505" s="1" t="s">
        <v>527324</v>
      </c>
      <c r="DR6505" s="1" t="s">
        <v>527325</v>
      </c>
      <c r="DS6505" s="1" t="s">
        <v>11808</v>
      </c>
      <c r="DT6505" s="1" t="s">
        <v>527326</v>
      </c>
      <c r="DU6505" s="1" t="s">
        <v>527327</v>
      </c>
      <c r="DV6505" s="1" t="s">
        <v>527328</v>
      </c>
      <c r="DW6505" s="1" t="s">
        <v>527329</v>
      </c>
      <c r="DX6505" s="1" t="s">
        <v>527330</v>
      </c>
      <c r="DY6505" s="1" t="s">
        <v>527331</v>
      </c>
      <c r="DZ6505" s="1" t="s">
        <v>527332</v>
      </c>
      <c r="EA6505" s="1" t="s">
        <v>527333</v>
      </c>
      <c r="EB6505" s="1" t="s">
        <v>527334</v>
      </c>
      <c r="EC6505" s="1" t="s">
        <v>527335</v>
      </c>
      <c r="ED6505" s="1" t="s">
        <v>527336</v>
      </c>
      <c r="EE6505" s="1" t="s">
        <v>527337</v>
      </c>
      <c r="EF6505" s="1" t="s">
        <v>527338</v>
      </c>
      <c r="EG6505" s="1" t="s">
        <v>527339</v>
      </c>
      <c r="EH6505" s="1" t="s">
        <v>527340</v>
      </c>
      <c r="EI6505" s="1" t="s">
        <v>527341</v>
      </c>
      <c r="EJ6505" s="1" t="s">
        <v>527342</v>
      </c>
      <c r="EK6505" s="1" t="s">
        <v>527343</v>
      </c>
      <c r="EL6505" s="1" t="s">
        <v>527344</v>
      </c>
      <c r="EM6505" s="1" t="s">
        <v>527345</v>
      </c>
      <c r="EN6505" s="1" t="s">
        <v>527346</v>
      </c>
      <c r="EO6505" s="1" t="s">
        <v>527347</v>
      </c>
      <c r="EP6505" s="1" t="s">
        <v>527348</v>
      </c>
      <c r="EQ6505" s="1" t="s">
        <v>527349</v>
      </c>
      <c r="ER6505" s="1" t="s">
        <v>527350</v>
      </c>
      <c r="ES6505" s="1" t="s">
        <v>527351</v>
      </c>
      <c r="ET6505" s="1" t="s">
        <v>527352</v>
      </c>
      <c r="EU6505" s="1" t="s">
        <v>527353</v>
      </c>
      <c r="EV6505" s="1" t="s">
        <v>527354</v>
      </c>
      <c r="EW6505" s="1" t="s">
        <v>527355</v>
      </c>
      <c r="EX6505" s="1" t="s">
        <v>527356</v>
      </c>
      <c r="EY6505" s="1" t="s">
        <v>527357</v>
      </c>
      <c r="EZ6505" s="1" t="s">
        <v>527358</v>
      </c>
      <c r="FA6505" s="1" t="s">
        <v>527359</v>
      </c>
      <c r="FB6505" s="1" t="s">
        <v>527360</v>
      </c>
      <c r="FC6505" s="1" t="s">
        <v>527361</v>
      </c>
      <c r="FD6505" s="1" t="s">
        <v>527362</v>
      </c>
      <c r="FE6505" s="1" t="s">
        <v>527363</v>
      </c>
      <c r="FF6505" s="1" t="s">
        <v>527364</v>
      </c>
      <c r="FG6505" s="1" t="s">
        <v>527365</v>
      </c>
      <c r="FH6505" s="1" t="s">
        <v>527366</v>
      </c>
      <c r="FI6505" s="1" t="s">
        <v>527367</v>
      </c>
      <c r="FJ6505" s="1" t="s">
        <v>527368</v>
      </c>
      <c r="FK6505" s="1" t="s">
        <v>9474</v>
      </c>
      <c r="FL6505" s="1" t="s">
        <v>9474</v>
      </c>
    </row>
    <row r="6506" spans="1:168" x14ac:dyDescent="0.25">
      <c r="A6506" s="1" t="s">
        <v>527369</v>
      </c>
      <c r="B6506" s="1" t="s">
        <v>9474</v>
      </c>
      <c r="C6506" s="1" t="s">
        <v>9474</v>
      </c>
      <c r="D6506" s="1" t="s">
        <v>9474</v>
      </c>
      <c r="E6506" s="1" t="s">
        <v>9474</v>
      </c>
      <c r="F6506" s="1" t="s">
        <v>9474</v>
      </c>
      <c r="G6506" s="1" t="s">
        <v>9474</v>
      </c>
      <c r="H6506" s="1" t="s">
        <v>9474</v>
      </c>
      <c r="I6506" s="1" t="s">
        <v>9474</v>
      </c>
      <c r="J6506" s="1" t="s">
        <v>9474</v>
      </c>
      <c r="K6506" s="1" t="s">
        <v>9474</v>
      </c>
      <c r="L6506" s="1" t="s">
        <v>9474</v>
      </c>
      <c r="M6506" s="1" t="s">
        <v>9474</v>
      </c>
      <c r="N6506" s="1" t="s">
        <v>9474</v>
      </c>
      <c r="O6506" s="1" t="s">
        <v>9474</v>
      </c>
      <c r="P6506" s="1" t="s">
        <v>9474</v>
      </c>
      <c r="Q6506" s="1" t="s">
        <v>9474</v>
      </c>
      <c r="R6506" s="1" t="s">
        <v>9474</v>
      </c>
      <c r="S6506" s="1" t="s">
        <v>9474</v>
      </c>
      <c r="T6506" s="1" t="s">
        <v>9474</v>
      </c>
      <c r="U6506" s="1" t="s">
        <v>9474</v>
      </c>
      <c r="V6506" s="1" t="s">
        <v>9474</v>
      </c>
      <c r="W6506" s="1" t="s">
        <v>9474</v>
      </c>
      <c r="X6506" s="1" t="s">
        <v>9474</v>
      </c>
      <c r="Y6506" s="1" t="s">
        <v>9474</v>
      </c>
      <c r="Z6506" s="1" t="s">
        <v>9474</v>
      </c>
      <c r="AA6506" s="1" t="s">
        <v>9474</v>
      </c>
      <c r="AB6506" s="1" t="s">
        <v>9474</v>
      </c>
      <c r="AC6506" s="1" t="s">
        <v>9474</v>
      </c>
      <c r="AD6506" s="1" t="s">
        <v>9474</v>
      </c>
      <c r="AE6506" s="1" t="s">
        <v>9474</v>
      </c>
      <c r="AF6506" s="1" t="s">
        <v>9474</v>
      </c>
      <c r="AG6506" s="1" t="s">
        <v>9474</v>
      </c>
      <c r="AH6506" s="1" t="s">
        <v>9474</v>
      </c>
      <c r="AI6506" s="1" t="s">
        <v>9474</v>
      </c>
      <c r="AJ6506" s="1" t="s">
        <v>9474</v>
      </c>
      <c r="AK6506" s="1" t="s">
        <v>9474</v>
      </c>
      <c r="AL6506" s="1" t="s">
        <v>9474</v>
      </c>
      <c r="AM6506" s="1" t="s">
        <v>9474</v>
      </c>
      <c r="AN6506" s="1" t="s">
        <v>9474</v>
      </c>
      <c r="AO6506" s="1" t="s">
        <v>9474</v>
      </c>
      <c r="AP6506" s="1" t="s">
        <v>9474</v>
      </c>
      <c r="AQ6506" s="1" t="s">
        <v>9474</v>
      </c>
      <c r="AR6506" s="1" t="s">
        <v>9474</v>
      </c>
      <c r="AS6506" s="1" t="s">
        <v>9474</v>
      </c>
      <c r="AT6506" s="1" t="s">
        <v>9474</v>
      </c>
      <c r="AU6506" s="1" t="s">
        <v>9474</v>
      </c>
      <c r="AV6506" s="1" t="s">
        <v>9474</v>
      </c>
      <c r="AW6506" s="1" t="s">
        <v>9474</v>
      </c>
      <c r="AX6506" s="1" t="s">
        <v>9474</v>
      </c>
      <c r="AY6506" s="1" t="s">
        <v>9474</v>
      </c>
      <c r="AZ6506" s="1" t="s">
        <v>9474</v>
      </c>
      <c r="BA6506" s="1" t="s">
        <v>9474</v>
      </c>
      <c r="BB6506" s="1" t="s">
        <v>9474</v>
      </c>
      <c r="BC6506" s="1" t="s">
        <v>9474</v>
      </c>
      <c r="BD6506" s="1" t="s">
        <v>9474</v>
      </c>
      <c r="BE6506" s="1" t="s">
        <v>9474</v>
      </c>
      <c r="BF6506" s="1" t="s">
        <v>9474</v>
      </c>
      <c r="BG6506" s="1" t="s">
        <v>9474</v>
      </c>
      <c r="BH6506" s="1" t="s">
        <v>9474</v>
      </c>
      <c r="BI6506" s="1" t="s">
        <v>9474</v>
      </c>
      <c r="BJ6506" s="1" t="s">
        <v>9474</v>
      </c>
      <c r="BK6506" s="1" t="s">
        <v>9474</v>
      </c>
      <c r="BL6506" s="1" t="s">
        <v>9474</v>
      </c>
      <c r="BM6506" s="1" t="s">
        <v>9474</v>
      </c>
      <c r="BN6506" s="1" t="s">
        <v>9474</v>
      </c>
      <c r="BO6506" s="1" t="s">
        <v>9474</v>
      </c>
      <c r="BP6506" s="1" t="s">
        <v>9474</v>
      </c>
      <c r="BQ6506" s="1" t="s">
        <v>9474</v>
      </c>
      <c r="BR6506" s="1" t="s">
        <v>9474</v>
      </c>
      <c r="BS6506" s="1" t="s">
        <v>9474</v>
      </c>
      <c r="BT6506" s="1" t="s">
        <v>9474</v>
      </c>
      <c r="BU6506" s="1" t="s">
        <v>9474</v>
      </c>
      <c r="BV6506" s="1" t="s">
        <v>9474</v>
      </c>
      <c r="BW6506" s="1" t="s">
        <v>9474</v>
      </c>
      <c r="BX6506" s="1" t="s">
        <v>9474</v>
      </c>
      <c r="BY6506" s="1" t="s">
        <v>9474</v>
      </c>
      <c r="BZ6506" s="1" t="s">
        <v>9474</v>
      </c>
      <c r="CA6506" s="1" t="s">
        <v>9474</v>
      </c>
      <c r="CB6506" s="1" t="s">
        <v>9474</v>
      </c>
      <c r="CC6506" s="1" t="s">
        <v>9474</v>
      </c>
      <c r="CD6506" s="1" t="s">
        <v>9474</v>
      </c>
      <c r="CE6506" s="1" t="s">
        <v>9474</v>
      </c>
      <c r="CF6506" s="1" t="s">
        <v>9474</v>
      </c>
      <c r="CG6506" s="1" t="s">
        <v>9474</v>
      </c>
      <c r="CH6506" s="1" t="s">
        <v>9474</v>
      </c>
      <c r="CI6506" s="1" t="s">
        <v>9474</v>
      </c>
      <c r="CJ6506" s="1" t="s">
        <v>9474</v>
      </c>
      <c r="CK6506" s="1" t="s">
        <v>9474</v>
      </c>
      <c r="CL6506" s="1" t="s">
        <v>9474</v>
      </c>
      <c r="CM6506" s="1" t="s">
        <v>9474</v>
      </c>
      <c r="CN6506" s="1" t="s">
        <v>9474</v>
      </c>
      <c r="CO6506" s="1" t="s">
        <v>9474</v>
      </c>
      <c r="CP6506" s="1" t="s">
        <v>9474</v>
      </c>
      <c r="CQ6506" s="1" t="s">
        <v>9474</v>
      </c>
      <c r="CR6506" s="1" t="s">
        <v>9474</v>
      </c>
      <c r="CS6506" s="1" t="s">
        <v>9474</v>
      </c>
      <c r="CT6506" s="1" t="s">
        <v>9474</v>
      </c>
      <c r="CU6506" s="1" t="s">
        <v>9474</v>
      </c>
      <c r="CV6506" s="1" t="s">
        <v>9474</v>
      </c>
      <c r="CW6506" s="1" t="s">
        <v>9474</v>
      </c>
      <c r="CX6506" s="1" t="s">
        <v>9474</v>
      </c>
      <c r="CY6506" s="1" t="s">
        <v>9474</v>
      </c>
      <c r="CZ6506" s="1" t="s">
        <v>9474</v>
      </c>
      <c r="DA6506" s="1" t="s">
        <v>9474</v>
      </c>
      <c r="DB6506" s="1" t="s">
        <v>9474</v>
      </c>
      <c r="DC6506" s="1" t="s">
        <v>9474</v>
      </c>
      <c r="DD6506" s="1" t="s">
        <v>9474</v>
      </c>
      <c r="DE6506" s="1" t="s">
        <v>9474</v>
      </c>
      <c r="DF6506" s="1" t="s">
        <v>9474</v>
      </c>
      <c r="DG6506" s="1" t="s">
        <v>9474</v>
      </c>
      <c r="DH6506" s="1" t="s">
        <v>527370</v>
      </c>
      <c r="DI6506" s="1" t="s">
        <v>527371</v>
      </c>
      <c r="DJ6506" s="1" t="s">
        <v>527372</v>
      </c>
      <c r="DK6506" s="1" t="s">
        <v>527373</v>
      </c>
      <c r="DL6506" s="1" t="s">
        <v>527373</v>
      </c>
      <c r="DM6506" s="1" t="s">
        <v>527374</v>
      </c>
      <c r="DN6506" s="1" t="s">
        <v>527375</v>
      </c>
      <c r="DO6506" s="1" t="s">
        <v>527376</v>
      </c>
      <c r="DP6506" s="1" t="s">
        <v>527377</v>
      </c>
      <c r="DQ6506" s="1" t="s">
        <v>527378</v>
      </c>
      <c r="DR6506" s="1" t="s">
        <v>527379</v>
      </c>
      <c r="DS6506" s="1" t="s">
        <v>11808</v>
      </c>
      <c r="DT6506" s="1" t="s">
        <v>527380</v>
      </c>
      <c r="DU6506" s="1" t="s">
        <v>527381</v>
      </c>
      <c r="DV6506" s="1" t="s">
        <v>527382</v>
      </c>
      <c r="DW6506" s="1" t="s">
        <v>527383</v>
      </c>
      <c r="DX6506" s="1" t="s">
        <v>527384</v>
      </c>
      <c r="DY6506" s="1" t="s">
        <v>527385</v>
      </c>
      <c r="DZ6506" s="1" t="s">
        <v>527386</v>
      </c>
      <c r="EA6506" s="1" t="s">
        <v>527387</v>
      </c>
      <c r="EB6506" s="1" t="s">
        <v>527388</v>
      </c>
      <c r="EC6506" s="1" t="s">
        <v>527389</v>
      </c>
      <c r="ED6506" s="1" t="s">
        <v>527390</v>
      </c>
      <c r="EE6506" s="1" t="s">
        <v>527391</v>
      </c>
      <c r="EF6506" s="1" t="s">
        <v>527392</v>
      </c>
      <c r="EG6506" s="1" t="s">
        <v>527393</v>
      </c>
      <c r="EH6506" s="1" t="s">
        <v>527394</v>
      </c>
      <c r="EI6506" s="1" t="s">
        <v>527395</v>
      </c>
      <c r="EJ6506" s="1" t="s">
        <v>527396</v>
      </c>
      <c r="EK6506" s="1" t="s">
        <v>527397</v>
      </c>
      <c r="EL6506" s="1" t="s">
        <v>527398</v>
      </c>
      <c r="EM6506" s="1" t="s">
        <v>527399</v>
      </c>
      <c r="EN6506" s="1" t="s">
        <v>527400</v>
      </c>
      <c r="EO6506" s="1" t="s">
        <v>527401</v>
      </c>
      <c r="EP6506" s="1" t="s">
        <v>527402</v>
      </c>
      <c r="EQ6506" s="1" t="s">
        <v>527403</v>
      </c>
      <c r="ER6506" s="1" t="s">
        <v>527404</v>
      </c>
      <c r="ES6506" s="1" t="s">
        <v>527405</v>
      </c>
      <c r="ET6506" s="1" t="s">
        <v>527406</v>
      </c>
      <c r="EU6506" s="1" t="s">
        <v>527407</v>
      </c>
      <c r="EV6506" s="1" t="s">
        <v>527408</v>
      </c>
      <c r="EW6506" s="1" t="s">
        <v>527409</v>
      </c>
      <c r="EX6506" s="1" t="s">
        <v>527410</v>
      </c>
      <c r="EY6506" s="1" t="s">
        <v>527411</v>
      </c>
      <c r="EZ6506" s="1" t="s">
        <v>527412</v>
      </c>
      <c r="FA6506" s="1" t="s">
        <v>527413</v>
      </c>
      <c r="FB6506" s="1" t="s">
        <v>527414</v>
      </c>
      <c r="FC6506" s="1" t="s">
        <v>527415</v>
      </c>
      <c r="FD6506" s="1" t="s">
        <v>527416</v>
      </c>
      <c r="FE6506" s="1" t="s">
        <v>527417</v>
      </c>
      <c r="FF6506" s="1" t="s">
        <v>527418</v>
      </c>
      <c r="FG6506" s="1" t="s">
        <v>527419</v>
      </c>
      <c r="FH6506" s="1" t="s">
        <v>527420</v>
      </c>
      <c r="FI6506" s="1" t="s">
        <v>527421</v>
      </c>
      <c r="FJ6506" s="1" t="s">
        <v>527422</v>
      </c>
      <c r="FK6506" s="1" t="s">
        <v>9474</v>
      </c>
      <c r="FL6506" s="1" t="s">
        <v>9474</v>
      </c>
    </row>
    <row r="6507" spans="1:168" x14ac:dyDescent="0.25">
      <c r="A6507" s="1" t="s">
        <v>527423</v>
      </c>
      <c r="B6507" s="1" t="s">
        <v>9474</v>
      </c>
      <c r="C6507" s="1" t="s">
        <v>9474</v>
      </c>
      <c r="D6507" s="1" t="s">
        <v>9474</v>
      </c>
      <c r="E6507" s="1" t="s">
        <v>9474</v>
      </c>
      <c r="F6507" s="1" t="s">
        <v>9474</v>
      </c>
      <c r="G6507" s="1" t="s">
        <v>9474</v>
      </c>
      <c r="H6507" s="1" t="s">
        <v>9474</v>
      </c>
      <c r="I6507" s="1" t="s">
        <v>9474</v>
      </c>
      <c r="J6507" s="1" t="s">
        <v>9474</v>
      </c>
      <c r="K6507" s="1" t="s">
        <v>9474</v>
      </c>
      <c r="L6507" s="1" t="s">
        <v>9474</v>
      </c>
      <c r="M6507" s="1" t="s">
        <v>9474</v>
      </c>
      <c r="N6507" s="1" t="s">
        <v>9474</v>
      </c>
      <c r="O6507" s="1" t="s">
        <v>9474</v>
      </c>
      <c r="P6507" s="1" t="s">
        <v>9474</v>
      </c>
      <c r="Q6507" s="1" t="s">
        <v>9474</v>
      </c>
      <c r="R6507" s="1" t="s">
        <v>9474</v>
      </c>
      <c r="S6507" s="1" t="s">
        <v>9474</v>
      </c>
      <c r="T6507" s="1" t="s">
        <v>9474</v>
      </c>
      <c r="U6507" s="1" t="s">
        <v>9474</v>
      </c>
      <c r="V6507" s="1" t="s">
        <v>9474</v>
      </c>
      <c r="W6507" s="1" t="s">
        <v>9474</v>
      </c>
      <c r="X6507" s="1" t="s">
        <v>9474</v>
      </c>
      <c r="Y6507" s="1" t="s">
        <v>9474</v>
      </c>
      <c r="Z6507" s="1" t="s">
        <v>9474</v>
      </c>
      <c r="AA6507" s="1" t="s">
        <v>9474</v>
      </c>
      <c r="AB6507" s="1" t="s">
        <v>9474</v>
      </c>
      <c r="AC6507" s="1" t="s">
        <v>9474</v>
      </c>
      <c r="AD6507" s="1" t="s">
        <v>9474</v>
      </c>
      <c r="AE6507" s="1" t="s">
        <v>9474</v>
      </c>
      <c r="AF6507" s="1" t="s">
        <v>9474</v>
      </c>
      <c r="AG6507" s="1" t="s">
        <v>9474</v>
      </c>
      <c r="AH6507" s="1" t="s">
        <v>9474</v>
      </c>
      <c r="AI6507" s="1" t="s">
        <v>9474</v>
      </c>
      <c r="AJ6507" s="1" t="s">
        <v>527424</v>
      </c>
      <c r="AK6507" s="1" t="s">
        <v>12083</v>
      </c>
      <c r="AL6507" s="1" t="s">
        <v>9528</v>
      </c>
      <c r="AM6507" s="1" t="s">
        <v>9527</v>
      </c>
      <c r="AN6507" s="1" t="s">
        <v>9528</v>
      </c>
      <c r="AO6507" s="1" t="s">
        <v>9527</v>
      </c>
      <c r="AP6507" s="1" t="s">
        <v>9728</v>
      </c>
      <c r="AQ6507" s="1" t="s">
        <v>9728</v>
      </c>
      <c r="AR6507" s="1" t="s">
        <v>9728</v>
      </c>
      <c r="AS6507" s="1" t="s">
        <v>9728</v>
      </c>
      <c r="AT6507" s="1" t="s">
        <v>9728</v>
      </c>
      <c r="AU6507" s="1" t="s">
        <v>9528</v>
      </c>
      <c r="AV6507" s="1" t="s">
        <v>9528</v>
      </c>
      <c r="AW6507" s="1" t="s">
        <v>9528</v>
      </c>
      <c r="AX6507" s="1" t="s">
        <v>9528</v>
      </c>
      <c r="AY6507" s="1" t="s">
        <v>9528</v>
      </c>
      <c r="AZ6507" s="1" t="s">
        <v>527425</v>
      </c>
      <c r="BA6507" s="1" t="s">
        <v>527426</v>
      </c>
      <c r="BB6507" s="1" t="s">
        <v>527427</v>
      </c>
      <c r="BC6507" s="1" t="s">
        <v>527428</v>
      </c>
      <c r="BD6507" s="1" t="s">
        <v>527429</v>
      </c>
      <c r="BE6507" s="1" t="s">
        <v>527430</v>
      </c>
      <c r="BF6507" s="1" t="s">
        <v>527431</v>
      </c>
      <c r="BG6507" s="1" t="s">
        <v>527432</v>
      </c>
      <c r="BH6507" s="1" t="s">
        <v>527433</v>
      </c>
      <c r="BI6507" s="1" t="s">
        <v>527434</v>
      </c>
      <c r="BJ6507" s="1" t="s">
        <v>527435</v>
      </c>
      <c r="BK6507" s="1" t="s">
        <v>527436</v>
      </c>
      <c r="BL6507" s="1" t="s">
        <v>527437</v>
      </c>
      <c r="BM6507" s="1" t="s">
        <v>527438</v>
      </c>
      <c r="BN6507" s="1" t="s">
        <v>527439</v>
      </c>
      <c r="BO6507" s="1" t="s">
        <v>527440</v>
      </c>
      <c r="BP6507" s="1" t="s">
        <v>527441</v>
      </c>
      <c r="BQ6507" s="1" t="s">
        <v>9728</v>
      </c>
      <c r="BR6507" s="1" t="s">
        <v>527442</v>
      </c>
      <c r="BS6507" s="1" t="s">
        <v>527443</v>
      </c>
      <c r="BT6507" s="1" t="s">
        <v>9728</v>
      </c>
      <c r="BU6507" s="1" t="s">
        <v>9728</v>
      </c>
      <c r="BV6507" s="1" t="s">
        <v>9728</v>
      </c>
      <c r="BW6507" s="1" t="s">
        <v>9728</v>
      </c>
      <c r="BX6507" s="1" t="s">
        <v>9730</v>
      </c>
      <c r="BY6507" s="1" t="s">
        <v>9730</v>
      </c>
      <c r="BZ6507" s="1" t="s">
        <v>9730</v>
      </c>
      <c r="CA6507" s="1" t="s">
        <v>9730</v>
      </c>
      <c r="CB6507" s="1" t="s">
        <v>527444</v>
      </c>
      <c r="CC6507" s="1" t="s">
        <v>527445</v>
      </c>
      <c r="CD6507" s="1" t="s">
        <v>527446</v>
      </c>
      <c r="CE6507" s="1" t="s">
        <v>9474</v>
      </c>
      <c r="CF6507" s="1" t="s">
        <v>9474</v>
      </c>
      <c r="CG6507" s="1" t="s">
        <v>9474</v>
      </c>
      <c r="CH6507" s="1" t="s">
        <v>9474</v>
      </c>
      <c r="CI6507" s="1" t="s">
        <v>9474</v>
      </c>
      <c r="CJ6507" s="1" t="s">
        <v>9474</v>
      </c>
      <c r="CK6507" s="1" t="s">
        <v>9474</v>
      </c>
      <c r="CL6507" s="1" t="s">
        <v>9474</v>
      </c>
      <c r="CM6507" s="1" t="s">
        <v>9474</v>
      </c>
      <c r="CN6507" s="1" t="s">
        <v>9474</v>
      </c>
      <c r="CO6507" s="1" t="s">
        <v>9474</v>
      </c>
      <c r="CP6507" s="1" t="s">
        <v>9474</v>
      </c>
      <c r="CQ6507" s="1" t="s">
        <v>9474</v>
      </c>
      <c r="CR6507" s="1" t="s">
        <v>9474</v>
      </c>
      <c r="CS6507" s="1" t="s">
        <v>9474</v>
      </c>
      <c r="CT6507" s="1" t="s">
        <v>9474</v>
      </c>
      <c r="CU6507" s="1" t="s">
        <v>9474</v>
      </c>
      <c r="CV6507" s="1" t="s">
        <v>9474</v>
      </c>
      <c r="CW6507" s="1" t="s">
        <v>9474</v>
      </c>
      <c r="CX6507" s="1" t="s">
        <v>9474</v>
      </c>
      <c r="CY6507" s="1" t="s">
        <v>9474</v>
      </c>
      <c r="CZ6507" s="1" t="s">
        <v>9474</v>
      </c>
      <c r="DA6507" s="1" t="s">
        <v>9474</v>
      </c>
      <c r="DB6507" s="1" t="s">
        <v>9474</v>
      </c>
      <c r="DC6507" s="1" t="s">
        <v>9474</v>
      </c>
      <c r="DD6507" s="1" t="s">
        <v>9474</v>
      </c>
      <c r="DE6507" s="1" t="s">
        <v>9474</v>
      </c>
      <c r="DF6507" s="1" t="s">
        <v>9474</v>
      </c>
      <c r="DG6507" s="1" t="s">
        <v>9474</v>
      </c>
      <c r="DH6507" s="1" t="s">
        <v>527447</v>
      </c>
      <c r="DI6507" s="1" t="s">
        <v>527448</v>
      </c>
      <c r="DJ6507" s="1" t="s">
        <v>527449</v>
      </c>
      <c r="DK6507" s="1" t="s">
        <v>527450</v>
      </c>
      <c r="DL6507" s="1" t="s">
        <v>527450</v>
      </c>
      <c r="DM6507" s="1" t="s">
        <v>527451</v>
      </c>
      <c r="DN6507" s="1" t="s">
        <v>527452</v>
      </c>
      <c r="DO6507" s="1" t="s">
        <v>527453</v>
      </c>
      <c r="DP6507" s="1" t="s">
        <v>527454</v>
      </c>
      <c r="DQ6507" s="1" t="s">
        <v>527455</v>
      </c>
      <c r="DR6507" s="1" t="s">
        <v>527456</v>
      </c>
      <c r="DS6507" s="1" t="s">
        <v>22605</v>
      </c>
      <c r="DT6507" s="1" t="s">
        <v>527457</v>
      </c>
      <c r="DU6507" s="1" t="s">
        <v>527458</v>
      </c>
      <c r="DV6507" s="1" t="s">
        <v>527459</v>
      </c>
      <c r="DW6507" s="1" t="s">
        <v>527460</v>
      </c>
      <c r="DX6507" s="1" t="s">
        <v>527461</v>
      </c>
      <c r="DY6507" s="1" t="s">
        <v>527462</v>
      </c>
      <c r="DZ6507" s="1" t="s">
        <v>527463</v>
      </c>
      <c r="EA6507" s="1" t="s">
        <v>527464</v>
      </c>
      <c r="EB6507" s="1" t="s">
        <v>527465</v>
      </c>
      <c r="EC6507" s="1" t="s">
        <v>527466</v>
      </c>
      <c r="ED6507" s="1" t="s">
        <v>527467</v>
      </c>
      <c r="EE6507" s="1" t="s">
        <v>527468</v>
      </c>
      <c r="EF6507" s="1" t="s">
        <v>527469</v>
      </c>
      <c r="EG6507" s="1" t="s">
        <v>527470</v>
      </c>
      <c r="EH6507" s="1" t="s">
        <v>527471</v>
      </c>
      <c r="EI6507" s="1" t="s">
        <v>527472</v>
      </c>
      <c r="EJ6507" s="1" t="s">
        <v>527473</v>
      </c>
      <c r="EK6507" s="1" t="s">
        <v>527474</v>
      </c>
      <c r="EL6507" s="1" t="s">
        <v>527475</v>
      </c>
      <c r="EM6507" s="1" t="s">
        <v>527476</v>
      </c>
      <c r="EN6507" s="1" t="s">
        <v>527477</v>
      </c>
      <c r="EO6507" s="1" t="s">
        <v>527478</v>
      </c>
      <c r="EP6507" s="1" t="s">
        <v>527479</v>
      </c>
      <c r="EQ6507" s="1" t="s">
        <v>527480</v>
      </c>
      <c r="ER6507" s="1" t="s">
        <v>527481</v>
      </c>
      <c r="ES6507" s="1" t="s">
        <v>527482</v>
      </c>
      <c r="ET6507" s="1" t="s">
        <v>527483</v>
      </c>
      <c r="EU6507" s="1" t="s">
        <v>527484</v>
      </c>
      <c r="EV6507" s="1" t="s">
        <v>527485</v>
      </c>
      <c r="EW6507" s="1" t="s">
        <v>527486</v>
      </c>
      <c r="EX6507" s="1" t="s">
        <v>527487</v>
      </c>
      <c r="EY6507" s="1" t="s">
        <v>527488</v>
      </c>
      <c r="EZ6507" s="1" t="s">
        <v>527489</v>
      </c>
      <c r="FA6507" s="1" t="s">
        <v>527490</v>
      </c>
      <c r="FB6507" s="1" t="s">
        <v>527491</v>
      </c>
      <c r="FC6507" s="1" t="s">
        <v>527492</v>
      </c>
      <c r="FD6507" s="1" t="s">
        <v>527493</v>
      </c>
      <c r="FE6507" s="1" t="s">
        <v>527494</v>
      </c>
      <c r="FF6507" s="1" t="s">
        <v>527495</v>
      </c>
      <c r="FG6507" s="1" t="s">
        <v>527496</v>
      </c>
      <c r="FH6507" s="1" t="s">
        <v>527497</v>
      </c>
      <c r="FI6507" s="1" t="s">
        <v>527498</v>
      </c>
      <c r="FJ6507" s="1" t="s">
        <v>527499</v>
      </c>
      <c r="FK6507" s="1" t="s">
        <v>9474</v>
      </c>
      <c r="FL6507" s="1" t="s">
        <v>9474</v>
      </c>
    </row>
    <row r="6508" spans="1:168" x14ac:dyDescent="0.25">
      <c r="A6508" s="1" t="s">
        <v>527500</v>
      </c>
      <c r="B6508" s="1" t="s">
        <v>9474</v>
      </c>
      <c r="C6508" s="1" t="s">
        <v>9474</v>
      </c>
      <c r="D6508" s="1" t="s">
        <v>9474</v>
      </c>
      <c r="E6508" s="1" t="s">
        <v>9474</v>
      </c>
      <c r="F6508" s="1" t="s">
        <v>9474</v>
      </c>
      <c r="G6508" s="1" t="s">
        <v>9474</v>
      </c>
      <c r="H6508" s="1" t="s">
        <v>9474</v>
      </c>
      <c r="I6508" s="1" t="s">
        <v>9474</v>
      </c>
      <c r="J6508" s="1" t="s">
        <v>9474</v>
      </c>
      <c r="K6508" s="1" t="s">
        <v>9474</v>
      </c>
      <c r="L6508" s="1" t="s">
        <v>9474</v>
      </c>
      <c r="M6508" s="1" t="s">
        <v>9474</v>
      </c>
      <c r="N6508" s="1" t="s">
        <v>9474</v>
      </c>
      <c r="O6508" s="1" t="s">
        <v>9474</v>
      </c>
      <c r="P6508" s="1" t="s">
        <v>9474</v>
      </c>
      <c r="Q6508" s="1" t="s">
        <v>9474</v>
      </c>
      <c r="R6508" s="1" t="s">
        <v>9474</v>
      </c>
      <c r="S6508" s="1" t="s">
        <v>9474</v>
      </c>
      <c r="T6508" s="1" t="s">
        <v>9474</v>
      </c>
      <c r="U6508" s="1" t="s">
        <v>9474</v>
      </c>
      <c r="V6508" s="1" t="s">
        <v>9474</v>
      </c>
      <c r="W6508" s="1" t="s">
        <v>9474</v>
      </c>
      <c r="X6508" s="1" t="s">
        <v>9474</v>
      </c>
      <c r="Y6508" s="1" t="s">
        <v>9474</v>
      </c>
      <c r="Z6508" s="1" t="s">
        <v>9474</v>
      </c>
      <c r="AA6508" s="1" t="s">
        <v>9474</v>
      </c>
      <c r="AB6508" s="1" t="s">
        <v>9474</v>
      </c>
      <c r="AC6508" s="1" t="s">
        <v>9474</v>
      </c>
      <c r="AD6508" s="1" t="s">
        <v>9474</v>
      </c>
      <c r="AE6508" s="1" t="s">
        <v>9474</v>
      </c>
      <c r="AF6508" s="1" t="s">
        <v>9474</v>
      </c>
      <c r="AG6508" s="1" t="s">
        <v>9474</v>
      </c>
      <c r="AH6508" s="1" t="s">
        <v>9474</v>
      </c>
      <c r="AI6508" s="1" t="s">
        <v>9474</v>
      </c>
      <c r="AJ6508" s="1" t="s">
        <v>9474</v>
      </c>
      <c r="AK6508" s="1" t="s">
        <v>9474</v>
      </c>
      <c r="AL6508" s="1" t="s">
        <v>9474</v>
      </c>
      <c r="AM6508" s="1" t="s">
        <v>9474</v>
      </c>
      <c r="AN6508" s="1" t="s">
        <v>9474</v>
      </c>
      <c r="AO6508" s="1" t="s">
        <v>9474</v>
      </c>
      <c r="AP6508" s="1" t="s">
        <v>9474</v>
      </c>
      <c r="AQ6508" s="1" t="s">
        <v>9474</v>
      </c>
      <c r="AR6508" s="1" t="s">
        <v>9474</v>
      </c>
      <c r="AS6508" s="1" t="s">
        <v>9474</v>
      </c>
      <c r="AT6508" s="1" t="s">
        <v>9474</v>
      </c>
      <c r="AU6508" s="1" t="s">
        <v>9474</v>
      </c>
      <c r="AV6508" s="1" t="s">
        <v>9474</v>
      </c>
      <c r="AW6508" s="1" t="s">
        <v>9474</v>
      </c>
      <c r="AX6508" s="1" t="s">
        <v>9474</v>
      </c>
      <c r="AY6508" s="1" t="s">
        <v>9474</v>
      </c>
      <c r="AZ6508" s="1" t="s">
        <v>9474</v>
      </c>
      <c r="BA6508" s="1" t="s">
        <v>9474</v>
      </c>
      <c r="BB6508" s="1" t="s">
        <v>9474</v>
      </c>
      <c r="BC6508" s="1" t="s">
        <v>9474</v>
      </c>
      <c r="BD6508" s="1" t="s">
        <v>9474</v>
      </c>
      <c r="BE6508" s="1" t="s">
        <v>9474</v>
      </c>
      <c r="BF6508" s="1" t="s">
        <v>9474</v>
      </c>
      <c r="BG6508" s="1" t="s">
        <v>9474</v>
      </c>
      <c r="BH6508" s="1" t="s">
        <v>9474</v>
      </c>
      <c r="BI6508" s="1" t="s">
        <v>9474</v>
      </c>
      <c r="BJ6508" s="1" t="s">
        <v>9474</v>
      </c>
      <c r="BK6508" s="1" t="s">
        <v>9474</v>
      </c>
      <c r="BL6508" s="1" t="s">
        <v>9474</v>
      </c>
      <c r="BM6508" s="1" t="s">
        <v>9474</v>
      </c>
      <c r="BN6508" s="1" t="s">
        <v>9474</v>
      </c>
      <c r="BO6508" s="1" t="s">
        <v>9474</v>
      </c>
      <c r="BP6508" s="1" t="s">
        <v>9474</v>
      </c>
      <c r="BQ6508" s="1" t="s">
        <v>9474</v>
      </c>
      <c r="BR6508" s="1" t="s">
        <v>9474</v>
      </c>
      <c r="BS6508" s="1" t="s">
        <v>9474</v>
      </c>
      <c r="BT6508" s="1" t="s">
        <v>9474</v>
      </c>
      <c r="BU6508" s="1" t="s">
        <v>9474</v>
      </c>
      <c r="BV6508" s="1" t="s">
        <v>9474</v>
      </c>
      <c r="BW6508" s="1" t="s">
        <v>9474</v>
      </c>
      <c r="BX6508" s="1" t="s">
        <v>9474</v>
      </c>
      <c r="BY6508" s="1" t="s">
        <v>9474</v>
      </c>
      <c r="BZ6508" s="1" t="s">
        <v>9474</v>
      </c>
      <c r="CA6508" s="1" t="s">
        <v>9474</v>
      </c>
      <c r="CB6508" s="1" t="s">
        <v>9474</v>
      </c>
      <c r="CC6508" s="1" t="s">
        <v>9474</v>
      </c>
      <c r="CD6508" s="1" t="s">
        <v>9474</v>
      </c>
      <c r="CE6508" s="1" t="s">
        <v>9474</v>
      </c>
      <c r="CF6508" s="1" t="s">
        <v>9474</v>
      </c>
      <c r="CG6508" s="1" t="s">
        <v>9474</v>
      </c>
      <c r="CH6508" s="1" t="s">
        <v>9474</v>
      </c>
      <c r="CI6508" s="1" t="s">
        <v>9474</v>
      </c>
      <c r="CJ6508" s="1" t="s">
        <v>9474</v>
      </c>
      <c r="CK6508" s="1" t="s">
        <v>9474</v>
      </c>
      <c r="CL6508" s="1" t="s">
        <v>9474</v>
      </c>
      <c r="CM6508" s="1" t="s">
        <v>9474</v>
      </c>
      <c r="CN6508" s="1" t="s">
        <v>9474</v>
      </c>
      <c r="CO6508" s="1" t="s">
        <v>9474</v>
      </c>
      <c r="CP6508" s="1" t="s">
        <v>9474</v>
      </c>
      <c r="CQ6508" s="1" t="s">
        <v>9474</v>
      </c>
      <c r="CR6508" s="1" t="s">
        <v>9474</v>
      </c>
      <c r="CS6508" s="1" t="s">
        <v>9474</v>
      </c>
      <c r="CT6508" s="1" t="s">
        <v>9474</v>
      </c>
      <c r="CU6508" s="1" t="s">
        <v>9474</v>
      </c>
      <c r="CV6508" s="1" t="s">
        <v>9474</v>
      </c>
      <c r="CW6508" s="1" t="s">
        <v>9474</v>
      </c>
      <c r="CX6508" s="1" t="s">
        <v>9474</v>
      </c>
      <c r="CY6508" s="1" t="s">
        <v>9474</v>
      </c>
      <c r="CZ6508" s="1" t="s">
        <v>9474</v>
      </c>
      <c r="DA6508" s="1" t="s">
        <v>9474</v>
      </c>
      <c r="DB6508" s="1" t="s">
        <v>9474</v>
      </c>
      <c r="DC6508" s="1" t="s">
        <v>9474</v>
      </c>
      <c r="DD6508" s="1" t="s">
        <v>9474</v>
      </c>
      <c r="DE6508" s="1" t="s">
        <v>9474</v>
      </c>
      <c r="DF6508" s="1" t="s">
        <v>9474</v>
      </c>
      <c r="DG6508" s="1" t="s">
        <v>9474</v>
      </c>
      <c r="DH6508" s="1" t="s">
        <v>527501</v>
      </c>
      <c r="DI6508" s="1" t="s">
        <v>527502</v>
      </c>
      <c r="DJ6508" s="1" t="s">
        <v>527503</v>
      </c>
      <c r="DK6508" s="1" t="s">
        <v>527504</v>
      </c>
      <c r="DL6508" s="1" t="s">
        <v>527504</v>
      </c>
      <c r="DM6508" s="1" t="s">
        <v>527505</v>
      </c>
      <c r="DN6508" s="1" t="s">
        <v>527506</v>
      </c>
      <c r="DO6508" s="1" t="s">
        <v>527507</v>
      </c>
      <c r="DP6508" s="1" t="s">
        <v>527508</v>
      </c>
      <c r="DQ6508" s="1" t="s">
        <v>527509</v>
      </c>
      <c r="DR6508" s="1" t="s">
        <v>527510</v>
      </c>
      <c r="DS6508" s="1" t="s">
        <v>9982</v>
      </c>
      <c r="DT6508" s="1" t="s">
        <v>527511</v>
      </c>
      <c r="DU6508" s="1" t="s">
        <v>527512</v>
      </c>
      <c r="DV6508" s="1" t="s">
        <v>527513</v>
      </c>
      <c r="DW6508" s="1" t="s">
        <v>527514</v>
      </c>
      <c r="DX6508" s="1" t="s">
        <v>527515</v>
      </c>
      <c r="DY6508" s="1" t="s">
        <v>527516</v>
      </c>
      <c r="DZ6508" s="1" t="s">
        <v>527517</v>
      </c>
      <c r="EA6508" s="1" t="s">
        <v>527518</v>
      </c>
      <c r="EB6508" s="1" t="s">
        <v>527519</v>
      </c>
      <c r="EC6508" s="1" t="s">
        <v>527520</v>
      </c>
      <c r="ED6508" s="1" t="s">
        <v>527521</v>
      </c>
      <c r="EE6508" s="1" t="s">
        <v>527522</v>
      </c>
      <c r="EF6508" s="1" t="s">
        <v>527523</v>
      </c>
      <c r="EG6508" s="1" t="s">
        <v>527524</v>
      </c>
      <c r="EH6508" s="1" t="s">
        <v>527525</v>
      </c>
      <c r="EI6508" s="1" t="s">
        <v>527526</v>
      </c>
      <c r="EJ6508" s="1" t="s">
        <v>527527</v>
      </c>
      <c r="EK6508" s="1" t="s">
        <v>527528</v>
      </c>
      <c r="EL6508" s="1" t="s">
        <v>527529</v>
      </c>
      <c r="EM6508" s="1" t="s">
        <v>527530</v>
      </c>
      <c r="EN6508" s="1" t="s">
        <v>527531</v>
      </c>
      <c r="EO6508" s="1" t="s">
        <v>527532</v>
      </c>
      <c r="EP6508" s="1" t="s">
        <v>527533</v>
      </c>
      <c r="EQ6508" s="1" t="s">
        <v>527534</v>
      </c>
      <c r="ER6508" s="1" t="s">
        <v>527535</v>
      </c>
      <c r="ES6508" s="1" t="s">
        <v>527536</v>
      </c>
      <c r="ET6508" s="1" t="s">
        <v>527537</v>
      </c>
      <c r="EU6508" s="1" t="s">
        <v>527538</v>
      </c>
      <c r="EV6508" s="1" t="s">
        <v>527539</v>
      </c>
      <c r="EW6508" s="1" t="s">
        <v>527540</v>
      </c>
      <c r="EX6508" s="1" t="s">
        <v>527541</v>
      </c>
      <c r="EY6508" s="1" t="s">
        <v>527542</v>
      </c>
      <c r="EZ6508" s="1" t="s">
        <v>527543</v>
      </c>
      <c r="FA6508" s="1" t="s">
        <v>527544</v>
      </c>
      <c r="FB6508" s="1" t="s">
        <v>527545</v>
      </c>
      <c r="FC6508" s="1" t="s">
        <v>527546</v>
      </c>
      <c r="FD6508" s="1" t="s">
        <v>527547</v>
      </c>
      <c r="FE6508" s="1" t="s">
        <v>527548</v>
      </c>
      <c r="FF6508" s="1" t="s">
        <v>527549</v>
      </c>
      <c r="FG6508" s="1" t="s">
        <v>527550</v>
      </c>
      <c r="FH6508" s="1" t="s">
        <v>527551</v>
      </c>
      <c r="FI6508" s="1" t="s">
        <v>527552</v>
      </c>
      <c r="FJ6508" s="1" t="s">
        <v>527553</v>
      </c>
      <c r="FK6508" s="1" t="s">
        <v>9474</v>
      </c>
      <c r="FL6508" s="1" t="s">
        <v>9474</v>
      </c>
    </row>
    <row r="6509" spans="1:168" x14ac:dyDescent="0.25">
      <c r="A6509" s="1" t="s">
        <v>527554</v>
      </c>
      <c r="B6509" s="1" t="s">
        <v>9474</v>
      </c>
      <c r="C6509" s="1" t="s">
        <v>9474</v>
      </c>
      <c r="D6509" s="1" t="s">
        <v>9474</v>
      </c>
      <c r="E6509" s="1" t="s">
        <v>9474</v>
      </c>
      <c r="F6509" s="1" t="s">
        <v>9474</v>
      </c>
      <c r="G6509" s="1" t="s">
        <v>9474</v>
      </c>
      <c r="H6509" s="1" t="s">
        <v>9474</v>
      </c>
      <c r="I6509" s="1" t="s">
        <v>9474</v>
      </c>
      <c r="J6509" s="1" t="s">
        <v>9474</v>
      </c>
      <c r="K6509" s="1" t="s">
        <v>9474</v>
      </c>
      <c r="L6509" s="1" t="s">
        <v>9474</v>
      </c>
      <c r="M6509" s="1" t="s">
        <v>9474</v>
      </c>
      <c r="N6509" s="1" t="s">
        <v>9474</v>
      </c>
      <c r="O6509" s="1" t="s">
        <v>9474</v>
      </c>
      <c r="P6509" s="1" t="s">
        <v>9474</v>
      </c>
      <c r="Q6509" s="1" t="s">
        <v>9474</v>
      </c>
      <c r="R6509" s="1" t="s">
        <v>9474</v>
      </c>
      <c r="S6509" s="1" t="s">
        <v>9474</v>
      </c>
      <c r="T6509" s="1" t="s">
        <v>9474</v>
      </c>
      <c r="U6509" s="1" t="s">
        <v>9474</v>
      </c>
      <c r="V6509" s="1" t="s">
        <v>9474</v>
      </c>
      <c r="W6509" s="1" t="s">
        <v>9474</v>
      </c>
      <c r="X6509" s="1" t="s">
        <v>9474</v>
      </c>
      <c r="Y6509" s="1" t="s">
        <v>9474</v>
      </c>
      <c r="Z6509" s="1" t="s">
        <v>9474</v>
      </c>
      <c r="AA6509" s="1" t="s">
        <v>9474</v>
      </c>
      <c r="AB6509" s="1" t="s">
        <v>9474</v>
      </c>
      <c r="AC6509" s="1" t="s">
        <v>9474</v>
      </c>
      <c r="AD6509" s="1" t="s">
        <v>9474</v>
      </c>
      <c r="AE6509" s="1" t="s">
        <v>9474</v>
      </c>
      <c r="AF6509" s="1" t="s">
        <v>9474</v>
      </c>
      <c r="AG6509" s="1" t="s">
        <v>9474</v>
      </c>
      <c r="AH6509" s="1" t="s">
        <v>9474</v>
      </c>
      <c r="AI6509" s="1" t="s">
        <v>9474</v>
      </c>
      <c r="AJ6509" s="1" t="s">
        <v>9474</v>
      </c>
      <c r="AK6509" s="1" t="s">
        <v>9474</v>
      </c>
      <c r="AL6509" s="1" t="s">
        <v>9474</v>
      </c>
      <c r="AM6509" s="1" t="s">
        <v>9474</v>
      </c>
      <c r="AN6509" s="1" t="s">
        <v>9474</v>
      </c>
      <c r="AO6509" s="1" t="s">
        <v>9474</v>
      </c>
      <c r="AP6509" s="1" t="s">
        <v>9474</v>
      </c>
      <c r="AQ6509" s="1" t="s">
        <v>9474</v>
      </c>
      <c r="AR6509" s="1" t="s">
        <v>9474</v>
      </c>
      <c r="AS6509" s="1" t="s">
        <v>9474</v>
      </c>
      <c r="AT6509" s="1" t="s">
        <v>9474</v>
      </c>
      <c r="AU6509" s="1" t="s">
        <v>9474</v>
      </c>
      <c r="AV6509" s="1" t="s">
        <v>9474</v>
      </c>
      <c r="AW6509" s="1" t="s">
        <v>9474</v>
      </c>
      <c r="AX6509" s="1" t="s">
        <v>9474</v>
      </c>
      <c r="AY6509" s="1" t="s">
        <v>9474</v>
      </c>
      <c r="AZ6509" s="1" t="s">
        <v>9474</v>
      </c>
      <c r="BA6509" s="1" t="s">
        <v>9474</v>
      </c>
      <c r="BB6509" s="1" t="s">
        <v>9474</v>
      </c>
      <c r="BC6509" s="1" t="s">
        <v>9474</v>
      </c>
      <c r="BD6509" s="1" t="s">
        <v>9474</v>
      </c>
      <c r="BE6509" s="1" t="s">
        <v>9474</v>
      </c>
      <c r="BF6509" s="1" t="s">
        <v>9474</v>
      </c>
      <c r="BG6509" s="1" t="s">
        <v>9474</v>
      </c>
      <c r="BH6509" s="1" t="s">
        <v>9474</v>
      </c>
      <c r="BI6509" s="1" t="s">
        <v>9474</v>
      </c>
      <c r="BJ6509" s="1" t="s">
        <v>9474</v>
      </c>
      <c r="BK6509" s="1" t="s">
        <v>9474</v>
      </c>
      <c r="BL6509" s="1" t="s">
        <v>9474</v>
      </c>
      <c r="BM6509" s="1" t="s">
        <v>9474</v>
      </c>
      <c r="BN6509" s="1" t="s">
        <v>9474</v>
      </c>
      <c r="BO6509" s="1" t="s">
        <v>9474</v>
      </c>
      <c r="BP6509" s="1" t="s">
        <v>9474</v>
      </c>
      <c r="BQ6509" s="1" t="s">
        <v>9474</v>
      </c>
      <c r="BR6509" s="1" t="s">
        <v>9474</v>
      </c>
      <c r="BS6509" s="1" t="s">
        <v>9474</v>
      </c>
      <c r="BT6509" s="1" t="s">
        <v>9474</v>
      </c>
      <c r="BU6509" s="1" t="s">
        <v>9474</v>
      </c>
      <c r="BV6509" s="1" t="s">
        <v>9474</v>
      </c>
      <c r="BW6509" s="1" t="s">
        <v>9474</v>
      </c>
      <c r="BX6509" s="1" t="s">
        <v>9474</v>
      </c>
      <c r="BY6509" s="1" t="s">
        <v>9474</v>
      </c>
      <c r="BZ6509" s="1" t="s">
        <v>9474</v>
      </c>
      <c r="CA6509" s="1" t="s">
        <v>9474</v>
      </c>
      <c r="CB6509" s="1" t="s">
        <v>9474</v>
      </c>
      <c r="CC6509" s="1" t="s">
        <v>9474</v>
      </c>
      <c r="CD6509" s="1" t="s">
        <v>9474</v>
      </c>
      <c r="CE6509" s="1" t="s">
        <v>9474</v>
      </c>
      <c r="CF6509" s="1" t="s">
        <v>9474</v>
      </c>
      <c r="CG6509" s="1" t="s">
        <v>9474</v>
      </c>
      <c r="CH6509" s="1" t="s">
        <v>9474</v>
      </c>
      <c r="CI6509" s="1" t="s">
        <v>9474</v>
      </c>
      <c r="CJ6509" s="1" t="s">
        <v>9474</v>
      </c>
      <c r="CK6509" s="1" t="s">
        <v>9474</v>
      </c>
      <c r="CL6509" s="1" t="s">
        <v>9474</v>
      </c>
      <c r="CM6509" s="1" t="s">
        <v>9474</v>
      </c>
      <c r="CN6509" s="1" t="s">
        <v>9474</v>
      </c>
      <c r="CO6509" s="1" t="s">
        <v>9474</v>
      </c>
      <c r="CP6509" s="1" t="s">
        <v>9474</v>
      </c>
      <c r="CQ6509" s="1" t="s">
        <v>9474</v>
      </c>
      <c r="CR6509" s="1" t="s">
        <v>9474</v>
      </c>
      <c r="CS6509" s="1" t="s">
        <v>9474</v>
      </c>
      <c r="CT6509" s="1" t="s">
        <v>9474</v>
      </c>
      <c r="CU6509" s="1" t="s">
        <v>9474</v>
      </c>
      <c r="CV6509" s="1" t="s">
        <v>9474</v>
      </c>
      <c r="CW6509" s="1" t="s">
        <v>9474</v>
      </c>
      <c r="CX6509" s="1" t="s">
        <v>9474</v>
      </c>
      <c r="CY6509" s="1" t="s">
        <v>9474</v>
      </c>
      <c r="CZ6509" s="1" t="s">
        <v>9474</v>
      </c>
      <c r="DA6509" s="1" t="s">
        <v>9474</v>
      </c>
      <c r="DB6509" s="1" t="s">
        <v>9474</v>
      </c>
      <c r="DC6509" s="1" t="s">
        <v>9474</v>
      </c>
      <c r="DD6509" s="1" t="s">
        <v>9474</v>
      </c>
      <c r="DE6509" s="1" t="s">
        <v>9474</v>
      </c>
      <c r="DF6509" s="1" t="s">
        <v>9474</v>
      </c>
      <c r="DG6509" s="1" t="s">
        <v>9474</v>
      </c>
      <c r="DH6509" s="1" t="s">
        <v>527555</v>
      </c>
      <c r="DI6509" s="1" t="s">
        <v>527556</v>
      </c>
      <c r="DJ6509" s="1" t="s">
        <v>527557</v>
      </c>
      <c r="DK6509" s="1" t="s">
        <v>527558</v>
      </c>
      <c r="DL6509" s="1" t="s">
        <v>527558</v>
      </c>
      <c r="DM6509" s="1" t="s">
        <v>527559</v>
      </c>
      <c r="DN6509" s="1" t="s">
        <v>527560</v>
      </c>
      <c r="DO6509" s="1" t="s">
        <v>527561</v>
      </c>
      <c r="DP6509" s="1" t="s">
        <v>527562</v>
      </c>
      <c r="DQ6509" s="1" t="s">
        <v>527563</v>
      </c>
      <c r="DR6509" s="1" t="s">
        <v>527564</v>
      </c>
      <c r="DS6509" s="1" t="s">
        <v>12465</v>
      </c>
      <c r="DT6509" s="1" t="s">
        <v>527565</v>
      </c>
      <c r="DU6509" s="1" t="s">
        <v>527566</v>
      </c>
      <c r="DV6509" s="1" t="s">
        <v>527567</v>
      </c>
      <c r="DW6509" s="1" t="s">
        <v>527568</v>
      </c>
      <c r="DX6509" s="1" t="s">
        <v>527569</v>
      </c>
      <c r="DY6509" s="1" t="s">
        <v>527570</v>
      </c>
      <c r="DZ6509" s="1" t="s">
        <v>527571</v>
      </c>
      <c r="EA6509" s="1" t="s">
        <v>527572</v>
      </c>
      <c r="EB6509" s="1" t="s">
        <v>527573</v>
      </c>
      <c r="EC6509" s="1" t="s">
        <v>527574</v>
      </c>
      <c r="ED6509" s="1" t="s">
        <v>527575</v>
      </c>
      <c r="EE6509" s="1" t="s">
        <v>527576</v>
      </c>
      <c r="EF6509" s="1" t="s">
        <v>527577</v>
      </c>
      <c r="EG6509" s="1" t="s">
        <v>527578</v>
      </c>
      <c r="EH6509" s="1" t="s">
        <v>527579</v>
      </c>
      <c r="EI6509" s="1" t="s">
        <v>527580</v>
      </c>
      <c r="EJ6509" s="1" t="s">
        <v>527581</v>
      </c>
      <c r="EK6509" s="1" t="s">
        <v>527582</v>
      </c>
      <c r="EL6509" s="1" t="s">
        <v>527583</v>
      </c>
      <c r="EM6509" s="1" t="s">
        <v>527584</v>
      </c>
      <c r="EN6509" s="1" t="s">
        <v>527585</v>
      </c>
      <c r="EO6509" s="1" t="s">
        <v>527586</v>
      </c>
      <c r="EP6509" s="1" t="s">
        <v>527587</v>
      </c>
      <c r="EQ6509" s="1" t="s">
        <v>527588</v>
      </c>
      <c r="ER6509" s="1" t="s">
        <v>527589</v>
      </c>
      <c r="ES6509" s="1" t="s">
        <v>527590</v>
      </c>
      <c r="ET6509" s="1" t="s">
        <v>527591</v>
      </c>
      <c r="EU6509" s="1" t="s">
        <v>527592</v>
      </c>
      <c r="EV6509" s="1" t="s">
        <v>527593</v>
      </c>
      <c r="EW6509" s="1" t="s">
        <v>527594</v>
      </c>
      <c r="EX6509" s="1" t="s">
        <v>527595</v>
      </c>
      <c r="EY6509" s="1" t="s">
        <v>527596</v>
      </c>
      <c r="EZ6509" s="1" t="s">
        <v>527597</v>
      </c>
      <c r="FA6509" s="1" t="s">
        <v>527598</v>
      </c>
      <c r="FB6509" s="1" t="s">
        <v>527599</v>
      </c>
      <c r="FC6509" s="1" t="s">
        <v>527600</v>
      </c>
      <c r="FD6509" s="1" t="s">
        <v>527601</v>
      </c>
      <c r="FE6509" s="1" t="s">
        <v>527602</v>
      </c>
      <c r="FF6509" s="1" t="s">
        <v>527603</v>
      </c>
      <c r="FG6509" s="1" t="s">
        <v>527604</v>
      </c>
      <c r="FH6509" s="1" t="s">
        <v>527605</v>
      </c>
      <c r="FI6509" s="1" t="s">
        <v>527606</v>
      </c>
      <c r="FJ6509" s="1" t="s">
        <v>527607</v>
      </c>
      <c r="FK6509" s="1" t="s">
        <v>9474</v>
      </c>
      <c r="FL6509" s="1" t="s">
        <v>9474</v>
      </c>
    </row>
    <row r="6510" spans="1:168" x14ac:dyDescent="0.25">
      <c r="A6510" s="1" t="s">
        <v>527608</v>
      </c>
      <c r="B6510" s="1" t="s">
        <v>9474</v>
      </c>
      <c r="C6510" s="1" t="s">
        <v>9474</v>
      </c>
      <c r="D6510" s="1" t="s">
        <v>9474</v>
      </c>
      <c r="E6510" s="1" t="s">
        <v>9474</v>
      </c>
      <c r="F6510" s="1" t="s">
        <v>9474</v>
      </c>
      <c r="G6510" s="1" t="s">
        <v>9474</v>
      </c>
      <c r="H6510" s="1" t="s">
        <v>9474</v>
      </c>
      <c r="I6510" s="1" t="s">
        <v>9474</v>
      </c>
      <c r="J6510" s="1" t="s">
        <v>9474</v>
      </c>
      <c r="K6510" s="1" t="s">
        <v>9474</v>
      </c>
      <c r="L6510" s="1" t="s">
        <v>9474</v>
      </c>
      <c r="M6510" s="1" t="s">
        <v>9474</v>
      </c>
      <c r="N6510" s="1" t="s">
        <v>9474</v>
      </c>
      <c r="O6510" s="1" t="s">
        <v>9474</v>
      </c>
      <c r="P6510" s="1" t="s">
        <v>9474</v>
      </c>
      <c r="Q6510" s="1" t="s">
        <v>9474</v>
      </c>
      <c r="R6510" s="1" t="s">
        <v>9474</v>
      </c>
      <c r="S6510" s="1" t="s">
        <v>9474</v>
      </c>
      <c r="T6510" s="1" t="s">
        <v>9474</v>
      </c>
      <c r="U6510" s="1" t="s">
        <v>9474</v>
      </c>
      <c r="V6510" s="1" t="s">
        <v>9474</v>
      </c>
      <c r="W6510" s="1" t="s">
        <v>9474</v>
      </c>
      <c r="X6510" s="1" t="s">
        <v>9474</v>
      </c>
      <c r="Y6510" s="1" t="s">
        <v>9474</v>
      </c>
      <c r="Z6510" s="1" t="s">
        <v>9474</v>
      </c>
      <c r="AA6510" s="1" t="s">
        <v>9474</v>
      </c>
      <c r="AB6510" s="1" t="s">
        <v>9474</v>
      </c>
      <c r="AC6510" s="1" t="s">
        <v>9474</v>
      </c>
      <c r="AD6510" s="1" t="s">
        <v>9474</v>
      </c>
      <c r="AE6510" s="1" t="s">
        <v>9474</v>
      </c>
      <c r="AF6510" s="1" t="s">
        <v>9474</v>
      </c>
      <c r="AG6510" s="1" t="s">
        <v>9474</v>
      </c>
      <c r="AH6510" s="1" t="s">
        <v>9474</v>
      </c>
      <c r="AI6510" s="1" t="s">
        <v>9474</v>
      </c>
      <c r="AJ6510" s="1" t="s">
        <v>527609</v>
      </c>
      <c r="AK6510" s="1" t="s">
        <v>12083</v>
      </c>
      <c r="AL6510" s="1" t="s">
        <v>9528</v>
      </c>
      <c r="AM6510" s="1" t="s">
        <v>9527</v>
      </c>
      <c r="AN6510" s="1" t="s">
        <v>9528</v>
      </c>
      <c r="AO6510" s="1" t="s">
        <v>9527</v>
      </c>
      <c r="AP6510" s="1" t="s">
        <v>9728</v>
      </c>
      <c r="AQ6510" s="1" t="s">
        <v>9728</v>
      </c>
      <c r="AR6510" s="1" t="s">
        <v>9728</v>
      </c>
      <c r="AS6510" s="1" t="s">
        <v>9728</v>
      </c>
      <c r="AT6510" s="1" t="s">
        <v>9728</v>
      </c>
      <c r="AU6510" s="1" t="s">
        <v>9528</v>
      </c>
      <c r="AV6510" s="1" t="s">
        <v>9528</v>
      </c>
      <c r="AW6510" s="1" t="s">
        <v>9528</v>
      </c>
      <c r="AX6510" s="1" t="s">
        <v>9528</v>
      </c>
      <c r="AY6510" s="1" t="s">
        <v>9528</v>
      </c>
      <c r="AZ6510" s="1" t="s">
        <v>527610</v>
      </c>
      <c r="BA6510" s="1" t="s">
        <v>527611</v>
      </c>
      <c r="BB6510" s="1" t="s">
        <v>527612</v>
      </c>
      <c r="BC6510" s="1" t="s">
        <v>527613</v>
      </c>
      <c r="BD6510" s="1" t="s">
        <v>527614</v>
      </c>
      <c r="BE6510" s="1" t="s">
        <v>527615</v>
      </c>
      <c r="BF6510" s="1" t="s">
        <v>527616</v>
      </c>
      <c r="BG6510" s="1" t="s">
        <v>527617</v>
      </c>
      <c r="BH6510" s="1" t="s">
        <v>527618</v>
      </c>
      <c r="BI6510" s="1" t="s">
        <v>527619</v>
      </c>
      <c r="BJ6510" s="1" t="s">
        <v>527620</v>
      </c>
      <c r="BK6510" s="1" t="s">
        <v>527621</v>
      </c>
      <c r="BL6510" s="1" t="s">
        <v>527622</v>
      </c>
      <c r="BM6510" s="1" t="s">
        <v>527623</v>
      </c>
      <c r="BN6510" s="1" t="s">
        <v>527624</v>
      </c>
      <c r="BO6510" s="1" t="s">
        <v>527625</v>
      </c>
      <c r="BP6510" s="1" t="s">
        <v>527626</v>
      </c>
      <c r="BQ6510" s="1" t="s">
        <v>9728</v>
      </c>
      <c r="BR6510" s="1" t="s">
        <v>527627</v>
      </c>
      <c r="BS6510" s="1" t="s">
        <v>527628</v>
      </c>
      <c r="BT6510" s="1" t="s">
        <v>9728</v>
      </c>
      <c r="BU6510" s="1" t="s">
        <v>9728</v>
      </c>
      <c r="BV6510" s="1" t="s">
        <v>9728</v>
      </c>
      <c r="BW6510" s="1" t="s">
        <v>9728</v>
      </c>
      <c r="BX6510" s="1" t="s">
        <v>9730</v>
      </c>
      <c r="BY6510" s="1" t="s">
        <v>9730</v>
      </c>
      <c r="BZ6510" s="1" t="s">
        <v>9730</v>
      </c>
      <c r="CA6510" s="1" t="s">
        <v>9730</v>
      </c>
      <c r="CB6510" s="1" t="s">
        <v>527629</v>
      </c>
      <c r="CC6510" s="1" t="s">
        <v>527630</v>
      </c>
      <c r="CD6510" s="1" t="s">
        <v>527631</v>
      </c>
      <c r="CE6510" s="1" t="s">
        <v>9474</v>
      </c>
      <c r="CF6510" s="1" t="s">
        <v>9474</v>
      </c>
      <c r="CG6510" s="1" t="s">
        <v>9474</v>
      </c>
      <c r="CH6510" s="1" t="s">
        <v>9474</v>
      </c>
      <c r="CI6510" s="1" t="s">
        <v>9474</v>
      </c>
      <c r="CJ6510" s="1" t="s">
        <v>9474</v>
      </c>
      <c r="CK6510" s="1" t="s">
        <v>9474</v>
      </c>
      <c r="CL6510" s="1" t="s">
        <v>9474</v>
      </c>
      <c r="CM6510" s="1" t="s">
        <v>9474</v>
      </c>
      <c r="CN6510" s="1" t="s">
        <v>9474</v>
      </c>
      <c r="CO6510" s="1" t="s">
        <v>9474</v>
      </c>
      <c r="CP6510" s="1" t="s">
        <v>9474</v>
      </c>
      <c r="CQ6510" s="1" t="s">
        <v>9474</v>
      </c>
      <c r="CR6510" s="1" t="s">
        <v>9474</v>
      </c>
      <c r="CS6510" s="1" t="s">
        <v>9474</v>
      </c>
      <c r="CT6510" s="1" t="s">
        <v>9474</v>
      </c>
      <c r="CU6510" s="1" t="s">
        <v>9474</v>
      </c>
      <c r="CV6510" s="1" t="s">
        <v>9474</v>
      </c>
      <c r="CW6510" s="1" t="s">
        <v>9474</v>
      </c>
      <c r="CX6510" s="1" t="s">
        <v>9474</v>
      </c>
      <c r="CY6510" s="1" t="s">
        <v>9474</v>
      </c>
      <c r="CZ6510" s="1" t="s">
        <v>9474</v>
      </c>
      <c r="DA6510" s="1" t="s">
        <v>9474</v>
      </c>
      <c r="DB6510" s="1" t="s">
        <v>9474</v>
      </c>
      <c r="DC6510" s="1" t="s">
        <v>9474</v>
      </c>
      <c r="DD6510" s="1" t="s">
        <v>9474</v>
      </c>
      <c r="DE6510" s="1" t="s">
        <v>9474</v>
      </c>
      <c r="DF6510" s="1" t="s">
        <v>9474</v>
      </c>
      <c r="DG6510" s="1" t="s">
        <v>9474</v>
      </c>
      <c r="DH6510" s="1" t="s">
        <v>527632</v>
      </c>
      <c r="DI6510" s="1" t="s">
        <v>527633</v>
      </c>
      <c r="DJ6510" s="1" t="s">
        <v>527634</v>
      </c>
      <c r="DK6510" s="1" t="s">
        <v>527635</v>
      </c>
      <c r="DL6510" s="1" t="s">
        <v>527635</v>
      </c>
      <c r="DM6510" s="1" t="s">
        <v>527636</v>
      </c>
      <c r="DN6510" s="1" t="s">
        <v>527637</v>
      </c>
      <c r="DO6510" s="1" t="s">
        <v>527638</v>
      </c>
      <c r="DP6510" s="1" t="s">
        <v>527639</v>
      </c>
      <c r="DQ6510" s="1" t="s">
        <v>527640</v>
      </c>
      <c r="DR6510" s="1" t="s">
        <v>527641</v>
      </c>
      <c r="DS6510" s="1" t="s">
        <v>13421</v>
      </c>
      <c r="DT6510" s="1" t="s">
        <v>527642</v>
      </c>
      <c r="DU6510" s="1" t="s">
        <v>527643</v>
      </c>
      <c r="DV6510" s="1" t="s">
        <v>527644</v>
      </c>
      <c r="DW6510" s="1" t="s">
        <v>527645</v>
      </c>
      <c r="DX6510" s="1" t="s">
        <v>527646</v>
      </c>
      <c r="DY6510" s="1" t="s">
        <v>527647</v>
      </c>
      <c r="DZ6510" s="1" t="s">
        <v>527648</v>
      </c>
      <c r="EA6510" s="1" t="s">
        <v>527649</v>
      </c>
      <c r="EB6510" s="1" t="s">
        <v>527650</v>
      </c>
      <c r="EC6510" s="1" t="s">
        <v>527651</v>
      </c>
      <c r="ED6510" s="1" t="s">
        <v>527652</v>
      </c>
      <c r="EE6510" s="1" t="s">
        <v>527653</v>
      </c>
      <c r="EF6510" s="1" t="s">
        <v>527654</v>
      </c>
      <c r="EG6510" s="1" t="s">
        <v>527655</v>
      </c>
      <c r="EH6510" s="1" t="s">
        <v>527656</v>
      </c>
      <c r="EI6510" s="1" t="s">
        <v>527657</v>
      </c>
      <c r="EJ6510" s="1" t="s">
        <v>527658</v>
      </c>
      <c r="EK6510" s="1" t="s">
        <v>527659</v>
      </c>
      <c r="EL6510" s="1" t="s">
        <v>527660</v>
      </c>
      <c r="EM6510" s="1" t="s">
        <v>527661</v>
      </c>
      <c r="EN6510" s="1" t="s">
        <v>527662</v>
      </c>
      <c r="EO6510" s="1" t="s">
        <v>527663</v>
      </c>
      <c r="EP6510" s="1" t="s">
        <v>527664</v>
      </c>
      <c r="EQ6510" s="1" t="s">
        <v>527665</v>
      </c>
      <c r="ER6510" s="1" t="s">
        <v>527666</v>
      </c>
      <c r="ES6510" s="1" t="s">
        <v>527667</v>
      </c>
      <c r="ET6510" s="1" t="s">
        <v>527668</v>
      </c>
      <c r="EU6510" s="1" t="s">
        <v>527669</v>
      </c>
      <c r="EV6510" s="1" t="s">
        <v>527670</v>
      </c>
      <c r="EW6510" s="1" t="s">
        <v>527671</v>
      </c>
      <c r="EX6510" s="1" t="s">
        <v>527672</v>
      </c>
      <c r="EY6510" s="1" t="s">
        <v>527673</v>
      </c>
      <c r="EZ6510" s="1" t="s">
        <v>527674</v>
      </c>
      <c r="FA6510" s="1" t="s">
        <v>527675</v>
      </c>
      <c r="FB6510" s="1" t="s">
        <v>527676</v>
      </c>
      <c r="FC6510" s="1" t="s">
        <v>527677</v>
      </c>
      <c r="FD6510" s="1" t="s">
        <v>527678</v>
      </c>
      <c r="FE6510" s="1" t="s">
        <v>527679</v>
      </c>
      <c r="FF6510" s="1" t="s">
        <v>527680</v>
      </c>
      <c r="FG6510" s="1" t="s">
        <v>527681</v>
      </c>
      <c r="FH6510" s="1" t="s">
        <v>527682</v>
      </c>
      <c r="FI6510" s="1" t="s">
        <v>527683</v>
      </c>
      <c r="FJ6510" s="1" t="s">
        <v>527684</v>
      </c>
      <c r="FK6510" s="1" t="s">
        <v>9474</v>
      </c>
      <c r="FL6510" s="1" t="s">
        <v>9474</v>
      </c>
    </row>
    <row r="6511" spans="1:168" x14ac:dyDescent="0.25">
      <c r="A6511" s="1" t="s">
        <v>527685</v>
      </c>
      <c r="B6511" s="1" t="s">
        <v>9474</v>
      </c>
      <c r="C6511" s="1" t="s">
        <v>9474</v>
      </c>
      <c r="D6511" s="1" t="s">
        <v>9474</v>
      </c>
      <c r="E6511" s="1" t="s">
        <v>9474</v>
      </c>
      <c r="F6511" s="1" t="s">
        <v>9474</v>
      </c>
      <c r="G6511" s="1" t="s">
        <v>9474</v>
      </c>
      <c r="H6511" s="1" t="s">
        <v>9474</v>
      </c>
      <c r="I6511" s="1" t="s">
        <v>9474</v>
      </c>
      <c r="J6511" s="1" t="s">
        <v>9474</v>
      </c>
      <c r="K6511" s="1" t="s">
        <v>9474</v>
      </c>
      <c r="L6511" s="1" t="s">
        <v>9474</v>
      </c>
      <c r="M6511" s="1" t="s">
        <v>9474</v>
      </c>
      <c r="N6511" s="1" t="s">
        <v>9474</v>
      </c>
      <c r="O6511" s="1" t="s">
        <v>9474</v>
      </c>
      <c r="P6511" s="1" t="s">
        <v>9474</v>
      </c>
      <c r="Q6511" s="1" t="s">
        <v>9474</v>
      </c>
      <c r="R6511" s="1" t="s">
        <v>9474</v>
      </c>
      <c r="S6511" s="1" t="s">
        <v>9474</v>
      </c>
      <c r="T6511" s="1" t="s">
        <v>9474</v>
      </c>
      <c r="U6511" s="1" t="s">
        <v>9474</v>
      </c>
      <c r="V6511" s="1" t="s">
        <v>9474</v>
      </c>
      <c r="W6511" s="1" t="s">
        <v>9474</v>
      </c>
      <c r="X6511" s="1" t="s">
        <v>9474</v>
      </c>
      <c r="Y6511" s="1" t="s">
        <v>9474</v>
      </c>
      <c r="Z6511" s="1" t="s">
        <v>9474</v>
      </c>
      <c r="AA6511" s="1" t="s">
        <v>9474</v>
      </c>
      <c r="AB6511" s="1" t="s">
        <v>9474</v>
      </c>
      <c r="AC6511" s="1" t="s">
        <v>9474</v>
      </c>
      <c r="AD6511" s="1" t="s">
        <v>9474</v>
      </c>
      <c r="AE6511" s="1" t="s">
        <v>9474</v>
      </c>
      <c r="AF6511" s="1" t="s">
        <v>9474</v>
      </c>
      <c r="AG6511" s="1" t="s">
        <v>9474</v>
      </c>
      <c r="AH6511" s="1" t="s">
        <v>9474</v>
      </c>
      <c r="AI6511" s="1" t="s">
        <v>9474</v>
      </c>
      <c r="AJ6511" s="1" t="s">
        <v>9474</v>
      </c>
      <c r="AK6511" s="1" t="s">
        <v>9474</v>
      </c>
      <c r="AL6511" s="1" t="s">
        <v>9474</v>
      </c>
      <c r="AM6511" s="1" t="s">
        <v>9474</v>
      </c>
      <c r="AN6511" s="1" t="s">
        <v>9474</v>
      </c>
      <c r="AO6511" s="1" t="s">
        <v>9474</v>
      </c>
      <c r="AP6511" s="1" t="s">
        <v>9474</v>
      </c>
      <c r="AQ6511" s="1" t="s">
        <v>9474</v>
      </c>
      <c r="AR6511" s="1" t="s">
        <v>9474</v>
      </c>
      <c r="AS6511" s="1" t="s">
        <v>9474</v>
      </c>
      <c r="AT6511" s="1" t="s">
        <v>9474</v>
      </c>
      <c r="AU6511" s="1" t="s">
        <v>9474</v>
      </c>
      <c r="AV6511" s="1" t="s">
        <v>9474</v>
      </c>
      <c r="AW6511" s="1" t="s">
        <v>9474</v>
      </c>
      <c r="AX6511" s="1" t="s">
        <v>9474</v>
      </c>
      <c r="AY6511" s="1" t="s">
        <v>9474</v>
      </c>
      <c r="AZ6511" s="1" t="s">
        <v>9474</v>
      </c>
      <c r="BA6511" s="1" t="s">
        <v>9474</v>
      </c>
      <c r="BB6511" s="1" t="s">
        <v>9474</v>
      </c>
      <c r="BC6511" s="1" t="s">
        <v>9474</v>
      </c>
      <c r="BD6511" s="1" t="s">
        <v>9474</v>
      </c>
      <c r="BE6511" s="1" t="s">
        <v>9474</v>
      </c>
      <c r="BF6511" s="1" t="s">
        <v>9474</v>
      </c>
      <c r="BG6511" s="1" t="s">
        <v>9474</v>
      </c>
      <c r="BH6511" s="1" t="s">
        <v>9474</v>
      </c>
      <c r="BI6511" s="1" t="s">
        <v>9474</v>
      </c>
      <c r="BJ6511" s="1" t="s">
        <v>9474</v>
      </c>
      <c r="BK6511" s="1" t="s">
        <v>9474</v>
      </c>
      <c r="BL6511" s="1" t="s">
        <v>9474</v>
      </c>
      <c r="BM6511" s="1" t="s">
        <v>9474</v>
      </c>
      <c r="BN6511" s="1" t="s">
        <v>9474</v>
      </c>
      <c r="BO6511" s="1" t="s">
        <v>9474</v>
      </c>
      <c r="BP6511" s="1" t="s">
        <v>9474</v>
      </c>
      <c r="BQ6511" s="1" t="s">
        <v>9474</v>
      </c>
      <c r="BR6511" s="1" t="s">
        <v>9474</v>
      </c>
      <c r="BS6511" s="1" t="s">
        <v>9474</v>
      </c>
      <c r="BT6511" s="1" t="s">
        <v>9474</v>
      </c>
      <c r="BU6511" s="1" t="s">
        <v>9474</v>
      </c>
      <c r="BV6511" s="1" t="s">
        <v>9474</v>
      </c>
      <c r="BW6511" s="1" t="s">
        <v>9474</v>
      </c>
      <c r="BX6511" s="1" t="s">
        <v>9474</v>
      </c>
      <c r="BY6511" s="1" t="s">
        <v>9474</v>
      </c>
      <c r="BZ6511" s="1" t="s">
        <v>9474</v>
      </c>
      <c r="CA6511" s="1" t="s">
        <v>9474</v>
      </c>
      <c r="CB6511" s="1" t="s">
        <v>9474</v>
      </c>
      <c r="CC6511" s="1" t="s">
        <v>9474</v>
      </c>
      <c r="CD6511" s="1" t="s">
        <v>9474</v>
      </c>
      <c r="CE6511" s="1" t="s">
        <v>9474</v>
      </c>
      <c r="CF6511" s="1" t="s">
        <v>9474</v>
      </c>
      <c r="CG6511" s="1" t="s">
        <v>9474</v>
      </c>
      <c r="CH6511" s="1" t="s">
        <v>9474</v>
      </c>
      <c r="CI6511" s="1" t="s">
        <v>9474</v>
      </c>
      <c r="CJ6511" s="1" t="s">
        <v>9474</v>
      </c>
      <c r="CK6511" s="1" t="s">
        <v>9474</v>
      </c>
      <c r="CL6511" s="1" t="s">
        <v>9474</v>
      </c>
      <c r="CM6511" s="1" t="s">
        <v>9474</v>
      </c>
      <c r="CN6511" s="1" t="s">
        <v>9474</v>
      </c>
      <c r="CO6511" s="1" t="s">
        <v>9474</v>
      </c>
      <c r="CP6511" s="1" t="s">
        <v>9474</v>
      </c>
      <c r="CQ6511" s="1" t="s">
        <v>9474</v>
      </c>
      <c r="CR6511" s="1" t="s">
        <v>9474</v>
      </c>
      <c r="CS6511" s="1" t="s">
        <v>9474</v>
      </c>
      <c r="CT6511" s="1" t="s">
        <v>9474</v>
      </c>
      <c r="CU6511" s="1" t="s">
        <v>9474</v>
      </c>
      <c r="CV6511" s="1" t="s">
        <v>9474</v>
      </c>
      <c r="CW6511" s="1" t="s">
        <v>9474</v>
      </c>
      <c r="CX6511" s="1" t="s">
        <v>9474</v>
      </c>
      <c r="CY6511" s="1" t="s">
        <v>9474</v>
      </c>
      <c r="CZ6511" s="1" t="s">
        <v>9474</v>
      </c>
      <c r="DA6511" s="1" t="s">
        <v>9474</v>
      </c>
      <c r="DB6511" s="1" t="s">
        <v>9474</v>
      </c>
      <c r="DC6511" s="1" t="s">
        <v>9474</v>
      </c>
      <c r="DD6511" s="1" t="s">
        <v>9474</v>
      </c>
      <c r="DE6511" s="1" t="s">
        <v>9474</v>
      </c>
      <c r="DF6511" s="1" t="s">
        <v>9474</v>
      </c>
      <c r="DG6511" s="1" t="s">
        <v>9474</v>
      </c>
      <c r="DH6511" s="1" t="s">
        <v>527686</v>
      </c>
      <c r="DI6511" s="1" t="s">
        <v>527687</v>
      </c>
      <c r="DJ6511" s="1" t="s">
        <v>527688</v>
      </c>
      <c r="DK6511" s="1" t="s">
        <v>527689</v>
      </c>
      <c r="DL6511" s="1" t="s">
        <v>527689</v>
      </c>
      <c r="DM6511" s="1" t="s">
        <v>527690</v>
      </c>
      <c r="DN6511" s="1" t="s">
        <v>527691</v>
      </c>
      <c r="DO6511" s="1" t="s">
        <v>527692</v>
      </c>
      <c r="DP6511" s="1" t="s">
        <v>527693</v>
      </c>
      <c r="DQ6511" s="1" t="s">
        <v>527694</v>
      </c>
      <c r="DR6511" s="1" t="s">
        <v>527695</v>
      </c>
      <c r="DS6511" s="1" t="s">
        <v>21888</v>
      </c>
      <c r="DT6511" s="1" t="s">
        <v>527696</v>
      </c>
      <c r="DU6511" s="1" t="s">
        <v>527697</v>
      </c>
      <c r="DV6511" s="1" t="s">
        <v>527698</v>
      </c>
      <c r="DW6511" s="1" t="s">
        <v>527699</v>
      </c>
      <c r="DX6511" s="1" t="s">
        <v>527700</v>
      </c>
      <c r="DY6511" s="1" t="s">
        <v>527701</v>
      </c>
      <c r="DZ6511" s="1" t="s">
        <v>527702</v>
      </c>
      <c r="EA6511" s="1" t="s">
        <v>527703</v>
      </c>
      <c r="EB6511" s="1" t="s">
        <v>527704</v>
      </c>
      <c r="EC6511" s="1" t="s">
        <v>527705</v>
      </c>
      <c r="ED6511" s="1" t="s">
        <v>527706</v>
      </c>
      <c r="EE6511" s="1" t="s">
        <v>527707</v>
      </c>
      <c r="EF6511" s="1" t="s">
        <v>527708</v>
      </c>
      <c r="EG6511" s="1" t="s">
        <v>527709</v>
      </c>
      <c r="EH6511" s="1" t="s">
        <v>527710</v>
      </c>
      <c r="EI6511" s="1" t="s">
        <v>527711</v>
      </c>
      <c r="EJ6511" s="1" t="s">
        <v>527712</v>
      </c>
      <c r="EK6511" s="1" t="s">
        <v>527713</v>
      </c>
      <c r="EL6511" s="1" t="s">
        <v>527714</v>
      </c>
      <c r="EM6511" s="1" t="s">
        <v>527715</v>
      </c>
      <c r="EN6511" s="1" t="s">
        <v>527716</v>
      </c>
      <c r="EO6511" s="1" t="s">
        <v>527717</v>
      </c>
      <c r="EP6511" s="1" t="s">
        <v>527718</v>
      </c>
      <c r="EQ6511" s="1" t="s">
        <v>527719</v>
      </c>
      <c r="ER6511" s="1" t="s">
        <v>527720</v>
      </c>
      <c r="ES6511" s="1" t="s">
        <v>527721</v>
      </c>
      <c r="ET6511" s="1" t="s">
        <v>527722</v>
      </c>
      <c r="EU6511" s="1" t="s">
        <v>527723</v>
      </c>
      <c r="EV6511" s="1" t="s">
        <v>527724</v>
      </c>
      <c r="EW6511" s="1" t="s">
        <v>527725</v>
      </c>
      <c r="EX6511" s="1" t="s">
        <v>527726</v>
      </c>
      <c r="EY6511" s="1" t="s">
        <v>527727</v>
      </c>
      <c r="EZ6511" s="1" t="s">
        <v>527728</v>
      </c>
      <c r="FA6511" s="1" t="s">
        <v>527729</v>
      </c>
      <c r="FB6511" s="1" t="s">
        <v>527730</v>
      </c>
      <c r="FC6511" s="1" t="s">
        <v>527731</v>
      </c>
      <c r="FD6511" s="1" t="s">
        <v>527732</v>
      </c>
      <c r="FE6511" s="1" t="s">
        <v>527733</v>
      </c>
      <c r="FF6511" s="1" t="s">
        <v>527734</v>
      </c>
      <c r="FG6511" s="1" t="s">
        <v>527735</v>
      </c>
      <c r="FH6511" s="1" t="s">
        <v>527736</v>
      </c>
      <c r="FI6511" s="1" t="s">
        <v>527737</v>
      </c>
      <c r="FJ6511" s="1" t="s">
        <v>527738</v>
      </c>
      <c r="FK6511" s="1" t="s">
        <v>9474</v>
      </c>
      <c r="FL6511" s="1" t="s">
        <v>9474</v>
      </c>
    </row>
    <row r="6512" spans="1:168" x14ac:dyDescent="0.25">
      <c r="A6512" s="1" t="s">
        <v>527739</v>
      </c>
      <c r="B6512" s="1" t="s">
        <v>9474</v>
      </c>
      <c r="C6512" s="1" t="s">
        <v>9474</v>
      </c>
      <c r="D6512" s="1" t="s">
        <v>9474</v>
      </c>
      <c r="E6512" s="1" t="s">
        <v>9474</v>
      </c>
      <c r="F6512" s="1" t="s">
        <v>9474</v>
      </c>
      <c r="G6512" s="1" t="s">
        <v>9474</v>
      </c>
      <c r="H6512" s="1" t="s">
        <v>9474</v>
      </c>
      <c r="I6512" s="1" t="s">
        <v>9474</v>
      </c>
      <c r="J6512" s="1" t="s">
        <v>9474</v>
      </c>
      <c r="K6512" s="1" t="s">
        <v>9474</v>
      </c>
      <c r="L6512" s="1" t="s">
        <v>9474</v>
      </c>
      <c r="M6512" s="1" t="s">
        <v>9474</v>
      </c>
      <c r="N6512" s="1" t="s">
        <v>9474</v>
      </c>
      <c r="O6512" s="1" t="s">
        <v>9474</v>
      </c>
      <c r="P6512" s="1" t="s">
        <v>9474</v>
      </c>
      <c r="Q6512" s="1" t="s">
        <v>9474</v>
      </c>
      <c r="R6512" s="1" t="s">
        <v>9474</v>
      </c>
      <c r="S6512" s="1" t="s">
        <v>9474</v>
      </c>
      <c r="T6512" s="1" t="s">
        <v>9474</v>
      </c>
      <c r="U6512" s="1" t="s">
        <v>9474</v>
      </c>
      <c r="V6512" s="1" t="s">
        <v>9474</v>
      </c>
      <c r="W6512" s="1" t="s">
        <v>9474</v>
      </c>
      <c r="X6512" s="1" t="s">
        <v>9474</v>
      </c>
      <c r="Y6512" s="1" t="s">
        <v>9474</v>
      </c>
      <c r="Z6512" s="1" t="s">
        <v>9474</v>
      </c>
      <c r="AA6512" s="1" t="s">
        <v>9474</v>
      </c>
      <c r="AB6512" s="1" t="s">
        <v>9474</v>
      </c>
      <c r="AC6512" s="1" t="s">
        <v>9474</v>
      </c>
      <c r="AD6512" s="1" t="s">
        <v>9474</v>
      </c>
      <c r="AE6512" s="1" t="s">
        <v>9474</v>
      </c>
      <c r="AF6512" s="1" t="s">
        <v>9474</v>
      </c>
      <c r="AG6512" s="1" t="s">
        <v>9474</v>
      </c>
      <c r="AH6512" s="1" t="s">
        <v>9474</v>
      </c>
      <c r="AI6512" s="1" t="s">
        <v>9474</v>
      </c>
      <c r="AJ6512" s="1" t="s">
        <v>9474</v>
      </c>
      <c r="AK6512" s="1" t="s">
        <v>9474</v>
      </c>
      <c r="AL6512" s="1" t="s">
        <v>9474</v>
      </c>
      <c r="AM6512" s="1" t="s">
        <v>9474</v>
      </c>
      <c r="AN6512" s="1" t="s">
        <v>9474</v>
      </c>
      <c r="AO6512" s="1" t="s">
        <v>9474</v>
      </c>
      <c r="AP6512" s="1" t="s">
        <v>9474</v>
      </c>
      <c r="AQ6512" s="1" t="s">
        <v>9474</v>
      </c>
      <c r="AR6512" s="1" t="s">
        <v>9474</v>
      </c>
      <c r="AS6512" s="1" t="s">
        <v>9474</v>
      </c>
      <c r="AT6512" s="1" t="s">
        <v>9474</v>
      </c>
      <c r="AU6512" s="1" t="s">
        <v>9474</v>
      </c>
      <c r="AV6512" s="1" t="s">
        <v>9474</v>
      </c>
      <c r="AW6512" s="1" t="s">
        <v>9474</v>
      </c>
      <c r="AX6512" s="1" t="s">
        <v>9474</v>
      </c>
      <c r="AY6512" s="1" t="s">
        <v>9474</v>
      </c>
      <c r="AZ6512" s="1" t="s">
        <v>9474</v>
      </c>
      <c r="BA6512" s="1" t="s">
        <v>9474</v>
      </c>
      <c r="BB6512" s="1" t="s">
        <v>9474</v>
      </c>
      <c r="BC6512" s="1" t="s">
        <v>9474</v>
      </c>
      <c r="BD6512" s="1" t="s">
        <v>9474</v>
      </c>
      <c r="BE6512" s="1" t="s">
        <v>9474</v>
      </c>
      <c r="BF6512" s="1" t="s">
        <v>9474</v>
      </c>
      <c r="BG6512" s="1" t="s">
        <v>9474</v>
      </c>
      <c r="BH6512" s="1" t="s">
        <v>9474</v>
      </c>
      <c r="BI6512" s="1" t="s">
        <v>9474</v>
      </c>
      <c r="BJ6512" s="1" t="s">
        <v>9474</v>
      </c>
      <c r="BK6512" s="1" t="s">
        <v>9474</v>
      </c>
      <c r="BL6512" s="1" t="s">
        <v>9474</v>
      </c>
      <c r="BM6512" s="1" t="s">
        <v>9474</v>
      </c>
      <c r="BN6512" s="1" t="s">
        <v>9474</v>
      </c>
      <c r="BO6512" s="1" t="s">
        <v>9474</v>
      </c>
      <c r="BP6512" s="1" t="s">
        <v>9474</v>
      </c>
      <c r="BQ6512" s="1" t="s">
        <v>9474</v>
      </c>
      <c r="BR6512" s="1" t="s">
        <v>9474</v>
      </c>
      <c r="BS6512" s="1" t="s">
        <v>9474</v>
      </c>
      <c r="BT6512" s="1" t="s">
        <v>9474</v>
      </c>
      <c r="BU6512" s="1" t="s">
        <v>9474</v>
      </c>
      <c r="BV6512" s="1" t="s">
        <v>9474</v>
      </c>
      <c r="BW6512" s="1" t="s">
        <v>9474</v>
      </c>
      <c r="BX6512" s="1" t="s">
        <v>9474</v>
      </c>
      <c r="BY6512" s="1" t="s">
        <v>9474</v>
      </c>
      <c r="BZ6512" s="1" t="s">
        <v>9474</v>
      </c>
      <c r="CA6512" s="1" t="s">
        <v>9474</v>
      </c>
      <c r="CB6512" s="1" t="s">
        <v>9474</v>
      </c>
      <c r="CC6512" s="1" t="s">
        <v>9474</v>
      </c>
      <c r="CD6512" s="1" t="s">
        <v>9474</v>
      </c>
      <c r="CE6512" s="1" t="s">
        <v>9474</v>
      </c>
      <c r="CF6512" s="1" t="s">
        <v>9474</v>
      </c>
      <c r="CG6512" s="1" t="s">
        <v>9474</v>
      </c>
      <c r="CH6512" s="1" t="s">
        <v>9474</v>
      </c>
      <c r="CI6512" s="1" t="s">
        <v>9474</v>
      </c>
      <c r="CJ6512" s="1" t="s">
        <v>9474</v>
      </c>
      <c r="CK6512" s="1" t="s">
        <v>9474</v>
      </c>
      <c r="CL6512" s="1" t="s">
        <v>9474</v>
      </c>
      <c r="CM6512" s="1" t="s">
        <v>9474</v>
      </c>
      <c r="CN6512" s="1" t="s">
        <v>9474</v>
      </c>
      <c r="CO6512" s="1" t="s">
        <v>9474</v>
      </c>
      <c r="CP6512" s="1" t="s">
        <v>9474</v>
      </c>
      <c r="CQ6512" s="1" t="s">
        <v>9474</v>
      </c>
      <c r="CR6512" s="1" t="s">
        <v>9474</v>
      </c>
      <c r="CS6512" s="1" t="s">
        <v>9474</v>
      </c>
      <c r="CT6512" s="1" t="s">
        <v>9474</v>
      </c>
      <c r="CU6512" s="1" t="s">
        <v>9474</v>
      </c>
      <c r="CV6512" s="1" t="s">
        <v>9474</v>
      </c>
      <c r="CW6512" s="1" t="s">
        <v>9474</v>
      </c>
      <c r="CX6512" s="1" t="s">
        <v>9474</v>
      </c>
      <c r="CY6512" s="1" t="s">
        <v>9474</v>
      </c>
      <c r="CZ6512" s="1" t="s">
        <v>9474</v>
      </c>
      <c r="DA6512" s="1" t="s">
        <v>9474</v>
      </c>
      <c r="DB6512" s="1" t="s">
        <v>9474</v>
      </c>
      <c r="DC6512" s="1" t="s">
        <v>9474</v>
      </c>
      <c r="DD6512" s="1" t="s">
        <v>9474</v>
      </c>
      <c r="DE6512" s="1" t="s">
        <v>9474</v>
      </c>
      <c r="DF6512" s="1" t="s">
        <v>9474</v>
      </c>
      <c r="DG6512" s="1" t="s">
        <v>9474</v>
      </c>
      <c r="DH6512" s="1" t="s">
        <v>527740</v>
      </c>
      <c r="DI6512" s="1" t="s">
        <v>527741</v>
      </c>
      <c r="DJ6512" s="1" t="s">
        <v>527742</v>
      </c>
      <c r="DK6512" s="1" t="s">
        <v>527743</v>
      </c>
      <c r="DL6512" s="1" t="s">
        <v>527743</v>
      </c>
      <c r="DM6512" s="1" t="s">
        <v>527744</v>
      </c>
      <c r="DN6512" s="1" t="s">
        <v>527745</v>
      </c>
      <c r="DO6512" s="1" t="s">
        <v>527746</v>
      </c>
      <c r="DP6512" s="1" t="s">
        <v>527747</v>
      </c>
      <c r="DQ6512" s="1" t="s">
        <v>527748</v>
      </c>
      <c r="DR6512" s="1" t="s">
        <v>527749</v>
      </c>
      <c r="DS6512" s="1" t="s">
        <v>11590</v>
      </c>
      <c r="DT6512" s="1" t="s">
        <v>527750</v>
      </c>
      <c r="DU6512" s="1" t="s">
        <v>527751</v>
      </c>
      <c r="DV6512" s="1" t="s">
        <v>527752</v>
      </c>
      <c r="DW6512" s="1" t="s">
        <v>527753</v>
      </c>
      <c r="DX6512" s="1" t="s">
        <v>527754</v>
      </c>
      <c r="DY6512" s="1" t="s">
        <v>527755</v>
      </c>
      <c r="DZ6512" s="1" t="s">
        <v>527756</v>
      </c>
      <c r="EA6512" s="1" t="s">
        <v>527757</v>
      </c>
      <c r="EB6512" s="1" t="s">
        <v>527758</v>
      </c>
      <c r="EC6512" s="1" t="s">
        <v>527759</v>
      </c>
      <c r="ED6512" s="1" t="s">
        <v>527760</v>
      </c>
      <c r="EE6512" s="1" t="s">
        <v>527761</v>
      </c>
      <c r="EF6512" s="1" t="s">
        <v>527762</v>
      </c>
      <c r="EG6512" s="1" t="s">
        <v>527763</v>
      </c>
      <c r="EH6512" s="1" t="s">
        <v>527764</v>
      </c>
      <c r="EI6512" s="1" t="s">
        <v>527765</v>
      </c>
      <c r="EJ6512" s="1" t="s">
        <v>527766</v>
      </c>
      <c r="EK6512" s="1" t="s">
        <v>527767</v>
      </c>
      <c r="EL6512" s="1" t="s">
        <v>527768</v>
      </c>
      <c r="EM6512" s="1" t="s">
        <v>527769</v>
      </c>
      <c r="EN6512" s="1" t="s">
        <v>527770</v>
      </c>
      <c r="EO6512" s="1" t="s">
        <v>527771</v>
      </c>
      <c r="EP6512" s="1" t="s">
        <v>527772</v>
      </c>
      <c r="EQ6512" s="1" t="s">
        <v>527773</v>
      </c>
      <c r="ER6512" s="1" t="s">
        <v>527774</v>
      </c>
      <c r="ES6512" s="1" t="s">
        <v>527775</v>
      </c>
      <c r="ET6512" s="1" t="s">
        <v>527776</v>
      </c>
      <c r="EU6512" s="1" t="s">
        <v>527777</v>
      </c>
      <c r="EV6512" s="1" t="s">
        <v>527778</v>
      </c>
      <c r="EW6512" s="1" t="s">
        <v>527779</v>
      </c>
      <c r="EX6512" s="1" t="s">
        <v>527780</v>
      </c>
      <c r="EY6512" s="1" t="s">
        <v>527781</v>
      </c>
      <c r="EZ6512" s="1" t="s">
        <v>527782</v>
      </c>
      <c r="FA6512" s="1" t="s">
        <v>527783</v>
      </c>
      <c r="FB6512" s="1" t="s">
        <v>527784</v>
      </c>
      <c r="FC6512" s="1" t="s">
        <v>527785</v>
      </c>
      <c r="FD6512" s="1" t="s">
        <v>527786</v>
      </c>
      <c r="FE6512" s="1" t="s">
        <v>527787</v>
      </c>
      <c r="FF6512" s="1" t="s">
        <v>527788</v>
      </c>
      <c r="FG6512" s="1" t="s">
        <v>527789</v>
      </c>
      <c r="FH6512" s="1" t="s">
        <v>527790</v>
      </c>
      <c r="FI6512" s="1" t="s">
        <v>527791</v>
      </c>
      <c r="FJ6512" s="1" t="s">
        <v>527792</v>
      </c>
      <c r="FK6512" s="1" t="s">
        <v>9474</v>
      </c>
      <c r="FL6512" s="1" t="s">
        <v>9474</v>
      </c>
    </row>
    <row r="6513" spans="1:168" x14ac:dyDescent="0.25">
      <c r="A6513" s="1" t="s">
        <v>527793</v>
      </c>
      <c r="B6513" s="1" t="s">
        <v>514460</v>
      </c>
      <c r="C6513" s="1" t="s">
        <v>9729</v>
      </c>
      <c r="D6513" s="1" t="s">
        <v>9730</v>
      </c>
      <c r="E6513" s="1" t="s">
        <v>9731</v>
      </c>
      <c r="F6513" s="1" t="s">
        <v>9732</v>
      </c>
      <c r="G6513" s="1" t="s">
        <v>9733</v>
      </c>
      <c r="H6513" s="1" t="s">
        <v>9734</v>
      </c>
      <c r="I6513" s="1" t="s">
        <v>9728</v>
      </c>
      <c r="J6513" s="1" t="s">
        <v>9528</v>
      </c>
      <c r="K6513" s="1" t="s">
        <v>9735</v>
      </c>
      <c r="L6513" s="1" t="s">
        <v>9528</v>
      </c>
      <c r="M6513" s="1" t="s">
        <v>9528</v>
      </c>
      <c r="N6513" s="1" t="s">
        <v>527794</v>
      </c>
      <c r="O6513" s="1" t="s">
        <v>527795</v>
      </c>
      <c r="P6513" s="1" t="s">
        <v>527796</v>
      </c>
      <c r="Q6513" s="1" t="s">
        <v>527797</v>
      </c>
      <c r="R6513" s="1" t="s">
        <v>527798</v>
      </c>
      <c r="S6513" s="1" t="s">
        <v>527799</v>
      </c>
      <c r="T6513" s="1" t="s">
        <v>527800</v>
      </c>
      <c r="U6513" s="1" t="s">
        <v>527801</v>
      </c>
      <c r="V6513" s="1" t="s">
        <v>527802</v>
      </c>
      <c r="W6513" s="1" t="s">
        <v>527803</v>
      </c>
      <c r="X6513" s="1" t="s">
        <v>527804</v>
      </c>
      <c r="Y6513" s="1" t="s">
        <v>527805</v>
      </c>
      <c r="Z6513" s="1" t="s">
        <v>9528</v>
      </c>
      <c r="AA6513" s="1" t="s">
        <v>9528</v>
      </c>
      <c r="AB6513" s="1" t="s">
        <v>9528</v>
      </c>
      <c r="AC6513" s="1" t="s">
        <v>9528</v>
      </c>
      <c r="AD6513" s="1" t="s">
        <v>9527</v>
      </c>
      <c r="AE6513" s="1" t="s">
        <v>9527</v>
      </c>
      <c r="AF6513" s="1" t="s">
        <v>9745</v>
      </c>
      <c r="AG6513" s="1" t="s">
        <v>9728</v>
      </c>
      <c r="AH6513" s="1" t="s">
        <v>527806</v>
      </c>
      <c r="AI6513" s="1" t="s">
        <v>527807</v>
      </c>
      <c r="AJ6513" s="1" t="s">
        <v>527808</v>
      </c>
      <c r="AK6513" s="1" t="s">
        <v>12083</v>
      </c>
      <c r="AL6513" s="1" t="s">
        <v>9528</v>
      </c>
      <c r="AM6513" s="1" t="s">
        <v>9527</v>
      </c>
      <c r="AN6513" s="1" t="s">
        <v>9528</v>
      </c>
      <c r="AO6513" s="1" t="s">
        <v>9527</v>
      </c>
      <c r="AP6513" s="1" t="s">
        <v>9728</v>
      </c>
      <c r="AQ6513" s="1" t="s">
        <v>9728</v>
      </c>
      <c r="AR6513" s="1" t="s">
        <v>9728</v>
      </c>
      <c r="AS6513" s="1" t="s">
        <v>9728</v>
      </c>
      <c r="AT6513" s="1" t="s">
        <v>9728</v>
      </c>
      <c r="AU6513" s="1" t="s">
        <v>9528</v>
      </c>
      <c r="AV6513" s="1" t="s">
        <v>9528</v>
      </c>
      <c r="AW6513" s="1" t="s">
        <v>9528</v>
      </c>
      <c r="AX6513" s="1" t="s">
        <v>9528</v>
      </c>
      <c r="AY6513" s="1" t="s">
        <v>9528</v>
      </c>
      <c r="AZ6513" s="1" t="s">
        <v>527809</v>
      </c>
      <c r="BA6513" s="1" t="s">
        <v>527810</v>
      </c>
      <c r="BB6513" s="1" t="s">
        <v>527811</v>
      </c>
      <c r="BC6513" s="1" t="s">
        <v>527812</v>
      </c>
      <c r="BD6513" s="1" t="s">
        <v>527813</v>
      </c>
      <c r="BE6513" s="1" t="s">
        <v>527814</v>
      </c>
      <c r="BF6513" s="1" t="s">
        <v>527815</v>
      </c>
      <c r="BG6513" s="1" t="s">
        <v>527816</v>
      </c>
      <c r="BH6513" s="1" t="s">
        <v>527817</v>
      </c>
      <c r="BI6513" s="1" t="s">
        <v>527818</v>
      </c>
      <c r="BJ6513" s="1" t="s">
        <v>527819</v>
      </c>
      <c r="BK6513" s="1" t="s">
        <v>527820</v>
      </c>
      <c r="BL6513" s="1" t="s">
        <v>527821</v>
      </c>
      <c r="BM6513" s="1" t="s">
        <v>527822</v>
      </c>
      <c r="BN6513" s="1" t="s">
        <v>527823</v>
      </c>
      <c r="BO6513" s="1" t="s">
        <v>527824</v>
      </c>
      <c r="BP6513" s="1" t="s">
        <v>527825</v>
      </c>
      <c r="BQ6513" s="1" t="s">
        <v>9728</v>
      </c>
      <c r="BR6513" s="1" t="s">
        <v>527826</v>
      </c>
      <c r="BS6513" s="1" t="s">
        <v>527827</v>
      </c>
      <c r="BT6513" s="1" t="s">
        <v>9728</v>
      </c>
      <c r="BU6513" s="1" t="s">
        <v>9728</v>
      </c>
      <c r="BV6513" s="1" t="s">
        <v>9728</v>
      </c>
      <c r="BW6513" s="1" t="s">
        <v>9728</v>
      </c>
      <c r="BX6513" s="1" t="s">
        <v>9730</v>
      </c>
      <c r="BY6513" s="1" t="s">
        <v>9730</v>
      </c>
      <c r="BZ6513" s="1" t="s">
        <v>9730</v>
      </c>
      <c r="CA6513" s="1" t="s">
        <v>9730</v>
      </c>
      <c r="CB6513" s="1" t="s">
        <v>527828</v>
      </c>
      <c r="CC6513" s="1" t="s">
        <v>527829</v>
      </c>
      <c r="CD6513" s="1" t="s">
        <v>527830</v>
      </c>
      <c r="CE6513" s="1" t="s">
        <v>9474</v>
      </c>
      <c r="CF6513" s="1" t="s">
        <v>9474</v>
      </c>
      <c r="CG6513" s="1" t="s">
        <v>9474</v>
      </c>
      <c r="CH6513" s="1" t="s">
        <v>9474</v>
      </c>
      <c r="CI6513" s="1" t="s">
        <v>9474</v>
      </c>
      <c r="CJ6513" s="1" t="s">
        <v>9474</v>
      </c>
      <c r="CK6513" s="1" t="s">
        <v>9474</v>
      </c>
      <c r="CL6513" s="1" t="s">
        <v>9474</v>
      </c>
      <c r="CM6513" s="1" t="s">
        <v>9474</v>
      </c>
      <c r="CN6513" s="1" t="s">
        <v>9474</v>
      </c>
      <c r="CO6513" s="1" t="s">
        <v>9474</v>
      </c>
      <c r="CP6513" s="1" t="s">
        <v>9474</v>
      </c>
      <c r="CQ6513" s="1" t="s">
        <v>9474</v>
      </c>
      <c r="CR6513" s="1" t="s">
        <v>9474</v>
      </c>
      <c r="CS6513" s="1" t="s">
        <v>9474</v>
      </c>
      <c r="CT6513" s="1" t="s">
        <v>9474</v>
      </c>
      <c r="CU6513" s="1" t="s">
        <v>9474</v>
      </c>
      <c r="CV6513" s="1" t="s">
        <v>9474</v>
      </c>
      <c r="CW6513" s="1" t="s">
        <v>9474</v>
      </c>
      <c r="CX6513" s="1" t="s">
        <v>9474</v>
      </c>
      <c r="CY6513" s="1" t="s">
        <v>9474</v>
      </c>
      <c r="CZ6513" s="1" t="s">
        <v>9474</v>
      </c>
      <c r="DA6513" s="1" t="s">
        <v>9474</v>
      </c>
      <c r="DB6513" s="1" t="s">
        <v>9474</v>
      </c>
      <c r="DC6513" s="1" t="s">
        <v>9474</v>
      </c>
      <c r="DD6513" s="1" t="s">
        <v>9474</v>
      </c>
      <c r="DE6513" s="1" t="s">
        <v>9474</v>
      </c>
      <c r="DF6513" s="1" t="s">
        <v>9474</v>
      </c>
      <c r="DG6513" s="1" t="s">
        <v>9474</v>
      </c>
      <c r="DH6513" s="1" t="s">
        <v>527831</v>
      </c>
      <c r="DI6513" s="1" t="s">
        <v>527832</v>
      </c>
      <c r="DJ6513" s="1" t="s">
        <v>527833</v>
      </c>
      <c r="DK6513" s="1" t="s">
        <v>527834</v>
      </c>
      <c r="DL6513" s="1" t="s">
        <v>527834</v>
      </c>
      <c r="DM6513" s="1" t="s">
        <v>527835</v>
      </c>
      <c r="DN6513" s="1" t="s">
        <v>527836</v>
      </c>
      <c r="DO6513" s="1" t="s">
        <v>527837</v>
      </c>
      <c r="DP6513" s="1" t="s">
        <v>527838</v>
      </c>
      <c r="DQ6513" s="1" t="s">
        <v>527839</v>
      </c>
      <c r="DR6513" s="1" t="s">
        <v>527840</v>
      </c>
      <c r="DS6513" s="1" t="s">
        <v>21400</v>
      </c>
      <c r="DT6513" s="1" t="s">
        <v>527841</v>
      </c>
      <c r="DU6513" s="1" t="s">
        <v>527842</v>
      </c>
      <c r="DV6513" s="1" t="s">
        <v>527843</v>
      </c>
      <c r="DW6513" s="1" t="s">
        <v>527844</v>
      </c>
      <c r="DX6513" s="1" t="s">
        <v>527845</v>
      </c>
      <c r="DY6513" s="1" t="s">
        <v>527846</v>
      </c>
      <c r="DZ6513" s="1" t="s">
        <v>527847</v>
      </c>
      <c r="EA6513" s="1" t="s">
        <v>527848</v>
      </c>
      <c r="EB6513" s="1" t="s">
        <v>527849</v>
      </c>
      <c r="EC6513" s="1" t="s">
        <v>527850</v>
      </c>
      <c r="ED6513" s="1" t="s">
        <v>527851</v>
      </c>
      <c r="EE6513" s="1" t="s">
        <v>527852</v>
      </c>
      <c r="EF6513" s="1" t="s">
        <v>527853</v>
      </c>
      <c r="EG6513" s="1" t="s">
        <v>527854</v>
      </c>
      <c r="EH6513" s="1" t="s">
        <v>527855</v>
      </c>
      <c r="EI6513" s="1" t="s">
        <v>527856</v>
      </c>
      <c r="EJ6513" s="1" t="s">
        <v>527857</v>
      </c>
      <c r="EK6513" s="1" t="s">
        <v>527858</v>
      </c>
      <c r="EL6513" s="1" t="s">
        <v>527859</v>
      </c>
      <c r="EM6513" s="1" t="s">
        <v>527860</v>
      </c>
      <c r="EN6513" s="1" t="s">
        <v>527861</v>
      </c>
      <c r="EO6513" s="1" t="s">
        <v>527862</v>
      </c>
      <c r="EP6513" s="1" t="s">
        <v>527863</v>
      </c>
      <c r="EQ6513" s="1" t="s">
        <v>527864</v>
      </c>
      <c r="ER6513" s="1" t="s">
        <v>527865</v>
      </c>
      <c r="ES6513" s="1" t="s">
        <v>527866</v>
      </c>
      <c r="ET6513" s="1" t="s">
        <v>527867</v>
      </c>
      <c r="EU6513" s="1" t="s">
        <v>527868</v>
      </c>
      <c r="EV6513" s="1" t="s">
        <v>527869</v>
      </c>
      <c r="EW6513" s="1" t="s">
        <v>527870</v>
      </c>
      <c r="EX6513" s="1" t="s">
        <v>527871</v>
      </c>
      <c r="EY6513" s="1" t="s">
        <v>527872</v>
      </c>
      <c r="EZ6513" s="1" t="s">
        <v>527873</v>
      </c>
      <c r="FA6513" s="1" t="s">
        <v>527874</v>
      </c>
      <c r="FB6513" s="1" t="s">
        <v>527875</v>
      </c>
      <c r="FC6513" s="1" t="s">
        <v>527876</v>
      </c>
      <c r="FD6513" s="1" t="s">
        <v>527877</v>
      </c>
      <c r="FE6513" s="1" t="s">
        <v>527878</v>
      </c>
      <c r="FF6513" s="1" t="s">
        <v>527879</v>
      </c>
      <c r="FG6513" s="1" t="s">
        <v>527880</v>
      </c>
      <c r="FH6513" s="1" t="s">
        <v>527881</v>
      </c>
      <c r="FI6513" s="1" t="s">
        <v>527882</v>
      </c>
      <c r="FJ6513" s="1" t="s">
        <v>527883</v>
      </c>
      <c r="FK6513" s="1" t="s">
        <v>527884</v>
      </c>
      <c r="FL6513" s="1" t="s">
        <v>9474</v>
      </c>
    </row>
    <row r="6514" spans="1:168" x14ac:dyDescent="0.25">
      <c r="A6514" s="1" t="s">
        <v>527885</v>
      </c>
      <c r="B6514" s="1" t="s">
        <v>9474</v>
      </c>
      <c r="C6514" s="1" t="s">
        <v>9474</v>
      </c>
      <c r="D6514" s="1" t="s">
        <v>9474</v>
      </c>
      <c r="E6514" s="1" t="s">
        <v>9474</v>
      </c>
      <c r="F6514" s="1" t="s">
        <v>9474</v>
      </c>
      <c r="G6514" s="1" t="s">
        <v>9474</v>
      </c>
      <c r="H6514" s="1" t="s">
        <v>9474</v>
      </c>
      <c r="I6514" s="1" t="s">
        <v>9474</v>
      </c>
      <c r="J6514" s="1" t="s">
        <v>9474</v>
      </c>
      <c r="K6514" s="1" t="s">
        <v>9474</v>
      </c>
      <c r="L6514" s="1" t="s">
        <v>9474</v>
      </c>
      <c r="M6514" s="1" t="s">
        <v>9474</v>
      </c>
      <c r="N6514" s="1" t="s">
        <v>9474</v>
      </c>
      <c r="O6514" s="1" t="s">
        <v>9474</v>
      </c>
      <c r="P6514" s="1" t="s">
        <v>9474</v>
      </c>
      <c r="Q6514" s="1" t="s">
        <v>9474</v>
      </c>
      <c r="R6514" s="1" t="s">
        <v>9474</v>
      </c>
      <c r="S6514" s="1" t="s">
        <v>9474</v>
      </c>
      <c r="T6514" s="1" t="s">
        <v>9474</v>
      </c>
      <c r="U6514" s="1" t="s">
        <v>9474</v>
      </c>
      <c r="V6514" s="1" t="s">
        <v>9474</v>
      </c>
      <c r="W6514" s="1" t="s">
        <v>9474</v>
      </c>
      <c r="X6514" s="1" t="s">
        <v>9474</v>
      </c>
      <c r="Y6514" s="1" t="s">
        <v>9474</v>
      </c>
      <c r="Z6514" s="1" t="s">
        <v>9474</v>
      </c>
      <c r="AA6514" s="1" t="s">
        <v>9474</v>
      </c>
      <c r="AB6514" s="1" t="s">
        <v>9474</v>
      </c>
      <c r="AC6514" s="1" t="s">
        <v>9474</v>
      </c>
      <c r="AD6514" s="1" t="s">
        <v>9474</v>
      </c>
      <c r="AE6514" s="1" t="s">
        <v>9474</v>
      </c>
      <c r="AF6514" s="1" t="s">
        <v>9474</v>
      </c>
      <c r="AG6514" s="1" t="s">
        <v>9474</v>
      </c>
      <c r="AH6514" s="1" t="s">
        <v>9474</v>
      </c>
      <c r="AI6514" s="1" t="s">
        <v>9474</v>
      </c>
      <c r="AJ6514" s="1" t="s">
        <v>9474</v>
      </c>
      <c r="AK6514" s="1" t="s">
        <v>9474</v>
      </c>
      <c r="AL6514" s="1" t="s">
        <v>9474</v>
      </c>
      <c r="AM6514" s="1" t="s">
        <v>9474</v>
      </c>
      <c r="AN6514" s="1" t="s">
        <v>9474</v>
      </c>
      <c r="AO6514" s="1" t="s">
        <v>9474</v>
      </c>
      <c r="AP6514" s="1" t="s">
        <v>9474</v>
      </c>
      <c r="AQ6514" s="1" t="s">
        <v>9474</v>
      </c>
      <c r="AR6514" s="1" t="s">
        <v>9474</v>
      </c>
      <c r="AS6514" s="1" t="s">
        <v>9474</v>
      </c>
      <c r="AT6514" s="1" t="s">
        <v>9474</v>
      </c>
      <c r="AU6514" s="1" t="s">
        <v>9474</v>
      </c>
      <c r="AV6514" s="1" t="s">
        <v>9474</v>
      </c>
      <c r="AW6514" s="1" t="s">
        <v>9474</v>
      </c>
      <c r="AX6514" s="1" t="s">
        <v>9474</v>
      </c>
      <c r="AY6514" s="1" t="s">
        <v>9474</v>
      </c>
      <c r="AZ6514" s="1" t="s">
        <v>9474</v>
      </c>
      <c r="BA6514" s="1" t="s">
        <v>9474</v>
      </c>
      <c r="BB6514" s="1" t="s">
        <v>9474</v>
      </c>
      <c r="BC6514" s="1" t="s">
        <v>9474</v>
      </c>
      <c r="BD6514" s="1" t="s">
        <v>9474</v>
      </c>
      <c r="BE6514" s="1" t="s">
        <v>9474</v>
      </c>
      <c r="BF6514" s="1" t="s">
        <v>9474</v>
      </c>
      <c r="BG6514" s="1" t="s">
        <v>9474</v>
      </c>
      <c r="BH6514" s="1" t="s">
        <v>9474</v>
      </c>
      <c r="BI6514" s="1" t="s">
        <v>9474</v>
      </c>
      <c r="BJ6514" s="1" t="s">
        <v>9474</v>
      </c>
      <c r="BK6514" s="1" t="s">
        <v>9474</v>
      </c>
      <c r="BL6514" s="1" t="s">
        <v>9474</v>
      </c>
      <c r="BM6514" s="1" t="s">
        <v>9474</v>
      </c>
      <c r="BN6514" s="1" t="s">
        <v>9474</v>
      </c>
      <c r="BO6514" s="1" t="s">
        <v>9474</v>
      </c>
      <c r="BP6514" s="1" t="s">
        <v>9474</v>
      </c>
      <c r="BQ6514" s="1" t="s">
        <v>9474</v>
      </c>
      <c r="BR6514" s="1" t="s">
        <v>9474</v>
      </c>
      <c r="BS6514" s="1" t="s">
        <v>9474</v>
      </c>
      <c r="BT6514" s="1" t="s">
        <v>9474</v>
      </c>
      <c r="BU6514" s="1" t="s">
        <v>9474</v>
      </c>
      <c r="BV6514" s="1" t="s">
        <v>9474</v>
      </c>
      <c r="BW6514" s="1" t="s">
        <v>9474</v>
      </c>
      <c r="BX6514" s="1" t="s">
        <v>9474</v>
      </c>
      <c r="BY6514" s="1" t="s">
        <v>9474</v>
      </c>
      <c r="BZ6514" s="1" t="s">
        <v>9474</v>
      </c>
      <c r="CA6514" s="1" t="s">
        <v>9474</v>
      </c>
      <c r="CB6514" s="1" t="s">
        <v>9474</v>
      </c>
      <c r="CC6514" s="1" t="s">
        <v>9474</v>
      </c>
      <c r="CD6514" s="1" t="s">
        <v>9474</v>
      </c>
      <c r="CE6514" s="1" t="s">
        <v>9474</v>
      </c>
      <c r="CF6514" s="1" t="s">
        <v>9474</v>
      </c>
      <c r="CG6514" s="1" t="s">
        <v>9474</v>
      </c>
      <c r="CH6514" s="1" t="s">
        <v>9474</v>
      </c>
      <c r="CI6514" s="1" t="s">
        <v>9474</v>
      </c>
      <c r="CJ6514" s="1" t="s">
        <v>9474</v>
      </c>
      <c r="CK6514" s="1" t="s">
        <v>9474</v>
      </c>
      <c r="CL6514" s="1" t="s">
        <v>9474</v>
      </c>
      <c r="CM6514" s="1" t="s">
        <v>9474</v>
      </c>
      <c r="CN6514" s="1" t="s">
        <v>9474</v>
      </c>
      <c r="CO6514" s="1" t="s">
        <v>9474</v>
      </c>
      <c r="CP6514" s="1" t="s">
        <v>9474</v>
      </c>
      <c r="CQ6514" s="1" t="s">
        <v>9474</v>
      </c>
      <c r="CR6514" s="1" t="s">
        <v>9474</v>
      </c>
      <c r="CS6514" s="1" t="s">
        <v>9474</v>
      </c>
      <c r="CT6514" s="1" t="s">
        <v>9474</v>
      </c>
      <c r="CU6514" s="1" t="s">
        <v>9474</v>
      </c>
      <c r="CV6514" s="1" t="s">
        <v>9474</v>
      </c>
      <c r="CW6514" s="1" t="s">
        <v>9474</v>
      </c>
      <c r="CX6514" s="1" t="s">
        <v>9474</v>
      </c>
      <c r="CY6514" s="1" t="s">
        <v>9474</v>
      </c>
      <c r="CZ6514" s="1" t="s">
        <v>9474</v>
      </c>
      <c r="DA6514" s="1" t="s">
        <v>9474</v>
      </c>
      <c r="DB6514" s="1" t="s">
        <v>9474</v>
      </c>
      <c r="DC6514" s="1" t="s">
        <v>9474</v>
      </c>
      <c r="DD6514" s="1" t="s">
        <v>9474</v>
      </c>
      <c r="DE6514" s="1" t="s">
        <v>9474</v>
      </c>
      <c r="DF6514" s="1" t="s">
        <v>9474</v>
      </c>
      <c r="DG6514" s="1" t="s">
        <v>9474</v>
      </c>
      <c r="DH6514" s="1" t="s">
        <v>527886</v>
      </c>
      <c r="DI6514" s="1" t="s">
        <v>527887</v>
      </c>
      <c r="DJ6514" s="1" t="s">
        <v>527888</v>
      </c>
      <c r="DK6514" s="1" t="s">
        <v>527889</v>
      </c>
      <c r="DL6514" s="1" t="s">
        <v>527889</v>
      </c>
      <c r="DM6514" s="1" t="s">
        <v>527890</v>
      </c>
      <c r="DN6514" s="1" t="s">
        <v>527891</v>
      </c>
      <c r="DO6514" s="1" t="s">
        <v>527892</v>
      </c>
      <c r="DP6514" s="1" t="s">
        <v>527893</v>
      </c>
      <c r="DQ6514" s="1" t="s">
        <v>527894</v>
      </c>
      <c r="DR6514" s="1" t="s">
        <v>527895</v>
      </c>
      <c r="DS6514" s="1" t="s">
        <v>21235</v>
      </c>
      <c r="DT6514" s="1" t="s">
        <v>527896</v>
      </c>
      <c r="DU6514" s="1" t="s">
        <v>527897</v>
      </c>
      <c r="DV6514" s="1" t="s">
        <v>527898</v>
      </c>
      <c r="DW6514" s="1" t="s">
        <v>527899</v>
      </c>
      <c r="DX6514" s="1" t="s">
        <v>527900</v>
      </c>
      <c r="DY6514" s="1" t="s">
        <v>527901</v>
      </c>
      <c r="DZ6514" s="1" t="s">
        <v>527902</v>
      </c>
      <c r="EA6514" s="1" t="s">
        <v>527903</v>
      </c>
      <c r="EB6514" s="1" t="s">
        <v>527904</v>
      </c>
      <c r="EC6514" s="1" t="s">
        <v>527905</v>
      </c>
      <c r="ED6514" s="1" t="s">
        <v>527906</v>
      </c>
      <c r="EE6514" s="1" t="s">
        <v>527907</v>
      </c>
      <c r="EF6514" s="1" t="s">
        <v>527908</v>
      </c>
      <c r="EG6514" s="1" t="s">
        <v>527909</v>
      </c>
      <c r="EH6514" s="1" t="s">
        <v>527910</v>
      </c>
      <c r="EI6514" s="1" t="s">
        <v>527911</v>
      </c>
      <c r="EJ6514" s="1" t="s">
        <v>527912</v>
      </c>
      <c r="EK6514" s="1" t="s">
        <v>527913</v>
      </c>
      <c r="EL6514" s="1" t="s">
        <v>527914</v>
      </c>
      <c r="EM6514" s="1" t="s">
        <v>527915</v>
      </c>
      <c r="EN6514" s="1" t="s">
        <v>527916</v>
      </c>
      <c r="EO6514" s="1" t="s">
        <v>527917</v>
      </c>
      <c r="EP6514" s="1" t="s">
        <v>527918</v>
      </c>
      <c r="EQ6514" s="1" t="s">
        <v>527919</v>
      </c>
      <c r="ER6514" s="1" t="s">
        <v>527920</v>
      </c>
      <c r="ES6514" s="1" t="s">
        <v>527921</v>
      </c>
      <c r="ET6514" s="1" t="s">
        <v>527922</v>
      </c>
      <c r="EU6514" s="1" t="s">
        <v>527923</v>
      </c>
      <c r="EV6514" s="1" t="s">
        <v>527924</v>
      </c>
      <c r="EW6514" s="1" t="s">
        <v>527925</v>
      </c>
      <c r="EX6514" s="1" t="s">
        <v>527926</v>
      </c>
      <c r="EY6514" s="1" t="s">
        <v>527927</v>
      </c>
      <c r="EZ6514" s="1" t="s">
        <v>527928</v>
      </c>
      <c r="FA6514" s="1" t="s">
        <v>527929</v>
      </c>
      <c r="FB6514" s="1" t="s">
        <v>527930</v>
      </c>
      <c r="FC6514" s="1" t="s">
        <v>527931</v>
      </c>
      <c r="FD6514" s="1" t="s">
        <v>527932</v>
      </c>
      <c r="FE6514" s="1" t="s">
        <v>527933</v>
      </c>
      <c r="FF6514" s="1" t="s">
        <v>527934</v>
      </c>
      <c r="FG6514" s="1" t="s">
        <v>527935</v>
      </c>
      <c r="FH6514" s="1" t="s">
        <v>527936</v>
      </c>
      <c r="FI6514" s="1" t="s">
        <v>527937</v>
      </c>
      <c r="FJ6514" s="1" t="s">
        <v>527938</v>
      </c>
      <c r="FK6514" s="1" t="s">
        <v>9474</v>
      </c>
      <c r="FL6514" s="1" t="s">
        <v>9474</v>
      </c>
    </row>
    <row r="6515" spans="1:168" x14ac:dyDescent="0.25">
      <c r="A6515" s="1" t="s">
        <v>527939</v>
      </c>
      <c r="B6515" s="1" t="s">
        <v>9474</v>
      </c>
      <c r="C6515" s="1" t="s">
        <v>9474</v>
      </c>
      <c r="D6515" s="1" t="s">
        <v>9474</v>
      </c>
      <c r="E6515" s="1" t="s">
        <v>9474</v>
      </c>
      <c r="F6515" s="1" t="s">
        <v>9474</v>
      </c>
      <c r="G6515" s="1" t="s">
        <v>9474</v>
      </c>
      <c r="H6515" s="1" t="s">
        <v>9474</v>
      </c>
      <c r="I6515" s="1" t="s">
        <v>9474</v>
      </c>
      <c r="J6515" s="1" t="s">
        <v>9474</v>
      </c>
      <c r="K6515" s="1" t="s">
        <v>9474</v>
      </c>
      <c r="L6515" s="1" t="s">
        <v>9474</v>
      </c>
      <c r="M6515" s="1" t="s">
        <v>9474</v>
      </c>
      <c r="N6515" s="1" t="s">
        <v>9474</v>
      </c>
      <c r="O6515" s="1" t="s">
        <v>9474</v>
      </c>
      <c r="P6515" s="1" t="s">
        <v>9474</v>
      </c>
      <c r="Q6515" s="1" t="s">
        <v>9474</v>
      </c>
      <c r="R6515" s="1" t="s">
        <v>9474</v>
      </c>
      <c r="S6515" s="1" t="s">
        <v>9474</v>
      </c>
      <c r="T6515" s="1" t="s">
        <v>9474</v>
      </c>
      <c r="U6515" s="1" t="s">
        <v>9474</v>
      </c>
      <c r="V6515" s="1" t="s">
        <v>9474</v>
      </c>
      <c r="W6515" s="1" t="s">
        <v>9474</v>
      </c>
      <c r="X6515" s="1" t="s">
        <v>9474</v>
      </c>
      <c r="Y6515" s="1" t="s">
        <v>9474</v>
      </c>
      <c r="Z6515" s="1" t="s">
        <v>9474</v>
      </c>
      <c r="AA6515" s="1" t="s">
        <v>9474</v>
      </c>
      <c r="AB6515" s="1" t="s">
        <v>9474</v>
      </c>
      <c r="AC6515" s="1" t="s">
        <v>9474</v>
      </c>
      <c r="AD6515" s="1" t="s">
        <v>9474</v>
      </c>
      <c r="AE6515" s="1" t="s">
        <v>9474</v>
      </c>
      <c r="AF6515" s="1" t="s">
        <v>9474</v>
      </c>
      <c r="AG6515" s="1" t="s">
        <v>9474</v>
      </c>
      <c r="AH6515" s="1" t="s">
        <v>9474</v>
      </c>
      <c r="AI6515" s="1" t="s">
        <v>9474</v>
      </c>
      <c r="AJ6515" s="1" t="s">
        <v>9474</v>
      </c>
      <c r="AK6515" s="1" t="s">
        <v>9474</v>
      </c>
      <c r="AL6515" s="1" t="s">
        <v>9474</v>
      </c>
      <c r="AM6515" s="1" t="s">
        <v>9474</v>
      </c>
      <c r="AN6515" s="1" t="s">
        <v>9474</v>
      </c>
      <c r="AO6515" s="1" t="s">
        <v>9474</v>
      </c>
      <c r="AP6515" s="1" t="s">
        <v>9474</v>
      </c>
      <c r="AQ6515" s="1" t="s">
        <v>9474</v>
      </c>
      <c r="AR6515" s="1" t="s">
        <v>9474</v>
      </c>
      <c r="AS6515" s="1" t="s">
        <v>9474</v>
      </c>
      <c r="AT6515" s="1" t="s">
        <v>9474</v>
      </c>
      <c r="AU6515" s="1" t="s">
        <v>9474</v>
      </c>
      <c r="AV6515" s="1" t="s">
        <v>9474</v>
      </c>
      <c r="AW6515" s="1" t="s">
        <v>9474</v>
      </c>
      <c r="AX6515" s="1" t="s">
        <v>9474</v>
      </c>
      <c r="AY6515" s="1" t="s">
        <v>9474</v>
      </c>
      <c r="AZ6515" s="1" t="s">
        <v>9474</v>
      </c>
      <c r="BA6515" s="1" t="s">
        <v>9474</v>
      </c>
      <c r="BB6515" s="1" t="s">
        <v>9474</v>
      </c>
      <c r="BC6515" s="1" t="s">
        <v>9474</v>
      </c>
      <c r="BD6515" s="1" t="s">
        <v>9474</v>
      </c>
      <c r="BE6515" s="1" t="s">
        <v>9474</v>
      </c>
      <c r="BF6515" s="1" t="s">
        <v>9474</v>
      </c>
      <c r="BG6515" s="1" t="s">
        <v>9474</v>
      </c>
      <c r="BH6515" s="1" t="s">
        <v>9474</v>
      </c>
      <c r="BI6515" s="1" t="s">
        <v>9474</v>
      </c>
      <c r="BJ6515" s="1" t="s">
        <v>9474</v>
      </c>
      <c r="BK6515" s="1" t="s">
        <v>9474</v>
      </c>
      <c r="BL6515" s="1" t="s">
        <v>9474</v>
      </c>
      <c r="BM6515" s="1" t="s">
        <v>9474</v>
      </c>
      <c r="BN6515" s="1" t="s">
        <v>9474</v>
      </c>
      <c r="BO6515" s="1" t="s">
        <v>9474</v>
      </c>
      <c r="BP6515" s="1" t="s">
        <v>9474</v>
      </c>
      <c r="BQ6515" s="1" t="s">
        <v>9474</v>
      </c>
      <c r="BR6515" s="1" t="s">
        <v>9474</v>
      </c>
      <c r="BS6515" s="1" t="s">
        <v>9474</v>
      </c>
      <c r="BT6515" s="1" t="s">
        <v>9474</v>
      </c>
      <c r="BU6515" s="1" t="s">
        <v>9474</v>
      </c>
      <c r="BV6515" s="1" t="s">
        <v>9474</v>
      </c>
      <c r="BW6515" s="1" t="s">
        <v>9474</v>
      </c>
      <c r="BX6515" s="1" t="s">
        <v>9474</v>
      </c>
      <c r="BY6515" s="1" t="s">
        <v>9474</v>
      </c>
      <c r="BZ6515" s="1" t="s">
        <v>9474</v>
      </c>
      <c r="CA6515" s="1" t="s">
        <v>9474</v>
      </c>
      <c r="CB6515" s="1" t="s">
        <v>9474</v>
      </c>
      <c r="CC6515" s="1" t="s">
        <v>9474</v>
      </c>
      <c r="CD6515" s="1" t="s">
        <v>9474</v>
      </c>
      <c r="CE6515" s="1" t="s">
        <v>9474</v>
      </c>
      <c r="CF6515" s="1" t="s">
        <v>9474</v>
      </c>
      <c r="CG6515" s="1" t="s">
        <v>9474</v>
      </c>
      <c r="CH6515" s="1" t="s">
        <v>9474</v>
      </c>
      <c r="CI6515" s="1" t="s">
        <v>9474</v>
      </c>
      <c r="CJ6515" s="1" t="s">
        <v>9474</v>
      </c>
      <c r="CK6515" s="1" t="s">
        <v>9474</v>
      </c>
      <c r="CL6515" s="1" t="s">
        <v>9474</v>
      </c>
      <c r="CM6515" s="1" t="s">
        <v>9474</v>
      </c>
      <c r="CN6515" s="1" t="s">
        <v>9474</v>
      </c>
      <c r="CO6515" s="1" t="s">
        <v>9474</v>
      </c>
      <c r="CP6515" s="1" t="s">
        <v>9474</v>
      </c>
      <c r="CQ6515" s="1" t="s">
        <v>9474</v>
      </c>
      <c r="CR6515" s="1" t="s">
        <v>9474</v>
      </c>
      <c r="CS6515" s="1" t="s">
        <v>9474</v>
      </c>
      <c r="CT6515" s="1" t="s">
        <v>9474</v>
      </c>
      <c r="CU6515" s="1" t="s">
        <v>9474</v>
      </c>
      <c r="CV6515" s="1" t="s">
        <v>9474</v>
      </c>
      <c r="CW6515" s="1" t="s">
        <v>9474</v>
      </c>
      <c r="CX6515" s="1" t="s">
        <v>9474</v>
      </c>
      <c r="CY6515" s="1" t="s">
        <v>9474</v>
      </c>
      <c r="CZ6515" s="1" t="s">
        <v>9474</v>
      </c>
      <c r="DA6515" s="1" t="s">
        <v>9474</v>
      </c>
      <c r="DB6515" s="1" t="s">
        <v>9474</v>
      </c>
      <c r="DC6515" s="1" t="s">
        <v>9474</v>
      </c>
      <c r="DD6515" s="1" t="s">
        <v>9474</v>
      </c>
      <c r="DE6515" s="1" t="s">
        <v>9474</v>
      </c>
      <c r="DF6515" s="1" t="s">
        <v>9474</v>
      </c>
      <c r="DG6515" s="1" t="s">
        <v>9474</v>
      </c>
      <c r="DH6515" s="1" t="s">
        <v>527940</v>
      </c>
      <c r="DI6515" s="1" t="s">
        <v>527941</v>
      </c>
      <c r="DJ6515" s="1" t="s">
        <v>527942</v>
      </c>
      <c r="DK6515" s="1" t="s">
        <v>527943</v>
      </c>
      <c r="DL6515" s="1" t="s">
        <v>527943</v>
      </c>
      <c r="DM6515" s="1" t="s">
        <v>527944</v>
      </c>
      <c r="DN6515" s="1" t="s">
        <v>527945</v>
      </c>
      <c r="DO6515" s="1" t="s">
        <v>527946</v>
      </c>
      <c r="DP6515" s="1" t="s">
        <v>527947</v>
      </c>
      <c r="DQ6515" s="1" t="s">
        <v>527948</v>
      </c>
      <c r="DR6515" s="1" t="s">
        <v>527949</v>
      </c>
      <c r="DS6515" s="1" t="s">
        <v>11568</v>
      </c>
      <c r="DT6515" s="1" t="s">
        <v>527950</v>
      </c>
      <c r="DU6515" s="1" t="s">
        <v>527951</v>
      </c>
      <c r="DV6515" s="1" t="s">
        <v>527952</v>
      </c>
      <c r="DW6515" s="1" t="s">
        <v>527953</v>
      </c>
      <c r="DX6515" s="1" t="s">
        <v>527954</v>
      </c>
      <c r="DY6515" s="1" t="s">
        <v>527955</v>
      </c>
      <c r="DZ6515" s="1" t="s">
        <v>527956</v>
      </c>
      <c r="EA6515" s="1" t="s">
        <v>527957</v>
      </c>
      <c r="EB6515" s="1" t="s">
        <v>527958</v>
      </c>
      <c r="EC6515" s="1" t="s">
        <v>527959</v>
      </c>
      <c r="ED6515" s="1" t="s">
        <v>527960</v>
      </c>
      <c r="EE6515" s="1" t="s">
        <v>527961</v>
      </c>
      <c r="EF6515" s="1" t="s">
        <v>527962</v>
      </c>
      <c r="EG6515" s="1" t="s">
        <v>527963</v>
      </c>
      <c r="EH6515" s="1" t="s">
        <v>527964</v>
      </c>
      <c r="EI6515" s="1" t="s">
        <v>527965</v>
      </c>
      <c r="EJ6515" s="1" t="s">
        <v>527966</v>
      </c>
      <c r="EK6515" s="1" t="s">
        <v>527967</v>
      </c>
      <c r="EL6515" s="1" t="s">
        <v>527968</v>
      </c>
      <c r="EM6515" s="1" t="s">
        <v>527969</v>
      </c>
      <c r="EN6515" s="1" t="s">
        <v>527970</v>
      </c>
      <c r="EO6515" s="1" t="s">
        <v>527971</v>
      </c>
      <c r="EP6515" s="1" t="s">
        <v>527972</v>
      </c>
      <c r="EQ6515" s="1" t="s">
        <v>527973</v>
      </c>
      <c r="ER6515" s="1" t="s">
        <v>527974</v>
      </c>
      <c r="ES6515" s="1" t="s">
        <v>527975</v>
      </c>
      <c r="ET6515" s="1" t="s">
        <v>527976</v>
      </c>
      <c r="EU6515" s="1" t="s">
        <v>527977</v>
      </c>
      <c r="EV6515" s="1" t="s">
        <v>527978</v>
      </c>
      <c r="EW6515" s="1" t="s">
        <v>527979</v>
      </c>
      <c r="EX6515" s="1" t="s">
        <v>527980</v>
      </c>
      <c r="EY6515" s="1" t="s">
        <v>527981</v>
      </c>
      <c r="EZ6515" s="1" t="s">
        <v>527982</v>
      </c>
      <c r="FA6515" s="1" t="s">
        <v>527983</v>
      </c>
      <c r="FB6515" s="1" t="s">
        <v>527984</v>
      </c>
      <c r="FC6515" s="1" t="s">
        <v>527985</v>
      </c>
      <c r="FD6515" s="1" t="s">
        <v>527986</v>
      </c>
      <c r="FE6515" s="1" t="s">
        <v>527987</v>
      </c>
      <c r="FF6515" s="1" t="s">
        <v>527988</v>
      </c>
      <c r="FG6515" s="1" t="s">
        <v>527989</v>
      </c>
      <c r="FH6515" s="1" t="s">
        <v>527990</v>
      </c>
      <c r="FI6515" s="1" t="s">
        <v>527991</v>
      </c>
      <c r="FJ6515" s="1" t="s">
        <v>527992</v>
      </c>
      <c r="FK6515" s="1" t="s">
        <v>9474</v>
      </c>
      <c r="FL6515" s="1" t="s">
        <v>9474</v>
      </c>
    </row>
    <row r="6516" spans="1:168" x14ac:dyDescent="0.25">
      <c r="A6516" s="1" t="s">
        <v>527993</v>
      </c>
      <c r="B6516" s="1" t="s">
        <v>9474</v>
      </c>
      <c r="C6516" s="1" t="s">
        <v>9474</v>
      </c>
      <c r="D6516" s="1" t="s">
        <v>9474</v>
      </c>
      <c r="E6516" s="1" t="s">
        <v>9474</v>
      </c>
      <c r="F6516" s="1" t="s">
        <v>9474</v>
      </c>
      <c r="G6516" s="1" t="s">
        <v>9474</v>
      </c>
      <c r="H6516" s="1" t="s">
        <v>9474</v>
      </c>
      <c r="I6516" s="1" t="s">
        <v>9474</v>
      </c>
      <c r="J6516" s="1" t="s">
        <v>9474</v>
      </c>
      <c r="K6516" s="1" t="s">
        <v>9474</v>
      </c>
      <c r="L6516" s="1" t="s">
        <v>9474</v>
      </c>
      <c r="M6516" s="1" t="s">
        <v>9474</v>
      </c>
      <c r="N6516" s="1" t="s">
        <v>9474</v>
      </c>
      <c r="O6516" s="1" t="s">
        <v>9474</v>
      </c>
      <c r="P6516" s="1" t="s">
        <v>9474</v>
      </c>
      <c r="Q6516" s="1" t="s">
        <v>9474</v>
      </c>
      <c r="R6516" s="1" t="s">
        <v>9474</v>
      </c>
      <c r="S6516" s="1" t="s">
        <v>9474</v>
      </c>
      <c r="T6516" s="1" t="s">
        <v>9474</v>
      </c>
      <c r="U6516" s="1" t="s">
        <v>9474</v>
      </c>
      <c r="V6516" s="1" t="s">
        <v>9474</v>
      </c>
      <c r="W6516" s="1" t="s">
        <v>9474</v>
      </c>
      <c r="X6516" s="1" t="s">
        <v>9474</v>
      </c>
      <c r="Y6516" s="1" t="s">
        <v>9474</v>
      </c>
      <c r="Z6516" s="1" t="s">
        <v>9474</v>
      </c>
      <c r="AA6516" s="1" t="s">
        <v>9474</v>
      </c>
      <c r="AB6516" s="1" t="s">
        <v>9474</v>
      </c>
      <c r="AC6516" s="1" t="s">
        <v>9474</v>
      </c>
      <c r="AD6516" s="1" t="s">
        <v>9474</v>
      </c>
      <c r="AE6516" s="1" t="s">
        <v>9474</v>
      </c>
      <c r="AF6516" s="1" t="s">
        <v>9474</v>
      </c>
      <c r="AG6516" s="1" t="s">
        <v>9474</v>
      </c>
      <c r="AH6516" s="1" t="s">
        <v>9474</v>
      </c>
      <c r="AI6516" s="1" t="s">
        <v>9474</v>
      </c>
      <c r="AJ6516" s="1" t="s">
        <v>527994</v>
      </c>
      <c r="AK6516" s="1" t="s">
        <v>12083</v>
      </c>
      <c r="AL6516" s="1" t="s">
        <v>9528</v>
      </c>
      <c r="AM6516" s="1" t="s">
        <v>9527</v>
      </c>
      <c r="AN6516" s="1" t="s">
        <v>9528</v>
      </c>
      <c r="AO6516" s="1" t="s">
        <v>9527</v>
      </c>
      <c r="AP6516" s="1" t="s">
        <v>9728</v>
      </c>
      <c r="AQ6516" s="1" t="s">
        <v>9728</v>
      </c>
      <c r="AR6516" s="1" t="s">
        <v>9728</v>
      </c>
      <c r="AS6516" s="1" t="s">
        <v>9728</v>
      </c>
      <c r="AT6516" s="1" t="s">
        <v>9728</v>
      </c>
      <c r="AU6516" s="1" t="s">
        <v>9528</v>
      </c>
      <c r="AV6516" s="1" t="s">
        <v>9528</v>
      </c>
      <c r="AW6516" s="1" t="s">
        <v>9528</v>
      </c>
      <c r="AX6516" s="1" t="s">
        <v>9528</v>
      </c>
      <c r="AY6516" s="1" t="s">
        <v>9528</v>
      </c>
      <c r="AZ6516" s="1" t="s">
        <v>527995</v>
      </c>
      <c r="BA6516" s="1" t="s">
        <v>527996</v>
      </c>
      <c r="BB6516" s="1" t="s">
        <v>527997</v>
      </c>
      <c r="BC6516" s="1" t="s">
        <v>527998</v>
      </c>
      <c r="BD6516" s="1" t="s">
        <v>527999</v>
      </c>
      <c r="BE6516" s="1" t="s">
        <v>528000</v>
      </c>
      <c r="BF6516" s="1" t="s">
        <v>528001</v>
      </c>
      <c r="BG6516" s="1" t="s">
        <v>528002</v>
      </c>
      <c r="BH6516" s="1" t="s">
        <v>528003</v>
      </c>
      <c r="BI6516" s="1" t="s">
        <v>528004</v>
      </c>
      <c r="BJ6516" s="1" t="s">
        <v>528005</v>
      </c>
      <c r="BK6516" s="1" t="s">
        <v>528006</v>
      </c>
      <c r="BL6516" s="1" t="s">
        <v>528007</v>
      </c>
      <c r="BM6516" s="1" t="s">
        <v>528008</v>
      </c>
      <c r="BN6516" s="1" t="s">
        <v>528009</v>
      </c>
      <c r="BO6516" s="1" t="s">
        <v>528010</v>
      </c>
      <c r="BP6516" s="1" t="s">
        <v>528011</v>
      </c>
      <c r="BQ6516" s="1" t="s">
        <v>9728</v>
      </c>
      <c r="BR6516" s="1" t="s">
        <v>528012</v>
      </c>
      <c r="BS6516" s="1" t="s">
        <v>528013</v>
      </c>
      <c r="BT6516" s="1" t="s">
        <v>9728</v>
      </c>
      <c r="BU6516" s="1" t="s">
        <v>9728</v>
      </c>
      <c r="BV6516" s="1" t="s">
        <v>9728</v>
      </c>
      <c r="BW6516" s="1" t="s">
        <v>9728</v>
      </c>
      <c r="BX6516" s="1" t="s">
        <v>9730</v>
      </c>
      <c r="BY6516" s="1" t="s">
        <v>9730</v>
      </c>
      <c r="BZ6516" s="1" t="s">
        <v>9730</v>
      </c>
      <c r="CA6516" s="1" t="s">
        <v>9730</v>
      </c>
      <c r="CB6516" s="1" t="s">
        <v>528014</v>
      </c>
      <c r="CC6516" s="1" t="s">
        <v>528015</v>
      </c>
      <c r="CD6516" s="1" t="s">
        <v>528016</v>
      </c>
      <c r="CE6516" s="1" t="s">
        <v>9474</v>
      </c>
      <c r="CF6516" s="1" t="s">
        <v>9474</v>
      </c>
      <c r="CG6516" s="1" t="s">
        <v>9474</v>
      </c>
      <c r="CH6516" s="1" t="s">
        <v>9474</v>
      </c>
      <c r="CI6516" s="1" t="s">
        <v>9474</v>
      </c>
      <c r="CJ6516" s="1" t="s">
        <v>9474</v>
      </c>
      <c r="CK6516" s="1" t="s">
        <v>9474</v>
      </c>
      <c r="CL6516" s="1" t="s">
        <v>9474</v>
      </c>
      <c r="CM6516" s="1" t="s">
        <v>9474</v>
      </c>
      <c r="CN6516" s="1" t="s">
        <v>9474</v>
      </c>
      <c r="CO6516" s="1" t="s">
        <v>9474</v>
      </c>
      <c r="CP6516" s="1" t="s">
        <v>9474</v>
      </c>
      <c r="CQ6516" s="1" t="s">
        <v>9474</v>
      </c>
      <c r="CR6516" s="1" t="s">
        <v>9474</v>
      </c>
      <c r="CS6516" s="1" t="s">
        <v>9474</v>
      </c>
      <c r="CT6516" s="1" t="s">
        <v>9474</v>
      </c>
      <c r="CU6516" s="1" t="s">
        <v>9474</v>
      </c>
      <c r="CV6516" s="1" t="s">
        <v>9474</v>
      </c>
      <c r="CW6516" s="1" t="s">
        <v>9474</v>
      </c>
      <c r="CX6516" s="1" t="s">
        <v>9474</v>
      </c>
      <c r="CY6516" s="1" t="s">
        <v>9474</v>
      </c>
      <c r="CZ6516" s="1" t="s">
        <v>9474</v>
      </c>
      <c r="DA6516" s="1" t="s">
        <v>9474</v>
      </c>
      <c r="DB6516" s="1" t="s">
        <v>9474</v>
      </c>
      <c r="DC6516" s="1" t="s">
        <v>9474</v>
      </c>
      <c r="DD6516" s="1" t="s">
        <v>9474</v>
      </c>
      <c r="DE6516" s="1" t="s">
        <v>9474</v>
      </c>
      <c r="DF6516" s="1" t="s">
        <v>9474</v>
      </c>
      <c r="DG6516" s="1" t="s">
        <v>9474</v>
      </c>
      <c r="DH6516" s="1" t="s">
        <v>528017</v>
      </c>
      <c r="DI6516" s="1" t="s">
        <v>528018</v>
      </c>
      <c r="DJ6516" s="1" t="s">
        <v>528019</v>
      </c>
      <c r="DK6516" s="1" t="s">
        <v>528020</v>
      </c>
      <c r="DL6516" s="1" t="s">
        <v>528020</v>
      </c>
      <c r="DM6516" s="1" t="s">
        <v>528021</v>
      </c>
      <c r="DN6516" s="1" t="s">
        <v>528022</v>
      </c>
      <c r="DO6516" s="1" t="s">
        <v>528023</v>
      </c>
      <c r="DP6516" s="1" t="s">
        <v>528024</v>
      </c>
      <c r="DQ6516" s="1" t="s">
        <v>528025</v>
      </c>
      <c r="DR6516" s="1" t="s">
        <v>528026</v>
      </c>
      <c r="DS6516" s="1" t="s">
        <v>11568</v>
      </c>
      <c r="DT6516" s="1" t="s">
        <v>528027</v>
      </c>
      <c r="DU6516" s="1" t="s">
        <v>528028</v>
      </c>
      <c r="DV6516" s="1" t="s">
        <v>528029</v>
      </c>
      <c r="DW6516" s="1" t="s">
        <v>528030</v>
      </c>
      <c r="DX6516" s="1" t="s">
        <v>528031</v>
      </c>
      <c r="DY6516" s="1" t="s">
        <v>528032</v>
      </c>
      <c r="DZ6516" s="1" t="s">
        <v>528033</v>
      </c>
      <c r="EA6516" s="1" t="s">
        <v>528034</v>
      </c>
      <c r="EB6516" s="1" t="s">
        <v>528035</v>
      </c>
      <c r="EC6516" s="1" t="s">
        <v>528036</v>
      </c>
      <c r="ED6516" s="1" t="s">
        <v>528037</v>
      </c>
      <c r="EE6516" s="1" t="s">
        <v>528038</v>
      </c>
      <c r="EF6516" s="1" t="s">
        <v>528039</v>
      </c>
      <c r="EG6516" s="1" t="s">
        <v>528040</v>
      </c>
      <c r="EH6516" s="1" t="s">
        <v>528041</v>
      </c>
      <c r="EI6516" s="1" t="s">
        <v>528042</v>
      </c>
      <c r="EJ6516" s="1" t="s">
        <v>528043</v>
      </c>
      <c r="EK6516" s="1" t="s">
        <v>528044</v>
      </c>
      <c r="EL6516" s="1" t="s">
        <v>528045</v>
      </c>
      <c r="EM6516" s="1" t="s">
        <v>528046</v>
      </c>
      <c r="EN6516" s="1" t="s">
        <v>528047</v>
      </c>
      <c r="EO6516" s="1" t="s">
        <v>528048</v>
      </c>
      <c r="EP6516" s="1" t="s">
        <v>528049</v>
      </c>
      <c r="EQ6516" s="1" t="s">
        <v>528050</v>
      </c>
      <c r="ER6516" s="1" t="s">
        <v>528051</v>
      </c>
      <c r="ES6516" s="1" t="s">
        <v>528052</v>
      </c>
      <c r="ET6516" s="1" t="s">
        <v>528053</v>
      </c>
      <c r="EU6516" s="1" t="s">
        <v>528054</v>
      </c>
      <c r="EV6516" s="1" t="s">
        <v>528055</v>
      </c>
      <c r="EW6516" s="1" t="s">
        <v>528056</v>
      </c>
      <c r="EX6516" s="1" t="s">
        <v>528057</v>
      </c>
      <c r="EY6516" s="1" t="s">
        <v>528058</v>
      </c>
      <c r="EZ6516" s="1" t="s">
        <v>528059</v>
      </c>
      <c r="FA6516" s="1" t="s">
        <v>528060</v>
      </c>
      <c r="FB6516" s="1" t="s">
        <v>528061</v>
      </c>
      <c r="FC6516" s="1" t="s">
        <v>528062</v>
      </c>
      <c r="FD6516" s="1" t="s">
        <v>528063</v>
      </c>
      <c r="FE6516" s="1" t="s">
        <v>528064</v>
      </c>
      <c r="FF6516" s="1" t="s">
        <v>528065</v>
      </c>
      <c r="FG6516" s="1" t="s">
        <v>528066</v>
      </c>
      <c r="FH6516" s="1" t="s">
        <v>528067</v>
      </c>
      <c r="FI6516" s="1" t="s">
        <v>528068</v>
      </c>
      <c r="FJ6516" s="1" t="s">
        <v>528069</v>
      </c>
      <c r="FK6516" s="1" t="s">
        <v>9474</v>
      </c>
      <c r="FL6516" s="1" t="s">
        <v>9474</v>
      </c>
    </row>
    <row r="6517" spans="1:168" x14ac:dyDescent="0.25">
      <c r="A6517" s="1" t="s">
        <v>528070</v>
      </c>
      <c r="B6517" s="1" t="s">
        <v>9474</v>
      </c>
      <c r="C6517" s="1" t="s">
        <v>9474</v>
      </c>
      <c r="D6517" s="1" t="s">
        <v>9474</v>
      </c>
      <c r="E6517" s="1" t="s">
        <v>9474</v>
      </c>
      <c r="F6517" s="1" t="s">
        <v>9474</v>
      </c>
      <c r="G6517" s="1" t="s">
        <v>9474</v>
      </c>
      <c r="H6517" s="1" t="s">
        <v>9474</v>
      </c>
      <c r="I6517" s="1" t="s">
        <v>9474</v>
      </c>
      <c r="J6517" s="1" t="s">
        <v>9474</v>
      </c>
      <c r="K6517" s="1" t="s">
        <v>9474</v>
      </c>
      <c r="L6517" s="1" t="s">
        <v>9474</v>
      </c>
      <c r="M6517" s="1" t="s">
        <v>9474</v>
      </c>
      <c r="N6517" s="1" t="s">
        <v>9474</v>
      </c>
      <c r="O6517" s="1" t="s">
        <v>9474</v>
      </c>
      <c r="P6517" s="1" t="s">
        <v>9474</v>
      </c>
      <c r="Q6517" s="1" t="s">
        <v>9474</v>
      </c>
      <c r="R6517" s="1" t="s">
        <v>9474</v>
      </c>
      <c r="S6517" s="1" t="s">
        <v>9474</v>
      </c>
      <c r="T6517" s="1" t="s">
        <v>9474</v>
      </c>
      <c r="U6517" s="1" t="s">
        <v>9474</v>
      </c>
      <c r="V6517" s="1" t="s">
        <v>9474</v>
      </c>
      <c r="W6517" s="1" t="s">
        <v>9474</v>
      </c>
      <c r="X6517" s="1" t="s">
        <v>9474</v>
      </c>
      <c r="Y6517" s="1" t="s">
        <v>9474</v>
      </c>
      <c r="Z6517" s="1" t="s">
        <v>9474</v>
      </c>
      <c r="AA6517" s="1" t="s">
        <v>9474</v>
      </c>
      <c r="AB6517" s="1" t="s">
        <v>9474</v>
      </c>
      <c r="AC6517" s="1" t="s">
        <v>9474</v>
      </c>
      <c r="AD6517" s="1" t="s">
        <v>9474</v>
      </c>
      <c r="AE6517" s="1" t="s">
        <v>9474</v>
      </c>
      <c r="AF6517" s="1" t="s">
        <v>9474</v>
      </c>
      <c r="AG6517" s="1" t="s">
        <v>9474</v>
      </c>
      <c r="AH6517" s="1" t="s">
        <v>9474</v>
      </c>
      <c r="AI6517" s="1" t="s">
        <v>9474</v>
      </c>
      <c r="AJ6517" s="1" t="s">
        <v>9474</v>
      </c>
      <c r="AK6517" s="1" t="s">
        <v>9474</v>
      </c>
      <c r="AL6517" s="1" t="s">
        <v>9474</v>
      </c>
      <c r="AM6517" s="1" t="s">
        <v>9474</v>
      </c>
      <c r="AN6517" s="1" t="s">
        <v>9474</v>
      </c>
      <c r="AO6517" s="1" t="s">
        <v>9474</v>
      </c>
      <c r="AP6517" s="1" t="s">
        <v>9474</v>
      </c>
      <c r="AQ6517" s="1" t="s">
        <v>9474</v>
      </c>
      <c r="AR6517" s="1" t="s">
        <v>9474</v>
      </c>
      <c r="AS6517" s="1" t="s">
        <v>9474</v>
      </c>
      <c r="AT6517" s="1" t="s">
        <v>9474</v>
      </c>
      <c r="AU6517" s="1" t="s">
        <v>9474</v>
      </c>
      <c r="AV6517" s="1" t="s">
        <v>9474</v>
      </c>
      <c r="AW6517" s="1" t="s">
        <v>9474</v>
      </c>
      <c r="AX6517" s="1" t="s">
        <v>9474</v>
      </c>
      <c r="AY6517" s="1" t="s">
        <v>9474</v>
      </c>
      <c r="AZ6517" s="1" t="s">
        <v>9474</v>
      </c>
      <c r="BA6517" s="1" t="s">
        <v>9474</v>
      </c>
      <c r="BB6517" s="1" t="s">
        <v>9474</v>
      </c>
      <c r="BC6517" s="1" t="s">
        <v>9474</v>
      </c>
      <c r="BD6517" s="1" t="s">
        <v>9474</v>
      </c>
      <c r="BE6517" s="1" t="s">
        <v>9474</v>
      </c>
      <c r="BF6517" s="1" t="s">
        <v>9474</v>
      </c>
      <c r="BG6517" s="1" t="s">
        <v>9474</v>
      </c>
      <c r="BH6517" s="1" t="s">
        <v>9474</v>
      </c>
      <c r="BI6517" s="1" t="s">
        <v>9474</v>
      </c>
      <c r="BJ6517" s="1" t="s">
        <v>9474</v>
      </c>
      <c r="BK6517" s="1" t="s">
        <v>9474</v>
      </c>
      <c r="BL6517" s="1" t="s">
        <v>9474</v>
      </c>
      <c r="BM6517" s="1" t="s">
        <v>9474</v>
      </c>
      <c r="BN6517" s="1" t="s">
        <v>9474</v>
      </c>
      <c r="BO6517" s="1" t="s">
        <v>9474</v>
      </c>
      <c r="BP6517" s="1" t="s">
        <v>9474</v>
      </c>
      <c r="BQ6517" s="1" t="s">
        <v>9474</v>
      </c>
      <c r="BR6517" s="1" t="s">
        <v>9474</v>
      </c>
      <c r="BS6517" s="1" t="s">
        <v>9474</v>
      </c>
      <c r="BT6517" s="1" t="s">
        <v>9474</v>
      </c>
      <c r="BU6517" s="1" t="s">
        <v>9474</v>
      </c>
      <c r="BV6517" s="1" t="s">
        <v>9474</v>
      </c>
      <c r="BW6517" s="1" t="s">
        <v>9474</v>
      </c>
      <c r="BX6517" s="1" t="s">
        <v>9474</v>
      </c>
      <c r="BY6517" s="1" t="s">
        <v>9474</v>
      </c>
      <c r="BZ6517" s="1" t="s">
        <v>9474</v>
      </c>
      <c r="CA6517" s="1" t="s">
        <v>9474</v>
      </c>
      <c r="CB6517" s="1" t="s">
        <v>9474</v>
      </c>
      <c r="CC6517" s="1" t="s">
        <v>9474</v>
      </c>
      <c r="CD6517" s="1" t="s">
        <v>9474</v>
      </c>
      <c r="CE6517" s="1" t="s">
        <v>9474</v>
      </c>
      <c r="CF6517" s="1" t="s">
        <v>9474</v>
      </c>
      <c r="CG6517" s="1" t="s">
        <v>9474</v>
      </c>
      <c r="CH6517" s="1" t="s">
        <v>9474</v>
      </c>
      <c r="CI6517" s="1" t="s">
        <v>9474</v>
      </c>
      <c r="CJ6517" s="1" t="s">
        <v>9474</v>
      </c>
      <c r="CK6517" s="1" t="s">
        <v>9474</v>
      </c>
      <c r="CL6517" s="1" t="s">
        <v>9474</v>
      </c>
      <c r="CM6517" s="1" t="s">
        <v>9474</v>
      </c>
      <c r="CN6517" s="1" t="s">
        <v>9474</v>
      </c>
      <c r="CO6517" s="1" t="s">
        <v>9474</v>
      </c>
      <c r="CP6517" s="1" t="s">
        <v>9474</v>
      </c>
      <c r="CQ6517" s="1" t="s">
        <v>9474</v>
      </c>
      <c r="CR6517" s="1" t="s">
        <v>9474</v>
      </c>
      <c r="CS6517" s="1" t="s">
        <v>9474</v>
      </c>
      <c r="CT6517" s="1" t="s">
        <v>9474</v>
      </c>
      <c r="CU6517" s="1" t="s">
        <v>9474</v>
      </c>
      <c r="CV6517" s="1" t="s">
        <v>9474</v>
      </c>
      <c r="CW6517" s="1" t="s">
        <v>9474</v>
      </c>
      <c r="CX6517" s="1" t="s">
        <v>9474</v>
      </c>
      <c r="CY6517" s="1" t="s">
        <v>9474</v>
      </c>
      <c r="CZ6517" s="1" t="s">
        <v>9474</v>
      </c>
      <c r="DA6517" s="1" t="s">
        <v>9474</v>
      </c>
      <c r="DB6517" s="1" t="s">
        <v>9474</v>
      </c>
      <c r="DC6517" s="1" t="s">
        <v>9474</v>
      </c>
      <c r="DD6517" s="1" t="s">
        <v>9474</v>
      </c>
      <c r="DE6517" s="1" t="s">
        <v>9474</v>
      </c>
      <c r="DF6517" s="1" t="s">
        <v>9474</v>
      </c>
      <c r="DG6517" s="1" t="s">
        <v>9474</v>
      </c>
      <c r="DH6517" s="1" t="s">
        <v>528071</v>
      </c>
      <c r="DI6517" s="1" t="s">
        <v>528072</v>
      </c>
      <c r="DJ6517" s="1" t="s">
        <v>528073</v>
      </c>
      <c r="DK6517" s="1" t="s">
        <v>528074</v>
      </c>
      <c r="DL6517" s="1" t="s">
        <v>528074</v>
      </c>
      <c r="DM6517" s="1" t="s">
        <v>528075</v>
      </c>
      <c r="DN6517" s="1" t="s">
        <v>528076</v>
      </c>
      <c r="DO6517" s="1" t="s">
        <v>528077</v>
      </c>
      <c r="DP6517" s="1" t="s">
        <v>528078</v>
      </c>
      <c r="DQ6517" s="1" t="s">
        <v>528079</v>
      </c>
      <c r="DR6517" s="1" t="s">
        <v>528080</v>
      </c>
      <c r="DS6517" s="1" t="s">
        <v>9525</v>
      </c>
      <c r="DT6517" s="1" t="s">
        <v>528081</v>
      </c>
      <c r="DU6517" s="1" t="s">
        <v>528082</v>
      </c>
      <c r="DV6517" s="1" t="s">
        <v>528083</v>
      </c>
      <c r="DW6517" s="1" t="s">
        <v>528084</v>
      </c>
      <c r="DX6517" s="1" t="s">
        <v>528085</v>
      </c>
      <c r="DY6517" s="1" t="s">
        <v>528086</v>
      </c>
      <c r="DZ6517" s="1" t="s">
        <v>528087</v>
      </c>
      <c r="EA6517" s="1" t="s">
        <v>528088</v>
      </c>
      <c r="EB6517" s="1" t="s">
        <v>528089</v>
      </c>
      <c r="EC6517" s="1" t="s">
        <v>528090</v>
      </c>
      <c r="ED6517" s="1" t="s">
        <v>528091</v>
      </c>
      <c r="EE6517" s="1" t="s">
        <v>528092</v>
      </c>
      <c r="EF6517" s="1" t="s">
        <v>528093</v>
      </c>
      <c r="EG6517" s="1" t="s">
        <v>528094</v>
      </c>
      <c r="EH6517" s="1" t="s">
        <v>528095</v>
      </c>
      <c r="EI6517" s="1" t="s">
        <v>528096</v>
      </c>
      <c r="EJ6517" s="1" t="s">
        <v>528097</v>
      </c>
      <c r="EK6517" s="1" t="s">
        <v>528098</v>
      </c>
      <c r="EL6517" s="1" t="s">
        <v>528099</v>
      </c>
      <c r="EM6517" s="1" t="s">
        <v>528100</v>
      </c>
      <c r="EN6517" s="1" t="s">
        <v>528101</v>
      </c>
      <c r="EO6517" s="1" t="s">
        <v>528102</v>
      </c>
      <c r="EP6517" s="1" t="s">
        <v>528103</v>
      </c>
      <c r="EQ6517" s="1" t="s">
        <v>528104</v>
      </c>
      <c r="ER6517" s="1" t="s">
        <v>528105</v>
      </c>
      <c r="ES6517" s="1" t="s">
        <v>528106</v>
      </c>
      <c r="ET6517" s="1" t="s">
        <v>528107</v>
      </c>
      <c r="EU6517" s="1" t="s">
        <v>528108</v>
      </c>
      <c r="EV6517" s="1" t="s">
        <v>528109</v>
      </c>
      <c r="EW6517" s="1" t="s">
        <v>528110</v>
      </c>
      <c r="EX6517" s="1" t="s">
        <v>528111</v>
      </c>
      <c r="EY6517" s="1" t="s">
        <v>528112</v>
      </c>
      <c r="EZ6517" s="1" t="s">
        <v>528113</v>
      </c>
      <c r="FA6517" s="1" t="s">
        <v>528114</v>
      </c>
      <c r="FB6517" s="1" t="s">
        <v>528115</v>
      </c>
      <c r="FC6517" s="1" t="s">
        <v>528116</v>
      </c>
      <c r="FD6517" s="1" t="s">
        <v>528117</v>
      </c>
      <c r="FE6517" s="1" t="s">
        <v>528118</v>
      </c>
      <c r="FF6517" s="1" t="s">
        <v>528119</v>
      </c>
      <c r="FG6517" s="1" t="s">
        <v>528120</v>
      </c>
      <c r="FH6517" s="1" t="s">
        <v>528121</v>
      </c>
      <c r="FI6517" s="1" t="s">
        <v>528122</v>
      </c>
      <c r="FJ6517" s="1" t="s">
        <v>528123</v>
      </c>
      <c r="FK6517" s="1" t="s">
        <v>9474</v>
      </c>
      <c r="FL6517" s="1" t="s">
        <v>9474</v>
      </c>
    </row>
    <row r="6518" spans="1:168" x14ac:dyDescent="0.25">
      <c r="A6518" s="1" t="s">
        <v>528124</v>
      </c>
      <c r="B6518" s="1" t="s">
        <v>9474</v>
      </c>
      <c r="C6518" s="1" t="s">
        <v>9474</v>
      </c>
      <c r="D6518" s="1" t="s">
        <v>9474</v>
      </c>
      <c r="E6518" s="1" t="s">
        <v>9474</v>
      </c>
      <c r="F6518" s="1" t="s">
        <v>9474</v>
      </c>
      <c r="G6518" s="1" t="s">
        <v>9474</v>
      </c>
      <c r="H6518" s="1" t="s">
        <v>9474</v>
      </c>
      <c r="I6518" s="1" t="s">
        <v>9474</v>
      </c>
      <c r="J6518" s="1" t="s">
        <v>9474</v>
      </c>
      <c r="K6518" s="1" t="s">
        <v>9474</v>
      </c>
      <c r="L6518" s="1" t="s">
        <v>9474</v>
      </c>
      <c r="M6518" s="1" t="s">
        <v>9474</v>
      </c>
      <c r="N6518" s="1" t="s">
        <v>9474</v>
      </c>
      <c r="O6518" s="1" t="s">
        <v>9474</v>
      </c>
      <c r="P6518" s="1" t="s">
        <v>9474</v>
      </c>
      <c r="Q6518" s="1" t="s">
        <v>9474</v>
      </c>
      <c r="R6518" s="1" t="s">
        <v>9474</v>
      </c>
      <c r="S6518" s="1" t="s">
        <v>9474</v>
      </c>
      <c r="T6518" s="1" t="s">
        <v>9474</v>
      </c>
      <c r="U6518" s="1" t="s">
        <v>9474</v>
      </c>
      <c r="V6518" s="1" t="s">
        <v>9474</v>
      </c>
      <c r="W6518" s="1" t="s">
        <v>9474</v>
      </c>
      <c r="X6518" s="1" t="s">
        <v>9474</v>
      </c>
      <c r="Y6518" s="1" t="s">
        <v>9474</v>
      </c>
      <c r="Z6518" s="1" t="s">
        <v>9474</v>
      </c>
      <c r="AA6518" s="1" t="s">
        <v>9474</v>
      </c>
      <c r="AB6518" s="1" t="s">
        <v>9474</v>
      </c>
      <c r="AC6518" s="1" t="s">
        <v>9474</v>
      </c>
      <c r="AD6518" s="1" t="s">
        <v>9474</v>
      </c>
      <c r="AE6518" s="1" t="s">
        <v>9474</v>
      </c>
      <c r="AF6518" s="1" t="s">
        <v>9474</v>
      </c>
      <c r="AG6518" s="1" t="s">
        <v>9474</v>
      </c>
      <c r="AH6518" s="1" t="s">
        <v>9474</v>
      </c>
      <c r="AI6518" s="1" t="s">
        <v>9474</v>
      </c>
      <c r="AJ6518" s="1" t="s">
        <v>9474</v>
      </c>
      <c r="AK6518" s="1" t="s">
        <v>9474</v>
      </c>
      <c r="AL6518" s="1" t="s">
        <v>9474</v>
      </c>
      <c r="AM6518" s="1" t="s">
        <v>9474</v>
      </c>
      <c r="AN6518" s="1" t="s">
        <v>9474</v>
      </c>
      <c r="AO6518" s="1" t="s">
        <v>9474</v>
      </c>
      <c r="AP6518" s="1" t="s">
        <v>9474</v>
      </c>
      <c r="AQ6518" s="1" t="s">
        <v>9474</v>
      </c>
      <c r="AR6518" s="1" t="s">
        <v>9474</v>
      </c>
      <c r="AS6518" s="1" t="s">
        <v>9474</v>
      </c>
      <c r="AT6518" s="1" t="s">
        <v>9474</v>
      </c>
      <c r="AU6518" s="1" t="s">
        <v>9474</v>
      </c>
      <c r="AV6518" s="1" t="s">
        <v>9474</v>
      </c>
      <c r="AW6518" s="1" t="s">
        <v>9474</v>
      </c>
      <c r="AX6518" s="1" t="s">
        <v>9474</v>
      </c>
      <c r="AY6518" s="1" t="s">
        <v>9474</v>
      </c>
      <c r="AZ6518" s="1" t="s">
        <v>9474</v>
      </c>
      <c r="BA6518" s="1" t="s">
        <v>9474</v>
      </c>
      <c r="BB6518" s="1" t="s">
        <v>9474</v>
      </c>
      <c r="BC6518" s="1" t="s">
        <v>9474</v>
      </c>
      <c r="BD6518" s="1" t="s">
        <v>9474</v>
      </c>
      <c r="BE6518" s="1" t="s">
        <v>9474</v>
      </c>
      <c r="BF6518" s="1" t="s">
        <v>9474</v>
      </c>
      <c r="BG6518" s="1" t="s">
        <v>9474</v>
      </c>
      <c r="BH6518" s="1" t="s">
        <v>9474</v>
      </c>
      <c r="BI6518" s="1" t="s">
        <v>9474</v>
      </c>
      <c r="BJ6518" s="1" t="s">
        <v>9474</v>
      </c>
      <c r="BK6518" s="1" t="s">
        <v>9474</v>
      </c>
      <c r="BL6518" s="1" t="s">
        <v>9474</v>
      </c>
      <c r="BM6518" s="1" t="s">
        <v>9474</v>
      </c>
      <c r="BN6518" s="1" t="s">
        <v>9474</v>
      </c>
      <c r="BO6518" s="1" t="s">
        <v>9474</v>
      </c>
      <c r="BP6518" s="1" t="s">
        <v>9474</v>
      </c>
      <c r="BQ6518" s="1" t="s">
        <v>9474</v>
      </c>
      <c r="BR6518" s="1" t="s">
        <v>9474</v>
      </c>
      <c r="BS6518" s="1" t="s">
        <v>9474</v>
      </c>
      <c r="BT6518" s="1" t="s">
        <v>9474</v>
      </c>
      <c r="BU6518" s="1" t="s">
        <v>9474</v>
      </c>
      <c r="BV6518" s="1" t="s">
        <v>9474</v>
      </c>
      <c r="BW6518" s="1" t="s">
        <v>9474</v>
      </c>
      <c r="BX6518" s="1" t="s">
        <v>9474</v>
      </c>
      <c r="BY6518" s="1" t="s">
        <v>9474</v>
      </c>
      <c r="BZ6518" s="1" t="s">
        <v>9474</v>
      </c>
      <c r="CA6518" s="1" t="s">
        <v>9474</v>
      </c>
      <c r="CB6518" s="1" t="s">
        <v>9474</v>
      </c>
      <c r="CC6518" s="1" t="s">
        <v>9474</v>
      </c>
      <c r="CD6518" s="1" t="s">
        <v>9474</v>
      </c>
      <c r="CE6518" s="1" t="s">
        <v>9474</v>
      </c>
      <c r="CF6518" s="1" t="s">
        <v>9474</v>
      </c>
      <c r="CG6518" s="1" t="s">
        <v>9474</v>
      </c>
      <c r="CH6518" s="1" t="s">
        <v>9474</v>
      </c>
      <c r="CI6518" s="1" t="s">
        <v>9474</v>
      </c>
      <c r="CJ6518" s="1" t="s">
        <v>9474</v>
      </c>
      <c r="CK6518" s="1" t="s">
        <v>9474</v>
      </c>
      <c r="CL6518" s="1" t="s">
        <v>9474</v>
      </c>
      <c r="CM6518" s="1" t="s">
        <v>9474</v>
      </c>
      <c r="CN6518" s="1" t="s">
        <v>9474</v>
      </c>
      <c r="CO6518" s="1" t="s">
        <v>9474</v>
      </c>
      <c r="CP6518" s="1" t="s">
        <v>9474</v>
      </c>
      <c r="CQ6518" s="1" t="s">
        <v>9474</v>
      </c>
      <c r="CR6518" s="1" t="s">
        <v>9474</v>
      </c>
      <c r="CS6518" s="1" t="s">
        <v>9474</v>
      </c>
      <c r="CT6518" s="1" t="s">
        <v>9474</v>
      </c>
      <c r="CU6518" s="1" t="s">
        <v>9474</v>
      </c>
      <c r="CV6518" s="1" t="s">
        <v>9474</v>
      </c>
      <c r="CW6518" s="1" t="s">
        <v>9474</v>
      </c>
      <c r="CX6518" s="1" t="s">
        <v>9474</v>
      </c>
      <c r="CY6518" s="1" t="s">
        <v>9474</v>
      </c>
      <c r="CZ6518" s="1" t="s">
        <v>9474</v>
      </c>
      <c r="DA6518" s="1" t="s">
        <v>9474</v>
      </c>
      <c r="DB6518" s="1" t="s">
        <v>9474</v>
      </c>
      <c r="DC6518" s="1" t="s">
        <v>9474</v>
      </c>
      <c r="DD6518" s="1" t="s">
        <v>9474</v>
      </c>
      <c r="DE6518" s="1" t="s">
        <v>9474</v>
      </c>
      <c r="DF6518" s="1" t="s">
        <v>9474</v>
      </c>
      <c r="DG6518" s="1" t="s">
        <v>9474</v>
      </c>
      <c r="DH6518" s="1" t="s">
        <v>528125</v>
      </c>
      <c r="DI6518" s="1" t="s">
        <v>528126</v>
      </c>
      <c r="DJ6518" s="1" t="s">
        <v>528127</v>
      </c>
      <c r="DK6518" s="1" t="s">
        <v>528128</v>
      </c>
      <c r="DL6518" s="1" t="s">
        <v>528128</v>
      </c>
      <c r="DM6518" s="1" t="s">
        <v>528129</v>
      </c>
      <c r="DN6518" s="1" t="s">
        <v>528130</v>
      </c>
      <c r="DO6518" s="1" t="s">
        <v>528131</v>
      </c>
      <c r="DP6518" s="1" t="s">
        <v>528132</v>
      </c>
      <c r="DQ6518" s="1" t="s">
        <v>528133</v>
      </c>
      <c r="DR6518" s="1" t="s">
        <v>528134</v>
      </c>
      <c r="DS6518" s="1" t="s">
        <v>9525</v>
      </c>
      <c r="DT6518" s="1" t="s">
        <v>528135</v>
      </c>
      <c r="DU6518" s="1" t="s">
        <v>528136</v>
      </c>
      <c r="DV6518" s="1" t="s">
        <v>528137</v>
      </c>
      <c r="DW6518" s="1" t="s">
        <v>528138</v>
      </c>
      <c r="DX6518" s="1" t="s">
        <v>528139</v>
      </c>
      <c r="DY6518" s="1" t="s">
        <v>528140</v>
      </c>
      <c r="DZ6518" s="1" t="s">
        <v>528141</v>
      </c>
      <c r="EA6518" s="1" t="s">
        <v>528142</v>
      </c>
      <c r="EB6518" s="1" t="s">
        <v>528143</v>
      </c>
      <c r="EC6518" s="1" t="s">
        <v>528144</v>
      </c>
      <c r="ED6518" s="1" t="s">
        <v>528145</v>
      </c>
      <c r="EE6518" s="1" t="s">
        <v>528146</v>
      </c>
      <c r="EF6518" s="1" t="s">
        <v>528147</v>
      </c>
      <c r="EG6518" s="1" t="s">
        <v>528148</v>
      </c>
      <c r="EH6518" s="1" t="s">
        <v>528149</v>
      </c>
      <c r="EI6518" s="1" t="s">
        <v>528150</v>
      </c>
      <c r="EJ6518" s="1" t="s">
        <v>528151</v>
      </c>
      <c r="EK6518" s="1" t="s">
        <v>528152</v>
      </c>
      <c r="EL6518" s="1" t="s">
        <v>528153</v>
      </c>
      <c r="EM6518" s="1" t="s">
        <v>528154</v>
      </c>
      <c r="EN6518" s="1" t="s">
        <v>528155</v>
      </c>
      <c r="EO6518" s="1" t="s">
        <v>528156</v>
      </c>
      <c r="EP6518" s="1" t="s">
        <v>528157</v>
      </c>
      <c r="EQ6518" s="1" t="s">
        <v>528158</v>
      </c>
      <c r="ER6518" s="1" t="s">
        <v>528159</v>
      </c>
      <c r="ES6518" s="1" t="s">
        <v>528160</v>
      </c>
      <c r="ET6518" s="1" t="s">
        <v>528161</v>
      </c>
      <c r="EU6518" s="1" t="s">
        <v>528162</v>
      </c>
      <c r="EV6518" s="1" t="s">
        <v>528163</v>
      </c>
      <c r="EW6518" s="1" t="s">
        <v>528164</v>
      </c>
      <c r="EX6518" s="1" t="s">
        <v>528165</v>
      </c>
      <c r="EY6518" s="1" t="s">
        <v>528166</v>
      </c>
      <c r="EZ6518" s="1" t="s">
        <v>528167</v>
      </c>
      <c r="FA6518" s="1" t="s">
        <v>528168</v>
      </c>
      <c r="FB6518" s="1" t="s">
        <v>528169</v>
      </c>
      <c r="FC6518" s="1" t="s">
        <v>528170</v>
      </c>
      <c r="FD6518" s="1" t="s">
        <v>528171</v>
      </c>
      <c r="FE6518" s="1" t="s">
        <v>528172</v>
      </c>
      <c r="FF6518" s="1" t="s">
        <v>528173</v>
      </c>
      <c r="FG6518" s="1" t="s">
        <v>528174</v>
      </c>
      <c r="FH6518" s="1" t="s">
        <v>528175</v>
      </c>
      <c r="FI6518" s="1" t="s">
        <v>528176</v>
      </c>
      <c r="FJ6518" s="1" t="s">
        <v>528177</v>
      </c>
      <c r="FK6518" s="1" t="s">
        <v>9474</v>
      </c>
      <c r="FL6518" s="1" t="s">
        <v>9474</v>
      </c>
    </row>
    <row r="6519" spans="1:168" x14ac:dyDescent="0.25">
      <c r="A6519" s="1" t="s">
        <v>528178</v>
      </c>
      <c r="B6519" s="1" t="s">
        <v>9474</v>
      </c>
      <c r="C6519" s="1" t="s">
        <v>9474</v>
      </c>
      <c r="D6519" s="1" t="s">
        <v>9474</v>
      </c>
      <c r="E6519" s="1" t="s">
        <v>9474</v>
      </c>
      <c r="F6519" s="1" t="s">
        <v>9474</v>
      </c>
      <c r="G6519" s="1" t="s">
        <v>9474</v>
      </c>
      <c r="H6519" s="1" t="s">
        <v>9474</v>
      </c>
      <c r="I6519" s="1" t="s">
        <v>9474</v>
      </c>
      <c r="J6519" s="1" t="s">
        <v>9474</v>
      </c>
      <c r="K6519" s="1" t="s">
        <v>9474</v>
      </c>
      <c r="L6519" s="1" t="s">
        <v>9474</v>
      </c>
      <c r="M6519" s="1" t="s">
        <v>9474</v>
      </c>
      <c r="N6519" s="1" t="s">
        <v>9474</v>
      </c>
      <c r="O6519" s="1" t="s">
        <v>9474</v>
      </c>
      <c r="P6519" s="1" t="s">
        <v>9474</v>
      </c>
      <c r="Q6519" s="1" t="s">
        <v>9474</v>
      </c>
      <c r="R6519" s="1" t="s">
        <v>9474</v>
      </c>
      <c r="S6519" s="1" t="s">
        <v>9474</v>
      </c>
      <c r="T6519" s="1" t="s">
        <v>9474</v>
      </c>
      <c r="U6519" s="1" t="s">
        <v>9474</v>
      </c>
      <c r="V6519" s="1" t="s">
        <v>9474</v>
      </c>
      <c r="W6519" s="1" t="s">
        <v>9474</v>
      </c>
      <c r="X6519" s="1" t="s">
        <v>9474</v>
      </c>
      <c r="Y6519" s="1" t="s">
        <v>9474</v>
      </c>
      <c r="Z6519" s="1" t="s">
        <v>9474</v>
      </c>
      <c r="AA6519" s="1" t="s">
        <v>9474</v>
      </c>
      <c r="AB6519" s="1" t="s">
        <v>9474</v>
      </c>
      <c r="AC6519" s="1" t="s">
        <v>9474</v>
      </c>
      <c r="AD6519" s="1" t="s">
        <v>9474</v>
      </c>
      <c r="AE6519" s="1" t="s">
        <v>9474</v>
      </c>
      <c r="AF6519" s="1" t="s">
        <v>9474</v>
      </c>
      <c r="AG6519" s="1" t="s">
        <v>9474</v>
      </c>
      <c r="AH6519" s="1" t="s">
        <v>9474</v>
      </c>
      <c r="AI6519" s="1" t="s">
        <v>9474</v>
      </c>
      <c r="AJ6519" s="1" t="s">
        <v>528179</v>
      </c>
      <c r="AK6519" s="1" t="s">
        <v>12083</v>
      </c>
      <c r="AL6519" s="1" t="s">
        <v>9528</v>
      </c>
      <c r="AM6519" s="1" t="s">
        <v>9527</v>
      </c>
      <c r="AN6519" s="1" t="s">
        <v>9528</v>
      </c>
      <c r="AO6519" s="1" t="s">
        <v>9527</v>
      </c>
      <c r="AP6519" s="1" t="s">
        <v>9728</v>
      </c>
      <c r="AQ6519" s="1" t="s">
        <v>9728</v>
      </c>
      <c r="AR6519" s="1" t="s">
        <v>9728</v>
      </c>
      <c r="AS6519" s="1" t="s">
        <v>9728</v>
      </c>
      <c r="AT6519" s="1" t="s">
        <v>9728</v>
      </c>
      <c r="AU6519" s="1" t="s">
        <v>9528</v>
      </c>
      <c r="AV6519" s="1" t="s">
        <v>9528</v>
      </c>
      <c r="AW6519" s="1" t="s">
        <v>9528</v>
      </c>
      <c r="AX6519" s="1" t="s">
        <v>9528</v>
      </c>
      <c r="AY6519" s="1" t="s">
        <v>9528</v>
      </c>
      <c r="AZ6519" s="1" t="s">
        <v>528180</v>
      </c>
      <c r="BA6519" s="1" t="s">
        <v>528181</v>
      </c>
      <c r="BB6519" s="1" t="s">
        <v>528182</v>
      </c>
      <c r="BC6519" s="1" t="s">
        <v>528183</v>
      </c>
      <c r="BD6519" s="1" t="s">
        <v>528184</v>
      </c>
      <c r="BE6519" s="1" t="s">
        <v>528185</v>
      </c>
      <c r="BF6519" s="1" t="s">
        <v>528186</v>
      </c>
      <c r="BG6519" s="1" t="s">
        <v>528187</v>
      </c>
      <c r="BH6519" s="1" t="s">
        <v>528188</v>
      </c>
      <c r="BI6519" s="1" t="s">
        <v>528189</v>
      </c>
      <c r="BJ6519" s="1" t="s">
        <v>528190</v>
      </c>
      <c r="BK6519" s="1" t="s">
        <v>528191</v>
      </c>
      <c r="BL6519" s="1" t="s">
        <v>528192</v>
      </c>
      <c r="BM6519" s="1" t="s">
        <v>528193</v>
      </c>
      <c r="BN6519" s="1" t="s">
        <v>528194</v>
      </c>
      <c r="BO6519" s="1" t="s">
        <v>528195</v>
      </c>
      <c r="BP6519" s="1" t="s">
        <v>528196</v>
      </c>
      <c r="BQ6519" s="1" t="s">
        <v>9728</v>
      </c>
      <c r="BR6519" s="1" t="s">
        <v>528197</v>
      </c>
      <c r="BS6519" s="1" t="s">
        <v>528198</v>
      </c>
      <c r="BT6519" s="1" t="s">
        <v>9728</v>
      </c>
      <c r="BU6519" s="1" t="s">
        <v>9728</v>
      </c>
      <c r="BV6519" s="1" t="s">
        <v>9728</v>
      </c>
      <c r="BW6519" s="1" t="s">
        <v>9728</v>
      </c>
      <c r="BX6519" s="1" t="s">
        <v>9730</v>
      </c>
      <c r="BY6519" s="1" t="s">
        <v>9730</v>
      </c>
      <c r="BZ6519" s="1" t="s">
        <v>9730</v>
      </c>
      <c r="CA6519" s="1" t="s">
        <v>9730</v>
      </c>
      <c r="CB6519" s="1" t="s">
        <v>528199</v>
      </c>
      <c r="CC6519" s="1" t="s">
        <v>528200</v>
      </c>
      <c r="CD6519" s="1" t="s">
        <v>528201</v>
      </c>
      <c r="CE6519" s="1" t="s">
        <v>9474</v>
      </c>
      <c r="CF6519" s="1" t="s">
        <v>9474</v>
      </c>
      <c r="CG6519" s="1" t="s">
        <v>9474</v>
      </c>
      <c r="CH6519" s="1" t="s">
        <v>9474</v>
      </c>
      <c r="CI6519" s="1" t="s">
        <v>9474</v>
      </c>
      <c r="CJ6519" s="1" t="s">
        <v>9474</v>
      </c>
      <c r="CK6519" s="1" t="s">
        <v>9474</v>
      </c>
      <c r="CL6519" s="1" t="s">
        <v>9474</v>
      </c>
      <c r="CM6519" s="1" t="s">
        <v>9474</v>
      </c>
      <c r="CN6519" s="1" t="s">
        <v>9474</v>
      </c>
      <c r="CO6519" s="1" t="s">
        <v>9474</v>
      </c>
      <c r="CP6519" s="1" t="s">
        <v>9474</v>
      </c>
      <c r="CQ6519" s="1" t="s">
        <v>9474</v>
      </c>
      <c r="CR6519" s="1" t="s">
        <v>9474</v>
      </c>
      <c r="CS6519" s="1" t="s">
        <v>9474</v>
      </c>
      <c r="CT6519" s="1" t="s">
        <v>9474</v>
      </c>
      <c r="CU6519" s="1" t="s">
        <v>9474</v>
      </c>
      <c r="CV6519" s="1" t="s">
        <v>9474</v>
      </c>
      <c r="CW6519" s="1" t="s">
        <v>9474</v>
      </c>
      <c r="CX6519" s="1" t="s">
        <v>9474</v>
      </c>
      <c r="CY6519" s="1" t="s">
        <v>9474</v>
      </c>
      <c r="CZ6519" s="1" t="s">
        <v>9474</v>
      </c>
      <c r="DA6519" s="1" t="s">
        <v>9474</v>
      </c>
      <c r="DB6519" s="1" t="s">
        <v>9474</v>
      </c>
      <c r="DC6519" s="1" t="s">
        <v>9474</v>
      </c>
      <c r="DD6519" s="1" t="s">
        <v>9474</v>
      </c>
      <c r="DE6519" s="1" t="s">
        <v>9474</v>
      </c>
      <c r="DF6519" s="1" t="s">
        <v>9474</v>
      </c>
      <c r="DG6519" s="1" t="s">
        <v>9474</v>
      </c>
      <c r="DH6519" s="1" t="s">
        <v>528202</v>
      </c>
      <c r="DI6519" s="1" t="s">
        <v>528203</v>
      </c>
      <c r="DJ6519" s="1" t="s">
        <v>528204</v>
      </c>
      <c r="DK6519" s="1" t="s">
        <v>528205</v>
      </c>
      <c r="DL6519" s="1" t="s">
        <v>528205</v>
      </c>
      <c r="DM6519" s="1" t="s">
        <v>528206</v>
      </c>
      <c r="DN6519" s="1" t="s">
        <v>528207</v>
      </c>
      <c r="DO6519" s="1" t="s">
        <v>528208</v>
      </c>
      <c r="DP6519" s="1" t="s">
        <v>528209</v>
      </c>
      <c r="DQ6519" s="1" t="s">
        <v>528210</v>
      </c>
      <c r="DR6519" s="1" t="s">
        <v>528211</v>
      </c>
      <c r="DS6519" s="1" t="s">
        <v>9525</v>
      </c>
      <c r="DT6519" s="1" t="s">
        <v>528212</v>
      </c>
      <c r="DU6519" s="1" t="s">
        <v>528213</v>
      </c>
      <c r="DV6519" s="1" t="s">
        <v>528214</v>
      </c>
      <c r="DW6519" s="1" t="s">
        <v>528215</v>
      </c>
      <c r="DX6519" s="1" t="s">
        <v>528216</v>
      </c>
      <c r="DY6519" s="1" t="s">
        <v>528217</v>
      </c>
      <c r="DZ6519" s="1" t="s">
        <v>528218</v>
      </c>
      <c r="EA6519" s="1" t="s">
        <v>528219</v>
      </c>
      <c r="EB6519" s="1" t="s">
        <v>528220</v>
      </c>
      <c r="EC6519" s="1" t="s">
        <v>528221</v>
      </c>
      <c r="ED6519" s="1" t="s">
        <v>528222</v>
      </c>
      <c r="EE6519" s="1" t="s">
        <v>528223</v>
      </c>
      <c r="EF6519" s="1" t="s">
        <v>528224</v>
      </c>
      <c r="EG6519" s="1" t="s">
        <v>528225</v>
      </c>
      <c r="EH6519" s="1" t="s">
        <v>528226</v>
      </c>
      <c r="EI6519" s="1" t="s">
        <v>528227</v>
      </c>
      <c r="EJ6519" s="1" t="s">
        <v>528228</v>
      </c>
      <c r="EK6519" s="1" t="s">
        <v>528229</v>
      </c>
      <c r="EL6519" s="1" t="s">
        <v>528230</v>
      </c>
      <c r="EM6519" s="1" t="s">
        <v>528231</v>
      </c>
      <c r="EN6519" s="1" t="s">
        <v>528232</v>
      </c>
      <c r="EO6519" s="1" t="s">
        <v>528233</v>
      </c>
      <c r="EP6519" s="1" t="s">
        <v>528234</v>
      </c>
      <c r="EQ6519" s="1" t="s">
        <v>528235</v>
      </c>
      <c r="ER6519" s="1" t="s">
        <v>528236</v>
      </c>
      <c r="ES6519" s="1" t="s">
        <v>528237</v>
      </c>
      <c r="ET6519" s="1" t="s">
        <v>528238</v>
      </c>
      <c r="EU6519" s="1" t="s">
        <v>528239</v>
      </c>
      <c r="EV6519" s="1" t="s">
        <v>528240</v>
      </c>
      <c r="EW6519" s="1" t="s">
        <v>528241</v>
      </c>
      <c r="EX6519" s="1" t="s">
        <v>528242</v>
      </c>
      <c r="EY6519" s="1" t="s">
        <v>528243</v>
      </c>
      <c r="EZ6519" s="1" t="s">
        <v>528244</v>
      </c>
      <c r="FA6519" s="1" t="s">
        <v>528245</v>
      </c>
      <c r="FB6519" s="1" t="s">
        <v>528246</v>
      </c>
      <c r="FC6519" s="1" t="s">
        <v>528247</v>
      </c>
      <c r="FD6519" s="1" t="s">
        <v>528248</v>
      </c>
      <c r="FE6519" s="1" t="s">
        <v>528249</v>
      </c>
      <c r="FF6519" s="1" t="s">
        <v>528250</v>
      </c>
      <c r="FG6519" s="1" t="s">
        <v>528251</v>
      </c>
      <c r="FH6519" s="1" t="s">
        <v>528252</v>
      </c>
      <c r="FI6519" s="1" t="s">
        <v>528253</v>
      </c>
      <c r="FJ6519" s="1" t="s">
        <v>528254</v>
      </c>
      <c r="FK6519" s="1" t="s">
        <v>9474</v>
      </c>
      <c r="FL6519" s="1" t="s">
        <v>9474</v>
      </c>
    </row>
    <row r="6520" spans="1:168" x14ac:dyDescent="0.25">
      <c r="A6520" s="1" t="s">
        <v>528255</v>
      </c>
      <c r="B6520" s="1" t="s">
        <v>9474</v>
      </c>
      <c r="C6520" s="1" t="s">
        <v>9474</v>
      </c>
      <c r="D6520" s="1" t="s">
        <v>9474</v>
      </c>
      <c r="E6520" s="1" t="s">
        <v>9474</v>
      </c>
      <c r="F6520" s="1" t="s">
        <v>9474</v>
      </c>
      <c r="G6520" s="1" t="s">
        <v>9474</v>
      </c>
      <c r="H6520" s="1" t="s">
        <v>9474</v>
      </c>
      <c r="I6520" s="1" t="s">
        <v>9474</v>
      </c>
      <c r="J6520" s="1" t="s">
        <v>9474</v>
      </c>
      <c r="K6520" s="1" t="s">
        <v>9474</v>
      </c>
      <c r="L6520" s="1" t="s">
        <v>9474</v>
      </c>
      <c r="M6520" s="1" t="s">
        <v>9474</v>
      </c>
      <c r="N6520" s="1" t="s">
        <v>9474</v>
      </c>
      <c r="O6520" s="1" t="s">
        <v>9474</v>
      </c>
      <c r="P6520" s="1" t="s">
        <v>9474</v>
      </c>
      <c r="Q6520" s="1" t="s">
        <v>9474</v>
      </c>
      <c r="R6520" s="1" t="s">
        <v>9474</v>
      </c>
      <c r="S6520" s="1" t="s">
        <v>9474</v>
      </c>
      <c r="T6520" s="1" t="s">
        <v>9474</v>
      </c>
      <c r="U6520" s="1" t="s">
        <v>9474</v>
      </c>
      <c r="V6520" s="1" t="s">
        <v>9474</v>
      </c>
      <c r="W6520" s="1" t="s">
        <v>9474</v>
      </c>
      <c r="X6520" s="1" t="s">
        <v>9474</v>
      </c>
      <c r="Y6520" s="1" t="s">
        <v>9474</v>
      </c>
      <c r="Z6520" s="1" t="s">
        <v>9474</v>
      </c>
      <c r="AA6520" s="1" t="s">
        <v>9474</v>
      </c>
      <c r="AB6520" s="1" t="s">
        <v>9474</v>
      </c>
      <c r="AC6520" s="1" t="s">
        <v>9474</v>
      </c>
      <c r="AD6520" s="1" t="s">
        <v>9474</v>
      </c>
      <c r="AE6520" s="1" t="s">
        <v>9474</v>
      </c>
      <c r="AF6520" s="1" t="s">
        <v>9474</v>
      </c>
      <c r="AG6520" s="1" t="s">
        <v>9474</v>
      </c>
      <c r="AH6520" s="1" t="s">
        <v>9474</v>
      </c>
      <c r="AI6520" s="1" t="s">
        <v>9474</v>
      </c>
      <c r="AJ6520" s="1" t="s">
        <v>9474</v>
      </c>
      <c r="AK6520" s="1" t="s">
        <v>9474</v>
      </c>
      <c r="AL6520" s="1" t="s">
        <v>9474</v>
      </c>
      <c r="AM6520" s="1" t="s">
        <v>9474</v>
      </c>
      <c r="AN6520" s="1" t="s">
        <v>9474</v>
      </c>
      <c r="AO6520" s="1" t="s">
        <v>9474</v>
      </c>
      <c r="AP6520" s="1" t="s">
        <v>9474</v>
      </c>
      <c r="AQ6520" s="1" t="s">
        <v>9474</v>
      </c>
      <c r="AR6520" s="1" t="s">
        <v>9474</v>
      </c>
      <c r="AS6520" s="1" t="s">
        <v>9474</v>
      </c>
      <c r="AT6520" s="1" t="s">
        <v>9474</v>
      </c>
      <c r="AU6520" s="1" t="s">
        <v>9474</v>
      </c>
      <c r="AV6520" s="1" t="s">
        <v>9474</v>
      </c>
      <c r="AW6520" s="1" t="s">
        <v>9474</v>
      </c>
      <c r="AX6520" s="1" t="s">
        <v>9474</v>
      </c>
      <c r="AY6520" s="1" t="s">
        <v>9474</v>
      </c>
      <c r="AZ6520" s="1" t="s">
        <v>9474</v>
      </c>
      <c r="BA6520" s="1" t="s">
        <v>9474</v>
      </c>
      <c r="BB6520" s="1" t="s">
        <v>9474</v>
      </c>
      <c r="BC6520" s="1" t="s">
        <v>9474</v>
      </c>
      <c r="BD6520" s="1" t="s">
        <v>9474</v>
      </c>
      <c r="BE6520" s="1" t="s">
        <v>9474</v>
      </c>
      <c r="BF6520" s="1" t="s">
        <v>9474</v>
      </c>
      <c r="BG6520" s="1" t="s">
        <v>9474</v>
      </c>
      <c r="BH6520" s="1" t="s">
        <v>9474</v>
      </c>
      <c r="BI6520" s="1" t="s">
        <v>9474</v>
      </c>
      <c r="BJ6520" s="1" t="s">
        <v>9474</v>
      </c>
      <c r="BK6520" s="1" t="s">
        <v>9474</v>
      </c>
      <c r="BL6520" s="1" t="s">
        <v>9474</v>
      </c>
      <c r="BM6520" s="1" t="s">
        <v>9474</v>
      </c>
      <c r="BN6520" s="1" t="s">
        <v>9474</v>
      </c>
      <c r="BO6520" s="1" t="s">
        <v>9474</v>
      </c>
      <c r="BP6520" s="1" t="s">
        <v>9474</v>
      </c>
      <c r="BQ6520" s="1" t="s">
        <v>9474</v>
      </c>
      <c r="BR6520" s="1" t="s">
        <v>9474</v>
      </c>
      <c r="BS6520" s="1" t="s">
        <v>9474</v>
      </c>
      <c r="BT6520" s="1" t="s">
        <v>9474</v>
      </c>
      <c r="BU6520" s="1" t="s">
        <v>9474</v>
      </c>
      <c r="BV6520" s="1" t="s">
        <v>9474</v>
      </c>
      <c r="BW6520" s="1" t="s">
        <v>9474</v>
      </c>
      <c r="BX6520" s="1" t="s">
        <v>9474</v>
      </c>
      <c r="BY6520" s="1" t="s">
        <v>9474</v>
      </c>
      <c r="BZ6520" s="1" t="s">
        <v>9474</v>
      </c>
      <c r="CA6520" s="1" t="s">
        <v>9474</v>
      </c>
      <c r="CB6520" s="1" t="s">
        <v>9474</v>
      </c>
      <c r="CC6520" s="1" t="s">
        <v>9474</v>
      </c>
      <c r="CD6520" s="1" t="s">
        <v>9474</v>
      </c>
      <c r="CE6520" s="1" t="s">
        <v>9474</v>
      </c>
      <c r="CF6520" s="1" t="s">
        <v>9474</v>
      </c>
      <c r="CG6520" s="1" t="s">
        <v>9474</v>
      </c>
      <c r="CH6520" s="1" t="s">
        <v>9474</v>
      </c>
      <c r="CI6520" s="1" t="s">
        <v>9474</v>
      </c>
      <c r="CJ6520" s="1" t="s">
        <v>9474</v>
      </c>
      <c r="CK6520" s="1" t="s">
        <v>9474</v>
      </c>
      <c r="CL6520" s="1" t="s">
        <v>9474</v>
      </c>
      <c r="CM6520" s="1" t="s">
        <v>9474</v>
      </c>
      <c r="CN6520" s="1" t="s">
        <v>9474</v>
      </c>
      <c r="CO6520" s="1" t="s">
        <v>9474</v>
      </c>
      <c r="CP6520" s="1" t="s">
        <v>9474</v>
      </c>
      <c r="CQ6520" s="1" t="s">
        <v>9474</v>
      </c>
      <c r="CR6520" s="1" t="s">
        <v>9474</v>
      </c>
      <c r="CS6520" s="1" t="s">
        <v>9474</v>
      </c>
      <c r="CT6520" s="1" t="s">
        <v>9474</v>
      </c>
      <c r="CU6520" s="1" t="s">
        <v>9474</v>
      </c>
      <c r="CV6520" s="1" t="s">
        <v>9474</v>
      </c>
      <c r="CW6520" s="1" t="s">
        <v>9474</v>
      </c>
      <c r="CX6520" s="1" t="s">
        <v>9474</v>
      </c>
      <c r="CY6520" s="1" t="s">
        <v>9474</v>
      </c>
      <c r="CZ6520" s="1" t="s">
        <v>9474</v>
      </c>
      <c r="DA6520" s="1" t="s">
        <v>9474</v>
      </c>
      <c r="DB6520" s="1" t="s">
        <v>9474</v>
      </c>
      <c r="DC6520" s="1" t="s">
        <v>9474</v>
      </c>
      <c r="DD6520" s="1" t="s">
        <v>9474</v>
      </c>
      <c r="DE6520" s="1" t="s">
        <v>9474</v>
      </c>
      <c r="DF6520" s="1" t="s">
        <v>9474</v>
      </c>
      <c r="DG6520" s="1" t="s">
        <v>9474</v>
      </c>
      <c r="DH6520" s="1" t="s">
        <v>528256</v>
      </c>
      <c r="DI6520" s="1" t="s">
        <v>528257</v>
      </c>
      <c r="DJ6520" s="1" t="s">
        <v>528258</v>
      </c>
      <c r="DK6520" s="1" t="s">
        <v>528259</v>
      </c>
      <c r="DL6520" s="1" t="s">
        <v>528259</v>
      </c>
      <c r="DM6520" s="1" t="s">
        <v>528260</v>
      </c>
      <c r="DN6520" s="1" t="s">
        <v>528261</v>
      </c>
      <c r="DO6520" s="1" t="s">
        <v>528262</v>
      </c>
      <c r="DP6520" s="1" t="s">
        <v>528263</v>
      </c>
      <c r="DQ6520" s="1" t="s">
        <v>528264</v>
      </c>
      <c r="DR6520" s="1" t="s">
        <v>528265</v>
      </c>
      <c r="DS6520" s="1" t="s">
        <v>9525</v>
      </c>
      <c r="DT6520" s="1" t="s">
        <v>528266</v>
      </c>
      <c r="DU6520" s="1" t="s">
        <v>528267</v>
      </c>
      <c r="DV6520" s="1" t="s">
        <v>528268</v>
      </c>
      <c r="DW6520" s="1" t="s">
        <v>528269</v>
      </c>
      <c r="DX6520" s="1" t="s">
        <v>528270</v>
      </c>
      <c r="DY6520" s="1" t="s">
        <v>528271</v>
      </c>
      <c r="DZ6520" s="1" t="s">
        <v>528272</v>
      </c>
      <c r="EA6520" s="1" t="s">
        <v>528273</v>
      </c>
      <c r="EB6520" s="1" t="s">
        <v>528274</v>
      </c>
      <c r="EC6520" s="1" t="s">
        <v>528275</v>
      </c>
      <c r="ED6520" s="1" t="s">
        <v>528276</v>
      </c>
      <c r="EE6520" s="1" t="s">
        <v>528277</v>
      </c>
      <c r="EF6520" s="1" t="s">
        <v>528278</v>
      </c>
      <c r="EG6520" s="1" t="s">
        <v>528279</v>
      </c>
      <c r="EH6520" s="1" t="s">
        <v>528280</v>
      </c>
      <c r="EI6520" s="1" t="s">
        <v>528281</v>
      </c>
      <c r="EJ6520" s="1" t="s">
        <v>528282</v>
      </c>
      <c r="EK6520" s="1" t="s">
        <v>528283</v>
      </c>
      <c r="EL6520" s="1" t="s">
        <v>528284</v>
      </c>
      <c r="EM6520" s="1" t="s">
        <v>528285</v>
      </c>
      <c r="EN6520" s="1" t="s">
        <v>528286</v>
      </c>
      <c r="EO6520" s="1" t="s">
        <v>528287</v>
      </c>
      <c r="EP6520" s="1" t="s">
        <v>528288</v>
      </c>
      <c r="EQ6520" s="1" t="s">
        <v>528289</v>
      </c>
      <c r="ER6520" s="1" t="s">
        <v>528290</v>
      </c>
      <c r="ES6520" s="1" t="s">
        <v>528291</v>
      </c>
      <c r="ET6520" s="1" t="s">
        <v>528292</v>
      </c>
      <c r="EU6520" s="1" t="s">
        <v>528293</v>
      </c>
      <c r="EV6520" s="1" t="s">
        <v>528294</v>
      </c>
      <c r="EW6520" s="1" t="s">
        <v>528295</v>
      </c>
      <c r="EX6520" s="1" t="s">
        <v>528296</v>
      </c>
      <c r="EY6520" s="1" t="s">
        <v>528297</v>
      </c>
      <c r="EZ6520" s="1" t="s">
        <v>528298</v>
      </c>
      <c r="FA6520" s="1" t="s">
        <v>528299</v>
      </c>
      <c r="FB6520" s="1" t="s">
        <v>528300</v>
      </c>
      <c r="FC6520" s="1" t="s">
        <v>528301</v>
      </c>
      <c r="FD6520" s="1" t="s">
        <v>528302</v>
      </c>
      <c r="FE6520" s="1" t="s">
        <v>528303</v>
      </c>
      <c r="FF6520" s="1" t="s">
        <v>528304</v>
      </c>
      <c r="FG6520" s="1" t="s">
        <v>528305</v>
      </c>
      <c r="FH6520" s="1" t="s">
        <v>528306</v>
      </c>
      <c r="FI6520" s="1" t="s">
        <v>528307</v>
      </c>
      <c r="FJ6520" s="1" t="s">
        <v>528308</v>
      </c>
      <c r="FK6520" s="1" t="s">
        <v>9474</v>
      </c>
      <c r="FL6520" s="1" t="s">
        <v>9474</v>
      </c>
    </row>
    <row r="6521" spans="1:168" x14ac:dyDescent="0.25">
      <c r="A6521" s="1" t="s">
        <v>528309</v>
      </c>
      <c r="B6521" s="1" t="s">
        <v>9474</v>
      </c>
      <c r="C6521" s="1" t="s">
        <v>9474</v>
      </c>
      <c r="D6521" s="1" t="s">
        <v>9474</v>
      </c>
      <c r="E6521" s="1" t="s">
        <v>9474</v>
      </c>
      <c r="F6521" s="1" t="s">
        <v>9474</v>
      </c>
      <c r="G6521" s="1" t="s">
        <v>9474</v>
      </c>
      <c r="H6521" s="1" t="s">
        <v>9474</v>
      </c>
      <c r="I6521" s="1" t="s">
        <v>9474</v>
      </c>
      <c r="J6521" s="1" t="s">
        <v>9474</v>
      </c>
      <c r="K6521" s="1" t="s">
        <v>9474</v>
      </c>
      <c r="L6521" s="1" t="s">
        <v>9474</v>
      </c>
      <c r="M6521" s="1" t="s">
        <v>9474</v>
      </c>
      <c r="N6521" s="1" t="s">
        <v>9474</v>
      </c>
      <c r="O6521" s="1" t="s">
        <v>9474</v>
      </c>
      <c r="P6521" s="1" t="s">
        <v>9474</v>
      </c>
      <c r="Q6521" s="1" t="s">
        <v>9474</v>
      </c>
      <c r="R6521" s="1" t="s">
        <v>9474</v>
      </c>
      <c r="S6521" s="1" t="s">
        <v>9474</v>
      </c>
      <c r="T6521" s="1" t="s">
        <v>9474</v>
      </c>
      <c r="U6521" s="1" t="s">
        <v>9474</v>
      </c>
      <c r="V6521" s="1" t="s">
        <v>9474</v>
      </c>
      <c r="W6521" s="1" t="s">
        <v>9474</v>
      </c>
      <c r="X6521" s="1" t="s">
        <v>9474</v>
      </c>
      <c r="Y6521" s="1" t="s">
        <v>9474</v>
      </c>
      <c r="Z6521" s="1" t="s">
        <v>9474</v>
      </c>
      <c r="AA6521" s="1" t="s">
        <v>9474</v>
      </c>
      <c r="AB6521" s="1" t="s">
        <v>9474</v>
      </c>
      <c r="AC6521" s="1" t="s">
        <v>9474</v>
      </c>
      <c r="AD6521" s="1" t="s">
        <v>9474</v>
      </c>
      <c r="AE6521" s="1" t="s">
        <v>9474</v>
      </c>
      <c r="AF6521" s="1" t="s">
        <v>9474</v>
      </c>
      <c r="AG6521" s="1" t="s">
        <v>9474</v>
      </c>
      <c r="AH6521" s="1" t="s">
        <v>9474</v>
      </c>
      <c r="AI6521" s="1" t="s">
        <v>9474</v>
      </c>
      <c r="AJ6521" s="1" t="s">
        <v>9474</v>
      </c>
      <c r="AK6521" s="1" t="s">
        <v>9474</v>
      </c>
      <c r="AL6521" s="1" t="s">
        <v>9474</v>
      </c>
      <c r="AM6521" s="1" t="s">
        <v>9474</v>
      </c>
      <c r="AN6521" s="1" t="s">
        <v>9474</v>
      </c>
      <c r="AO6521" s="1" t="s">
        <v>9474</v>
      </c>
      <c r="AP6521" s="1" t="s">
        <v>9474</v>
      </c>
      <c r="AQ6521" s="1" t="s">
        <v>9474</v>
      </c>
      <c r="AR6521" s="1" t="s">
        <v>9474</v>
      </c>
      <c r="AS6521" s="1" t="s">
        <v>9474</v>
      </c>
      <c r="AT6521" s="1" t="s">
        <v>9474</v>
      </c>
      <c r="AU6521" s="1" t="s">
        <v>9474</v>
      </c>
      <c r="AV6521" s="1" t="s">
        <v>9474</v>
      </c>
      <c r="AW6521" s="1" t="s">
        <v>9474</v>
      </c>
      <c r="AX6521" s="1" t="s">
        <v>9474</v>
      </c>
      <c r="AY6521" s="1" t="s">
        <v>9474</v>
      </c>
      <c r="AZ6521" s="1" t="s">
        <v>9474</v>
      </c>
      <c r="BA6521" s="1" t="s">
        <v>9474</v>
      </c>
      <c r="BB6521" s="1" t="s">
        <v>9474</v>
      </c>
      <c r="BC6521" s="1" t="s">
        <v>9474</v>
      </c>
      <c r="BD6521" s="1" t="s">
        <v>9474</v>
      </c>
      <c r="BE6521" s="1" t="s">
        <v>9474</v>
      </c>
      <c r="BF6521" s="1" t="s">
        <v>9474</v>
      </c>
      <c r="BG6521" s="1" t="s">
        <v>9474</v>
      </c>
      <c r="BH6521" s="1" t="s">
        <v>9474</v>
      </c>
      <c r="BI6521" s="1" t="s">
        <v>9474</v>
      </c>
      <c r="BJ6521" s="1" t="s">
        <v>9474</v>
      </c>
      <c r="BK6521" s="1" t="s">
        <v>9474</v>
      </c>
      <c r="BL6521" s="1" t="s">
        <v>9474</v>
      </c>
      <c r="BM6521" s="1" t="s">
        <v>9474</v>
      </c>
      <c r="BN6521" s="1" t="s">
        <v>9474</v>
      </c>
      <c r="BO6521" s="1" t="s">
        <v>9474</v>
      </c>
      <c r="BP6521" s="1" t="s">
        <v>9474</v>
      </c>
      <c r="BQ6521" s="1" t="s">
        <v>9474</v>
      </c>
      <c r="BR6521" s="1" t="s">
        <v>9474</v>
      </c>
      <c r="BS6521" s="1" t="s">
        <v>9474</v>
      </c>
      <c r="BT6521" s="1" t="s">
        <v>9474</v>
      </c>
      <c r="BU6521" s="1" t="s">
        <v>9474</v>
      </c>
      <c r="BV6521" s="1" t="s">
        <v>9474</v>
      </c>
      <c r="BW6521" s="1" t="s">
        <v>9474</v>
      </c>
      <c r="BX6521" s="1" t="s">
        <v>9474</v>
      </c>
      <c r="BY6521" s="1" t="s">
        <v>9474</v>
      </c>
      <c r="BZ6521" s="1" t="s">
        <v>9474</v>
      </c>
      <c r="CA6521" s="1" t="s">
        <v>9474</v>
      </c>
      <c r="CB6521" s="1" t="s">
        <v>9474</v>
      </c>
      <c r="CC6521" s="1" t="s">
        <v>9474</v>
      </c>
      <c r="CD6521" s="1" t="s">
        <v>9474</v>
      </c>
      <c r="CE6521" s="1" t="s">
        <v>9474</v>
      </c>
      <c r="CF6521" s="1" t="s">
        <v>9474</v>
      </c>
      <c r="CG6521" s="1" t="s">
        <v>9474</v>
      </c>
      <c r="CH6521" s="1" t="s">
        <v>9474</v>
      </c>
      <c r="CI6521" s="1" t="s">
        <v>9474</v>
      </c>
      <c r="CJ6521" s="1" t="s">
        <v>9474</v>
      </c>
      <c r="CK6521" s="1" t="s">
        <v>9474</v>
      </c>
      <c r="CL6521" s="1" t="s">
        <v>9474</v>
      </c>
      <c r="CM6521" s="1" t="s">
        <v>9474</v>
      </c>
      <c r="CN6521" s="1" t="s">
        <v>9474</v>
      </c>
      <c r="CO6521" s="1" t="s">
        <v>9474</v>
      </c>
      <c r="CP6521" s="1" t="s">
        <v>9474</v>
      </c>
      <c r="CQ6521" s="1" t="s">
        <v>9474</v>
      </c>
      <c r="CR6521" s="1" t="s">
        <v>9474</v>
      </c>
      <c r="CS6521" s="1" t="s">
        <v>9474</v>
      </c>
      <c r="CT6521" s="1" t="s">
        <v>9474</v>
      </c>
      <c r="CU6521" s="1" t="s">
        <v>9474</v>
      </c>
      <c r="CV6521" s="1" t="s">
        <v>9474</v>
      </c>
      <c r="CW6521" s="1" t="s">
        <v>9474</v>
      </c>
      <c r="CX6521" s="1" t="s">
        <v>9474</v>
      </c>
      <c r="CY6521" s="1" t="s">
        <v>9474</v>
      </c>
      <c r="CZ6521" s="1" t="s">
        <v>9474</v>
      </c>
      <c r="DA6521" s="1" t="s">
        <v>9474</v>
      </c>
      <c r="DB6521" s="1" t="s">
        <v>9474</v>
      </c>
      <c r="DC6521" s="1" t="s">
        <v>9474</v>
      </c>
      <c r="DD6521" s="1" t="s">
        <v>9474</v>
      </c>
      <c r="DE6521" s="1" t="s">
        <v>9474</v>
      </c>
      <c r="DF6521" s="1" t="s">
        <v>9474</v>
      </c>
      <c r="DG6521" s="1" t="s">
        <v>9474</v>
      </c>
      <c r="DH6521" s="1" t="s">
        <v>528310</v>
      </c>
      <c r="DI6521" s="1" t="s">
        <v>528311</v>
      </c>
      <c r="DJ6521" s="1" t="s">
        <v>528312</v>
      </c>
      <c r="DK6521" s="1" t="s">
        <v>528313</v>
      </c>
      <c r="DL6521" s="1" t="s">
        <v>528313</v>
      </c>
      <c r="DM6521" s="1" t="s">
        <v>528314</v>
      </c>
      <c r="DN6521" s="1" t="s">
        <v>528315</v>
      </c>
      <c r="DO6521" s="1" t="s">
        <v>528316</v>
      </c>
      <c r="DP6521" s="1" t="s">
        <v>528317</v>
      </c>
      <c r="DQ6521" s="1" t="s">
        <v>528318</v>
      </c>
      <c r="DR6521" s="1" t="s">
        <v>528319</v>
      </c>
      <c r="DS6521" s="1" t="s">
        <v>9525</v>
      </c>
      <c r="DT6521" s="1" t="s">
        <v>528320</v>
      </c>
      <c r="DU6521" s="1" t="s">
        <v>528321</v>
      </c>
      <c r="DV6521" s="1" t="s">
        <v>528322</v>
      </c>
      <c r="DW6521" s="1" t="s">
        <v>528323</v>
      </c>
      <c r="DX6521" s="1" t="s">
        <v>528324</v>
      </c>
      <c r="DY6521" s="1" t="s">
        <v>528325</v>
      </c>
      <c r="DZ6521" s="1" t="s">
        <v>528326</v>
      </c>
      <c r="EA6521" s="1" t="s">
        <v>528327</v>
      </c>
      <c r="EB6521" s="1" t="s">
        <v>528328</v>
      </c>
      <c r="EC6521" s="1" t="s">
        <v>528329</v>
      </c>
      <c r="ED6521" s="1" t="s">
        <v>528330</v>
      </c>
      <c r="EE6521" s="1" t="s">
        <v>528331</v>
      </c>
      <c r="EF6521" s="1" t="s">
        <v>528332</v>
      </c>
      <c r="EG6521" s="1" t="s">
        <v>528333</v>
      </c>
      <c r="EH6521" s="1" t="s">
        <v>528334</v>
      </c>
      <c r="EI6521" s="1" t="s">
        <v>528335</v>
      </c>
      <c r="EJ6521" s="1" t="s">
        <v>528336</v>
      </c>
      <c r="EK6521" s="1" t="s">
        <v>528337</v>
      </c>
      <c r="EL6521" s="1" t="s">
        <v>528338</v>
      </c>
      <c r="EM6521" s="1" t="s">
        <v>528339</v>
      </c>
      <c r="EN6521" s="1" t="s">
        <v>528340</v>
      </c>
      <c r="EO6521" s="1" t="s">
        <v>528341</v>
      </c>
      <c r="EP6521" s="1" t="s">
        <v>528342</v>
      </c>
      <c r="EQ6521" s="1" t="s">
        <v>528343</v>
      </c>
      <c r="ER6521" s="1" t="s">
        <v>528344</v>
      </c>
      <c r="ES6521" s="1" t="s">
        <v>528345</v>
      </c>
      <c r="ET6521" s="1" t="s">
        <v>528346</v>
      </c>
      <c r="EU6521" s="1" t="s">
        <v>528347</v>
      </c>
      <c r="EV6521" s="1" t="s">
        <v>528348</v>
      </c>
      <c r="EW6521" s="1" t="s">
        <v>528349</v>
      </c>
      <c r="EX6521" s="1" t="s">
        <v>528350</v>
      </c>
      <c r="EY6521" s="1" t="s">
        <v>528351</v>
      </c>
      <c r="EZ6521" s="1" t="s">
        <v>528352</v>
      </c>
      <c r="FA6521" s="1" t="s">
        <v>528353</v>
      </c>
      <c r="FB6521" s="1" t="s">
        <v>528354</v>
      </c>
      <c r="FC6521" s="1" t="s">
        <v>528355</v>
      </c>
      <c r="FD6521" s="1" t="s">
        <v>528356</v>
      </c>
      <c r="FE6521" s="1" t="s">
        <v>528357</v>
      </c>
      <c r="FF6521" s="1" t="s">
        <v>528358</v>
      </c>
      <c r="FG6521" s="1" t="s">
        <v>528359</v>
      </c>
      <c r="FH6521" s="1" t="s">
        <v>528360</v>
      </c>
      <c r="FI6521" s="1" t="s">
        <v>528361</v>
      </c>
      <c r="FJ6521" s="1" t="s">
        <v>528362</v>
      </c>
      <c r="FK6521" s="1" t="s">
        <v>9474</v>
      </c>
      <c r="FL6521" s="1" t="s">
        <v>9474</v>
      </c>
    </row>
    <row r="6522" spans="1:168" x14ac:dyDescent="0.25">
      <c r="A6522" s="1" t="s">
        <v>528363</v>
      </c>
      <c r="B6522" s="1" t="s">
        <v>9474</v>
      </c>
      <c r="C6522" s="1" t="s">
        <v>9474</v>
      </c>
      <c r="D6522" s="1" t="s">
        <v>9474</v>
      </c>
      <c r="E6522" s="1" t="s">
        <v>9474</v>
      </c>
      <c r="F6522" s="1" t="s">
        <v>9474</v>
      </c>
      <c r="G6522" s="1" t="s">
        <v>9474</v>
      </c>
      <c r="H6522" s="1" t="s">
        <v>9474</v>
      </c>
      <c r="I6522" s="1" t="s">
        <v>9474</v>
      </c>
      <c r="J6522" s="1" t="s">
        <v>9474</v>
      </c>
      <c r="K6522" s="1" t="s">
        <v>9474</v>
      </c>
      <c r="L6522" s="1" t="s">
        <v>9474</v>
      </c>
      <c r="M6522" s="1" t="s">
        <v>9474</v>
      </c>
      <c r="N6522" s="1" t="s">
        <v>9474</v>
      </c>
      <c r="O6522" s="1" t="s">
        <v>9474</v>
      </c>
      <c r="P6522" s="1" t="s">
        <v>9474</v>
      </c>
      <c r="Q6522" s="1" t="s">
        <v>9474</v>
      </c>
      <c r="R6522" s="1" t="s">
        <v>9474</v>
      </c>
      <c r="S6522" s="1" t="s">
        <v>9474</v>
      </c>
      <c r="T6522" s="1" t="s">
        <v>9474</v>
      </c>
      <c r="U6522" s="1" t="s">
        <v>9474</v>
      </c>
      <c r="V6522" s="1" t="s">
        <v>9474</v>
      </c>
      <c r="W6522" s="1" t="s">
        <v>9474</v>
      </c>
      <c r="X6522" s="1" t="s">
        <v>9474</v>
      </c>
      <c r="Y6522" s="1" t="s">
        <v>9474</v>
      </c>
      <c r="Z6522" s="1" t="s">
        <v>9474</v>
      </c>
      <c r="AA6522" s="1" t="s">
        <v>9474</v>
      </c>
      <c r="AB6522" s="1" t="s">
        <v>9474</v>
      </c>
      <c r="AC6522" s="1" t="s">
        <v>9474</v>
      </c>
      <c r="AD6522" s="1" t="s">
        <v>9474</v>
      </c>
      <c r="AE6522" s="1" t="s">
        <v>9474</v>
      </c>
      <c r="AF6522" s="1" t="s">
        <v>9474</v>
      </c>
      <c r="AG6522" s="1" t="s">
        <v>9474</v>
      </c>
      <c r="AH6522" s="1" t="s">
        <v>9474</v>
      </c>
      <c r="AI6522" s="1" t="s">
        <v>9474</v>
      </c>
      <c r="AJ6522" s="1" t="s">
        <v>528364</v>
      </c>
      <c r="AK6522" s="1" t="s">
        <v>12083</v>
      </c>
      <c r="AL6522" s="1" t="s">
        <v>9528</v>
      </c>
      <c r="AM6522" s="1" t="s">
        <v>9527</v>
      </c>
      <c r="AN6522" s="1" t="s">
        <v>9528</v>
      </c>
      <c r="AO6522" s="1" t="s">
        <v>9527</v>
      </c>
      <c r="AP6522" s="1" t="s">
        <v>9728</v>
      </c>
      <c r="AQ6522" s="1" t="s">
        <v>9728</v>
      </c>
      <c r="AR6522" s="1" t="s">
        <v>9728</v>
      </c>
      <c r="AS6522" s="1" t="s">
        <v>9728</v>
      </c>
      <c r="AT6522" s="1" t="s">
        <v>9728</v>
      </c>
      <c r="AU6522" s="1" t="s">
        <v>9528</v>
      </c>
      <c r="AV6522" s="1" t="s">
        <v>9528</v>
      </c>
      <c r="AW6522" s="1" t="s">
        <v>9528</v>
      </c>
      <c r="AX6522" s="1" t="s">
        <v>9528</v>
      </c>
      <c r="AY6522" s="1" t="s">
        <v>9528</v>
      </c>
      <c r="AZ6522" s="1" t="s">
        <v>528365</v>
      </c>
      <c r="BA6522" s="1" t="s">
        <v>528366</v>
      </c>
      <c r="BB6522" s="1" t="s">
        <v>528367</v>
      </c>
      <c r="BC6522" s="1" t="s">
        <v>528368</v>
      </c>
      <c r="BD6522" s="1" t="s">
        <v>528369</v>
      </c>
      <c r="BE6522" s="1" t="s">
        <v>528370</v>
      </c>
      <c r="BF6522" s="1" t="s">
        <v>528371</v>
      </c>
      <c r="BG6522" s="1" t="s">
        <v>528372</v>
      </c>
      <c r="BH6522" s="1" t="s">
        <v>528373</v>
      </c>
      <c r="BI6522" s="1" t="s">
        <v>528374</v>
      </c>
      <c r="BJ6522" s="1" t="s">
        <v>528375</v>
      </c>
      <c r="BK6522" s="1" t="s">
        <v>528376</v>
      </c>
      <c r="BL6522" s="1" t="s">
        <v>528377</v>
      </c>
      <c r="BM6522" s="1" t="s">
        <v>528378</v>
      </c>
      <c r="BN6522" s="1" t="s">
        <v>528379</v>
      </c>
      <c r="BO6522" s="1" t="s">
        <v>528380</v>
      </c>
      <c r="BP6522" s="1" t="s">
        <v>528381</v>
      </c>
      <c r="BQ6522" s="1" t="s">
        <v>9728</v>
      </c>
      <c r="BR6522" s="1" t="s">
        <v>528382</v>
      </c>
      <c r="BS6522" s="1" t="s">
        <v>528383</v>
      </c>
      <c r="BT6522" s="1" t="s">
        <v>9728</v>
      </c>
      <c r="BU6522" s="1" t="s">
        <v>9728</v>
      </c>
      <c r="BV6522" s="1" t="s">
        <v>9728</v>
      </c>
      <c r="BW6522" s="1" t="s">
        <v>9728</v>
      </c>
      <c r="BX6522" s="1" t="s">
        <v>9730</v>
      </c>
      <c r="BY6522" s="1" t="s">
        <v>9730</v>
      </c>
      <c r="BZ6522" s="1" t="s">
        <v>9730</v>
      </c>
      <c r="CA6522" s="1" t="s">
        <v>9730</v>
      </c>
      <c r="CB6522" s="1" t="s">
        <v>528384</v>
      </c>
      <c r="CC6522" s="1" t="s">
        <v>528385</v>
      </c>
      <c r="CD6522" s="1" t="s">
        <v>528386</v>
      </c>
      <c r="CE6522" s="1" t="s">
        <v>9474</v>
      </c>
      <c r="CF6522" s="1" t="s">
        <v>9474</v>
      </c>
      <c r="CG6522" s="1" t="s">
        <v>9474</v>
      </c>
      <c r="CH6522" s="1" t="s">
        <v>9474</v>
      </c>
      <c r="CI6522" s="1" t="s">
        <v>9474</v>
      </c>
      <c r="CJ6522" s="1" t="s">
        <v>9474</v>
      </c>
      <c r="CK6522" s="1" t="s">
        <v>9474</v>
      </c>
      <c r="CL6522" s="1" t="s">
        <v>9474</v>
      </c>
      <c r="CM6522" s="1" t="s">
        <v>9474</v>
      </c>
      <c r="CN6522" s="1" t="s">
        <v>9474</v>
      </c>
      <c r="CO6522" s="1" t="s">
        <v>9474</v>
      </c>
      <c r="CP6522" s="1" t="s">
        <v>9474</v>
      </c>
      <c r="CQ6522" s="1" t="s">
        <v>9474</v>
      </c>
      <c r="CR6522" s="1" t="s">
        <v>9474</v>
      </c>
      <c r="CS6522" s="1" t="s">
        <v>9474</v>
      </c>
      <c r="CT6522" s="1" t="s">
        <v>9474</v>
      </c>
      <c r="CU6522" s="1" t="s">
        <v>9474</v>
      </c>
      <c r="CV6522" s="1" t="s">
        <v>9474</v>
      </c>
      <c r="CW6522" s="1" t="s">
        <v>9474</v>
      </c>
      <c r="CX6522" s="1" t="s">
        <v>9474</v>
      </c>
      <c r="CY6522" s="1" t="s">
        <v>9474</v>
      </c>
      <c r="CZ6522" s="1" t="s">
        <v>9474</v>
      </c>
      <c r="DA6522" s="1" t="s">
        <v>9474</v>
      </c>
      <c r="DB6522" s="1" t="s">
        <v>9474</v>
      </c>
      <c r="DC6522" s="1" t="s">
        <v>9474</v>
      </c>
      <c r="DD6522" s="1" t="s">
        <v>9474</v>
      </c>
      <c r="DE6522" s="1" t="s">
        <v>9474</v>
      </c>
      <c r="DF6522" s="1" t="s">
        <v>9474</v>
      </c>
      <c r="DG6522" s="1" t="s">
        <v>9474</v>
      </c>
      <c r="DH6522" s="1" t="s">
        <v>528387</v>
      </c>
      <c r="DI6522" s="1" t="s">
        <v>528388</v>
      </c>
      <c r="DJ6522" s="1" t="s">
        <v>528389</v>
      </c>
      <c r="DK6522" s="1" t="s">
        <v>528390</v>
      </c>
      <c r="DL6522" s="1" t="s">
        <v>528390</v>
      </c>
      <c r="DM6522" s="1" t="s">
        <v>528391</v>
      </c>
      <c r="DN6522" s="1" t="s">
        <v>528392</v>
      </c>
      <c r="DO6522" s="1" t="s">
        <v>528393</v>
      </c>
      <c r="DP6522" s="1" t="s">
        <v>528394</v>
      </c>
      <c r="DQ6522" s="1" t="s">
        <v>528395</v>
      </c>
      <c r="DR6522" s="1" t="s">
        <v>528396</v>
      </c>
      <c r="DS6522" s="1" t="s">
        <v>13348</v>
      </c>
      <c r="DT6522" s="1" t="s">
        <v>528397</v>
      </c>
      <c r="DU6522" s="1" t="s">
        <v>528398</v>
      </c>
      <c r="DV6522" s="1" t="s">
        <v>528399</v>
      </c>
      <c r="DW6522" s="1" t="s">
        <v>528400</v>
      </c>
      <c r="DX6522" s="1" t="s">
        <v>528401</v>
      </c>
      <c r="DY6522" s="1" t="s">
        <v>528402</v>
      </c>
      <c r="DZ6522" s="1" t="s">
        <v>528403</v>
      </c>
      <c r="EA6522" s="1" t="s">
        <v>528404</v>
      </c>
      <c r="EB6522" s="1" t="s">
        <v>528405</v>
      </c>
      <c r="EC6522" s="1" t="s">
        <v>528406</v>
      </c>
      <c r="ED6522" s="1" t="s">
        <v>528407</v>
      </c>
      <c r="EE6522" s="1" t="s">
        <v>528408</v>
      </c>
      <c r="EF6522" s="1" t="s">
        <v>528409</v>
      </c>
      <c r="EG6522" s="1" t="s">
        <v>528410</v>
      </c>
      <c r="EH6522" s="1" t="s">
        <v>528411</v>
      </c>
      <c r="EI6522" s="1" t="s">
        <v>528412</v>
      </c>
      <c r="EJ6522" s="1" t="s">
        <v>528413</v>
      </c>
      <c r="EK6522" s="1" t="s">
        <v>528414</v>
      </c>
      <c r="EL6522" s="1" t="s">
        <v>528415</v>
      </c>
      <c r="EM6522" s="1" t="s">
        <v>528416</v>
      </c>
      <c r="EN6522" s="1" t="s">
        <v>528417</v>
      </c>
      <c r="EO6522" s="1" t="s">
        <v>528418</v>
      </c>
      <c r="EP6522" s="1" t="s">
        <v>528419</v>
      </c>
      <c r="EQ6522" s="1" t="s">
        <v>528420</v>
      </c>
      <c r="ER6522" s="1" t="s">
        <v>528421</v>
      </c>
      <c r="ES6522" s="1" t="s">
        <v>528422</v>
      </c>
      <c r="ET6522" s="1" t="s">
        <v>528423</v>
      </c>
      <c r="EU6522" s="1" t="s">
        <v>528424</v>
      </c>
      <c r="EV6522" s="1" t="s">
        <v>528425</v>
      </c>
      <c r="EW6522" s="1" t="s">
        <v>528426</v>
      </c>
      <c r="EX6522" s="1" t="s">
        <v>528427</v>
      </c>
      <c r="EY6522" s="1" t="s">
        <v>528428</v>
      </c>
      <c r="EZ6522" s="1" t="s">
        <v>528429</v>
      </c>
      <c r="FA6522" s="1" t="s">
        <v>528430</v>
      </c>
      <c r="FB6522" s="1" t="s">
        <v>528431</v>
      </c>
      <c r="FC6522" s="1" t="s">
        <v>528432</v>
      </c>
      <c r="FD6522" s="1" t="s">
        <v>528433</v>
      </c>
      <c r="FE6522" s="1" t="s">
        <v>528434</v>
      </c>
      <c r="FF6522" s="1" t="s">
        <v>528435</v>
      </c>
      <c r="FG6522" s="1" t="s">
        <v>528436</v>
      </c>
      <c r="FH6522" s="1" t="s">
        <v>528437</v>
      </c>
      <c r="FI6522" s="1" t="s">
        <v>528438</v>
      </c>
      <c r="FJ6522" s="1" t="s">
        <v>528439</v>
      </c>
      <c r="FK6522" s="1" t="s">
        <v>9474</v>
      </c>
      <c r="FL6522" s="1" t="s">
        <v>9474</v>
      </c>
    </row>
    <row r="6523" spans="1:168" x14ac:dyDescent="0.25">
      <c r="A6523" s="1" t="s">
        <v>528440</v>
      </c>
      <c r="B6523" s="1" t="s">
        <v>9474</v>
      </c>
      <c r="C6523" s="1" t="s">
        <v>9474</v>
      </c>
      <c r="D6523" s="1" t="s">
        <v>9474</v>
      </c>
      <c r="E6523" s="1" t="s">
        <v>9474</v>
      </c>
      <c r="F6523" s="1" t="s">
        <v>9474</v>
      </c>
      <c r="G6523" s="1" t="s">
        <v>9474</v>
      </c>
      <c r="H6523" s="1" t="s">
        <v>9474</v>
      </c>
      <c r="I6523" s="1" t="s">
        <v>9474</v>
      </c>
      <c r="J6523" s="1" t="s">
        <v>9474</v>
      </c>
      <c r="K6523" s="1" t="s">
        <v>9474</v>
      </c>
      <c r="L6523" s="1" t="s">
        <v>9474</v>
      </c>
      <c r="M6523" s="1" t="s">
        <v>9474</v>
      </c>
      <c r="N6523" s="1" t="s">
        <v>9474</v>
      </c>
      <c r="O6523" s="1" t="s">
        <v>9474</v>
      </c>
      <c r="P6523" s="1" t="s">
        <v>9474</v>
      </c>
      <c r="Q6523" s="1" t="s">
        <v>9474</v>
      </c>
      <c r="R6523" s="1" t="s">
        <v>9474</v>
      </c>
      <c r="S6523" s="1" t="s">
        <v>9474</v>
      </c>
      <c r="T6523" s="1" t="s">
        <v>9474</v>
      </c>
      <c r="U6523" s="1" t="s">
        <v>9474</v>
      </c>
      <c r="V6523" s="1" t="s">
        <v>9474</v>
      </c>
      <c r="W6523" s="1" t="s">
        <v>9474</v>
      </c>
      <c r="X6523" s="1" t="s">
        <v>9474</v>
      </c>
      <c r="Y6523" s="1" t="s">
        <v>9474</v>
      </c>
      <c r="Z6523" s="1" t="s">
        <v>9474</v>
      </c>
      <c r="AA6523" s="1" t="s">
        <v>9474</v>
      </c>
      <c r="AB6523" s="1" t="s">
        <v>9474</v>
      </c>
      <c r="AC6523" s="1" t="s">
        <v>9474</v>
      </c>
      <c r="AD6523" s="1" t="s">
        <v>9474</v>
      </c>
      <c r="AE6523" s="1" t="s">
        <v>9474</v>
      </c>
      <c r="AF6523" s="1" t="s">
        <v>9474</v>
      </c>
      <c r="AG6523" s="1" t="s">
        <v>9474</v>
      </c>
      <c r="AH6523" s="1" t="s">
        <v>9474</v>
      </c>
      <c r="AI6523" s="1" t="s">
        <v>9474</v>
      </c>
      <c r="AJ6523" s="1" t="s">
        <v>9474</v>
      </c>
      <c r="AK6523" s="1" t="s">
        <v>9474</v>
      </c>
      <c r="AL6523" s="1" t="s">
        <v>9474</v>
      </c>
      <c r="AM6523" s="1" t="s">
        <v>9474</v>
      </c>
      <c r="AN6523" s="1" t="s">
        <v>9474</v>
      </c>
      <c r="AO6523" s="1" t="s">
        <v>9474</v>
      </c>
      <c r="AP6523" s="1" t="s">
        <v>9474</v>
      </c>
      <c r="AQ6523" s="1" t="s">
        <v>9474</v>
      </c>
      <c r="AR6523" s="1" t="s">
        <v>9474</v>
      </c>
      <c r="AS6523" s="1" t="s">
        <v>9474</v>
      </c>
      <c r="AT6523" s="1" t="s">
        <v>9474</v>
      </c>
      <c r="AU6523" s="1" t="s">
        <v>9474</v>
      </c>
      <c r="AV6523" s="1" t="s">
        <v>9474</v>
      </c>
      <c r="AW6523" s="1" t="s">
        <v>9474</v>
      </c>
      <c r="AX6523" s="1" t="s">
        <v>9474</v>
      </c>
      <c r="AY6523" s="1" t="s">
        <v>9474</v>
      </c>
      <c r="AZ6523" s="1" t="s">
        <v>9474</v>
      </c>
      <c r="BA6523" s="1" t="s">
        <v>9474</v>
      </c>
      <c r="BB6523" s="1" t="s">
        <v>9474</v>
      </c>
      <c r="BC6523" s="1" t="s">
        <v>9474</v>
      </c>
      <c r="BD6523" s="1" t="s">
        <v>9474</v>
      </c>
      <c r="BE6523" s="1" t="s">
        <v>9474</v>
      </c>
      <c r="BF6523" s="1" t="s">
        <v>9474</v>
      </c>
      <c r="BG6523" s="1" t="s">
        <v>9474</v>
      </c>
      <c r="BH6523" s="1" t="s">
        <v>9474</v>
      </c>
      <c r="BI6523" s="1" t="s">
        <v>9474</v>
      </c>
      <c r="BJ6523" s="1" t="s">
        <v>9474</v>
      </c>
      <c r="BK6523" s="1" t="s">
        <v>9474</v>
      </c>
      <c r="BL6523" s="1" t="s">
        <v>9474</v>
      </c>
      <c r="BM6523" s="1" t="s">
        <v>9474</v>
      </c>
      <c r="BN6523" s="1" t="s">
        <v>9474</v>
      </c>
      <c r="BO6523" s="1" t="s">
        <v>9474</v>
      </c>
      <c r="BP6523" s="1" t="s">
        <v>9474</v>
      </c>
      <c r="BQ6523" s="1" t="s">
        <v>9474</v>
      </c>
      <c r="BR6523" s="1" t="s">
        <v>9474</v>
      </c>
      <c r="BS6523" s="1" t="s">
        <v>9474</v>
      </c>
      <c r="BT6523" s="1" t="s">
        <v>9474</v>
      </c>
      <c r="BU6523" s="1" t="s">
        <v>9474</v>
      </c>
      <c r="BV6523" s="1" t="s">
        <v>9474</v>
      </c>
      <c r="BW6523" s="1" t="s">
        <v>9474</v>
      </c>
      <c r="BX6523" s="1" t="s">
        <v>9474</v>
      </c>
      <c r="BY6523" s="1" t="s">
        <v>9474</v>
      </c>
      <c r="BZ6523" s="1" t="s">
        <v>9474</v>
      </c>
      <c r="CA6523" s="1" t="s">
        <v>9474</v>
      </c>
      <c r="CB6523" s="1" t="s">
        <v>9474</v>
      </c>
      <c r="CC6523" s="1" t="s">
        <v>9474</v>
      </c>
      <c r="CD6523" s="1" t="s">
        <v>9474</v>
      </c>
      <c r="CE6523" s="1" t="s">
        <v>9474</v>
      </c>
      <c r="CF6523" s="1" t="s">
        <v>9474</v>
      </c>
      <c r="CG6523" s="1" t="s">
        <v>9474</v>
      </c>
      <c r="CH6523" s="1" t="s">
        <v>9474</v>
      </c>
      <c r="CI6523" s="1" t="s">
        <v>9474</v>
      </c>
      <c r="CJ6523" s="1" t="s">
        <v>9474</v>
      </c>
      <c r="CK6523" s="1" t="s">
        <v>9474</v>
      </c>
      <c r="CL6523" s="1" t="s">
        <v>9474</v>
      </c>
      <c r="CM6523" s="1" t="s">
        <v>9474</v>
      </c>
      <c r="CN6523" s="1" t="s">
        <v>9474</v>
      </c>
      <c r="CO6523" s="1" t="s">
        <v>9474</v>
      </c>
      <c r="CP6523" s="1" t="s">
        <v>9474</v>
      </c>
      <c r="CQ6523" s="1" t="s">
        <v>9474</v>
      </c>
      <c r="CR6523" s="1" t="s">
        <v>9474</v>
      </c>
      <c r="CS6523" s="1" t="s">
        <v>9474</v>
      </c>
      <c r="CT6523" s="1" t="s">
        <v>9474</v>
      </c>
      <c r="CU6523" s="1" t="s">
        <v>9474</v>
      </c>
      <c r="CV6523" s="1" t="s">
        <v>9474</v>
      </c>
      <c r="CW6523" s="1" t="s">
        <v>9474</v>
      </c>
      <c r="CX6523" s="1" t="s">
        <v>9474</v>
      </c>
      <c r="CY6523" s="1" t="s">
        <v>9474</v>
      </c>
      <c r="CZ6523" s="1" t="s">
        <v>9474</v>
      </c>
      <c r="DA6523" s="1" t="s">
        <v>9474</v>
      </c>
      <c r="DB6523" s="1" t="s">
        <v>9474</v>
      </c>
      <c r="DC6523" s="1" t="s">
        <v>9474</v>
      </c>
      <c r="DD6523" s="1" t="s">
        <v>9474</v>
      </c>
      <c r="DE6523" s="1" t="s">
        <v>9474</v>
      </c>
      <c r="DF6523" s="1" t="s">
        <v>9474</v>
      </c>
      <c r="DG6523" s="1" t="s">
        <v>9474</v>
      </c>
      <c r="DH6523" s="1" t="s">
        <v>528441</v>
      </c>
      <c r="DI6523" s="1" t="s">
        <v>528442</v>
      </c>
      <c r="DJ6523" s="1" t="s">
        <v>528443</v>
      </c>
      <c r="DK6523" s="1" t="s">
        <v>528444</v>
      </c>
      <c r="DL6523" s="1" t="s">
        <v>528444</v>
      </c>
      <c r="DM6523" s="1" t="s">
        <v>528445</v>
      </c>
      <c r="DN6523" s="1" t="s">
        <v>528446</v>
      </c>
      <c r="DO6523" s="1" t="s">
        <v>528447</v>
      </c>
      <c r="DP6523" s="1" t="s">
        <v>528448</v>
      </c>
      <c r="DQ6523" s="1" t="s">
        <v>528449</v>
      </c>
      <c r="DR6523" s="1" t="s">
        <v>528450</v>
      </c>
      <c r="DS6523" s="1" t="s">
        <v>13348</v>
      </c>
      <c r="DT6523" s="1" t="s">
        <v>528451</v>
      </c>
      <c r="DU6523" s="1" t="s">
        <v>528452</v>
      </c>
      <c r="DV6523" s="1" t="s">
        <v>528453</v>
      </c>
      <c r="DW6523" s="1" t="s">
        <v>528454</v>
      </c>
      <c r="DX6523" s="1" t="s">
        <v>528455</v>
      </c>
      <c r="DY6523" s="1" t="s">
        <v>528456</v>
      </c>
      <c r="DZ6523" s="1" t="s">
        <v>528457</v>
      </c>
      <c r="EA6523" s="1" t="s">
        <v>528458</v>
      </c>
      <c r="EB6523" s="1" t="s">
        <v>528459</v>
      </c>
      <c r="EC6523" s="1" t="s">
        <v>528460</v>
      </c>
      <c r="ED6523" s="1" t="s">
        <v>528461</v>
      </c>
      <c r="EE6523" s="1" t="s">
        <v>528462</v>
      </c>
      <c r="EF6523" s="1" t="s">
        <v>528463</v>
      </c>
      <c r="EG6523" s="1" t="s">
        <v>528464</v>
      </c>
      <c r="EH6523" s="1" t="s">
        <v>528465</v>
      </c>
      <c r="EI6523" s="1" t="s">
        <v>528466</v>
      </c>
      <c r="EJ6523" s="1" t="s">
        <v>528467</v>
      </c>
      <c r="EK6523" s="1" t="s">
        <v>528468</v>
      </c>
      <c r="EL6523" s="1" t="s">
        <v>528469</v>
      </c>
      <c r="EM6523" s="1" t="s">
        <v>528470</v>
      </c>
      <c r="EN6523" s="1" t="s">
        <v>528471</v>
      </c>
      <c r="EO6523" s="1" t="s">
        <v>528472</v>
      </c>
      <c r="EP6523" s="1" t="s">
        <v>528473</v>
      </c>
      <c r="EQ6523" s="1" t="s">
        <v>528474</v>
      </c>
      <c r="ER6523" s="1" t="s">
        <v>528475</v>
      </c>
      <c r="ES6523" s="1" t="s">
        <v>528476</v>
      </c>
      <c r="ET6523" s="1" t="s">
        <v>528477</v>
      </c>
      <c r="EU6523" s="1" t="s">
        <v>528478</v>
      </c>
      <c r="EV6523" s="1" t="s">
        <v>528479</v>
      </c>
      <c r="EW6523" s="1" t="s">
        <v>528480</v>
      </c>
      <c r="EX6523" s="1" t="s">
        <v>528481</v>
      </c>
      <c r="EY6523" s="1" t="s">
        <v>528482</v>
      </c>
      <c r="EZ6523" s="1" t="s">
        <v>528483</v>
      </c>
      <c r="FA6523" s="1" t="s">
        <v>528484</v>
      </c>
      <c r="FB6523" s="1" t="s">
        <v>528485</v>
      </c>
      <c r="FC6523" s="1" t="s">
        <v>528486</v>
      </c>
      <c r="FD6523" s="1" t="s">
        <v>528487</v>
      </c>
      <c r="FE6523" s="1" t="s">
        <v>528488</v>
      </c>
      <c r="FF6523" s="1" t="s">
        <v>528489</v>
      </c>
      <c r="FG6523" s="1" t="s">
        <v>528490</v>
      </c>
      <c r="FH6523" s="1" t="s">
        <v>528491</v>
      </c>
      <c r="FI6523" s="1" t="s">
        <v>528492</v>
      </c>
      <c r="FJ6523" s="1" t="s">
        <v>528493</v>
      </c>
      <c r="FK6523" s="1" t="s">
        <v>9474</v>
      </c>
      <c r="FL6523" s="1" t="s">
        <v>9474</v>
      </c>
    </row>
    <row r="6524" spans="1:168" x14ac:dyDescent="0.25">
      <c r="A6524" s="1" t="s">
        <v>528494</v>
      </c>
      <c r="B6524" s="1" t="s">
        <v>9474</v>
      </c>
      <c r="C6524" s="1" t="s">
        <v>9474</v>
      </c>
      <c r="D6524" s="1" t="s">
        <v>9474</v>
      </c>
      <c r="E6524" s="1" t="s">
        <v>9474</v>
      </c>
      <c r="F6524" s="1" t="s">
        <v>9474</v>
      </c>
      <c r="G6524" s="1" t="s">
        <v>9474</v>
      </c>
      <c r="H6524" s="1" t="s">
        <v>9474</v>
      </c>
      <c r="I6524" s="1" t="s">
        <v>9474</v>
      </c>
      <c r="J6524" s="1" t="s">
        <v>9474</v>
      </c>
      <c r="K6524" s="1" t="s">
        <v>9474</v>
      </c>
      <c r="L6524" s="1" t="s">
        <v>9474</v>
      </c>
      <c r="M6524" s="1" t="s">
        <v>9474</v>
      </c>
      <c r="N6524" s="1" t="s">
        <v>9474</v>
      </c>
      <c r="O6524" s="1" t="s">
        <v>9474</v>
      </c>
      <c r="P6524" s="1" t="s">
        <v>9474</v>
      </c>
      <c r="Q6524" s="1" t="s">
        <v>9474</v>
      </c>
      <c r="R6524" s="1" t="s">
        <v>9474</v>
      </c>
      <c r="S6524" s="1" t="s">
        <v>9474</v>
      </c>
      <c r="T6524" s="1" t="s">
        <v>9474</v>
      </c>
      <c r="U6524" s="1" t="s">
        <v>9474</v>
      </c>
      <c r="V6524" s="1" t="s">
        <v>9474</v>
      </c>
      <c r="W6524" s="1" t="s">
        <v>9474</v>
      </c>
      <c r="X6524" s="1" t="s">
        <v>9474</v>
      </c>
      <c r="Y6524" s="1" t="s">
        <v>9474</v>
      </c>
      <c r="Z6524" s="1" t="s">
        <v>9474</v>
      </c>
      <c r="AA6524" s="1" t="s">
        <v>9474</v>
      </c>
      <c r="AB6524" s="1" t="s">
        <v>9474</v>
      </c>
      <c r="AC6524" s="1" t="s">
        <v>9474</v>
      </c>
      <c r="AD6524" s="1" t="s">
        <v>9474</v>
      </c>
      <c r="AE6524" s="1" t="s">
        <v>9474</v>
      </c>
      <c r="AF6524" s="1" t="s">
        <v>9474</v>
      </c>
      <c r="AG6524" s="1" t="s">
        <v>9474</v>
      </c>
      <c r="AH6524" s="1" t="s">
        <v>9474</v>
      </c>
      <c r="AI6524" s="1" t="s">
        <v>9474</v>
      </c>
      <c r="AJ6524" s="1" t="s">
        <v>9474</v>
      </c>
      <c r="AK6524" s="1" t="s">
        <v>9474</v>
      </c>
      <c r="AL6524" s="1" t="s">
        <v>9474</v>
      </c>
      <c r="AM6524" s="1" t="s">
        <v>9474</v>
      </c>
      <c r="AN6524" s="1" t="s">
        <v>9474</v>
      </c>
      <c r="AO6524" s="1" t="s">
        <v>9474</v>
      </c>
      <c r="AP6524" s="1" t="s">
        <v>9474</v>
      </c>
      <c r="AQ6524" s="1" t="s">
        <v>9474</v>
      </c>
      <c r="AR6524" s="1" t="s">
        <v>9474</v>
      </c>
      <c r="AS6524" s="1" t="s">
        <v>9474</v>
      </c>
      <c r="AT6524" s="1" t="s">
        <v>9474</v>
      </c>
      <c r="AU6524" s="1" t="s">
        <v>9474</v>
      </c>
      <c r="AV6524" s="1" t="s">
        <v>9474</v>
      </c>
      <c r="AW6524" s="1" t="s">
        <v>9474</v>
      </c>
      <c r="AX6524" s="1" t="s">
        <v>9474</v>
      </c>
      <c r="AY6524" s="1" t="s">
        <v>9474</v>
      </c>
      <c r="AZ6524" s="1" t="s">
        <v>9474</v>
      </c>
      <c r="BA6524" s="1" t="s">
        <v>9474</v>
      </c>
      <c r="BB6524" s="1" t="s">
        <v>9474</v>
      </c>
      <c r="BC6524" s="1" t="s">
        <v>9474</v>
      </c>
      <c r="BD6524" s="1" t="s">
        <v>9474</v>
      </c>
      <c r="BE6524" s="1" t="s">
        <v>9474</v>
      </c>
      <c r="BF6524" s="1" t="s">
        <v>9474</v>
      </c>
      <c r="BG6524" s="1" t="s">
        <v>9474</v>
      </c>
      <c r="BH6524" s="1" t="s">
        <v>9474</v>
      </c>
      <c r="BI6524" s="1" t="s">
        <v>9474</v>
      </c>
      <c r="BJ6524" s="1" t="s">
        <v>9474</v>
      </c>
      <c r="BK6524" s="1" t="s">
        <v>9474</v>
      </c>
      <c r="BL6524" s="1" t="s">
        <v>9474</v>
      </c>
      <c r="BM6524" s="1" t="s">
        <v>9474</v>
      </c>
      <c r="BN6524" s="1" t="s">
        <v>9474</v>
      </c>
      <c r="BO6524" s="1" t="s">
        <v>9474</v>
      </c>
      <c r="BP6524" s="1" t="s">
        <v>9474</v>
      </c>
      <c r="BQ6524" s="1" t="s">
        <v>9474</v>
      </c>
      <c r="BR6524" s="1" t="s">
        <v>9474</v>
      </c>
      <c r="BS6524" s="1" t="s">
        <v>9474</v>
      </c>
      <c r="BT6524" s="1" t="s">
        <v>9474</v>
      </c>
      <c r="BU6524" s="1" t="s">
        <v>9474</v>
      </c>
      <c r="BV6524" s="1" t="s">
        <v>9474</v>
      </c>
      <c r="BW6524" s="1" t="s">
        <v>9474</v>
      </c>
      <c r="BX6524" s="1" t="s">
        <v>9474</v>
      </c>
      <c r="BY6524" s="1" t="s">
        <v>9474</v>
      </c>
      <c r="BZ6524" s="1" t="s">
        <v>9474</v>
      </c>
      <c r="CA6524" s="1" t="s">
        <v>9474</v>
      </c>
      <c r="CB6524" s="1" t="s">
        <v>9474</v>
      </c>
      <c r="CC6524" s="1" t="s">
        <v>9474</v>
      </c>
      <c r="CD6524" s="1" t="s">
        <v>9474</v>
      </c>
      <c r="CE6524" s="1" t="s">
        <v>9474</v>
      </c>
      <c r="CF6524" s="1" t="s">
        <v>9474</v>
      </c>
      <c r="CG6524" s="1" t="s">
        <v>9474</v>
      </c>
      <c r="CH6524" s="1" t="s">
        <v>9474</v>
      </c>
      <c r="CI6524" s="1" t="s">
        <v>9474</v>
      </c>
      <c r="CJ6524" s="1" t="s">
        <v>9474</v>
      </c>
      <c r="CK6524" s="1" t="s">
        <v>9474</v>
      </c>
      <c r="CL6524" s="1" t="s">
        <v>9474</v>
      </c>
      <c r="CM6524" s="1" t="s">
        <v>9474</v>
      </c>
      <c r="CN6524" s="1" t="s">
        <v>9474</v>
      </c>
      <c r="CO6524" s="1" t="s">
        <v>9474</v>
      </c>
      <c r="CP6524" s="1" t="s">
        <v>9474</v>
      </c>
      <c r="CQ6524" s="1" t="s">
        <v>9474</v>
      </c>
      <c r="CR6524" s="1" t="s">
        <v>9474</v>
      </c>
      <c r="CS6524" s="1" t="s">
        <v>9474</v>
      </c>
      <c r="CT6524" s="1" t="s">
        <v>9474</v>
      </c>
      <c r="CU6524" s="1" t="s">
        <v>9474</v>
      </c>
      <c r="CV6524" s="1" t="s">
        <v>9474</v>
      </c>
      <c r="CW6524" s="1" t="s">
        <v>9474</v>
      </c>
      <c r="CX6524" s="1" t="s">
        <v>9474</v>
      </c>
      <c r="CY6524" s="1" t="s">
        <v>9474</v>
      </c>
      <c r="CZ6524" s="1" t="s">
        <v>9474</v>
      </c>
      <c r="DA6524" s="1" t="s">
        <v>9474</v>
      </c>
      <c r="DB6524" s="1" t="s">
        <v>9474</v>
      </c>
      <c r="DC6524" s="1" t="s">
        <v>9474</v>
      </c>
      <c r="DD6524" s="1" t="s">
        <v>9474</v>
      </c>
      <c r="DE6524" s="1" t="s">
        <v>9474</v>
      </c>
      <c r="DF6524" s="1" t="s">
        <v>9474</v>
      </c>
      <c r="DG6524" s="1" t="s">
        <v>9474</v>
      </c>
      <c r="DH6524" s="1" t="s">
        <v>528495</v>
      </c>
      <c r="DI6524" s="1" t="s">
        <v>528496</v>
      </c>
      <c r="DJ6524" s="1" t="s">
        <v>528497</v>
      </c>
      <c r="DK6524" s="1" t="s">
        <v>528498</v>
      </c>
      <c r="DL6524" s="1" t="s">
        <v>528498</v>
      </c>
      <c r="DM6524" s="1" t="s">
        <v>528499</v>
      </c>
      <c r="DN6524" s="1" t="s">
        <v>528500</v>
      </c>
      <c r="DO6524" s="1" t="s">
        <v>528501</v>
      </c>
      <c r="DP6524" s="1" t="s">
        <v>528502</v>
      </c>
      <c r="DQ6524" s="1" t="s">
        <v>528503</v>
      </c>
      <c r="DR6524" s="1" t="s">
        <v>528504</v>
      </c>
      <c r="DS6524" s="1" t="s">
        <v>13348</v>
      </c>
      <c r="DT6524" s="1" t="s">
        <v>528505</v>
      </c>
      <c r="DU6524" s="1" t="s">
        <v>528506</v>
      </c>
      <c r="DV6524" s="1" t="s">
        <v>528507</v>
      </c>
      <c r="DW6524" s="1" t="s">
        <v>528508</v>
      </c>
      <c r="DX6524" s="1" t="s">
        <v>528509</v>
      </c>
      <c r="DY6524" s="1" t="s">
        <v>528510</v>
      </c>
      <c r="DZ6524" s="1" t="s">
        <v>528511</v>
      </c>
      <c r="EA6524" s="1" t="s">
        <v>528512</v>
      </c>
      <c r="EB6524" s="1" t="s">
        <v>528513</v>
      </c>
      <c r="EC6524" s="1" t="s">
        <v>528514</v>
      </c>
      <c r="ED6524" s="1" t="s">
        <v>528515</v>
      </c>
      <c r="EE6524" s="1" t="s">
        <v>528516</v>
      </c>
      <c r="EF6524" s="1" t="s">
        <v>528517</v>
      </c>
      <c r="EG6524" s="1" t="s">
        <v>528518</v>
      </c>
      <c r="EH6524" s="1" t="s">
        <v>528519</v>
      </c>
      <c r="EI6524" s="1" t="s">
        <v>528520</v>
      </c>
      <c r="EJ6524" s="1" t="s">
        <v>528521</v>
      </c>
      <c r="EK6524" s="1" t="s">
        <v>528522</v>
      </c>
      <c r="EL6524" s="1" t="s">
        <v>528523</v>
      </c>
      <c r="EM6524" s="1" t="s">
        <v>528524</v>
      </c>
      <c r="EN6524" s="1" t="s">
        <v>528525</v>
      </c>
      <c r="EO6524" s="1" t="s">
        <v>528526</v>
      </c>
      <c r="EP6524" s="1" t="s">
        <v>528527</v>
      </c>
      <c r="EQ6524" s="1" t="s">
        <v>528528</v>
      </c>
      <c r="ER6524" s="1" t="s">
        <v>528529</v>
      </c>
      <c r="ES6524" s="1" t="s">
        <v>528530</v>
      </c>
      <c r="ET6524" s="1" t="s">
        <v>528531</v>
      </c>
      <c r="EU6524" s="1" t="s">
        <v>528532</v>
      </c>
      <c r="EV6524" s="1" t="s">
        <v>528533</v>
      </c>
      <c r="EW6524" s="1" t="s">
        <v>528534</v>
      </c>
      <c r="EX6524" s="1" t="s">
        <v>528535</v>
      </c>
      <c r="EY6524" s="1" t="s">
        <v>528536</v>
      </c>
      <c r="EZ6524" s="1" t="s">
        <v>528537</v>
      </c>
      <c r="FA6524" s="1" t="s">
        <v>528538</v>
      </c>
      <c r="FB6524" s="1" t="s">
        <v>528539</v>
      </c>
      <c r="FC6524" s="1" t="s">
        <v>528540</v>
      </c>
      <c r="FD6524" s="1" t="s">
        <v>528541</v>
      </c>
      <c r="FE6524" s="1" t="s">
        <v>528542</v>
      </c>
      <c r="FF6524" s="1" t="s">
        <v>528543</v>
      </c>
      <c r="FG6524" s="1" t="s">
        <v>528544</v>
      </c>
      <c r="FH6524" s="1" t="s">
        <v>528545</v>
      </c>
      <c r="FI6524" s="1" t="s">
        <v>528546</v>
      </c>
      <c r="FJ6524" s="1" t="s">
        <v>528547</v>
      </c>
      <c r="FK6524" s="1" t="s">
        <v>9474</v>
      </c>
      <c r="FL6524" s="1" t="s">
        <v>9474</v>
      </c>
    </row>
    <row r="6525" spans="1:168" x14ac:dyDescent="0.25">
      <c r="A6525" s="1" t="s">
        <v>528548</v>
      </c>
      <c r="B6525" s="1" t="s">
        <v>9474</v>
      </c>
      <c r="C6525" s="1" t="s">
        <v>9474</v>
      </c>
      <c r="D6525" s="1" t="s">
        <v>9474</v>
      </c>
      <c r="E6525" s="1" t="s">
        <v>9474</v>
      </c>
      <c r="F6525" s="1" t="s">
        <v>9474</v>
      </c>
      <c r="G6525" s="1" t="s">
        <v>9474</v>
      </c>
      <c r="H6525" s="1" t="s">
        <v>9474</v>
      </c>
      <c r="I6525" s="1" t="s">
        <v>9474</v>
      </c>
      <c r="J6525" s="1" t="s">
        <v>9474</v>
      </c>
      <c r="K6525" s="1" t="s">
        <v>9474</v>
      </c>
      <c r="L6525" s="1" t="s">
        <v>9474</v>
      </c>
      <c r="M6525" s="1" t="s">
        <v>9474</v>
      </c>
      <c r="N6525" s="1" t="s">
        <v>9474</v>
      </c>
      <c r="O6525" s="1" t="s">
        <v>9474</v>
      </c>
      <c r="P6525" s="1" t="s">
        <v>9474</v>
      </c>
      <c r="Q6525" s="1" t="s">
        <v>9474</v>
      </c>
      <c r="R6525" s="1" t="s">
        <v>9474</v>
      </c>
      <c r="S6525" s="1" t="s">
        <v>9474</v>
      </c>
      <c r="T6525" s="1" t="s">
        <v>9474</v>
      </c>
      <c r="U6525" s="1" t="s">
        <v>9474</v>
      </c>
      <c r="V6525" s="1" t="s">
        <v>9474</v>
      </c>
      <c r="W6525" s="1" t="s">
        <v>9474</v>
      </c>
      <c r="X6525" s="1" t="s">
        <v>9474</v>
      </c>
      <c r="Y6525" s="1" t="s">
        <v>9474</v>
      </c>
      <c r="Z6525" s="1" t="s">
        <v>9474</v>
      </c>
      <c r="AA6525" s="1" t="s">
        <v>9474</v>
      </c>
      <c r="AB6525" s="1" t="s">
        <v>9474</v>
      </c>
      <c r="AC6525" s="1" t="s">
        <v>9474</v>
      </c>
      <c r="AD6525" s="1" t="s">
        <v>9474</v>
      </c>
      <c r="AE6525" s="1" t="s">
        <v>9474</v>
      </c>
      <c r="AF6525" s="1" t="s">
        <v>9474</v>
      </c>
      <c r="AG6525" s="1" t="s">
        <v>9474</v>
      </c>
      <c r="AH6525" s="1" t="s">
        <v>9474</v>
      </c>
      <c r="AI6525" s="1" t="s">
        <v>9474</v>
      </c>
      <c r="AJ6525" s="1" t="s">
        <v>528549</v>
      </c>
      <c r="AK6525" s="1" t="s">
        <v>12083</v>
      </c>
      <c r="AL6525" s="1" t="s">
        <v>9528</v>
      </c>
      <c r="AM6525" s="1" t="s">
        <v>9527</v>
      </c>
      <c r="AN6525" s="1" t="s">
        <v>9528</v>
      </c>
      <c r="AO6525" s="1" t="s">
        <v>9527</v>
      </c>
      <c r="AP6525" s="1" t="s">
        <v>9728</v>
      </c>
      <c r="AQ6525" s="1" t="s">
        <v>9728</v>
      </c>
      <c r="AR6525" s="1" t="s">
        <v>9728</v>
      </c>
      <c r="AS6525" s="1" t="s">
        <v>9728</v>
      </c>
      <c r="AT6525" s="1" t="s">
        <v>9728</v>
      </c>
      <c r="AU6525" s="1" t="s">
        <v>9528</v>
      </c>
      <c r="AV6525" s="1" t="s">
        <v>9528</v>
      </c>
      <c r="AW6525" s="1" t="s">
        <v>9528</v>
      </c>
      <c r="AX6525" s="1" t="s">
        <v>9528</v>
      </c>
      <c r="AY6525" s="1" t="s">
        <v>9528</v>
      </c>
      <c r="AZ6525" s="1" t="s">
        <v>528550</v>
      </c>
      <c r="BA6525" s="1" t="s">
        <v>528551</v>
      </c>
      <c r="BB6525" s="1" t="s">
        <v>528552</v>
      </c>
      <c r="BC6525" s="1" t="s">
        <v>528553</v>
      </c>
      <c r="BD6525" s="1" t="s">
        <v>528554</v>
      </c>
      <c r="BE6525" s="1" t="s">
        <v>528555</v>
      </c>
      <c r="BF6525" s="1" t="s">
        <v>528556</v>
      </c>
      <c r="BG6525" s="1" t="s">
        <v>528557</v>
      </c>
      <c r="BH6525" s="1" t="s">
        <v>528558</v>
      </c>
      <c r="BI6525" s="1" t="s">
        <v>528559</v>
      </c>
      <c r="BJ6525" s="1" t="s">
        <v>528560</v>
      </c>
      <c r="BK6525" s="1" t="s">
        <v>528561</v>
      </c>
      <c r="BL6525" s="1" t="s">
        <v>528562</v>
      </c>
      <c r="BM6525" s="1" t="s">
        <v>528563</v>
      </c>
      <c r="BN6525" s="1" t="s">
        <v>528564</v>
      </c>
      <c r="BO6525" s="1" t="s">
        <v>528565</v>
      </c>
      <c r="BP6525" s="1" t="s">
        <v>528566</v>
      </c>
      <c r="BQ6525" s="1" t="s">
        <v>9728</v>
      </c>
      <c r="BR6525" s="1" t="s">
        <v>528567</v>
      </c>
      <c r="BS6525" s="1" t="s">
        <v>528568</v>
      </c>
      <c r="BT6525" s="1" t="s">
        <v>9728</v>
      </c>
      <c r="BU6525" s="1" t="s">
        <v>9728</v>
      </c>
      <c r="BV6525" s="1" t="s">
        <v>9728</v>
      </c>
      <c r="BW6525" s="1" t="s">
        <v>9728</v>
      </c>
      <c r="BX6525" s="1" t="s">
        <v>9730</v>
      </c>
      <c r="BY6525" s="1" t="s">
        <v>9730</v>
      </c>
      <c r="BZ6525" s="1" t="s">
        <v>9730</v>
      </c>
      <c r="CA6525" s="1" t="s">
        <v>9730</v>
      </c>
      <c r="CB6525" s="1" t="s">
        <v>528569</v>
      </c>
      <c r="CC6525" s="1" t="s">
        <v>528570</v>
      </c>
      <c r="CD6525" s="1" t="s">
        <v>528571</v>
      </c>
      <c r="CE6525" s="1" t="s">
        <v>9474</v>
      </c>
      <c r="CF6525" s="1" t="s">
        <v>9474</v>
      </c>
      <c r="CG6525" s="1" t="s">
        <v>9474</v>
      </c>
      <c r="CH6525" s="1" t="s">
        <v>9474</v>
      </c>
      <c r="CI6525" s="1" t="s">
        <v>9474</v>
      </c>
      <c r="CJ6525" s="1" t="s">
        <v>9474</v>
      </c>
      <c r="CK6525" s="1" t="s">
        <v>9474</v>
      </c>
      <c r="CL6525" s="1" t="s">
        <v>9474</v>
      </c>
      <c r="CM6525" s="1" t="s">
        <v>9474</v>
      </c>
      <c r="CN6525" s="1" t="s">
        <v>9474</v>
      </c>
      <c r="CO6525" s="1" t="s">
        <v>9474</v>
      </c>
      <c r="CP6525" s="1" t="s">
        <v>9474</v>
      </c>
      <c r="CQ6525" s="1" t="s">
        <v>9474</v>
      </c>
      <c r="CR6525" s="1" t="s">
        <v>9474</v>
      </c>
      <c r="CS6525" s="1" t="s">
        <v>9474</v>
      </c>
      <c r="CT6525" s="1" t="s">
        <v>9474</v>
      </c>
      <c r="CU6525" s="1" t="s">
        <v>9474</v>
      </c>
      <c r="CV6525" s="1" t="s">
        <v>9474</v>
      </c>
      <c r="CW6525" s="1" t="s">
        <v>9474</v>
      </c>
      <c r="CX6525" s="1" t="s">
        <v>9474</v>
      </c>
      <c r="CY6525" s="1" t="s">
        <v>9474</v>
      </c>
      <c r="CZ6525" s="1" t="s">
        <v>9474</v>
      </c>
      <c r="DA6525" s="1" t="s">
        <v>9474</v>
      </c>
      <c r="DB6525" s="1" t="s">
        <v>9474</v>
      </c>
      <c r="DC6525" s="1" t="s">
        <v>9474</v>
      </c>
      <c r="DD6525" s="1" t="s">
        <v>9474</v>
      </c>
      <c r="DE6525" s="1" t="s">
        <v>9474</v>
      </c>
      <c r="DF6525" s="1" t="s">
        <v>9474</v>
      </c>
      <c r="DG6525" s="1" t="s">
        <v>9474</v>
      </c>
      <c r="DH6525" s="1" t="s">
        <v>528572</v>
      </c>
      <c r="DI6525" s="1" t="s">
        <v>528573</v>
      </c>
      <c r="DJ6525" s="1" t="s">
        <v>528574</v>
      </c>
      <c r="DK6525" s="1" t="s">
        <v>528575</v>
      </c>
      <c r="DL6525" s="1" t="s">
        <v>528575</v>
      </c>
      <c r="DM6525" s="1" t="s">
        <v>528576</v>
      </c>
      <c r="DN6525" s="1" t="s">
        <v>528577</v>
      </c>
      <c r="DO6525" s="1" t="s">
        <v>528578</v>
      </c>
      <c r="DP6525" s="1" t="s">
        <v>528579</v>
      </c>
      <c r="DQ6525" s="1" t="s">
        <v>528580</v>
      </c>
      <c r="DR6525" s="1" t="s">
        <v>528581</v>
      </c>
      <c r="DS6525" s="1" t="s">
        <v>20690</v>
      </c>
      <c r="DT6525" s="1" t="s">
        <v>528582</v>
      </c>
      <c r="DU6525" s="1" t="s">
        <v>528583</v>
      </c>
      <c r="DV6525" s="1" t="s">
        <v>528584</v>
      </c>
      <c r="DW6525" s="1" t="s">
        <v>528585</v>
      </c>
      <c r="DX6525" s="1" t="s">
        <v>528586</v>
      </c>
      <c r="DY6525" s="1" t="s">
        <v>528587</v>
      </c>
      <c r="DZ6525" s="1" t="s">
        <v>528588</v>
      </c>
      <c r="EA6525" s="1" t="s">
        <v>528589</v>
      </c>
      <c r="EB6525" s="1" t="s">
        <v>528590</v>
      </c>
      <c r="EC6525" s="1" t="s">
        <v>528591</v>
      </c>
      <c r="ED6525" s="1" t="s">
        <v>528592</v>
      </c>
      <c r="EE6525" s="1" t="s">
        <v>528593</v>
      </c>
      <c r="EF6525" s="1" t="s">
        <v>528594</v>
      </c>
      <c r="EG6525" s="1" t="s">
        <v>528595</v>
      </c>
      <c r="EH6525" s="1" t="s">
        <v>528596</v>
      </c>
      <c r="EI6525" s="1" t="s">
        <v>528597</v>
      </c>
      <c r="EJ6525" s="1" t="s">
        <v>528598</v>
      </c>
      <c r="EK6525" s="1" t="s">
        <v>528599</v>
      </c>
      <c r="EL6525" s="1" t="s">
        <v>528600</v>
      </c>
      <c r="EM6525" s="1" t="s">
        <v>528601</v>
      </c>
      <c r="EN6525" s="1" t="s">
        <v>528602</v>
      </c>
      <c r="EO6525" s="1" t="s">
        <v>528603</v>
      </c>
      <c r="EP6525" s="1" t="s">
        <v>528604</v>
      </c>
      <c r="EQ6525" s="1" t="s">
        <v>528605</v>
      </c>
      <c r="ER6525" s="1" t="s">
        <v>528606</v>
      </c>
      <c r="ES6525" s="1" t="s">
        <v>528607</v>
      </c>
      <c r="ET6525" s="1" t="s">
        <v>528608</v>
      </c>
      <c r="EU6525" s="1" t="s">
        <v>528609</v>
      </c>
      <c r="EV6525" s="1" t="s">
        <v>528610</v>
      </c>
      <c r="EW6525" s="1" t="s">
        <v>528611</v>
      </c>
      <c r="EX6525" s="1" t="s">
        <v>528612</v>
      </c>
      <c r="EY6525" s="1" t="s">
        <v>528613</v>
      </c>
      <c r="EZ6525" s="1" t="s">
        <v>528614</v>
      </c>
      <c r="FA6525" s="1" t="s">
        <v>528615</v>
      </c>
      <c r="FB6525" s="1" t="s">
        <v>528616</v>
      </c>
      <c r="FC6525" s="1" t="s">
        <v>528617</v>
      </c>
      <c r="FD6525" s="1" t="s">
        <v>528618</v>
      </c>
      <c r="FE6525" s="1" t="s">
        <v>528619</v>
      </c>
      <c r="FF6525" s="1" t="s">
        <v>528620</v>
      </c>
      <c r="FG6525" s="1" t="s">
        <v>528621</v>
      </c>
      <c r="FH6525" s="1" t="s">
        <v>528622</v>
      </c>
      <c r="FI6525" s="1" t="s">
        <v>528623</v>
      </c>
      <c r="FJ6525" s="1" t="s">
        <v>528624</v>
      </c>
      <c r="FK6525" s="1" t="s">
        <v>9474</v>
      </c>
      <c r="FL6525" s="1" t="s">
        <v>9474</v>
      </c>
    </row>
    <row r="6526" spans="1:168" x14ac:dyDescent="0.25">
      <c r="A6526" s="1" t="s">
        <v>528625</v>
      </c>
      <c r="B6526" s="1" t="s">
        <v>9474</v>
      </c>
      <c r="C6526" s="1" t="s">
        <v>9474</v>
      </c>
      <c r="D6526" s="1" t="s">
        <v>9474</v>
      </c>
      <c r="E6526" s="1" t="s">
        <v>9474</v>
      </c>
      <c r="F6526" s="1" t="s">
        <v>9474</v>
      </c>
      <c r="G6526" s="1" t="s">
        <v>9474</v>
      </c>
      <c r="H6526" s="1" t="s">
        <v>9474</v>
      </c>
      <c r="I6526" s="1" t="s">
        <v>9474</v>
      </c>
      <c r="J6526" s="1" t="s">
        <v>9474</v>
      </c>
      <c r="K6526" s="1" t="s">
        <v>9474</v>
      </c>
      <c r="L6526" s="1" t="s">
        <v>9474</v>
      </c>
      <c r="M6526" s="1" t="s">
        <v>9474</v>
      </c>
      <c r="N6526" s="1" t="s">
        <v>9474</v>
      </c>
      <c r="O6526" s="1" t="s">
        <v>9474</v>
      </c>
      <c r="P6526" s="1" t="s">
        <v>9474</v>
      </c>
      <c r="Q6526" s="1" t="s">
        <v>9474</v>
      </c>
      <c r="R6526" s="1" t="s">
        <v>9474</v>
      </c>
      <c r="S6526" s="1" t="s">
        <v>9474</v>
      </c>
      <c r="T6526" s="1" t="s">
        <v>9474</v>
      </c>
      <c r="U6526" s="1" t="s">
        <v>9474</v>
      </c>
      <c r="V6526" s="1" t="s">
        <v>9474</v>
      </c>
      <c r="W6526" s="1" t="s">
        <v>9474</v>
      </c>
      <c r="X6526" s="1" t="s">
        <v>9474</v>
      </c>
      <c r="Y6526" s="1" t="s">
        <v>9474</v>
      </c>
      <c r="Z6526" s="1" t="s">
        <v>9474</v>
      </c>
      <c r="AA6526" s="1" t="s">
        <v>9474</v>
      </c>
      <c r="AB6526" s="1" t="s">
        <v>9474</v>
      </c>
      <c r="AC6526" s="1" t="s">
        <v>9474</v>
      </c>
      <c r="AD6526" s="1" t="s">
        <v>9474</v>
      </c>
      <c r="AE6526" s="1" t="s">
        <v>9474</v>
      </c>
      <c r="AF6526" s="1" t="s">
        <v>9474</v>
      </c>
      <c r="AG6526" s="1" t="s">
        <v>9474</v>
      </c>
      <c r="AH6526" s="1" t="s">
        <v>9474</v>
      </c>
      <c r="AI6526" s="1" t="s">
        <v>9474</v>
      </c>
      <c r="AJ6526" s="1" t="s">
        <v>9474</v>
      </c>
      <c r="AK6526" s="1" t="s">
        <v>9474</v>
      </c>
      <c r="AL6526" s="1" t="s">
        <v>9474</v>
      </c>
      <c r="AM6526" s="1" t="s">
        <v>9474</v>
      </c>
      <c r="AN6526" s="1" t="s">
        <v>9474</v>
      </c>
      <c r="AO6526" s="1" t="s">
        <v>9474</v>
      </c>
      <c r="AP6526" s="1" t="s">
        <v>9474</v>
      </c>
      <c r="AQ6526" s="1" t="s">
        <v>9474</v>
      </c>
      <c r="AR6526" s="1" t="s">
        <v>9474</v>
      </c>
      <c r="AS6526" s="1" t="s">
        <v>9474</v>
      </c>
      <c r="AT6526" s="1" t="s">
        <v>9474</v>
      </c>
      <c r="AU6526" s="1" t="s">
        <v>9474</v>
      </c>
      <c r="AV6526" s="1" t="s">
        <v>9474</v>
      </c>
      <c r="AW6526" s="1" t="s">
        <v>9474</v>
      </c>
      <c r="AX6526" s="1" t="s">
        <v>9474</v>
      </c>
      <c r="AY6526" s="1" t="s">
        <v>9474</v>
      </c>
      <c r="AZ6526" s="1" t="s">
        <v>9474</v>
      </c>
      <c r="BA6526" s="1" t="s">
        <v>9474</v>
      </c>
      <c r="BB6526" s="1" t="s">
        <v>9474</v>
      </c>
      <c r="BC6526" s="1" t="s">
        <v>9474</v>
      </c>
      <c r="BD6526" s="1" t="s">
        <v>9474</v>
      </c>
      <c r="BE6526" s="1" t="s">
        <v>9474</v>
      </c>
      <c r="BF6526" s="1" t="s">
        <v>9474</v>
      </c>
      <c r="BG6526" s="1" t="s">
        <v>9474</v>
      </c>
      <c r="BH6526" s="1" t="s">
        <v>9474</v>
      </c>
      <c r="BI6526" s="1" t="s">
        <v>9474</v>
      </c>
      <c r="BJ6526" s="1" t="s">
        <v>9474</v>
      </c>
      <c r="BK6526" s="1" t="s">
        <v>9474</v>
      </c>
      <c r="BL6526" s="1" t="s">
        <v>9474</v>
      </c>
      <c r="BM6526" s="1" t="s">
        <v>9474</v>
      </c>
      <c r="BN6526" s="1" t="s">
        <v>9474</v>
      </c>
      <c r="BO6526" s="1" t="s">
        <v>9474</v>
      </c>
      <c r="BP6526" s="1" t="s">
        <v>9474</v>
      </c>
      <c r="BQ6526" s="1" t="s">
        <v>9474</v>
      </c>
      <c r="BR6526" s="1" t="s">
        <v>9474</v>
      </c>
      <c r="BS6526" s="1" t="s">
        <v>9474</v>
      </c>
      <c r="BT6526" s="1" t="s">
        <v>9474</v>
      </c>
      <c r="BU6526" s="1" t="s">
        <v>9474</v>
      </c>
      <c r="BV6526" s="1" t="s">
        <v>9474</v>
      </c>
      <c r="BW6526" s="1" t="s">
        <v>9474</v>
      </c>
      <c r="BX6526" s="1" t="s">
        <v>9474</v>
      </c>
      <c r="BY6526" s="1" t="s">
        <v>9474</v>
      </c>
      <c r="BZ6526" s="1" t="s">
        <v>9474</v>
      </c>
      <c r="CA6526" s="1" t="s">
        <v>9474</v>
      </c>
      <c r="CB6526" s="1" t="s">
        <v>9474</v>
      </c>
      <c r="CC6526" s="1" t="s">
        <v>9474</v>
      </c>
      <c r="CD6526" s="1" t="s">
        <v>9474</v>
      </c>
      <c r="CE6526" s="1" t="s">
        <v>9474</v>
      </c>
      <c r="CF6526" s="1" t="s">
        <v>9474</v>
      </c>
      <c r="CG6526" s="1" t="s">
        <v>9474</v>
      </c>
      <c r="CH6526" s="1" t="s">
        <v>9474</v>
      </c>
      <c r="CI6526" s="1" t="s">
        <v>9474</v>
      </c>
      <c r="CJ6526" s="1" t="s">
        <v>9474</v>
      </c>
      <c r="CK6526" s="1" t="s">
        <v>9474</v>
      </c>
      <c r="CL6526" s="1" t="s">
        <v>9474</v>
      </c>
      <c r="CM6526" s="1" t="s">
        <v>9474</v>
      </c>
      <c r="CN6526" s="1" t="s">
        <v>9474</v>
      </c>
      <c r="CO6526" s="1" t="s">
        <v>9474</v>
      </c>
      <c r="CP6526" s="1" t="s">
        <v>9474</v>
      </c>
      <c r="CQ6526" s="1" t="s">
        <v>9474</v>
      </c>
      <c r="CR6526" s="1" t="s">
        <v>9474</v>
      </c>
      <c r="CS6526" s="1" t="s">
        <v>9474</v>
      </c>
      <c r="CT6526" s="1" t="s">
        <v>9474</v>
      </c>
      <c r="CU6526" s="1" t="s">
        <v>9474</v>
      </c>
      <c r="CV6526" s="1" t="s">
        <v>9474</v>
      </c>
      <c r="CW6526" s="1" t="s">
        <v>9474</v>
      </c>
      <c r="CX6526" s="1" t="s">
        <v>9474</v>
      </c>
      <c r="CY6526" s="1" t="s">
        <v>9474</v>
      </c>
      <c r="CZ6526" s="1" t="s">
        <v>9474</v>
      </c>
      <c r="DA6526" s="1" t="s">
        <v>9474</v>
      </c>
      <c r="DB6526" s="1" t="s">
        <v>9474</v>
      </c>
      <c r="DC6526" s="1" t="s">
        <v>9474</v>
      </c>
      <c r="DD6526" s="1" t="s">
        <v>9474</v>
      </c>
      <c r="DE6526" s="1" t="s">
        <v>9474</v>
      </c>
      <c r="DF6526" s="1" t="s">
        <v>9474</v>
      </c>
      <c r="DG6526" s="1" t="s">
        <v>9474</v>
      </c>
      <c r="DH6526" s="1" t="s">
        <v>528626</v>
      </c>
      <c r="DI6526" s="1" t="s">
        <v>528627</v>
      </c>
      <c r="DJ6526" s="1" t="s">
        <v>528628</v>
      </c>
      <c r="DK6526" s="1" t="s">
        <v>528629</v>
      </c>
      <c r="DL6526" s="1" t="s">
        <v>528629</v>
      </c>
      <c r="DM6526" s="1" t="s">
        <v>528630</v>
      </c>
      <c r="DN6526" s="1" t="s">
        <v>528631</v>
      </c>
      <c r="DO6526" s="1" t="s">
        <v>528632</v>
      </c>
      <c r="DP6526" s="1" t="s">
        <v>528633</v>
      </c>
      <c r="DQ6526" s="1" t="s">
        <v>528634</v>
      </c>
      <c r="DR6526" s="1" t="s">
        <v>528635</v>
      </c>
      <c r="DS6526" s="1" t="s">
        <v>20690</v>
      </c>
      <c r="DT6526" s="1" t="s">
        <v>528636</v>
      </c>
      <c r="DU6526" s="1" t="s">
        <v>528637</v>
      </c>
      <c r="DV6526" s="1" t="s">
        <v>528638</v>
      </c>
      <c r="DW6526" s="1" t="s">
        <v>528639</v>
      </c>
      <c r="DX6526" s="1" t="s">
        <v>528640</v>
      </c>
      <c r="DY6526" s="1" t="s">
        <v>528641</v>
      </c>
      <c r="DZ6526" s="1" t="s">
        <v>528642</v>
      </c>
      <c r="EA6526" s="1" t="s">
        <v>528643</v>
      </c>
      <c r="EB6526" s="1" t="s">
        <v>528644</v>
      </c>
      <c r="EC6526" s="1" t="s">
        <v>528645</v>
      </c>
      <c r="ED6526" s="1" t="s">
        <v>528646</v>
      </c>
      <c r="EE6526" s="1" t="s">
        <v>528647</v>
      </c>
      <c r="EF6526" s="1" t="s">
        <v>528648</v>
      </c>
      <c r="EG6526" s="1" t="s">
        <v>528649</v>
      </c>
      <c r="EH6526" s="1" t="s">
        <v>528650</v>
      </c>
      <c r="EI6526" s="1" t="s">
        <v>528651</v>
      </c>
      <c r="EJ6526" s="1" t="s">
        <v>528652</v>
      </c>
      <c r="EK6526" s="1" t="s">
        <v>528653</v>
      </c>
      <c r="EL6526" s="1" t="s">
        <v>528654</v>
      </c>
      <c r="EM6526" s="1" t="s">
        <v>528655</v>
      </c>
      <c r="EN6526" s="1" t="s">
        <v>528656</v>
      </c>
      <c r="EO6526" s="1" t="s">
        <v>528657</v>
      </c>
      <c r="EP6526" s="1" t="s">
        <v>528658</v>
      </c>
      <c r="EQ6526" s="1" t="s">
        <v>528659</v>
      </c>
      <c r="ER6526" s="1" t="s">
        <v>528660</v>
      </c>
      <c r="ES6526" s="1" t="s">
        <v>528661</v>
      </c>
      <c r="ET6526" s="1" t="s">
        <v>528662</v>
      </c>
      <c r="EU6526" s="1" t="s">
        <v>528663</v>
      </c>
      <c r="EV6526" s="1" t="s">
        <v>528664</v>
      </c>
      <c r="EW6526" s="1" t="s">
        <v>528665</v>
      </c>
      <c r="EX6526" s="1" t="s">
        <v>528666</v>
      </c>
      <c r="EY6526" s="1" t="s">
        <v>528667</v>
      </c>
      <c r="EZ6526" s="1" t="s">
        <v>528668</v>
      </c>
      <c r="FA6526" s="1" t="s">
        <v>528669</v>
      </c>
      <c r="FB6526" s="1" t="s">
        <v>528670</v>
      </c>
      <c r="FC6526" s="1" t="s">
        <v>528671</v>
      </c>
      <c r="FD6526" s="1" t="s">
        <v>528672</v>
      </c>
      <c r="FE6526" s="1" t="s">
        <v>528673</v>
      </c>
      <c r="FF6526" s="1" t="s">
        <v>528674</v>
      </c>
      <c r="FG6526" s="1" t="s">
        <v>528675</v>
      </c>
      <c r="FH6526" s="1" t="s">
        <v>528676</v>
      </c>
      <c r="FI6526" s="1" t="s">
        <v>528677</v>
      </c>
      <c r="FJ6526" s="1" t="s">
        <v>528678</v>
      </c>
      <c r="FK6526" s="1" t="s">
        <v>9474</v>
      </c>
      <c r="FL6526" s="1" t="s">
        <v>9474</v>
      </c>
    </row>
    <row r="6527" spans="1:168" x14ac:dyDescent="0.25">
      <c r="A6527" s="1" t="s">
        <v>528679</v>
      </c>
      <c r="B6527" s="1" t="s">
        <v>9474</v>
      </c>
      <c r="C6527" s="1" t="s">
        <v>9474</v>
      </c>
      <c r="D6527" s="1" t="s">
        <v>9474</v>
      </c>
      <c r="E6527" s="1" t="s">
        <v>9474</v>
      </c>
      <c r="F6527" s="1" t="s">
        <v>9474</v>
      </c>
      <c r="G6527" s="1" t="s">
        <v>9474</v>
      </c>
      <c r="H6527" s="1" t="s">
        <v>9474</v>
      </c>
      <c r="I6527" s="1" t="s">
        <v>9474</v>
      </c>
      <c r="J6527" s="1" t="s">
        <v>9474</v>
      </c>
      <c r="K6527" s="1" t="s">
        <v>9474</v>
      </c>
      <c r="L6527" s="1" t="s">
        <v>9474</v>
      </c>
      <c r="M6527" s="1" t="s">
        <v>9474</v>
      </c>
      <c r="N6527" s="1" t="s">
        <v>9474</v>
      </c>
      <c r="O6527" s="1" t="s">
        <v>9474</v>
      </c>
      <c r="P6527" s="1" t="s">
        <v>9474</v>
      </c>
      <c r="Q6527" s="1" t="s">
        <v>9474</v>
      </c>
      <c r="R6527" s="1" t="s">
        <v>9474</v>
      </c>
      <c r="S6527" s="1" t="s">
        <v>9474</v>
      </c>
      <c r="T6527" s="1" t="s">
        <v>9474</v>
      </c>
      <c r="U6527" s="1" t="s">
        <v>9474</v>
      </c>
      <c r="V6527" s="1" t="s">
        <v>9474</v>
      </c>
      <c r="W6527" s="1" t="s">
        <v>9474</v>
      </c>
      <c r="X6527" s="1" t="s">
        <v>9474</v>
      </c>
      <c r="Y6527" s="1" t="s">
        <v>9474</v>
      </c>
      <c r="Z6527" s="1" t="s">
        <v>9474</v>
      </c>
      <c r="AA6527" s="1" t="s">
        <v>9474</v>
      </c>
      <c r="AB6527" s="1" t="s">
        <v>9474</v>
      </c>
      <c r="AC6527" s="1" t="s">
        <v>9474</v>
      </c>
      <c r="AD6527" s="1" t="s">
        <v>9474</v>
      </c>
      <c r="AE6527" s="1" t="s">
        <v>9474</v>
      </c>
      <c r="AF6527" s="1" t="s">
        <v>9474</v>
      </c>
      <c r="AG6527" s="1" t="s">
        <v>9474</v>
      </c>
      <c r="AH6527" s="1" t="s">
        <v>9474</v>
      </c>
      <c r="AI6527" s="1" t="s">
        <v>9474</v>
      </c>
      <c r="AJ6527" s="1" t="s">
        <v>9474</v>
      </c>
      <c r="AK6527" s="1" t="s">
        <v>9474</v>
      </c>
      <c r="AL6527" s="1" t="s">
        <v>9474</v>
      </c>
      <c r="AM6527" s="1" t="s">
        <v>9474</v>
      </c>
      <c r="AN6527" s="1" t="s">
        <v>9474</v>
      </c>
      <c r="AO6527" s="1" t="s">
        <v>9474</v>
      </c>
      <c r="AP6527" s="1" t="s">
        <v>9474</v>
      </c>
      <c r="AQ6527" s="1" t="s">
        <v>9474</v>
      </c>
      <c r="AR6527" s="1" t="s">
        <v>9474</v>
      </c>
      <c r="AS6527" s="1" t="s">
        <v>9474</v>
      </c>
      <c r="AT6527" s="1" t="s">
        <v>9474</v>
      </c>
      <c r="AU6527" s="1" t="s">
        <v>9474</v>
      </c>
      <c r="AV6527" s="1" t="s">
        <v>9474</v>
      </c>
      <c r="AW6527" s="1" t="s">
        <v>9474</v>
      </c>
      <c r="AX6527" s="1" t="s">
        <v>9474</v>
      </c>
      <c r="AY6527" s="1" t="s">
        <v>9474</v>
      </c>
      <c r="AZ6527" s="1" t="s">
        <v>9474</v>
      </c>
      <c r="BA6527" s="1" t="s">
        <v>9474</v>
      </c>
      <c r="BB6527" s="1" t="s">
        <v>9474</v>
      </c>
      <c r="BC6527" s="1" t="s">
        <v>9474</v>
      </c>
      <c r="BD6527" s="1" t="s">
        <v>9474</v>
      </c>
      <c r="BE6527" s="1" t="s">
        <v>9474</v>
      </c>
      <c r="BF6527" s="1" t="s">
        <v>9474</v>
      </c>
      <c r="BG6527" s="1" t="s">
        <v>9474</v>
      </c>
      <c r="BH6527" s="1" t="s">
        <v>9474</v>
      </c>
      <c r="BI6527" s="1" t="s">
        <v>9474</v>
      </c>
      <c r="BJ6527" s="1" t="s">
        <v>9474</v>
      </c>
      <c r="BK6527" s="1" t="s">
        <v>9474</v>
      </c>
      <c r="BL6527" s="1" t="s">
        <v>9474</v>
      </c>
      <c r="BM6527" s="1" t="s">
        <v>9474</v>
      </c>
      <c r="BN6527" s="1" t="s">
        <v>9474</v>
      </c>
      <c r="BO6527" s="1" t="s">
        <v>9474</v>
      </c>
      <c r="BP6527" s="1" t="s">
        <v>9474</v>
      </c>
      <c r="BQ6527" s="1" t="s">
        <v>9474</v>
      </c>
      <c r="BR6527" s="1" t="s">
        <v>9474</v>
      </c>
      <c r="BS6527" s="1" t="s">
        <v>9474</v>
      </c>
      <c r="BT6527" s="1" t="s">
        <v>9474</v>
      </c>
      <c r="BU6527" s="1" t="s">
        <v>9474</v>
      </c>
      <c r="BV6527" s="1" t="s">
        <v>9474</v>
      </c>
      <c r="BW6527" s="1" t="s">
        <v>9474</v>
      </c>
      <c r="BX6527" s="1" t="s">
        <v>9474</v>
      </c>
      <c r="BY6527" s="1" t="s">
        <v>9474</v>
      </c>
      <c r="BZ6527" s="1" t="s">
        <v>9474</v>
      </c>
      <c r="CA6527" s="1" t="s">
        <v>9474</v>
      </c>
      <c r="CB6527" s="1" t="s">
        <v>9474</v>
      </c>
      <c r="CC6527" s="1" t="s">
        <v>9474</v>
      </c>
      <c r="CD6527" s="1" t="s">
        <v>9474</v>
      </c>
      <c r="CE6527" s="1" t="s">
        <v>9474</v>
      </c>
      <c r="CF6527" s="1" t="s">
        <v>9474</v>
      </c>
      <c r="CG6527" s="1" t="s">
        <v>9474</v>
      </c>
      <c r="CH6527" s="1" t="s">
        <v>9474</v>
      </c>
      <c r="CI6527" s="1" t="s">
        <v>9474</v>
      </c>
      <c r="CJ6527" s="1" t="s">
        <v>9474</v>
      </c>
      <c r="CK6527" s="1" t="s">
        <v>9474</v>
      </c>
      <c r="CL6527" s="1" t="s">
        <v>9474</v>
      </c>
      <c r="CM6527" s="1" t="s">
        <v>9474</v>
      </c>
      <c r="CN6527" s="1" t="s">
        <v>9474</v>
      </c>
      <c r="CO6527" s="1" t="s">
        <v>9474</v>
      </c>
      <c r="CP6527" s="1" t="s">
        <v>9474</v>
      </c>
      <c r="CQ6527" s="1" t="s">
        <v>9474</v>
      </c>
      <c r="CR6527" s="1" t="s">
        <v>9474</v>
      </c>
      <c r="CS6527" s="1" t="s">
        <v>9474</v>
      </c>
      <c r="CT6527" s="1" t="s">
        <v>9474</v>
      </c>
      <c r="CU6527" s="1" t="s">
        <v>9474</v>
      </c>
      <c r="CV6527" s="1" t="s">
        <v>9474</v>
      </c>
      <c r="CW6527" s="1" t="s">
        <v>9474</v>
      </c>
      <c r="CX6527" s="1" t="s">
        <v>9474</v>
      </c>
      <c r="CY6527" s="1" t="s">
        <v>9474</v>
      </c>
      <c r="CZ6527" s="1" t="s">
        <v>9474</v>
      </c>
      <c r="DA6527" s="1" t="s">
        <v>9474</v>
      </c>
      <c r="DB6527" s="1" t="s">
        <v>9474</v>
      </c>
      <c r="DC6527" s="1" t="s">
        <v>9474</v>
      </c>
      <c r="DD6527" s="1" t="s">
        <v>9474</v>
      </c>
      <c r="DE6527" s="1" t="s">
        <v>9474</v>
      </c>
      <c r="DF6527" s="1" t="s">
        <v>9474</v>
      </c>
      <c r="DG6527" s="1" t="s">
        <v>9474</v>
      </c>
      <c r="DH6527" s="1" t="s">
        <v>528680</v>
      </c>
      <c r="DI6527" s="1" t="s">
        <v>528681</v>
      </c>
      <c r="DJ6527" s="1" t="s">
        <v>528682</v>
      </c>
      <c r="DK6527" s="1" t="s">
        <v>528683</v>
      </c>
      <c r="DL6527" s="1" t="s">
        <v>528683</v>
      </c>
      <c r="DM6527" s="1" t="s">
        <v>528684</v>
      </c>
      <c r="DN6527" s="1" t="s">
        <v>528685</v>
      </c>
      <c r="DO6527" s="1" t="s">
        <v>528686</v>
      </c>
      <c r="DP6527" s="1" t="s">
        <v>528687</v>
      </c>
      <c r="DQ6527" s="1" t="s">
        <v>528688</v>
      </c>
      <c r="DR6527" s="1" t="s">
        <v>528689</v>
      </c>
      <c r="DS6527" s="1" t="s">
        <v>20523</v>
      </c>
      <c r="DT6527" s="1" t="s">
        <v>528690</v>
      </c>
      <c r="DU6527" s="1" t="s">
        <v>528691</v>
      </c>
      <c r="DV6527" s="1" t="s">
        <v>528692</v>
      </c>
      <c r="DW6527" s="1" t="s">
        <v>528693</v>
      </c>
      <c r="DX6527" s="1" t="s">
        <v>528694</v>
      </c>
      <c r="DY6527" s="1" t="s">
        <v>528695</v>
      </c>
      <c r="DZ6527" s="1" t="s">
        <v>528696</v>
      </c>
      <c r="EA6527" s="1" t="s">
        <v>528697</v>
      </c>
      <c r="EB6527" s="1" t="s">
        <v>528698</v>
      </c>
      <c r="EC6527" s="1" t="s">
        <v>528699</v>
      </c>
      <c r="ED6527" s="1" t="s">
        <v>528700</v>
      </c>
      <c r="EE6527" s="1" t="s">
        <v>528701</v>
      </c>
      <c r="EF6527" s="1" t="s">
        <v>528702</v>
      </c>
      <c r="EG6527" s="1" t="s">
        <v>528703</v>
      </c>
      <c r="EH6527" s="1" t="s">
        <v>528704</v>
      </c>
      <c r="EI6527" s="1" t="s">
        <v>528705</v>
      </c>
      <c r="EJ6527" s="1" t="s">
        <v>528706</v>
      </c>
      <c r="EK6527" s="1" t="s">
        <v>528707</v>
      </c>
      <c r="EL6527" s="1" t="s">
        <v>528708</v>
      </c>
      <c r="EM6527" s="1" t="s">
        <v>528709</v>
      </c>
      <c r="EN6527" s="1" t="s">
        <v>528710</v>
      </c>
      <c r="EO6527" s="1" t="s">
        <v>528711</v>
      </c>
      <c r="EP6527" s="1" t="s">
        <v>528712</v>
      </c>
      <c r="EQ6527" s="1" t="s">
        <v>528713</v>
      </c>
      <c r="ER6527" s="1" t="s">
        <v>528714</v>
      </c>
      <c r="ES6527" s="1" t="s">
        <v>528715</v>
      </c>
      <c r="ET6527" s="1" t="s">
        <v>528716</v>
      </c>
      <c r="EU6527" s="1" t="s">
        <v>528717</v>
      </c>
      <c r="EV6527" s="1" t="s">
        <v>528718</v>
      </c>
      <c r="EW6527" s="1" t="s">
        <v>528719</v>
      </c>
      <c r="EX6527" s="1" t="s">
        <v>528720</v>
      </c>
      <c r="EY6527" s="1" t="s">
        <v>528721</v>
      </c>
      <c r="EZ6527" s="1" t="s">
        <v>528722</v>
      </c>
      <c r="FA6527" s="1" t="s">
        <v>528723</v>
      </c>
      <c r="FB6527" s="1" t="s">
        <v>528724</v>
      </c>
      <c r="FC6527" s="1" t="s">
        <v>528725</v>
      </c>
      <c r="FD6527" s="1" t="s">
        <v>528726</v>
      </c>
      <c r="FE6527" s="1" t="s">
        <v>528727</v>
      </c>
      <c r="FF6527" s="1" t="s">
        <v>528728</v>
      </c>
      <c r="FG6527" s="1" t="s">
        <v>528729</v>
      </c>
      <c r="FH6527" s="1" t="s">
        <v>528730</v>
      </c>
      <c r="FI6527" s="1" t="s">
        <v>528731</v>
      </c>
      <c r="FJ6527" s="1" t="s">
        <v>528732</v>
      </c>
      <c r="FK6527" s="1" t="s">
        <v>9474</v>
      </c>
      <c r="FL6527" s="1" t="s">
        <v>9474</v>
      </c>
    </row>
    <row r="6528" spans="1:168" x14ac:dyDescent="0.25">
      <c r="A6528" s="1" t="s">
        <v>528733</v>
      </c>
      <c r="B6528" s="1" t="s">
        <v>9474</v>
      </c>
      <c r="C6528" s="1" t="s">
        <v>9474</v>
      </c>
      <c r="D6528" s="1" t="s">
        <v>9474</v>
      </c>
      <c r="E6528" s="1" t="s">
        <v>9474</v>
      </c>
      <c r="F6528" s="1" t="s">
        <v>9474</v>
      </c>
      <c r="G6528" s="1" t="s">
        <v>9474</v>
      </c>
      <c r="H6528" s="1" t="s">
        <v>9474</v>
      </c>
      <c r="I6528" s="1" t="s">
        <v>9474</v>
      </c>
      <c r="J6528" s="1" t="s">
        <v>9474</v>
      </c>
      <c r="K6528" s="1" t="s">
        <v>9474</v>
      </c>
      <c r="L6528" s="1" t="s">
        <v>9474</v>
      </c>
      <c r="M6528" s="1" t="s">
        <v>9474</v>
      </c>
      <c r="N6528" s="1" t="s">
        <v>9474</v>
      </c>
      <c r="O6528" s="1" t="s">
        <v>9474</v>
      </c>
      <c r="P6528" s="1" t="s">
        <v>9474</v>
      </c>
      <c r="Q6528" s="1" t="s">
        <v>9474</v>
      </c>
      <c r="R6528" s="1" t="s">
        <v>9474</v>
      </c>
      <c r="S6528" s="1" t="s">
        <v>9474</v>
      </c>
      <c r="T6528" s="1" t="s">
        <v>9474</v>
      </c>
      <c r="U6528" s="1" t="s">
        <v>9474</v>
      </c>
      <c r="V6528" s="1" t="s">
        <v>9474</v>
      </c>
      <c r="W6528" s="1" t="s">
        <v>9474</v>
      </c>
      <c r="X6528" s="1" t="s">
        <v>9474</v>
      </c>
      <c r="Y6528" s="1" t="s">
        <v>9474</v>
      </c>
      <c r="Z6528" s="1" t="s">
        <v>9474</v>
      </c>
      <c r="AA6528" s="1" t="s">
        <v>9474</v>
      </c>
      <c r="AB6528" s="1" t="s">
        <v>9474</v>
      </c>
      <c r="AC6528" s="1" t="s">
        <v>9474</v>
      </c>
      <c r="AD6528" s="1" t="s">
        <v>9474</v>
      </c>
      <c r="AE6528" s="1" t="s">
        <v>9474</v>
      </c>
      <c r="AF6528" s="1" t="s">
        <v>9474</v>
      </c>
      <c r="AG6528" s="1" t="s">
        <v>9474</v>
      </c>
      <c r="AH6528" s="1" t="s">
        <v>9474</v>
      </c>
      <c r="AI6528" s="1" t="s">
        <v>9474</v>
      </c>
      <c r="AJ6528" s="1" t="s">
        <v>528734</v>
      </c>
      <c r="AK6528" s="1" t="s">
        <v>12083</v>
      </c>
      <c r="AL6528" s="1" t="s">
        <v>9528</v>
      </c>
      <c r="AM6528" s="1" t="s">
        <v>9527</v>
      </c>
      <c r="AN6528" s="1" t="s">
        <v>9528</v>
      </c>
      <c r="AO6528" s="1" t="s">
        <v>9527</v>
      </c>
      <c r="AP6528" s="1" t="s">
        <v>9728</v>
      </c>
      <c r="AQ6528" s="1" t="s">
        <v>9728</v>
      </c>
      <c r="AR6528" s="1" t="s">
        <v>9728</v>
      </c>
      <c r="AS6528" s="1" t="s">
        <v>9728</v>
      </c>
      <c r="AT6528" s="1" t="s">
        <v>9728</v>
      </c>
      <c r="AU6528" s="1" t="s">
        <v>9528</v>
      </c>
      <c r="AV6528" s="1" t="s">
        <v>9528</v>
      </c>
      <c r="AW6528" s="1" t="s">
        <v>9528</v>
      </c>
      <c r="AX6528" s="1" t="s">
        <v>9528</v>
      </c>
      <c r="AY6528" s="1" t="s">
        <v>9528</v>
      </c>
      <c r="AZ6528" s="1" t="s">
        <v>528735</v>
      </c>
      <c r="BA6528" s="1" t="s">
        <v>528736</v>
      </c>
      <c r="BB6528" s="1" t="s">
        <v>528737</v>
      </c>
      <c r="BC6528" s="1" t="s">
        <v>528738</v>
      </c>
      <c r="BD6528" s="1" t="s">
        <v>528739</v>
      </c>
      <c r="BE6528" s="1" t="s">
        <v>528740</v>
      </c>
      <c r="BF6528" s="1" t="s">
        <v>528741</v>
      </c>
      <c r="BG6528" s="1" t="s">
        <v>528742</v>
      </c>
      <c r="BH6528" s="1" t="s">
        <v>528743</v>
      </c>
      <c r="BI6528" s="1" t="s">
        <v>528744</v>
      </c>
      <c r="BJ6528" s="1" t="s">
        <v>528745</v>
      </c>
      <c r="BK6528" s="1" t="s">
        <v>528746</v>
      </c>
      <c r="BL6528" s="1" t="s">
        <v>528747</v>
      </c>
      <c r="BM6528" s="1" t="s">
        <v>528748</v>
      </c>
      <c r="BN6528" s="1" t="s">
        <v>528749</v>
      </c>
      <c r="BO6528" s="1" t="s">
        <v>528750</v>
      </c>
      <c r="BP6528" s="1" t="s">
        <v>528751</v>
      </c>
      <c r="BQ6528" s="1" t="s">
        <v>9728</v>
      </c>
      <c r="BR6528" s="1" t="s">
        <v>528752</v>
      </c>
      <c r="BS6528" s="1" t="s">
        <v>528753</v>
      </c>
      <c r="BT6528" s="1" t="s">
        <v>9728</v>
      </c>
      <c r="BU6528" s="1" t="s">
        <v>9728</v>
      </c>
      <c r="BV6528" s="1" t="s">
        <v>9728</v>
      </c>
      <c r="BW6528" s="1" t="s">
        <v>9728</v>
      </c>
      <c r="BX6528" s="1" t="s">
        <v>9730</v>
      </c>
      <c r="BY6528" s="1" t="s">
        <v>9730</v>
      </c>
      <c r="BZ6528" s="1" t="s">
        <v>9730</v>
      </c>
      <c r="CA6528" s="1" t="s">
        <v>9730</v>
      </c>
      <c r="CB6528" s="1" t="s">
        <v>528754</v>
      </c>
      <c r="CC6528" s="1" t="s">
        <v>528755</v>
      </c>
      <c r="CD6528" s="1" t="s">
        <v>528756</v>
      </c>
      <c r="CE6528" s="1" t="s">
        <v>9474</v>
      </c>
      <c r="CF6528" s="1" t="s">
        <v>9474</v>
      </c>
      <c r="CG6528" s="1" t="s">
        <v>9474</v>
      </c>
      <c r="CH6528" s="1" t="s">
        <v>9474</v>
      </c>
      <c r="CI6528" s="1" t="s">
        <v>9474</v>
      </c>
      <c r="CJ6528" s="1" t="s">
        <v>9474</v>
      </c>
      <c r="CK6528" s="1" t="s">
        <v>9474</v>
      </c>
      <c r="CL6528" s="1" t="s">
        <v>9474</v>
      </c>
      <c r="CM6528" s="1" t="s">
        <v>9474</v>
      </c>
      <c r="CN6528" s="1" t="s">
        <v>9474</v>
      </c>
      <c r="CO6528" s="1" t="s">
        <v>9474</v>
      </c>
      <c r="CP6528" s="1" t="s">
        <v>9474</v>
      </c>
      <c r="CQ6528" s="1" t="s">
        <v>9474</v>
      </c>
      <c r="CR6528" s="1" t="s">
        <v>9474</v>
      </c>
      <c r="CS6528" s="1" t="s">
        <v>9474</v>
      </c>
      <c r="CT6528" s="1" t="s">
        <v>9474</v>
      </c>
      <c r="CU6528" s="1" t="s">
        <v>9474</v>
      </c>
      <c r="CV6528" s="1" t="s">
        <v>9474</v>
      </c>
      <c r="CW6528" s="1" t="s">
        <v>9474</v>
      </c>
      <c r="CX6528" s="1" t="s">
        <v>9474</v>
      </c>
      <c r="CY6528" s="1" t="s">
        <v>9474</v>
      </c>
      <c r="CZ6528" s="1" t="s">
        <v>9474</v>
      </c>
      <c r="DA6528" s="1" t="s">
        <v>9474</v>
      </c>
      <c r="DB6528" s="1" t="s">
        <v>9474</v>
      </c>
      <c r="DC6528" s="1" t="s">
        <v>9474</v>
      </c>
      <c r="DD6528" s="1" t="s">
        <v>9474</v>
      </c>
      <c r="DE6528" s="1" t="s">
        <v>9474</v>
      </c>
      <c r="DF6528" s="1" t="s">
        <v>9474</v>
      </c>
      <c r="DG6528" s="1" t="s">
        <v>9474</v>
      </c>
      <c r="DH6528" s="1" t="s">
        <v>528757</v>
      </c>
      <c r="DI6528" s="1" t="s">
        <v>528758</v>
      </c>
      <c r="DJ6528" s="1" t="s">
        <v>528759</v>
      </c>
      <c r="DK6528" s="1" t="s">
        <v>528760</v>
      </c>
      <c r="DL6528" s="1" t="s">
        <v>528760</v>
      </c>
      <c r="DM6528" s="1" t="s">
        <v>528761</v>
      </c>
      <c r="DN6528" s="1" t="s">
        <v>528762</v>
      </c>
      <c r="DO6528" s="1" t="s">
        <v>528763</v>
      </c>
      <c r="DP6528" s="1" t="s">
        <v>528764</v>
      </c>
      <c r="DQ6528" s="1" t="s">
        <v>528765</v>
      </c>
      <c r="DR6528" s="1" t="s">
        <v>528766</v>
      </c>
      <c r="DS6528" s="1" t="s">
        <v>20523</v>
      </c>
      <c r="DT6528" s="1" t="s">
        <v>528767</v>
      </c>
      <c r="DU6528" s="1" t="s">
        <v>528768</v>
      </c>
      <c r="DV6528" s="1" t="s">
        <v>528769</v>
      </c>
      <c r="DW6528" s="1" t="s">
        <v>528770</v>
      </c>
      <c r="DX6528" s="1" t="s">
        <v>528771</v>
      </c>
      <c r="DY6528" s="1" t="s">
        <v>528772</v>
      </c>
      <c r="DZ6528" s="1" t="s">
        <v>528773</v>
      </c>
      <c r="EA6528" s="1" t="s">
        <v>528774</v>
      </c>
      <c r="EB6528" s="1" t="s">
        <v>528775</v>
      </c>
      <c r="EC6528" s="1" t="s">
        <v>528776</v>
      </c>
      <c r="ED6528" s="1" t="s">
        <v>528777</v>
      </c>
      <c r="EE6528" s="1" t="s">
        <v>528778</v>
      </c>
      <c r="EF6528" s="1" t="s">
        <v>528779</v>
      </c>
      <c r="EG6528" s="1" t="s">
        <v>528780</v>
      </c>
      <c r="EH6528" s="1" t="s">
        <v>528781</v>
      </c>
      <c r="EI6528" s="1" t="s">
        <v>528782</v>
      </c>
      <c r="EJ6528" s="1" t="s">
        <v>528783</v>
      </c>
      <c r="EK6528" s="1" t="s">
        <v>528784</v>
      </c>
      <c r="EL6528" s="1" t="s">
        <v>528785</v>
      </c>
      <c r="EM6528" s="1" t="s">
        <v>528786</v>
      </c>
      <c r="EN6528" s="1" t="s">
        <v>528787</v>
      </c>
      <c r="EO6528" s="1" t="s">
        <v>528788</v>
      </c>
      <c r="EP6528" s="1" t="s">
        <v>528789</v>
      </c>
      <c r="EQ6528" s="1" t="s">
        <v>528790</v>
      </c>
      <c r="ER6528" s="1" t="s">
        <v>528791</v>
      </c>
      <c r="ES6528" s="1" t="s">
        <v>528792</v>
      </c>
      <c r="ET6528" s="1" t="s">
        <v>528793</v>
      </c>
      <c r="EU6528" s="1" t="s">
        <v>528794</v>
      </c>
      <c r="EV6528" s="1" t="s">
        <v>528795</v>
      </c>
      <c r="EW6528" s="1" t="s">
        <v>528796</v>
      </c>
      <c r="EX6528" s="1" t="s">
        <v>528797</v>
      </c>
      <c r="EY6528" s="1" t="s">
        <v>528798</v>
      </c>
      <c r="EZ6528" s="1" t="s">
        <v>528799</v>
      </c>
      <c r="FA6528" s="1" t="s">
        <v>528800</v>
      </c>
      <c r="FB6528" s="1" t="s">
        <v>528801</v>
      </c>
      <c r="FC6528" s="1" t="s">
        <v>528802</v>
      </c>
      <c r="FD6528" s="1" t="s">
        <v>528803</v>
      </c>
      <c r="FE6528" s="1" t="s">
        <v>528804</v>
      </c>
      <c r="FF6528" s="1" t="s">
        <v>528805</v>
      </c>
      <c r="FG6528" s="1" t="s">
        <v>528806</v>
      </c>
      <c r="FH6528" s="1" t="s">
        <v>528807</v>
      </c>
      <c r="FI6528" s="1" t="s">
        <v>528808</v>
      </c>
      <c r="FJ6528" s="1" t="s">
        <v>528809</v>
      </c>
      <c r="FK6528" s="1" t="s">
        <v>9474</v>
      </c>
      <c r="FL6528" s="1" t="s">
        <v>9474</v>
      </c>
    </row>
    <row r="6529" spans="1:168" x14ac:dyDescent="0.25">
      <c r="A6529" s="1" t="s">
        <v>528810</v>
      </c>
      <c r="B6529" s="1" t="s">
        <v>9474</v>
      </c>
      <c r="C6529" s="1" t="s">
        <v>9474</v>
      </c>
      <c r="D6529" s="1" t="s">
        <v>9474</v>
      </c>
      <c r="E6529" s="1" t="s">
        <v>9474</v>
      </c>
      <c r="F6529" s="1" t="s">
        <v>9474</v>
      </c>
      <c r="G6529" s="1" t="s">
        <v>9474</v>
      </c>
      <c r="H6529" s="1" t="s">
        <v>9474</v>
      </c>
      <c r="I6529" s="1" t="s">
        <v>9474</v>
      </c>
      <c r="J6529" s="1" t="s">
        <v>9474</v>
      </c>
      <c r="K6529" s="1" t="s">
        <v>9474</v>
      </c>
      <c r="L6529" s="1" t="s">
        <v>9474</v>
      </c>
      <c r="M6529" s="1" t="s">
        <v>9474</v>
      </c>
      <c r="N6529" s="1" t="s">
        <v>9474</v>
      </c>
      <c r="O6529" s="1" t="s">
        <v>9474</v>
      </c>
      <c r="P6529" s="1" t="s">
        <v>9474</v>
      </c>
      <c r="Q6529" s="1" t="s">
        <v>9474</v>
      </c>
      <c r="R6529" s="1" t="s">
        <v>9474</v>
      </c>
      <c r="S6529" s="1" t="s">
        <v>9474</v>
      </c>
      <c r="T6529" s="1" t="s">
        <v>9474</v>
      </c>
      <c r="U6529" s="1" t="s">
        <v>9474</v>
      </c>
      <c r="V6529" s="1" t="s">
        <v>9474</v>
      </c>
      <c r="W6529" s="1" t="s">
        <v>9474</v>
      </c>
      <c r="X6529" s="1" t="s">
        <v>9474</v>
      </c>
      <c r="Y6529" s="1" t="s">
        <v>9474</v>
      </c>
      <c r="Z6529" s="1" t="s">
        <v>9474</v>
      </c>
      <c r="AA6529" s="1" t="s">
        <v>9474</v>
      </c>
      <c r="AB6529" s="1" t="s">
        <v>9474</v>
      </c>
      <c r="AC6529" s="1" t="s">
        <v>9474</v>
      </c>
      <c r="AD6529" s="1" t="s">
        <v>9474</v>
      </c>
      <c r="AE6529" s="1" t="s">
        <v>9474</v>
      </c>
      <c r="AF6529" s="1" t="s">
        <v>9474</v>
      </c>
      <c r="AG6529" s="1" t="s">
        <v>9474</v>
      </c>
      <c r="AH6529" s="1" t="s">
        <v>9474</v>
      </c>
      <c r="AI6529" s="1" t="s">
        <v>9474</v>
      </c>
      <c r="AJ6529" s="1" t="s">
        <v>9474</v>
      </c>
      <c r="AK6529" s="1" t="s">
        <v>9474</v>
      </c>
      <c r="AL6529" s="1" t="s">
        <v>9474</v>
      </c>
      <c r="AM6529" s="1" t="s">
        <v>9474</v>
      </c>
      <c r="AN6529" s="1" t="s">
        <v>9474</v>
      </c>
      <c r="AO6529" s="1" t="s">
        <v>9474</v>
      </c>
      <c r="AP6529" s="1" t="s">
        <v>9474</v>
      </c>
      <c r="AQ6529" s="1" t="s">
        <v>9474</v>
      </c>
      <c r="AR6529" s="1" t="s">
        <v>9474</v>
      </c>
      <c r="AS6529" s="1" t="s">
        <v>9474</v>
      </c>
      <c r="AT6529" s="1" t="s">
        <v>9474</v>
      </c>
      <c r="AU6529" s="1" t="s">
        <v>9474</v>
      </c>
      <c r="AV6529" s="1" t="s">
        <v>9474</v>
      </c>
      <c r="AW6529" s="1" t="s">
        <v>9474</v>
      </c>
      <c r="AX6529" s="1" t="s">
        <v>9474</v>
      </c>
      <c r="AY6529" s="1" t="s">
        <v>9474</v>
      </c>
      <c r="AZ6529" s="1" t="s">
        <v>9474</v>
      </c>
      <c r="BA6529" s="1" t="s">
        <v>9474</v>
      </c>
      <c r="BB6529" s="1" t="s">
        <v>9474</v>
      </c>
      <c r="BC6529" s="1" t="s">
        <v>9474</v>
      </c>
      <c r="BD6529" s="1" t="s">
        <v>9474</v>
      </c>
      <c r="BE6529" s="1" t="s">
        <v>9474</v>
      </c>
      <c r="BF6529" s="1" t="s">
        <v>9474</v>
      </c>
      <c r="BG6529" s="1" t="s">
        <v>9474</v>
      </c>
      <c r="BH6529" s="1" t="s">
        <v>9474</v>
      </c>
      <c r="BI6529" s="1" t="s">
        <v>9474</v>
      </c>
      <c r="BJ6529" s="1" t="s">
        <v>9474</v>
      </c>
      <c r="BK6529" s="1" t="s">
        <v>9474</v>
      </c>
      <c r="BL6529" s="1" t="s">
        <v>9474</v>
      </c>
      <c r="BM6529" s="1" t="s">
        <v>9474</v>
      </c>
      <c r="BN6529" s="1" t="s">
        <v>9474</v>
      </c>
      <c r="BO6529" s="1" t="s">
        <v>9474</v>
      </c>
      <c r="BP6529" s="1" t="s">
        <v>9474</v>
      </c>
      <c r="BQ6529" s="1" t="s">
        <v>9474</v>
      </c>
      <c r="BR6529" s="1" t="s">
        <v>9474</v>
      </c>
      <c r="BS6529" s="1" t="s">
        <v>9474</v>
      </c>
      <c r="BT6529" s="1" t="s">
        <v>9474</v>
      </c>
      <c r="BU6529" s="1" t="s">
        <v>9474</v>
      </c>
      <c r="BV6529" s="1" t="s">
        <v>9474</v>
      </c>
      <c r="BW6529" s="1" t="s">
        <v>9474</v>
      </c>
      <c r="BX6529" s="1" t="s">
        <v>9474</v>
      </c>
      <c r="BY6529" s="1" t="s">
        <v>9474</v>
      </c>
      <c r="BZ6529" s="1" t="s">
        <v>9474</v>
      </c>
      <c r="CA6529" s="1" t="s">
        <v>9474</v>
      </c>
      <c r="CB6529" s="1" t="s">
        <v>9474</v>
      </c>
      <c r="CC6529" s="1" t="s">
        <v>9474</v>
      </c>
      <c r="CD6529" s="1" t="s">
        <v>9474</v>
      </c>
      <c r="CE6529" s="1" t="s">
        <v>9474</v>
      </c>
      <c r="CF6529" s="1" t="s">
        <v>9474</v>
      </c>
      <c r="CG6529" s="1" t="s">
        <v>9474</v>
      </c>
      <c r="CH6529" s="1" t="s">
        <v>9474</v>
      </c>
      <c r="CI6529" s="1" t="s">
        <v>9474</v>
      </c>
      <c r="CJ6529" s="1" t="s">
        <v>9474</v>
      </c>
      <c r="CK6529" s="1" t="s">
        <v>9474</v>
      </c>
      <c r="CL6529" s="1" t="s">
        <v>9474</v>
      </c>
      <c r="CM6529" s="1" t="s">
        <v>9474</v>
      </c>
      <c r="CN6529" s="1" t="s">
        <v>9474</v>
      </c>
      <c r="CO6529" s="1" t="s">
        <v>9474</v>
      </c>
      <c r="CP6529" s="1" t="s">
        <v>9474</v>
      </c>
      <c r="CQ6529" s="1" t="s">
        <v>9474</v>
      </c>
      <c r="CR6529" s="1" t="s">
        <v>9474</v>
      </c>
      <c r="CS6529" s="1" t="s">
        <v>9474</v>
      </c>
      <c r="CT6529" s="1" t="s">
        <v>9474</v>
      </c>
      <c r="CU6529" s="1" t="s">
        <v>9474</v>
      </c>
      <c r="CV6529" s="1" t="s">
        <v>9474</v>
      </c>
      <c r="CW6529" s="1" t="s">
        <v>9474</v>
      </c>
      <c r="CX6529" s="1" t="s">
        <v>9474</v>
      </c>
      <c r="CY6529" s="1" t="s">
        <v>9474</v>
      </c>
      <c r="CZ6529" s="1" t="s">
        <v>9474</v>
      </c>
      <c r="DA6529" s="1" t="s">
        <v>9474</v>
      </c>
      <c r="DB6529" s="1" t="s">
        <v>9474</v>
      </c>
      <c r="DC6529" s="1" t="s">
        <v>9474</v>
      </c>
      <c r="DD6529" s="1" t="s">
        <v>9474</v>
      </c>
      <c r="DE6529" s="1" t="s">
        <v>9474</v>
      </c>
      <c r="DF6529" s="1" t="s">
        <v>9474</v>
      </c>
      <c r="DG6529" s="1" t="s">
        <v>9474</v>
      </c>
      <c r="DH6529" s="1" t="s">
        <v>528811</v>
      </c>
      <c r="DI6529" s="1" t="s">
        <v>528812</v>
      </c>
      <c r="DJ6529" s="1" t="s">
        <v>528813</v>
      </c>
      <c r="DK6529" s="1" t="s">
        <v>528814</v>
      </c>
      <c r="DL6529" s="1" t="s">
        <v>528814</v>
      </c>
      <c r="DM6529" s="1" t="s">
        <v>528815</v>
      </c>
      <c r="DN6529" s="1" t="s">
        <v>528816</v>
      </c>
      <c r="DO6529" s="1" t="s">
        <v>528817</v>
      </c>
      <c r="DP6529" s="1" t="s">
        <v>528818</v>
      </c>
      <c r="DQ6529" s="1" t="s">
        <v>528819</v>
      </c>
      <c r="DR6529" s="1" t="s">
        <v>528820</v>
      </c>
      <c r="DS6529" s="1" t="s">
        <v>20523</v>
      </c>
      <c r="DT6529" s="1" t="s">
        <v>528821</v>
      </c>
      <c r="DU6529" s="1" t="s">
        <v>528822</v>
      </c>
      <c r="DV6529" s="1" t="s">
        <v>528823</v>
      </c>
      <c r="DW6529" s="1" t="s">
        <v>528824</v>
      </c>
      <c r="DX6529" s="1" t="s">
        <v>528825</v>
      </c>
      <c r="DY6529" s="1" t="s">
        <v>528826</v>
      </c>
      <c r="DZ6529" s="1" t="s">
        <v>528827</v>
      </c>
      <c r="EA6529" s="1" t="s">
        <v>528828</v>
      </c>
      <c r="EB6529" s="1" t="s">
        <v>528829</v>
      </c>
      <c r="EC6529" s="1" t="s">
        <v>528830</v>
      </c>
      <c r="ED6529" s="1" t="s">
        <v>528831</v>
      </c>
      <c r="EE6529" s="1" t="s">
        <v>528832</v>
      </c>
      <c r="EF6529" s="1" t="s">
        <v>528833</v>
      </c>
      <c r="EG6529" s="1" t="s">
        <v>528834</v>
      </c>
      <c r="EH6529" s="1" t="s">
        <v>528835</v>
      </c>
      <c r="EI6529" s="1" t="s">
        <v>528836</v>
      </c>
      <c r="EJ6529" s="1" t="s">
        <v>528837</v>
      </c>
      <c r="EK6529" s="1" t="s">
        <v>528838</v>
      </c>
      <c r="EL6529" s="1" t="s">
        <v>528839</v>
      </c>
      <c r="EM6529" s="1" t="s">
        <v>528840</v>
      </c>
      <c r="EN6529" s="1" t="s">
        <v>528841</v>
      </c>
      <c r="EO6529" s="1" t="s">
        <v>528842</v>
      </c>
      <c r="EP6529" s="1" t="s">
        <v>528843</v>
      </c>
      <c r="EQ6529" s="1" t="s">
        <v>528844</v>
      </c>
      <c r="ER6529" s="1" t="s">
        <v>528845</v>
      </c>
      <c r="ES6529" s="1" t="s">
        <v>528846</v>
      </c>
      <c r="ET6529" s="1" t="s">
        <v>528847</v>
      </c>
      <c r="EU6529" s="1" t="s">
        <v>528848</v>
      </c>
      <c r="EV6529" s="1" t="s">
        <v>528849</v>
      </c>
      <c r="EW6529" s="1" t="s">
        <v>528850</v>
      </c>
      <c r="EX6529" s="1" t="s">
        <v>528851</v>
      </c>
      <c r="EY6529" s="1" t="s">
        <v>528852</v>
      </c>
      <c r="EZ6529" s="1" t="s">
        <v>528853</v>
      </c>
      <c r="FA6529" s="1" t="s">
        <v>528854</v>
      </c>
      <c r="FB6529" s="1" t="s">
        <v>528855</v>
      </c>
      <c r="FC6529" s="1" t="s">
        <v>528856</v>
      </c>
      <c r="FD6529" s="1" t="s">
        <v>528857</v>
      </c>
      <c r="FE6529" s="1" t="s">
        <v>528858</v>
      </c>
      <c r="FF6529" s="1" t="s">
        <v>528859</v>
      </c>
      <c r="FG6529" s="1" t="s">
        <v>528860</v>
      </c>
      <c r="FH6529" s="1" t="s">
        <v>528861</v>
      </c>
      <c r="FI6529" s="1" t="s">
        <v>528862</v>
      </c>
      <c r="FJ6529" s="1" t="s">
        <v>528863</v>
      </c>
      <c r="FK6529" s="1" t="s">
        <v>9474</v>
      </c>
      <c r="FL6529" s="1" t="s">
        <v>9474</v>
      </c>
    </row>
    <row r="6530" spans="1:168" x14ac:dyDescent="0.25">
      <c r="A6530" s="1" t="s">
        <v>528864</v>
      </c>
      <c r="B6530" s="1" t="s">
        <v>9474</v>
      </c>
      <c r="C6530" s="1" t="s">
        <v>9474</v>
      </c>
      <c r="D6530" s="1" t="s">
        <v>9474</v>
      </c>
      <c r="E6530" s="1" t="s">
        <v>9474</v>
      </c>
      <c r="F6530" s="1" t="s">
        <v>9474</v>
      </c>
      <c r="G6530" s="1" t="s">
        <v>9474</v>
      </c>
      <c r="H6530" s="1" t="s">
        <v>9474</v>
      </c>
      <c r="I6530" s="1" t="s">
        <v>9474</v>
      </c>
      <c r="J6530" s="1" t="s">
        <v>9474</v>
      </c>
      <c r="K6530" s="1" t="s">
        <v>9474</v>
      </c>
      <c r="L6530" s="1" t="s">
        <v>9474</v>
      </c>
      <c r="M6530" s="1" t="s">
        <v>9474</v>
      </c>
      <c r="N6530" s="1" t="s">
        <v>9474</v>
      </c>
      <c r="O6530" s="1" t="s">
        <v>9474</v>
      </c>
      <c r="P6530" s="1" t="s">
        <v>9474</v>
      </c>
      <c r="Q6530" s="1" t="s">
        <v>9474</v>
      </c>
      <c r="R6530" s="1" t="s">
        <v>9474</v>
      </c>
      <c r="S6530" s="1" t="s">
        <v>9474</v>
      </c>
      <c r="T6530" s="1" t="s">
        <v>9474</v>
      </c>
      <c r="U6530" s="1" t="s">
        <v>9474</v>
      </c>
      <c r="V6530" s="1" t="s">
        <v>9474</v>
      </c>
      <c r="W6530" s="1" t="s">
        <v>9474</v>
      </c>
      <c r="X6530" s="1" t="s">
        <v>9474</v>
      </c>
      <c r="Y6530" s="1" t="s">
        <v>9474</v>
      </c>
      <c r="Z6530" s="1" t="s">
        <v>9474</v>
      </c>
      <c r="AA6530" s="1" t="s">
        <v>9474</v>
      </c>
      <c r="AB6530" s="1" t="s">
        <v>9474</v>
      </c>
      <c r="AC6530" s="1" t="s">
        <v>9474</v>
      </c>
      <c r="AD6530" s="1" t="s">
        <v>9474</v>
      </c>
      <c r="AE6530" s="1" t="s">
        <v>9474</v>
      </c>
      <c r="AF6530" s="1" t="s">
        <v>9474</v>
      </c>
      <c r="AG6530" s="1" t="s">
        <v>9474</v>
      </c>
      <c r="AH6530" s="1" t="s">
        <v>9474</v>
      </c>
      <c r="AI6530" s="1" t="s">
        <v>9474</v>
      </c>
      <c r="AJ6530" s="1" t="s">
        <v>9474</v>
      </c>
      <c r="AK6530" s="1" t="s">
        <v>9474</v>
      </c>
      <c r="AL6530" s="1" t="s">
        <v>9474</v>
      </c>
      <c r="AM6530" s="1" t="s">
        <v>9474</v>
      </c>
      <c r="AN6530" s="1" t="s">
        <v>9474</v>
      </c>
      <c r="AO6530" s="1" t="s">
        <v>9474</v>
      </c>
      <c r="AP6530" s="1" t="s">
        <v>9474</v>
      </c>
      <c r="AQ6530" s="1" t="s">
        <v>9474</v>
      </c>
      <c r="AR6530" s="1" t="s">
        <v>9474</v>
      </c>
      <c r="AS6530" s="1" t="s">
        <v>9474</v>
      </c>
      <c r="AT6530" s="1" t="s">
        <v>9474</v>
      </c>
      <c r="AU6530" s="1" t="s">
        <v>9474</v>
      </c>
      <c r="AV6530" s="1" t="s">
        <v>9474</v>
      </c>
      <c r="AW6530" s="1" t="s">
        <v>9474</v>
      </c>
      <c r="AX6530" s="1" t="s">
        <v>9474</v>
      </c>
      <c r="AY6530" s="1" t="s">
        <v>9474</v>
      </c>
      <c r="AZ6530" s="1" t="s">
        <v>9474</v>
      </c>
      <c r="BA6530" s="1" t="s">
        <v>9474</v>
      </c>
      <c r="BB6530" s="1" t="s">
        <v>9474</v>
      </c>
      <c r="BC6530" s="1" t="s">
        <v>9474</v>
      </c>
      <c r="BD6530" s="1" t="s">
        <v>9474</v>
      </c>
      <c r="BE6530" s="1" t="s">
        <v>9474</v>
      </c>
      <c r="BF6530" s="1" t="s">
        <v>9474</v>
      </c>
      <c r="BG6530" s="1" t="s">
        <v>9474</v>
      </c>
      <c r="BH6530" s="1" t="s">
        <v>9474</v>
      </c>
      <c r="BI6530" s="1" t="s">
        <v>9474</v>
      </c>
      <c r="BJ6530" s="1" t="s">
        <v>9474</v>
      </c>
      <c r="BK6530" s="1" t="s">
        <v>9474</v>
      </c>
      <c r="BL6530" s="1" t="s">
        <v>9474</v>
      </c>
      <c r="BM6530" s="1" t="s">
        <v>9474</v>
      </c>
      <c r="BN6530" s="1" t="s">
        <v>9474</v>
      </c>
      <c r="BO6530" s="1" t="s">
        <v>9474</v>
      </c>
      <c r="BP6530" s="1" t="s">
        <v>9474</v>
      </c>
      <c r="BQ6530" s="1" t="s">
        <v>9474</v>
      </c>
      <c r="BR6530" s="1" t="s">
        <v>9474</v>
      </c>
      <c r="BS6530" s="1" t="s">
        <v>9474</v>
      </c>
      <c r="BT6530" s="1" t="s">
        <v>9474</v>
      </c>
      <c r="BU6530" s="1" t="s">
        <v>9474</v>
      </c>
      <c r="BV6530" s="1" t="s">
        <v>9474</v>
      </c>
      <c r="BW6530" s="1" t="s">
        <v>9474</v>
      </c>
      <c r="BX6530" s="1" t="s">
        <v>9474</v>
      </c>
      <c r="BY6530" s="1" t="s">
        <v>9474</v>
      </c>
      <c r="BZ6530" s="1" t="s">
        <v>9474</v>
      </c>
      <c r="CA6530" s="1" t="s">
        <v>9474</v>
      </c>
      <c r="CB6530" s="1" t="s">
        <v>9474</v>
      </c>
      <c r="CC6530" s="1" t="s">
        <v>9474</v>
      </c>
      <c r="CD6530" s="1" t="s">
        <v>9474</v>
      </c>
      <c r="CE6530" s="1" t="s">
        <v>9474</v>
      </c>
      <c r="CF6530" s="1" t="s">
        <v>9474</v>
      </c>
      <c r="CG6530" s="1" t="s">
        <v>9474</v>
      </c>
      <c r="CH6530" s="1" t="s">
        <v>9474</v>
      </c>
      <c r="CI6530" s="1" t="s">
        <v>9474</v>
      </c>
      <c r="CJ6530" s="1" t="s">
        <v>9474</v>
      </c>
      <c r="CK6530" s="1" t="s">
        <v>9474</v>
      </c>
      <c r="CL6530" s="1" t="s">
        <v>9474</v>
      </c>
      <c r="CM6530" s="1" t="s">
        <v>9474</v>
      </c>
      <c r="CN6530" s="1" t="s">
        <v>9474</v>
      </c>
      <c r="CO6530" s="1" t="s">
        <v>9474</v>
      </c>
      <c r="CP6530" s="1" t="s">
        <v>9474</v>
      </c>
      <c r="CQ6530" s="1" t="s">
        <v>9474</v>
      </c>
      <c r="CR6530" s="1" t="s">
        <v>9474</v>
      </c>
      <c r="CS6530" s="1" t="s">
        <v>9474</v>
      </c>
      <c r="CT6530" s="1" t="s">
        <v>9474</v>
      </c>
      <c r="CU6530" s="1" t="s">
        <v>9474</v>
      </c>
      <c r="CV6530" s="1" t="s">
        <v>9474</v>
      </c>
      <c r="CW6530" s="1" t="s">
        <v>9474</v>
      </c>
      <c r="CX6530" s="1" t="s">
        <v>9474</v>
      </c>
      <c r="CY6530" s="1" t="s">
        <v>9474</v>
      </c>
      <c r="CZ6530" s="1" t="s">
        <v>9474</v>
      </c>
      <c r="DA6530" s="1" t="s">
        <v>9474</v>
      </c>
      <c r="DB6530" s="1" t="s">
        <v>9474</v>
      </c>
      <c r="DC6530" s="1" t="s">
        <v>9474</v>
      </c>
      <c r="DD6530" s="1" t="s">
        <v>9474</v>
      </c>
      <c r="DE6530" s="1" t="s">
        <v>9474</v>
      </c>
      <c r="DF6530" s="1" t="s">
        <v>9474</v>
      </c>
      <c r="DG6530" s="1" t="s">
        <v>9474</v>
      </c>
      <c r="DH6530" s="1" t="s">
        <v>528865</v>
      </c>
      <c r="DI6530" s="1" t="s">
        <v>528866</v>
      </c>
      <c r="DJ6530" s="1" t="s">
        <v>528867</v>
      </c>
      <c r="DK6530" s="1" t="s">
        <v>528868</v>
      </c>
      <c r="DL6530" s="1" t="s">
        <v>528868</v>
      </c>
      <c r="DM6530" s="1" t="s">
        <v>528869</v>
      </c>
      <c r="DN6530" s="1" t="s">
        <v>528870</v>
      </c>
      <c r="DO6530" s="1" t="s">
        <v>528871</v>
      </c>
      <c r="DP6530" s="1" t="s">
        <v>528872</v>
      </c>
      <c r="DQ6530" s="1" t="s">
        <v>528873</v>
      </c>
      <c r="DR6530" s="1" t="s">
        <v>528874</v>
      </c>
      <c r="DS6530" s="1" t="s">
        <v>20523</v>
      </c>
      <c r="DT6530" s="1" t="s">
        <v>528875</v>
      </c>
      <c r="DU6530" s="1" t="s">
        <v>528876</v>
      </c>
      <c r="DV6530" s="1" t="s">
        <v>528877</v>
      </c>
      <c r="DW6530" s="1" t="s">
        <v>528878</v>
      </c>
      <c r="DX6530" s="1" t="s">
        <v>528879</v>
      </c>
      <c r="DY6530" s="1" t="s">
        <v>528880</v>
      </c>
      <c r="DZ6530" s="1" t="s">
        <v>528881</v>
      </c>
      <c r="EA6530" s="1" t="s">
        <v>528882</v>
      </c>
      <c r="EB6530" s="1" t="s">
        <v>528883</v>
      </c>
      <c r="EC6530" s="1" t="s">
        <v>528884</v>
      </c>
      <c r="ED6530" s="1" t="s">
        <v>528885</v>
      </c>
      <c r="EE6530" s="1" t="s">
        <v>528886</v>
      </c>
      <c r="EF6530" s="1" t="s">
        <v>528887</v>
      </c>
      <c r="EG6530" s="1" t="s">
        <v>528888</v>
      </c>
      <c r="EH6530" s="1" t="s">
        <v>528889</v>
      </c>
      <c r="EI6530" s="1" t="s">
        <v>528890</v>
      </c>
      <c r="EJ6530" s="1" t="s">
        <v>528891</v>
      </c>
      <c r="EK6530" s="1" t="s">
        <v>528892</v>
      </c>
      <c r="EL6530" s="1" t="s">
        <v>528893</v>
      </c>
      <c r="EM6530" s="1" t="s">
        <v>528894</v>
      </c>
      <c r="EN6530" s="1" t="s">
        <v>528895</v>
      </c>
      <c r="EO6530" s="1" t="s">
        <v>528896</v>
      </c>
      <c r="EP6530" s="1" t="s">
        <v>528897</v>
      </c>
      <c r="EQ6530" s="1" t="s">
        <v>528898</v>
      </c>
      <c r="ER6530" s="1" t="s">
        <v>528899</v>
      </c>
      <c r="ES6530" s="1" t="s">
        <v>528900</v>
      </c>
      <c r="ET6530" s="1" t="s">
        <v>528901</v>
      </c>
      <c r="EU6530" s="1" t="s">
        <v>528902</v>
      </c>
      <c r="EV6530" s="1" t="s">
        <v>528903</v>
      </c>
      <c r="EW6530" s="1" t="s">
        <v>528904</v>
      </c>
      <c r="EX6530" s="1" t="s">
        <v>528905</v>
      </c>
      <c r="EY6530" s="1" t="s">
        <v>528906</v>
      </c>
      <c r="EZ6530" s="1" t="s">
        <v>528907</v>
      </c>
      <c r="FA6530" s="1" t="s">
        <v>528908</v>
      </c>
      <c r="FB6530" s="1" t="s">
        <v>528909</v>
      </c>
      <c r="FC6530" s="1" t="s">
        <v>528910</v>
      </c>
      <c r="FD6530" s="1" t="s">
        <v>528911</v>
      </c>
      <c r="FE6530" s="1" t="s">
        <v>528912</v>
      </c>
      <c r="FF6530" s="1" t="s">
        <v>528913</v>
      </c>
      <c r="FG6530" s="1" t="s">
        <v>528914</v>
      </c>
      <c r="FH6530" s="1" t="s">
        <v>528915</v>
      </c>
      <c r="FI6530" s="1" t="s">
        <v>528916</v>
      </c>
      <c r="FJ6530" s="1" t="s">
        <v>528917</v>
      </c>
      <c r="FK6530" s="1" t="s">
        <v>9474</v>
      </c>
      <c r="FL6530" s="1" t="s">
        <v>9474</v>
      </c>
    </row>
    <row r="6531" spans="1:168" x14ac:dyDescent="0.25">
      <c r="A6531" s="1" t="s">
        <v>528918</v>
      </c>
      <c r="B6531" s="1" t="s">
        <v>9474</v>
      </c>
      <c r="C6531" s="1" t="s">
        <v>9474</v>
      </c>
      <c r="D6531" s="1" t="s">
        <v>9474</v>
      </c>
      <c r="E6531" s="1" t="s">
        <v>9474</v>
      </c>
      <c r="F6531" s="1" t="s">
        <v>9474</v>
      </c>
      <c r="G6531" s="1" t="s">
        <v>9474</v>
      </c>
      <c r="H6531" s="1" t="s">
        <v>9474</v>
      </c>
      <c r="I6531" s="1" t="s">
        <v>9474</v>
      </c>
      <c r="J6531" s="1" t="s">
        <v>9474</v>
      </c>
      <c r="K6531" s="1" t="s">
        <v>9474</v>
      </c>
      <c r="L6531" s="1" t="s">
        <v>9474</v>
      </c>
      <c r="M6531" s="1" t="s">
        <v>9474</v>
      </c>
      <c r="N6531" s="1" t="s">
        <v>9474</v>
      </c>
      <c r="O6531" s="1" t="s">
        <v>9474</v>
      </c>
      <c r="P6531" s="1" t="s">
        <v>9474</v>
      </c>
      <c r="Q6531" s="1" t="s">
        <v>9474</v>
      </c>
      <c r="R6531" s="1" t="s">
        <v>9474</v>
      </c>
      <c r="S6531" s="1" t="s">
        <v>9474</v>
      </c>
      <c r="T6531" s="1" t="s">
        <v>9474</v>
      </c>
      <c r="U6531" s="1" t="s">
        <v>9474</v>
      </c>
      <c r="V6531" s="1" t="s">
        <v>9474</v>
      </c>
      <c r="W6531" s="1" t="s">
        <v>9474</v>
      </c>
      <c r="X6531" s="1" t="s">
        <v>9474</v>
      </c>
      <c r="Y6531" s="1" t="s">
        <v>9474</v>
      </c>
      <c r="Z6531" s="1" t="s">
        <v>9474</v>
      </c>
      <c r="AA6531" s="1" t="s">
        <v>9474</v>
      </c>
      <c r="AB6531" s="1" t="s">
        <v>9474</v>
      </c>
      <c r="AC6531" s="1" t="s">
        <v>9474</v>
      </c>
      <c r="AD6531" s="1" t="s">
        <v>9474</v>
      </c>
      <c r="AE6531" s="1" t="s">
        <v>9474</v>
      </c>
      <c r="AF6531" s="1" t="s">
        <v>9474</v>
      </c>
      <c r="AG6531" s="1" t="s">
        <v>9474</v>
      </c>
      <c r="AH6531" s="1" t="s">
        <v>9474</v>
      </c>
      <c r="AI6531" s="1" t="s">
        <v>9474</v>
      </c>
      <c r="AJ6531" s="1" t="s">
        <v>528919</v>
      </c>
      <c r="AK6531" s="1" t="s">
        <v>12083</v>
      </c>
      <c r="AL6531" s="1" t="s">
        <v>9528</v>
      </c>
      <c r="AM6531" s="1" t="s">
        <v>9527</v>
      </c>
      <c r="AN6531" s="1" t="s">
        <v>9528</v>
      </c>
      <c r="AO6531" s="1" t="s">
        <v>9527</v>
      </c>
      <c r="AP6531" s="1" t="s">
        <v>9728</v>
      </c>
      <c r="AQ6531" s="1" t="s">
        <v>9728</v>
      </c>
      <c r="AR6531" s="1" t="s">
        <v>9728</v>
      </c>
      <c r="AS6531" s="1" t="s">
        <v>9728</v>
      </c>
      <c r="AT6531" s="1" t="s">
        <v>9728</v>
      </c>
      <c r="AU6531" s="1" t="s">
        <v>9528</v>
      </c>
      <c r="AV6531" s="1" t="s">
        <v>9528</v>
      </c>
      <c r="AW6531" s="1" t="s">
        <v>9528</v>
      </c>
      <c r="AX6531" s="1" t="s">
        <v>9528</v>
      </c>
      <c r="AY6531" s="1" t="s">
        <v>9528</v>
      </c>
      <c r="AZ6531" s="1" t="s">
        <v>528920</v>
      </c>
      <c r="BA6531" s="1" t="s">
        <v>528921</v>
      </c>
      <c r="BB6531" s="1" t="s">
        <v>528922</v>
      </c>
      <c r="BC6531" s="1" t="s">
        <v>528923</v>
      </c>
      <c r="BD6531" s="1" t="s">
        <v>528924</v>
      </c>
      <c r="BE6531" s="1" t="s">
        <v>528925</v>
      </c>
      <c r="BF6531" s="1" t="s">
        <v>528926</v>
      </c>
      <c r="BG6531" s="1" t="s">
        <v>528927</v>
      </c>
      <c r="BH6531" s="1" t="s">
        <v>528928</v>
      </c>
      <c r="BI6531" s="1" t="s">
        <v>528929</v>
      </c>
      <c r="BJ6531" s="1" t="s">
        <v>528930</v>
      </c>
      <c r="BK6531" s="1" t="s">
        <v>528931</v>
      </c>
      <c r="BL6531" s="1" t="s">
        <v>528932</v>
      </c>
      <c r="BM6531" s="1" t="s">
        <v>528933</v>
      </c>
      <c r="BN6531" s="1" t="s">
        <v>528934</v>
      </c>
      <c r="BO6531" s="1" t="s">
        <v>528935</v>
      </c>
      <c r="BP6531" s="1" t="s">
        <v>528936</v>
      </c>
      <c r="BQ6531" s="1" t="s">
        <v>9728</v>
      </c>
      <c r="BR6531" s="1" t="s">
        <v>528937</v>
      </c>
      <c r="BS6531" s="1" t="s">
        <v>528938</v>
      </c>
      <c r="BT6531" s="1" t="s">
        <v>9728</v>
      </c>
      <c r="BU6531" s="1" t="s">
        <v>9728</v>
      </c>
      <c r="BV6531" s="1" t="s">
        <v>9728</v>
      </c>
      <c r="BW6531" s="1" t="s">
        <v>9728</v>
      </c>
      <c r="BX6531" s="1" t="s">
        <v>9730</v>
      </c>
      <c r="BY6531" s="1" t="s">
        <v>9730</v>
      </c>
      <c r="BZ6531" s="1" t="s">
        <v>9730</v>
      </c>
      <c r="CA6531" s="1" t="s">
        <v>9730</v>
      </c>
      <c r="CB6531" s="1" t="s">
        <v>528939</v>
      </c>
      <c r="CC6531" s="1" t="s">
        <v>528940</v>
      </c>
      <c r="CD6531" s="1" t="s">
        <v>528941</v>
      </c>
      <c r="CE6531" s="1" t="s">
        <v>9474</v>
      </c>
      <c r="CF6531" s="1" t="s">
        <v>9474</v>
      </c>
      <c r="CG6531" s="1" t="s">
        <v>9474</v>
      </c>
      <c r="CH6531" s="1" t="s">
        <v>9474</v>
      </c>
      <c r="CI6531" s="1" t="s">
        <v>9474</v>
      </c>
      <c r="CJ6531" s="1" t="s">
        <v>9474</v>
      </c>
      <c r="CK6531" s="1" t="s">
        <v>9474</v>
      </c>
      <c r="CL6531" s="1" t="s">
        <v>9474</v>
      </c>
      <c r="CM6531" s="1" t="s">
        <v>9474</v>
      </c>
      <c r="CN6531" s="1" t="s">
        <v>9474</v>
      </c>
      <c r="CO6531" s="1" t="s">
        <v>9474</v>
      </c>
      <c r="CP6531" s="1" t="s">
        <v>9474</v>
      </c>
      <c r="CQ6531" s="1" t="s">
        <v>9474</v>
      </c>
      <c r="CR6531" s="1" t="s">
        <v>9474</v>
      </c>
      <c r="CS6531" s="1" t="s">
        <v>9474</v>
      </c>
      <c r="CT6531" s="1" t="s">
        <v>9474</v>
      </c>
      <c r="CU6531" s="1" t="s">
        <v>9474</v>
      </c>
      <c r="CV6531" s="1" t="s">
        <v>9474</v>
      </c>
      <c r="CW6531" s="1" t="s">
        <v>9474</v>
      </c>
      <c r="CX6531" s="1" t="s">
        <v>9474</v>
      </c>
      <c r="CY6531" s="1" t="s">
        <v>9474</v>
      </c>
      <c r="CZ6531" s="1" t="s">
        <v>9474</v>
      </c>
      <c r="DA6531" s="1" t="s">
        <v>9474</v>
      </c>
      <c r="DB6531" s="1" t="s">
        <v>9474</v>
      </c>
      <c r="DC6531" s="1" t="s">
        <v>9474</v>
      </c>
      <c r="DD6531" s="1" t="s">
        <v>9474</v>
      </c>
      <c r="DE6531" s="1" t="s">
        <v>9474</v>
      </c>
      <c r="DF6531" s="1" t="s">
        <v>9474</v>
      </c>
      <c r="DG6531" s="1" t="s">
        <v>9474</v>
      </c>
      <c r="DH6531" s="1" t="s">
        <v>528942</v>
      </c>
      <c r="DI6531" s="1" t="s">
        <v>528943</v>
      </c>
      <c r="DJ6531" s="1" t="s">
        <v>528944</v>
      </c>
      <c r="DK6531" s="1" t="s">
        <v>528945</v>
      </c>
      <c r="DL6531" s="1" t="s">
        <v>528946</v>
      </c>
      <c r="DM6531" s="1" t="s">
        <v>528947</v>
      </c>
      <c r="DN6531" s="1" t="s">
        <v>528948</v>
      </c>
      <c r="DO6531" s="1" t="s">
        <v>528949</v>
      </c>
      <c r="DP6531" s="1" t="s">
        <v>528950</v>
      </c>
      <c r="DQ6531" s="1" t="s">
        <v>528951</v>
      </c>
      <c r="DR6531" s="1" t="s">
        <v>528952</v>
      </c>
      <c r="DS6531" s="1" t="s">
        <v>20523</v>
      </c>
      <c r="DT6531" s="1" t="s">
        <v>528953</v>
      </c>
      <c r="DU6531" s="1" t="s">
        <v>528954</v>
      </c>
      <c r="DV6531" s="1" t="s">
        <v>528955</v>
      </c>
      <c r="DW6531" s="1" t="s">
        <v>528956</v>
      </c>
      <c r="DX6531" s="1" t="s">
        <v>528957</v>
      </c>
      <c r="DY6531" s="1" t="s">
        <v>528958</v>
      </c>
      <c r="DZ6531" s="1" t="s">
        <v>528959</v>
      </c>
      <c r="EA6531" s="1" t="s">
        <v>528960</v>
      </c>
      <c r="EB6531" s="1" t="s">
        <v>528961</v>
      </c>
      <c r="EC6531" s="1" t="s">
        <v>528962</v>
      </c>
      <c r="ED6531" s="1" t="s">
        <v>528963</v>
      </c>
      <c r="EE6531" s="1" t="s">
        <v>528964</v>
      </c>
      <c r="EF6531" s="1" t="s">
        <v>528965</v>
      </c>
      <c r="EG6531" s="1" t="s">
        <v>528966</v>
      </c>
      <c r="EH6531" s="1" t="s">
        <v>528967</v>
      </c>
      <c r="EI6531" s="1" t="s">
        <v>528968</v>
      </c>
      <c r="EJ6531" s="1" t="s">
        <v>528969</v>
      </c>
      <c r="EK6531" s="1" t="s">
        <v>528970</v>
      </c>
      <c r="EL6531" s="1" t="s">
        <v>528971</v>
      </c>
      <c r="EM6531" s="1" t="s">
        <v>528972</v>
      </c>
      <c r="EN6531" s="1" t="s">
        <v>528973</v>
      </c>
      <c r="EO6531" s="1" t="s">
        <v>528974</v>
      </c>
      <c r="EP6531" s="1" t="s">
        <v>528975</v>
      </c>
      <c r="EQ6531" s="1" t="s">
        <v>528976</v>
      </c>
      <c r="ER6531" s="1" t="s">
        <v>528977</v>
      </c>
      <c r="ES6531" s="1" t="s">
        <v>528978</v>
      </c>
      <c r="ET6531" s="1" t="s">
        <v>528979</v>
      </c>
      <c r="EU6531" s="1" t="s">
        <v>528980</v>
      </c>
      <c r="EV6531" s="1" t="s">
        <v>528981</v>
      </c>
      <c r="EW6531" s="1" t="s">
        <v>528982</v>
      </c>
      <c r="EX6531" s="1" t="s">
        <v>528983</v>
      </c>
      <c r="EY6531" s="1" t="s">
        <v>528984</v>
      </c>
      <c r="EZ6531" s="1" t="s">
        <v>528985</v>
      </c>
      <c r="FA6531" s="1" t="s">
        <v>528986</v>
      </c>
      <c r="FB6531" s="1" t="s">
        <v>528987</v>
      </c>
      <c r="FC6531" s="1" t="s">
        <v>528988</v>
      </c>
      <c r="FD6531" s="1" t="s">
        <v>528989</v>
      </c>
      <c r="FE6531" s="1" t="s">
        <v>528990</v>
      </c>
      <c r="FF6531" s="1" t="s">
        <v>528991</v>
      </c>
      <c r="FG6531" s="1" t="s">
        <v>528992</v>
      </c>
      <c r="FH6531" s="1" t="s">
        <v>528993</v>
      </c>
      <c r="FI6531" s="1" t="s">
        <v>528994</v>
      </c>
      <c r="FJ6531" s="1" t="s">
        <v>528995</v>
      </c>
      <c r="FK6531" s="1" t="s">
        <v>9474</v>
      </c>
      <c r="FL6531" s="1" t="s">
        <v>9474</v>
      </c>
    </row>
    <row r="6532" spans="1:168" x14ac:dyDescent="0.25">
      <c r="A6532" s="1" t="s">
        <v>528996</v>
      </c>
      <c r="B6532" s="1" t="s">
        <v>9474</v>
      </c>
      <c r="C6532" s="1" t="s">
        <v>9474</v>
      </c>
      <c r="D6532" s="1" t="s">
        <v>9474</v>
      </c>
      <c r="E6532" s="1" t="s">
        <v>9474</v>
      </c>
      <c r="F6532" s="1" t="s">
        <v>9474</v>
      </c>
      <c r="G6532" s="1" t="s">
        <v>9474</v>
      </c>
      <c r="H6532" s="1" t="s">
        <v>9474</v>
      </c>
      <c r="I6532" s="1" t="s">
        <v>9474</v>
      </c>
      <c r="J6532" s="1" t="s">
        <v>9474</v>
      </c>
      <c r="K6532" s="1" t="s">
        <v>9474</v>
      </c>
      <c r="L6532" s="1" t="s">
        <v>9474</v>
      </c>
      <c r="M6532" s="1" t="s">
        <v>9474</v>
      </c>
      <c r="N6532" s="1" t="s">
        <v>9474</v>
      </c>
      <c r="O6532" s="1" t="s">
        <v>9474</v>
      </c>
      <c r="P6532" s="1" t="s">
        <v>9474</v>
      </c>
      <c r="Q6532" s="1" t="s">
        <v>9474</v>
      </c>
      <c r="R6532" s="1" t="s">
        <v>9474</v>
      </c>
      <c r="S6532" s="1" t="s">
        <v>9474</v>
      </c>
      <c r="T6532" s="1" t="s">
        <v>9474</v>
      </c>
      <c r="U6532" s="1" t="s">
        <v>9474</v>
      </c>
      <c r="V6532" s="1" t="s">
        <v>9474</v>
      </c>
      <c r="W6532" s="1" t="s">
        <v>9474</v>
      </c>
      <c r="X6532" s="1" t="s">
        <v>9474</v>
      </c>
      <c r="Y6532" s="1" t="s">
        <v>9474</v>
      </c>
      <c r="Z6532" s="1" t="s">
        <v>9474</v>
      </c>
      <c r="AA6532" s="1" t="s">
        <v>9474</v>
      </c>
      <c r="AB6532" s="1" t="s">
        <v>9474</v>
      </c>
      <c r="AC6532" s="1" t="s">
        <v>9474</v>
      </c>
      <c r="AD6532" s="1" t="s">
        <v>9474</v>
      </c>
      <c r="AE6532" s="1" t="s">
        <v>9474</v>
      </c>
      <c r="AF6532" s="1" t="s">
        <v>9474</v>
      </c>
      <c r="AG6532" s="1" t="s">
        <v>9474</v>
      </c>
      <c r="AH6532" s="1" t="s">
        <v>9474</v>
      </c>
      <c r="AI6532" s="1" t="s">
        <v>9474</v>
      </c>
      <c r="AJ6532" s="1" t="s">
        <v>9474</v>
      </c>
      <c r="AK6532" s="1" t="s">
        <v>9474</v>
      </c>
      <c r="AL6532" s="1" t="s">
        <v>9474</v>
      </c>
      <c r="AM6532" s="1" t="s">
        <v>9474</v>
      </c>
      <c r="AN6532" s="1" t="s">
        <v>9474</v>
      </c>
      <c r="AO6532" s="1" t="s">
        <v>9474</v>
      </c>
      <c r="AP6532" s="1" t="s">
        <v>9474</v>
      </c>
      <c r="AQ6532" s="1" t="s">
        <v>9474</v>
      </c>
      <c r="AR6532" s="1" t="s">
        <v>9474</v>
      </c>
      <c r="AS6532" s="1" t="s">
        <v>9474</v>
      </c>
      <c r="AT6532" s="1" t="s">
        <v>9474</v>
      </c>
      <c r="AU6532" s="1" t="s">
        <v>9474</v>
      </c>
      <c r="AV6532" s="1" t="s">
        <v>9474</v>
      </c>
      <c r="AW6532" s="1" t="s">
        <v>9474</v>
      </c>
      <c r="AX6532" s="1" t="s">
        <v>9474</v>
      </c>
      <c r="AY6532" s="1" t="s">
        <v>9474</v>
      </c>
      <c r="AZ6532" s="1" t="s">
        <v>9474</v>
      </c>
      <c r="BA6532" s="1" t="s">
        <v>9474</v>
      </c>
      <c r="BB6532" s="1" t="s">
        <v>9474</v>
      </c>
      <c r="BC6532" s="1" t="s">
        <v>9474</v>
      </c>
      <c r="BD6532" s="1" t="s">
        <v>9474</v>
      </c>
      <c r="BE6532" s="1" t="s">
        <v>9474</v>
      </c>
      <c r="BF6532" s="1" t="s">
        <v>9474</v>
      </c>
      <c r="BG6532" s="1" t="s">
        <v>9474</v>
      </c>
      <c r="BH6532" s="1" t="s">
        <v>9474</v>
      </c>
      <c r="BI6532" s="1" t="s">
        <v>9474</v>
      </c>
      <c r="BJ6532" s="1" t="s">
        <v>9474</v>
      </c>
      <c r="BK6532" s="1" t="s">
        <v>9474</v>
      </c>
      <c r="BL6532" s="1" t="s">
        <v>9474</v>
      </c>
      <c r="BM6532" s="1" t="s">
        <v>9474</v>
      </c>
      <c r="BN6532" s="1" t="s">
        <v>9474</v>
      </c>
      <c r="BO6532" s="1" t="s">
        <v>9474</v>
      </c>
      <c r="BP6532" s="1" t="s">
        <v>9474</v>
      </c>
      <c r="BQ6532" s="1" t="s">
        <v>9474</v>
      </c>
      <c r="BR6532" s="1" t="s">
        <v>9474</v>
      </c>
      <c r="BS6532" s="1" t="s">
        <v>9474</v>
      </c>
      <c r="BT6532" s="1" t="s">
        <v>9474</v>
      </c>
      <c r="BU6532" s="1" t="s">
        <v>9474</v>
      </c>
      <c r="BV6532" s="1" t="s">
        <v>9474</v>
      </c>
      <c r="BW6532" s="1" t="s">
        <v>9474</v>
      </c>
      <c r="BX6532" s="1" t="s">
        <v>9474</v>
      </c>
      <c r="BY6532" s="1" t="s">
        <v>9474</v>
      </c>
      <c r="BZ6532" s="1" t="s">
        <v>9474</v>
      </c>
      <c r="CA6532" s="1" t="s">
        <v>9474</v>
      </c>
      <c r="CB6532" s="1" t="s">
        <v>9474</v>
      </c>
      <c r="CC6532" s="1" t="s">
        <v>9474</v>
      </c>
      <c r="CD6532" s="1" t="s">
        <v>9474</v>
      </c>
      <c r="CE6532" s="1" t="s">
        <v>9474</v>
      </c>
      <c r="CF6532" s="1" t="s">
        <v>9474</v>
      </c>
      <c r="CG6532" s="1" t="s">
        <v>9474</v>
      </c>
      <c r="CH6532" s="1" t="s">
        <v>9474</v>
      </c>
      <c r="CI6532" s="1" t="s">
        <v>9474</v>
      </c>
      <c r="CJ6532" s="1" t="s">
        <v>9474</v>
      </c>
      <c r="CK6532" s="1" t="s">
        <v>9474</v>
      </c>
      <c r="CL6532" s="1" t="s">
        <v>9474</v>
      </c>
      <c r="CM6532" s="1" t="s">
        <v>9474</v>
      </c>
      <c r="CN6532" s="1" t="s">
        <v>9474</v>
      </c>
      <c r="CO6532" s="1" t="s">
        <v>9474</v>
      </c>
      <c r="CP6532" s="1" t="s">
        <v>9474</v>
      </c>
      <c r="CQ6532" s="1" t="s">
        <v>9474</v>
      </c>
      <c r="CR6532" s="1" t="s">
        <v>9474</v>
      </c>
      <c r="CS6532" s="1" t="s">
        <v>9474</v>
      </c>
      <c r="CT6532" s="1" t="s">
        <v>9474</v>
      </c>
      <c r="CU6532" s="1" t="s">
        <v>9474</v>
      </c>
      <c r="CV6532" s="1" t="s">
        <v>9474</v>
      </c>
      <c r="CW6532" s="1" t="s">
        <v>9474</v>
      </c>
      <c r="CX6532" s="1" t="s">
        <v>9474</v>
      </c>
      <c r="CY6532" s="1" t="s">
        <v>9474</v>
      </c>
      <c r="CZ6532" s="1" t="s">
        <v>9474</v>
      </c>
      <c r="DA6532" s="1" t="s">
        <v>9474</v>
      </c>
      <c r="DB6532" s="1" t="s">
        <v>9474</v>
      </c>
      <c r="DC6532" s="1" t="s">
        <v>9474</v>
      </c>
      <c r="DD6532" s="1" t="s">
        <v>9474</v>
      </c>
      <c r="DE6532" s="1" t="s">
        <v>9474</v>
      </c>
      <c r="DF6532" s="1" t="s">
        <v>9474</v>
      </c>
      <c r="DG6532" s="1" t="s">
        <v>9474</v>
      </c>
      <c r="DH6532" s="1" t="s">
        <v>528997</v>
      </c>
      <c r="DI6532" s="1" t="s">
        <v>528998</v>
      </c>
      <c r="DJ6532" s="1" t="s">
        <v>528999</v>
      </c>
      <c r="DK6532" s="1" t="s">
        <v>529000</v>
      </c>
      <c r="DL6532" s="1" t="s">
        <v>529001</v>
      </c>
      <c r="DM6532" s="1" t="s">
        <v>529002</v>
      </c>
      <c r="DN6532" s="1" t="s">
        <v>529003</v>
      </c>
      <c r="DO6532" s="1" t="s">
        <v>529004</v>
      </c>
      <c r="DP6532" s="1" t="s">
        <v>529005</v>
      </c>
      <c r="DQ6532" s="1" t="s">
        <v>529006</v>
      </c>
      <c r="DR6532" s="1" t="s">
        <v>529007</v>
      </c>
      <c r="DS6532" s="1" t="s">
        <v>20523</v>
      </c>
      <c r="DT6532" s="1" t="s">
        <v>529008</v>
      </c>
      <c r="DU6532" s="1" t="s">
        <v>529009</v>
      </c>
      <c r="DV6532" s="1" t="s">
        <v>529010</v>
      </c>
      <c r="DW6532" s="1" t="s">
        <v>529011</v>
      </c>
      <c r="DX6532" s="1" t="s">
        <v>529012</v>
      </c>
      <c r="DY6532" s="1" t="s">
        <v>529013</v>
      </c>
      <c r="DZ6532" s="1" t="s">
        <v>529014</v>
      </c>
      <c r="EA6532" s="1" t="s">
        <v>529015</v>
      </c>
      <c r="EB6532" s="1" t="s">
        <v>529016</v>
      </c>
      <c r="EC6532" s="1" t="s">
        <v>529017</v>
      </c>
      <c r="ED6532" s="1" t="s">
        <v>529018</v>
      </c>
      <c r="EE6532" s="1" t="s">
        <v>529019</v>
      </c>
      <c r="EF6532" s="1" t="s">
        <v>529020</v>
      </c>
      <c r="EG6532" s="1" t="s">
        <v>529021</v>
      </c>
      <c r="EH6532" s="1" t="s">
        <v>529022</v>
      </c>
      <c r="EI6532" s="1" t="s">
        <v>529023</v>
      </c>
      <c r="EJ6532" s="1" t="s">
        <v>529024</v>
      </c>
      <c r="EK6532" s="1" t="s">
        <v>529025</v>
      </c>
      <c r="EL6532" s="1" t="s">
        <v>529026</v>
      </c>
      <c r="EM6532" s="1" t="s">
        <v>529027</v>
      </c>
      <c r="EN6532" s="1" t="s">
        <v>529028</v>
      </c>
      <c r="EO6532" s="1" t="s">
        <v>529029</v>
      </c>
      <c r="EP6532" s="1" t="s">
        <v>529030</v>
      </c>
      <c r="EQ6532" s="1" t="s">
        <v>529031</v>
      </c>
      <c r="ER6532" s="1" t="s">
        <v>529032</v>
      </c>
      <c r="ES6532" s="1" t="s">
        <v>529033</v>
      </c>
      <c r="ET6532" s="1" t="s">
        <v>529034</v>
      </c>
      <c r="EU6532" s="1" t="s">
        <v>529035</v>
      </c>
      <c r="EV6532" s="1" t="s">
        <v>529036</v>
      </c>
      <c r="EW6532" s="1" t="s">
        <v>529037</v>
      </c>
      <c r="EX6532" s="1" t="s">
        <v>529038</v>
      </c>
      <c r="EY6532" s="1" t="s">
        <v>529039</v>
      </c>
      <c r="EZ6532" s="1" t="s">
        <v>529040</v>
      </c>
      <c r="FA6532" s="1" t="s">
        <v>529041</v>
      </c>
      <c r="FB6532" s="1" t="s">
        <v>529042</v>
      </c>
      <c r="FC6532" s="1" t="s">
        <v>529043</v>
      </c>
      <c r="FD6532" s="1" t="s">
        <v>529044</v>
      </c>
      <c r="FE6532" s="1" t="s">
        <v>529045</v>
      </c>
      <c r="FF6532" s="1" t="s">
        <v>529046</v>
      </c>
      <c r="FG6532" s="1" t="s">
        <v>529047</v>
      </c>
      <c r="FH6532" s="1" t="s">
        <v>529048</v>
      </c>
      <c r="FI6532" s="1" t="s">
        <v>529049</v>
      </c>
      <c r="FJ6532" s="1" t="s">
        <v>529050</v>
      </c>
      <c r="FK6532" s="1" t="s">
        <v>9474</v>
      </c>
      <c r="FL6532" s="1" t="s">
        <v>9474</v>
      </c>
    </row>
    <row r="6533" spans="1:168" x14ac:dyDescent="0.25">
      <c r="A6533" s="1" t="s">
        <v>529051</v>
      </c>
      <c r="B6533" s="1" t="s">
        <v>9474</v>
      </c>
      <c r="C6533" s="1" t="s">
        <v>9474</v>
      </c>
      <c r="D6533" s="1" t="s">
        <v>9474</v>
      </c>
      <c r="E6533" s="1" t="s">
        <v>9474</v>
      </c>
      <c r="F6533" s="1" t="s">
        <v>9474</v>
      </c>
      <c r="G6533" s="1" t="s">
        <v>9474</v>
      </c>
      <c r="H6533" s="1" t="s">
        <v>9474</v>
      </c>
      <c r="I6533" s="1" t="s">
        <v>9474</v>
      </c>
      <c r="J6533" s="1" t="s">
        <v>9474</v>
      </c>
      <c r="K6533" s="1" t="s">
        <v>9474</v>
      </c>
      <c r="L6533" s="1" t="s">
        <v>9474</v>
      </c>
      <c r="M6533" s="1" t="s">
        <v>9474</v>
      </c>
      <c r="N6533" s="1" t="s">
        <v>9474</v>
      </c>
      <c r="O6533" s="1" t="s">
        <v>9474</v>
      </c>
      <c r="P6533" s="1" t="s">
        <v>9474</v>
      </c>
      <c r="Q6533" s="1" t="s">
        <v>9474</v>
      </c>
      <c r="R6533" s="1" t="s">
        <v>9474</v>
      </c>
      <c r="S6533" s="1" t="s">
        <v>9474</v>
      </c>
      <c r="T6533" s="1" t="s">
        <v>9474</v>
      </c>
      <c r="U6533" s="1" t="s">
        <v>9474</v>
      </c>
      <c r="V6533" s="1" t="s">
        <v>9474</v>
      </c>
      <c r="W6533" s="1" t="s">
        <v>9474</v>
      </c>
      <c r="X6533" s="1" t="s">
        <v>9474</v>
      </c>
      <c r="Y6533" s="1" t="s">
        <v>9474</v>
      </c>
      <c r="Z6533" s="1" t="s">
        <v>9474</v>
      </c>
      <c r="AA6533" s="1" t="s">
        <v>9474</v>
      </c>
      <c r="AB6533" s="1" t="s">
        <v>9474</v>
      </c>
      <c r="AC6533" s="1" t="s">
        <v>9474</v>
      </c>
      <c r="AD6533" s="1" t="s">
        <v>9474</v>
      </c>
      <c r="AE6533" s="1" t="s">
        <v>9474</v>
      </c>
      <c r="AF6533" s="1" t="s">
        <v>9474</v>
      </c>
      <c r="AG6533" s="1" t="s">
        <v>9474</v>
      </c>
      <c r="AH6533" s="1" t="s">
        <v>9474</v>
      </c>
      <c r="AI6533" s="1" t="s">
        <v>9474</v>
      </c>
      <c r="AJ6533" s="1" t="s">
        <v>9474</v>
      </c>
      <c r="AK6533" s="1" t="s">
        <v>9474</v>
      </c>
      <c r="AL6533" s="1" t="s">
        <v>9474</v>
      </c>
      <c r="AM6533" s="1" t="s">
        <v>9474</v>
      </c>
      <c r="AN6533" s="1" t="s">
        <v>9474</v>
      </c>
      <c r="AO6533" s="1" t="s">
        <v>9474</v>
      </c>
      <c r="AP6533" s="1" t="s">
        <v>9474</v>
      </c>
      <c r="AQ6533" s="1" t="s">
        <v>9474</v>
      </c>
      <c r="AR6533" s="1" t="s">
        <v>9474</v>
      </c>
      <c r="AS6533" s="1" t="s">
        <v>9474</v>
      </c>
      <c r="AT6533" s="1" t="s">
        <v>9474</v>
      </c>
      <c r="AU6533" s="1" t="s">
        <v>9474</v>
      </c>
      <c r="AV6533" s="1" t="s">
        <v>9474</v>
      </c>
      <c r="AW6533" s="1" t="s">
        <v>9474</v>
      </c>
      <c r="AX6533" s="1" t="s">
        <v>9474</v>
      </c>
      <c r="AY6533" s="1" t="s">
        <v>9474</v>
      </c>
      <c r="AZ6533" s="1" t="s">
        <v>9474</v>
      </c>
      <c r="BA6533" s="1" t="s">
        <v>9474</v>
      </c>
      <c r="BB6533" s="1" t="s">
        <v>9474</v>
      </c>
      <c r="BC6533" s="1" t="s">
        <v>9474</v>
      </c>
      <c r="BD6533" s="1" t="s">
        <v>9474</v>
      </c>
      <c r="BE6533" s="1" t="s">
        <v>9474</v>
      </c>
      <c r="BF6533" s="1" t="s">
        <v>9474</v>
      </c>
      <c r="BG6533" s="1" t="s">
        <v>9474</v>
      </c>
      <c r="BH6533" s="1" t="s">
        <v>9474</v>
      </c>
      <c r="BI6533" s="1" t="s">
        <v>9474</v>
      </c>
      <c r="BJ6533" s="1" t="s">
        <v>9474</v>
      </c>
      <c r="BK6533" s="1" t="s">
        <v>9474</v>
      </c>
      <c r="BL6533" s="1" t="s">
        <v>9474</v>
      </c>
      <c r="BM6533" s="1" t="s">
        <v>9474</v>
      </c>
      <c r="BN6533" s="1" t="s">
        <v>9474</v>
      </c>
      <c r="BO6533" s="1" t="s">
        <v>9474</v>
      </c>
      <c r="BP6533" s="1" t="s">
        <v>9474</v>
      </c>
      <c r="BQ6533" s="1" t="s">
        <v>9474</v>
      </c>
      <c r="BR6533" s="1" t="s">
        <v>9474</v>
      </c>
      <c r="BS6533" s="1" t="s">
        <v>9474</v>
      </c>
      <c r="BT6533" s="1" t="s">
        <v>9474</v>
      </c>
      <c r="BU6533" s="1" t="s">
        <v>9474</v>
      </c>
      <c r="BV6533" s="1" t="s">
        <v>9474</v>
      </c>
      <c r="BW6533" s="1" t="s">
        <v>9474</v>
      </c>
      <c r="BX6533" s="1" t="s">
        <v>9474</v>
      </c>
      <c r="BY6533" s="1" t="s">
        <v>9474</v>
      </c>
      <c r="BZ6533" s="1" t="s">
        <v>9474</v>
      </c>
      <c r="CA6533" s="1" t="s">
        <v>9474</v>
      </c>
      <c r="CB6533" s="1" t="s">
        <v>9474</v>
      </c>
      <c r="CC6533" s="1" t="s">
        <v>9474</v>
      </c>
      <c r="CD6533" s="1" t="s">
        <v>9474</v>
      </c>
      <c r="CE6533" s="1" t="s">
        <v>9474</v>
      </c>
      <c r="CF6533" s="1" t="s">
        <v>9474</v>
      </c>
      <c r="CG6533" s="1" t="s">
        <v>9474</v>
      </c>
      <c r="CH6533" s="1" t="s">
        <v>9474</v>
      </c>
      <c r="CI6533" s="1" t="s">
        <v>9474</v>
      </c>
      <c r="CJ6533" s="1" t="s">
        <v>9474</v>
      </c>
      <c r="CK6533" s="1" t="s">
        <v>9474</v>
      </c>
      <c r="CL6533" s="1" t="s">
        <v>9474</v>
      </c>
      <c r="CM6533" s="1" t="s">
        <v>9474</v>
      </c>
      <c r="CN6533" s="1" t="s">
        <v>9474</v>
      </c>
      <c r="CO6533" s="1" t="s">
        <v>9474</v>
      </c>
      <c r="CP6533" s="1" t="s">
        <v>9474</v>
      </c>
      <c r="CQ6533" s="1" t="s">
        <v>9474</v>
      </c>
      <c r="CR6533" s="1" t="s">
        <v>9474</v>
      </c>
      <c r="CS6533" s="1" t="s">
        <v>9474</v>
      </c>
      <c r="CT6533" s="1" t="s">
        <v>9474</v>
      </c>
      <c r="CU6533" s="1" t="s">
        <v>9474</v>
      </c>
      <c r="CV6533" s="1" t="s">
        <v>9474</v>
      </c>
      <c r="CW6533" s="1" t="s">
        <v>9474</v>
      </c>
      <c r="CX6533" s="1" t="s">
        <v>9474</v>
      </c>
      <c r="CY6533" s="1" t="s">
        <v>9474</v>
      </c>
      <c r="CZ6533" s="1" t="s">
        <v>9474</v>
      </c>
      <c r="DA6533" s="1" t="s">
        <v>9474</v>
      </c>
      <c r="DB6533" s="1" t="s">
        <v>9474</v>
      </c>
      <c r="DC6533" s="1" t="s">
        <v>9474</v>
      </c>
      <c r="DD6533" s="1" t="s">
        <v>9474</v>
      </c>
      <c r="DE6533" s="1" t="s">
        <v>9474</v>
      </c>
      <c r="DF6533" s="1" t="s">
        <v>9474</v>
      </c>
      <c r="DG6533" s="1" t="s">
        <v>9474</v>
      </c>
      <c r="DH6533" s="1" t="s">
        <v>529052</v>
      </c>
      <c r="DI6533" s="1" t="s">
        <v>529053</v>
      </c>
      <c r="DJ6533" s="1" t="s">
        <v>529054</v>
      </c>
      <c r="DK6533" s="1" t="s">
        <v>529055</v>
      </c>
      <c r="DL6533" s="1" t="s">
        <v>529056</v>
      </c>
      <c r="DM6533" s="1" t="s">
        <v>529057</v>
      </c>
      <c r="DN6533" s="1" t="s">
        <v>529058</v>
      </c>
      <c r="DO6533" s="1" t="s">
        <v>529059</v>
      </c>
      <c r="DP6533" s="1" t="s">
        <v>529060</v>
      </c>
      <c r="DQ6533" s="1" t="s">
        <v>529061</v>
      </c>
      <c r="DR6533" s="1" t="s">
        <v>529062</v>
      </c>
      <c r="DS6533" s="1" t="s">
        <v>20358</v>
      </c>
      <c r="DT6533" s="1" t="s">
        <v>529063</v>
      </c>
      <c r="DU6533" s="1" t="s">
        <v>529064</v>
      </c>
      <c r="DV6533" s="1" t="s">
        <v>529065</v>
      </c>
      <c r="DW6533" s="1" t="s">
        <v>529066</v>
      </c>
      <c r="DX6533" s="1" t="s">
        <v>529067</v>
      </c>
      <c r="DY6533" s="1" t="s">
        <v>529068</v>
      </c>
      <c r="DZ6533" s="1" t="s">
        <v>529069</v>
      </c>
      <c r="EA6533" s="1" t="s">
        <v>529070</v>
      </c>
      <c r="EB6533" s="1" t="s">
        <v>529071</v>
      </c>
      <c r="EC6533" s="1" t="s">
        <v>529072</v>
      </c>
      <c r="ED6533" s="1" t="s">
        <v>529073</v>
      </c>
      <c r="EE6533" s="1" t="s">
        <v>529074</v>
      </c>
      <c r="EF6533" s="1" t="s">
        <v>529075</v>
      </c>
      <c r="EG6533" s="1" t="s">
        <v>529076</v>
      </c>
      <c r="EH6533" s="1" t="s">
        <v>529077</v>
      </c>
      <c r="EI6533" s="1" t="s">
        <v>529078</v>
      </c>
      <c r="EJ6533" s="1" t="s">
        <v>529079</v>
      </c>
      <c r="EK6533" s="1" t="s">
        <v>529080</v>
      </c>
      <c r="EL6533" s="1" t="s">
        <v>529081</v>
      </c>
      <c r="EM6533" s="1" t="s">
        <v>529082</v>
      </c>
      <c r="EN6533" s="1" t="s">
        <v>529083</v>
      </c>
      <c r="EO6533" s="1" t="s">
        <v>529084</v>
      </c>
      <c r="EP6533" s="1" t="s">
        <v>529085</v>
      </c>
      <c r="EQ6533" s="1" t="s">
        <v>529086</v>
      </c>
      <c r="ER6533" s="1" t="s">
        <v>529087</v>
      </c>
      <c r="ES6533" s="1" t="s">
        <v>529088</v>
      </c>
      <c r="ET6533" s="1" t="s">
        <v>529089</v>
      </c>
      <c r="EU6533" s="1" t="s">
        <v>529090</v>
      </c>
      <c r="EV6533" s="1" t="s">
        <v>529091</v>
      </c>
      <c r="EW6533" s="1" t="s">
        <v>529092</v>
      </c>
      <c r="EX6533" s="1" t="s">
        <v>529093</v>
      </c>
      <c r="EY6533" s="1" t="s">
        <v>529094</v>
      </c>
      <c r="EZ6533" s="1" t="s">
        <v>529095</v>
      </c>
      <c r="FA6533" s="1" t="s">
        <v>529096</v>
      </c>
      <c r="FB6533" s="1" t="s">
        <v>529097</v>
      </c>
      <c r="FC6533" s="1" t="s">
        <v>529098</v>
      </c>
      <c r="FD6533" s="1" t="s">
        <v>529099</v>
      </c>
      <c r="FE6533" s="1" t="s">
        <v>529100</v>
      </c>
      <c r="FF6533" s="1" t="s">
        <v>529101</v>
      </c>
      <c r="FG6533" s="1" t="s">
        <v>529102</v>
      </c>
      <c r="FH6533" s="1" t="s">
        <v>529103</v>
      </c>
      <c r="FI6533" s="1" t="s">
        <v>529104</v>
      </c>
      <c r="FJ6533" s="1" t="s">
        <v>529105</v>
      </c>
      <c r="FK6533" s="1" t="s">
        <v>9474</v>
      </c>
      <c r="FL6533" s="1" t="s">
        <v>9474</v>
      </c>
    </row>
    <row r="6534" spans="1:168" x14ac:dyDescent="0.25">
      <c r="A6534" s="1" t="s">
        <v>529106</v>
      </c>
      <c r="B6534" s="1" t="s">
        <v>9474</v>
      </c>
      <c r="C6534" s="1" t="s">
        <v>9474</v>
      </c>
      <c r="D6534" s="1" t="s">
        <v>9474</v>
      </c>
      <c r="E6534" s="1" t="s">
        <v>9474</v>
      </c>
      <c r="F6534" s="1" t="s">
        <v>9474</v>
      </c>
      <c r="G6534" s="1" t="s">
        <v>9474</v>
      </c>
      <c r="H6534" s="1" t="s">
        <v>9474</v>
      </c>
      <c r="I6534" s="1" t="s">
        <v>9474</v>
      </c>
      <c r="J6534" s="1" t="s">
        <v>9474</v>
      </c>
      <c r="K6534" s="1" t="s">
        <v>9474</v>
      </c>
      <c r="L6534" s="1" t="s">
        <v>9474</v>
      </c>
      <c r="M6534" s="1" t="s">
        <v>9474</v>
      </c>
      <c r="N6534" s="1" t="s">
        <v>9474</v>
      </c>
      <c r="O6534" s="1" t="s">
        <v>9474</v>
      </c>
      <c r="P6534" s="1" t="s">
        <v>9474</v>
      </c>
      <c r="Q6534" s="1" t="s">
        <v>9474</v>
      </c>
      <c r="R6534" s="1" t="s">
        <v>9474</v>
      </c>
      <c r="S6534" s="1" t="s">
        <v>9474</v>
      </c>
      <c r="T6534" s="1" t="s">
        <v>9474</v>
      </c>
      <c r="U6534" s="1" t="s">
        <v>9474</v>
      </c>
      <c r="V6534" s="1" t="s">
        <v>9474</v>
      </c>
      <c r="W6534" s="1" t="s">
        <v>9474</v>
      </c>
      <c r="X6534" s="1" t="s">
        <v>9474</v>
      </c>
      <c r="Y6534" s="1" t="s">
        <v>9474</v>
      </c>
      <c r="Z6534" s="1" t="s">
        <v>9474</v>
      </c>
      <c r="AA6534" s="1" t="s">
        <v>9474</v>
      </c>
      <c r="AB6534" s="1" t="s">
        <v>9474</v>
      </c>
      <c r="AC6534" s="1" t="s">
        <v>9474</v>
      </c>
      <c r="AD6534" s="1" t="s">
        <v>9474</v>
      </c>
      <c r="AE6534" s="1" t="s">
        <v>9474</v>
      </c>
      <c r="AF6534" s="1" t="s">
        <v>9474</v>
      </c>
      <c r="AG6534" s="1" t="s">
        <v>9474</v>
      </c>
      <c r="AH6534" s="1" t="s">
        <v>9474</v>
      </c>
      <c r="AI6534" s="1" t="s">
        <v>9474</v>
      </c>
      <c r="AJ6534" s="1" t="s">
        <v>529107</v>
      </c>
      <c r="AK6534" s="1" t="s">
        <v>12083</v>
      </c>
      <c r="AL6534" s="1" t="s">
        <v>9528</v>
      </c>
      <c r="AM6534" s="1" t="s">
        <v>9527</v>
      </c>
      <c r="AN6534" s="1" t="s">
        <v>9528</v>
      </c>
      <c r="AO6534" s="1" t="s">
        <v>9527</v>
      </c>
      <c r="AP6534" s="1" t="s">
        <v>9728</v>
      </c>
      <c r="AQ6534" s="1" t="s">
        <v>9728</v>
      </c>
      <c r="AR6534" s="1" t="s">
        <v>9728</v>
      </c>
      <c r="AS6534" s="1" t="s">
        <v>9728</v>
      </c>
      <c r="AT6534" s="1" t="s">
        <v>9728</v>
      </c>
      <c r="AU6534" s="1" t="s">
        <v>9528</v>
      </c>
      <c r="AV6534" s="1" t="s">
        <v>9528</v>
      </c>
      <c r="AW6534" s="1" t="s">
        <v>9528</v>
      </c>
      <c r="AX6534" s="1" t="s">
        <v>9528</v>
      </c>
      <c r="AY6534" s="1" t="s">
        <v>9528</v>
      </c>
      <c r="AZ6534" s="1" t="s">
        <v>529108</v>
      </c>
      <c r="BA6534" s="1" t="s">
        <v>529109</v>
      </c>
      <c r="BB6534" s="1" t="s">
        <v>529110</v>
      </c>
      <c r="BC6534" s="1" t="s">
        <v>529111</v>
      </c>
      <c r="BD6534" s="1" t="s">
        <v>529112</v>
      </c>
      <c r="BE6534" s="1" t="s">
        <v>529113</v>
      </c>
      <c r="BF6534" s="1" t="s">
        <v>529114</v>
      </c>
      <c r="BG6534" s="1" t="s">
        <v>529115</v>
      </c>
      <c r="BH6534" s="1" t="s">
        <v>529116</v>
      </c>
      <c r="BI6534" s="1" t="s">
        <v>529117</v>
      </c>
      <c r="BJ6534" s="1" t="s">
        <v>529118</v>
      </c>
      <c r="BK6534" s="1" t="s">
        <v>529119</v>
      </c>
      <c r="BL6534" s="1" t="s">
        <v>529120</v>
      </c>
      <c r="BM6534" s="1" t="s">
        <v>529121</v>
      </c>
      <c r="BN6534" s="1" t="s">
        <v>529122</v>
      </c>
      <c r="BO6534" s="1" t="s">
        <v>529123</v>
      </c>
      <c r="BP6534" s="1" t="s">
        <v>529124</v>
      </c>
      <c r="BQ6534" s="1" t="s">
        <v>9728</v>
      </c>
      <c r="BR6534" s="1" t="s">
        <v>529125</v>
      </c>
      <c r="BS6534" s="1" t="s">
        <v>529126</v>
      </c>
      <c r="BT6534" s="1" t="s">
        <v>9728</v>
      </c>
      <c r="BU6534" s="1" t="s">
        <v>9728</v>
      </c>
      <c r="BV6534" s="1" t="s">
        <v>9728</v>
      </c>
      <c r="BW6534" s="1" t="s">
        <v>9728</v>
      </c>
      <c r="BX6534" s="1" t="s">
        <v>9730</v>
      </c>
      <c r="BY6534" s="1" t="s">
        <v>9730</v>
      </c>
      <c r="BZ6534" s="1" t="s">
        <v>9730</v>
      </c>
      <c r="CA6534" s="1" t="s">
        <v>9730</v>
      </c>
      <c r="CB6534" s="1" t="s">
        <v>529127</v>
      </c>
      <c r="CC6534" s="1" t="s">
        <v>529128</v>
      </c>
      <c r="CD6534" s="1" t="s">
        <v>529129</v>
      </c>
      <c r="CE6534" s="1" t="s">
        <v>9474</v>
      </c>
      <c r="CF6534" s="1" t="s">
        <v>9474</v>
      </c>
      <c r="CG6534" s="1" t="s">
        <v>9474</v>
      </c>
      <c r="CH6534" s="1" t="s">
        <v>9474</v>
      </c>
      <c r="CI6534" s="1" t="s">
        <v>9474</v>
      </c>
      <c r="CJ6534" s="1" t="s">
        <v>9474</v>
      </c>
      <c r="CK6534" s="1" t="s">
        <v>9474</v>
      </c>
      <c r="CL6534" s="1" t="s">
        <v>9474</v>
      </c>
      <c r="CM6534" s="1" t="s">
        <v>9474</v>
      </c>
      <c r="CN6534" s="1" t="s">
        <v>9474</v>
      </c>
      <c r="CO6534" s="1" t="s">
        <v>9474</v>
      </c>
      <c r="CP6534" s="1" t="s">
        <v>9474</v>
      </c>
      <c r="CQ6534" s="1" t="s">
        <v>9474</v>
      </c>
      <c r="CR6534" s="1" t="s">
        <v>9474</v>
      </c>
      <c r="CS6534" s="1" t="s">
        <v>9474</v>
      </c>
      <c r="CT6534" s="1" t="s">
        <v>9474</v>
      </c>
      <c r="CU6534" s="1" t="s">
        <v>9474</v>
      </c>
      <c r="CV6534" s="1" t="s">
        <v>9474</v>
      </c>
      <c r="CW6534" s="1" t="s">
        <v>9474</v>
      </c>
      <c r="CX6534" s="1" t="s">
        <v>9474</v>
      </c>
      <c r="CY6534" s="1" t="s">
        <v>9474</v>
      </c>
      <c r="CZ6534" s="1" t="s">
        <v>9474</v>
      </c>
      <c r="DA6534" s="1" t="s">
        <v>9474</v>
      </c>
      <c r="DB6534" s="1" t="s">
        <v>9474</v>
      </c>
      <c r="DC6534" s="1" t="s">
        <v>9474</v>
      </c>
      <c r="DD6534" s="1" t="s">
        <v>9474</v>
      </c>
      <c r="DE6534" s="1" t="s">
        <v>9474</v>
      </c>
      <c r="DF6534" s="1" t="s">
        <v>9474</v>
      </c>
      <c r="DG6534" s="1" t="s">
        <v>9474</v>
      </c>
      <c r="DH6534" s="1" t="s">
        <v>529130</v>
      </c>
      <c r="DI6534" s="1" t="s">
        <v>529131</v>
      </c>
      <c r="DJ6534" s="1" t="s">
        <v>529132</v>
      </c>
      <c r="DK6534" s="1" t="s">
        <v>529133</v>
      </c>
      <c r="DL6534" s="1" t="s">
        <v>529134</v>
      </c>
      <c r="DM6534" s="1" t="s">
        <v>529135</v>
      </c>
      <c r="DN6534" s="1" t="s">
        <v>529136</v>
      </c>
      <c r="DO6534" s="1" t="s">
        <v>529137</v>
      </c>
      <c r="DP6534" s="1" t="s">
        <v>529138</v>
      </c>
      <c r="DQ6534" s="1" t="s">
        <v>529139</v>
      </c>
      <c r="DR6534" s="1" t="s">
        <v>529140</v>
      </c>
      <c r="DS6534" s="1" t="s">
        <v>20358</v>
      </c>
      <c r="DT6534" s="1" t="s">
        <v>529141</v>
      </c>
      <c r="DU6534" s="1" t="s">
        <v>529142</v>
      </c>
      <c r="DV6534" s="1" t="s">
        <v>529143</v>
      </c>
      <c r="DW6534" s="1" t="s">
        <v>529144</v>
      </c>
      <c r="DX6534" s="1" t="s">
        <v>529145</v>
      </c>
      <c r="DY6534" s="1" t="s">
        <v>529146</v>
      </c>
      <c r="DZ6534" s="1" t="s">
        <v>529147</v>
      </c>
      <c r="EA6534" s="1" t="s">
        <v>529148</v>
      </c>
      <c r="EB6534" s="1" t="s">
        <v>529149</v>
      </c>
      <c r="EC6534" s="1" t="s">
        <v>529150</v>
      </c>
      <c r="ED6534" s="1" t="s">
        <v>529151</v>
      </c>
      <c r="EE6534" s="1" t="s">
        <v>529152</v>
      </c>
      <c r="EF6534" s="1" t="s">
        <v>529153</v>
      </c>
      <c r="EG6534" s="1" t="s">
        <v>529154</v>
      </c>
      <c r="EH6534" s="1" t="s">
        <v>529155</v>
      </c>
      <c r="EI6534" s="1" t="s">
        <v>529156</v>
      </c>
      <c r="EJ6534" s="1" t="s">
        <v>529157</v>
      </c>
      <c r="EK6534" s="1" t="s">
        <v>529158</v>
      </c>
      <c r="EL6534" s="1" t="s">
        <v>529159</v>
      </c>
      <c r="EM6534" s="1" t="s">
        <v>529160</v>
      </c>
      <c r="EN6534" s="1" t="s">
        <v>529161</v>
      </c>
      <c r="EO6534" s="1" t="s">
        <v>529162</v>
      </c>
      <c r="EP6534" s="1" t="s">
        <v>529163</v>
      </c>
      <c r="EQ6534" s="1" t="s">
        <v>529164</v>
      </c>
      <c r="ER6534" s="1" t="s">
        <v>529165</v>
      </c>
      <c r="ES6534" s="1" t="s">
        <v>529166</v>
      </c>
      <c r="ET6534" s="1" t="s">
        <v>529167</v>
      </c>
      <c r="EU6534" s="1" t="s">
        <v>529168</v>
      </c>
      <c r="EV6534" s="1" t="s">
        <v>529169</v>
      </c>
      <c r="EW6534" s="1" t="s">
        <v>529170</v>
      </c>
      <c r="EX6534" s="1" t="s">
        <v>529171</v>
      </c>
      <c r="EY6534" s="1" t="s">
        <v>529172</v>
      </c>
      <c r="EZ6534" s="1" t="s">
        <v>529173</v>
      </c>
      <c r="FA6534" s="1" t="s">
        <v>529174</v>
      </c>
      <c r="FB6534" s="1" t="s">
        <v>529175</v>
      </c>
      <c r="FC6534" s="1" t="s">
        <v>529176</v>
      </c>
      <c r="FD6534" s="1" t="s">
        <v>529177</v>
      </c>
      <c r="FE6534" s="1" t="s">
        <v>529178</v>
      </c>
      <c r="FF6534" s="1" t="s">
        <v>529179</v>
      </c>
      <c r="FG6534" s="1" t="s">
        <v>529180</v>
      </c>
      <c r="FH6534" s="1" t="s">
        <v>529181</v>
      </c>
      <c r="FI6534" s="1" t="s">
        <v>529182</v>
      </c>
      <c r="FJ6534" s="1" t="s">
        <v>529183</v>
      </c>
      <c r="FK6534" s="1" t="s">
        <v>9474</v>
      </c>
      <c r="FL6534" s="1" t="s">
        <v>9474</v>
      </c>
    </row>
    <row r="6535" spans="1:168" x14ac:dyDescent="0.25">
      <c r="A6535" s="1" t="s">
        <v>529184</v>
      </c>
      <c r="B6535" s="1" t="s">
        <v>9474</v>
      </c>
      <c r="C6535" s="1" t="s">
        <v>9474</v>
      </c>
      <c r="D6535" s="1" t="s">
        <v>9474</v>
      </c>
      <c r="E6535" s="1" t="s">
        <v>9474</v>
      </c>
      <c r="F6535" s="1" t="s">
        <v>9474</v>
      </c>
      <c r="G6535" s="1" t="s">
        <v>9474</v>
      </c>
      <c r="H6535" s="1" t="s">
        <v>9474</v>
      </c>
      <c r="I6535" s="1" t="s">
        <v>9474</v>
      </c>
      <c r="J6535" s="1" t="s">
        <v>9474</v>
      </c>
      <c r="K6535" s="1" t="s">
        <v>9474</v>
      </c>
      <c r="L6535" s="1" t="s">
        <v>9474</v>
      </c>
      <c r="M6535" s="1" t="s">
        <v>9474</v>
      </c>
      <c r="N6535" s="1" t="s">
        <v>9474</v>
      </c>
      <c r="O6535" s="1" t="s">
        <v>9474</v>
      </c>
      <c r="P6535" s="1" t="s">
        <v>9474</v>
      </c>
      <c r="Q6535" s="1" t="s">
        <v>9474</v>
      </c>
      <c r="R6535" s="1" t="s">
        <v>9474</v>
      </c>
      <c r="S6535" s="1" t="s">
        <v>9474</v>
      </c>
      <c r="T6535" s="1" t="s">
        <v>9474</v>
      </c>
      <c r="U6535" s="1" t="s">
        <v>9474</v>
      </c>
      <c r="V6535" s="1" t="s">
        <v>9474</v>
      </c>
      <c r="W6535" s="1" t="s">
        <v>9474</v>
      </c>
      <c r="X6535" s="1" t="s">
        <v>9474</v>
      </c>
      <c r="Y6535" s="1" t="s">
        <v>9474</v>
      </c>
      <c r="Z6535" s="1" t="s">
        <v>9474</v>
      </c>
      <c r="AA6535" s="1" t="s">
        <v>9474</v>
      </c>
      <c r="AB6535" s="1" t="s">
        <v>9474</v>
      </c>
      <c r="AC6535" s="1" t="s">
        <v>9474</v>
      </c>
      <c r="AD6535" s="1" t="s">
        <v>9474</v>
      </c>
      <c r="AE6535" s="1" t="s">
        <v>9474</v>
      </c>
      <c r="AF6535" s="1" t="s">
        <v>9474</v>
      </c>
      <c r="AG6535" s="1" t="s">
        <v>9474</v>
      </c>
      <c r="AH6535" s="1" t="s">
        <v>9474</v>
      </c>
      <c r="AI6535" s="1" t="s">
        <v>9474</v>
      </c>
      <c r="AJ6535" s="1" t="s">
        <v>9474</v>
      </c>
      <c r="AK6535" s="1" t="s">
        <v>9474</v>
      </c>
      <c r="AL6535" s="1" t="s">
        <v>9474</v>
      </c>
      <c r="AM6535" s="1" t="s">
        <v>9474</v>
      </c>
      <c r="AN6535" s="1" t="s">
        <v>9474</v>
      </c>
      <c r="AO6535" s="1" t="s">
        <v>9474</v>
      </c>
      <c r="AP6535" s="1" t="s">
        <v>9474</v>
      </c>
      <c r="AQ6535" s="1" t="s">
        <v>9474</v>
      </c>
      <c r="AR6535" s="1" t="s">
        <v>9474</v>
      </c>
      <c r="AS6535" s="1" t="s">
        <v>9474</v>
      </c>
      <c r="AT6535" s="1" t="s">
        <v>9474</v>
      </c>
      <c r="AU6535" s="1" t="s">
        <v>9474</v>
      </c>
      <c r="AV6535" s="1" t="s">
        <v>9474</v>
      </c>
      <c r="AW6535" s="1" t="s">
        <v>9474</v>
      </c>
      <c r="AX6535" s="1" t="s">
        <v>9474</v>
      </c>
      <c r="AY6535" s="1" t="s">
        <v>9474</v>
      </c>
      <c r="AZ6535" s="1" t="s">
        <v>9474</v>
      </c>
      <c r="BA6535" s="1" t="s">
        <v>9474</v>
      </c>
      <c r="BB6535" s="1" t="s">
        <v>9474</v>
      </c>
      <c r="BC6535" s="1" t="s">
        <v>9474</v>
      </c>
      <c r="BD6535" s="1" t="s">
        <v>9474</v>
      </c>
      <c r="BE6535" s="1" t="s">
        <v>9474</v>
      </c>
      <c r="BF6535" s="1" t="s">
        <v>9474</v>
      </c>
      <c r="BG6535" s="1" t="s">
        <v>9474</v>
      </c>
      <c r="BH6535" s="1" t="s">
        <v>9474</v>
      </c>
      <c r="BI6535" s="1" t="s">
        <v>9474</v>
      </c>
      <c r="BJ6535" s="1" t="s">
        <v>9474</v>
      </c>
      <c r="BK6535" s="1" t="s">
        <v>9474</v>
      </c>
      <c r="BL6535" s="1" t="s">
        <v>9474</v>
      </c>
      <c r="BM6535" s="1" t="s">
        <v>9474</v>
      </c>
      <c r="BN6535" s="1" t="s">
        <v>9474</v>
      </c>
      <c r="BO6535" s="1" t="s">
        <v>9474</v>
      </c>
      <c r="BP6535" s="1" t="s">
        <v>9474</v>
      </c>
      <c r="BQ6535" s="1" t="s">
        <v>9474</v>
      </c>
      <c r="BR6535" s="1" t="s">
        <v>9474</v>
      </c>
      <c r="BS6535" s="1" t="s">
        <v>9474</v>
      </c>
      <c r="BT6535" s="1" t="s">
        <v>9474</v>
      </c>
      <c r="BU6535" s="1" t="s">
        <v>9474</v>
      </c>
      <c r="BV6535" s="1" t="s">
        <v>9474</v>
      </c>
      <c r="BW6535" s="1" t="s">
        <v>9474</v>
      </c>
      <c r="BX6535" s="1" t="s">
        <v>9474</v>
      </c>
      <c r="BY6535" s="1" t="s">
        <v>9474</v>
      </c>
      <c r="BZ6535" s="1" t="s">
        <v>9474</v>
      </c>
      <c r="CA6535" s="1" t="s">
        <v>9474</v>
      </c>
      <c r="CB6535" s="1" t="s">
        <v>9474</v>
      </c>
      <c r="CC6535" s="1" t="s">
        <v>9474</v>
      </c>
      <c r="CD6535" s="1" t="s">
        <v>9474</v>
      </c>
      <c r="CE6535" s="1" t="s">
        <v>9474</v>
      </c>
      <c r="CF6535" s="1" t="s">
        <v>9474</v>
      </c>
      <c r="CG6535" s="1" t="s">
        <v>9474</v>
      </c>
      <c r="CH6535" s="1" t="s">
        <v>9474</v>
      </c>
      <c r="CI6535" s="1" t="s">
        <v>9474</v>
      </c>
      <c r="CJ6535" s="1" t="s">
        <v>9474</v>
      </c>
      <c r="CK6535" s="1" t="s">
        <v>9474</v>
      </c>
      <c r="CL6535" s="1" t="s">
        <v>9474</v>
      </c>
      <c r="CM6535" s="1" t="s">
        <v>9474</v>
      </c>
      <c r="CN6535" s="1" t="s">
        <v>9474</v>
      </c>
      <c r="CO6535" s="1" t="s">
        <v>9474</v>
      </c>
      <c r="CP6535" s="1" t="s">
        <v>9474</v>
      </c>
      <c r="CQ6535" s="1" t="s">
        <v>9474</v>
      </c>
      <c r="CR6535" s="1" t="s">
        <v>9474</v>
      </c>
      <c r="CS6535" s="1" t="s">
        <v>9474</v>
      </c>
      <c r="CT6535" s="1" t="s">
        <v>9474</v>
      </c>
      <c r="CU6535" s="1" t="s">
        <v>9474</v>
      </c>
      <c r="CV6535" s="1" t="s">
        <v>9474</v>
      </c>
      <c r="CW6535" s="1" t="s">
        <v>9474</v>
      </c>
      <c r="CX6535" s="1" t="s">
        <v>9474</v>
      </c>
      <c r="CY6535" s="1" t="s">
        <v>9474</v>
      </c>
      <c r="CZ6535" s="1" t="s">
        <v>9474</v>
      </c>
      <c r="DA6535" s="1" t="s">
        <v>9474</v>
      </c>
      <c r="DB6535" s="1" t="s">
        <v>9474</v>
      </c>
      <c r="DC6535" s="1" t="s">
        <v>9474</v>
      </c>
      <c r="DD6535" s="1" t="s">
        <v>9474</v>
      </c>
      <c r="DE6535" s="1" t="s">
        <v>9474</v>
      </c>
      <c r="DF6535" s="1" t="s">
        <v>9474</v>
      </c>
      <c r="DG6535" s="1" t="s">
        <v>9474</v>
      </c>
      <c r="DH6535" s="1" t="s">
        <v>529185</v>
      </c>
      <c r="DI6535" s="1" t="s">
        <v>529186</v>
      </c>
      <c r="DJ6535" s="1" t="s">
        <v>529187</v>
      </c>
      <c r="DK6535" s="1" t="s">
        <v>529188</v>
      </c>
      <c r="DL6535" s="1" t="s">
        <v>529189</v>
      </c>
      <c r="DM6535" s="1" t="s">
        <v>529190</v>
      </c>
      <c r="DN6535" s="1" t="s">
        <v>529191</v>
      </c>
      <c r="DO6535" s="1" t="s">
        <v>529192</v>
      </c>
      <c r="DP6535" s="1" t="s">
        <v>529193</v>
      </c>
      <c r="DQ6535" s="1" t="s">
        <v>529194</v>
      </c>
      <c r="DR6535" s="1" t="s">
        <v>529195</v>
      </c>
      <c r="DS6535" s="1" t="s">
        <v>20450</v>
      </c>
      <c r="DT6535" s="1" t="s">
        <v>529196</v>
      </c>
      <c r="DU6535" s="1" t="s">
        <v>529197</v>
      </c>
      <c r="DV6535" s="1" t="s">
        <v>529198</v>
      </c>
      <c r="DW6535" s="1" t="s">
        <v>529199</v>
      </c>
      <c r="DX6535" s="1" t="s">
        <v>529200</v>
      </c>
      <c r="DY6535" s="1" t="s">
        <v>529201</v>
      </c>
      <c r="DZ6535" s="1" t="s">
        <v>529202</v>
      </c>
      <c r="EA6535" s="1" t="s">
        <v>529203</v>
      </c>
      <c r="EB6535" s="1" t="s">
        <v>529204</v>
      </c>
      <c r="EC6535" s="1" t="s">
        <v>529205</v>
      </c>
      <c r="ED6535" s="1" t="s">
        <v>529206</v>
      </c>
      <c r="EE6535" s="1" t="s">
        <v>529207</v>
      </c>
      <c r="EF6535" s="1" t="s">
        <v>529208</v>
      </c>
      <c r="EG6535" s="1" t="s">
        <v>529209</v>
      </c>
      <c r="EH6535" s="1" t="s">
        <v>529210</v>
      </c>
      <c r="EI6535" s="1" t="s">
        <v>529211</v>
      </c>
      <c r="EJ6535" s="1" t="s">
        <v>529212</v>
      </c>
      <c r="EK6535" s="1" t="s">
        <v>529213</v>
      </c>
      <c r="EL6535" s="1" t="s">
        <v>529214</v>
      </c>
      <c r="EM6535" s="1" t="s">
        <v>529215</v>
      </c>
      <c r="EN6535" s="1" t="s">
        <v>529216</v>
      </c>
      <c r="EO6535" s="1" t="s">
        <v>529217</v>
      </c>
      <c r="EP6535" s="1" t="s">
        <v>529218</v>
      </c>
      <c r="EQ6535" s="1" t="s">
        <v>529219</v>
      </c>
      <c r="ER6535" s="1" t="s">
        <v>529220</v>
      </c>
      <c r="ES6535" s="1" t="s">
        <v>529221</v>
      </c>
      <c r="ET6535" s="1" t="s">
        <v>529222</v>
      </c>
      <c r="EU6535" s="1" t="s">
        <v>529223</v>
      </c>
      <c r="EV6535" s="1" t="s">
        <v>529224</v>
      </c>
      <c r="EW6535" s="1" t="s">
        <v>529225</v>
      </c>
      <c r="EX6535" s="1" t="s">
        <v>529226</v>
      </c>
      <c r="EY6535" s="1" t="s">
        <v>529227</v>
      </c>
      <c r="EZ6535" s="1" t="s">
        <v>529228</v>
      </c>
      <c r="FA6535" s="1" t="s">
        <v>529229</v>
      </c>
      <c r="FB6535" s="1" t="s">
        <v>529230</v>
      </c>
      <c r="FC6535" s="1" t="s">
        <v>529231</v>
      </c>
      <c r="FD6535" s="1" t="s">
        <v>529232</v>
      </c>
      <c r="FE6535" s="1" t="s">
        <v>529233</v>
      </c>
      <c r="FF6535" s="1" t="s">
        <v>529234</v>
      </c>
      <c r="FG6535" s="1" t="s">
        <v>529235</v>
      </c>
      <c r="FH6535" s="1" t="s">
        <v>529236</v>
      </c>
      <c r="FI6535" s="1" t="s">
        <v>529237</v>
      </c>
      <c r="FJ6535" s="1" t="s">
        <v>529238</v>
      </c>
      <c r="FK6535" s="1" t="s">
        <v>9474</v>
      </c>
      <c r="FL6535" s="1" t="s">
        <v>9474</v>
      </c>
    </row>
    <row r="6536" spans="1:168" x14ac:dyDescent="0.25">
      <c r="A6536" s="1" t="s">
        <v>529239</v>
      </c>
      <c r="B6536" s="1" t="s">
        <v>9474</v>
      </c>
      <c r="C6536" s="1" t="s">
        <v>9474</v>
      </c>
      <c r="D6536" s="1" t="s">
        <v>9474</v>
      </c>
      <c r="E6536" s="1" t="s">
        <v>9474</v>
      </c>
      <c r="F6536" s="1" t="s">
        <v>9474</v>
      </c>
      <c r="G6536" s="1" t="s">
        <v>9474</v>
      </c>
      <c r="H6536" s="1" t="s">
        <v>9474</v>
      </c>
      <c r="I6536" s="1" t="s">
        <v>9474</v>
      </c>
      <c r="J6536" s="1" t="s">
        <v>9474</v>
      </c>
      <c r="K6536" s="1" t="s">
        <v>9474</v>
      </c>
      <c r="L6536" s="1" t="s">
        <v>9474</v>
      </c>
      <c r="M6536" s="1" t="s">
        <v>9474</v>
      </c>
      <c r="N6536" s="1" t="s">
        <v>9474</v>
      </c>
      <c r="O6536" s="1" t="s">
        <v>9474</v>
      </c>
      <c r="P6536" s="1" t="s">
        <v>9474</v>
      </c>
      <c r="Q6536" s="1" t="s">
        <v>9474</v>
      </c>
      <c r="R6536" s="1" t="s">
        <v>9474</v>
      </c>
      <c r="S6536" s="1" t="s">
        <v>9474</v>
      </c>
      <c r="T6536" s="1" t="s">
        <v>9474</v>
      </c>
      <c r="U6536" s="1" t="s">
        <v>9474</v>
      </c>
      <c r="V6536" s="1" t="s">
        <v>9474</v>
      </c>
      <c r="W6536" s="1" t="s">
        <v>9474</v>
      </c>
      <c r="X6536" s="1" t="s">
        <v>9474</v>
      </c>
      <c r="Y6536" s="1" t="s">
        <v>9474</v>
      </c>
      <c r="Z6536" s="1" t="s">
        <v>9474</v>
      </c>
      <c r="AA6536" s="1" t="s">
        <v>9474</v>
      </c>
      <c r="AB6536" s="1" t="s">
        <v>9474</v>
      </c>
      <c r="AC6536" s="1" t="s">
        <v>9474</v>
      </c>
      <c r="AD6536" s="1" t="s">
        <v>9474</v>
      </c>
      <c r="AE6536" s="1" t="s">
        <v>9474</v>
      </c>
      <c r="AF6536" s="1" t="s">
        <v>9474</v>
      </c>
      <c r="AG6536" s="1" t="s">
        <v>9474</v>
      </c>
      <c r="AH6536" s="1" t="s">
        <v>9474</v>
      </c>
      <c r="AI6536" s="1" t="s">
        <v>9474</v>
      </c>
      <c r="AJ6536" s="1" t="s">
        <v>9474</v>
      </c>
      <c r="AK6536" s="1" t="s">
        <v>9474</v>
      </c>
      <c r="AL6536" s="1" t="s">
        <v>9474</v>
      </c>
      <c r="AM6536" s="1" t="s">
        <v>9474</v>
      </c>
      <c r="AN6536" s="1" t="s">
        <v>9474</v>
      </c>
      <c r="AO6536" s="1" t="s">
        <v>9474</v>
      </c>
      <c r="AP6536" s="1" t="s">
        <v>9474</v>
      </c>
      <c r="AQ6536" s="1" t="s">
        <v>9474</v>
      </c>
      <c r="AR6536" s="1" t="s">
        <v>9474</v>
      </c>
      <c r="AS6536" s="1" t="s">
        <v>9474</v>
      </c>
      <c r="AT6536" s="1" t="s">
        <v>9474</v>
      </c>
      <c r="AU6536" s="1" t="s">
        <v>9474</v>
      </c>
      <c r="AV6536" s="1" t="s">
        <v>9474</v>
      </c>
      <c r="AW6536" s="1" t="s">
        <v>9474</v>
      </c>
      <c r="AX6536" s="1" t="s">
        <v>9474</v>
      </c>
      <c r="AY6536" s="1" t="s">
        <v>9474</v>
      </c>
      <c r="AZ6536" s="1" t="s">
        <v>9474</v>
      </c>
      <c r="BA6536" s="1" t="s">
        <v>9474</v>
      </c>
      <c r="BB6536" s="1" t="s">
        <v>9474</v>
      </c>
      <c r="BC6536" s="1" t="s">
        <v>9474</v>
      </c>
      <c r="BD6536" s="1" t="s">
        <v>9474</v>
      </c>
      <c r="BE6536" s="1" t="s">
        <v>9474</v>
      </c>
      <c r="BF6536" s="1" t="s">
        <v>9474</v>
      </c>
      <c r="BG6536" s="1" t="s">
        <v>9474</v>
      </c>
      <c r="BH6536" s="1" t="s">
        <v>9474</v>
      </c>
      <c r="BI6536" s="1" t="s">
        <v>9474</v>
      </c>
      <c r="BJ6536" s="1" t="s">
        <v>9474</v>
      </c>
      <c r="BK6536" s="1" t="s">
        <v>9474</v>
      </c>
      <c r="BL6536" s="1" t="s">
        <v>9474</v>
      </c>
      <c r="BM6536" s="1" t="s">
        <v>9474</v>
      </c>
      <c r="BN6536" s="1" t="s">
        <v>9474</v>
      </c>
      <c r="BO6536" s="1" t="s">
        <v>9474</v>
      </c>
      <c r="BP6536" s="1" t="s">
        <v>9474</v>
      </c>
      <c r="BQ6536" s="1" t="s">
        <v>9474</v>
      </c>
      <c r="BR6536" s="1" t="s">
        <v>9474</v>
      </c>
      <c r="BS6536" s="1" t="s">
        <v>9474</v>
      </c>
      <c r="BT6536" s="1" t="s">
        <v>9474</v>
      </c>
      <c r="BU6536" s="1" t="s">
        <v>9474</v>
      </c>
      <c r="BV6536" s="1" t="s">
        <v>9474</v>
      </c>
      <c r="BW6536" s="1" t="s">
        <v>9474</v>
      </c>
      <c r="BX6536" s="1" t="s">
        <v>9474</v>
      </c>
      <c r="BY6536" s="1" t="s">
        <v>9474</v>
      </c>
      <c r="BZ6536" s="1" t="s">
        <v>9474</v>
      </c>
      <c r="CA6536" s="1" t="s">
        <v>9474</v>
      </c>
      <c r="CB6536" s="1" t="s">
        <v>9474</v>
      </c>
      <c r="CC6536" s="1" t="s">
        <v>9474</v>
      </c>
      <c r="CD6536" s="1" t="s">
        <v>9474</v>
      </c>
      <c r="CE6536" s="1" t="s">
        <v>9474</v>
      </c>
      <c r="CF6536" s="1" t="s">
        <v>9474</v>
      </c>
      <c r="CG6536" s="1" t="s">
        <v>9474</v>
      </c>
      <c r="CH6536" s="1" t="s">
        <v>9474</v>
      </c>
      <c r="CI6536" s="1" t="s">
        <v>9474</v>
      </c>
      <c r="CJ6536" s="1" t="s">
        <v>9474</v>
      </c>
      <c r="CK6536" s="1" t="s">
        <v>9474</v>
      </c>
      <c r="CL6536" s="1" t="s">
        <v>9474</v>
      </c>
      <c r="CM6536" s="1" t="s">
        <v>9474</v>
      </c>
      <c r="CN6536" s="1" t="s">
        <v>9474</v>
      </c>
      <c r="CO6536" s="1" t="s">
        <v>9474</v>
      </c>
      <c r="CP6536" s="1" t="s">
        <v>9474</v>
      </c>
      <c r="CQ6536" s="1" t="s">
        <v>9474</v>
      </c>
      <c r="CR6536" s="1" t="s">
        <v>9474</v>
      </c>
      <c r="CS6536" s="1" t="s">
        <v>9474</v>
      </c>
      <c r="CT6536" s="1" t="s">
        <v>9474</v>
      </c>
      <c r="CU6536" s="1" t="s">
        <v>9474</v>
      </c>
      <c r="CV6536" s="1" t="s">
        <v>9474</v>
      </c>
      <c r="CW6536" s="1" t="s">
        <v>9474</v>
      </c>
      <c r="CX6536" s="1" t="s">
        <v>9474</v>
      </c>
      <c r="CY6536" s="1" t="s">
        <v>9474</v>
      </c>
      <c r="CZ6536" s="1" t="s">
        <v>9474</v>
      </c>
      <c r="DA6536" s="1" t="s">
        <v>9474</v>
      </c>
      <c r="DB6536" s="1" t="s">
        <v>9474</v>
      </c>
      <c r="DC6536" s="1" t="s">
        <v>9474</v>
      </c>
      <c r="DD6536" s="1" t="s">
        <v>9474</v>
      </c>
      <c r="DE6536" s="1" t="s">
        <v>9474</v>
      </c>
      <c r="DF6536" s="1" t="s">
        <v>9474</v>
      </c>
      <c r="DG6536" s="1" t="s">
        <v>9474</v>
      </c>
      <c r="DH6536" s="1" t="s">
        <v>529240</v>
      </c>
      <c r="DI6536" s="1" t="s">
        <v>529241</v>
      </c>
      <c r="DJ6536" s="1" t="s">
        <v>529242</v>
      </c>
      <c r="DK6536" s="1" t="s">
        <v>529243</v>
      </c>
      <c r="DL6536" s="1" t="s">
        <v>529244</v>
      </c>
      <c r="DM6536" s="1" t="s">
        <v>529245</v>
      </c>
      <c r="DN6536" s="1" t="s">
        <v>529246</v>
      </c>
      <c r="DO6536" s="1" t="s">
        <v>529247</v>
      </c>
      <c r="DP6536" s="1" t="s">
        <v>529248</v>
      </c>
      <c r="DQ6536" s="1" t="s">
        <v>529249</v>
      </c>
      <c r="DR6536" s="1" t="s">
        <v>529250</v>
      </c>
      <c r="DS6536" s="1" t="s">
        <v>20450</v>
      </c>
      <c r="DT6536" s="1" t="s">
        <v>529251</v>
      </c>
      <c r="DU6536" s="1" t="s">
        <v>529252</v>
      </c>
      <c r="DV6536" s="1" t="s">
        <v>529253</v>
      </c>
      <c r="DW6536" s="1" t="s">
        <v>529254</v>
      </c>
      <c r="DX6536" s="1" t="s">
        <v>529255</v>
      </c>
      <c r="DY6536" s="1" t="s">
        <v>529256</v>
      </c>
      <c r="DZ6536" s="1" t="s">
        <v>529257</v>
      </c>
      <c r="EA6536" s="1" t="s">
        <v>529258</v>
      </c>
      <c r="EB6536" s="1" t="s">
        <v>529259</v>
      </c>
      <c r="EC6536" s="1" t="s">
        <v>529260</v>
      </c>
      <c r="ED6536" s="1" t="s">
        <v>529261</v>
      </c>
      <c r="EE6536" s="1" t="s">
        <v>529262</v>
      </c>
      <c r="EF6536" s="1" t="s">
        <v>529263</v>
      </c>
      <c r="EG6536" s="1" t="s">
        <v>529264</v>
      </c>
      <c r="EH6536" s="1" t="s">
        <v>529265</v>
      </c>
      <c r="EI6536" s="1" t="s">
        <v>529266</v>
      </c>
      <c r="EJ6536" s="1" t="s">
        <v>529267</v>
      </c>
      <c r="EK6536" s="1" t="s">
        <v>529268</v>
      </c>
      <c r="EL6536" s="1" t="s">
        <v>529269</v>
      </c>
      <c r="EM6536" s="1" t="s">
        <v>529270</v>
      </c>
      <c r="EN6536" s="1" t="s">
        <v>529271</v>
      </c>
      <c r="EO6536" s="1" t="s">
        <v>529272</v>
      </c>
      <c r="EP6536" s="1" t="s">
        <v>529273</v>
      </c>
      <c r="EQ6536" s="1" t="s">
        <v>529274</v>
      </c>
      <c r="ER6536" s="1" t="s">
        <v>529275</v>
      </c>
      <c r="ES6536" s="1" t="s">
        <v>529276</v>
      </c>
      <c r="ET6536" s="1" t="s">
        <v>529277</v>
      </c>
      <c r="EU6536" s="1" t="s">
        <v>529278</v>
      </c>
      <c r="EV6536" s="1" t="s">
        <v>529279</v>
      </c>
      <c r="EW6536" s="1" t="s">
        <v>529280</v>
      </c>
      <c r="EX6536" s="1" t="s">
        <v>529281</v>
      </c>
      <c r="EY6536" s="1" t="s">
        <v>529282</v>
      </c>
      <c r="EZ6536" s="1" t="s">
        <v>529283</v>
      </c>
      <c r="FA6536" s="1" t="s">
        <v>529284</v>
      </c>
      <c r="FB6536" s="1" t="s">
        <v>529285</v>
      </c>
      <c r="FC6536" s="1" t="s">
        <v>529286</v>
      </c>
      <c r="FD6536" s="1" t="s">
        <v>529287</v>
      </c>
      <c r="FE6536" s="1" t="s">
        <v>529288</v>
      </c>
      <c r="FF6536" s="1" t="s">
        <v>529289</v>
      </c>
      <c r="FG6536" s="1" t="s">
        <v>529290</v>
      </c>
      <c r="FH6536" s="1" t="s">
        <v>529291</v>
      </c>
      <c r="FI6536" s="1" t="s">
        <v>529292</v>
      </c>
      <c r="FJ6536" s="1" t="s">
        <v>529293</v>
      </c>
      <c r="FK6536" s="1" t="s">
        <v>9474</v>
      </c>
      <c r="FL6536" s="1" t="s">
        <v>9474</v>
      </c>
    </row>
    <row r="6537" spans="1:168" x14ac:dyDescent="0.25">
      <c r="A6537" s="1" t="s">
        <v>529294</v>
      </c>
      <c r="B6537" s="1" t="s">
        <v>9474</v>
      </c>
      <c r="C6537" s="1" t="s">
        <v>9474</v>
      </c>
      <c r="D6537" s="1" t="s">
        <v>9474</v>
      </c>
      <c r="E6537" s="1" t="s">
        <v>9474</v>
      </c>
      <c r="F6537" s="1" t="s">
        <v>9474</v>
      </c>
      <c r="G6537" s="1" t="s">
        <v>9474</v>
      </c>
      <c r="H6537" s="1" t="s">
        <v>9474</v>
      </c>
      <c r="I6537" s="1" t="s">
        <v>9474</v>
      </c>
      <c r="J6537" s="1" t="s">
        <v>9474</v>
      </c>
      <c r="K6537" s="1" t="s">
        <v>9474</v>
      </c>
      <c r="L6537" s="1" t="s">
        <v>9474</v>
      </c>
      <c r="M6537" s="1" t="s">
        <v>9474</v>
      </c>
      <c r="N6537" s="1" t="s">
        <v>9474</v>
      </c>
      <c r="O6537" s="1" t="s">
        <v>9474</v>
      </c>
      <c r="P6537" s="1" t="s">
        <v>9474</v>
      </c>
      <c r="Q6537" s="1" t="s">
        <v>9474</v>
      </c>
      <c r="R6537" s="1" t="s">
        <v>9474</v>
      </c>
      <c r="S6537" s="1" t="s">
        <v>9474</v>
      </c>
      <c r="T6537" s="1" t="s">
        <v>9474</v>
      </c>
      <c r="U6537" s="1" t="s">
        <v>9474</v>
      </c>
      <c r="V6537" s="1" t="s">
        <v>9474</v>
      </c>
      <c r="W6537" s="1" t="s">
        <v>9474</v>
      </c>
      <c r="X6537" s="1" t="s">
        <v>9474</v>
      </c>
      <c r="Y6537" s="1" t="s">
        <v>9474</v>
      </c>
      <c r="Z6537" s="1" t="s">
        <v>9474</v>
      </c>
      <c r="AA6537" s="1" t="s">
        <v>9474</v>
      </c>
      <c r="AB6537" s="1" t="s">
        <v>9474</v>
      </c>
      <c r="AC6537" s="1" t="s">
        <v>9474</v>
      </c>
      <c r="AD6537" s="1" t="s">
        <v>9474</v>
      </c>
      <c r="AE6537" s="1" t="s">
        <v>9474</v>
      </c>
      <c r="AF6537" s="1" t="s">
        <v>9474</v>
      </c>
      <c r="AG6537" s="1" t="s">
        <v>9474</v>
      </c>
      <c r="AH6537" s="1" t="s">
        <v>9474</v>
      </c>
      <c r="AI6537" s="1" t="s">
        <v>9474</v>
      </c>
      <c r="AJ6537" s="1" t="s">
        <v>529295</v>
      </c>
      <c r="AK6537" s="1" t="s">
        <v>12083</v>
      </c>
      <c r="AL6537" s="1" t="s">
        <v>9528</v>
      </c>
      <c r="AM6537" s="1" t="s">
        <v>9527</v>
      </c>
      <c r="AN6537" s="1" t="s">
        <v>9528</v>
      </c>
      <c r="AO6537" s="1" t="s">
        <v>9527</v>
      </c>
      <c r="AP6537" s="1" t="s">
        <v>9728</v>
      </c>
      <c r="AQ6537" s="1" t="s">
        <v>9728</v>
      </c>
      <c r="AR6537" s="1" t="s">
        <v>9728</v>
      </c>
      <c r="AS6537" s="1" t="s">
        <v>9728</v>
      </c>
      <c r="AT6537" s="1" t="s">
        <v>9728</v>
      </c>
      <c r="AU6537" s="1" t="s">
        <v>9528</v>
      </c>
      <c r="AV6537" s="1" t="s">
        <v>9528</v>
      </c>
      <c r="AW6537" s="1" t="s">
        <v>9528</v>
      </c>
      <c r="AX6537" s="1" t="s">
        <v>9528</v>
      </c>
      <c r="AY6537" s="1" t="s">
        <v>9528</v>
      </c>
      <c r="AZ6537" s="1" t="s">
        <v>529296</v>
      </c>
      <c r="BA6537" s="1" t="s">
        <v>529297</v>
      </c>
      <c r="BB6537" s="1" t="s">
        <v>529298</v>
      </c>
      <c r="BC6537" s="1" t="s">
        <v>529299</v>
      </c>
      <c r="BD6537" s="1" t="s">
        <v>529300</v>
      </c>
      <c r="BE6537" s="1" t="s">
        <v>529301</v>
      </c>
      <c r="BF6537" s="1" t="s">
        <v>529302</v>
      </c>
      <c r="BG6537" s="1" t="s">
        <v>529303</v>
      </c>
      <c r="BH6537" s="1" t="s">
        <v>529304</v>
      </c>
      <c r="BI6537" s="1" t="s">
        <v>529305</v>
      </c>
      <c r="BJ6537" s="1" t="s">
        <v>529306</v>
      </c>
      <c r="BK6537" s="1" t="s">
        <v>529307</v>
      </c>
      <c r="BL6537" s="1" t="s">
        <v>529308</v>
      </c>
      <c r="BM6537" s="1" t="s">
        <v>529309</v>
      </c>
      <c r="BN6537" s="1" t="s">
        <v>529310</v>
      </c>
      <c r="BO6537" s="1" t="s">
        <v>529311</v>
      </c>
      <c r="BP6537" s="1" t="s">
        <v>529312</v>
      </c>
      <c r="BQ6537" s="1" t="s">
        <v>9728</v>
      </c>
      <c r="BR6537" s="1" t="s">
        <v>529313</v>
      </c>
      <c r="BS6537" s="1" t="s">
        <v>529314</v>
      </c>
      <c r="BT6537" s="1" t="s">
        <v>9728</v>
      </c>
      <c r="BU6537" s="1" t="s">
        <v>9728</v>
      </c>
      <c r="BV6537" s="1" t="s">
        <v>9728</v>
      </c>
      <c r="BW6537" s="1" t="s">
        <v>9728</v>
      </c>
      <c r="BX6537" s="1" t="s">
        <v>9730</v>
      </c>
      <c r="BY6537" s="1" t="s">
        <v>9730</v>
      </c>
      <c r="BZ6537" s="1" t="s">
        <v>9730</v>
      </c>
      <c r="CA6537" s="1" t="s">
        <v>9730</v>
      </c>
      <c r="CB6537" s="1" t="s">
        <v>529315</v>
      </c>
      <c r="CC6537" s="1" t="s">
        <v>529316</v>
      </c>
      <c r="CD6537" s="1" t="s">
        <v>529317</v>
      </c>
      <c r="CE6537" s="1" t="s">
        <v>9474</v>
      </c>
      <c r="CF6537" s="1" t="s">
        <v>9474</v>
      </c>
      <c r="CG6537" s="1" t="s">
        <v>9474</v>
      </c>
      <c r="CH6537" s="1" t="s">
        <v>9474</v>
      </c>
      <c r="CI6537" s="1" t="s">
        <v>9474</v>
      </c>
      <c r="CJ6537" s="1" t="s">
        <v>9474</v>
      </c>
      <c r="CK6537" s="1" t="s">
        <v>9474</v>
      </c>
      <c r="CL6537" s="1" t="s">
        <v>9474</v>
      </c>
      <c r="CM6537" s="1" t="s">
        <v>9474</v>
      </c>
      <c r="CN6537" s="1" t="s">
        <v>9474</v>
      </c>
      <c r="CO6537" s="1" t="s">
        <v>9474</v>
      </c>
      <c r="CP6537" s="1" t="s">
        <v>9474</v>
      </c>
      <c r="CQ6537" s="1" t="s">
        <v>9474</v>
      </c>
      <c r="CR6537" s="1" t="s">
        <v>9474</v>
      </c>
      <c r="CS6537" s="1" t="s">
        <v>9474</v>
      </c>
      <c r="CT6537" s="1" t="s">
        <v>9474</v>
      </c>
      <c r="CU6537" s="1" t="s">
        <v>9474</v>
      </c>
      <c r="CV6537" s="1" t="s">
        <v>9474</v>
      </c>
      <c r="CW6537" s="1" t="s">
        <v>9474</v>
      </c>
      <c r="CX6537" s="1" t="s">
        <v>9474</v>
      </c>
      <c r="CY6537" s="1" t="s">
        <v>9474</v>
      </c>
      <c r="CZ6537" s="1" t="s">
        <v>9474</v>
      </c>
      <c r="DA6537" s="1" t="s">
        <v>9474</v>
      </c>
      <c r="DB6537" s="1" t="s">
        <v>9474</v>
      </c>
      <c r="DC6537" s="1" t="s">
        <v>9474</v>
      </c>
      <c r="DD6537" s="1" t="s">
        <v>9474</v>
      </c>
      <c r="DE6537" s="1" t="s">
        <v>9474</v>
      </c>
      <c r="DF6537" s="1" t="s">
        <v>9474</v>
      </c>
      <c r="DG6537" s="1" t="s">
        <v>9474</v>
      </c>
      <c r="DH6537" s="1" t="s">
        <v>529318</v>
      </c>
      <c r="DI6537" s="1" t="s">
        <v>529319</v>
      </c>
      <c r="DJ6537" s="1" t="s">
        <v>529320</v>
      </c>
      <c r="DK6537" s="1" t="s">
        <v>529321</v>
      </c>
      <c r="DL6537" s="1" t="s">
        <v>529322</v>
      </c>
      <c r="DM6537" s="1" t="s">
        <v>529323</v>
      </c>
      <c r="DN6537" s="1" t="s">
        <v>529324</v>
      </c>
      <c r="DO6537" s="1" t="s">
        <v>529325</v>
      </c>
      <c r="DP6537" s="1" t="s">
        <v>529326</v>
      </c>
      <c r="DQ6537" s="1" t="s">
        <v>529327</v>
      </c>
      <c r="DR6537" s="1" t="s">
        <v>529328</v>
      </c>
      <c r="DS6537" s="1" t="s">
        <v>20450</v>
      </c>
      <c r="DT6537" s="1" t="s">
        <v>529329</v>
      </c>
      <c r="DU6537" s="1" t="s">
        <v>529330</v>
      </c>
      <c r="DV6537" s="1" t="s">
        <v>529331</v>
      </c>
      <c r="DW6537" s="1" t="s">
        <v>529332</v>
      </c>
      <c r="DX6537" s="1" t="s">
        <v>529333</v>
      </c>
      <c r="DY6537" s="1" t="s">
        <v>529334</v>
      </c>
      <c r="DZ6537" s="1" t="s">
        <v>529335</v>
      </c>
      <c r="EA6537" s="1" t="s">
        <v>529336</v>
      </c>
      <c r="EB6537" s="1" t="s">
        <v>529337</v>
      </c>
      <c r="EC6537" s="1" t="s">
        <v>529338</v>
      </c>
      <c r="ED6537" s="1" t="s">
        <v>529339</v>
      </c>
      <c r="EE6537" s="1" t="s">
        <v>529340</v>
      </c>
      <c r="EF6537" s="1" t="s">
        <v>529341</v>
      </c>
      <c r="EG6537" s="1" t="s">
        <v>529342</v>
      </c>
      <c r="EH6537" s="1" t="s">
        <v>529343</v>
      </c>
      <c r="EI6537" s="1" t="s">
        <v>529344</v>
      </c>
      <c r="EJ6537" s="1" t="s">
        <v>529345</v>
      </c>
      <c r="EK6537" s="1" t="s">
        <v>529346</v>
      </c>
      <c r="EL6537" s="1" t="s">
        <v>529347</v>
      </c>
      <c r="EM6537" s="1" t="s">
        <v>529348</v>
      </c>
      <c r="EN6537" s="1" t="s">
        <v>529349</v>
      </c>
      <c r="EO6537" s="1" t="s">
        <v>529350</v>
      </c>
      <c r="EP6537" s="1" t="s">
        <v>529351</v>
      </c>
      <c r="EQ6537" s="1" t="s">
        <v>529352</v>
      </c>
      <c r="ER6537" s="1" t="s">
        <v>529353</v>
      </c>
      <c r="ES6537" s="1" t="s">
        <v>529354</v>
      </c>
      <c r="ET6537" s="1" t="s">
        <v>529355</v>
      </c>
      <c r="EU6537" s="1" t="s">
        <v>529356</v>
      </c>
      <c r="EV6537" s="1" t="s">
        <v>529357</v>
      </c>
      <c r="EW6537" s="1" t="s">
        <v>529358</v>
      </c>
      <c r="EX6537" s="1" t="s">
        <v>529359</v>
      </c>
      <c r="EY6537" s="1" t="s">
        <v>529360</v>
      </c>
      <c r="EZ6537" s="1" t="s">
        <v>529361</v>
      </c>
      <c r="FA6537" s="1" t="s">
        <v>529362</v>
      </c>
      <c r="FB6537" s="1" t="s">
        <v>529363</v>
      </c>
      <c r="FC6537" s="1" t="s">
        <v>529364</v>
      </c>
      <c r="FD6537" s="1" t="s">
        <v>529365</v>
      </c>
      <c r="FE6537" s="1" t="s">
        <v>529366</v>
      </c>
      <c r="FF6537" s="1" t="s">
        <v>529367</v>
      </c>
      <c r="FG6537" s="1" t="s">
        <v>529368</v>
      </c>
      <c r="FH6537" s="1" t="s">
        <v>529369</v>
      </c>
      <c r="FI6537" s="1" t="s">
        <v>529370</v>
      </c>
      <c r="FJ6537" s="1" t="s">
        <v>529371</v>
      </c>
      <c r="FK6537" s="1" t="s">
        <v>9474</v>
      </c>
      <c r="FL6537" s="1" t="s">
        <v>9474</v>
      </c>
    </row>
    <row r="6538" spans="1:168" x14ac:dyDescent="0.25">
      <c r="A6538" s="1" t="s">
        <v>529372</v>
      </c>
      <c r="B6538" s="1" t="s">
        <v>9474</v>
      </c>
      <c r="C6538" s="1" t="s">
        <v>9474</v>
      </c>
      <c r="D6538" s="1" t="s">
        <v>9474</v>
      </c>
      <c r="E6538" s="1" t="s">
        <v>9474</v>
      </c>
      <c r="F6538" s="1" t="s">
        <v>9474</v>
      </c>
      <c r="G6538" s="1" t="s">
        <v>9474</v>
      </c>
      <c r="H6538" s="1" t="s">
        <v>9474</v>
      </c>
      <c r="I6538" s="1" t="s">
        <v>9474</v>
      </c>
      <c r="J6538" s="1" t="s">
        <v>9474</v>
      </c>
      <c r="K6538" s="1" t="s">
        <v>9474</v>
      </c>
      <c r="L6538" s="1" t="s">
        <v>9474</v>
      </c>
      <c r="M6538" s="1" t="s">
        <v>9474</v>
      </c>
      <c r="N6538" s="1" t="s">
        <v>9474</v>
      </c>
      <c r="O6538" s="1" t="s">
        <v>9474</v>
      </c>
      <c r="P6538" s="1" t="s">
        <v>9474</v>
      </c>
      <c r="Q6538" s="1" t="s">
        <v>9474</v>
      </c>
      <c r="R6538" s="1" t="s">
        <v>9474</v>
      </c>
      <c r="S6538" s="1" t="s">
        <v>9474</v>
      </c>
      <c r="T6538" s="1" t="s">
        <v>9474</v>
      </c>
      <c r="U6538" s="1" t="s">
        <v>9474</v>
      </c>
      <c r="V6538" s="1" t="s">
        <v>9474</v>
      </c>
      <c r="W6538" s="1" t="s">
        <v>9474</v>
      </c>
      <c r="X6538" s="1" t="s">
        <v>9474</v>
      </c>
      <c r="Y6538" s="1" t="s">
        <v>9474</v>
      </c>
      <c r="Z6538" s="1" t="s">
        <v>9474</v>
      </c>
      <c r="AA6538" s="1" t="s">
        <v>9474</v>
      </c>
      <c r="AB6538" s="1" t="s">
        <v>9474</v>
      </c>
      <c r="AC6538" s="1" t="s">
        <v>9474</v>
      </c>
      <c r="AD6538" s="1" t="s">
        <v>9474</v>
      </c>
      <c r="AE6538" s="1" t="s">
        <v>9474</v>
      </c>
      <c r="AF6538" s="1" t="s">
        <v>9474</v>
      </c>
      <c r="AG6538" s="1" t="s">
        <v>9474</v>
      </c>
      <c r="AH6538" s="1" t="s">
        <v>9474</v>
      </c>
      <c r="AI6538" s="1" t="s">
        <v>9474</v>
      </c>
      <c r="AJ6538" s="1" t="s">
        <v>9474</v>
      </c>
      <c r="AK6538" s="1" t="s">
        <v>9474</v>
      </c>
      <c r="AL6538" s="1" t="s">
        <v>9474</v>
      </c>
      <c r="AM6538" s="1" t="s">
        <v>9474</v>
      </c>
      <c r="AN6538" s="1" t="s">
        <v>9474</v>
      </c>
      <c r="AO6538" s="1" t="s">
        <v>9474</v>
      </c>
      <c r="AP6538" s="1" t="s">
        <v>9474</v>
      </c>
      <c r="AQ6538" s="1" t="s">
        <v>9474</v>
      </c>
      <c r="AR6538" s="1" t="s">
        <v>9474</v>
      </c>
      <c r="AS6538" s="1" t="s">
        <v>9474</v>
      </c>
      <c r="AT6538" s="1" t="s">
        <v>9474</v>
      </c>
      <c r="AU6538" s="1" t="s">
        <v>9474</v>
      </c>
      <c r="AV6538" s="1" t="s">
        <v>9474</v>
      </c>
      <c r="AW6538" s="1" t="s">
        <v>9474</v>
      </c>
      <c r="AX6538" s="1" t="s">
        <v>9474</v>
      </c>
      <c r="AY6538" s="1" t="s">
        <v>9474</v>
      </c>
      <c r="AZ6538" s="1" t="s">
        <v>9474</v>
      </c>
      <c r="BA6538" s="1" t="s">
        <v>9474</v>
      </c>
      <c r="BB6538" s="1" t="s">
        <v>9474</v>
      </c>
      <c r="BC6538" s="1" t="s">
        <v>9474</v>
      </c>
      <c r="BD6538" s="1" t="s">
        <v>9474</v>
      </c>
      <c r="BE6538" s="1" t="s">
        <v>9474</v>
      </c>
      <c r="BF6538" s="1" t="s">
        <v>9474</v>
      </c>
      <c r="BG6538" s="1" t="s">
        <v>9474</v>
      </c>
      <c r="BH6538" s="1" t="s">
        <v>9474</v>
      </c>
      <c r="BI6538" s="1" t="s">
        <v>9474</v>
      </c>
      <c r="BJ6538" s="1" t="s">
        <v>9474</v>
      </c>
      <c r="BK6538" s="1" t="s">
        <v>9474</v>
      </c>
      <c r="BL6538" s="1" t="s">
        <v>9474</v>
      </c>
      <c r="BM6538" s="1" t="s">
        <v>9474</v>
      </c>
      <c r="BN6538" s="1" t="s">
        <v>9474</v>
      </c>
      <c r="BO6538" s="1" t="s">
        <v>9474</v>
      </c>
      <c r="BP6538" s="1" t="s">
        <v>9474</v>
      </c>
      <c r="BQ6538" s="1" t="s">
        <v>9474</v>
      </c>
      <c r="BR6538" s="1" t="s">
        <v>9474</v>
      </c>
      <c r="BS6538" s="1" t="s">
        <v>9474</v>
      </c>
      <c r="BT6538" s="1" t="s">
        <v>9474</v>
      </c>
      <c r="BU6538" s="1" t="s">
        <v>9474</v>
      </c>
      <c r="BV6538" s="1" t="s">
        <v>9474</v>
      </c>
      <c r="BW6538" s="1" t="s">
        <v>9474</v>
      </c>
      <c r="BX6538" s="1" t="s">
        <v>9474</v>
      </c>
      <c r="BY6538" s="1" t="s">
        <v>9474</v>
      </c>
      <c r="BZ6538" s="1" t="s">
        <v>9474</v>
      </c>
      <c r="CA6538" s="1" t="s">
        <v>9474</v>
      </c>
      <c r="CB6538" s="1" t="s">
        <v>9474</v>
      </c>
      <c r="CC6538" s="1" t="s">
        <v>9474</v>
      </c>
      <c r="CD6538" s="1" t="s">
        <v>9474</v>
      </c>
      <c r="CE6538" s="1" t="s">
        <v>9474</v>
      </c>
      <c r="CF6538" s="1" t="s">
        <v>9474</v>
      </c>
      <c r="CG6538" s="1" t="s">
        <v>9474</v>
      </c>
      <c r="CH6538" s="1" t="s">
        <v>9474</v>
      </c>
      <c r="CI6538" s="1" t="s">
        <v>9474</v>
      </c>
      <c r="CJ6538" s="1" t="s">
        <v>9474</v>
      </c>
      <c r="CK6538" s="1" t="s">
        <v>9474</v>
      </c>
      <c r="CL6538" s="1" t="s">
        <v>9474</v>
      </c>
      <c r="CM6538" s="1" t="s">
        <v>9474</v>
      </c>
      <c r="CN6538" s="1" t="s">
        <v>9474</v>
      </c>
      <c r="CO6538" s="1" t="s">
        <v>9474</v>
      </c>
      <c r="CP6538" s="1" t="s">
        <v>9474</v>
      </c>
      <c r="CQ6538" s="1" t="s">
        <v>9474</v>
      </c>
      <c r="CR6538" s="1" t="s">
        <v>9474</v>
      </c>
      <c r="CS6538" s="1" t="s">
        <v>9474</v>
      </c>
      <c r="CT6538" s="1" t="s">
        <v>9474</v>
      </c>
      <c r="CU6538" s="1" t="s">
        <v>9474</v>
      </c>
      <c r="CV6538" s="1" t="s">
        <v>9474</v>
      </c>
      <c r="CW6538" s="1" t="s">
        <v>9474</v>
      </c>
      <c r="CX6538" s="1" t="s">
        <v>9474</v>
      </c>
      <c r="CY6538" s="1" t="s">
        <v>9474</v>
      </c>
      <c r="CZ6538" s="1" t="s">
        <v>9474</v>
      </c>
      <c r="DA6538" s="1" t="s">
        <v>9474</v>
      </c>
      <c r="DB6538" s="1" t="s">
        <v>9474</v>
      </c>
      <c r="DC6538" s="1" t="s">
        <v>9474</v>
      </c>
      <c r="DD6538" s="1" t="s">
        <v>9474</v>
      </c>
      <c r="DE6538" s="1" t="s">
        <v>9474</v>
      </c>
      <c r="DF6538" s="1" t="s">
        <v>9474</v>
      </c>
      <c r="DG6538" s="1" t="s">
        <v>9474</v>
      </c>
      <c r="DH6538" s="1" t="s">
        <v>529373</v>
      </c>
      <c r="DI6538" s="1" t="s">
        <v>529374</v>
      </c>
      <c r="DJ6538" s="1" t="s">
        <v>529375</v>
      </c>
      <c r="DK6538" s="1" t="s">
        <v>529376</v>
      </c>
      <c r="DL6538" s="1" t="s">
        <v>529377</v>
      </c>
      <c r="DM6538" s="1" t="s">
        <v>529378</v>
      </c>
      <c r="DN6538" s="1" t="s">
        <v>529379</v>
      </c>
      <c r="DO6538" s="1" t="s">
        <v>529380</v>
      </c>
      <c r="DP6538" s="1" t="s">
        <v>529381</v>
      </c>
      <c r="DQ6538" s="1" t="s">
        <v>529382</v>
      </c>
      <c r="DR6538" s="1" t="s">
        <v>529383</v>
      </c>
      <c r="DS6538" s="1" t="s">
        <v>13274</v>
      </c>
      <c r="DT6538" s="1" t="s">
        <v>529384</v>
      </c>
      <c r="DU6538" s="1" t="s">
        <v>529385</v>
      </c>
      <c r="DV6538" s="1" t="s">
        <v>529386</v>
      </c>
      <c r="DW6538" s="1" t="s">
        <v>529387</v>
      </c>
      <c r="DX6538" s="1" t="s">
        <v>529388</v>
      </c>
      <c r="DY6538" s="1" t="s">
        <v>529389</v>
      </c>
      <c r="DZ6538" s="1" t="s">
        <v>529390</v>
      </c>
      <c r="EA6538" s="1" t="s">
        <v>529391</v>
      </c>
      <c r="EB6538" s="1" t="s">
        <v>529392</v>
      </c>
      <c r="EC6538" s="1" t="s">
        <v>529393</v>
      </c>
      <c r="ED6538" s="1" t="s">
        <v>529394</v>
      </c>
      <c r="EE6538" s="1" t="s">
        <v>529395</v>
      </c>
      <c r="EF6538" s="1" t="s">
        <v>529396</v>
      </c>
      <c r="EG6538" s="1" t="s">
        <v>529397</v>
      </c>
      <c r="EH6538" s="1" t="s">
        <v>529398</v>
      </c>
      <c r="EI6538" s="1" t="s">
        <v>529399</v>
      </c>
      <c r="EJ6538" s="1" t="s">
        <v>529400</v>
      </c>
      <c r="EK6538" s="1" t="s">
        <v>529401</v>
      </c>
      <c r="EL6538" s="1" t="s">
        <v>529402</v>
      </c>
      <c r="EM6538" s="1" t="s">
        <v>529403</v>
      </c>
      <c r="EN6538" s="1" t="s">
        <v>529404</v>
      </c>
      <c r="EO6538" s="1" t="s">
        <v>529405</v>
      </c>
      <c r="EP6538" s="1" t="s">
        <v>529406</v>
      </c>
      <c r="EQ6538" s="1" t="s">
        <v>529407</v>
      </c>
      <c r="ER6538" s="1" t="s">
        <v>529408</v>
      </c>
      <c r="ES6538" s="1" t="s">
        <v>529409</v>
      </c>
      <c r="ET6538" s="1" t="s">
        <v>529410</v>
      </c>
      <c r="EU6538" s="1" t="s">
        <v>529411</v>
      </c>
      <c r="EV6538" s="1" t="s">
        <v>529412</v>
      </c>
      <c r="EW6538" s="1" t="s">
        <v>529413</v>
      </c>
      <c r="EX6538" s="1" t="s">
        <v>529414</v>
      </c>
      <c r="EY6538" s="1" t="s">
        <v>529415</v>
      </c>
      <c r="EZ6538" s="1" t="s">
        <v>529416</v>
      </c>
      <c r="FA6538" s="1" t="s">
        <v>529417</v>
      </c>
      <c r="FB6538" s="1" t="s">
        <v>529418</v>
      </c>
      <c r="FC6538" s="1" t="s">
        <v>529419</v>
      </c>
      <c r="FD6538" s="1" t="s">
        <v>529420</v>
      </c>
      <c r="FE6538" s="1" t="s">
        <v>529421</v>
      </c>
      <c r="FF6538" s="1" t="s">
        <v>529422</v>
      </c>
      <c r="FG6538" s="1" t="s">
        <v>529423</v>
      </c>
      <c r="FH6538" s="1" t="s">
        <v>529424</v>
      </c>
      <c r="FI6538" s="1" t="s">
        <v>529425</v>
      </c>
      <c r="FJ6538" s="1" t="s">
        <v>529426</v>
      </c>
      <c r="FK6538" s="1" t="s">
        <v>9474</v>
      </c>
      <c r="FL6538" s="1" t="s">
        <v>9474</v>
      </c>
    </row>
    <row r="6539" spans="1:168" x14ac:dyDescent="0.25">
      <c r="A6539" s="1" t="s">
        <v>529427</v>
      </c>
      <c r="B6539" s="1" t="s">
        <v>9474</v>
      </c>
      <c r="C6539" s="1" t="s">
        <v>9474</v>
      </c>
      <c r="D6539" s="1" t="s">
        <v>9474</v>
      </c>
      <c r="E6539" s="1" t="s">
        <v>9474</v>
      </c>
      <c r="F6539" s="1" t="s">
        <v>9474</v>
      </c>
      <c r="G6539" s="1" t="s">
        <v>9474</v>
      </c>
      <c r="H6539" s="1" t="s">
        <v>9474</v>
      </c>
      <c r="I6539" s="1" t="s">
        <v>9474</v>
      </c>
      <c r="J6539" s="1" t="s">
        <v>9474</v>
      </c>
      <c r="K6539" s="1" t="s">
        <v>9474</v>
      </c>
      <c r="L6539" s="1" t="s">
        <v>9474</v>
      </c>
      <c r="M6539" s="1" t="s">
        <v>9474</v>
      </c>
      <c r="N6539" s="1" t="s">
        <v>9474</v>
      </c>
      <c r="O6539" s="1" t="s">
        <v>9474</v>
      </c>
      <c r="P6539" s="1" t="s">
        <v>9474</v>
      </c>
      <c r="Q6539" s="1" t="s">
        <v>9474</v>
      </c>
      <c r="R6539" s="1" t="s">
        <v>9474</v>
      </c>
      <c r="S6539" s="1" t="s">
        <v>9474</v>
      </c>
      <c r="T6539" s="1" t="s">
        <v>9474</v>
      </c>
      <c r="U6539" s="1" t="s">
        <v>9474</v>
      </c>
      <c r="V6539" s="1" t="s">
        <v>9474</v>
      </c>
      <c r="W6539" s="1" t="s">
        <v>9474</v>
      </c>
      <c r="X6539" s="1" t="s">
        <v>9474</v>
      </c>
      <c r="Y6539" s="1" t="s">
        <v>9474</v>
      </c>
      <c r="Z6539" s="1" t="s">
        <v>9474</v>
      </c>
      <c r="AA6539" s="1" t="s">
        <v>9474</v>
      </c>
      <c r="AB6539" s="1" t="s">
        <v>9474</v>
      </c>
      <c r="AC6539" s="1" t="s">
        <v>9474</v>
      </c>
      <c r="AD6539" s="1" t="s">
        <v>9474</v>
      </c>
      <c r="AE6539" s="1" t="s">
        <v>9474</v>
      </c>
      <c r="AF6539" s="1" t="s">
        <v>9474</v>
      </c>
      <c r="AG6539" s="1" t="s">
        <v>9474</v>
      </c>
      <c r="AH6539" s="1" t="s">
        <v>9474</v>
      </c>
      <c r="AI6539" s="1" t="s">
        <v>9474</v>
      </c>
      <c r="AJ6539" s="1" t="s">
        <v>9474</v>
      </c>
      <c r="AK6539" s="1" t="s">
        <v>9474</v>
      </c>
      <c r="AL6539" s="1" t="s">
        <v>9474</v>
      </c>
      <c r="AM6539" s="1" t="s">
        <v>9474</v>
      </c>
      <c r="AN6539" s="1" t="s">
        <v>9474</v>
      </c>
      <c r="AO6539" s="1" t="s">
        <v>9474</v>
      </c>
      <c r="AP6539" s="1" t="s">
        <v>9474</v>
      </c>
      <c r="AQ6539" s="1" t="s">
        <v>9474</v>
      </c>
      <c r="AR6539" s="1" t="s">
        <v>9474</v>
      </c>
      <c r="AS6539" s="1" t="s">
        <v>9474</v>
      </c>
      <c r="AT6539" s="1" t="s">
        <v>9474</v>
      </c>
      <c r="AU6539" s="1" t="s">
        <v>9474</v>
      </c>
      <c r="AV6539" s="1" t="s">
        <v>9474</v>
      </c>
      <c r="AW6539" s="1" t="s">
        <v>9474</v>
      </c>
      <c r="AX6539" s="1" t="s">
        <v>9474</v>
      </c>
      <c r="AY6539" s="1" t="s">
        <v>9474</v>
      </c>
      <c r="AZ6539" s="1" t="s">
        <v>9474</v>
      </c>
      <c r="BA6539" s="1" t="s">
        <v>9474</v>
      </c>
      <c r="BB6539" s="1" t="s">
        <v>9474</v>
      </c>
      <c r="BC6539" s="1" t="s">
        <v>9474</v>
      </c>
      <c r="BD6539" s="1" t="s">
        <v>9474</v>
      </c>
      <c r="BE6539" s="1" t="s">
        <v>9474</v>
      </c>
      <c r="BF6539" s="1" t="s">
        <v>9474</v>
      </c>
      <c r="BG6539" s="1" t="s">
        <v>9474</v>
      </c>
      <c r="BH6539" s="1" t="s">
        <v>9474</v>
      </c>
      <c r="BI6539" s="1" t="s">
        <v>9474</v>
      </c>
      <c r="BJ6539" s="1" t="s">
        <v>9474</v>
      </c>
      <c r="BK6539" s="1" t="s">
        <v>9474</v>
      </c>
      <c r="BL6539" s="1" t="s">
        <v>9474</v>
      </c>
      <c r="BM6539" s="1" t="s">
        <v>9474</v>
      </c>
      <c r="BN6539" s="1" t="s">
        <v>9474</v>
      </c>
      <c r="BO6539" s="1" t="s">
        <v>9474</v>
      </c>
      <c r="BP6539" s="1" t="s">
        <v>9474</v>
      </c>
      <c r="BQ6539" s="1" t="s">
        <v>9474</v>
      </c>
      <c r="BR6539" s="1" t="s">
        <v>9474</v>
      </c>
      <c r="BS6539" s="1" t="s">
        <v>9474</v>
      </c>
      <c r="BT6539" s="1" t="s">
        <v>9474</v>
      </c>
      <c r="BU6539" s="1" t="s">
        <v>9474</v>
      </c>
      <c r="BV6539" s="1" t="s">
        <v>9474</v>
      </c>
      <c r="BW6539" s="1" t="s">
        <v>9474</v>
      </c>
      <c r="BX6539" s="1" t="s">
        <v>9474</v>
      </c>
      <c r="BY6539" s="1" t="s">
        <v>9474</v>
      </c>
      <c r="BZ6539" s="1" t="s">
        <v>9474</v>
      </c>
      <c r="CA6539" s="1" t="s">
        <v>9474</v>
      </c>
      <c r="CB6539" s="1" t="s">
        <v>9474</v>
      </c>
      <c r="CC6539" s="1" t="s">
        <v>9474</v>
      </c>
      <c r="CD6539" s="1" t="s">
        <v>9474</v>
      </c>
      <c r="CE6539" s="1" t="s">
        <v>9474</v>
      </c>
      <c r="CF6539" s="1" t="s">
        <v>9474</v>
      </c>
      <c r="CG6539" s="1" t="s">
        <v>9474</v>
      </c>
      <c r="CH6539" s="1" t="s">
        <v>9474</v>
      </c>
      <c r="CI6539" s="1" t="s">
        <v>9474</v>
      </c>
      <c r="CJ6539" s="1" t="s">
        <v>9474</v>
      </c>
      <c r="CK6539" s="1" t="s">
        <v>9474</v>
      </c>
      <c r="CL6539" s="1" t="s">
        <v>9474</v>
      </c>
      <c r="CM6539" s="1" t="s">
        <v>9474</v>
      </c>
      <c r="CN6539" s="1" t="s">
        <v>9474</v>
      </c>
      <c r="CO6539" s="1" t="s">
        <v>9474</v>
      </c>
      <c r="CP6539" s="1" t="s">
        <v>9474</v>
      </c>
      <c r="CQ6539" s="1" t="s">
        <v>9474</v>
      </c>
      <c r="CR6539" s="1" t="s">
        <v>9474</v>
      </c>
      <c r="CS6539" s="1" t="s">
        <v>9474</v>
      </c>
      <c r="CT6539" s="1" t="s">
        <v>9474</v>
      </c>
      <c r="CU6539" s="1" t="s">
        <v>9474</v>
      </c>
      <c r="CV6539" s="1" t="s">
        <v>9474</v>
      </c>
      <c r="CW6539" s="1" t="s">
        <v>9474</v>
      </c>
      <c r="CX6539" s="1" t="s">
        <v>9474</v>
      </c>
      <c r="CY6539" s="1" t="s">
        <v>9474</v>
      </c>
      <c r="CZ6539" s="1" t="s">
        <v>9474</v>
      </c>
      <c r="DA6539" s="1" t="s">
        <v>9474</v>
      </c>
      <c r="DB6539" s="1" t="s">
        <v>9474</v>
      </c>
      <c r="DC6539" s="1" t="s">
        <v>9474</v>
      </c>
      <c r="DD6539" s="1" t="s">
        <v>9474</v>
      </c>
      <c r="DE6539" s="1" t="s">
        <v>9474</v>
      </c>
      <c r="DF6539" s="1" t="s">
        <v>9474</v>
      </c>
      <c r="DG6539" s="1" t="s">
        <v>9474</v>
      </c>
      <c r="DH6539" s="1" t="s">
        <v>529428</v>
      </c>
      <c r="DI6539" s="1" t="s">
        <v>529429</v>
      </c>
      <c r="DJ6539" s="1" t="s">
        <v>529430</v>
      </c>
      <c r="DK6539" s="1" t="s">
        <v>529431</v>
      </c>
      <c r="DL6539" s="1" t="s">
        <v>529432</v>
      </c>
      <c r="DM6539" s="1" t="s">
        <v>529433</v>
      </c>
      <c r="DN6539" s="1" t="s">
        <v>529434</v>
      </c>
      <c r="DO6539" s="1" t="s">
        <v>529435</v>
      </c>
      <c r="DP6539" s="1" t="s">
        <v>529436</v>
      </c>
      <c r="DQ6539" s="1" t="s">
        <v>529437</v>
      </c>
      <c r="DR6539" s="1" t="s">
        <v>529438</v>
      </c>
      <c r="DS6539" s="1" t="s">
        <v>13274</v>
      </c>
      <c r="DT6539" s="1" t="s">
        <v>529439</v>
      </c>
      <c r="DU6539" s="1" t="s">
        <v>529440</v>
      </c>
      <c r="DV6539" s="1" t="s">
        <v>529441</v>
      </c>
      <c r="DW6539" s="1" t="s">
        <v>529442</v>
      </c>
      <c r="DX6539" s="1" t="s">
        <v>529443</v>
      </c>
      <c r="DY6539" s="1" t="s">
        <v>529444</v>
      </c>
      <c r="DZ6539" s="1" t="s">
        <v>529445</v>
      </c>
      <c r="EA6539" s="1" t="s">
        <v>529446</v>
      </c>
      <c r="EB6539" s="1" t="s">
        <v>529447</v>
      </c>
      <c r="EC6539" s="1" t="s">
        <v>529448</v>
      </c>
      <c r="ED6539" s="1" t="s">
        <v>529449</v>
      </c>
      <c r="EE6539" s="1" t="s">
        <v>529450</v>
      </c>
      <c r="EF6539" s="1" t="s">
        <v>529451</v>
      </c>
      <c r="EG6539" s="1" t="s">
        <v>529452</v>
      </c>
      <c r="EH6539" s="1" t="s">
        <v>529453</v>
      </c>
      <c r="EI6539" s="1" t="s">
        <v>529454</v>
      </c>
      <c r="EJ6539" s="1" t="s">
        <v>529455</v>
      </c>
      <c r="EK6539" s="1" t="s">
        <v>529456</v>
      </c>
      <c r="EL6539" s="1" t="s">
        <v>529457</v>
      </c>
      <c r="EM6539" s="1" t="s">
        <v>529458</v>
      </c>
      <c r="EN6539" s="1" t="s">
        <v>529459</v>
      </c>
      <c r="EO6539" s="1" t="s">
        <v>529460</v>
      </c>
      <c r="EP6539" s="1" t="s">
        <v>529461</v>
      </c>
      <c r="EQ6539" s="1" t="s">
        <v>529462</v>
      </c>
      <c r="ER6539" s="1" t="s">
        <v>529463</v>
      </c>
      <c r="ES6539" s="1" t="s">
        <v>529464</v>
      </c>
      <c r="ET6539" s="1" t="s">
        <v>529465</v>
      </c>
      <c r="EU6539" s="1" t="s">
        <v>529466</v>
      </c>
      <c r="EV6539" s="1" t="s">
        <v>529467</v>
      </c>
      <c r="EW6539" s="1" t="s">
        <v>529468</v>
      </c>
      <c r="EX6539" s="1" t="s">
        <v>529469</v>
      </c>
      <c r="EY6539" s="1" t="s">
        <v>529470</v>
      </c>
      <c r="EZ6539" s="1" t="s">
        <v>529471</v>
      </c>
      <c r="FA6539" s="1" t="s">
        <v>529472</v>
      </c>
      <c r="FB6539" s="1" t="s">
        <v>529473</v>
      </c>
      <c r="FC6539" s="1" t="s">
        <v>529474</v>
      </c>
      <c r="FD6539" s="1" t="s">
        <v>529475</v>
      </c>
      <c r="FE6539" s="1" t="s">
        <v>529476</v>
      </c>
      <c r="FF6539" s="1" t="s">
        <v>529477</v>
      </c>
      <c r="FG6539" s="1" t="s">
        <v>529478</v>
      </c>
      <c r="FH6539" s="1" t="s">
        <v>529479</v>
      </c>
      <c r="FI6539" s="1" t="s">
        <v>529480</v>
      </c>
      <c r="FJ6539" s="1" t="s">
        <v>529481</v>
      </c>
      <c r="FK6539" s="1" t="s">
        <v>9474</v>
      </c>
      <c r="FL6539" s="1" t="s">
        <v>9474</v>
      </c>
    </row>
    <row r="6540" spans="1:168" x14ac:dyDescent="0.25">
      <c r="A6540" s="1" t="s">
        <v>529482</v>
      </c>
      <c r="B6540" s="1" t="s">
        <v>9474</v>
      </c>
      <c r="C6540" s="1" t="s">
        <v>9474</v>
      </c>
      <c r="D6540" s="1" t="s">
        <v>9474</v>
      </c>
      <c r="E6540" s="1" t="s">
        <v>9474</v>
      </c>
      <c r="F6540" s="1" t="s">
        <v>9474</v>
      </c>
      <c r="G6540" s="1" t="s">
        <v>9474</v>
      </c>
      <c r="H6540" s="1" t="s">
        <v>9474</v>
      </c>
      <c r="I6540" s="1" t="s">
        <v>9474</v>
      </c>
      <c r="J6540" s="1" t="s">
        <v>9474</v>
      </c>
      <c r="K6540" s="1" t="s">
        <v>9474</v>
      </c>
      <c r="L6540" s="1" t="s">
        <v>9474</v>
      </c>
      <c r="M6540" s="1" t="s">
        <v>9474</v>
      </c>
      <c r="N6540" s="1" t="s">
        <v>9474</v>
      </c>
      <c r="O6540" s="1" t="s">
        <v>9474</v>
      </c>
      <c r="P6540" s="1" t="s">
        <v>9474</v>
      </c>
      <c r="Q6540" s="1" t="s">
        <v>9474</v>
      </c>
      <c r="R6540" s="1" t="s">
        <v>9474</v>
      </c>
      <c r="S6540" s="1" t="s">
        <v>9474</v>
      </c>
      <c r="T6540" s="1" t="s">
        <v>9474</v>
      </c>
      <c r="U6540" s="1" t="s">
        <v>9474</v>
      </c>
      <c r="V6540" s="1" t="s">
        <v>9474</v>
      </c>
      <c r="W6540" s="1" t="s">
        <v>9474</v>
      </c>
      <c r="X6540" s="1" t="s">
        <v>9474</v>
      </c>
      <c r="Y6540" s="1" t="s">
        <v>9474</v>
      </c>
      <c r="Z6540" s="1" t="s">
        <v>9474</v>
      </c>
      <c r="AA6540" s="1" t="s">
        <v>9474</v>
      </c>
      <c r="AB6540" s="1" t="s">
        <v>9474</v>
      </c>
      <c r="AC6540" s="1" t="s">
        <v>9474</v>
      </c>
      <c r="AD6540" s="1" t="s">
        <v>9474</v>
      </c>
      <c r="AE6540" s="1" t="s">
        <v>9474</v>
      </c>
      <c r="AF6540" s="1" t="s">
        <v>9474</v>
      </c>
      <c r="AG6540" s="1" t="s">
        <v>9474</v>
      </c>
      <c r="AH6540" s="1" t="s">
        <v>9474</v>
      </c>
      <c r="AI6540" s="1" t="s">
        <v>9474</v>
      </c>
      <c r="AJ6540" s="1" t="s">
        <v>529483</v>
      </c>
      <c r="AK6540" s="1" t="s">
        <v>12083</v>
      </c>
      <c r="AL6540" s="1" t="s">
        <v>9528</v>
      </c>
      <c r="AM6540" s="1" t="s">
        <v>9527</v>
      </c>
      <c r="AN6540" s="1" t="s">
        <v>9528</v>
      </c>
      <c r="AO6540" s="1" t="s">
        <v>9527</v>
      </c>
      <c r="AP6540" s="1" t="s">
        <v>9728</v>
      </c>
      <c r="AQ6540" s="1" t="s">
        <v>9728</v>
      </c>
      <c r="AR6540" s="1" t="s">
        <v>9728</v>
      </c>
      <c r="AS6540" s="1" t="s">
        <v>9728</v>
      </c>
      <c r="AT6540" s="1" t="s">
        <v>9728</v>
      </c>
      <c r="AU6540" s="1" t="s">
        <v>9528</v>
      </c>
      <c r="AV6540" s="1" t="s">
        <v>9528</v>
      </c>
      <c r="AW6540" s="1" t="s">
        <v>9528</v>
      </c>
      <c r="AX6540" s="1" t="s">
        <v>9528</v>
      </c>
      <c r="AY6540" s="1" t="s">
        <v>9528</v>
      </c>
      <c r="AZ6540" s="1" t="s">
        <v>529484</v>
      </c>
      <c r="BA6540" s="1" t="s">
        <v>529485</v>
      </c>
      <c r="BB6540" s="1" t="s">
        <v>529486</v>
      </c>
      <c r="BC6540" s="1" t="s">
        <v>529487</v>
      </c>
      <c r="BD6540" s="1" t="s">
        <v>529488</v>
      </c>
      <c r="BE6540" s="1" t="s">
        <v>529489</v>
      </c>
      <c r="BF6540" s="1" t="s">
        <v>529490</v>
      </c>
      <c r="BG6540" s="1" t="s">
        <v>529491</v>
      </c>
      <c r="BH6540" s="1" t="s">
        <v>529492</v>
      </c>
      <c r="BI6540" s="1" t="s">
        <v>529493</v>
      </c>
      <c r="BJ6540" s="1" t="s">
        <v>529494</v>
      </c>
      <c r="BK6540" s="1" t="s">
        <v>529495</v>
      </c>
      <c r="BL6540" s="1" t="s">
        <v>529496</v>
      </c>
      <c r="BM6540" s="1" t="s">
        <v>529497</v>
      </c>
      <c r="BN6540" s="1" t="s">
        <v>529498</v>
      </c>
      <c r="BO6540" s="1" t="s">
        <v>529499</v>
      </c>
      <c r="BP6540" s="1" t="s">
        <v>529500</v>
      </c>
      <c r="BQ6540" s="1" t="s">
        <v>9728</v>
      </c>
      <c r="BR6540" s="1" t="s">
        <v>529501</v>
      </c>
      <c r="BS6540" s="1" t="s">
        <v>529502</v>
      </c>
      <c r="BT6540" s="1" t="s">
        <v>9728</v>
      </c>
      <c r="BU6540" s="1" t="s">
        <v>9728</v>
      </c>
      <c r="BV6540" s="1" t="s">
        <v>9728</v>
      </c>
      <c r="BW6540" s="1" t="s">
        <v>9728</v>
      </c>
      <c r="BX6540" s="1" t="s">
        <v>9730</v>
      </c>
      <c r="BY6540" s="1" t="s">
        <v>9730</v>
      </c>
      <c r="BZ6540" s="1" t="s">
        <v>9730</v>
      </c>
      <c r="CA6540" s="1" t="s">
        <v>9730</v>
      </c>
      <c r="CB6540" s="1" t="s">
        <v>529503</v>
      </c>
      <c r="CC6540" s="1" t="s">
        <v>529504</v>
      </c>
      <c r="CD6540" s="1" t="s">
        <v>529505</v>
      </c>
      <c r="CE6540" s="1" t="s">
        <v>9474</v>
      </c>
      <c r="CF6540" s="1" t="s">
        <v>9474</v>
      </c>
      <c r="CG6540" s="1" t="s">
        <v>9474</v>
      </c>
      <c r="CH6540" s="1" t="s">
        <v>9474</v>
      </c>
      <c r="CI6540" s="1" t="s">
        <v>9474</v>
      </c>
      <c r="CJ6540" s="1" t="s">
        <v>9474</v>
      </c>
      <c r="CK6540" s="1" t="s">
        <v>9474</v>
      </c>
      <c r="CL6540" s="1" t="s">
        <v>9474</v>
      </c>
      <c r="CM6540" s="1" t="s">
        <v>9474</v>
      </c>
      <c r="CN6540" s="1" t="s">
        <v>9474</v>
      </c>
      <c r="CO6540" s="1" t="s">
        <v>9474</v>
      </c>
      <c r="CP6540" s="1" t="s">
        <v>9474</v>
      </c>
      <c r="CQ6540" s="1" t="s">
        <v>9474</v>
      </c>
      <c r="CR6540" s="1" t="s">
        <v>9474</v>
      </c>
      <c r="CS6540" s="1" t="s">
        <v>9474</v>
      </c>
      <c r="CT6540" s="1" t="s">
        <v>9474</v>
      </c>
      <c r="CU6540" s="1" t="s">
        <v>9474</v>
      </c>
      <c r="CV6540" s="1" t="s">
        <v>9474</v>
      </c>
      <c r="CW6540" s="1" t="s">
        <v>9474</v>
      </c>
      <c r="CX6540" s="1" t="s">
        <v>9474</v>
      </c>
      <c r="CY6540" s="1" t="s">
        <v>9474</v>
      </c>
      <c r="CZ6540" s="1" t="s">
        <v>9474</v>
      </c>
      <c r="DA6540" s="1" t="s">
        <v>9474</v>
      </c>
      <c r="DB6540" s="1" t="s">
        <v>9474</v>
      </c>
      <c r="DC6540" s="1" t="s">
        <v>9474</v>
      </c>
      <c r="DD6540" s="1" t="s">
        <v>9474</v>
      </c>
      <c r="DE6540" s="1" t="s">
        <v>9474</v>
      </c>
      <c r="DF6540" s="1" t="s">
        <v>9474</v>
      </c>
      <c r="DG6540" s="1" t="s">
        <v>9474</v>
      </c>
      <c r="DH6540" s="1" t="s">
        <v>529506</v>
      </c>
      <c r="DI6540" s="1" t="s">
        <v>529507</v>
      </c>
      <c r="DJ6540" s="1" t="s">
        <v>529508</v>
      </c>
      <c r="DK6540" s="1" t="s">
        <v>529509</v>
      </c>
      <c r="DL6540" s="1" t="s">
        <v>529510</v>
      </c>
      <c r="DM6540" s="1" t="s">
        <v>529511</v>
      </c>
      <c r="DN6540" s="1" t="s">
        <v>529512</v>
      </c>
      <c r="DO6540" s="1" t="s">
        <v>529513</v>
      </c>
      <c r="DP6540" s="1" t="s">
        <v>529514</v>
      </c>
      <c r="DQ6540" s="1" t="s">
        <v>529515</v>
      </c>
      <c r="DR6540" s="1" t="s">
        <v>529516</v>
      </c>
      <c r="DS6540" s="1" t="s">
        <v>13274</v>
      </c>
      <c r="DT6540" s="1" t="s">
        <v>529517</v>
      </c>
      <c r="DU6540" s="1" t="s">
        <v>529518</v>
      </c>
      <c r="DV6540" s="1" t="s">
        <v>529519</v>
      </c>
      <c r="DW6540" s="1" t="s">
        <v>529520</v>
      </c>
      <c r="DX6540" s="1" t="s">
        <v>529521</v>
      </c>
      <c r="DY6540" s="1" t="s">
        <v>529522</v>
      </c>
      <c r="DZ6540" s="1" t="s">
        <v>529523</v>
      </c>
      <c r="EA6540" s="1" t="s">
        <v>529524</v>
      </c>
      <c r="EB6540" s="1" t="s">
        <v>529525</v>
      </c>
      <c r="EC6540" s="1" t="s">
        <v>529526</v>
      </c>
      <c r="ED6540" s="1" t="s">
        <v>529527</v>
      </c>
      <c r="EE6540" s="1" t="s">
        <v>529528</v>
      </c>
      <c r="EF6540" s="1" t="s">
        <v>529529</v>
      </c>
      <c r="EG6540" s="1" t="s">
        <v>529530</v>
      </c>
      <c r="EH6540" s="1" t="s">
        <v>529531</v>
      </c>
      <c r="EI6540" s="1" t="s">
        <v>529532</v>
      </c>
      <c r="EJ6540" s="1" t="s">
        <v>529533</v>
      </c>
      <c r="EK6540" s="1" t="s">
        <v>529534</v>
      </c>
      <c r="EL6540" s="1" t="s">
        <v>529535</v>
      </c>
      <c r="EM6540" s="1" t="s">
        <v>529536</v>
      </c>
      <c r="EN6540" s="1" t="s">
        <v>529537</v>
      </c>
      <c r="EO6540" s="1" t="s">
        <v>529538</v>
      </c>
      <c r="EP6540" s="1" t="s">
        <v>529539</v>
      </c>
      <c r="EQ6540" s="1" t="s">
        <v>529540</v>
      </c>
      <c r="ER6540" s="1" t="s">
        <v>529541</v>
      </c>
      <c r="ES6540" s="1" t="s">
        <v>529542</v>
      </c>
      <c r="ET6540" s="1" t="s">
        <v>529543</v>
      </c>
      <c r="EU6540" s="1" t="s">
        <v>529544</v>
      </c>
      <c r="EV6540" s="1" t="s">
        <v>529545</v>
      </c>
      <c r="EW6540" s="1" t="s">
        <v>529546</v>
      </c>
      <c r="EX6540" s="1" t="s">
        <v>529547</v>
      </c>
      <c r="EY6540" s="1" t="s">
        <v>529548</v>
      </c>
      <c r="EZ6540" s="1" t="s">
        <v>529549</v>
      </c>
      <c r="FA6540" s="1" t="s">
        <v>529550</v>
      </c>
      <c r="FB6540" s="1" t="s">
        <v>529551</v>
      </c>
      <c r="FC6540" s="1" t="s">
        <v>529552</v>
      </c>
      <c r="FD6540" s="1" t="s">
        <v>529553</v>
      </c>
      <c r="FE6540" s="1" t="s">
        <v>529554</v>
      </c>
      <c r="FF6540" s="1" t="s">
        <v>529555</v>
      </c>
      <c r="FG6540" s="1" t="s">
        <v>529556</v>
      </c>
      <c r="FH6540" s="1" t="s">
        <v>529557</v>
      </c>
      <c r="FI6540" s="1" t="s">
        <v>529558</v>
      </c>
      <c r="FJ6540" s="1" t="s">
        <v>529559</v>
      </c>
      <c r="FK6540" s="1" t="s">
        <v>9474</v>
      </c>
      <c r="FL6540" s="1" t="s">
        <v>9474</v>
      </c>
    </row>
    <row r="6541" spans="1:168" x14ac:dyDescent="0.25">
      <c r="A6541" s="1" t="s">
        <v>529560</v>
      </c>
      <c r="B6541" s="1" t="s">
        <v>9474</v>
      </c>
      <c r="C6541" s="1" t="s">
        <v>9474</v>
      </c>
      <c r="D6541" s="1" t="s">
        <v>9474</v>
      </c>
      <c r="E6541" s="1" t="s">
        <v>9474</v>
      </c>
      <c r="F6541" s="1" t="s">
        <v>9474</v>
      </c>
      <c r="G6541" s="1" t="s">
        <v>9474</v>
      </c>
      <c r="H6541" s="1" t="s">
        <v>9474</v>
      </c>
      <c r="I6541" s="1" t="s">
        <v>9474</v>
      </c>
      <c r="J6541" s="1" t="s">
        <v>9474</v>
      </c>
      <c r="K6541" s="1" t="s">
        <v>9474</v>
      </c>
      <c r="L6541" s="1" t="s">
        <v>9474</v>
      </c>
      <c r="M6541" s="1" t="s">
        <v>9474</v>
      </c>
      <c r="N6541" s="1" t="s">
        <v>9474</v>
      </c>
      <c r="O6541" s="1" t="s">
        <v>9474</v>
      </c>
      <c r="P6541" s="1" t="s">
        <v>9474</v>
      </c>
      <c r="Q6541" s="1" t="s">
        <v>9474</v>
      </c>
      <c r="R6541" s="1" t="s">
        <v>9474</v>
      </c>
      <c r="S6541" s="1" t="s">
        <v>9474</v>
      </c>
      <c r="T6541" s="1" t="s">
        <v>9474</v>
      </c>
      <c r="U6541" s="1" t="s">
        <v>9474</v>
      </c>
      <c r="V6541" s="1" t="s">
        <v>9474</v>
      </c>
      <c r="W6541" s="1" t="s">
        <v>9474</v>
      </c>
      <c r="X6541" s="1" t="s">
        <v>9474</v>
      </c>
      <c r="Y6541" s="1" t="s">
        <v>9474</v>
      </c>
      <c r="Z6541" s="1" t="s">
        <v>9474</v>
      </c>
      <c r="AA6541" s="1" t="s">
        <v>9474</v>
      </c>
      <c r="AB6541" s="1" t="s">
        <v>9474</v>
      </c>
      <c r="AC6541" s="1" t="s">
        <v>9474</v>
      </c>
      <c r="AD6541" s="1" t="s">
        <v>9474</v>
      </c>
      <c r="AE6541" s="1" t="s">
        <v>9474</v>
      </c>
      <c r="AF6541" s="1" t="s">
        <v>9474</v>
      </c>
      <c r="AG6541" s="1" t="s">
        <v>9474</v>
      </c>
      <c r="AH6541" s="1" t="s">
        <v>9474</v>
      </c>
      <c r="AI6541" s="1" t="s">
        <v>9474</v>
      </c>
      <c r="AJ6541" s="1" t="s">
        <v>9474</v>
      </c>
      <c r="AK6541" s="1" t="s">
        <v>9474</v>
      </c>
      <c r="AL6541" s="1" t="s">
        <v>9474</v>
      </c>
      <c r="AM6541" s="1" t="s">
        <v>9474</v>
      </c>
      <c r="AN6541" s="1" t="s">
        <v>9474</v>
      </c>
      <c r="AO6541" s="1" t="s">
        <v>9474</v>
      </c>
      <c r="AP6541" s="1" t="s">
        <v>9474</v>
      </c>
      <c r="AQ6541" s="1" t="s">
        <v>9474</v>
      </c>
      <c r="AR6541" s="1" t="s">
        <v>9474</v>
      </c>
      <c r="AS6541" s="1" t="s">
        <v>9474</v>
      </c>
      <c r="AT6541" s="1" t="s">
        <v>9474</v>
      </c>
      <c r="AU6541" s="1" t="s">
        <v>9474</v>
      </c>
      <c r="AV6541" s="1" t="s">
        <v>9474</v>
      </c>
      <c r="AW6541" s="1" t="s">
        <v>9474</v>
      </c>
      <c r="AX6541" s="1" t="s">
        <v>9474</v>
      </c>
      <c r="AY6541" s="1" t="s">
        <v>9474</v>
      </c>
      <c r="AZ6541" s="1" t="s">
        <v>9474</v>
      </c>
      <c r="BA6541" s="1" t="s">
        <v>9474</v>
      </c>
      <c r="BB6541" s="1" t="s">
        <v>9474</v>
      </c>
      <c r="BC6541" s="1" t="s">
        <v>9474</v>
      </c>
      <c r="BD6541" s="1" t="s">
        <v>9474</v>
      </c>
      <c r="BE6541" s="1" t="s">
        <v>9474</v>
      </c>
      <c r="BF6541" s="1" t="s">
        <v>9474</v>
      </c>
      <c r="BG6541" s="1" t="s">
        <v>9474</v>
      </c>
      <c r="BH6541" s="1" t="s">
        <v>9474</v>
      </c>
      <c r="BI6541" s="1" t="s">
        <v>9474</v>
      </c>
      <c r="BJ6541" s="1" t="s">
        <v>9474</v>
      </c>
      <c r="BK6541" s="1" t="s">
        <v>9474</v>
      </c>
      <c r="BL6541" s="1" t="s">
        <v>9474</v>
      </c>
      <c r="BM6541" s="1" t="s">
        <v>9474</v>
      </c>
      <c r="BN6541" s="1" t="s">
        <v>9474</v>
      </c>
      <c r="BO6541" s="1" t="s">
        <v>9474</v>
      </c>
      <c r="BP6541" s="1" t="s">
        <v>9474</v>
      </c>
      <c r="BQ6541" s="1" t="s">
        <v>9474</v>
      </c>
      <c r="BR6541" s="1" t="s">
        <v>9474</v>
      </c>
      <c r="BS6541" s="1" t="s">
        <v>9474</v>
      </c>
      <c r="BT6541" s="1" t="s">
        <v>9474</v>
      </c>
      <c r="BU6541" s="1" t="s">
        <v>9474</v>
      </c>
      <c r="BV6541" s="1" t="s">
        <v>9474</v>
      </c>
      <c r="BW6541" s="1" t="s">
        <v>9474</v>
      </c>
      <c r="BX6541" s="1" t="s">
        <v>9474</v>
      </c>
      <c r="BY6541" s="1" t="s">
        <v>9474</v>
      </c>
      <c r="BZ6541" s="1" t="s">
        <v>9474</v>
      </c>
      <c r="CA6541" s="1" t="s">
        <v>9474</v>
      </c>
      <c r="CB6541" s="1" t="s">
        <v>9474</v>
      </c>
      <c r="CC6541" s="1" t="s">
        <v>9474</v>
      </c>
      <c r="CD6541" s="1" t="s">
        <v>9474</v>
      </c>
      <c r="CE6541" s="1" t="s">
        <v>9474</v>
      </c>
      <c r="CF6541" s="1" t="s">
        <v>9474</v>
      </c>
      <c r="CG6541" s="1" t="s">
        <v>9474</v>
      </c>
      <c r="CH6541" s="1" t="s">
        <v>9474</v>
      </c>
      <c r="CI6541" s="1" t="s">
        <v>9474</v>
      </c>
      <c r="CJ6541" s="1" t="s">
        <v>9474</v>
      </c>
      <c r="CK6541" s="1" t="s">
        <v>9474</v>
      </c>
      <c r="CL6541" s="1" t="s">
        <v>9474</v>
      </c>
      <c r="CM6541" s="1" t="s">
        <v>9474</v>
      </c>
      <c r="CN6541" s="1" t="s">
        <v>9474</v>
      </c>
      <c r="CO6541" s="1" t="s">
        <v>9474</v>
      </c>
      <c r="CP6541" s="1" t="s">
        <v>9474</v>
      </c>
      <c r="CQ6541" s="1" t="s">
        <v>9474</v>
      </c>
      <c r="CR6541" s="1" t="s">
        <v>9474</v>
      </c>
      <c r="CS6541" s="1" t="s">
        <v>9474</v>
      </c>
      <c r="CT6541" s="1" t="s">
        <v>9474</v>
      </c>
      <c r="CU6541" s="1" t="s">
        <v>9474</v>
      </c>
      <c r="CV6541" s="1" t="s">
        <v>9474</v>
      </c>
      <c r="CW6541" s="1" t="s">
        <v>9474</v>
      </c>
      <c r="CX6541" s="1" t="s">
        <v>9474</v>
      </c>
      <c r="CY6541" s="1" t="s">
        <v>9474</v>
      </c>
      <c r="CZ6541" s="1" t="s">
        <v>9474</v>
      </c>
      <c r="DA6541" s="1" t="s">
        <v>9474</v>
      </c>
      <c r="DB6541" s="1" t="s">
        <v>9474</v>
      </c>
      <c r="DC6541" s="1" t="s">
        <v>9474</v>
      </c>
      <c r="DD6541" s="1" t="s">
        <v>9474</v>
      </c>
      <c r="DE6541" s="1" t="s">
        <v>9474</v>
      </c>
      <c r="DF6541" s="1" t="s">
        <v>9474</v>
      </c>
      <c r="DG6541" s="1" t="s">
        <v>9474</v>
      </c>
      <c r="DH6541" s="1" t="s">
        <v>529561</v>
      </c>
      <c r="DI6541" s="1" t="s">
        <v>529562</v>
      </c>
      <c r="DJ6541" s="1" t="s">
        <v>529563</v>
      </c>
      <c r="DK6541" s="1" t="s">
        <v>529564</v>
      </c>
      <c r="DL6541" s="1" t="s">
        <v>529565</v>
      </c>
      <c r="DM6541" s="1" t="s">
        <v>529566</v>
      </c>
      <c r="DN6541" s="1" t="s">
        <v>529567</v>
      </c>
      <c r="DO6541" s="1" t="s">
        <v>529568</v>
      </c>
      <c r="DP6541" s="1" t="s">
        <v>529569</v>
      </c>
      <c r="DQ6541" s="1" t="s">
        <v>529570</v>
      </c>
      <c r="DR6541" s="1" t="s">
        <v>529571</v>
      </c>
      <c r="DS6541" s="1" t="s">
        <v>13849</v>
      </c>
      <c r="DT6541" s="1" t="s">
        <v>529572</v>
      </c>
      <c r="DU6541" s="1" t="s">
        <v>529573</v>
      </c>
      <c r="DV6541" s="1" t="s">
        <v>529574</v>
      </c>
      <c r="DW6541" s="1" t="s">
        <v>529575</v>
      </c>
      <c r="DX6541" s="1" t="s">
        <v>529576</v>
      </c>
      <c r="DY6541" s="1" t="s">
        <v>529577</v>
      </c>
      <c r="DZ6541" s="1" t="s">
        <v>529578</v>
      </c>
      <c r="EA6541" s="1" t="s">
        <v>529579</v>
      </c>
      <c r="EB6541" s="1" t="s">
        <v>529580</v>
      </c>
      <c r="EC6541" s="1" t="s">
        <v>529581</v>
      </c>
      <c r="ED6541" s="1" t="s">
        <v>529582</v>
      </c>
      <c r="EE6541" s="1" t="s">
        <v>529583</v>
      </c>
      <c r="EF6541" s="1" t="s">
        <v>529584</v>
      </c>
      <c r="EG6541" s="1" t="s">
        <v>529585</v>
      </c>
      <c r="EH6541" s="1" t="s">
        <v>529586</v>
      </c>
      <c r="EI6541" s="1" t="s">
        <v>529587</v>
      </c>
      <c r="EJ6541" s="1" t="s">
        <v>529588</v>
      </c>
      <c r="EK6541" s="1" t="s">
        <v>529589</v>
      </c>
      <c r="EL6541" s="1" t="s">
        <v>529590</v>
      </c>
      <c r="EM6541" s="1" t="s">
        <v>529591</v>
      </c>
      <c r="EN6541" s="1" t="s">
        <v>529592</v>
      </c>
      <c r="EO6541" s="1" t="s">
        <v>529593</v>
      </c>
      <c r="EP6541" s="1" t="s">
        <v>529594</v>
      </c>
      <c r="EQ6541" s="1" t="s">
        <v>529595</v>
      </c>
      <c r="ER6541" s="1" t="s">
        <v>529596</v>
      </c>
      <c r="ES6541" s="1" t="s">
        <v>529597</v>
      </c>
      <c r="ET6541" s="1" t="s">
        <v>529598</v>
      </c>
      <c r="EU6541" s="1" t="s">
        <v>529599</v>
      </c>
      <c r="EV6541" s="1" t="s">
        <v>529600</v>
      </c>
      <c r="EW6541" s="1" t="s">
        <v>529601</v>
      </c>
      <c r="EX6541" s="1" t="s">
        <v>529602</v>
      </c>
      <c r="EY6541" s="1" t="s">
        <v>529603</v>
      </c>
      <c r="EZ6541" s="1" t="s">
        <v>529604</v>
      </c>
      <c r="FA6541" s="1" t="s">
        <v>529605</v>
      </c>
      <c r="FB6541" s="1" t="s">
        <v>529606</v>
      </c>
      <c r="FC6541" s="1" t="s">
        <v>529607</v>
      </c>
      <c r="FD6541" s="1" t="s">
        <v>529608</v>
      </c>
      <c r="FE6541" s="1" t="s">
        <v>529609</v>
      </c>
      <c r="FF6541" s="1" t="s">
        <v>529610</v>
      </c>
      <c r="FG6541" s="1" t="s">
        <v>529611</v>
      </c>
      <c r="FH6541" s="1" t="s">
        <v>529612</v>
      </c>
      <c r="FI6541" s="1" t="s">
        <v>529613</v>
      </c>
      <c r="FJ6541" s="1" t="s">
        <v>529614</v>
      </c>
      <c r="FK6541" s="1" t="s">
        <v>9474</v>
      </c>
      <c r="FL6541" s="1" t="s">
        <v>9474</v>
      </c>
    </row>
    <row r="6542" spans="1:168" x14ac:dyDescent="0.25">
      <c r="A6542" s="1" t="s">
        <v>529615</v>
      </c>
      <c r="B6542" s="1" t="s">
        <v>9474</v>
      </c>
      <c r="C6542" s="1" t="s">
        <v>9474</v>
      </c>
      <c r="D6542" s="1" t="s">
        <v>9474</v>
      </c>
      <c r="E6542" s="1" t="s">
        <v>9474</v>
      </c>
      <c r="F6542" s="1" t="s">
        <v>9474</v>
      </c>
      <c r="G6542" s="1" t="s">
        <v>9474</v>
      </c>
      <c r="H6542" s="1" t="s">
        <v>9474</v>
      </c>
      <c r="I6542" s="1" t="s">
        <v>9474</v>
      </c>
      <c r="J6542" s="1" t="s">
        <v>9474</v>
      </c>
      <c r="K6542" s="1" t="s">
        <v>9474</v>
      </c>
      <c r="L6542" s="1" t="s">
        <v>9474</v>
      </c>
      <c r="M6542" s="1" t="s">
        <v>9474</v>
      </c>
      <c r="N6542" s="1" t="s">
        <v>9474</v>
      </c>
      <c r="O6542" s="1" t="s">
        <v>9474</v>
      </c>
      <c r="P6542" s="1" t="s">
        <v>9474</v>
      </c>
      <c r="Q6542" s="1" t="s">
        <v>9474</v>
      </c>
      <c r="R6542" s="1" t="s">
        <v>9474</v>
      </c>
      <c r="S6542" s="1" t="s">
        <v>9474</v>
      </c>
      <c r="T6542" s="1" t="s">
        <v>9474</v>
      </c>
      <c r="U6542" s="1" t="s">
        <v>9474</v>
      </c>
      <c r="V6542" s="1" t="s">
        <v>9474</v>
      </c>
      <c r="W6542" s="1" t="s">
        <v>9474</v>
      </c>
      <c r="X6542" s="1" t="s">
        <v>9474</v>
      </c>
      <c r="Y6542" s="1" t="s">
        <v>9474</v>
      </c>
      <c r="Z6542" s="1" t="s">
        <v>9474</v>
      </c>
      <c r="AA6542" s="1" t="s">
        <v>9474</v>
      </c>
      <c r="AB6542" s="1" t="s">
        <v>9474</v>
      </c>
      <c r="AC6542" s="1" t="s">
        <v>9474</v>
      </c>
      <c r="AD6542" s="1" t="s">
        <v>9474</v>
      </c>
      <c r="AE6542" s="1" t="s">
        <v>9474</v>
      </c>
      <c r="AF6542" s="1" t="s">
        <v>9474</v>
      </c>
      <c r="AG6542" s="1" t="s">
        <v>9474</v>
      </c>
      <c r="AH6542" s="1" t="s">
        <v>9474</v>
      </c>
      <c r="AI6542" s="1" t="s">
        <v>9474</v>
      </c>
      <c r="AJ6542" s="1" t="s">
        <v>9474</v>
      </c>
      <c r="AK6542" s="1" t="s">
        <v>9474</v>
      </c>
      <c r="AL6542" s="1" t="s">
        <v>9474</v>
      </c>
      <c r="AM6542" s="1" t="s">
        <v>9474</v>
      </c>
      <c r="AN6542" s="1" t="s">
        <v>9474</v>
      </c>
      <c r="AO6542" s="1" t="s">
        <v>9474</v>
      </c>
      <c r="AP6542" s="1" t="s">
        <v>9474</v>
      </c>
      <c r="AQ6542" s="1" t="s">
        <v>9474</v>
      </c>
      <c r="AR6542" s="1" t="s">
        <v>9474</v>
      </c>
      <c r="AS6542" s="1" t="s">
        <v>9474</v>
      </c>
      <c r="AT6542" s="1" t="s">
        <v>9474</v>
      </c>
      <c r="AU6542" s="1" t="s">
        <v>9474</v>
      </c>
      <c r="AV6542" s="1" t="s">
        <v>9474</v>
      </c>
      <c r="AW6542" s="1" t="s">
        <v>9474</v>
      </c>
      <c r="AX6542" s="1" t="s">
        <v>9474</v>
      </c>
      <c r="AY6542" s="1" t="s">
        <v>9474</v>
      </c>
      <c r="AZ6542" s="1" t="s">
        <v>9474</v>
      </c>
      <c r="BA6542" s="1" t="s">
        <v>9474</v>
      </c>
      <c r="BB6542" s="1" t="s">
        <v>9474</v>
      </c>
      <c r="BC6542" s="1" t="s">
        <v>9474</v>
      </c>
      <c r="BD6542" s="1" t="s">
        <v>9474</v>
      </c>
      <c r="BE6542" s="1" t="s">
        <v>9474</v>
      </c>
      <c r="BF6542" s="1" t="s">
        <v>9474</v>
      </c>
      <c r="BG6542" s="1" t="s">
        <v>9474</v>
      </c>
      <c r="BH6542" s="1" t="s">
        <v>9474</v>
      </c>
      <c r="BI6542" s="1" t="s">
        <v>9474</v>
      </c>
      <c r="BJ6542" s="1" t="s">
        <v>9474</v>
      </c>
      <c r="BK6542" s="1" t="s">
        <v>9474</v>
      </c>
      <c r="BL6542" s="1" t="s">
        <v>9474</v>
      </c>
      <c r="BM6542" s="1" t="s">
        <v>9474</v>
      </c>
      <c r="BN6542" s="1" t="s">
        <v>9474</v>
      </c>
      <c r="BO6542" s="1" t="s">
        <v>9474</v>
      </c>
      <c r="BP6542" s="1" t="s">
        <v>9474</v>
      </c>
      <c r="BQ6542" s="1" t="s">
        <v>9474</v>
      </c>
      <c r="BR6542" s="1" t="s">
        <v>9474</v>
      </c>
      <c r="BS6542" s="1" t="s">
        <v>9474</v>
      </c>
      <c r="BT6542" s="1" t="s">
        <v>9474</v>
      </c>
      <c r="BU6542" s="1" t="s">
        <v>9474</v>
      </c>
      <c r="BV6542" s="1" t="s">
        <v>9474</v>
      </c>
      <c r="BW6542" s="1" t="s">
        <v>9474</v>
      </c>
      <c r="BX6542" s="1" t="s">
        <v>9474</v>
      </c>
      <c r="BY6542" s="1" t="s">
        <v>9474</v>
      </c>
      <c r="BZ6542" s="1" t="s">
        <v>9474</v>
      </c>
      <c r="CA6542" s="1" t="s">
        <v>9474</v>
      </c>
      <c r="CB6542" s="1" t="s">
        <v>9474</v>
      </c>
      <c r="CC6542" s="1" t="s">
        <v>9474</v>
      </c>
      <c r="CD6542" s="1" t="s">
        <v>9474</v>
      </c>
      <c r="CE6542" s="1" t="s">
        <v>9474</v>
      </c>
      <c r="CF6542" s="1" t="s">
        <v>9474</v>
      </c>
      <c r="CG6542" s="1" t="s">
        <v>9474</v>
      </c>
      <c r="CH6542" s="1" t="s">
        <v>9474</v>
      </c>
      <c r="CI6542" s="1" t="s">
        <v>9474</v>
      </c>
      <c r="CJ6542" s="1" t="s">
        <v>9474</v>
      </c>
      <c r="CK6542" s="1" t="s">
        <v>9474</v>
      </c>
      <c r="CL6542" s="1" t="s">
        <v>9474</v>
      </c>
      <c r="CM6542" s="1" t="s">
        <v>9474</v>
      </c>
      <c r="CN6542" s="1" t="s">
        <v>9474</v>
      </c>
      <c r="CO6542" s="1" t="s">
        <v>9474</v>
      </c>
      <c r="CP6542" s="1" t="s">
        <v>9474</v>
      </c>
      <c r="CQ6542" s="1" t="s">
        <v>9474</v>
      </c>
      <c r="CR6542" s="1" t="s">
        <v>9474</v>
      </c>
      <c r="CS6542" s="1" t="s">
        <v>9474</v>
      </c>
      <c r="CT6542" s="1" t="s">
        <v>9474</v>
      </c>
      <c r="CU6542" s="1" t="s">
        <v>9474</v>
      </c>
      <c r="CV6542" s="1" t="s">
        <v>9474</v>
      </c>
      <c r="CW6542" s="1" t="s">
        <v>9474</v>
      </c>
      <c r="CX6542" s="1" t="s">
        <v>9474</v>
      </c>
      <c r="CY6542" s="1" t="s">
        <v>9474</v>
      </c>
      <c r="CZ6542" s="1" t="s">
        <v>9474</v>
      </c>
      <c r="DA6542" s="1" t="s">
        <v>9474</v>
      </c>
      <c r="DB6542" s="1" t="s">
        <v>9474</v>
      </c>
      <c r="DC6542" s="1" t="s">
        <v>9474</v>
      </c>
      <c r="DD6542" s="1" t="s">
        <v>9474</v>
      </c>
      <c r="DE6542" s="1" t="s">
        <v>9474</v>
      </c>
      <c r="DF6542" s="1" t="s">
        <v>9474</v>
      </c>
      <c r="DG6542" s="1" t="s">
        <v>9474</v>
      </c>
      <c r="DH6542" s="1" t="s">
        <v>529616</v>
      </c>
      <c r="DI6542" s="1" t="s">
        <v>529617</v>
      </c>
      <c r="DJ6542" s="1" t="s">
        <v>529618</v>
      </c>
      <c r="DK6542" s="1" t="s">
        <v>529619</v>
      </c>
      <c r="DL6542" s="1" t="s">
        <v>529620</v>
      </c>
      <c r="DM6542" s="1" t="s">
        <v>529621</v>
      </c>
      <c r="DN6542" s="1" t="s">
        <v>529622</v>
      </c>
      <c r="DO6542" s="1" t="s">
        <v>529623</v>
      </c>
      <c r="DP6542" s="1" t="s">
        <v>529624</v>
      </c>
      <c r="DQ6542" s="1" t="s">
        <v>529625</v>
      </c>
      <c r="DR6542" s="1" t="s">
        <v>529626</v>
      </c>
      <c r="DS6542" s="1" t="s">
        <v>13849</v>
      </c>
      <c r="DT6542" s="1" t="s">
        <v>529627</v>
      </c>
      <c r="DU6542" s="1" t="s">
        <v>529628</v>
      </c>
      <c r="DV6542" s="1" t="s">
        <v>529629</v>
      </c>
      <c r="DW6542" s="1" t="s">
        <v>529630</v>
      </c>
      <c r="DX6542" s="1" t="s">
        <v>529631</v>
      </c>
      <c r="DY6542" s="1" t="s">
        <v>529632</v>
      </c>
      <c r="DZ6542" s="1" t="s">
        <v>529633</v>
      </c>
      <c r="EA6542" s="1" t="s">
        <v>529634</v>
      </c>
      <c r="EB6542" s="1" t="s">
        <v>529635</v>
      </c>
      <c r="EC6542" s="1" t="s">
        <v>529636</v>
      </c>
      <c r="ED6542" s="1" t="s">
        <v>529637</v>
      </c>
      <c r="EE6542" s="1" t="s">
        <v>529638</v>
      </c>
      <c r="EF6542" s="1" t="s">
        <v>529639</v>
      </c>
      <c r="EG6542" s="1" t="s">
        <v>529640</v>
      </c>
      <c r="EH6542" s="1" t="s">
        <v>529641</v>
      </c>
      <c r="EI6542" s="1" t="s">
        <v>529642</v>
      </c>
      <c r="EJ6542" s="1" t="s">
        <v>529643</v>
      </c>
      <c r="EK6542" s="1" t="s">
        <v>529644</v>
      </c>
      <c r="EL6542" s="1" t="s">
        <v>529645</v>
      </c>
      <c r="EM6542" s="1" t="s">
        <v>529646</v>
      </c>
      <c r="EN6542" s="1" t="s">
        <v>529647</v>
      </c>
      <c r="EO6542" s="1" t="s">
        <v>529648</v>
      </c>
      <c r="EP6542" s="1" t="s">
        <v>529649</v>
      </c>
      <c r="EQ6542" s="1" t="s">
        <v>529650</v>
      </c>
      <c r="ER6542" s="1" t="s">
        <v>529651</v>
      </c>
      <c r="ES6542" s="1" t="s">
        <v>529652</v>
      </c>
      <c r="ET6542" s="1" t="s">
        <v>529653</v>
      </c>
      <c r="EU6542" s="1" t="s">
        <v>529654</v>
      </c>
      <c r="EV6542" s="1" t="s">
        <v>529655</v>
      </c>
      <c r="EW6542" s="1" t="s">
        <v>529656</v>
      </c>
      <c r="EX6542" s="1" t="s">
        <v>529657</v>
      </c>
      <c r="EY6542" s="1" t="s">
        <v>529658</v>
      </c>
      <c r="EZ6542" s="1" t="s">
        <v>529659</v>
      </c>
      <c r="FA6542" s="1" t="s">
        <v>529660</v>
      </c>
      <c r="FB6542" s="1" t="s">
        <v>529661</v>
      </c>
      <c r="FC6542" s="1" t="s">
        <v>529662</v>
      </c>
      <c r="FD6542" s="1" t="s">
        <v>529663</v>
      </c>
      <c r="FE6542" s="1" t="s">
        <v>529664</v>
      </c>
      <c r="FF6542" s="1" t="s">
        <v>529665</v>
      </c>
      <c r="FG6542" s="1" t="s">
        <v>529666</v>
      </c>
      <c r="FH6542" s="1" t="s">
        <v>529667</v>
      </c>
      <c r="FI6542" s="1" t="s">
        <v>529668</v>
      </c>
      <c r="FJ6542" s="1" t="s">
        <v>529669</v>
      </c>
      <c r="FK6542" s="1" t="s">
        <v>9474</v>
      </c>
      <c r="FL6542" s="1" t="s">
        <v>9474</v>
      </c>
    </row>
    <row r="6543" spans="1:168" x14ac:dyDescent="0.25">
      <c r="A6543" s="1" t="s">
        <v>529670</v>
      </c>
      <c r="B6543" s="1" t="s">
        <v>514460</v>
      </c>
      <c r="C6543" s="1" t="s">
        <v>9729</v>
      </c>
      <c r="D6543" s="1" t="s">
        <v>9730</v>
      </c>
      <c r="E6543" s="1" t="s">
        <v>9731</v>
      </c>
      <c r="F6543" s="1" t="s">
        <v>9732</v>
      </c>
      <c r="G6543" s="1" t="s">
        <v>9733</v>
      </c>
      <c r="H6543" s="1" t="s">
        <v>9734</v>
      </c>
      <c r="I6543" s="1" t="s">
        <v>9728</v>
      </c>
      <c r="J6543" s="1" t="s">
        <v>9528</v>
      </c>
      <c r="K6543" s="1" t="s">
        <v>9735</v>
      </c>
      <c r="L6543" s="1" t="s">
        <v>9528</v>
      </c>
      <c r="M6543" s="1" t="s">
        <v>9528</v>
      </c>
      <c r="N6543" s="1" t="s">
        <v>529671</v>
      </c>
      <c r="O6543" s="1" t="s">
        <v>529672</v>
      </c>
      <c r="P6543" s="1" t="s">
        <v>529673</v>
      </c>
      <c r="Q6543" s="1" t="s">
        <v>529674</v>
      </c>
      <c r="R6543" s="1" t="s">
        <v>529675</v>
      </c>
      <c r="S6543" s="1" t="s">
        <v>529676</v>
      </c>
      <c r="T6543" s="1" t="s">
        <v>529677</v>
      </c>
      <c r="U6543" s="1" t="s">
        <v>529678</v>
      </c>
      <c r="V6543" s="1" t="s">
        <v>529679</v>
      </c>
      <c r="W6543" s="1" t="s">
        <v>529680</v>
      </c>
      <c r="X6543" s="1" t="s">
        <v>529681</v>
      </c>
      <c r="Y6543" s="1" t="s">
        <v>529682</v>
      </c>
      <c r="Z6543" s="1" t="s">
        <v>9528</v>
      </c>
      <c r="AA6543" s="1" t="s">
        <v>9528</v>
      </c>
      <c r="AB6543" s="1" t="s">
        <v>9528</v>
      </c>
      <c r="AC6543" s="1" t="s">
        <v>9528</v>
      </c>
      <c r="AD6543" s="1" t="s">
        <v>9527</v>
      </c>
      <c r="AE6543" s="1" t="s">
        <v>9527</v>
      </c>
      <c r="AF6543" s="1" t="s">
        <v>9745</v>
      </c>
      <c r="AG6543" s="1" t="s">
        <v>9728</v>
      </c>
      <c r="AH6543" s="1" t="s">
        <v>529683</v>
      </c>
      <c r="AI6543" s="1" t="s">
        <v>529684</v>
      </c>
      <c r="AJ6543" s="1" t="s">
        <v>529685</v>
      </c>
      <c r="AK6543" s="1" t="s">
        <v>12083</v>
      </c>
      <c r="AL6543" s="1" t="s">
        <v>9528</v>
      </c>
      <c r="AM6543" s="1" t="s">
        <v>9527</v>
      </c>
      <c r="AN6543" s="1" t="s">
        <v>9528</v>
      </c>
      <c r="AO6543" s="1" t="s">
        <v>9527</v>
      </c>
      <c r="AP6543" s="1" t="s">
        <v>9728</v>
      </c>
      <c r="AQ6543" s="1" t="s">
        <v>9728</v>
      </c>
      <c r="AR6543" s="1" t="s">
        <v>9728</v>
      </c>
      <c r="AS6543" s="1" t="s">
        <v>9728</v>
      </c>
      <c r="AT6543" s="1" t="s">
        <v>9728</v>
      </c>
      <c r="AU6543" s="1" t="s">
        <v>9528</v>
      </c>
      <c r="AV6543" s="1" t="s">
        <v>9528</v>
      </c>
      <c r="AW6543" s="1" t="s">
        <v>9528</v>
      </c>
      <c r="AX6543" s="1" t="s">
        <v>9528</v>
      </c>
      <c r="AY6543" s="1" t="s">
        <v>9528</v>
      </c>
      <c r="AZ6543" s="1" t="s">
        <v>529686</v>
      </c>
      <c r="BA6543" s="1" t="s">
        <v>529687</v>
      </c>
      <c r="BB6543" s="1" t="s">
        <v>529688</v>
      </c>
      <c r="BC6543" s="1" t="s">
        <v>529689</v>
      </c>
      <c r="BD6543" s="1" t="s">
        <v>529690</v>
      </c>
      <c r="BE6543" s="1" t="s">
        <v>529691</v>
      </c>
      <c r="BF6543" s="1" t="s">
        <v>529692</v>
      </c>
      <c r="BG6543" s="1" t="s">
        <v>529693</v>
      </c>
      <c r="BH6543" s="1" t="s">
        <v>529694</v>
      </c>
      <c r="BI6543" s="1" t="s">
        <v>529695</v>
      </c>
      <c r="BJ6543" s="1" t="s">
        <v>529696</v>
      </c>
      <c r="BK6543" s="1" t="s">
        <v>529697</v>
      </c>
      <c r="BL6543" s="1" t="s">
        <v>529698</v>
      </c>
      <c r="BM6543" s="1" t="s">
        <v>529699</v>
      </c>
      <c r="BN6543" s="1" t="s">
        <v>529700</v>
      </c>
      <c r="BO6543" s="1" t="s">
        <v>529701</v>
      </c>
      <c r="BP6543" s="1" t="s">
        <v>529702</v>
      </c>
      <c r="BQ6543" s="1" t="s">
        <v>9728</v>
      </c>
      <c r="BR6543" s="1" t="s">
        <v>529703</v>
      </c>
      <c r="BS6543" s="1" t="s">
        <v>529704</v>
      </c>
      <c r="BT6543" s="1" t="s">
        <v>9728</v>
      </c>
      <c r="BU6543" s="1" t="s">
        <v>9728</v>
      </c>
      <c r="BV6543" s="1" t="s">
        <v>9728</v>
      </c>
      <c r="BW6543" s="1" t="s">
        <v>9728</v>
      </c>
      <c r="BX6543" s="1" t="s">
        <v>9730</v>
      </c>
      <c r="BY6543" s="1" t="s">
        <v>9730</v>
      </c>
      <c r="BZ6543" s="1" t="s">
        <v>9730</v>
      </c>
      <c r="CA6543" s="1" t="s">
        <v>9730</v>
      </c>
      <c r="CB6543" s="1" t="s">
        <v>529705</v>
      </c>
      <c r="CC6543" s="1" t="s">
        <v>529706</v>
      </c>
      <c r="CD6543" s="1" t="s">
        <v>529707</v>
      </c>
      <c r="CE6543" s="1" t="s">
        <v>9474</v>
      </c>
      <c r="CF6543" s="1" t="s">
        <v>9474</v>
      </c>
      <c r="CG6543" s="1" t="s">
        <v>9474</v>
      </c>
      <c r="CH6543" s="1" t="s">
        <v>9474</v>
      </c>
      <c r="CI6543" s="1" t="s">
        <v>9474</v>
      </c>
      <c r="CJ6543" s="1" t="s">
        <v>9474</v>
      </c>
      <c r="CK6543" s="1" t="s">
        <v>9474</v>
      </c>
      <c r="CL6543" s="1" t="s">
        <v>9474</v>
      </c>
      <c r="CM6543" s="1" t="s">
        <v>9474</v>
      </c>
      <c r="CN6543" s="1" t="s">
        <v>9474</v>
      </c>
      <c r="CO6543" s="1" t="s">
        <v>9474</v>
      </c>
      <c r="CP6543" s="1" t="s">
        <v>9474</v>
      </c>
      <c r="CQ6543" s="1" t="s">
        <v>9474</v>
      </c>
      <c r="CR6543" s="1" t="s">
        <v>9474</v>
      </c>
      <c r="CS6543" s="1" t="s">
        <v>9474</v>
      </c>
      <c r="CT6543" s="1" t="s">
        <v>9474</v>
      </c>
      <c r="CU6543" s="1" t="s">
        <v>9474</v>
      </c>
      <c r="CV6543" s="1" t="s">
        <v>9474</v>
      </c>
      <c r="CW6543" s="1" t="s">
        <v>9474</v>
      </c>
      <c r="CX6543" s="1" t="s">
        <v>9474</v>
      </c>
      <c r="CY6543" s="1" t="s">
        <v>9474</v>
      </c>
      <c r="CZ6543" s="1" t="s">
        <v>9474</v>
      </c>
      <c r="DA6543" s="1" t="s">
        <v>9474</v>
      </c>
      <c r="DB6543" s="1" t="s">
        <v>9474</v>
      </c>
      <c r="DC6543" s="1" t="s">
        <v>9474</v>
      </c>
      <c r="DD6543" s="1" t="s">
        <v>9474</v>
      </c>
      <c r="DE6543" s="1" t="s">
        <v>9474</v>
      </c>
      <c r="DF6543" s="1" t="s">
        <v>9474</v>
      </c>
      <c r="DG6543" s="1" t="s">
        <v>9474</v>
      </c>
      <c r="DH6543" s="1" t="s">
        <v>529708</v>
      </c>
      <c r="DI6543" s="1" t="s">
        <v>529709</v>
      </c>
      <c r="DJ6543" s="1" t="s">
        <v>529710</v>
      </c>
      <c r="DK6543" s="1" t="s">
        <v>529711</v>
      </c>
      <c r="DL6543" s="1" t="s">
        <v>529712</v>
      </c>
      <c r="DM6543" s="1" t="s">
        <v>529713</v>
      </c>
      <c r="DN6543" s="1" t="s">
        <v>529714</v>
      </c>
      <c r="DO6543" s="1" t="s">
        <v>529715</v>
      </c>
      <c r="DP6543" s="1" t="s">
        <v>529716</v>
      </c>
      <c r="DQ6543" s="1" t="s">
        <v>529717</v>
      </c>
      <c r="DR6543" s="1" t="s">
        <v>529718</v>
      </c>
      <c r="DS6543" s="1" t="s">
        <v>13849</v>
      </c>
      <c r="DT6543" s="1" t="s">
        <v>529719</v>
      </c>
      <c r="DU6543" s="1" t="s">
        <v>529720</v>
      </c>
      <c r="DV6543" s="1" t="s">
        <v>529721</v>
      </c>
      <c r="DW6543" s="1" t="s">
        <v>529722</v>
      </c>
      <c r="DX6543" s="1" t="s">
        <v>529723</v>
      </c>
      <c r="DY6543" s="1" t="s">
        <v>529724</v>
      </c>
      <c r="DZ6543" s="1" t="s">
        <v>529725</v>
      </c>
      <c r="EA6543" s="1" t="s">
        <v>529726</v>
      </c>
      <c r="EB6543" s="1" t="s">
        <v>529727</v>
      </c>
      <c r="EC6543" s="1" t="s">
        <v>529728</v>
      </c>
      <c r="ED6543" s="1" t="s">
        <v>529729</v>
      </c>
      <c r="EE6543" s="1" t="s">
        <v>529730</v>
      </c>
      <c r="EF6543" s="1" t="s">
        <v>529731</v>
      </c>
      <c r="EG6543" s="1" t="s">
        <v>529732</v>
      </c>
      <c r="EH6543" s="1" t="s">
        <v>529733</v>
      </c>
      <c r="EI6543" s="1" t="s">
        <v>529734</v>
      </c>
      <c r="EJ6543" s="1" t="s">
        <v>529735</v>
      </c>
      <c r="EK6543" s="1" t="s">
        <v>529736</v>
      </c>
      <c r="EL6543" s="1" t="s">
        <v>529737</v>
      </c>
      <c r="EM6543" s="1" t="s">
        <v>529738</v>
      </c>
      <c r="EN6543" s="1" t="s">
        <v>529739</v>
      </c>
      <c r="EO6543" s="1" t="s">
        <v>529740</v>
      </c>
      <c r="EP6543" s="1" t="s">
        <v>529741</v>
      </c>
      <c r="EQ6543" s="1" t="s">
        <v>529742</v>
      </c>
      <c r="ER6543" s="1" t="s">
        <v>529743</v>
      </c>
      <c r="ES6543" s="1" t="s">
        <v>529744</v>
      </c>
      <c r="ET6543" s="1" t="s">
        <v>529745</v>
      </c>
      <c r="EU6543" s="1" t="s">
        <v>529746</v>
      </c>
      <c r="EV6543" s="1" t="s">
        <v>529747</v>
      </c>
      <c r="EW6543" s="1" t="s">
        <v>529748</v>
      </c>
      <c r="EX6543" s="1" t="s">
        <v>529749</v>
      </c>
      <c r="EY6543" s="1" t="s">
        <v>529750</v>
      </c>
      <c r="EZ6543" s="1" t="s">
        <v>529751</v>
      </c>
      <c r="FA6543" s="1" t="s">
        <v>529752</v>
      </c>
      <c r="FB6543" s="1" t="s">
        <v>529753</v>
      </c>
      <c r="FC6543" s="1" t="s">
        <v>529754</v>
      </c>
      <c r="FD6543" s="1" t="s">
        <v>529755</v>
      </c>
      <c r="FE6543" s="1" t="s">
        <v>529756</v>
      </c>
      <c r="FF6543" s="1" t="s">
        <v>529757</v>
      </c>
      <c r="FG6543" s="1" t="s">
        <v>529758</v>
      </c>
      <c r="FH6543" s="1" t="s">
        <v>529759</v>
      </c>
      <c r="FI6543" s="1" t="s">
        <v>529760</v>
      </c>
      <c r="FJ6543" s="1" t="s">
        <v>529761</v>
      </c>
      <c r="FK6543" s="1" t="s">
        <v>529762</v>
      </c>
      <c r="FL6543" s="1" t="s">
        <v>9474</v>
      </c>
    </row>
    <row r="6544" spans="1:168" x14ac:dyDescent="0.25">
      <c r="A6544" s="1" t="s">
        <v>529763</v>
      </c>
      <c r="B6544" s="1" t="s">
        <v>9474</v>
      </c>
      <c r="C6544" s="1" t="s">
        <v>9474</v>
      </c>
      <c r="D6544" s="1" t="s">
        <v>9474</v>
      </c>
      <c r="E6544" s="1" t="s">
        <v>9474</v>
      </c>
      <c r="F6544" s="1" t="s">
        <v>9474</v>
      </c>
      <c r="G6544" s="1" t="s">
        <v>9474</v>
      </c>
      <c r="H6544" s="1" t="s">
        <v>9474</v>
      </c>
      <c r="I6544" s="1" t="s">
        <v>9474</v>
      </c>
      <c r="J6544" s="1" t="s">
        <v>9474</v>
      </c>
      <c r="K6544" s="1" t="s">
        <v>9474</v>
      </c>
      <c r="L6544" s="1" t="s">
        <v>9474</v>
      </c>
      <c r="M6544" s="1" t="s">
        <v>9474</v>
      </c>
      <c r="N6544" s="1" t="s">
        <v>9474</v>
      </c>
      <c r="O6544" s="1" t="s">
        <v>9474</v>
      </c>
      <c r="P6544" s="1" t="s">
        <v>9474</v>
      </c>
      <c r="Q6544" s="1" t="s">
        <v>9474</v>
      </c>
      <c r="R6544" s="1" t="s">
        <v>9474</v>
      </c>
      <c r="S6544" s="1" t="s">
        <v>9474</v>
      </c>
      <c r="T6544" s="1" t="s">
        <v>9474</v>
      </c>
      <c r="U6544" s="1" t="s">
        <v>9474</v>
      </c>
      <c r="V6544" s="1" t="s">
        <v>9474</v>
      </c>
      <c r="W6544" s="1" t="s">
        <v>9474</v>
      </c>
      <c r="X6544" s="1" t="s">
        <v>9474</v>
      </c>
      <c r="Y6544" s="1" t="s">
        <v>9474</v>
      </c>
      <c r="Z6544" s="1" t="s">
        <v>9474</v>
      </c>
      <c r="AA6544" s="1" t="s">
        <v>9474</v>
      </c>
      <c r="AB6544" s="1" t="s">
        <v>9474</v>
      </c>
      <c r="AC6544" s="1" t="s">
        <v>9474</v>
      </c>
      <c r="AD6544" s="1" t="s">
        <v>9474</v>
      </c>
      <c r="AE6544" s="1" t="s">
        <v>9474</v>
      </c>
      <c r="AF6544" s="1" t="s">
        <v>9474</v>
      </c>
      <c r="AG6544" s="1" t="s">
        <v>9474</v>
      </c>
      <c r="AH6544" s="1" t="s">
        <v>9474</v>
      </c>
      <c r="AI6544" s="1" t="s">
        <v>9474</v>
      </c>
      <c r="AJ6544" s="1" t="s">
        <v>9474</v>
      </c>
      <c r="AK6544" s="1" t="s">
        <v>9474</v>
      </c>
      <c r="AL6544" s="1" t="s">
        <v>9474</v>
      </c>
      <c r="AM6544" s="1" t="s">
        <v>9474</v>
      </c>
      <c r="AN6544" s="1" t="s">
        <v>9474</v>
      </c>
      <c r="AO6544" s="1" t="s">
        <v>9474</v>
      </c>
      <c r="AP6544" s="1" t="s">
        <v>9474</v>
      </c>
      <c r="AQ6544" s="1" t="s">
        <v>9474</v>
      </c>
      <c r="AR6544" s="1" t="s">
        <v>9474</v>
      </c>
      <c r="AS6544" s="1" t="s">
        <v>9474</v>
      </c>
      <c r="AT6544" s="1" t="s">
        <v>9474</v>
      </c>
      <c r="AU6544" s="1" t="s">
        <v>9474</v>
      </c>
      <c r="AV6544" s="1" t="s">
        <v>9474</v>
      </c>
      <c r="AW6544" s="1" t="s">
        <v>9474</v>
      </c>
      <c r="AX6544" s="1" t="s">
        <v>9474</v>
      </c>
      <c r="AY6544" s="1" t="s">
        <v>9474</v>
      </c>
      <c r="AZ6544" s="1" t="s">
        <v>9474</v>
      </c>
      <c r="BA6544" s="1" t="s">
        <v>9474</v>
      </c>
      <c r="BB6544" s="1" t="s">
        <v>9474</v>
      </c>
      <c r="BC6544" s="1" t="s">
        <v>9474</v>
      </c>
      <c r="BD6544" s="1" t="s">
        <v>9474</v>
      </c>
      <c r="BE6544" s="1" t="s">
        <v>9474</v>
      </c>
      <c r="BF6544" s="1" t="s">
        <v>9474</v>
      </c>
      <c r="BG6544" s="1" t="s">
        <v>9474</v>
      </c>
      <c r="BH6544" s="1" t="s">
        <v>9474</v>
      </c>
      <c r="BI6544" s="1" t="s">
        <v>9474</v>
      </c>
      <c r="BJ6544" s="1" t="s">
        <v>9474</v>
      </c>
      <c r="BK6544" s="1" t="s">
        <v>9474</v>
      </c>
      <c r="BL6544" s="1" t="s">
        <v>9474</v>
      </c>
      <c r="BM6544" s="1" t="s">
        <v>9474</v>
      </c>
      <c r="BN6544" s="1" t="s">
        <v>9474</v>
      </c>
      <c r="BO6544" s="1" t="s">
        <v>9474</v>
      </c>
      <c r="BP6544" s="1" t="s">
        <v>9474</v>
      </c>
      <c r="BQ6544" s="1" t="s">
        <v>9474</v>
      </c>
      <c r="BR6544" s="1" t="s">
        <v>9474</v>
      </c>
      <c r="BS6544" s="1" t="s">
        <v>9474</v>
      </c>
      <c r="BT6544" s="1" t="s">
        <v>9474</v>
      </c>
      <c r="BU6544" s="1" t="s">
        <v>9474</v>
      </c>
      <c r="BV6544" s="1" t="s">
        <v>9474</v>
      </c>
      <c r="BW6544" s="1" t="s">
        <v>9474</v>
      </c>
      <c r="BX6544" s="1" t="s">
        <v>9474</v>
      </c>
      <c r="BY6544" s="1" t="s">
        <v>9474</v>
      </c>
      <c r="BZ6544" s="1" t="s">
        <v>9474</v>
      </c>
      <c r="CA6544" s="1" t="s">
        <v>9474</v>
      </c>
      <c r="CB6544" s="1" t="s">
        <v>9474</v>
      </c>
      <c r="CC6544" s="1" t="s">
        <v>9474</v>
      </c>
      <c r="CD6544" s="1" t="s">
        <v>9474</v>
      </c>
      <c r="CE6544" s="1" t="s">
        <v>9474</v>
      </c>
      <c r="CF6544" s="1" t="s">
        <v>9474</v>
      </c>
      <c r="CG6544" s="1" t="s">
        <v>9474</v>
      </c>
      <c r="CH6544" s="1" t="s">
        <v>9474</v>
      </c>
      <c r="CI6544" s="1" t="s">
        <v>9474</v>
      </c>
      <c r="CJ6544" s="1" t="s">
        <v>9474</v>
      </c>
      <c r="CK6544" s="1" t="s">
        <v>9474</v>
      </c>
      <c r="CL6544" s="1" t="s">
        <v>9474</v>
      </c>
      <c r="CM6544" s="1" t="s">
        <v>9474</v>
      </c>
      <c r="CN6544" s="1" t="s">
        <v>9474</v>
      </c>
      <c r="CO6544" s="1" t="s">
        <v>9474</v>
      </c>
      <c r="CP6544" s="1" t="s">
        <v>9474</v>
      </c>
      <c r="CQ6544" s="1" t="s">
        <v>9474</v>
      </c>
      <c r="CR6544" s="1" t="s">
        <v>9474</v>
      </c>
      <c r="CS6544" s="1" t="s">
        <v>9474</v>
      </c>
      <c r="CT6544" s="1" t="s">
        <v>9474</v>
      </c>
      <c r="CU6544" s="1" t="s">
        <v>9474</v>
      </c>
      <c r="CV6544" s="1" t="s">
        <v>9474</v>
      </c>
      <c r="CW6544" s="1" t="s">
        <v>9474</v>
      </c>
      <c r="CX6544" s="1" t="s">
        <v>9474</v>
      </c>
      <c r="CY6544" s="1" t="s">
        <v>9474</v>
      </c>
      <c r="CZ6544" s="1" t="s">
        <v>9474</v>
      </c>
      <c r="DA6544" s="1" t="s">
        <v>9474</v>
      </c>
      <c r="DB6544" s="1" t="s">
        <v>9474</v>
      </c>
      <c r="DC6544" s="1" t="s">
        <v>9474</v>
      </c>
      <c r="DD6544" s="1" t="s">
        <v>9474</v>
      </c>
      <c r="DE6544" s="1" t="s">
        <v>9474</v>
      </c>
      <c r="DF6544" s="1" t="s">
        <v>9474</v>
      </c>
      <c r="DG6544" s="1" t="s">
        <v>9474</v>
      </c>
      <c r="DH6544" s="1" t="s">
        <v>529764</v>
      </c>
      <c r="DI6544" s="1" t="s">
        <v>529765</v>
      </c>
      <c r="DJ6544" s="1" t="s">
        <v>529766</v>
      </c>
      <c r="DK6544" s="1" t="s">
        <v>529767</v>
      </c>
      <c r="DL6544" s="1" t="s">
        <v>529768</v>
      </c>
      <c r="DM6544" s="1" t="s">
        <v>529769</v>
      </c>
      <c r="DN6544" s="1" t="s">
        <v>529770</v>
      </c>
      <c r="DO6544" s="1" t="s">
        <v>529771</v>
      </c>
      <c r="DP6544" s="1" t="s">
        <v>529772</v>
      </c>
      <c r="DQ6544" s="1" t="s">
        <v>529773</v>
      </c>
      <c r="DR6544" s="1" t="s">
        <v>529774</v>
      </c>
      <c r="DS6544" s="1" t="s">
        <v>11423</v>
      </c>
      <c r="DT6544" s="1" t="s">
        <v>529775</v>
      </c>
      <c r="DU6544" s="1" t="s">
        <v>529776</v>
      </c>
      <c r="DV6544" s="1" t="s">
        <v>529777</v>
      </c>
      <c r="DW6544" s="1" t="s">
        <v>529778</v>
      </c>
      <c r="DX6544" s="1" t="s">
        <v>529779</v>
      </c>
      <c r="DY6544" s="1" t="s">
        <v>529780</v>
      </c>
      <c r="DZ6544" s="1" t="s">
        <v>529781</v>
      </c>
      <c r="EA6544" s="1" t="s">
        <v>529782</v>
      </c>
      <c r="EB6544" s="1" t="s">
        <v>529783</v>
      </c>
      <c r="EC6544" s="1" t="s">
        <v>529784</v>
      </c>
      <c r="ED6544" s="1" t="s">
        <v>529785</v>
      </c>
      <c r="EE6544" s="1" t="s">
        <v>529786</v>
      </c>
      <c r="EF6544" s="1" t="s">
        <v>529787</v>
      </c>
      <c r="EG6544" s="1" t="s">
        <v>529788</v>
      </c>
      <c r="EH6544" s="1" t="s">
        <v>529789</v>
      </c>
      <c r="EI6544" s="1" t="s">
        <v>529790</v>
      </c>
      <c r="EJ6544" s="1" t="s">
        <v>529791</v>
      </c>
      <c r="EK6544" s="1" t="s">
        <v>529792</v>
      </c>
      <c r="EL6544" s="1" t="s">
        <v>529793</v>
      </c>
      <c r="EM6544" s="1" t="s">
        <v>529794</v>
      </c>
      <c r="EN6544" s="1" t="s">
        <v>529795</v>
      </c>
      <c r="EO6544" s="1" t="s">
        <v>529796</v>
      </c>
      <c r="EP6544" s="1" t="s">
        <v>529797</v>
      </c>
      <c r="EQ6544" s="1" t="s">
        <v>529798</v>
      </c>
      <c r="ER6544" s="1" t="s">
        <v>529799</v>
      </c>
      <c r="ES6544" s="1" t="s">
        <v>529800</v>
      </c>
      <c r="ET6544" s="1" t="s">
        <v>529801</v>
      </c>
      <c r="EU6544" s="1" t="s">
        <v>529802</v>
      </c>
      <c r="EV6544" s="1" t="s">
        <v>529803</v>
      </c>
      <c r="EW6544" s="1" t="s">
        <v>529804</v>
      </c>
      <c r="EX6544" s="1" t="s">
        <v>529805</v>
      </c>
      <c r="EY6544" s="1" t="s">
        <v>529806</v>
      </c>
      <c r="EZ6544" s="1" t="s">
        <v>529807</v>
      </c>
      <c r="FA6544" s="1" t="s">
        <v>529808</v>
      </c>
      <c r="FB6544" s="1" t="s">
        <v>529809</v>
      </c>
      <c r="FC6544" s="1" t="s">
        <v>529810</v>
      </c>
      <c r="FD6544" s="1" t="s">
        <v>529811</v>
      </c>
      <c r="FE6544" s="1" t="s">
        <v>529812</v>
      </c>
      <c r="FF6544" s="1" t="s">
        <v>529813</v>
      </c>
      <c r="FG6544" s="1" t="s">
        <v>529814</v>
      </c>
      <c r="FH6544" s="1" t="s">
        <v>529815</v>
      </c>
      <c r="FI6544" s="1" t="s">
        <v>529816</v>
      </c>
      <c r="FJ6544" s="1" t="s">
        <v>529817</v>
      </c>
      <c r="FK6544" s="1" t="s">
        <v>9474</v>
      </c>
      <c r="FL6544" s="1" t="s">
        <v>9474</v>
      </c>
    </row>
    <row r="6545" spans="1:168" x14ac:dyDescent="0.25">
      <c r="A6545" s="1" t="s">
        <v>529818</v>
      </c>
      <c r="B6545" s="1" t="s">
        <v>9474</v>
      </c>
      <c r="C6545" s="1" t="s">
        <v>9474</v>
      </c>
      <c r="D6545" s="1" t="s">
        <v>9474</v>
      </c>
      <c r="E6545" s="1" t="s">
        <v>9474</v>
      </c>
      <c r="F6545" s="1" t="s">
        <v>9474</v>
      </c>
      <c r="G6545" s="1" t="s">
        <v>9474</v>
      </c>
      <c r="H6545" s="1" t="s">
        <v>9474</v>
      </c>
      <c r="I6545" s="1" t="s">
        <v>9474</v>
      </c>
      <c r="J6545" s="1" t="s">
        <v>9474</v>
      </c>
      <c r="K6545" s="1" t="s">
        <v>9474</v>
      </c>
      <c r="L6545" s="1" t="s">
        <v>9474</v>
      </c>
      <c r="M6545" s="1" t="s">
        <v>9474</v>
      </c>
      <c r="N6545" s="1" t="s">
        <v>9474</v>
      </c>
      <c r="O6545" s="1" t="s">
        <v>9474</v>
      </c>
      <c r="P6545" s="1" t="s">
        <v>9474</v>
      </c>
      <c r="Q6545" s="1" t="s">
        <v>9474</v>
      </c>
      <c r="R6545" s="1" t="s">
        <v>9474</v>
      </c>
      <c r="S6545" s="1" t="s">
        <v>9474</v>
      </c>
      <c r="T6545" s="1" t="s">
        <v>9474</v>
      </c>
      <c r="U6545" s="1" t="s">
        <v>9474</v>
      </c>
      <c r="V6545" s="1" t="s">
        <v>9474</v>
      </c>
      <c r="W6545" s="1" t="s">
        <v>9474</v>
      </c>
      <c r="X6545" s="1" t="s">
        <v>9474</v>
      </c>
      <c r="Y6545" s="1" t="s">
        <v>9474</v>
      </c>
      <c r="Z6545" s="1" t="s">
        <v>9474</v>
      </c>
      <c r="AA6545" s="1" t="s">
        <v>9474</v>
      </c>
      <c r="AB6545" s="1" t="s">
        <v>9474</v>
      </c>
      <c r="AC6545" s="1" t="s">
        <v>9474</v>
      </c>
      <c r="AD6545" s="1" t="s">
        <v>9474</v>
      </c>
      <c r="AE6545" s="1" t="s">
        <v>9474</v>
      </c>
      <c r="AF6545" s="1" t="s">
        <v>9474</v>
      </c>
      <c r="AG6545" s="1" t="s">
        <v>9474</v>
      </c>
      <c r="AH6545" s="1" t="s">
        <v>9474</v>
      </c>
      <c r="AI6545" s="1" t="s">
        <v>9474</v>
      </c>
      <c r="AJ6545" s="1" t="s">
        <v>9474</v>
      </c>
      <c r="AK6545" s="1" t="s">
        <v>9474</v>
      </c>
      <c r="AL6545" s="1" t="s">
        <v>9474</v>
      </c>
      <c r="AM6545" s="1" t="s">
        <v>9474</v>
      </c>
      <c r="AN6545" s="1" t="s">
        <v>9474</v>
      </c>
      <c r="AO6545" s="1" t="s">
        <v>9474</v>
      </c>
      <c r="AP6545" s="1" t="s">
        <v>9474</v>
      </c>
      <c r="AQ6545" s="1" t="s">
        <v>9474</v>
      </c>
      <c r="AR6545" s="1" t="s">
        <v>9474</v>
      </c>
      <c r="AS6545" s="1" t="s">
        <v>9474</v>
      </c>
      <c r="AT6545" s="1" t="s">
        <v>9474</v>
      </c>
      <c r="AU6545" s="1" t="s">
        <v>9474</v>
      </c>
      <c r="AV6545" s="1" t="s">
        <v>9474</v>
      </c>
      <c r="AW6545" s="1" t="s">
        <v>9474</v>
      </c>
      <c r="AX6545" s="1" t="s">
        <v>9474</v>
      </c>
      <c r="AY6545" s="1" t="s">
        <v>9474</v>
      </c>
      <c r="AZ6545" s="1" t="s">
        <v>9474</v>
      </c>
      <c r="BA6545" s="1" t="s">
        <v>9474</v>
      </c>
      <c r="BB6545" s="1" t="s">
        <v>9474</v>
      </c>
      <c r="BC6545" s="1" t="s">
        <v>9474</v>
      </c>
      <c r="BD6545" s="1" t="s">
        <v>9474</v>
      </c>
      <c r="BE6545" s="1" t="s">
        <v>9474</v>
      </c>
      <c r="BF6545" s="1" t="s">
        <v>9474</v>
      </c>
      <c r="BG6545" s="1" t="s">
        <v>9474</v>
      </c>
      <c r="BH6545" s="1" t="s">
        <v>9474</v>
      </c>
      <c r="BI6545" s="1" t="s">
        <v>9474</v>
      </c>
      <c r="BJ6545" s="1" t="s">
        <v>9474</v>
      </c>
      <c r="BK6545" s="1" t="s">
        <v>9474</v>
      </c>
      <c r="BL6545" s="1" t="s">
        <v>9474</v>
      </c>
      <c r="BM6545" s="1" t="s">
        <v>9474</v>
      </c>
      <c r="BN6545" s="1" t="s">
        <v>9474</v>
      </c>
      <c r="BO6545" s="1" t="s">
        <v>9474</v>
      </c>
      <c r="BP6545" s="1" t="s">
        <v>9474</v>
      </c>
      <c r="BQ6545" s="1" t="s">
        <v>9474</v>
      </c>
      <c r="BR6545" s="1" t="s">
        <v>9474</v>
      </c>
      <c r="BS6545" s="1" t="s">
        <v>9474</v>
      </c>
      <c r="BT6545" s="1" t="s">
        <v>9474</v>
      </c>
      <c r="BU6545" s="1" t="s">
        <v>9474</v>
      </c>
      <c r="BV6545" s="1" t="s">
        <v>9474</v>
      </c>
      <c r="BW6545" s="1" t="s">
        <v>9474</v>
      </c>
      <c r="BX6545" s="1" t="s">
        <v>9474</v>
      </c>
      <c r="BY6545" s="1" t="s">
        <v>9474</v>
      </c>
      <c r="BZ6545" s="1" t="s">
        <v>9474</v>
      </c>
      <c r="CA6545" s="1" t="s">
        <v>9474</v>
      </c>
      <c r="CB6545" s="1" t="s">
        <v>9474</v>
      </c>
      <c r="CC6545" s="1" t="s">
        <v>9474</v>
      </c>
      <c r="CD6545" s="1" t="s">
        <v>9474</v>
      </c>
      <c r="CE6545" s="1" t="s">
        <v>9474</v>
      </c>
      <c r="CF6545" s="1" t="s">
        <v>9474</v>
      </c>
      <c r="CG6545" s="1" t="s">
        <v>9474</v>
      </c>
      <c r="CH6545" s="1" t="s">
        <v>9474</v>
      </c>
      <c r="CI6545" s="1" t="s">
        <v>9474</v>
      </c>
      <c r="CJ6545" s="1" t="s">
        <v>9474</v>
      </c>
      <c r="CK6545" s="1" t="s">
        <v>9474</v>
      </c>
      <c r="CL6545" s="1" t="s">
        <v>9474</v>
      </c>
      <c r="CM6545" s="1" t="s">
        <v>9474</v>
      </c>
      <c r="CN6545" s="1" t="s">
        <v>9474</v>
      </c>
      <c r="CO6545" s="1" t="s">
        <v>9474</v>
      </c>
      <c r="CP6545" s="1" t="s">
        <v>9474</v>
      </c>
      <c r="CQ6545" s="1" t="s">
        <v>9474</v>
      </c>
      <c r="CR6545" s="1" t="s">
        <v>9474</v>
      </c>
      <c r="CS6545" s="1" t="s">
        <v>9474</v>
      </c>
      <c r="CT6545" s="1" t="s">
        <v>9474</v>
      </c>
      <c r="CU6545" s="1" t="s">
        <v>9474</v>
      </c>
      <c r="CV6545" s="1" t="s">
        <v>9474</v>
      </c>
      <c r="CW6545" s="1" t="s">
        <v>9474</v>
      </c>
      <c r="CX6545" s="1" t="s">
        <v>9474</v>
      </c>
      <c r="CY6545" s="1" t="s">
        <v>9474</v>
      </c>
      <c r="CZ6545" s="1" t="s">
        <v>9474</v>
      </c>
      <c r="DA6545" s="1" t="s">
        <v>9474</v>
      </c>
      <c r="DB6545" s="1" t="s">
        <v>9474</v>
      </c>
      <c r="DC6545" s="1" t="s">
        <v>9474</v>
      </c>
      <c r="DD6545" s="1" t="s">
        <v>9474</v>
      </c>
      <c r="DE6545" s="1" t="s">
        <v>9474</v>
      </c>
      <c r="DF6545" s="1" t="s">
        <v>9474</v>
      </c>
      <c r="DG6545" s="1" t="s">
        <v>9474</v>
      </c>
      <c r="DH6545" s="1" t="s">
        <v>529819</v>
      </c>
      <c r="DI6545" s="1" t="s">
        <v>529820</v>
      </c>
      <c r="DJ6545" s="1" t="s">
        <v>529821</v>
      </c>
      <c r="DK6545" s="1" t="s">
        <v>529822</v>
      </c>
      <c r="DL6545" s="1" t="s">
        <v>529823</v>
      </c>
      <c r="DM6545" s="1" t="s">
        <v>529824</v>
      </c>
      <c r="DN6545" s="1" t="s">
        <v>529825</v>
      </c>
      <c r="DO6545" s="1" t="s">
        <v>529826</v>
      </c>
      <c r="DP6545" s="1" t="s">
        <v>529827</v>
      </c>
      <c r="DQ6545" s="1" t="s">
        <v>529828</v>
      </c>
      <c r="DR6545" s="1" t="s">
        <v>529829</v>
      </c>
      <c r="DS6545" s="1" t="s">
        <v>11423</v>
      </c>
      <c r="DT6545" s="1" t="s">
        <v>529830</v>
      </c>
      <c r="DU6545" s="1" t="s">
        <v>529831</v>
      </c>
      <c r="DV6545" s="1" t="s">
        <v>529832</v>
      </c>
      <c r="DW6545" s="1" t="s">
        <v>529833</v>
      </c>
      <c r="DX6545" s="1" t="s">
        <v>529834</v>
      </c>
      <c r="DY6545" s="1" t="s">
        <v>529835</v>
      </c>
      <c r="DZ6545" s="1" t="s">
        <v>529836</v>
      </c>
      <c r="EA6545" s="1" t="s">
        <v>529837</v>
      </c>
      <c r="EB6545" s="1" t="s">
        <v>529838</v>
      </c>
      <c r="EC6545" s="1" t="s">
        <v>529839</v>
      </c>
      <c r="ED6545" s="1" t="s">
        <v>529840</v>
      </c>
      <c r="EE6545" s="1" t="s">
        <v>529841</v>
      </c>
      <c r="EF6545" s="1" t="s">
        <v>529842</v>
      </c>
      <c r="EG6545" s="1" t="s">
        <v>529843</v>
      </c>
      <c r="EH6545" s="1" t="s">
        <v>529844</v>
      </c>
      <c r="EI6545" s="1" t="s">
        <v>529845</v>
      </c>
      <c r="EJ6545" s="1" t="s">
        <v>529846</v>
      </c>
      <c r="EK6545" s="1" t="s">
        <v>529847</v>
      </c>
      <c r="EL6545" s="1" t="s">
        <v>529848</v>
      </c>
      <c r="EM6545" s="1" t="s">
        <v>529849</v>
      </c>
      <c r="EN6545" s="1" t="s">
        <v>529850</v>
      </c>
      <c r="EO6545" s="1" t="s">
        <v>529851</v>
      </c>
      <c r="EP6545" s="1" t="s">
        <v>529852</v>
      </c>
      <c r="EQ6545" s="1" t="s">
        <v>529853</v>
      </c>
      <c r="ER6545" s="1" t="s">
        <v>529854</v>
      </c>
      <c r="ES6545" s="1" t="s">
        <v>529855</v>
      </c>
      <c r="ET6545" s="1" t="s">
        <v>529856</v>
      </c>
      <c r="EU6545" s="1" t="s">
        <v>529857</v>
      </c>
      <c r="EV6545" s="1" t="s">
        <v>529858</v>
      </c>
      <c r="EW6545" s="1" t="s">
        <v>529859</v>
      </c>
      <c r="EX6545" s="1" t="s">
        <v>529860</v>
      </c>
      <c r="EY6545" s="1" t="s">
        <v>529861</v>
      </c>
      <c r="EZ6545" s="1" t="s">
        <v>529862</v>
      </c>
      <c r="FA6545" s="1" t="s">
        <v>529863</v>
      </c>
      <c r="FB6545" s="1" t="s">
        <v>529864</v>
      </c>
      <c r="FC6545" s="1" t="s">
        <v>529865</v>
      </c>
      <c r="FD6545" s="1" t="s">
        <v>529866</v>
      </c>
      <c r="FE6545" s="1" t="s">
        <v>529867</v>
      </c>
      <c r="FF6545" s="1" t="s">
        <v>529868</v>
      </c>
      <c r="FG6545" s="1" t="s">
        <v>529869</v>
      </c>
      <c r="FH6545" s="1" t="s">
        <v>529870</v>
      </c>
      <c r="FI6545" s="1" t="s">
        <v>529871</v>
      </c>
      <c r="FJ6545" s="1" t="s">
        <v>529872</v>
      </c>
      <c r="FK6545" s="1" t="s">
        <v>9474</v>
      </c>
      <c r="FL6545" s="1" t="s">
        <v>9474</v>
      </c>
    </row>
    <row r="6546" spans="1:168" x14ac:dyDescent="0.25">
      <c r="A6546" s="1" t="s">
        <v>529873</v>
      </c>
      <c r="B6546" s="1" t="s">
        <v>9474</v>
      </c>
      <c r="C6546" s="1" t="s">
        <v>9474</v>
      </c>
      <c r="D6546" s="1" t="s">
        <v>9474</v>
      </c>
      <c r="E6546" s="1" t="s">
        <v>9474</v>
      </c>
      <c r="F6546" s="1" t="s">
        <v>9474</v>
      </c>
      <c r="G6546" s="1" t="s">
        <v>9474</v>
      </c>
      <c r="H6546" s="1" t="s">
        <v>9474</v>
      </c>
      <c r="I6546" s="1" t="s">
        <v>9474</v>
      </c>
      <c r="J6546" s="1" t="s">
        <v>9474</v>
      </c>
      <c r="K6546" s="1" t="s">
        <v>9474</v>
      </c>
      <c r="L6546" s="1" t="s">
        <v>9474</v>
      </c>
      <c r="M6546" s="1" t="s">
        <v>9474</v>
      </c>
      <c r="N6546" s="1" t="s">
        <v>9474</v>
      </c>
      <c r="O6546" s="1" t="s">
        <v>9474</v>
      </c>
      <c r="P6546" s="1" t="s">
        <v>9474</v>
      </c>
      <c r="Q6546" s="1" t="s">
        <v>9474</v>
      </c>
      <c r="R6546" s="1" t="s">
        <v>9474</v>
      </c>
      <c r="S6546" s="1" t="s">
        <v>9474</v>
      </c>
      <c r="T6546" s="1" t="s">
        <v>9474</v>
      </c>
      <c r="U6546" s="1" t="s">
        <v>9474</v>
      </c>
      <c r="V6546" s="1" t="s">
        <v>9474</v>
      </c>
      <c r="W6546" s="1" t="s">
        <v>9474</v>
      </c>
      <c r="X6546" s="1" t="s">
        <v>9474</v>
      </c>
      <c r="Y6546" s="1" t="s">
        <v>9474</v>
      </c>
      <c r="Z6546" s="1" t="s">
        <v>9474</v>
      </c>
      <c r="AA6546" s="1" t="s">
        <v>9474</v>
      </c>
      <c r="AB6546" s="1" t="s">
        <v>9474</v>
      </c>
      <c r="AC6546" s="1" t="s">
        <v>9474</v>
      </c>
      <c r="AD6546" s="1" t="s">
        <v>9474</v>
      </c>
      <c r="AE6546" s="1" t="s">
        <v>9474</v>
      </c>
      <c r="AF6546" s="1" t="s">
        <v>9474</v>
      </c>
      <c r="AG6546" s="1" t="s">
        <v>9474</v>
      </c>
      <c r="AH6546" s="1" t="s">
        <v>9474</v>
      </c>
      <c r="AI6546" s="1" t="s">
        <v>9474</v>
      </c>
      <c r="AJ6546" s="1" t="s">
        <v>529874</v>
      </c>
      <c r="AK6546" s="1" t="s">
        <v>12083</v>
      </c>
      <c r="AL6546" s="1" t="s">
        <v>9528</v>
      </c>
      <c r="AM6546" s="1" t="s">
        <v>9527</v>
      </c>
      <c r="AN6546" s="1" t="s">
        <v>9528</v>
      </c>
      <c r="AO6546" s="1" t="s">
        <v>9527</v>
      </c>
      <c r="AP6546" s="1" t="s">
        <v>9728</v>
      </c>
      <c r="AQ6546" s="1" t="s">
        <v>9728</v>
      </c>
      <c r="AR6546" s="1" t="s">
        <v>9728</v>
      </c>
      <c r="AS6546" s="1" t="s">
        <v>9728</v>
      </c>
      <c r="AT6546" s="1" t="s">
        <v>9728</v>
      </c>
      <c r="AU6546" s="1" t="s">
        <v>9528</v>
      </c>
      <c r="AV6546" s="1" t="s">
        <v>9528</v>
      </c>
      <c r="AW6546" s="1" t="s">
        <v>9528</v>
      </c>
      <c r="AX6546" s="1" t="s">
        <v>9528</v>
      </c>
      <c r="AY6546" s="1" t="s">
        <v>9528</v>
      </c>
      <c r="AZ6546" s="1" t="s">
        <v>529875</v>
      </c>
      <c r="BA6546" s="1" t="s">
        <v>529876</v>
      </c>
      <c r="BB6546" s="1" t="s">
        <v>529877</v>
      </c>
      <c r="BC6546" s="1" t="s">
        <v>529878</v>
      </c>
      <c r="BD6546" s="1" t="s">
        <v>529879</v>
      </c>
      <c r="BE6546" s="1" t="s">
        <v>529880</v>
      </c>
      <c r="BF6546" s="1" t="s">
        <v>529881</v>
      </c>
      <c r="BG6546" s="1" t="s">
        <v>529882</v>
      </c>
      <c r="BH6546" s="1" t="s">
        <v>529883</v>
      </c>
      <c r="BI6546" s="1" t="s">
        <v>529884</v>
      </c>
      <c r="BJ6546" s="1" t="s">
        <v>529885</v>
      </c>
      <c r="BK6546" s="1" t="s">
        <v>529886</v>
      </c>
      <c r="BL6546" s="1" t="s">
        <v>529887</v>
      </c>
      <c r="BM6546" s="1" t="s">
        <v>529888</v>
      </c>
      <c r="BN6546" s="1" t="s">
        <v>529889</v>
      </c>
      <c r="BO6546" s="1" t="s">
        <v>529890</v>
      </c>
      <c r="BP6546" s="1" t="s">
        <v>529891</v>
      </c>
      <c r="BQ6546" s="1" t="s">
        <v>9728</v>
      </c>
      <c r="BR6546" s="1" t="s">
        <v>529892</v>
      </c>
      <c r="BS6546" s="1" t="s">
        <v>529893</v>
      </c>
      <c r="BT6546" s="1" t="s">
        <v>9728</v>
      </c>
      <c r="BU6546" s="1" t="s">
        <v>9728</v>
      </c>
      <c r="BV6546" s="1" t="s">
        <v>9728</v>
      </c>
      <c r="BW6546" s="1" t="s">
        <v>9728</v>
      </c>
      <c r="BX6546" s="1" t="s">
        <v>9730</v>
      </c>
      <c r="BY6546" s="1" t="s">
        <v>9730</v>
      </c>
      <c r="BZ6546" s="1" t="s">
        <v>9730</v>
      </c>
      <c r="CA6546" s="1" t="s">
        <v>9730</v>
      </c>
      <c r="CB6546" s="1" t="s">
        <v>529894</v>
      </c>
      <c r="CC6546" s="1" t="s">
        <v>529895</v>
      </c>
      <c r="CD6546" s="1" t="s">
        <v>529896</v>
      </c>
      <c r="CE6546" s="1" t="s">
        <v>9474</v>
      </c>
      <c r="CF6546" s="1" t="s">
        <v>9474</v>
      </c>
      <c r="CG6546" s="1" t="s">
        <v>9474</v>
      </c>
      <c r="CH6546" s="1" t="s">
        <v>9474</v>
      </c>
      <c r="CI6546" s="1" t="s">
        <v>9474</v>
      </c>
      <c r="CJ6546" s="1" t="s">
        <v>9474</v>
      </c>
      <c r="CK6546" s="1" t="s">
        <v>9474</v>
      </c>
      <c r="CL6546" s="1" t="s">
        <v>9474</v>
      </c>
      <c r="CM6546" s="1" t="s">
        <v>9474</v>
      </c>
      <c r="CN6546" s="1" t="s">
        <v>9474</v>
      </c>
      <c r="CO6546" s="1" t="s">
        <v>9474</v>
      </c>
      <c r="CP6546" s="1" t="s">
        <v>9474</v>
      </c>
      <c r="CQ6546" s="1" t="s">
        <v>9474</v>
      </c>
      <c r="CR6546" s="1" t="s">
        <v>9474</v>
      </c>
      <c r="CS6546" s="1" t="s">
        <v>9474</v>
      </c>
      <c r="CT6546" s="1" t="s">
        <v>9474</v>
      </c>
      <c r="CU6546" s="1" t="s">
        <v>9474</v>
      </c>
      <c r="CV6546" s="1" t="s">
        <v>9474</v>
      </c>
      <c r="CW6546" s="1" t="s">
        <v>9474</v>
      </c>
      <c r="CX6546" s="1" t="s">
        <v>9474</v>
      </c>
      <c r="CY6546" s="1" t="s">
        <v>9474</v>
      </c>
      <c r="CZ6546" s="1" t="s">
        <v>9474</v>
      </c>
      <c r="DA6546" s="1" t="s">
        <v>9474</v>
      </c>
      <c r="DB6546" s="1" t="s">
        <v>9474</v>
      </c>
      <c r="DC6546" s="1" t="s">
        <v>9474</v>
      </c>
      <c r="DD6546" s="1" t="s">
        <v>9474</v>
      </c>
      <c r="DE6546" s="1" t="s">
        <v>9474</v>
      </c>
      <c r="DF6546" s="1" t="s">
        <v>9474</v>
      </c>
      <c r="DG6546" s="1" t="s">
        <v>9474</v>
      </c>
      <c r="DH6546" s="1" t="s">
        <v>529897</v>
      </c>
      <c r="DI6546" s="1" t="s">
        <v>529898</v>
      </c>
      <c r="DJ6546" s="1" t="s">
        <v>529899</v>
      </c>
      <c r="DK6546" s="1" t="s">
        <v>529900</v>
      </c>
      <c r="DL6546" s="1" t="s">
        <v>529901</v>
      </c>
      <c r="DM6546" s="1" t="s">
        <v>529902</v>
      </c>
      <c r="DN6546" s="1" t="s">
        <v>529903</v>
      </c>
      <c r="DO6546" s="1" t="s">
        <v>529904</v>
      </c>
      <c r="DP6546" s="1" t="s">
        <v>529905</v>
      </c>
      <c r="DQ6546" s="1" t="s">
        <v>529906</v>
      </c>
      <c r="DR6546" s="1" t="s">
        <v>529907</v>
      </c>
      <c r="DS6546" s="1" t="s">
        <v>11423</v>
      </c>
      <c r="DT6546" s="1" t="s">
        <v>529908</v>
      </c>
      <c r="DU6546" s="1" t="s">
        <v>529909</v>
      </c>
      <c r="DV6546" s="1" t="s">
        <v>529910</v>
      </c>
      <c r="DW6546" s="1" t="s">
        <v>529911</v>
      </c>
      <c r="DX6546" s="1" t="s">
        <v>529912</v>
      </c>
      <c r="DY6546" s="1" t="s">
        <v>529913</v>
      </c>
      <c r="DZ6546" s="1" t="s">
        <v>529914</v>
      </c>
      <c r="EA6546" s="1" t="s">
        <v>529915</v>
      </c>
      <c r="EB6546" s="1" t="s">
        <v>529916</v>
      </c>
      <c r="EC6546" s="1" t="s">
        <v>529917</v>
      </c>
      <c r="ED6546" s="1" t="s">
        <v>529918</v>
      </c>
      <c r="EE6546" s="1" t="s">
        <v>529919</v>
      </c>
      <c r="EF6546" s="1" t="s">
        <v>529920</v>
      </c>
      <c r="EG6546" s="1" t="s">
        <v>529921</v>
      </c>
      <c r="EH6546" s="1" t="s">
        <v>529922</v>
      </c>
      <c r="EI6546" s="1" t="s">
        <v>529923</v>
      </c>
      <c r="EJ6546" s="1" t="s">
        <v>529924</v>
      </c>
      <c r="EK6546" s="1" t="s">
        <v>529925</v>
      </c>
      <c r="EL6546" s="1" t="s">
        <v>529926</v>
      </c>
      <c r="EM6546" s="1" t="s">
        <v>529927</v>
      </c>
      <c r="EN6546" s="1" t="s">
        <v>529928</v>
      </c>
      <c r="EO6546" s="1" t="s">
        <v>529929</v>
      </c>
      <c r="EP6546" s="1" t="s">
        <v>529930</v>
      </c>
      <c r="EQ6546" s="1" t="s">
        <v>529931</v>
      </c>
      <c r="ER6546" s="1" t="s">
        <v>529932</v>
      </c>
      <c r="ES6546" s="1" t="s">
        <v>529933</v>
      </c>
      <c r="ET6546" s="1" t="s">
        <v>529934</v>
      </c>
      <c r="EU6546" s="1" t="s">
        <v>529935</v>
      </c>
      <c r="EV6546" s="1" t="s">
        <v>529936</v>
      </c>
      <c r="EW6546" s="1" t="s">
        <v>529937</v>
      </c>
      <c r="EX6546" s="1" t="s">
        <v>529938</v>
      </c>
      <c r="EY6546" s="1" t="s">
        <v>529939</v>
      </c>
      <c r="EZ6546" s="1" t="s">
        <v>529940</v>
      </c>
      <c r="FA6546" s="1" t="s">
        <v>529941</v>
      </c>
      <c r="FB6546" s="1" t="s">
        <v>529942</v>
      </c>
      <c r="FC6546" s="1" t="s">
        <v>529943</v>
      </c>
      <c r="FD6546" s="1" t="s">
        <v>529944</v>
      </c>
      <c r="FE6546" s="1" t="s">
        <v>529945</v>
      </c>
      <c r="FF6546" s="1" t="s">
        <v>529946</v>
      </c>
      <c r="FG6546" s="1" t="s">
        <v>529947</v>
      </c>
      <c r="FH6546" s="1" t="s">
        <v>529948</v>
      </c>
      <c r="FI6546" s="1" t="s">
        <v>529949</v>
      </c>
      <c r="FJ6546" s="1" t="s">
        <v>529950</v>
      </c>
      <c r="FK6546" s="1" t="s">
        <v>9474</v>
      </c>
      <c r="FL6546" s="1" t="s">
        <v>9474</v>
      </c>
    </row>
    <row r="6547" spans="1:168" x14ac:dyDescent="0.25">
      <c r="A6547" s="1" t="s">
        <v>529951</v>
      </c>
      <c r="B6547" s="1" t="s">
        <v>9474</v>
      </c>
      <c r="C6547" s="1" t="s">
        <v>9474</v>
      </c>
      <c r="D6547" s="1" t="s">
        <v>9474</v>
      </c>
      <c r="E6547" s="1" t="s">
        <v>9474</v>
      </c>
      <c r="F6547" s="1" t="s">
        <v>9474</v>
      </c>
      <c r="G6547" s="1" t="s">
        <v>9474</v>
      </c>
      <c r="H6547" s="1" t="s">
        <v>9474</v>
      </c>
      <c r="I6547" s="1" t="s">
        <v>9474</v>
      </c>
      <c r="J6547" s="1" t="s">
        <v>9474</v>
      </c>
      <c r="K6547" s="1" t="s">
        <v>9474</v>
      </c>
      <c r="L6547" s="1" t="s">
        <v>9474</v>
      </c>
      <c r="M6547" s="1" t="s">
        <v>9474</v>
      </c>
      <c r="N6547" s="1" t="s">
        <v>9474</v>
      </c>
      <c r="O6547" s="1" t="s">
        <v>9474</v>
      </c>
      <c r="P6547" s="1" t="s">
        <v>9474</v>
      </c>
      <c r="Q6547" s="1" t="s">
        <v>9474</v>
      </c>
      <c r="R6547" s="1" t="s">
        <v>9474</v>
      </c>
      <c r="S6547" s="1" t="s">
        <v>9474</v>
      </c>
      <c r="T6547" s="1" t="s">
        <v>9474</v>
      </c>
      <c r="U6547" s="1" t="s">
        <v>9474</v>
      </c>
      <c r="V6547" s="1" t="s">
        <v>9474</v>
      </c>
      <c r="W6547" s="1" t="s">
        <v>9474</v>
      </c>
      <c r="X6547" s="1" t="s">
        <v>9474</v>
      </c>
      <c r="Y6547" s="1" t="s">
        <v>9474</v>
      </c>
      <c r="Z6547" s="1" t="s">
        <v>9474</v>
      </c>
      <c r="AA6547" s="1" t="s">
        <v>9474</v>
      </c>
      <c r="AB6547" s="1" t="s">
        <v>9474</v>
      </c>
      <c r="AC6547" s="1" t="s">
        <v>9474</v>
      </c>
      <c r="AD6547" s="1" t="s">
        <v>9474</v>
      </c>
      <c r="AE6547" s="1" t="s">
        <v>9474</v>
      </c>
      <c r="AF6547" s="1" t="s">
        <v>9474</v>
      </c>
      <c r="AG6547" s="1" t="s">
        <v>9474</v>
      </c>
      <c r="AH6547" s="1" t="s">
        <v>9474</v>
      </c>
      <c r="AI6547" s="1" t="s">
        <v>9474</v>
      </c>
      <c r="AJ6547" s="1" t="s">
        <v>9474</v>
      </c>
      <c r="AK6547" s="1" t="s">
        <v>9474</v>
      </c>
      <c r="AL6547" s="1" t="s">
        <v>9474</v>
      </c>
      <c r="AM6547" s="1" t="s">
        <v>9474</v>
      </c>
      <c r="AN6547" s="1" t="s">
        <v>9474</v>
      </c>
      <c r="AO6547" s="1" t="s">
        <v>9474</v>
      </c>
      <c r="AP6547" s="1" t="s">
        <v>9474</v>
      </c>
      <c r="AQ6547" s="1" t="s">
        <v>9474</v>
      </c>
      <c r="AR6547" s="1" t="s">
        <v>9474</v>
      </c>
      <c r="AS6547" s="1" t="s">
        <v>9474</v>
      </c>
      <c r="AT6547" s="1" t="s">
        <v>9474</v>
      </c>
      <c r="AU6547" s="1" t="s">
        <v>9474</v>
      </c>
      <c r="AV6547" s="1" t="s">
        <v>9474</v>
      </c>
      <c r="AW6547" s="1" t="s">
        <v>9474</v>
      </c>
      <c r="AX6547" s="1" t="s">
        <v>9474</v>
      </c>
      <c r="AY6547" s="1" t="s">
        <v>9474</v>
      </c>
      <c r="AZ6547" s="1" t="s">
        <v>9474</v>
      </c>
      <c r="BA6547" s="1" t="s">
        <v>9474</v>
      </c>
      <c r="BB6547" s="1" t="s">
        <v>9474</v>
      </c>
      <c r="BC6547" s="1" t="s">
        <v>9474</v>
      </c>
      <c r="BD6547" s="1" t="s">
        <v>9474</v>
      </c>
      <c r="BE6547" s="1" t="s">
        <v>9474</v>
      </c>
      <c r="BF6547" s="1" t="s">
        <v>9474</v>
      </c>
      <c r="BG6547" s="1" t="s">
        <v>9474</v>
      </c>
      <c r="BH6547" s="1" t="s">
        <v>9474</v>
      </c>
      <c r="BI6547" s="1" t="s">
        <v>9474</v>
      </c>
      <c r="BJ6547" s="1" t="s">
        <v>9474</v>
      </c>
      <c r="BK6547" s="1" t="s">
        <v>9474</v>
      </c>
      <c r="BL6547" s="1" t="s">
        <v>9474</v>
      </c>
      <c r="BM6547" s="1" t="s">
        <v>9474</v>
      </c>
      <c r="BN6547" s="1" t="s">
        <v>9474</v>
      </c>
      <c r="BO6547" s="1" t="s">
        <v>9474</v>
      </c>
      <c r="BP6547" s="1" t="s">
        <v>9474</v>
      </c>
      <c r="BQ6547" s="1" t="s">
        <v>9474</v>
      </c>
      <c r="BR6547" s="1" t="s">
        <v>9474</v>
      </c>
      <c r="BS6547" s="1" t="s">
        <v>9474</v>
      </c>
      <c r="BT6547" s="1" t="s">
        <v>9474</v>
      </c>
      <c r="BU6547" s="1" t="s">
        <v>9474</v>
      </c>
      <c r="BV6547" s="1" t="s">
        <v>9474</v>
      </c>
      <c r="BW6547" s="1" t="s">
        <v>9474</v>
      </c>
      <c r="BX6547" s="1" t="s">
        <v>9474</v>
      </c>
      <c r="BY6547" s="1" t="s">
        <v>9474</v>
      </c>
      <c r="BZ6547" s="1" t="s">
        <v>9474</v>
      </c>
      <c r="CA6547" s="1" t="s">
        <v>9474</v>
      </c>
      <c r="CB6547" s="1" t="s">
        <v>9474</v>
      </c>
      <c r="CC6547" s="1" t="s">
        <v>9474</v>
      </c>
      <c r="CD6547" s="1" t="s">
        <v>9474</v>
      </c>
      <c r="CE6547" s="1" t="s">
        <v>9474</v>
      </c>
      <c r="CF6547" s="1" t="s">
        <v>9474</v>
      </c>
      <c r="CG6547" s="1" t="s">
        <v>9474</v>
      </c>
      <c r="CH6547" s="1" t="s">
        <v>9474</v>
      </c>
      <c r="CI6547" s="1" t="s">
        <v>9474</v>
      </c>
      <c r="CJ6547" s="1" t="s">
        <v>9474</v>
      </c>
      <c r="CK6547" s="1" t="s">
        <v>9474</v>
      </c>
      <c r="CL6547" s="1" t="s">
        <v>9474</v>
      </c>
      <c r="CM6547" s="1" t="s">
        <v>9474</v>
      </c>
      <c r="CN6547" s="1" t="s">
        <v>9474</v>
      </c>
      <c r="CO6547" s="1" t="s">
        <v>9474</v>
      </c>
      <c r="CP6547" s="1" t="s">
        <v>9474</v>
      </c>
      <c r="CQ6547" s="1" t="s">
        <v>9474</v>
      </c>
      <c r="CR6547" s="1" t="s">
        <v>9474</v>
      </c>
      <c r="CS6547" s="1" t="s">
        <v>9474</v>
      </c>
      <c r="CT6547" s="1" t="s">
        <v>9474</v>
      </c>
      <c r="CU6547" s="1" t="s">
        <v>9474</v>
      </c>
      <c r="CV6547" s="1" t="s">
        <v>9474</v>
      </c>
      <c r="CW6547" s="1" t="s">
        <v>9474</v>
      </c>
      <c r="CX6547" s="1" t="s">
        <v>9474</v>
      </c>
      <c r="CY6547" s="1" t="s">
        <v>9474</v>
      </c>
      <c r="CZ6547" s="1" t="s">
        <v>9474</v>
      </c>
      <c r="DA6547" s="1" t="s">
        <v>9474</v>
      </c>
      <c r="DB6547" s="1" t="s">
        <v>9474</v>
      </c>
      <c r="DC6547" s="1" t="s">
        <v>9474</v>
      </c>
      <c r="DD6547" s="1" t="s">
        <v>9474</v>
      </c>
      <c r="DE6547" s="1" t="s">
        <v>9474</v>
      </c>
      <c r="DF6547" s="1" t="s">
        <v>9474</v>
      </c>
      <c r="DG6547" s="1" t="s">
        <v>9474</v>
      </c>
      <c r="DH6547" s="1" t="s">
        <v>529952</v>
      </c>
      <c r="DI6547" s="1" t="s">
        <v>529953</v>
      </c>
      <c r="DJ6547" s="1" t="s">
        <v>529954</v>
      </c>
      <c r="DK6547" s="1" t="s">
        <v>529955</v>
      </c>
      <c r="DL6547" s="1" t="s">
        <v>529956</v>
      </c>
      <c r="DM6547" s="1" t="s">
        <v>529957</v>
      </c>
      <c r="DN6547" s="1" t="s">
        <v>529958</v>
      </c>
      <c r="DO6547" s="1" t="s">
        <v>529959</v>
      </c>
      <c r="DP6547" s="1" t="s">
        <v>529960</v>
      </c>
      <c r="DQ6547" s="1" t="s">
        <v>529961</v>
      </c>
      <c r="DR6547" s="1" t="s">
        <v>529962</v>
      </c>
      <c r="DS6547" s="1" t="s">
        <v>13685</v>
      </c>
      <c r="DT6547" s="1" t="s">
        <v>529963</v>
      </c>
      <c r="DU6547" s="1" t="s">
        <v>529964</v>
      </c>
      <c r="DV6547" s="1" t="s">
        <v>529965</v>
      </c>
      <c r="DW6547" s="1" t="s">
        <v>529966</v>
      </c>
      <c r="DX6547" s="1" t="s">
        <v>529967</v>
      </c>
      <c r="DY6547" s="1" t="s">
        <v>529968</v>
      </c>
      <c r="DZ6547" s="1" t="s">
        <v>529969</v>
      </c>
      <c r="EA6547" s="1" t="s">
        <v>529970</v>
      </c>
      <c r="EB6547" s="1" t="s">
        <v>529971</v>
      </c>
      <c r="EC6547" s="1" t="s">
        <v>529972</v>
      </c>
      <c r="ED6547" s="1" t="s">
        <v>529973</v>
      </c>
      <c r="EE6547" s="1" t="s">
        <v>529974</v>
      </c>
      <c r="EF6547" s="1" t="s">
        <v>529975</v>
      </c>
      <c r="EG6547" s="1" t="s">
        <v>529976</v>
      </c>
      <c r="EH6547" s="1" t="s">
        <v>529977</v>
      </c>
      <c r="EI6547" s="1" t="s">
        <v>529978</v>
      </c>
      <c r="EJ6547" s="1" t="s">
        <v>529979</v>
      </c>
      <c r="EK6547" s="1" t="s">
        <v>529980</v>
      </c>
      <c r="EL6547" s="1" t="s">
        <v>529981</v>
      </c>
      <c r="EM6547" s="1" t="s">
        <v>529982</v>
      </c>
      <c r="EN6547" s="1" t="s">
        <v>529983</v>
      </c>
      <c r="EO6547" s="1" t="s">
        <v>529984</v>
      </c>
      <c r="EP6547" s="1" t="s">
        <v>529985</v>
      </c>
      <c r="EQ6547" s="1" t="s">
        <v>529986</v>
      </c>
      <c r="ER6547" s="1" t="s">
        <v>529987</v>
      </c>
      <c r="ES6547" s="1" t="s">
        <v>529988</v>
      </c>
      <c r="ET6547" s="1" t="s">
        <v>529989</v>
      </c>
      <c r="EU6547" s="1" t="s">
        <v>529990</v>
      </c>
      <c r="EV6547" s="1" t="s">
        <v>529991</v>
      </c>
      <c r="EW6547" s="1" t="s">
        <v>529992</v>
      </c>
      <c r="EX6547" s="1" t="s">
        <v>529993</v>
      </c>
      <c r="EY6547" s="1" t="s">
        <v>529994</v>
      </c>
      <c r="EZ6547" s="1" t="s">
        <v>529995</v>
      </c>
      <c r="FA6547" s="1" t="s">
        <v>529996</v>
      </c>
      <c r="FB6547" s="1" t="s">
        <v>529997</v>
      </c>
      <c r="FC6547" s="1" t="s">
        <v>529998</v>
      </c>
      <c r="FD6547" s="1" t="s">
        <v>529999</v>
      </c>
      <c r="FE6547" s="1" t="s">
        <v>530000</v>
      </c>
      <c r="FF6547" s="1" t="s">
        <v>530001</v>
      </c>
      <c r="FG6547" s="1" t="s">
        <v>530002</v>
      </c>
      <c r="FH6547" s="1" t="s">
        <v>530003</v>
      </c>
      <c r="FI6547" s="1" t="s">
        <v>530004</v>
      </c>
      <c r="FJ6547" s="1" t="s">
        <v>530005</v>
      </c>
      <c r="FK6547" s="1" t="s">
        <v>9474</v>
      </c>
      <c r="FL6547" s="1" t="s">
        <v>9474</v>
      </c>
    </row>
    <row r="6548" spans="1:168" x14ac:dyDescent="0.25">
      <c r="A6548" s="1" t="s">
        <v>530006</v>
      </c>
      <c r="B6548" s="1" t="s">
        <v>9474</v>
      </c>
      <c r="C6548" s="1" t="s">
        <v>9474</v>
      </c>
      <c r="D6548" s="1" t="s">
        <v>9474</v>
      </c>
      <c r="E6548" s="1" t="s">
        <v>9474</v>
      </c>
      <c r="F6548" s="1" t="s">
        <v>9474</v>
      </c>
      <c r="G6548" s="1" t="s">
        <v>9474</v>
      </c>
      <c r="H6548" s="1" t="s">
        <v>9474</v>
      </c>
      <c r="I6548" s="1" t="s">
        <v>9474</v>
      </c>
      <c r="J6548" s="1" t="s">
        <v>9474</v>
      </c>
      <c r="K6548" s="1" t="s">
        <v>9474</v>
      </c>
      <c r="L6548" s="1" t="s">
        <v>9474</v>
      </c>
      <c r="M6548" s="1" t="s">
        <v>9474</v>
      </c>
      <c r="N6548" s="1" t="s">
        <v>9474</v>
      </c>
      <c r="O6548" s="1" t="s">
        <v>9474</v>
      </c>
      <c r="P6548" s="1" t="s">
        <v>9474</v>
      </c>
      <c r="Q6548" s="1" t="s">
        <v>9474</v>
      </c>
      <c r="R6548" s="1" t="s">
        <v>9474</v>
      </c>
      <c r="S6548" s="1" t="s">
        <v>9474</v>
      </c>
      <c r="T6548" s="1" t="s">
        <v>9474</v>
      </c>
      <c r="U6548" s="1" t="s">
        <v>9474</v>
      </c>
      <c r="V6548" s="1" t="s">
        <v>9474</v>
      </c>
      <c r="W6548" s="1" t="s">
        <v>9474</v>
      </c>
      <c r="X6548" s="1" t="s">
        <v>9474</v>
      </c>
      <c r="Y6548" s="1" t="s">
        <v>9474</v>
      </c>
      <c r="Z6548" s="1" t="s">
        <v>9474</v>
      </c>
      <c r="AA6548" s="1" t="s">
        <v>9474</v>
      </c>
      <c r="AB6548" s="1" t="s">
        <v>9474</v>
      </c>
      <c r="AC6548" s="1" t="s">
        <v>9474</v>
      </c>
      <c r="AD6548" s="1" t="s">
        <v>9474</v>
      </c>
      <c r="AE6548" s="1" t="s">
        <v>9474</v>
      </c>
      <c r="AF6548" s="1" t="s">
        <v>9474</v>
      </c>
      <c r="AG6548" s="1" t="s">
        <v>9474</v>
      </c>
      <c r="AH6548" s="1" t="s">
        <v>9474</v>
      </c>
      <c r="AI6548" s="1" t="s">
        <v>9474</v>
      </c>
      <c r="AJ6548" s="1" t="s">
        <v>9474</v>
      </c>
      <c r="AK6548" s="1" t="s">
        <v>9474</v>
      </c>
      <c r="AL6548" s="1" t="s">
        <v>9474</v>
      </c>
      <c r="AM6548" s="1" t="s">
        <v>9474</v>
      </c>
      <c r="AN6548" s="1" t="s">
        <v>9474</v>
      </c>
      <c r="AO6548" s="1" t="s">
        <v>9474</v>
      </c>
      <c r="AP6548" s="1" t="s">
        <v>9474</v>
      </c>
      <c r="AQ6548" s="1" t="s">
        <v>9474</v>
      </c>
      <c r="AR6548" s="1" t="s">
        <v>9474</v>
      </c>
      <c r="AS6548" s="1" t="s">
        <v>9474</v>
      </c>
      <c r="AT6548" s="1" t="s">
        <v>9474</v>
      </c>
      <c r="AU6548" s="1" t="s">
        <v>9474</v>
      </c>
      <c r="AV6548" s="1" t="s">
        <v>9474</v>
      </c>
      <c r="AW6548" s="1" t="s">
        <v>9474</v>
      </c>
      <c r="AX6548" s="1" t="s">
        <v>9474</v>
      </c>
      <c r="AY6548" s="1" t="s">
        <v>9474</v>
      </c>
      <c r="AZ6548" s="1" t="s">
        <v>9474</v>
      </c>
      <c r="BA6548" s="1" t="s">
        <v>9474</v>
      </c>
      <c r="BB6548" s="1" t="s">
        <v>9474</v>
      </c>
      <c r="BC6548" s="1" t="s">
        <v>9474</v>
      </c>
      <c r="BD6548" s="1" t="s">
        <v>9474</v>
      </c>
      <c r="BE6548" s="1" t="s">
        <v>9474</v>
      </c>
      <c r="BF6548" s="1" t="s">
        <v>9474</v>
      </c>
      <c r="BG6548" s="1" t="s">
        <v>9474</v>
      </c>
      <c r="BH6548" s="1" t="s">
        <v>9474</v>
      </c>
      <c r="BI6548" s="1" t="s">
        <v>9474</v>
      </c>
      <c r="BJ6548" s="1" t="s">
        <v>9474</v>
      </c>
      <c r="BK6548" s="1" t="s">
        <v>9474</v>
      </c>
      <c r="BL6548" s="1" t="s">
        <v>9474</v>
      </c>
      <c r="BM6548" s="1" t="s">
        <v>9474</v>
      </c>
      <c r="BN6548" s="1" t="s">
        <v>9474</v>
      </c>
      <c r="BO6548" s="1" t="s">
        <v>9474</v>
      </c>
      <c r="BP6548" s="1" t="s">
        <v>9474</v>
      </c>
      <c r="BQ6548" s="1" t="s">
        <v>9474</v>
      </c>
      <c r="BR6548" s="1" t="s">
        <v>9474</v>
      </c>
      <c r="BS6548" s="1" t="s">
        <v>9474</v>
      </c>
      <c r="BT6548" s="1" t="s">
        <v>9474</v>
      </c>
      <c r="BU6548" s="1" t="s">
        <v>9474</v>
      </c>
      <c r="BV6548" s="1" t="s">
        <v>9474</v>
      </c>
      <c r="BW6548" s="1" t="s">
        <v>9474</v>
      </c>
      <c r="BX6548" s="1" t="s">
        <v>9474</v>
      </c>
      <c r="BY6548" s="1" t="s">
        <v>9474</v>
      </c>
      <c r="BZ6548" s="1" t="s">
        <v>9474</v>
      </c>
      <c r="CA6548" s="1" t="s">
        <v>9474</v>
      </c>
      <c r="CB6548" s="1" t="s">
        <v>9474</v>
      </c>
      <c r="CC6548" s="1" t="s">
        <v>9474</v>
      </c>
      <c r="CD6548" s="1" t="s">
        <v>9474</v>
      </c>
      <c r="CE6548" s="1" t="s">
        <v>9474</v>
      </c>
      <c r="CF6548" s="1" t="s">
        <v>9474</v>
      </c>
      <c r="CG6548" s="1" t="s">
        <v>9474</v>
      </c>
      <c r="CH6548" s="1" t="s">
        <v>9474</v>
      </c>
      <c r="CI6548" s="1" t="s">
        <v>9474</v>
      </c>
      <c r="CJ6548" s="1" t="s">
        <v>9474</v>
      </c>
      <c r="CK6548" s="1" t="s">
        <v>9474</v>
      </c>
      <c r="CL6548" s="1" t="s">
        <v>9474</v>
      </c>
      <c r="CM6548" s="1" t="s">
        <v>9474</v>
      </c>
      <c r="CN6548" s="1" t="s">
        <v>9474</v>
      </c>
      <c r="CO6548" s="1" t="s">
        <v>9474</v>
      </c>
      <c r="CP6548" s="1" t="s">
        <v>9474</v>
      </c>
      <c r="CQ6548" s="1" t="s">
        <v>9474</v>
      </c>
      <c r="CR6548" s="1" t="s">
        <v>9474</v>
      </c>
      <c r="CS6548" s="1" t="s">
        <v>9474</v>
      </c>
      <c r="CT6548" s="1" t="s">
        <v>9474</v>
      </c>
      <c r="CU6548" s="1" t="s">
        <v>9474</v>
      </c>
      <c r="CV6548" s="1" t="s">
        <v>9474</v>
      </c>
      <c r="CW6548" s="1" t="s">
        <v>9474</v>
      </c>
      <c r="CX6548" s="1" t="s">
        <v>9474</v>
      </c>
      <c r="CY6548" s="1" t="s">
        <v>9474</v>
      </c>
      <c r="CZ6548" s="1" t="s">
        <v>9474</v>
      </c>
      <c r="DA6548" s="1" t="s">
        <v>9474</v>
      </c>
      <c r="DB6548" s="1" t="s">
        <v>9474</v>
      </c>
      <c r="DC6548" s="1" t="s">
        <v>9474</v>
      </c>
      <c r="DD6548" s="1" t="s">
        <v>9474</v>
      </c>
      <c r="DE6548" s="1" t="s">
        <v>9474</v>
      </c>
      <c r="DF6548" s="1" t="s">
        <v>9474</v>
      </c>
      <c r="DG6548" s="1" t="s">
        <v>9474</v>
      </c>
      <c r="DH6548" s="1" t="s">
        <v>530007</v>
      </c>
      <c r="DI6548" s="1" t="s">
        <v>530008</v>
      </c>
      <c r="DJ6548" s="1" t="s">
        <v>530009</v>
      </c>
      <c r="DK6548" s="1" t="s">
        <v>530010</v>
      </c>
      <c r="DL6548" s="1" t="s">
        <v>530011</v>
      </c>
      <c r="DM6548" s="1" t="s">
        <v>530012</v>
      </c>
      <c r="DN6548" s="1" t="s">
        <v>530013</v>
      </c>
      <c r="DO6548" s="1" t="s">
        <v>530014</v>
      </c>
      <c r="DP6548" s="1" t="s">
        <v>530015</v>
      </c>
      <c r="DQ6548" s="1" t="s">
        <v>530016</v>
      </c>
      <c r="DR6548" s="1" t="s">
        <v>530017</v>
      </c>
      <c r="DS6548" s="1" t="s">
        <v>13685</v>
      </c>
      <c r="DT6548" s="1" t="s">
        <v>530018</v>
      </c>
      <c r="DU6548" s="1" t="s">
        <v>530019</v>
      </c>
      <c r="DV6548" s="1" t="s">
        <v>530020</v>
      </c>
      <c r="DW6548" s="1" t="s">
        <v>530021</v>
      </c>
      <c r="DX6548" s="1" t="s">
        <v>530022</v>
      </c>
      <c r="DY6548" s="1" t="s">
        <v>530023</v>
      </c>
      <c r="DZ6548" s="1" t="s">
        <v>530024</v>
      </c>
      <c r="EA6548" s="1" t="s">
        <v>530025</v>
      </c>
      <c r="EB6548" s="1" t="s">
        <v>530026</v>
      </c>
      <c r="EC6548" s="1" t="s">
        <v>530027</v>
      </c>
      <c r="ED6548" s="1" t="s">
        <v>530028</v>
      </c>
      <c r="EE6548" s="1" t="s">
        <v>530029</v>
      </c>
      <c r="EF6548" s="1" t="s">
        <v>530030</v>
      </c>
      <c r="EG6548" s="1" t="s">
        <v>530031</v>
      </c>
      <c r="EH6548" s="1" t="s">
        <v>530032</v>
      </c>
      <c r="EI6548" s="1" t="s">
        <v>530033</v>
      </c>
      <c r="EJ6548" s="1" t="s">
        <v>530034</v>
      </c>
      <c r="EK6548" s="1" t="s">
        <v>530035</v>
      </c>
      <c r="EL6548" s="1" t="s">
        <v>530036</v>
      </c>
      <c r="EM6548" s="1" t="s">
        <v>530037</v>
      </c>
      <c r="EN6548" s="1" t="s">
        <v>530038</v>
      </c>
      <c r="EO6548" s="1" t="s">
        <v>530039</v>
      </c>
      <c r="EP6548" s="1" t="s">
        <v>530040</v>
      </c>
      <c r="EQ6548" s="1" t="s">
        <v>530041</v>
      </c>
      <c r="ER6548" s="1" t="s">
        <v>530042</v>
      </c>
      <c r="ES6548" s="1" t="s">
        <v>530043</v>
      </c>
      <c r="ET6548" s="1" t="s">
        <v>530044</v>
      </c>
      <c r="EU6548" s="1" t="s">
        <v>530045</v>
      </c>
      <c r="EV6548" s="1" t="s">
        <v>530046</v>
      </c>
      <c r="EW6548" s="1" t="s">
        <v>530047</v>
      </c>
      <c r="EX6548" s="1" t="s">
        <v>530048</v>
      </c>
      <c r="EY6548" s="1" t="s">
        <v>530049</v>
      </c>
      <c r="EZ6548" s="1" t="s">
        <v>530050</v>
      </c>
      <c r="FA6548" s="1" t="s">
        <v>530051</v>
      </c>
      <c r="FB6548" s="1" t="s">
        <v>530052</v>
      </c>
      <c r="FC6548" s="1" t="s">
        <v>530053</v>
      </c>
      <c r="FD6548" s="1" t="s">
        <v>530054</v>
      </c>
      <c r="FE6548" s="1" t="s">
        <v>530055</v>
      </c>
      <c r="FF6548" s="1" t="s">
        <v>530056</v>
      </c>
      <c r="FG6548" s="1" t="s">
        <v>530057</v>
      </c>
      <c r="FH6548" s="1" t="s">
        <v>530058</v>
      </c>
      <c r="FI6548" s="1" t="s">
        <v>530059</v>
      </c>
      <c r="FJ6548" s="1" t="s">
        <v>530060</v>
      </c>
      <c r="FK6548" s="1" t="s">
        <v>9474</v>
      </c>
      <c r="FL6548" s="1" t="s">
        <v>9474</v>
      </c>
    </row>
    <row r="6549" spans="1:168" x14ac:dyDescent="0.25">
      <c r="A6549" s="1" t="s">
        <v>530061</v>
      </c>
      <c r="B6549" s="1" t="s">
        <v>9474</v>
      </c>
      <c r="C6549" s="1" t="s">
        <v>9474</v>
      </c>
      <c r="D6549" s="1" t="s">
        <v>9474</v>
      </c>
      <c r="E6549" s="1" t="s">
        <v>9474</v>
      </c>
      <c r="F6549" s="1" t="s">
        <v>9474</v>
      </c>
      <c r="G6549" s="1" t="s">
        <v>9474</v>
      </c>
      <c r="H6549" s="1" t="s">
        <v>9474</v>
      </c>
      <c r="I6549" s="1" t="s">
        <v>9474</v>
      </c>
      <c r="J6549" s="1" t="s">
        <v>9474</v>
      </c>
      <c r="K6549" s="1" t="s">
        <v>9474</v>
      </c>
      <c r="L6549" s="1" t="s">
        <v>9474</v>
      </c>
      <c r="M6549" s="1" t="s">
        <v>9474</v>
      </c>
      <c r="N6549" s="1" t="s">
        <v>9474</v>
      </c>
      <c r="O6549" s="1" t="s">
        <v>9474</v>
      </c>
      <c r="P6549" s="1" t="s">
        <v>9474</v>
      </c>
      <c r="Q6549" s="1" t="s">
        <v>9474</v>
      </c>
      <c r="R6549" s="1" t="s">
        <v>9474</v>
      </c>
      <c r="S6549" s="1" t="s">
        <v>9474</v>
      </c>
      <c r="T6549" s="1" t="s">
        <v>9474</v>
      </c>
      <c r="U6549" s="1" t="s">
        <v>9474</v>
      </c>
      <c r="V6549" s="1" t="s">
        <v>9474</v>
      </c>
      <c r="W6549" s="1" t="s">
        <v>9474</v>
      </c>
      <c r="X6549" s="1" t="s">
        <v>9474</v>
      </c>
      <c r="Y6549" s="1" t="s">
        <v>9474</v>
      </c>
      <c r="Z6549" s="1" t="s">
        <v>9474</v>
      </c>
      <c r="AA6549" s="1" t="s">
        <v>9474</v>
      </c>
      <c r="AB6549" s="1" t="s">
        <v>9474</v>
      </c>
      <c r="AC6549" s="1" t="s">
        <v>9474</v>
      </c>
      <c r="AD6549" s="1" t="s">
        <v>9474</v>
      </c>
      <c r="AE6549" s="1" t="s">
        <v>9474</v>
      </c>
      <c r="AF6549" s="1" t="s">
        <v>9474</v>
      </c>
      <c r="AG6549" s="1" t="s">
        <v>9474</v>
      </c>
      <c r="AH6549" s="1" t="s">
        <v>9474</v>
      </c>
      <c r="AI6549" s="1" t="s">
        <v>9474</v>
      </c>
      <c r="AJ6549" s="1" t="s">
        <v>530062</v>
      </c>
      <c r="AK6549" s="1" t="s">
        <v>12083</v>
      </c>
      <c r="AL6549" s="1" t="s">
        <v>9528</v>
      </c>
      <c r="AM6549" s="1" t="s">
        <v>9527</v>
      </c>
      <c r="AN6549" s="1" t="s">
        <v>9528</v>
      </c>
      <c r="AO6549" s="1" t="s">
        <v>9527</v>
      </c>
      <c r="AP6549" s="1" t="s">
        <v>9728</v>
      </c>
      <c r="AQ6549" s="1" t="s">
        <v>9728</v>
      </c>
      <c r="AR6549" s="1" t="s">
        <v>9728</v>
      </c>
      <c r="AS6549" s="1" t="s">
        <v>9728</v>
      </c>
      <c r="AT6549" s="1" t="s">
        <v>9728</v>
      </c>
      <c r="AU6549" s="1" t="s">
        <v>9528</v>
      </c>
      <c r="AV6549" s="1" t="s">
        <v>9528</v>
      </c>
      <c r="AW6549" s="1" t="s">
        <v>9528</v>
      </c>
      <c r="AX6549" s="1" t="s">
        <v>9528</v>
      </c>
      <c r="AY6549" s="1" t="s">
        <v>9528</v>
      </c>
      <c r="AZ6549" s="1" t="s">
        <v>530063</v>
      </c>
      <c r="BA6549" s="1" t="s">
        <v>530064</v>
      </c>
      <c r="BB6549" s="1" t="s">
        <v>530065</v>
      </c>
      <c r="BC6549" s="1" t="s">
        <v>530066</v>
      </c>
      <c r="BD6549" s="1" t="s">
        <v>530067</v>
      </c>
      <c r="BE6549" s="1" t="s">
        <v>530068</v>
      </c>
      <c r="BF6549" s="1" t="s">
        <v>530069</v>
      </c>
      <c r="BG6549" s="1" t="s">
        <v>530070</v>
      </c>
      <c r="BH6549" s="1" t="s">
        <v>530071</v>
      </c>
      <c r="BI6549" s="1" t="s">
        <v>530072</v>
      </c>
      <c r="BJ6549" s="1" t="s">
        <v>530073</v>
      </c>
      <c r="BK6549" s="1" t="s">
        <v>530074</v>
      </c>
      <c r="BL6549" s="1" t="s">
        <v>530075</v>
      </c>
      <c r="BM6549" s="1" t="s">
        <v>530076</v>
      </c>
      <c r="BN6549" s="1" t="s">
        <v>530077</v>
      </c>
      <c r="BO6549" s="1" t="s">
        <v>530078</v>
      </c>
      <c r="BP6549" s="1" t="s">
        <v>530079</v>
      </c>
      <c r="BQ6549" s="1" t="s">
        <v>9728</v>
      </c>
      <c r="BR6549" s="1" t="s">
        <v>530080</v>
      </c>
      <c r="BS6549" s="1" t="s">
        <v>530081</v>
      </c>
      <c r="BT6549" s="1" t="s">
        <v>9728</v>
      </c>
      <c r="BU6549" s="1" t="s">
        <v>9728</v>
      </c>
      <c r="BV6549" s="1" t="s">
        <v>9728</v>
      </c>
      <c r="BW6549" s="1" t="s">
        <v>9728</v>
      </c>
      <c r="BX6549" s="1" t="s">
        <v>9730</v>
      </c>
      <c r="BY6549" s="1" t="s">
        <v>9730</v>
      </c>
      <c r="BZ6549" s="1" t="s">
        <v>9730</v>
      </c>
      <c r="CA6549" s="1" t="s">
        <v>9730</v>
      </c>
      <c r="CB6549" s="1" t="s">
        <v>530082</v>
      </c>
      <c r="CC6549" s="1" t="s">
        <v>530083</v>
      </c>
      <c r="CD6549" s="1" t="s">
        <v>530084</v>
      </c>
      <c r="CE6549" s="1" t="s">
        <v>9474</v>
      </c>
      <c r="CF6549" s="1" t="s">
        <v>9474</v>
      </c>
      <c r="CG6549" s="1" t="s">
        <v>9474</v>
      </c>
      <c r="CH6549" s="1" t="s">
        <v>9474</v>
      </c>
      <c r="CI6549" s="1" t="s">
        <v>9474</v>
      </c>
      <c r="CJ6549" s="1" t="s">
        <v>9474</v>
      </c>
      <c r="CK6549" s="1" t="s">
        <v>9474</v>
      </c>
      <c r="CL6549" s="1" t="s">
        <v>9474</v>
      </c>
      <c r="CM6549" s="1" t="s">
        <v>9474</v>
      </c>
      <c r="CN6549" s="1" t="s">
        <v>9474</v>
      </c>
      <c r="CO6549" s="1" t="s">
        <v>9474</v>
      </c>
      <c r="CP6549" s="1" t="s">
        <v>9474</v>
      </c>
      <c r="CQ6549" s="1" t="s">
        <v>9474</v>
      </c>
      <c r="CR6549" s="1" t="s">
        <v>9474</v>
      </c>
      <c r="CS6549" s="1" t="s">
        <v>9474</v>
      </c>
      <c r="CT6549" s="1" t="s">
        <v>9474</v>
      </c>
      <c r="CU6549" s="1" t="s">
        <v>9474</v>
      </c>
      <c r="CV6549" s="1" t="s">
        <v>9474</v>
      </c>
      <c r="CW6549" s="1" t="s">
        <v>9474</v>
      </c>
      <c r="CX6549" s="1" t="s">
        <v>9474</v>
      </c>
      <c r="CY6549" s="1" t="s">
        <v>9474</v>
      </c>
      <c r="CZ6549" s="1" t="s">
        <v>9474</v>
      </c>
      <c r="DA6549" s="1" t="s">
        <v>9474</v>
      </c>
      <c r="DB6549" s="1" t="s">
        <v>9474</v>
      </c>
      <c r="DC6549" s="1" t="s">
        <v>9474</v>
      </c>
      <c r="DD6549" s="1" t="s">
        <v>9474</v>
      </c>
      <c r="DE6549" s="1" t="s">
        <v>9474</v>
      </c>
      <c r="DF6549" s="1" t="s">
        <v>9474</v>
      </c>
      <c r="DG6549" s="1" t="s">
        <v>9474</v>
      </c>
      <c r="DH6549" s="1" t="s">
        <v>530085</v>
      </c>
      <c r="DI6549" s="1" t="s">
        <v>530086</v>
      </c>
      <c r="DJ6549" s="1" t="s">
        <v>530087</v>
      </c>
      <c r="DK6549" s="1" t="s">
        <v>530088</v>
      </c>
      <c r="DL6549" s="1" t="s">
        <v>530089</v>
      </c>
      <c r="DM6549" s="1" t="s">
        <v>530090</v>
      </c>
      <c r="DN6549" s="1" t="s">
        <v>530091</v>
      </c>
      <c r="DO6549" s="1" t="s">
        <v>530092</v>
      </c>
      <c r="DP6549" s="1" t="s">
        <v>530093</v>
      </c>
      <c r="DQ6549" s="1" t="s">
        <v>530094</v>
      </c>
      <c r="DR6549" s="1" t="s">
        <v>530095</v>
      </c>
      <c r="DS6549" s="1" t="s">
        <v>13685</v>
      </c>
      <c r="DT6549" s="1" t="s">
        <v>530096</v>
      </c>
      <c r="DU6549" s="1" t="s">
        <v>530097</v>
      </c>
      <c r="DV6549" s="1" t="s">
        <v>530098</v>
      </c>
      <c r="DW6549" s="1" t="s">
        <v>530099</v>
      </c>
      <c r="DX6549" s="1" t="s">
        <v>530100</v>
      </c>
      <c r="DY6549" s="1" t="s">
        <v>530101</v>
      </c>
      <c r="DZ6549" s="1" t="s">
        <v>530102</v>
      </c>
      <c r="EA6549" s="1" t="s">
        <v>530103</v>
      </c>
      <c r="EB6549" s="1" t="s">
        <v>530104</v>
      </c>
      <c r="EC6549" s="1" t="s">
        <v>530105</v>
      </c>
      <c r="ED6549" s="1" t="s">
        <v>530106</v>
      </c>
      <c r="EE6549" s="1" t="s">
        <v>530107</v>
      </c>
      <c r="EF6549" s="1" t="s">
        <v>530108</v>
      </c>
      <c r="EG6549" s="1" t="s">
        <v>530109</v>
      </c>
      <c r="EH6549" s="1" t="s">
        <v>530110</v>
      </c>
      <c r="EI6549" s="1" t="s">
        <v>530111</v>
      </c>
      <c r="EJ6549" s="1" t="s">
        <v>530112</v>
      </c>
      <c r="EK6549" s="1" t="s">
        <v>530113</v>
      </c>
      <c r="EL6549" s="1" t="s">
        <v>530114</v>
      </c>
      <c r="EM6549" s="1" t="s">
        <v>530115</v>
      </c>
      <c r="EN6549" s="1" t="s">
        <v>530116</v>
      </c>
      <c r="EO6549" s="1" t="s">
        <v>530117</v>
      </c>
      <c r="EP6549" s="1" t="s">
        <v>530118</v>
      </c>
      <c r="EQ6549" s="1" t="s">
        <v>530119</v>
      </c>
      <c r="ER6549" s="1" t="s">
        <v>530120</v>
      </c>
      <c r="ES6549" s="1" t="s">
        <v>530121</v>
      </c>
      <c r="ET6549" s="1" t="s">
        <v>530122</v>
      </c>
      <c r="EU6549" s="1" t="s">
        <v>530123</v>
      </c>
      <c r="EV6549" s="1" t="s">
        <v>530124</v>
      </c>
      <c r="EW6549" s="1" t="s">
        <v>530125</v>
      </c>
      <c r="EX6549" s="1" t="s">
        <v>530126</v>
      </c>
      <c r="EY6549" s="1" t="s">
        <v>530127</v>
      </c>
      <c r="EZ6549" s="1" t="s">
        <v>530128</v>
      </c>
      <c r="FA6549" s="1" t="s">
        <v>530129</v>
      </c>
      <c r="FB6549" s="1" t="s">
        <v>530130</v>
      </c>
      <c r="FC6549" s="1" t="s">
        <v>530131</v>
      </c>
      <c r="FD6549" s="1" t="s">
        <v>530132</v>
      </c>
      <c r="FE6549" s="1" t="s">
        <v>530133</v>
      </c>
      <c r="FF6549" s="1" t="s">
        <v>530134</v>
      </c>
      <c r="FG6549" s="1" t="s">
        <v>530135</v>
      </c>
      <c r="FH6549" s="1" t="s">
        <v>530136</v>
      </c>
      <c r="FI6549" s="1" t="s">
        <v>530137</v>
      </c>
      <c r="FJ6549" s="1" t="s">
        <v>530138</v>
      </c>
      <c r="FK6549" s="1" t="s">
        <v>9474</v>
      </c>
      <c r="FL6549" s="1" t="s">
        <v>9474</v>
      </c>
    </row>
    <row r="6550" spans="1:168" x14ac:dyDescent="0.25">
      <c r="A6550" s="1" t="s">
        <v>530139</v>
      </c>
      <c r="B6550" s="1" t="s">
        <v>9474</v>
      </c>
      <c r="C6550" s="1" t="s">
        <v>9474</v>
      </c>
      <c r="D6550" s="1" t="s">
        <v>9474</v>
      </c>
      <c r="E6550" s="1" t="s">
        <v>9474</v>
      </c>
      <c r="F6550" s="1" t="s">
        <v>9474</v>
      </c>
      <c r="G6550" s="1" t="s">
        <v>9474</v>
      </c>
      <c r="H6550" s="1" t="s">
        <v>9474</v>
      </c>
      <c r="I6550" s="1" t="s">
        <v>9474</v>
      </c>
      <c r="J6550" s="1" t="s">
        <v>9474</v>
      </c>
      <c r="K6550" s="1" t="s">
        <v>9474</v>
      </c>
      <c r="L6550" s="1" t="s">
        <v>9474</v>
      </c>
      <c r="M6550" s="1" t="s">
        <v>9474</v>
      </c>
      <c r="N6550" s="1" t="s">
        <v>9474</v>
      </c>
      <c r="O6550" s="1" t="s">
        <v>9474</v>
      </c>
      <c r="P6550" s="1" t="s">
        <v>9474</v>
      </c>
      <c r="Q6550" s="1" t="s">
        <v>9474</v>
      </c>
      <c r="R6550" s="1" t="s">
        <v>9474</v>
      </c>
      <c r="S6550" s="1" t="s">
        <v>9474</v>
      </c>
      <c r="T6550" s="1" t="s">
        <v>9474</v>
      </c>
      <c r="U6550" s="1" t="s">
        <v>9474</v>
      </c>
      <c r="V6550" s="1" t="s">
        <v>9474</v>
      </c>
      <c r="W6550" s="1" t="s">
        <v>9474</v>
      </c>
      <c r="X6550" s="1" t="s">
        <v>9474</v>
      </c>
      <c r="Y6550" s="1" t="s">
        <v>9474</v>
      </c>
      <c r="Z6550" s="1" t="s">
        <v>9474</v>
      </c>
      <c r="AA6550" s="1" t="s">
        <v>9474</v>
      </c>
      <c r="AB6550" s="1" t="s">
        <v>9474</v>
      </c>
      <c r="AC6550" s="1" t="s">
        <v>9474</v>
      </c>
      <c r="AD6550" s="1" t="s">
        <v>9474</v>
      </c>
      <c r="AE6550" s="1" t="s">
        <v>9474</v>
      </c>
      <c r="AF6550" s="1" t="s">
        <v>9474</v>
      </c>
      <c r="AG6550" s="1" t="s">
        <v>9474</v>
      </c>
      <c r="AH6550" s="1" t="s">
        <v>9474</v>
      </c>
      <c r="AI6550" s="1" t="s">
        <v>9474</v>
      </c>
      <c r="AJ6550" s="1" t="s">
        <v>9474</v>
      </c>
      <c r="AK6550" s="1" t="s">
        <v>9474</v>
      </c>
      <c r="AL6550" s="1" t="s">
        <v>9474</v>
      </c>
      <c r="AM6550" s="1" t="s">
        <v>9474</v>
      </c>
      <c r="AN6550" s="1" t="s">
        <v>9474</v>
      </c>
      <c r="AO6550" s="1" t="s">
        <v>9474</v>
      </c>
      <c r="AP6550" s="1" t="s">
        <v>9474</v>
      </c>
      <c r="AQ6550" s="1" t="s">
        <v>9474</v>
      </c>
      <c r="AR6550" s="1" t="s">
        <v>9474</v>
      </c>
      <c r="AS6550" s="1" t="s">
        <v>9474</v>
      </c>
      <c r="AT6550" s="1" t="s">
        <v>9474</v>
      </c>
      <c r="AU6550" s="1" t="s">
        <v>9474</v>
      </c>
      <c r="AV6550" s="1" t="s">
        <v>9474</v>
      </c>
      <c r="AW6550" s="1" t="s">
        <v>9474</v>
      </c>
      <c r="AX6550" s="1" t="s">
        <v>9474</v>
      </c>
      <c r="AY6550" s="1" t="s">
        <v>9474</v>
      </c>
      <c r="AZ6550" s="1" t="s">
        <v>9474</v>
      </c>
      <c r="BA6550" s="1" t="s">
        <v>9474</v>
      </c>
      <c r="BB6550" s="1" t="s">
        <v>9474</v>
      </c>
      <c r="BC6550" s="1" t="s">
        <v>9474</v>
      </c>
      <c r="BD6550" s="1" t="s">
        <v>9474</v>
      </c>
      <c r="BE6550" s="1" t="s">
        <v>9474</v>
      </c>
      <c r="BF6550" s="1" t="s">
        <v>9474</v>
      </c>
      <c r="BG6550" s="1" t="s">
        <v>9474</v>
      </c>
      <c r="BH6550" s="1" t="s">
        <v>9474</v>
      </c>
      <c r="BI6550" s="1" t="s">
        <v>9474</v>
      </c>
      <c r="BJ6550" s="1" t="s">
        <v>9474</v>
      </c>
      <c r="BK6550" s="1" t="s">
        <v>9474</v>
      </c>
      <c r="BL6550" s="1" t="s">
        <v>9474</v>
      </c>
      <c r="BM6550" s="1" t="s">
        <v>9474</v>
      </c>
      <c r="BN6550" s="1" t="s">
        <v>9474</v>
      </c>
      <c r="BO6550" s="1" t="s">
        <v>9474</v>
      </c>
      <c r="BP6550" s="1" t="s">
        <v>9474</v>
      </c>
      <c r="BQ6550" s="1" t="s">
        <v>9474</v>
      </c>
      <c r="BR6550" s="1" t="s">
        <v>9474</v>
      </c>
      <c r="BS6550" s="1" t="s">
        <v>9474</v>
      </c>
      <c r="BT6550" s="1" t="s">
        <v>9474</v>
      </c>
      <c r="BU6550" s="1" t="s">
        <v>9474</v>
      </c>
      <c r="BV6550" s="1" t="s">
        <v>9474</v>
      </c>
      <c r="BW6550" s="1" t="s">
        <v>9474</v>
      </c>
      <c r="BX6550" s="1" t="s">
        <v>9474</v>
      </c>
      <c r="BY6550" s="1" t="s">
        <v>9474</v>
      </c>
      <c r="BZ6550" s="1" t="s">
        <v>9474</v>
      </c>
      <c r="CA6550" s="1" t="s">
        <v>9474</v>
      </c>
      <c r="CB6550" s="1" t="s">
        <v>9474</v>
      </c>
      <c r="CC6550" s="1" t="s">
        <v>9474</v>
      </c>
      <c r="CD6550" s="1" t="s">
        <v>9474</v>
      </c>
      <c r="CE6550" s="1" t="s">
        <v>9474</v>
      </c>
      <c r="CF6550" s="1" t="s">
        <v>9474</v>
      </c>
      <c r="CG6550" s="1" t="s">
        <v>9474</v>
      </c>
      <c r="CH6550" s="1" t="s">
        <v>9474</v>
      </c>
      <c r="CI6550" s="1" t="s">
        <v>9474</v>
      </c>
      <c r="CJ6550" s="1" t="s">
        <v>9474</v>
      </c>
      <c r="CK6550" s="1" t="s">
        <v>9474</v>
      </c>
      <c r="CL6550" s="1" t="s">
        <v>9474</v>
      </c>
      <c r="CM6550" s="1" t="s">
        <v>9474</v>
      </c>
      <c r="CN6550" s="1" t="s">
        <v>9474</v>
      </c>
      <c r="CO6550" s="1" t="s">
        <v>9474</v>
      </c>
      <c r="CP6550" s="1" t="s">
        <v>9474</v>
      </c>
      <c r="CQ6550" s="1" t="s">
        <v>9474</v>
      </c>
      <c r="CR6550" s="1" t="s">
        <v>9474</v>
      </c>
      <c r="CS6550" s="1" t="s">
        <v>9474</v>
      </c>
      <c r="CT6550" s="1" t="s">
        <v>9474</v>
      </c>
      <c r="CU6550" s="1" t="s">
        <v>9474</v>
      </c>
      <c r="CV6550" s="1" t="s">
        <v>9474</v>
      </c>
      <c r="CW6550" s="1" t="s">
        <v>9474</v>
      </c>
      <c r="CX6550" s="1" t="s">
        <v>9474</v>
      </c>
      <c r="CY6550" s="1" t="s">
        <v>9474</v>
      </c>
      <c r="CZ6550" s="1" t="s">
        <v>9474</v>
      </c>
      <c r="DA6550" s="1" t="s">
        <v>9474</v>
      </c>
      <c r="DB6550" s="1" t="s">
        <v>9474</v>
      </c>
      <c r="DC6550" s="1" t="s">
        <v>9474</v>
      </c>
      <c r="DD6550" s="1" t="s">
        <v>9474</v>
      </c>
      <c r="DE6550" s="1" t="s">
        <v>9474</v>
      </c>
      <c r="DF6550" s="1" t="s">
        <v>9474</v>
      </c>
      <c r="DG6550" s="1" t="s">
        <v>9474</v>
      </c>
      <c r="DH6550" s="1" t="s">
        <v>530140</v>
      </c>
      <c r="DI6550" s="1" t="s">
        <v>530141</v>
      </c>
      <c r="DJ6550" s="1" t="s">
        <v>530142</v>
      </c>
      <c r="DK6550" s="1" t="s">
        <v>530143</v>
      </c>
      <c r="DL6550" s="1" t="s">
        <v>530144</v>
      </c>
      <c r="DM6550" s="1" t="s">
        <v>530145</v>
      </c>
      <c r="DN6550" s="1" t="s">
        <v>530146</v>
      </c>
      <c r="DO6550" s="1" t="s">
        <v>530147</v>
      </c>
      <c r="DP6550" s="1" t="s">
        <v>530148</v>
      </c>
      <c r="DQ6550" s="1" t="s">
        <v>530149</v>
      </c>
      <c r="DR6550" s="1" t="s">
        <v>530150</v>
      </c>
      <c r="DS6550" s="1" t="s">
        <v>13181</v>
      </c>
      <c r="DT6550" s="1" t="s">
        <v>530151</v>
      </c>
      <c r="DU6550" s="1" t="s">
        <v>530152</v>
      </c>
      <c r="DV6550" s="1" t="s">
        <v>530153</v>
      </c>
      <c r="DW6550" s="1" t="s">
        <v>530154</v>
      </c>
      <c r="DX6550" s="1" t="s">
        <v>530155</v>
      </c>
      <c r="DY6550" s="1" t="s">
        <v>530156</v>
      </c>
      <c r="DZ6550" s="1" t="s">
        <v>530157</v>
      </c>
      <c r="EA6550" s="1" t="s">
        <v>530158</v>
      </c>
      <c r="EB6550" s="1" t="s">
        <v>530159</v>
      </c>
      <c r="EC6550" s="1" t="s">
        <v>530160</v>
      </c>
      <c r="ED6550" s="1" t="s">
        <v>530161</v>
      </c>
      <c r="EE6550" s="1" t="s">
        <v>530162</v>
      </c>
      <c r="EF6550" s="1" t="s">
        <v>530163</v>
      </c>
      <c r="EG6550" s="1" t="s">
        <v>530164</v>
      </c>
      <c r="EH6550" s="1" t="s">
        <v>530165</v>
      </c>
      <c r="EI6550" s="1" t="s">
        <v>530166</v>
      </c>
      <c r="EJ6550" s="1" t="s">
        <v>530167</v>
      </c>
      <c r="EK6550" s="1" t="s">
        <v>530168</v>
      </c>
      <c r="EL6550" s="1" t="s">
        <v>530169</v>
      </c>
      <c r="EM6550" s="1" t="s">
        <v>530170</v>
      </c>
      <c r="EN6550" s="1" t="s">
        <v>530171</v>
      </c>
      <c r="EO6550" s="1" t="s">
        <v>530172</v>
      </c>
      <c r="EP6550" s="1" t="s">
        <v>530173</v>
      </c>
      <c r="EQ6550" s="1" t="s">
        <v>530174</v>
      </c>
      <c r="ER6550" s="1" t="s">
        <v>530175</v>
      </c>
      <c r="ES6550" s="1" t="s">
        <v>530176</v>
      </c>
      <c r="ET6550" s="1" t="s">
        <v>530177</v>
      </c>
      <c r="EU6550" s="1" t="s">
        <v>530178</v>
      </c>
      <c r="EV6550" s="1" t="s">
        <v>530179</v>
      </c>
      <c r="EW6550" s="1" t="s">
        <v>530180</v>
      </c>
      <c r="EX6550" s="1" t="s">
        <v>530181</v>
      </c>
      <c r="EY6550" s="1" t="s">
        <v>530182</v>
      </c>
      <c r="EZ6550" s="1" t="s">
        <v>530183</v>
      </c>
      <c r="FA6550" s="1" t="s">
        <v>530184</v>
      </c>
      <c r="FB6550" s="1" t="s">
        <v>530185</v>
      </c>
      <c r="FC6550" s="1" t="s">
        <v>530186</v>
      </c>
      <c r="FD6550" s="1" t="s">
        <v>530187</v>
      </c>
      <c r="FE6550" s="1" t="s">
        <v>530188</v>
      </c>
      <c r="FF6550" s="1" t="s">
        <v>530189</v>
      </c>
      <c r="FG6550" s="1" t="s">
        <v>530190</v>
      </c>
      <c r="FH6550" s="1" t="s">
        <v>530191</v>
      </c>
      <c r="FI6550" s="1" t="s">
        <v>530192</v>
      </c>
      <c r="FJ6550" s="1" t="s">
        <v>530193</v>
      </c>
      <c r="FK6550" s="1" t="s">
        <v>9474</v>
      </c>
      <c r="FL6550" s="1" t="s">
        <v>9474</v>
      </c>
    </row>
    <row r="6551" spans="1:168" x14ac:dyDescent="0.25">
      <c r="A6551" s="1" t="s">
        <v>530194</v>
      </c>
      <c r="B6551" s="1" t="s">
        <v>9474</v>
      </c>
      <c r="C6551" s="1" t="s">
        <v>9474</v>
      </c>
      <c r="D6551" s="1" t="s">
        <v>9474</v>
      </c>
      <c r="E6551" s="1" t="s">
        <v>9474</v>
      </c>
      <c r="F6551" s="1" t="s">
        <v>9474</v>
      </c>
      <c r="G6551" s="1" t="s">
        <v>9474</v>
      </c>
      <c r="H6551" s="1" t="s">
        <v>9474</v>
      </c>
      <c r="I6551" s="1" t="s">
        <v>9474</v>
      </c>
      <c r="J6551" s="1" t="s">
        <v>9474</v>
      </c>
      <c r="K6551" s="1" t="s">
        <v>9474</v>
      </c>
      <c r="L6551" s="1" t="s">
        <v>9474</v>
      </c>
      <c r="M6551" s="1" t="s">
        <v>9474</v>
      </c>
      <c r="N6551" s="1" t="s">
        <v>9474</v>
      </c>
      <c r="O6551" s="1" t="s">
        <v>9474</v>
      </c>
      <c r="P6551" s="1" t="s">
        <v>9474</v>
      </c>
      <c r="Q6551" s="1" t="s">
        <v>9474</v>
      </c>
      <c r="R6551" s="1" t="s">
        <v>9474</v>
      </c>
      <c r="S6551" s="1" t="s">
        <v>9474</v>
      </c>
      <c r="T6551" s="1" t="s">
        <v>9474</v>
      </c>
      <c r="U6551" s="1" t="s">
        <v>9474</v>
      </c>
      <c r="V6551" s="1" t="s">
        <v>9474</v>
      </c>
      <c r="W6551" s="1" t="s">
        <v>9474</v>
      </c>
      <c r="X6551" s="1" t="s">
        <v>9474</v>
      </c>
      <c r="Y6551" s="1" t="s">
        <v>9474</v>
      </c>
      <c r="Z6551" s="1" t="s">
        <v>9474</v>
      </c>
      <c r="AA6551" s="1" t="s">
        <v>9474</v>
      </c>
      <c r="AB6551" s="1" t="s">
        <v>9474</v>
      </c>
      <c r="AC6551" s="1" t="s">
        <v>9474</v>
      </c>
      <c r="AD6551" s="1" t="s">
        <v>9474</v>
      </c>
      <c r="AE6551" s="1" t="s">
        <v>9474</v>
      </c>
      <c r="AF6551" s="1" t="s">
        <v>9474</v>
      </c>
      <c r="AG6551" s="1" t="s">
        <v>9474</v>
      </c>
      <c r="AH6551" s="1" t="s">
        <v>9474</v>
      </c>
      <c r="AI6551" s="1" t="s">
        <v>9474</v>
      </c>
      <c r="AJ6551" s="1" t="s">
        <v>9474</v>
      </c>
      <c r="AK6551" s="1" t="s">
        <v>9474</v>
      </c>
      <c r="AL6551" s="1" t="s">
        <v>9474</v>
      </c>
      <c r="AM6551" s="1" t="s">
        <v>9474</v>
      </c>
      <c r="AN6551" s="1" t="s">
        <v>9474</v>
      </c>
      <c r="AO6551" s="1" t="s">
        <v>9474</v>
      </c>
      <c r="AP6551" s="1" t="s">
        <v>9474</v>
      </c>
      <c r="AQ6551" s="1" t="s">
        <v>9474</v>
      </c>
      <c r="AR6551" s="1" t="s">
        <v>9474</v>
      </c>
      <c r="AS6551" s="1" t="s">
        <v>9474</v>
      </c>
      <c r="AT6551" s="1" t="s">
        <v>9474</v>
      </c>
      <c r="AU6551" s="1" t="s">
        <v>9474</v>
      </c>
      <c r="AV6551" s="1" t="s">
        <v>9474</v>
      </c>
      <c r="AW6551" s="1" t="s">
        <v>9474</v>
      </c>
      <c r="AX6551" s="1" t="s">
        <v>9474</v>
      </c>
      <c r="AY6551" s="1" t="s">
        <v>9474</v>
      </c>
      <c r="AZ6551" s="1" t="s">
        <v>9474</v>
      </c>
      <c r="BA6551" s="1" t="s">
        <v>9474</v>
      </c>
      <c r="BB6551" s="1" t="s">
        <v>9474</v>
      </c>
      <c r="BC6551" s="1" t="s">
        <v>9474</v>
      </c>
      <c r="BD6551" s="1" t="s">
        <v>9474</v>
      </c>
      <c r="BE6551" s="1" t="s">
        <v>9474</v>
      </c>
      <c r="BF6551" s="1" t="s">
        <v>9474</v>
      </c>
      <c r="BG6551" s="1" t="s">
        <v>9474</v>
      </c>
      <c r="BH6551" s="1" t="s">
        <v>9474</v>
      </c>
      <c r="BI6551" s="1" t="s">
        <v>9474</v>
      </c>
      <c r="BJ6551" s="1" t="s">
        <v>9474</v>
      </c>
      <c r="BK6551" s="1" t="s">
        <v>9474</v>
      </c>
      <c r="BL6551" s="1" t="s">
        <v>9474</v>
      </c>
      <c r="BM6551" s="1" t="s">
        <v>9474</v>
      </c>
      <c r="BN6551" s="1" t="s">
        <v>9474</v>
      </c>
      <c r="BO6551" s="1" t="s">
        <v>9474</v>
      </c>
      <c r="BP6551" s="1" t="s">
        <v>9474</v>
      </c>
      <c r="BQ6551" s="1" t="s">
        <v>9474</v>
      </c>
      <c r="BR6551" s="1" t="s">
        <v>9474</v>
      </c>
      <c r="BS6551" s="1" t="s">
        <v>9474</v>
      </c>
      <c r="BT6551" s="1" t="s">
        <v>9474</v>
      </c>
      <c r="BU6551" s="1" t="s">
        <v>9474</v>
      </c>
      <c r="BV6551" s="1" t="s">
        <v>9474</v>
      </c>
      <c r="BW6551" s="1" t="s">
        <v>9474</v>
      </c>
      <c r="BX6551" s="1" t="s">
        <v>9474</v>
      </c>
      <c r="BY6551" s="1" t="s">
        <v>9474</v>
      </c>
      <c r="BZ6551" s="1" t="s">
        <v>9474</v>
      </c>
      <c r="CA6551" s="1" t="s">
        <v>9474</v>
      </c>
      <c r="CB6551" s="1" t="s">
        <v>9474</v>
      </c>
      <c r="CC6551" s="1" t="s">
        <v>9474</v>
      </c>
      <c r="CD6551" s="1" t="s">
        <v>9474</v>
      </c>
      <c r="CE6551" s="1" t="s">
        <v>9474</v>
      </c>
      <c r="CF6551" s="1" t="s">
        <v>9474</v>
      </c>
      <c r="CG6551" s="1" t="s">
        <v>9474</v>
      </c>
      <c r="CH6551" s="1" t="s">
        <v>9474</v>
      </c>
      <c r="CI6551" s="1" t="s">
        <v>9474</v>
      </c>
      <c r="CJ6551" s="1" t="s">
        <v>9474</v>
      </c>
      <c r="CK6551" s="1" t="s">
        <v>9474</v>
      </c>
      <c r="CL6551" s="1" t="s">
        <v>9474</v>
      </c>
      <c r="CM6551" s="1" t="s">
        <v>9474</v>
      </c>
      <c r="CN6551" s="1" t="s">
        <v>9474</v>
      </c>
      <c r="CO6551" s="1" t="s">
        <v>9474</v>
      </c>
      <c r="CP6551" s="1" t="s">
        <v>9474</v>
      </c>
      <c r="CQ6551" s="1" t="s">
        <v>9474</v>
      </c>
      <c r="CR6551" s="1" t="s">
        <v>9474</v>
      </c>
      <c r="CS6551" s="1" t="s">
        <v>9474</v>
      </c>
      <c r="CT6551" s="1" t="s">
        <v>9474</v>
      </c>
      <c r="CU6551" s="1" t="s">
        <v>9474</v>
      </c>
      <c r="CV6551" s="1" t="s">
        <v>9474</v>
      </c>
      <c r="CW6551" s="1" t="s">
        <v>9474</v>
      </c>
      <c r="CX6551" s="1" t="s">
        <v>9474</v>
      </c>
      <c r="CY6551" s="1" t="s">
        <v>9474</v>
      </c>
      <c r="CZ6551" s="1" t="s">
        <v>9474</v>
      </c>
      <c r="DA6551" s="1" t="s">
        <v>9474</v>
      </c>
      <c r="DB6551" s="1" t="s">
        <v>9474</v>
      </c>
      <c r="DC6551" s="1" t="s">
        <v>9474</v>
      </c>
      <c r="DD6551" s="1" t="s">
        <v>9474</v>
      </c>
      <c r="DE6551" s="1" t="s">
        <v>9474</v>
      </c>
      <c r="DF6551" s="1" t="s">
        <v>9474</v>
      </c>
      <c r="DG6551" s="1" t="s">
        <v>9474</v>
      </c>
      <c r="DH6551" s="1" t="s">
        <v>530195</v>
      </c>
      <c r="DI6551" s="1" t="s">
        <v>530196</v>
      </c>
      <c r="DJ6551" s="1" t="s">
        <v>530197</v>
      </c>
      <c r="DK6551" s="1" t="s">
        <v>530198</v>
      </c>
      <c r="DL6551" s="1" t="s">
        <v>530199</v>
      </c>
      <c r="DM6551" s="1" t="s">
        <v>530200</v>
      </c>
      <c r="DN6551" s="1" t="s">
        <v>530201</v>
      </c>
      <c r="DO6551" s="1" t="s">
        <v>530202</v>
      </c>
      <c r="DP6551" s="1" t="s">
        <v>530203</v>
      </c>
      <c r="DQ6551" s="1" t="s">
        <v>530204</v>
      </c>
      <c r="DR6551" s="1" t="s">
        <v>530205</v>
      </c>
      <c r="DS6551" s="1" t="s">
        <v>13181</v>
      </c>
      <c r="DT6551" s="1" t="s">
        <v>530206</v>
      </c>
      <c r="DU6551" s="1" t="s">
        <v>530207</v>
      </c>
      <c r="DV6551" s="1" t="s">
        <v>530208</v>
      </c>
      <c r="DW6551" s="1" t="s">
        <v>530209</v>
      </c>
      <c r="DX6551" s="1" t="s">
        <v>530210</v>
      </c>
      <c r="DY6551" s="1" t="s">
        <v>530211</v>
      </c>
      <c r="DZ6551" s="1" t="s">
        <v>530212</v>
      </c>
      <c r="EA6551" s="1" t="s">
        <v>530213</v>
      </c>
      <c r="EB6551" s="1" t="s">
        <v>530214</v>
      </c>
      <c r="EC6551" s="1" t="s">
        <v>530215</v>
      </c>
      <c r="ED6551" s="1" t="s">
        <v>530216</v>
      </c>
      <c r="EE6551" s="1" t="s">
        <v>530217</v>
      </c>
      <c r="EF6551" s="1" t="s">
        <v>530218</v>
      </c>
      <c r="EG6551" s="1" t="s">
        <v>530219</v>
      </c>
      <c r="EH6551" s="1" t="s">
        <v>530220</v>
      </c>
      <c r="EI6551" s="1" t="s">
        <v>530221</v>
      </c>
      <c r="EJ6551" s="1" t="s">
        <v>530222</v>
      </c>
      <c r="EK6551" s="1" t="s">
        <v>530223</v>
      </c>
      <c r="EL6551" s="1" t="s">
        <v>530224</v>
      </c>
      <c r="EM6551" s="1" t="s">
        <v>530225</v>
      </c>
      <c r="EN6551" s="1" t="s">
        <v>530226</v>
      </c>
      <c r="EO6551" s="1" t="s">
        <v>530227</v>
      </c>
      <c r="EP6551" s="1" t="s">
        <v>530228</v>
      </c>
      <c r="EQ6551" s="1" t="s">
        <v>530229</v>
      </c>
      <c r="ER6551" s="1" t="s">
        <v>530230</v>
      </c>
      <c r="ES6551" s="1" t="s">
        <v>530231</v>
      </c>
      <c r="ET6551" s="1" t="s">
        <v>530232</v>
      </c>
      <c r="EU6551" s="1" t="s">
        <v>530233</v>
      </c>
      <c r="EV6551" s="1" t="s">
        <v>530234</v>
      </c>
      <c r="EW6551" s="1" t="s">
        <v>530235</v>
      </c>
      <c r="EX6551" s="1" t="s">
        <v>530236</v>
      </c>
      <c r="EY6551" s="1" t="s">
        <v>530237</v>
      </c>
      <c r="EZ6551" s="1" t="s">
        <v>530238</v>
      </c>
      <c r="FA6551" s="1" t="s">
        <v>530239</v>
      </c>
      <c r="FB6551" s="1" t="s">
        <v>530240</v>
      </c>
      <c r="FC6551" s="1" t="s">
        <v>530241</v>
      </c>
      <c r="FD6551" s="1" t="s">
        <v>530242</v>
      </c>
      <c r="FE6551" s="1" t="s">
        <v>530243</v>
      </c>
      <c r="FF6551" s="1" t="s">
        <v>530244</v>
      </c>
      <c r="FG6551" s="1" t="s">
        <v>530245</v>
      </c>
      <c r="FH6551" s="1" t="s">
        <v>530246</v>
      </c>
      <c r="FI6551" s="1" t="s">
        <v>530247</v>
      </c>
      <c r="FJ6551" s="1" t="s">
        <v>530248</v>
      </c>
      <c r="FK6551" s="1" t="s">
        <v>9474</v>
      </c>
      <c r="FL6551" s="1" t="s">
        <v>9474</v>
      </c>
    </row>
    <row r="6552" spans="1:168" x14ac:dyDescent="0.25">
      <c r="A6552" s="1" t="s">
        <v>530249</v>
      </c>
      <c r="B6552" s="1" t="s">
        <v>9474</v>
      </c>
      <c r="C6552" s="1" t="s">
        <v>9474</v>
      </c>
      <c r="D6552" s="1" t="s">
        <v>9474</v>
      </c>
      <c r="E6552" s="1" t="s">
        <v>9474</v>
      </c>
      <c r="F6552" s="1" t="s">
        <v>9474</v>
      </c>
      <c r="G6552" s="1" t="s">
        <v>9474</v>
      </c>
      <c r="H6552" s="1" t="s">
        <v>9474</v>
      </c>
      <c r="I6552" s="1" t="s">
        <v>9474</v>
      </c>
      <c r="J6552" s="1" t="s">
        <v>9474</v>
      </c>
      <c r="K6552" s="1" t="s">
        <v>9474</v>
      </c>
      <c r="L6552" s="1" t="s">
        <v>9474</v>
      </c>
      <c r="M6552" s="1" t="s">
        <v>9474</v>
      </c>
      <c r="N6552" s="1" t="s">
        <v>9474</v>
      </c>
      <c r="O6552" s="1" t="s">
        <v>9474</v>
      </c>
      <c r="P6552" s="1" t="s">
        <v>9474</v>
      </c>
      <c r="Q6552" s="1" t="s">
        <v>9474</v>
      </c>
      <c r="R6552" s="1" t="s">
        <v>9474</v>
      </c>
      <c r="S6552" s="1" t="s">
        <v>9474</v>
      </c>
      <c r="T6552" s="1" t="s">
        <v>9474</v>
      </c>
      <c r="U6552" s="1" t="s">
        <v>9474</v>
      </c>
      <c r="V6552" s="1" t="s">
        <v>9474</v>
      </c>
      <c r="W6552" s="1" t="s">
        <v>9474</v>
      </c>
      <c r="X6552" s="1" t="s">
        <v>9474</v>
      </c>
      <c r="Y6552" s="1" t="s">
        <v>9474</v>
      </c>
      <c r="Z6552" s="1" t="s">
        <v>9474</v>
      </c>
      <c r="AA6552" s="1" t="s">
        <v>9474</v>
      </c>
      <c r="AB6552" s="1" t="s">
        <v>9474</v>
      </c>
      <c r="AC6552" s="1" t="s">
        <v>9474</v>
      </c>
      <c r="AD6552" s="1" t="s">
        <v>9474</v>
      </c>
      <c r="AE6552" s="1" t="s">
        <v>9474</v>
      </c>
      <c r="AF6552" s="1" t="s">
        <v>9474</v>
      </c>
      <c r="AG6552" s="1" t="s">
        <v>9474</v>
      </c>
      <c r="AH6552" s="1" t="s">
        <v>9474</v>
      </c>
      <c r="AI6552" s="1" t="s">
        <v>9474</v>
      </c>
      <c r="AJ6552" s="1" t="s">
        <v>530250</v>
      </c>
      <c r="AK6552" s="1" t="s">
        <v>12083</v>
      </c>
      <c r="AL6552" s="1" t="s">
        <v>9528</v>
      </c>
      <c r="AM6552" s="1" t="s">
        <v>9527</v>
      </c>
      <c r="AN6552" s="1" t="s">
        <v>9528</v>
      </c>
      <c r="AO6552" s="1" t="s">
        <v>9527</v>
      </c>
      <c r="AP6552" s="1" t="s">
        <v>9728</v>
      </c>
      <c r="AQ6552" s="1" t="s">
        <v>9728</v>
      </c>
      <c r="AR6552" s="1" t="s">
        <v>9728</v>
      </c>
      <c r="AS6552" s="1" t="s">
        <v>9728</v>
      </c>
      <c r="AT6552" s="1" t="s">
        <v>9728</v>
      </c>
      <c r="AU6552" s="1" t="s">
        <v>9528</v>
      </c>
      <c r="AV6552" s="1" t="s">
        <v>9528</v>
      </c>
      <c r="AW6552" s="1" t="s">
        <v>9528</v>
      </c>
      <c r="AX6552" s="1" t="s">
        <v>9528</v>
      </c>
      <c r="AY6552" s="1" t="s">
        <v>9528</v>
      </c>
      <c r="AZ6552" s="1" t="s">
        <v>530251</v>
      </c>
      <c r="BA6552" s="1" t="s">
        <v>530252</v>
      </c>
      <c r="BB6552" s="1" t="s">
        <v>530253</v>
      </c>
      <c r="BC6552" s="1" t="s">
        <v>530254</v>
      </c>
      <c r="BD6552" s="1" t="s">
        <v>530255</v>
      </c>
      <c r="BE6552" s="1" t="s">
        <v>530256</v>
      </c>
      <c r="BF6552" s="1" t="s">
        <v>530257</v>
      </c>
      <c r="BG6552" s="1" t="s">
        <v>530258</v>
      </c>
      <c r="BH6552" s="1" t="s">
        <v>530259</v>
      </c>
      <c r="BI6552" s="1" t="s">
        <v>530260</v>
      </c>
      <c r="BJ6552" s="1" t="s">
        <v>530261</v>
      </c>
      <c r="BK6552" s="1" t="s">
        <v>530262</v>
      </c>
      <c r="BL6552" s="1" t="s">
        <v>530263</v>
      </c>
      <c r="BM6552" s="1" t="s">
        <v>530264</v>
      </c>
      <c r="BN6552" s="1" t="s">
        <v>530265</v>
      </c>
      <c r="BO6552" s="1" t="s">
        <v>530266</v>
      </c>
      <c r="BP6552" s="1" t="s">
        <v>530267</v>
      </c>
      <c r="BQ6552" s="1" t="s">
        <v>9728</v>
      </c>
      <c r="BR6552" s="1" t="s">
        <v>530268</v>
      </c>
      <c r="BS6552" s="1" t="s">
        <v>530269</v>
      </c>
      <c r="BT6552" s="1" t="s">
        <v>9728</v>
      </c>
      <c r="BU6552" s="1" t="s">
        <v>9728</v>
      </c>
      <c r="BV6552" s="1" t="s">
        <v>9728</v>
      </c>
      <c r="BW6552" s="1" t="s">
        <v>9728</v>
      </c>
      <c r="BX6552" s="1" t="s">
        <v>9730</v>
      </c>
      <c r="BY6552" s="1" t="s">
        <v>9730</v>
      </c>
      <c r="BZ6552" s="1" t="s">
        <v>9730</v>
      </c>
      <c r="CA6552" s="1" t="s">
        <v>9730</v>
      </c>
      <c r="CB6552" s="1" t="s">
        <v>530270</v>
      </c>
      <c r="CC6552" s="1" t="s">
        <v>530271</v>
      </c>
      <c r="CD6552" s="1" t="s">
        <v>530272</v>
      </c>
      <c r="CE6552" s="1" t="s">
        <v>9474</v>
      </c>
      <c r="CF6552" s="1" t="s">
        <v>9474</v>
      </c>
      <c r="CG6552" s="1" t="s">
        <v>9474</v>
      </c>
      <c r="CH6552" s="1" t="s">
        <v>9474</v>
      </c>
      <c r="CI6552" s="1" t="s">
        <v>9474</v>
      </c>
      <c r="CJ6552" s="1" t="s">
        <v>9474</v>
      </c>
      <c r="CK6552" s="1" t="s">
        <v>9474</v>
      </c>
      <c r="CL6552" s="1" t="s">
        <v>9474</v>
      </c>
      <c r="CM6552" s="1" t="s">
        <v>9474</v>
      </c>
      <c r="CN6552" s="1" t="s">
        <v>9474</v>
      </c>
      <c r="CO6552" s="1" t="s">
        <v>9474</v>
      </c>
      <c r="CP6552" s="1" t="s">
        <v>9474</v>
      </c>
      <c r="CQ6552" s="1" t="s">
        <v>9474</v>
      </c>
      <c r="CR6552" s="1" t="s">
        <v>9474</v>
      </c>
      <c r="CS6552" s="1" t="s">
        <v>9474</v>
      </c>
      <c r="CT6552" s="1" t="s">
        <v>9474</v>
      </c>
      <c r="CU6552" s="1" t="s">
        <v>9474</v>
      </c>
      <c r="CV6552" s="1" t="s">
        <v>9474</v>
      </c>
      <c r="CW6552" s="1" t="s">
        <v>9474</v>
      </c>
      <c r="CX6552" s="1" t="s">
        <v>9474</v>
      </c>
      <c r="CY6552" s="1" t="s">
        <v>9474</v>
      </c>
      <c r="CZ6552" s="1" t="s">
        <v>9474</v>
      </c>
      <c r="DA6552" s="1" t="s">
        <v>9474</v>
      </c>
      <c r="DB6552" s="1" t="s">
        <v>9474</v>
      </c>
      <c r="DC6552" s="1" t="s">
        <v>9474</v>
      </c>
      <c r="DD6552" s="1" t="s">
        <v>9474</v>
      </c>
      <c r="DE6552" s="1" t="s">
        <v>9474</v>
      </c>
      <c r="DF6552" s="1" t="s">
        <v>9474</v>
      </c>
      <c r="DG6552" s="1" t="s">
        <v>9474</v>
      </c>
      <c r="DH6552" s="1" t="s">
        <v>530273</v>
      </c>
      <c r="DI6552" s="1" t="s">
        <v>530274</v>
      </c>
      <c r="DJ6552" s="1" t="s">
        <v>530275</v>
      </c>
      <c r="DK6552" s="1" t="s">
        <v>530276</v>
      </c>
      <c r="DL6552" s="1" t="s">
        <v>530277</v>
      </c>
      <c r="DM6552" s="1" t="s">
        <v>530278</v>
      </c>
      <c r="DN6552" s="1" t="s">
        <v>530279</v>
      </c>
      <c r="DO6552" s="1" t="s">
        <v>530280</v>
      </c>
      <c r="DP6552" s="1" t="s">
        <v>530281</v>
      </c>
      <c r="DQ6552" s="1" t="s">
        <v>530282</v>
      </c>
      <c r="DR6552" s="1" t="s">
        <v>530283</v>
      </c>
      <c r="DS6552" s="1" t="s">
        <v>13181</v>
      </c>
      <c r="DT6552" s="1" t="s">
        <v>530284</v>
      </c>
      <c r="DU6552" s="1" t="s">
        <v>530285</v>
      </c>
      <c r="DV6552" s="1" t="s">
        <v>530286</v>
      </c>
      <c r="DW6552" s="1" t="s">
        <v>530287</v>
      </c>
      <c r="DX6552" s="1" t="s">
        <v>530288</v>
      </c>
      <c r="DY6552" s="1" t="s">
        <v>530289</v>
      </c>
      <c r="DZ6552" s="1" t="s">
        <v>530290</v>
      </c>
      <c r="EA6552" s="1" t="s">
        <v>530291</v>
      </c>
      <c r="EB6552" s="1" t="s">
        <v>530292</v>
      </c>
      <c r="EC6552" s="1" t="s">
        <v>530293</v>
      </c>
      <c r="ED6552" s="1" t="s">
        <v>530294</v>
      </c>
      <c r="EE6552" s="1" t="s">
        <v>530295</v>
      </c>
      <c r="EF6552" s="1" t="s">
        <v>530296</v>
      </c>
      <c r="EG6552" s="1" t="s">
        <v>530297</v>
      </c>
      <c r="EH6552" s="1" t="s">
        <v>530298</v>
      </c>
      <c r="EI6552" s="1" t="s">
        <v>530299</v>
      </c>
      <c r="EJ6552" s="1" t="s">
        <v>530300</v>
      </c>
      <c r="EK6552" s="1" t="s">
        <v>530301</v>
      </c>
      <c r="EL6552" s="1" t="s">
        <v>530302</v>
      </c>
      <c r="EM6552" s="1" t="s">
        <v>530303</v>
      </c>
      <c r="EN6552" s="1" t="s">
        <v>530304</v>
      </c>
      <c r="EO6552" s="1" t="s">
        <v>530305</v>
      </c>
      <c r="EP6552" s="1" t="s">
        <v>530306</v>
      </c>
      <c r="EQ6552" s="1" t="s">
        <v>530307</v>
      </c>
      <c r="ER6552" s="1" t="s">
        <v>530308</v>
      </c>
      <c r="ES6552" s="1" t="s">
        <v>530309</v>
      </c>
      <c r="ET6552" s="1" t="s">
        <v>530310</v>
      </c>
      <c r="EU6552" s="1" t="s">
        <v>530311</v>
      </c>
      <c r="EV6552" s="1" t="s">
        <v>530312</v>
      </c>
      <c r="EW6552" s="1" t="s">
        <v>530313</v>
      </c>
      <c r="EX6552" s="1" t="s">
        <v>530314</v>
      </c>
      <c r="EY6552" s="1" t="s">
        <v>530315</v>
      </c>
      <c r="EZ6552" s="1" t="s">
        <v>530316</v>
      </c>
      <c r="FA6552" s="1" t="s">
        <v>530317</v>
      </c>
      <c r="FB6552" s="1" t="s">
        <v>530318</v>
      </c>
      <c r="FC6552" s="1" t="s">
        <v>530319</v>
      </c>
      <c r="FD6552" s="1" t="s">
        <v>530320</v>
      </c>
      <c r="FE6552" s="1" t="s">
        <v>530321</v>
      </c>
      <c r="FF6552" s="1" t="s">
        <v>530322</v>
      </c>
      <c r="FG6552" s="1" t="s">
        <v>530323</v>
      </c>
      <c r="FH6552" s="1" t="s">
        <v>530324</v>
      </c>
      <c r="FI6552" s="1" t="s">
        <v>530325</v>
      </c>
      <c r="FJ6552" s="1" t="s">
        <v>530326</v>
      </c>
      <c r="FK6552" s="1" t="s">
        <v>9474</v>
      </c>
      <c r="FL6552" s="1" t="s">
        <v>9474</v>
      </c>
    </row>
    <row r="6553" spans="1:168" x14ac:dyDescent="0.25">
      <c r="A6553" s="1" t="s">
        <v>530327</v>
      </c>
      <c r="B6553" s="1" t="s">
        <v>9474</v>
      </c>
      <c r="C6553" s="1" t="s">
        <v>9474</v>
      </c>
      <c r="D6553" s="1" t="s">
        <v>9474</v>
      </c>
      <c r="E6553" s="1" t="s">
        <v>9474</v>
      </c>
      <c r="F6553" s="1" t="s">
        <v>9474</v>
      </c>
      <c r="G6553" s="1" t="s">
        <v>9474</v>
      </c>
      <c r="H6553" s="1" t="s">
        <v>9474</v>
      </c>
      <c r="I6553" s="1" t="s">
        <v>9474</v>
      </c>
      <c r="J6553" s="1" t="s">
        <v>9474</v>
      </c>
      <c r="K6553" s="1" t="s">
        <v>9474</v>
      </c>
      <c r="L6553" s="1" t="s">
        <v>9474</v>
      </c>
      <c r="M6553" s="1" t="s">
        <v>9474</v>
      </c>
      <c r="N6553" s="1" t="s">
        <v>9474</v>
      </c>
      <c r="O6553" s="1" t="s">
        <v>9474</v>
      </c>
      <c r="P6553" s="1" t="s">
        <v>9474</v>
      </c>
      <c r="Q6553" s="1" t="s">
        <v>9474</v>
      </c>
      <c r="R6553" s="1" t="s">
        <v>9474</v>
      </c>
      <c r="S6553" s="1" t="s">
        <v>9474</v>
      </c>
      <c r="T6553" s="1" t="s">
        <v>9474</v>
      </c>
      <c r="U6553" s="1" t="s">
        <v>9474</v>
      </c>
      <c r="V6553" s="1" t="s">
        <v>9474</v>
      </c>
      <c r="W6553" s="1" t="s">
        <v>9474</v>
      </c>
      <c r="X6553" s="1" t="s">
        <v>9474</v>
      </c>
      <c r="Y6553" s="1" t="s">
        <v>9474</v>
      </c>
      <c r="Z6553" s="1" t="s">
        <v>9474</v>
      </c>
      <c r="AA6553" s="1" t="s">
        <v>9474</v>
      </c>
      <c r="AB6553" s="1" t="s">
        <v>9474</v>
      </c>
      <c r="AC6553" s="1" t="s">
        <v>9474</v>
      </c>
      <c r="AD6553" s="1" t="s">
        <v>9474</v>
      </c>
      <c r="AE6553" s="1" t="s">
        <v>9474</v>
      </c>
      <c r="AF6553" s="1" t="s">
        <v>9474</v>
      </c>
      <c r="AG6553" s="1" t="s">
        <v>9474</v>
      </c>
      <c r="AH6553" s="1" t="s">
        <v>9474</v>
      </c>
      <c r="AI6553" s="1" t="s">
        <v>9474</v>
      </c>
      <c r="AJ6553" s="1" t="s">
        <v>9474</v>
      </c>
      <c r="AK6553" s="1" t="s">
        <v>9474</v>
      </c>
      <c r="AL6553" s="1" t="s">
        <v>9474</v>
      </c>
      <c r="AM6553" s="1" t="s">
        <v>9474</v>
      </c>
      <c r="AN6553" s="1" t="s">
        <v>9474</v>
      </c>
      <c r="AO6553" s="1" t="s">
        <v>9474</v>
      </c>
      <c r="AP6553" s="1" t="s">
        <v>9474</v>
      </c>
      <c r="AQ6553" s="1" t="s">
        <v>9474</v>
      </c>
      <c r="AR6553" s="1" t="s">
        <v>9474</v>
      </c>
      <c r="AS6553" s="1" t="s">
        <v>9474</v>
      </c>
      <c r="AT6553" s="1" t="s">
        <v>9474</v>
      </c>
      <c r="AU6553" s="1" t="s">
        <v>9474</v>
      </c>
      <c r="AV6553" s="1" t="s">
        <v>9474</v>
      </c>
      <c r="AW6553" s="1" t="s">
        <v>9474</v>
      </c>
      <c r="AX6553" s="1" t="s">
        <v>9474</v>
      </c>
      <c r="AY6553" s="1" t="s">
        <v>9474</v>
      </c>
      <c r="AZ6553" s="1" t="s">
        <v>9474</v>
      </c>
      <c r="BA6553" s="1" t="s">
        <v>9474</v>
      </c>
      <c r="BB6553" s="1" t="s">
        <v>9474</v>
      </c>
      <c r="BC6553" s="1" t="s">
        <v>9474</v>
      </c>
      <c r="BD6553" s="1" t="s">
        <v>9474</v>
      </c>
      <c r="BE6553" s="1" t="s">
        <v>9474</v>
      </c>
      <c r="BF6553" s="1" t="s">
        <v>9474</v>
      </c>
      <c r="BG6553" s="1" t="s">
        <v>9474</v>
      </c>
      <c r="BH6553" s="1" t="s">
        <v>9474</v>
      </c>
      <c r="BI6553" s="1" t="s">
        <v>9474</v>
      </c>
      <c r="BJ6553" s="1" t="s">
        <v>9474</v>
      </c>
      <c r="BK6553" s="1" t="s">
        <v>9474</v>
      </c>
      <c r="BL6553" s="1" t="s">
        <v>9474</v>
      </c>
      <c r="BM6553" s="1" t="s">
        <v>9474</v>
      </c>
      <c r="BN6553" s="1" t="s">
        <v>9474</v>
      </c>
      <c r="BO6553" s="1" t="s">
        <v>9474</v>
      </c>
      <c r="BP6553" s="1" t="s">
        <v>9474</v>
      </c>
      <c r="BQ6553" s="1" t="s">
        <v>9474</v>
      </c>
      <c r="BR6553" s="1" t="s">
        <v>9474</v>
      </c>
      <c r="BS6553" s="1" t="s">
        <v>9474</v>
      </c>
      <c r="BT6553" s="1" t="s">
        <v>9474</v>
      </c>
      <c r="BU6553" s="1" t="s">
        <v>9474</v>
      </c>
      <c r="BV6553" s="1" t="s">
        <v>9474</v>
      </c>
      <c r="BW6553" s="1" t="s">
        <v>9474</v>
      </c>
      <c r="BX6553" s="1" t="s">
        <v>9474</v>
      </c>
      <c r="BY6553" s="1" t="s">
        <v>9474</v>
      </c>
      <c r="BZ6553" s="1" t="s">
        <v>9474</v>
      </c>
      <c r="CA6553" s="1" t="s">
        <v>9474</v>
      </c>
      <c r="CB6553" s="1" t="s">
        <v>9474</v>
      </c>
      <c r="CC6553" s="1" t="s">
        <v>9474</v>
      </c>
      <c r="CD6553" s="1" t="s">
        <v>9474</v>
      </c>
      <c r="CE6553" s="1" t="s">
        <v>9474</v>
      </c>
      <c r="CF6553" s="1" t="s">
        <v>9474</v>
      </c>
      <c r="CG6553" s="1" t="s">
        <v>9474</v>
      </c>
      <c r="CH6553" s="1" t="s">
        <v>9474</v>
      </c>
      <c r="CI6553" s="1" t="s">
        <v>9474</v>
      </c>
      <c r="CJ6553" s="1" t="s">
        <v>9474</v>
      </c>
      <c r="CK6553" s="1" t="s">
        <v>9474</v>
      </c>
      <c r="CL6553" s="1" t="s">
        <v>9474</v>
      </c>
      <c r="CM6553" s="1" t="s">
        <v>9474</v>
      </c>
      <c r="CN6553" s="1" t="s">
        <v>9474</v>
      </c>
      <c r="CO6553" s="1" t="s">
        <v>9474</v>
      </c>
      <c r="CP6553" s="1" t="s">
        <v>9474</v>
      </c>
      <c r="CQ6553" s="1" t="s">
        <v>9474</v>
      </c>
      <c r="CR6553" s="1" t="s">
        <v>9474</v>
      </c>
      <c r="CS6553" s="1" t="s">
        <v>9474</v>
      </c>
      <c r="CT6553" s="1" t="s">
        <v>9474</v>
      </c>
      <c r="CU6553" s="1" t="s">
        <v>9474</v>
      </c>
      <c r="CV6553" s="1" t="s">
        <v>9474</v>
      </c>
      <c r="CW6553" s="1" t="s">
        <v>9474</v>
      </c>
      <c r="CX6553" s="1" t="s">
        <v>9474</v>
      </c>
      <c r="CY6553" s="1" t="s">
        <v>9474</v>
      </c>
      <c r="CZ6553" s="1" t="s">
        <v>9474</v>
      </c>
      <c r="DA6553" s="1" t="s">
        <v>9474</v>
      </c>
      <c r="DB6553" s="1" t="s">
        <v>9474</v>
      </c>
      <c r="DC6553" s="1" t="s">
        <v>9474</v>
      </c>
      <c r="DD6553" s="1" t="s">
        <v>9474</v>
      </c>
      <c r="DE6553" s="1" t="s">
        <v>9474</v>
      </c>
      <c r="DF6553" s="1" t="s">
        <v>9474</v>
      </c>
      <c r="DG6553" s="1" t="s">
        <v>9474</v>
      </c>
      <c r="DH6553" s="1" t="s">
        <v>530328</v>
      </c>
      <c r="DI6553" s="1" t="s">
        <v>530329</v>
      </c>
      <c r="DJ6553" s="1" t="s">
        <v>530330</v>
      </c>
      <c r="DK6553" s="1" t="s">
        <v>530331</v>
      </c>
      <c r="DL6553" s="1" t="s">
        <v>530332</v>
      </c>
      <c r="DM6553" s="1" t="s">
        <v>530333</v>
      </c>
      <c r="DN6553" s="1" t="s">
        <v>530334</v>
      </c>
      <c r="DO6553" s="1" t="s">
        <v>530335</v>
      </c>
      <c r="DP6553" s="1" t="s">
        <v>530336</v>
      </c>
      <c r="DQ6553" s="1" t="s">
        <v>530337</v>
      </c>
      <c r="DR6553" s="1" t="s">
        <v>530338</v>
      </c>
      <c r="DS6553" s="1" t="s">
        <v>11349</v>
      </c>
      <c r="DT6553" s="1" t="s">
        <v>530339</v>
      </c>
      <c r="DU6553" s="1" t="s">
        <v>530340</v>
      </c>
      <c r="DV6553" s="1" t="s">
        <v>530341</v>
      </c>
      <c r="DW6553" s="1" t="s">
        <v>530342</v>
      </c>
      <c r="DX6553" s="1" t="s">
        <v>530343</v>
      </c>
      <c r="DY6553" s="1" t="s">
        <v>530344</v>
      </c>
      <c r="DZ6553" s="1" t="s">
        <v>530345</v>
      </c>
      <c r="EA6553" s="1" t="s">
        <v>530346</v>
      </c>
      <c r="EB6553" s="1" t="s">
        <v>530347</v>
      </c>
      <c r="EC6553" s="1" t="s">
        <v>530348</v>
      </c>
      <c r="ED6553" s="1" t="s">
        <v>530349</v>
      </c>
      <c r="EE6553" s="1" t="s">
        <v>530350</v>
      </c>
      <c r="EF6553" s="1" t="s">
        <v>530351</v>
      </c>
      <c r="EG6553" s="1" t="s">
        <v>530352</v>
      </c>
      <c r="EH6553" s="1" t="s">
        <v>530353</v>
      </c>
      <c r="EI6553" s="1" t="s">
        <v>530354</v>
      </c>
      <c r="EJ6553" s="1" t="s">
        <v>530355</v>
      </c>
      <c r="EK6553" s="1" t="s">
        <v>530356</v>
      </c>
      <c r="EL6553" s="1" t="s">
        <v>530357</v>
      </c>
      <c r="EM6553" s="1" t="s">
        <v>530358</v>
      </c>
      <c r="EN6553" s="1" t="s">
        <v>530359</v>
      </c>
      <c r="EO6553" s="1" t="s">
        <v>530360</v>
      </c>
      <c r="EP6553" s="1" t="s">
        <v>530361</v>
      </c>
      <c r="EQ6553" s="1" t="s">
        <v>530362</v>
      </c>
      <c r="ER6553" s="1" t="s">
        <v>530363</v>
      </c>
      <c r="ES6553" s="1" t="s">
        <v>530364</v>
      </c>
      <c r="ET6553" s="1" t="s">
        <v>530365</v>
      </c>
      <c r="EU6553" s="1" t="s">
        <v>530366</v>
      </c>
      <c r="EV6553" s="1" t="s">
        <v>530367</v>
      </c>
      <c r="EW6553" s="1" t="s">
        <v>530368</v>
      </c>
      <c r="EX6553" s="1" t="s">
        <v>530369</v>
      </c>
      <c r="EY6553" s="1" t="s">
        <v>530370</v>
      </c>
      <c r="EZ6553" s="1" t="s">
        <v>530371</v>
      </c>
      <c r="FA6553" s="1" t="s">
        <v>530372</v>
      </c>
      <c r="FB6553" s="1" t="s">
        <v>530373</v>
      </c>
      <c r="FC6553" s="1" t="s">
        <v>530374</v>
      </c>
      <c r="FD6553" s="1" t="s">
        <v>530375</v>
      </c>
      <c r="FE6553" s="1" t="s">
        <v>530376</v>
      </c>
      <c r="FF6553" s="1" t="s">
        <v>530377</v>
      </c>
      <c r="FG6553" s="1" t="s">
        <v>530378</v>
      </c>
      <c r="FH6553" s="1" t="s">
        <v>530379</v>
      </c>
      <c r="FI6553" s="1" t="s">
        <v>530380</v>
      </c>
      <c r="FJ6553" s="1" t="s">
        <v>530381</v>
      </c>
      <c r="FK6553" s="1" t="s">
        <v>9474</v>
      </c>
      <c r="FL6553" s="1" t="s">
        <v>9474</v>
      </c>
    </row>
    <row r="6554" spans="1:168" x14ac:dyDescent="0.25">
      <c r="A6554" s="1" t="s">
        <v>530382</v>
      </c>
      <c r="B6554" s="1" t="s">
        <v>9474</v>
      </c>
      <c r="C6554" s="1" t="s">
        <v>9474</v>
      </c>
      <c r="D6554" s="1" t="s">
        <v>9474</v>
      </c>
      <c r="E6554" s="1" t="s">
        <v>9474</v>
      </c>
      <c r="F6554" s="1" t="s">
        <v>9474</v>
      </c>
      <c r="G6554" s="1" t="s">
        <v>9474</v>
      </c>
      <c r="H6554" s="1" t="s">
        <v>9474</v>
      </c>
      <c r="I6554" s="1" t="s">
        <v>9474</v>
      </c>
      <c r="J6554" s="1" t="s">
        <v>9474</v>
      </c>
      <c r="K6554" s="1" t="s">
        <v>9474</v>
      </c>
      <c r="L6554" s="1" t="s">
        <v>9474</v>
      </c>
      <c r="M6554" s="1" t="s">
        <v>9474</v>
      </c>
      <c r="N6554" s="1" t="s">
        <v>9474</v>
      </c>
      <c r="O6554" s="1" t="s">
        <v>9474</v>
      </c>
      <c r="P6554" s="1" t="s">
        <v>9474</v>
      </c>
      <c r="Q6554" s="1" t="s">
        <v>9474</v>
      </c>
      <c r="R6554" s="1" t="s">
        <v>9474</v>
      </c>
      <c r="S6554" s="1" t="s">
        <v>9474</v>
      </c>
      <c r="T6554" s="1" t="s">
        <v>9474</v>
      </c>
      <c r="U6554" s="1" t="s">
        <v>9474</v>
      </c>
      <c r="V6554" s="1" t="s">
        <v>9474</v>
      </c>
      <c r="W6554" s="1" t="s">
        <v>9474</v>
      </c>
      <c r="X6554" s="1" t="s">
        <v>9474</v>
      </c>
      <c r="Y6554" s="1" t="s">
        <v>9474</v>
      </c>
      <c r="Z6554" s="1" t="s">
        <v>9474</v>
      </c>
      <c r="AA6554" s="1" t="s">
        <v>9474</v>
      </c>
      <c r="AB6554" s="1" t="s">
        <v>9474</v>
      </c>
      <c r="AC6554" s="1" t="s">
        <v>9474</v>
      </c>
      <c r="AD6554" s="1" t="s">
        <v>9474</v>
      </c>
      <c r="AE6554" s="1" t="s">
        <v>9474</v>
      </c>
      <c r="AF6554" s="1" t="s">
        <v>9474</v>
      </c>
      <c r="AG6554" s="1" t="s">
        <v>9474</v>
      </c>
      <c r="AH6554" s="1" t="s">
        <v>9474</v>
      </c>
      <c r="AI6554" s="1" t="s">
        <v>9474</v>
      </c>
      <c r="AJ6554" s="1" t="s">
        <v>9474</v>
      </c>
      <c r="AK6554" s="1" t="s">
        <v>9474</v>
      </c>
      <c r="AL6554" s="1" t="s">
        <v>9474</v>
      </c>
      <c r="AM6554" s="1" t="s">
        <v>9474</v>
      </c>
      <c r="AN6554" s="1" t="s">
        <v>9474</v>
      </c>
      <c r="AO6554" s="1" t="s">
        <v>9474</v>
      </c>
      <c r="AP6554" s="1" t="s">
        <v>9474</v>
      </c>
      <c r="AQ6554" s="1" t="s">
        <v>9474</v>
      </c>
      <c r="AR6554" s="1" t="s">
        <v>9474</v>
      </c>
      <c r="AS6554" s="1" t="s">
        <v>9474</v>
      </c>
      <c r="AT6554" s="1" t="s">
        <v>9474</v>
      </c>
      <c r="AU6554" s="1" t="s">
        <v>9474</v>
      </c>
      <c r="AV6554" s="1" t="s">
        <v>9474</v>
      </c>
      <c r="AW6554" s="1" t="s">
        <v>9474</v>
      </c>
      <c r="AX6554" s="1" t="s">
        <v>9474</v>
      </c>
      <c r="AY6554" s="1" t="s">
        <v>9474</v>
      </c>
      <c r="AZ6554" s="1" t="s">
        <v>9474</v>
      </c>
      <c r="BA6554" s="1" t="s">
        <v>9474</v>
      </c>
      <c r="BB6554" s="1" t="s">
        <v>9474</v>
      </c>
      <c r="BC6554" s="1" t="s">
        <v>9474</v>
      </c>
      <c r="BD6554" s="1" t="s">
        <v>9474</v>
      </c>
      <c r="BE6554" s="1" t="s">
        <v>9474</v>
      </c>
      <c r="BF6554" s="1" t="s">
        <v>9474</v>
      </c>
      <c r="BG6554" s="1" t="s">
        <v>9474</v>
      </c>
      <c r="BH6554" s="1" t="s">
        <v>9474</v>
      </c>
      <c r="BI6554" s="1" t="s">
        <v>9474</v>
      </c>
      <c r="BJ6554" s="1" t="s">
        <v>9474</v>
      </c>
      <c r="BK6554" s="1" t="s">
        <v>9474</v>
      </c>
      <c r="BL6554" s="1" t="s">
        <v>9474</v>
      </c>
      <c r="BM6554" s="1" t="s">
        <v>9474</v>
      </c>
      <c r="BN6554" s="1" t="s">
        <v>9474</v>
      </c>
      <c r="BO6554" s="1" t="s">
        <v>9474</v>
      </c>
      <c r="BP6554" s="1" t="s">
        <v>9474</v>
      </c>
      <c r="BQ6554" s="1" t="s">
        <v>9474</v>
      </c>
      <c r="BR6554" s="1" t="s">
        <v>9474</v>
      </c>
      <c r="BS6554" s="1" t="s">
        <v>9474</v>
      </c>
      <c r="BT6554" s="1" t="s">
        <v>9474</v>
      </c>
      <c r="BU6554" s="1" t="s">
        <v>9474</v>
      </c>
      <c r="BV6554" s="1" t="s">
        <v>9474</v>
      </c>
      <c r="BW6554" s="1" t="s">
        <v>9474</v>
      </c>
      <c r="BX6554" s="1" t="s">
        <v>9474</v>
      </c>
      <c r="BY6554" s="1" t="s">
        <v>9474</v>
      </c>
      <c r="BZ6554" s="1" t="s">
        <v>9474</v>
      </c>
      <c r="CA6554" s="1" t="s">
        <v>9474</v>
      </c>
      <c r="CB6554" s="1" t="s">
        <v>9474</v>
      </c>
      <c r="CC6554" s="1" t="s">
        <v>9474</v>
      </c>
      <c r="CD6554" s="1" t="s">
        <v>9474</v>
      </c>
      <c r="CE6554" s="1" t="s">
        <v>9474</v>
      </c>
      <c r="CF6554" s="1" t="s">
        <v>9474</v>
      </c>
      <c r="CG6554" s="1" t="s">
        <v>9474</v>
      </c>
      <c r="CH6554" s="1" t="s">
        <v>9474</v>
      </c>
      <c r="CI6554" s="1" t="s">
        <v>9474</v>
      </c>
      <c r="CJ6554" s="1" t="s">
        <v>9474</v>
      </c>
      <c r="CK6554" s="1" t="s">
        <v>9474</v>
      </c>
      <c r="CL6554" s="1" t="s">
        <v>9474</v>
      </c>
      <c r="CM6554" s="1" t="s">
        <v>9474</v>
      </c>
      <c r="CN6554" s="1" t="s">
        <v>9474</v>
      </c>
      <c r="CO6554" s="1" t="s">
        <v>9474</v>
      </c>
      <c r="CP6554" s="1" t="s">
        <v>9474</v>
      </c>
      <c r="CQ6554" s="1" t="s">
        <v>9474</v>
      </c>
      <c r="CR6554" s="1" t="s">
        <v>9474</v>
      </c>
      <c r="CS6554" s="1" t="s">
        <v>9474</v>
      </c>
      <c r="CT6554" s="1" t="s">
        <v>9474</v>
      </c>
      <c r="CU6554" s="1" t="s">
        <v>9474</v>
      </c>
      <c r="CV6554" s="1" t="s">
        <v>9474</v>
      </c>
      <c r="CW6554" s="1" t="s">
        <v>9474</v>
      </c>
      <c r="CX6554" s="1" t="s">
        <v>9474</v>
      </c>
      <c r="CY6554" s="1" t="s">
        <v>9474</v>
      </c>
      <c r="CZ6554" s="1" t="s">
        <v>9474</v>
      </c>
      <c r="DA6554" s="1" t="s">
        <v>9474</v>
      </c>
      <c r="DB6554" s="1" t="s">
        <v>9474</v>
      </c>
      <c r="DC6554" s="1" t="s">
        <v>9474</v>
      </c>
      <c r="DD6554" s="1" t="s">
        <v>9474</v>
      </c>
      <c r="DE6554" s="1" t="s">
        <v>9474</v>
      </c>
      <c r="DF6554" s="1" t="s">
        <v>9474</v>
      </c>
      <c r="DG6554" s="1" t="s">
        <v>9474</v>
      </c>
      <c r="DH6554" s="1" t="s">
        <v>530383</v>
      </c>
      <c r="DI6554" s="1" t="s">
        <v>530384</v>
      </c>
      <c r="DJ6554" s="1" t="s">
        <v>530385</v>
      </c>
      <c r="DK6554" s="1" t="s">
        <v>530386</v>
      </c>
      <c r="DL6554" s="1" t="s">
        <v>530387</v>
      </c>
      <c r="DM6554" s="1" t="s">
        <v>530388</v>
      </c>
      <c r="DN6554" s="1" t="s">
        <v>530389</v>
      </c>
      <c r="DO6554" s="1" t="s">
        <v>530390</v>
      </c>
      <c r="DP6554" s="1" t="s">
        <v>530391</v>
      </c>
      <c r="DQ6554" s="1" t="s">
        <v>530392</v>
      </c>
      <c r="DR6554" s="1" t="s">
        <v>530393</v>
      </c>
      <c r="DS6554" s="1" t="s">
        <v>11349</v>
      </c>
      <c r="DT6554" s="1" t="s">
        <v>530394</v>
      </c>
      <c r="DU6554" s="1" t="s">
        <v>530395</v>
      </c>
      <c r="DV6554" s="1" t="s">
        <v>530396</v>
      </c>
      <c r="DW6554" s="1" t="s">
        <v>530397</v>
      </c>
      <c r="DX6554" s="1" t="s">
        <v>530398</v>
      </c>
      <c r="DY6554" s="1" t="s">
        <v>530399</v>
      </c>
      <c r="DZ6554" s="1" t="s">
        <v>530400</v>
      </c>
      <c r="EA6554" s="1" t="s">
        <v>530401</v>
      </c>
      <c r="EB6554" s="1" t="s">
        <v>530402</v>
      </c>
      <c r="EC6554" s="1" t="s">
        <v>530403</v>
      </c>
      <c r="ED6554" s="1" t="s">
        <v>530404</v>
      </c>
      <c r="EE6554" s="1" t="s">
        <v>530405</v>
      </c>
      <c r="EF6554" s="1" t="s">
        <v>530406</v>
      </c>
      <c r="EG6554" s="1" t="s">
        <v>530407</v>
      </c>
      <c r="EH6554" s="1" t="s">
        <v>530408</v>
      </c>
      <c r="EI6554" s="1" t="s">
        <v>530409</v>
      </c>
      <c r="EJ6554" s="1" t="s">
        <v>530410</v>
      </c>
      <c r="EK6554" s="1" t="s">
        <v>530411</v>
      </c>
      <c r="EL6554" s="1" t="s">
        <v>530412</v>
      </c>
      <c r="EM6554" s="1" t="s">
        <v>530413</v>
      </c>
      <c r="EN6554" s="1" t="s">
        <v>530414</v>
      </c>
      <c r="EO6554" s="1" t="s">
        <v>530415</v>
      </c>
      <c r="EP6554" s="1" t="s">
        <v>530416</v>
      </c>
      <c r="EQ6554" s="1" t="s">
        <v>530417</v>
      </c>
      <c r="ER6554" s="1" t="s">
        <v>530418</v>
      </c>
      <c r="ES6554" s="1" t="s">
        <v>530419</v>
      </c>
      <c r="ET6554" s="1" t="s">
        <v>530420</v>
      </c>
      <c r="EU6554" s="1" t="s">
        <v>530421</v>
      </c>
      <c r="EV6554" s="1" t="s">
        <v>530422</v>
      </c>
      <c r="EW6554" s="1" t="s">
        <v>530423</v>
      </c>
      <c r="EX6554" s="1" t="s">
        <v>530424</v>
      </c>
      <c r="EY6554" s="1" t="s">
        <v>530425</v>
      </c>
      <c r="EZ6554" s="1" t="s">
        <v>530426</v>
      </c>
      <c r="FA6554" s="1" t="s">
        <v>530427</v>
      </c>
      <c r="FB6554" s="1" t="s">
        <v>530428</v>
      </c>
      <c r="FC6554" s="1" t="s">
        <v>530429</v>
      </c>
      <c r="FD6554" s="1" t="s">
        <v>530430</v>
      </c>
      <c r="FE6554" s="1" t="s">
        <v>530431</v>
      </c>
      <c r="FF6554" s="1" t="s">
        <v>530432</v>
      </c>
      <c r="FG6554" s="1" t="s">
        <v>530433</v>
      </c>
      <c r="FH6554" s="1" t="s">
        <v>530434</v>
      </c>
      <c r="FI6554" s="1" t="s">
        <v>530435</v>
      </c>
      <c r="FJ6554" s="1" t="s">
        <v>530436</v>
      </c>
      <c r="FK6554" s="1" t="s">
        <v>9474</v>
      </c>
      <c r="FL6554" s="1" t="s">
        <v>9474</v>
      </c>
    </row>
    <row r="6555" spans="1:168" x14ac:dyDescent="0.25">
      <c r="A6555" s="1" t="s">
        <v>530437</v>
      </c>
      <c r="B6555" s="1" t="s">
        <v>9474</v>
      </c>
      <c r="C6555" s="1" t="s">
        <v>9474</v>
      </c>
      <c r="D6555" s="1" t="s">
        <v>9474</v>
      </c>
      <c r="E6555" s="1" t="s">
        <v>9474</v>
      </c>
      <c r="F6555" s="1" t="s">
        <v>9474</v>
      </c>
      <c r="G6555" s="1" t="s">
        <v>9474</v>
      </c>
      <c r="H6555" s="1" t="s">
        <v>9474</v>
      </c>
      <c r="I6555" s="1" t="s">
        <v>9474</v>
      </c>
      <c r="J6555" s="1" t="s">
        <v>9474</v>
      </c>
      <c r="K6555" s="1" t="s">
        <v>9474</v>
      </c>
      <c r="L6555" s="1" t="s">
        <v>9474</v>
      </c>
      <c r="M6555" s="1" t="s">
        <v>9474</v>
      </c>
      <c r="N6555" s="1" t="s">
        <v>9474</v>
      </c>
      <c r="O6555" s="1" t="s">
        <v>9474</v>
      </c>
      <c r="P6555" s="1" t="s">
        <v>9474</v>
      </c>
      <c r="Q6555" s="1" t="s">
        <v>9474</v>
      </c>
      <c r="R6555" s="1" t="s">
        <v>9474</v>
      </c>
      <c r="S6555" s="1" t="s">
        <v>9474</v>
      </c>
      <c r="T6555" s="1" t="s">
        <v>9474</v>
      </c>
      <c r="U6555" s="1" t="s">
        <v>9474</v>
      </c>
      <c r="V6555" s="1" t="s">
        <v>9474</v>
      </c>
      <c r="W6555" s="1" t="s">
        <v>9474</v>
      </c>
      <c r="X6555" s="1" t="s">
        <v>9474</v>
      </c>
      <c r="Y6555" s="1" t="s">
        <v>9474</v>
      </c>
      <c r="Z6555" s="1" t="s">
        <v>9474</v>
      </c>
      <c r="AA6555" s="1" t="s">
        <v>9474</v>
      </c>
      <c r="AB6555" s="1" t="s">
        <v>9474</v>
      </c>
      <c r="AC6555" s="1" t="s">
        <v>9474</v>
      </c>
      <c r="AD6555" s="1" t="s">
        <v>9474</v>
      </c>
      <c r="AE6555" s="1" t="s">
        <v>9474</v>
      </c>
      <c r="AF6555" s="1" t="s">
        <v>9474</v>
      </c>
      <c r="AG6555" s="1" t="s">
        <v>9474</v>
      </c>
      <c r="AH6555" s="1" t="s">
        <v>9474</v>
      </c>
      <c r="AI6555" s="1" t="s">
        <v>9474</v>
      </c>
      <c r="AJ6555" s="1" t="s">
        <v>530438</v>
      </c>
      <c r="AK6555" s="1" t="s">
        <v>12083</v>
      </c>
      <c r="AL6555" s="1" t="s">
        <v>9528</v>
      </c>
      <c r="AM6555" s="1" t="s">
        <v>9527</v>
      </c>
      <c r="AN6555" s="1" t="s">
        <v>9528</v>
      </c>
      <c r="AO6555" s="1" t="s">
        <v>9527</v>
      </c>
      <c r="AP6555" s="1" t="s">
        <v>9728</v>
      </c>
      <c r="AQ6555" s="1" t="s">
        <v>9728</v>
      </c>
      <c r="AR6555" s="1" t="s">
        <v>9728</v>
      </c>
      <c r="AS6555" s="1" t="s">
        <v>9728</v>
      </c>
      <c r="AT6555" s="1" t="s">
        <v>9728</v>
      </c>
      <c r="AU6555" s="1" t="s">
        <v>9528</v>
      </c>
      <c r="AV6555" s="1" t="s">
        <v>9528</v>
      </c>
      <c r="AW6555" s="1" t="s">
        <v>9528</v>
      </c>
      <c r="AX6555" s="1" t="s">
        <v>9528</v>
      </c>
      <c r="AY6555" s="1" t="s">
        <v>9528</v>
      </c>
      <c r="AZ6555" s="1" t="s">
        <v>530439</v>
      </c>
      <c r="BA6555" s="1" t="s">
        <v>530440</v>
      </c>
      <c r="BB6555" s="1" t="s">
        <v>530441</v>
      </c>
      <c r="BC6555" s="1" t="s">
        <v>530442</v>
      </c>
      <c r="BD6555" s="1" t="s">
        <v>530443</v>
      </c>
      <c r="BE6555" s="1" t="s">
        <v>530444</v>
      </c>
      <c r="BF6555" s="1" t="s">
        <v>530445</v>
      </c>
      <c r="BG6555" s="1" t="s">
        <v>530446</v>
      </c>
      <c r="BH6555" s="1" t="s">
        <v>530447</v>
      </c>
      <c r="BI6555" s="1" t="s">
        <v>530448</v>
      </c>
      <c r="BJ6555" s="1" t="s">
        <v>530449</v>
      </c>
      <c r="BK6555" s="1" t="s">
        <v>530450</v>
      </c>
      <c r="BL6555" s="1" t="s">
        <v>530451</v>
      </c>
      <c r="BM6555" s="1" t="s">
        <v>530452</v>
      </c>
      <c r="BN6555" s="1" t="s">
        <v>530453</v>
      </c>
      <c r="BO6555" s="1" t="s">
        <v>530454</v>
      </c>
      <c r="BP6555" s="1" t="s">
        <v>530455</v>
      </c>
      <c r="BQ6555" s="1" t="s">
        <v>9728</v>
      </c>
      <c r="BR6555" s="1" t="s">
        <v>530456</v>
      </c>
      <c r="BS6555" s="1" t="s">
        <v>530457</v>
      </c>
      <c r="BT6555" s="1" t="s">
        <v>9728</v>
      </c>
      <c r="BU6555" s="1" t="s">
        <v>9728</v>
      </c>
      <c r="BV6555" s="1" t="s">
        <v>9728</v>
      </c>
      <c r="BW6555" s="1" t="s">
        <v>9728</v>
      </c>
      <c r="BX6555" s="1" t="s">
        <v>9730</v>
      </c>
      <c r="BY6555" s="1" t="s">
        <v>9730</v>
      </c>
      <c r="BZ6555" s="1" t="s">
        <v>9730</v>
      </c>
      <c r="CA6555" s="1" t="s">
        <v>9730</v>
      </c>
      <c r="CB6555" s="1" t="s">
        <v>530458</v>
      </c>
      <c r="CC6555" s="1" t="s">
        <v>530459</v>
      </c>
      <c r="CD6555" s="1" t="s">
        <v>530460</v>
      </c>
      <c r="CE6555" s="1" t="s">
        <v>9474</v>
      </c>
      <c r="CF6555" s="1" t="s">
        <v>9474</v>
      </c>
      <c r="CG6555" s="1" t="s">
        <v>9474</v>
      </c>
      <c r="CH6555" s="1" t="s">
        <v>9474</v>
      </c>
      <c r="CI6555" s="1" t="s">
        <v>9474</v>
      </c>
      <c r="CJ6555" s="1" t="s">
        <v>9474</v>
      </c>
      <c r="CK6555" s="1" t="s">
        <v>9474</v>
      </c>
      <c r="CL6555" s="1" t="s">
        <v>9474</v>
      </c>
      <c r="CM6555" s="1" t="s">
        <v>9474</v>
      </c>
      <c r="CN6555" s="1" t="s">
        <v>9474</v>
      </c>
      <c r="CO6555" s="1" t="s">
        <v>9474</v>
      </c>
      <c r="CP6555" s="1" t="s">
        <v>9474</v>
      </c>
      <c r="CQ6555" s="1" t="s">
        <v>9474</v>
      </c>
      <c r="CR6555" s="1" t="s">
        <v>9474</v>
      </c>
      <c r="CS6555" s="1" t="s">
        <v>9474</v>
      </c>
      <c r="CT6555" s="1" t="s">
        <v>9474</v>
      </c>
      <c r="CU6555" s="1" t="s">
        <v>9474</v>
      </c>
      <c r="CV6555" s="1" t="s">
        <v>9474</v>
      </c>
      <c r="CW6555" s="1" t="s">
        <v>9474</v>
      </c>
      <c r="CX6555" s="1" t="s">
        <v>9474</v>
      </c>
      <c r="CY6555" s="1" t="s">
        <v>9474</v>
      </c>
      <c r="CZ6555" s="1" t="s">
        <v>9474</v>
      </c>
      <c r="DA6555" s="1" t="s">
        <v>9474</v>
      </c>
      <c r="DB6555" s="1" t="s">
        <v>9474</v>
      </c>
      <c r="DC6555" s="1" t="s">
        <v>9474</v>
      </c>
      <c r="DD6555" s="1" t="s">
        <v>9474</v>
      </c>
      <c r="DE6555" s="1" t="s">
        <v>9474</v>
      </c>
      <c r="DF6555" s="1" t="s">
        <v>9474</v>
      </c>
      <c r="DG6555" s="1" t="s">
        <v>9474</v>
      </c>
      <c r="DH6555" s="1" t="s">
        <v>530461</v>
      </c>
      <c r="DI6555" s="1" t="s">
        <v>530462</v>
      </c>
      <c r="DJ6555" s="1" t="s">
        <v>530463</v>
      </c>
      <c r="DK6555" s="1" t="s">
        <v>530464</v>
      </c>
      <c r="DL6555" s="1" t="s">
        <v>530465</v>
      </c>
      <c r="DM6555" s="1" t="s">
        <v>530466</v>
      </c>
      <c r="DN6555" s="1" t="s">
        <v>530467</v>
      </c>
      <c r="DO6555" s="1" t="s">
        <v>530468</v>
      </c>
      <c r="DP6555" s="1" t="s">
        <v>530469</v>
      </c>
      <c r="DQ6555" s="1" t="s">
        <v>530470</v>
      </c>
      <c r="DR6555" s="1" t="s">
        <v>530471</v>
      </c>
      <c r="DS6555" s="1" t="s">
        <v>11349</v>
      </c>
      <c r="DT6555" s="1" t="s">
        <v>530472</v>
      </c>
      <c r="DU6555" s="1" t="s">
        <v>530473</v>
      </c>
      <c r="DV6555" s="1" t="s">
        <v>530474</v>
      </c>
      <c r="DW6555" s="1" t="s">
        <v>530475</v>
      </c>
      <c r="DX6555" s="1" t="s">
        <v>530476</v>
      </c>
      <c r="DY6555" s="1" t="s">
        <v>530477</v>
      </c>
      <c r="DZ6555" s="1" t="s">
        <v>530478</v>
      </c>
      <c r="EA6555" s="1" t="s">
        <v>530479</v>
      </c>
      <c r="EB6555" s="1" t="s">
        <v>530480</v>
      </c>
      <c r="EC6555" s="1" t="s">
        <v>530481</v>
      </c>
      <c r="ED6555" s="1" t="s">
        <v>530482</v>
      </c>
      <c r="EE6555" s="1" t="s">
        <v>530483</v>
      </c>
      <c r="EF6555" s="1" t="s">
        <v>530484</v>
      </c>
      <c r="EG6555" s="1" t="s">
        <v>530485</v>
      </c>
      <c r="EH6555" s="1" t="s">
        <v>530486</v>
      </c>
      <c r="EI6555" s="1" t="s">
        <v>530487</v>
      </c>
      <c r="EJ6555" s="1" t="s">
        <v>530488</v>
      </c>
      <c r="EK6555" s="1" t="s">
        <v>530489</v>
      </c>
      <c r="EL6555" s="1" t="s">
        <v>530490</v>
      </c>
      <c r="EM6555" s="1" t="s">
        <v>530491</v>
      </c>
      <c r="EN6555" s="1" t="s">
        <v>530492</v>
      </c>
      <c r="EO6555" s="1" t="s">
        <v>530493</v>
      </c>
      <c r="EP6555" s="1" t="s">
        <v>530494</v>
      </c>
      <c r="EQ6555" s="1" t="s">
        <v>530495</v>
      </c>
      <c r="ER6555" s="1" t="s">
        <v>530496</v>
      </c>
      <c r="ES6555" s="1" t="s">
        <v>530497</v>
      </c>
      <c r="ET6555" s="1" t="s">
        <v>530498</v>
      </c>
      <c r="EU6555" s="1" t="s">
        <v>530499</v>
      </c>
      <c r="EV6555" s="1" t="s">
        <v>530500</v>
      </c>
      <c r="EW6555" s="1" t="s">
        <v>530501</v>
      </c>
      <c r="EX6555" s="1" t="s">
        <v>530502</v>
      </c>
      <c r="EY6555" s="1" t="s">
        <v>530503</v>
      </c>
      <c r="EZ6555" s="1" t="s">
        <v>530504</v>
      </c>
      <c r="FA6555" s="1" t="s">
        <v>530505</v>
      </c>
      <c r="FB6555" s="1" t="s">
        <v>530506</v>
      </c>
      <c r="FC6555" s="1" t="s">
        <v>530507</v>
      </c>
      <c r="FD6555" s="1" t="s">
        <v>530508</v>
      </c>
      <c r="FE6555" s="1" t="s">
        <v>530509</v>
      </c>
      <c r="FF6555" s="1" t="s">
        <v>530510</v>
      </c>
      <c r="FG6555" s="1" t="s">
        <v>530511</v>
      </c>
      <c r="FH6555" s="1" t="s">
        <v>530512</v>
      </c>
      <c r="FI6555" s="1" t="s">
        <v>530513</v>
      </c>
      <c r="FJ6555" s="1" t="s">
        <v>530514</v>
      </c>
      <c r="FK6555" s="1" t="s">
        <v>9474</v>
      </c>
      <c r="FL6555" s="1" t="s">
        <v>9474</v>
      </c>
    </row>
    <row r="6556" spans="1:168" x14ac:dyDescent="0.25">
      <c r="A6556" s="1" t="s">
        <v>530515</v>
      </c>
      <c r="B6556" s="1" t="s">
        <v>9474</v>
      </c>
      <c r="C6556" s="1" t="s">
        <v>9474</v>
      </c>
      <c r="D6556" s="1" t="s">
        <v>9474</v>
      </c>
      <c r="E6556" s="1" t="s">
        <v>9474</v>
      </c>
      <c r="F6556" s="1" t="s">
        <v>9474</v>
      </c>
      <c r="G6556" s="1" t="s">
        <v>9474</v>
      </c>
      <c r="H6556" s="1" t="s">
        <v>9474</v>
      </c>
      <c r="I6556" s="1" t="s">
        <v>9474</v>
      </c>
      <c r="J6556" s="1" t="s">
        <v>9474</v>
      </c>
      <c r="K6556" s="1" t="s">
        <v>9474</v>
      </c>
      <c r="L6556" s="1" t="s">
        <v>9474</v>
      </c>
      <c r="M6556" s="1" t="s">
        <v>9474</v>
      </c>
      <c r="N6556" s="1" t="s">
        <v>9474</v>
      </c>
      <c r="O6556" s="1" t="s">
        <v>9474</v>
      </c>
      <c r="P6556" s="1" t="s">
        <v>9474</v>
      </c>
      <c r="Q6556" s="1" t="s">
        <v>9474</v>
      </c>
      <c r="R6556" s="1" t="s">
        <v>9474</v>
      </c>
      <c r="S6556" s="1" t="s">
        <v>9474</v>
      </c>
      <c r="T6556" s="1" t="s">
        <v>9474</v>
      </c>
      <c r="U6556" s="1" t="s">
        <v>9474</v>
      </c>
      <c r="V6556" s="1" t="s">
        <v>9474</v>
      </c>
      <c r="W6556" s="1" t="s">
        <v>9474</v>
      </c>
      <c r="X6556" s="1" t="s">
        <v>9474</v>
      </c>
      <c r="Y6556" s="1" t="s">
        <v>9474</v>
      </c>
      <c r="Z6556" s="1" t="s">
        <v>9474</v>
      </c>
      <c r="AA6556" s="1" t="s">
        <v>9474</v>
      </c>
      <c r="AB6556" s="1" t="s">
        <v>9474</v>
      </c>
      <c r="AC6556" s="1" t="s">
        <v>9474</v>
      </c>
      <c r="AD6556" s="1" t="s">
        <v>9474</v>
      </c>
      <c r="AE6556" s="1" t="s">
        <v>9474</v>
      </c>
      <c r="AF6556" s="1" t="s">
        <v>9474</v>
      </c>
      <c r="AG6556" s="1" t="s">
        <v>9474</v>
      </c>
      <c r="AH6556" s="1" t="s">
        <v>9474</v>
      </c>
      <c r="AI6556" s="1" t="s">
        <v>9474</v>
      </c>
      <c r="AJ6556" s="1" t="s">
        <v>9474</v>
      </c>
      <c r="AK6556" s="1" t="s">
        <v>9474</v>
      </c>
      <c r="AL6556" s="1" t="s">
        <v>9474</v>
      </c>
      <c r="AM6556" s="1" t="s">
        <v>9474</v>
      </c>
      <c r="AN6556" s="1" t="s">
        <v>9474</v>
      </c>
      <c r="AO6556" s="1" t="s">
        <v>9474</v>
      </c>
      <c r="AP6556" s="1" t="s">
        <v>9474</v>
      </c>
      <c r="AQ6556" s="1" t="s">
        <v>9474</v>
      </c>
      <c r="AR6556" s="1" t="s">
        <v>9474</v>
      </c>
      <c r="AS6556" s="1" t="s">
        <v>9474</v>
      </c>
      <c r="AT6556" s="1" t="s">
        <v>9474</v>
      </c>
      <c r="AU6556" s="1" t="s">
        <v>9474</v>
      </c>
      <c r="AV6556" s="1" t="s">
        <v>9474</v>
      </c>
      <c r="AW6556" s="1" t="s">
        <v>9474</v>
      </c>
      <c r="AX6556" s="1" t="s">
        <v>9474</v>
      </c>
      <c r="AY6556" s="1" t="s">
        <v>9474</v>
      </c>
      <c r="AZ6556" s="1" t="s">
        <v>9474</v>
      </c>
      <c r="BA6556" s="1" t="s">
        <v>9474</v>
      </c>
      <c r="BB6556" s="1" t="s">
        <v>9474</v>
      </c>
      <c r="BC6556" s="1" t="s">
        <v>9474</v>
      </c>
      <c r="BD6556" s="1" t="s">
        <v>9474</v>
      </c>
      <c r="BE6556" s="1" t="s">
        <v>9474</v>
      </c>
      <c r="BF6556" s="1" t="s">
        <v>9474</v>
      </c>
      <c r="BG6556" s="1" t="s">
        <v>9474</v>
      </c>
      <c r="BH6556" s="1" t="s">
        <v>9474</v>
      </c>
      <c r="BI6556" s="1" t="s">
        <v>9474</v>
      </c>
      <c r="BJ6556" s="1" t="s">
        <v>9474</v>
      </c>
      <c r="BK6556" s="1" t="s">
        <v>9474</v>
      </c>
      <c r="BL6556" s="1" t="s">
        <v>9474</v>
      </c>
      <c r="BM6556" s="1" t="s">
        <v>9474</v>
      </c>
      <c r="BN6556" s="1" t="s">
        <v>9474</v>
      </c>
      <c r="BO6556" s="1" t="s">
        <v>9474</v>
      </c>
      <c r="BP6556" s="1" t="s">
        <v>9474</v>
      </c>
      <c r="BQ6556" s="1" t="s">
        <v>9474</v>
      </c>
      <c r="BR6556" s="1" t="s">
        <v>9474</v>
      </c>
      <c r="BS6556" s="1" t="s">
        <v>9474</v>
      </c>
      <c r="BT6556" s="1" t="s">
        <v>9474</v>
      </c>
      <c r="BU6556" s="1" t="s">
        <v>9474</v>
      </c>
      <c r="BV6556" s="1" t="s">
        <v>9474</v>
      </c>
      <c r="BW6556" s="1" t="s">
        <v>9474</v>
      </c>
      <c r="BX6556" s="1" t="s">
        <v>9474</v>
      </c>
      <c r="BY6556" s="1" t="s">
        <v>9474</v>
      </c>
      <c r="BZ6556" s="1" t="s">
        <v>9474</v>
      </c>
      <c r="CA6556" s="1" t="s">
        <v>9474</v>
      </c>
      <c r="CB6556" s="1" t="s">
        <v>9474</v>
      </c>
      <c r="CC6556" s="1" t="s">
        <v>9474</v>
      </c>
      <c r="CD6556" s="1" t="s">
        <v>9474</v>
      </c>
      <c r="CE6556" s="1" t="s">
        <v>9474</v>
      </c>
      <c r="CF6556" s="1" t="s">
        <v>9474</v>
      </c>
      <c r="CG6556" s="1" t="s">
        <v>9474</v>
      </c>
      <c r="CH6556" s="1" t="s">
        <v>9474</v>
      </c>
      <c r="CI6556" s="1" t="s">
        <v>9474</v>
      </c>
      <c r="CJ6556" s="1" t="s">
        <v>9474</v>
      </c>
      <c r="CK6556" s="1" t="s">
        <v>9474</v>
      </c>
      <c r="CL6556" s="1" t="s">
        <v>9474</v>
      </c>
      <c r="CM6556" s="1" t="s">
        <v>9474</v>
      </c>
      <c r="CN6556" s="1" t="s">
        <v>9474</v>
      </c>
      <c r="CO6556" s="1" t="s">
        <v>9474</v>
      </c>
      <c r="CP6556" s="1" t="s">
        <v>9474</v>
      </c>
      <c r="CQ6556" s="1" t="s">
        <v>9474</v>
      </c>
      <c r="CR6556" s="1" t="s">
        <v>9474</v>
      </c>
      <c r="CS6556" s="1" t="s">
        <v>9474</v>
      </c>
      <c r="CT6556" s="1" t="s">
        <v>9474</v>
      </c>
      <c r="CU6556" s="1" t="s">
        <v>9474</v>
      </c>
      <c r="CV6556" s="1" t="s">
        <v>9474</v>
      </c>
      <c r="CW6556" s="1" t="s">
        <v>9474</v>
      </c>
      <c r="CX6556" s="1" t="s">
        <v>9474</v>
      </c>
      <c r="CY6556" s="1" t="s">
        <v>9474</v>
      </c>
      <c r="CZ6556" s="1" t="s">
        <v>9474</v>
      </c>
      <c r="DA6556" s="1" t="s">
        <v>9474</v>
      </c>
      <c r="DB6556" s="1" t="s">
        <v>9474</v>
      </c>
      <c r="DC6556" s="1" t="s">
        <v>9474</v>
      </c>
      <c r="DD6556" s="1" t="s">
        <v>9474</v>
      </c>
      <c r="DE6556" s="1" t="s">
        <v>9474</v>
      </c>
      <c r="DF6556" s="1" t="s">
        <v>9474</v>
      </c>
      <c r="DG6556" s="1" t="s">
        <v>9474</v>
      </c>
      <c r="DH6556" s="1" t="s">
        <v>530516</v>
      </c>
      <c r="DI6556" s="1" t="s">
        <v>530517</v>
      </c>
      <c r="DJ6556" s="1" t="s">
        <v>530518</v>
      </c>
      <c r="DK6556" s="1" t="s">
        <v>530519</v>
      </c>
      <c r="DL6556" s="1" t="s">
        <v>530520</v>
      </c>
      <c r="DM6556" s="1" t="s">
        <v>530521</v>
      </c>
      <c r="DN6556" s="1" t="s">
        <v>530522</v>
      </c>
      <c r="DO6556" s="1" t="s">
        <v>530523</v>
      </c>
      <c r="DP6556" s="1" t="s">
        <v>530524</v>
      </c>
      <c r="DQ6556" s="1" t="s">
        <v>530525</v>
      </c>
      <c r="DR6556" s="1" t="s">
        <v>530526</v>
      </c>
      <c r="DS6556" s="1" t="s">
        <v>11349</v>
      </c>
      <c r="DT6556" s="1" t="s">
        <v>530527</v>
      </c>
      <c r="DU6556" s="1" t="s">
        <v>530528</v>
      </c>
      <c r="DV6556" s="1" t="s">
        <v>530529</v>
      </c>
      <c r="DW6556" s="1" t="s">
        <v>530530</v>
      </c>
      <c r="DX6556" s="1" t="s">
        <v>530531</v>
      </c>
      <c r="DY6556" s="1" t="s">
        <v>530532</v>
      </c>
      <c r="DZ6556" s="1" t="s">
        <v>530533</v>
      </c>
      <c r="EA6556" s="1" t="s">
        <v>530534</v>
      </c>
      <c r="EB6556" s="1" t="s">
        <v>530535</v>
      </c>
      <c r="EC6556" s="1" t="s">
        <v>530536</v>
      </c>
      <c r="ED6556" s="1" t="s">
        <v>530537</v>
      </c>
      <c r="EE6556" s="1" t="s">
        <v>530538</v>
      </c>
      <c r="EF6556" s="1" t="s">
        <v>530539</v>
      </c>
      <c r="EG6556" s="1" t="s">
        <v>530540</v>
      </c>
      <c r="EH6556" s="1" t="s">
        <v>530541</v>
      </c>
      <c r="EI6556" s="1" t="s">
        <v>530542</v>
      </c>
      <c r="EJ6556" s="1" t="s">
        <v>530543</v>
      </c>
      <c r="EK6556" s="1" t="s">
        <v>530544</v>
      </c>
      <c r="EL6556" s="1" t="s">
        <v>530545</v>
      </c>
      <c r="EM6556" s="1" t="s">
        <v>530546</v>
      </c>
      <c r="EN6556" s="1" t="s">
        <v>530547</v>
      </c>
      <c r="EO6556" s="1" t="s">
        <v>530548</v>
      </c>
      <c r="EP6556" s="1" t="s">
        <v>530549</v>
      </c>
      <c r="EQ6556" s="1" t="s">
        <v>530550</v>
      </c>
      <c r="ER6556" s="1" t="s">
        <v>530551</v>
      </c>
      <c r="ES6556" s="1" t="s">
        <v>530552</v>
      </c>
      <c r="ET6556" s="1" t="s">
        <v>530553</v>
      </c>
      <c r="EU6556" s="1" t="s">
        <v>530554</v>
      </c>
      <c r="EV6556" s="1" t="s">
        <v>530555</v>
      </c>
      <c r="EW6556" s="1" t="s">
        <v>530556</v>
      </c>
      <c r="EX6556" s="1" t="s">
        <v>530557</v>
      </c>
      <c r="EY6556" s="1" t="s">
        <v>530558</v>
      </c>
      <c r="EZ6556" s="1" t="s">
        <v>530559</v>
      </c>
      <c r="FA6556" s="1" t="s">
        <v>530560</v>
      </c>
      <c r="FB6556" s="1" t="s">
        <v>530561</v>
      </c>
      <c r="FC6556" s="1" t="s">
        <v>530562</v>
      </c>
      <c r="FD6556" s="1" t="s">
        <v>530563</v>
      </c>
      <c r="FE6556" s="1" t="s">
        <v>530564</v>
      </c>
      <c r="FF6556" s="1" t="s">
        <v>530565</v>
      </c>
      <c r="FG6556" s="1" t="s">
        <v>530566</v>
      </c>
      <c r="FH6556" s="1" t="s">
        <v>530567</v>
      </c>
      <c r="FI6556" s="1" t="s">
        <v>530568</v>
      </c>
      <c r="FJ6556" s="1" t="s">
        <v>530569</v>
      </c>
      <c r="FK6556" s="1" t="s">
        <v>9474</v>
      </c>
      <c r="FL6556" s="1" t="s">
        <v>9474</v>
      </c>
    </row>
    <row r="6557" spans="1:168" x14ac:dyDescent="0.25">
      <c r="A6557" s="1" t="s">
        <v>530570</v>
      </c>
      <c r="B6557" s="1" t="s">
        <v>9474</v>
      </c>
      <c r="C6557" s="1" t="s">
        <v>9474</v>
      </c>
      <c r="D6557" s="1" t="s">
        <v>9474</v>
      </c>
      <c r="E6557" s="1" t="s">
        <v>9474</v>
      </c>
      <c r="F6557" s="1" t="s">
        <v>9474</v>
      </c>
      <c r="G6557" s="1" t="s">
        <v>9474</v>
      </c>
      <c r="H6557" s="1" t="s">
        <v>9474</v>
      </c>
      <c r="I6557" s="1" t="s">
        <v>9474</v>
      </c>
      <c r="J6557" s="1" t="s">
        <v>9474</v>
      </c>
      <c r="K6557" s="1" t="s">
        <v>9474</v>
      </c>
      <c r="L6557" s="1" t="s">
        <v>9474</v>
      </c>
      <c r="M6557" s="1" t="s">
        <v>9474</v>
      </c>
      <c r="N6557" s="1" t="s">
        <v>9474</v>
      </c>
      <c r="O6557" s="1" t="s">
        <v>9474</v>
      </c>
      <c r="P6557" s="1" t="s">
        <v>9474</v>
      </c>
      <c r="Q6557" s="1" t="s">
        <v>9474</v>
      </c>
      <c r="R6557" s="1" t="s">
        <v>9474</v>
      </c>
      <c r="S6557" s="1" t="s">
        <v>9474</v>
      </c>
      <c r="T6557" s="1" t="s">
        <v>9474</v>
      </c>
      <c r="U6557" s="1" t="s">
        <v>9474</v>
      </c>
      <c r="V6557" s="1" t="s">
        <v>9474</v>
      </c>
      <c r="W6557" s="1" t="s">
        <v>9474</v>
      </c>
      <c r="X6557" s="1" t="s">
        <v>9474</v>
      </c>
      <c r="Y6557" s="1" t="s">
        <v>9474</v>
      </c>
      <c r="Z6557" s="1" t="s">
        <v>9474</v>
      </c>
      <c r="AA6557" s="1" t="s">
        <v>9474</v>
      </c>
      <c r="AB6557" s="1" t="s">
        <v>9474</v>
      </c>
      <c r="AC6557" s="1" t="s">
        <v>9474</v>
      </c>
      <c r="AD6557" s="1" t="s">
        <v>9474</v>
      </c>
      <c r="AE6557" s="1" t="s">
        <v>9474</v>
      </c>
      <c r="AF6557" s="1" t="s">
        <v>9474</v>
      </c>
      <c r="AG6557" s="1" t="s">
        <v>9474</v>
      </c>
      <c r="AH6557" s="1" t="s">
        <v>9474</v>
      </c>
      <c r="AI6557" s="1" t="s">
        <v>9474</v>
      </c>
      <c r="AJ6557" s="1" t="s">
        <v>9474</v>
      </c>
      <c r="AK6557" s="1" t="s">
        <v>9474</v>
      </c>
      <c r="AL6557" s="1" t="s">
        <v>9474</v>
      </c>
      <c r="AM6557" s="1" t="s">
        <v>9474</v>
      </c>
      <c r="AN6557" s="1" t="s">
        <v>9474</v>
      </c>
      <c r="AO6557" s="1" t="s">
        <v>9474</v>
      </c>
      <c r="AP6557" s="1" t="s">
        <v>9474</v>
      </c>
      <c r="AQ6557" s="1" t="s">
        <v>9474</v>
      </c>
      <c r="AR6557" s="1" t="s">
        <v>9474</v>
      </c>
      <c r="AS6557" s="1" t="s">
        <v>9474</v>
      </c>
      <c r="AT6557" s="1" t="s">
        <v>9474</v>
      </c>
      <c r="AU6557" s="1" t="s">
        <v>9474</v>
      </c>
      <c r="AV6557" s="1" t="s">
        <v>9474</v>
      </c>
      <c r="AW6557" s="1" t="s">
        <v>9474</v>
      </c>
      <c r="AX6557" s="1" t="s">
        <v>9474</v>
      </c>
      <c r="AY6557" s="1" t="s">
        <v>9474</v>
      </c>
      <c r="AZ6557" s="1" t="s">
        <v>9474</v>
      </c>
      <c r="BA6557" s="1" t="s">
        <v>9474</v>
      </c>
      <c r="BB6557" s="1" t="s">
        <v>9474</v>
      </c>
      <c r="BC6557" s="1" t="s">
        <v>9474</v>
      </c>
      <c r="BD6557" s="1" t="s">
        <v>9474</v>
      </c>
      <c r="BE6557" s="1" t="s">
        <v>9474</v>
      </c>
      <c r="BF6557" s="1" t="s">
        <v>9474</v>
      </c>
      <c r="BG6557" s="1" t="s">
        <v>9474</v>
      </c>
      <c r="BH6557" s="1" t="s">
        <v>9474</v>
      </c>
      <c r="BI6557" s="1" t="s">
        <v>9474</v>
      </c>
      <c r="BJ6557" s="1" t="s">
        <v>9474</v>
      </c>
      <c r="BK6557" s="1" t="s">
        <v>9474</v>
      </c>
      <c r="BL6557" s="1" t="s">
        <v>9474</v>
      </c>
      <c r="BM6557" s="1" t="s">
        <v>9474</v>
      </c>
      <c r="BN6557" s="1" t="s">
        <v>9474</v>
      </c>
      <c r="BO6557" s="1" t="s">
        <v>9474</v>
      </c>
      <c r="BP6557" s="1" t="s">
        <v>9474</v>
      </c>
      <c r="BQ6557" s="1" t="s">
        <v>9474</v>
      </c>
      <c r="BR6557" s="1" t="s">
        <v>9474</v>
      </c>
      <c r="BS6557" s="1" t="s">
        <v>9474</v>
      </c>
      <c r="BT6557" s="1" t="s">
        <v>9474</v>
      </c>
      <c r="BU6557" s="1" t="s">
        <v>9474</v>
      </c>
      <c r="BV6557" s="1" t="s">
        <v>9474</v>
      </c>
      <c r="BW6557" s="1" t="s">
        <v>9474</v>
      </c>
      <c r="BX6557" s="1" t="s">
        <v>9474</v>
      </c>
      <c r="BY6557" s="1" t="s">
        <v>9474</v>
      </c>
      <c r="BZ6557" s="1" t="s">
        <v>9474</v>
      </c>
      <c r="CA6557" s="1" t="s">
        <v>9474</v>
      </c>
      <c r="CB6557" s="1" t="s">
        <v>9474</v>
      </c>
      <c r="CC6557" s="1" t="s">
        <v>9474</v>
      </c>
      <c r="CD6557" s="1" t="s">
        <v>9474</v>
      </c>
      <c r="CE6557" s="1" t="s">
        <v>9474</v>
      </c>
      <c r="CF6557" s="1" t="s">
        <v>9474</v>
      </c>
      <c r="CG6557" s="1" t="s">
        <v>9474</v>
      </c>
      <c r="CH6557" s="1" t="s">
        <v>9474</v>
      </c>
      <c r="CI6557" s="1" t="s">
        <v>9474</v>
      </c>
      <c r="CJ6557" s="1" t="s">
        <v>9474</v>
      </c>
      <c r="CK6557" s="1" t="s">
        <v>9474</v>
      </c>
      <c r="CL6557" s="1" t="s">
        <v>9474</v>
      </c>
      <c r="CM6557" s="1" t="s">
        <v>9474</v>
      </c>
      <c r="CN6557" s="1" t="s">
        <v>9474</v>
      </c>
      <c r="CO6557" s="1" t="s">
        <v>9474</v>
      </c>
      <c r="CP6557" s="1" t="s">
        <v>9474</v>
      </c>
      <c r="CQ6557" s="1" t="s">
        <v>9474</v>
      </c>
      <c r="CR6557" s="1" t="s">
        <v>9474</v>
      </c>
      <c r="CS6557" s="1" t="s">
        <v>9474</v>
      </c>
      <c r="CT6557" s="1" t="s">
        <v>9474</v>
      </c>
      <c r="CU6557" s="1" t="s">
        <v>9474</v>
      </c>
      <c r="CV6557" s="1" t="s">
        <v>9474</v>
      </c>
      <c r="CW6557" s="1" t="s">
        <v>9474</v>
      </c>
      <c r="CX6557" s="1" t="s">
        <v>9474</v>
      </c>
      <c r="CY6557" s="1" t="s">
        <v>9474</v>
      </c>
      <c r="CZ6557" s="1" t="s">
        <v>9474</v>
      </c>
      <c r="DA6557" s="1" t="s">
        <v>9474</v>
      </c>
      <c r="DB6557" s="1" t="s">
        <v>9474</v>
      </c>
      <c r="DC6557" s="1" t="s">
        <v>9474</v>
      </c>
      <c r="DD6557" s="1" t="s">
        <v>9474</v>
      </c>
      <c r="DE6557" s="1" t="s">
        <v>9474</v>
      </c>
      <c r="DF6557" s="1" t="s">
        <v>9474</v>
      </c>
      <c r="DG6557" s="1" t="s">
        <v>9474</v>
      </c>
      <c r="DH6557" s="1" t="s">
        <v>530571</v>
      </c>
      <c r="DI6557" s="1" t="s">
        <v>530572</v>
      </c>
      <c r="DJ6557" s="1" t="s">
        <v>530573</v>
      </c>
      <c r="DK6557" s="1" t="s">
        <v>530574</v>
      </c>
      <c r="DL6557" s="1" t="s">
        <v>530575</v>
      </c>
      <c r="DM6557" s="1" t="s">
        <v>530576</v>
      </c>
      <c r="DN6557" s="1" t="s">
        <v>530577</v>
      </c>
      <c r="DO6557" s="1" t="s">
        <v>530578</v>
      </c>
      <c r="DP6557" s="1" t="s">
        <v>530579</v>
      </c>
      <c r="DQ6557" s="1" t="s">
        <v>530580</v>
      </c>
      <c r="DR6557" s="1" t="s">
        <v>530581</v>
      </c>
      <c r="DS6557" s="1" t="s">
        <v>11349</v>
      </c>
      <c r="DT6557" s="1" t="s">
        <v>530582</v>
      </c>
      <c r="DU6557" s="1" t="s">
        <v>530583</v>
      </c>
      <c r="DV6557" s="1" t="s">
        <v>530584</v>
      </c>
      <c r="DW6557" s="1" t="s">
        <v>530585</v>
      </c>
      <c r="DX6557" s="1" t="s">
        <v>530586</v>
      </c>
      <c r="DY6557" s="1" t="s">
        <v>530587</v>
      </c>
      <c r="DZ6557" s="1" t="s">
        <v>530588</v>
      </c>
      <c r="EA6557" s="1" t="s">
        <v>530589</v>
      </c>
      <c r="EB6557" s="1" t="s">
        <v>530590</v>
      </c>
      <c r="EC6557" s="1" t="s">
        <v>530591</v>
      </c>
      <c r="ED6557" s="1" t="s">
        <v>530592</v>
      </c>
      <c r="EE6557" s="1" t="s">
        <v>530593</v>
      </c>
      <c r="EF6557" s="1" t="s">
        <v>530594</v>
      </c>
      <c r="EG6557" s="1" t="s">
        <v>530595</v>
      </c>
      <c r="EH6557" s="1" t="s">
        <v>530596</v>
      </c>
      <c r="EI6557" s="1" t="s">
        <v>530597</v>
      </c>
      <c r="EJ6557" s="1" t="s">
        <v>530598</v>
      </c>
      <c r="EK6557" s="1" t="s">
        <v>530599</v>
      </c>
      <c r="EL6557" s="1" t="s">
        <v>530600</v>
      </c>
      <c r="EM6557" s="1" t="s">
        <v>530601</v>
      </c>
      <c r="EN6557" s="1" t="s">
        <v>530602</v>
      </c>
      <c r="EO6557" s="1" t="s">
        <v>530603</v>
      </c>
      <c r="EP6557" s="1" t="s">
        <v>530604</v>
      </c>
      <c r="EQ6557" s="1" t="s">
        <v>530605</v>
      </c>
      <c r="ER6557" s="1" t="s">
        <v>530606</v>
      </c>
      <c r="ES6557" s="1" t="s">
        <v>530607</v>
      </c>
      <c r="ET6557" s="1" t="s">
        <v>530608</v>
      </c>
      <c r="EU6557" s="1" t="s">
        <v>530609</v>
      </c>
      <c r="EV6557" s="1" t="s">
        <v>530610</v>
      </c>
      <c r="EW6557" s="1" t="s">
        <v>530611</v>
      </c>
      <c r="EX6557" s="1" t="s">
        <v>530612</v>
      </c>
      <c r="EY6557" s="1" t="s">
        <v>530613</v>
      </c>
      <c r="EZ6557" s="1" t="s">
        <v>530614</v>
      </c>
      <c r="FA6557" s="1" t="s">
        <v>530615</v>
      </c>
      <c r="FB6557" s="1" t="s">
        <v>530616</v>
      </c>
      <c r="FC6557" s="1" t="s">
        <v>530617</v>
      </c>
      <c r="FD6557" s="1" t="s">
        <v>530618</v>
      </c>
      <c r="FE6557" s="1" t="s">
        <v>530619</v>
      </c>
      <c r="FF6557" s="1" t="s">
        <v>530620</v>
      </c>
      <c r="FG6557" s="1" t="s">
        <v>530621</v>
      </c>
      <c r="FH6557" s="1" t="s">
        <v>530622</v>
      </c>
      <c r="FI6557" s="1" t="s">
        <v>530623</v>
      </c>
      <c r="FJ6557" s="1" t="s">
        <v>530624</v>
      </c>
      <c r="FK6557" s="1" t="s">
        <v>9474</v>
      </c>
      <c r="FL6557" s="1" t="s">
        <v>9474</v>
      </c>
    </row>
    <row r="6558" spans="1:168" x14ac:dyDescent="0.25">
      <c r="A6558" s="1" t="s">
        <v>530625</v>
      </c>
      <c r="B6558" s="1" t="s">
        <v>9474</v>
      </c>
      <c r="C6558" s="1" t="s">
        <v>9474</v>
      </c>
      <c r="D6558" s="1" t="s">
        <v>9474</v>
      </c>
      <c r="E6558" s="1" t="s">
        <v>9474</v>
      </c>
      <c r="F6558" s="1" t="s">
        <v>9474</v>
      </c>
      <c r="G6558" s="1" t="s">
        <v>9474</v>
      </c>
      <c r="H6558" s="1" t="s">
        <v>9474</v>
      </c>
      <c r="I6558" s="1" t="s">
        <v>9474</v>
      </c>
      <c r="J6558" s="1" t="s">
        <v>9474</v>
      </c>
      <c r="K6558" s="1" t="s">
        <v>9474</v>
      </c>
      <c r="L6558" s="1" t="s">
        <v>9474</v>
      </c>
      <c r="M6558" s="1" t="s">
        <v>9474</v>
      </c>
      <c r="N6558" s="1" t="s">
        <v>9474</v>
      </c>
      <c r="O6558" s="1" t="s">
        <v>9474</v>
      </c>
      <c r="P6558" s="1" t="s">
        <v>9474</v>
      </c>
      <c r="Q6558" s="1" t="s">
        <v>9474</v>
      </c>
      <c r="R6558" s="1" t="s">
        <v>9474</v>
      </c>
      <c r="S6558" s="1" t="s">
        <v>9474</v>
      </c>
      <c r="T6558" s="1" t="s">
        <v>9474</v>
      </c>
      <c r="U6558" s="1" t="s">
        <v>9474</v>
      </c>
      <c r="V6558" s="1" t="s">
        <v>9474</v>
      </c>
      <c r="W6558" s="1" t="s">
        <v>9474</v>
      </c>
      <c r="X6558" s="1" t="s">
        <v>9474</v>
      </c>
      <c r="Y6558" s="1" t="s">
        <v>9474</v>
      </c>
      <c r="Z6558" s="1" t="s">
        <v>9474</v>
      </c>
      <c r="AA6558" s="1" t="s">
        <v>9474</v>
      </c>
      <c r="AB6558" s="1" t="s">
        <v>9474</v>
      </c>
      <c r="AC6558" s="1" t="s">
        <v>9474</v>
      </c>
      <c r="AD6558" s="1" t="s">
        <v>9474</v>
      </c>
      <c r="AE6558" s="1" t="s">
        <v>9474</v>
      </c>
      <c r="AF6558" s="1" t="s">
        <v>9474</v>
      </c>
      <c r="AG6558" s="1" t="s">
        <v>9474</v>
      </c>
      <c r="AH6558" s="1" t="s">
        <v>9474</v>
      </c>
      <c r="AI6558" s="1" t="s">
        <v>9474</v>
      </c>
      <c r="AJ6558" s="1" t="s">
        <v>530626</v>
      </c>
      <c r="AK6558" s="1" t="s">
        <v>12083</v>
      </c>
      <c r="AL6558" s="1" t="s">
        <v>9528</v>
      </c>
      <c r="AM6558" s="1" t="s">
        <v>9527</v>
      </c>
      <c r="AN6558" s="1" t="s">
        <v>9528</v>
      </c>
      <c r="AO6558" s="1" t="s">
        <v>9527</v>
      </c>
      <c r="AP6558" s="1" t="s">
        <v>9728</v>
      </c>
      <c r="AQ6558" s="1" t="s">
        <v>9728</v>
      </c>
      <c r="AR6558" s="1" t="s">
        <v>9728</v>
      </c>
      <c r="AS6558" s="1" t="s">
        <v>9728</v>
      </c>
      <c r="AT6558" s="1" t="s">
        <v>9728</v>
      </c>
      <c r="AU6558" s="1" t="s">
        <v>9528</v>
      </c>
      <c r="AV6558" s="1" t="s">
        <v>9528</v>
      </c>
      <c r="AW6558" s="1" t="s">
        <v>9528</v>
      </c>
      <c r="AX6558" s="1" t="s">
        <v>9528</v>
      </c>
      <c r="AY6558" s="1" t="s">
        <v>9528</v>
      </c>
      <c r="AZ6558" s="1" t="s">
        <v>530627</v>
      </c>
      <c r="BA6558" s="1" t="s">
        <v>530628</v>
      </c>
      <c r="BB6558" s="1" t="s">
        <v>530629</v>
      </c>
      <c r="BC6558" s="1" t="s">
        <v>530630</v>
      </c>
      <c r="BD6558" s="1" t="s">
        <v>530631</v>
      </c>
      <c r="BE6558" s="1" t="s">
        <v>530632</v>
      </c>
      <c r="BF6558" s="1" t="s">
        <v>530633</v>
      </c>
      <c r="BG6558" s="1" t="s">
        <v>530634</v>
      </c>
      <c r="BH6558" s="1" t="s">
        <v>530635</v>
      </c>
      <c r="BI6558" s="1" t="s">
        <v>530636</v>
      </c>
      <c r="BJ6558" s="1" t="s">
        <v>530637</v>
      </c>
      <c r="BK6558" s="1" t="s">
        <v>530638</v>
      </c>
      <c r="BL6558" s="1" t="s">
        <v>530639</v>
      </c>
      <c r="BM6558" s="1" t="s">
        <v>530640</v>
      </c>
      <c r="BN6558" s="1" t="s">
        <v>530641</v>
      </c>
      <c r="BO6558" s="1" t="s">
        <v>530642</v>
      </c>
      <c r="BP6558" s="1" t="s">
        <v>530643</v>
      </c>
      <c r="BQ6558" s="1" t="s">
        <v>9728</v>
      </c>
      <c r="BR6558" s="1" t="s">
        <v>530644</v>
      </c>
      <c r="BS6558" s="1" t="s">
        <v>530645</v>
      </c>
      <c r="BT6558" s="1" t="s">
        <v>9728</v>
      </c>
      <c r="BU6558" s="1" t="s">
        <v>9728</v>
      </c>
      <c r="BV6558" s="1" t="s">
        <v>9728</v>
      </c>
      <c r="BW6558" s="1" t="s">
        <v>9728</v>
      </c>
      <c r="BX6558" s="1" t="s">
        <v>9730</v>
      </c>
      <c r="BY6558" s="1" t="s">
        <v>9730</v>
      </c>
      <c r="BZ6558" s="1" t="s">
        <v>9730</v>
      </c>
      <c r="CA6558" s="1" t="s">
        <v>9730</v>
      </c>
      <c r="CB6558" s="1" t="s">
        <v>530646</v>
      </c>
      <c r="CC6558" s="1" t="s">
        <v>530647</v>
      </c>
      <c r="CD6558" s="1" t="s">
        <v>530648</v>
      </c>
      <c r="CE6558" s="1" t="s">
        <v>9474</v>
      </c>
      <c r="CF6558" s="1" t="s">
        <v>9474</v>
      </c>
      <c r="CG6558" s="1" t="s">
        <v>9474</v>
      </c>
      <c r="CH6558" s="1" t="s">
        <v>9474</v>
      </c>
      <c r="CI6558" s="1" t="s">
        <v>9474</v>
      </c>
      <c r="CJ6558" s="1" t="s">
        <v>9474</v>
      </c>
      <c r="CK6558" s="1" t="s">
        <v>9474</v>
      </c>
      <c r="CL6558" s="1" t="s">
        <v>9474</v>
      </c>
      <c r="CM6558" s="1" t="s">
        <v>9474</v>
      </c>
      <c r="CN6558" s="1" t="s">
        <v>9474</v>
      </c>
      <c r="CO6558" s="1" t="s">
        <v>9474</v>
      </c>
      <c r="CP6558" s="1" t="s">
        <v>9474</v>
      </c>
      <c r="CQ6558" s="1" t="s">
        <v>9474</v>
      </c>
      <c r="CR6558" s="1" t="s">
        <v>9474</v>
      </c>
      <c r="CS6558" s="1" t="s">
        <v>9474</v>
      </c>
      <c r="CT6558" s="1" t="s">
        <v>9474</v>
      </c>
      <c r="CU6558" s="1" t="s">
        <v>9474</v>
      </c>
      <c r="CV6558" s="1" t="s">
        <v>9474</v>
      </c>
      <c r="CW6558" s="1" t="s">
        <v>9474</v>
      </c>
      <c r="CX6558" s="1" t="s">
        <v>9474</v>
      </c>
      <c r="CY6558" s="1" t="s">
        <v>9474</v>
      </c>
      <c r="CZ6558" s="1" t="s">
        <v>9474</v>
      </c>
      <c r="DA6558" s="1" t="s">
        <v>9474</v>
      </c>
      <c r="DB6558" s="1" t="s">
        <v>9474</v>
      </c>
      <c r="DC6558" s="1" t="s">
        <v>9474</v>
      </c>
      <c r="DD6558" s="1" t="s">
        <v>9474</v>
      </c>
      <c r="DE6558" s="1" t="s">
        <v>9474</v>
      </c>
      <c r="DF6558" s="1" t="s">
        <v>9474</v>
      </c>
      <c r="DG6558" s="1" t="s">
        <v>9474</v>
      </c>
      <c r="DH6558" s="1" t="s">
        <v>530649</v>
      </c>
      <c r="DI6558" s="1" t="s">
        <v>530650</v>
      </c>
      <c r="DJ6558" s="1" t="s">
        <v>530651</v>
      </c>
      <c r="DK6558" s="1" t="s">
        <v>530652</v>
      </c>
      <c r="DL6558" s="1" t="s">
        <v>530653</v>
      </c>
      <c r="DM6558" s="1" t="s">
        <v>530654</v>
      </c>
      <c r="DN6558" s="1" t="s">
        <v>530655</v>
      </c>
      <c r="DO6558" s="1" t="s">
        <v>530656</v>
      </c>
      <c r="DP6558" s="1" t="s">
        <v>530657</v>
      </c>
      <c r="DQ6558" s="1" t="s">
        <v>530658</v>
      </c>
      <c r="DR6558" s="1" t="s">
        <v>530659</v>
      </c>
      <c r="DS6558" s="1" t="s">
        <v>11349</v>
      </c>
      <c r="DT6558" s="1" t="s">
        <v>530660</v>
      </c>
      <c r="DU6558" s="1" t="s">
        <v>530661</v>
      </c>
      <c r="DV6558" s="1" t="s">
        <v>530662</v>
      </c>
      <c r="DW6558" s="1" t="s">
        <v>530663</v>
      </c>
      <c r="DX6558" s="1" t="s">
        <v>530664</v>
      </c>
      <c r="DY6558" s="1" t="s">
        <v>530665</v>
      </c>
      <c r="DZ6558" s="1" t="s">
        <v>530666</v>
      </c>
      <c r="EA6558" s="1" t="s">
        <v>530667</v>
      </c>
      <c r="EB6558" s="1" t="s">
        <v>530668</v>
      </c>
      <c r="EC6558" s="1" t="s">
        <v>530669</v>
      </c>
      <c r="ED6558" s="1" t="s">
        <v>530670</v>
      </c>
      <c r="EE6558" s="1" t="s">
        <v>530671</v>
      </c>
      <c r="EF6558" s="1" t="s">
        <v>530672</v>
      </c>
      <c r="EG6558" s="1" t="s">
        <v>530673</v>
      </c>
      <c r="EH6558" s="1" t="s">
        <v>530674</v>
      </c>
      <c r="EI6558" s="1" t="s">
        <v>530675</v>
      </c>
      <c r="EJ6558" s="1" t="s">
        <v>530676</v>
      </c>
      <c r="EK6558" s="1" t="s">
        <v>530677</v>
      </c>
      <c r="EL6558" s="1" t="s">
        <v>530678</v>
      </c>
      <c r="EM6558" s="1" t="s">
        <v>530679</v>
      </c>
      <c r="EN6558" s="1" t="s">
        <v>530680</v>
      </c>
      <c r="EO6558" s="1" t="s">
        <v>530681</v>
      </c>
      <c r="EP6558" s="1" t="s">
        <v>530682</v>
      </c>
      <c r="EQ6558" s="1" t="s">
        <v>530683</v>
      </c>
      <c r="ER6558" s="1" t="s">
        <v>530684</v>
      </c>
      <c r="ES6558" s="1" t="s">
        <v>530685</v>
      </c>
      <c r="ET6558" s="1" t="s">
        <v>530686</v>
      </c>
      <c r="EU6558" s="1" t="s">
        <v>530687</v>
      </c>
      <c r="EV6558" s="1" t="s">
        <v>530688</v>
      </c>
      <c r="EW6558" s="1" t="s">
        <v>530689</v>
      </c>
      <c r="EX6558" s="1" t="s">
        <v>530690</v>
      </c>
      <c r="EY6558" s="1" t="s">
        <v>530691</v>
      </c>
      <c r="EZ6558" s="1" t="s">
        <v>530692</v>
      </c>
      <c r="FA6558" s="1" t="s">
        <v>530693</v>
      </c>
      <c r="FB6558" s="1" t="s">
        <v>530694</v>
      </c>
      <c r="FC6558" s="1" t="s">
        <v>530695</v>
      </c>
      <c r="FD6558" s="1" t="s">
        <v>530696</v>
      </c>
      <c r="FE6558" s="1" t="s">
        <v>530697</v>
      </c>
      <c r="FF6558" s="1" t="s">
        <v>530698</v>
      </c>
      <c r="FG6558" s="1" t="s">
        <v>530699</v>
      </c>
      <c r="FH6558" s="1" t="s">
        <v>530700</v>
      </c>
      <c r="FI6558" s="1" t="s">
        <v>530701</v>
      </c>
      <c r="FJ6558" s="1" t="s">
        <v>530702</v>
      </c>
      <c r="FK6558" s="1" t="s">
        <v>9474</v>
      </c>
      <c r="FL6558" s="1" t="s">
        <v>9474</v>
      </c>
    </row>
    <row r="6559" spans="1:168" x14ac:dyDescent="0.25">
      <c r="A6559" s="1" t="s">
        <v>530703</v>
      </c>
      <c r="B6559" s="1" t="s">
        <v>9474</v>
      </c>
      <c r="C6559" s="1" t="s">
        <v>9474</v>
      </c>
      <c r="D6559" s="1" t="s">
        <v>9474</v>
      </c>
      <c r="E6559" s="1" t="s">
        <v>9474</v>
      </c>
      <c r="F6559" s="1" t="s">
        <v>9474</v>
      </c>
      <c r="G6559" s="1" t="s">
        <v>9474</v>
      </c>
      <c r="H6559" s="1" t="s">
        <v>9474</v>
      </c>
      <c r="I6559" s="1" t="s">
        <v>9474</v>
      </c>
      <c r="J6559" s="1" t="s">
        <v>9474</v>
      </c>
      <c r="K6559" s="1" t="s">
        <v>9474</v>
      </c>
      <c r="L6559" s="1" t="s">
        <v>9474</v>
      </c>
      <c r="M6559" s="1" t="s">
        <v>9474</v>
      </c>
      <c r="N6559" s="1" t="s">
        <v>9474</v>
      </c>
      <c r="O6559" s="1" t="s">
        <v>9474</v>
      </c>
      <c r="P6559" s="1" t="s">
        <v>9474</v>
      </c>
      <c r="Q6559" s="1" t="s">
        <v>9474</v>
      </c>
      <c r="R6559" s="1" t="s">
        <v>9474</v>
      </c>
      <c r="S6559" s="1" t="s">
        <v>9474</v>
      </c>
      <c r="T6559" s="1" t="s">
        <v>9474</v>
      </c>
      <c r="U6559" s="1" t="s">
        <v>9474</v>
      </c>
      <c r="V6559" s="1" t="s">
        <v>9474</v>
      </c>
      <c r="W6559" s="1" t="s">
        <v>9474</v>
      </c>
      <c r="X6559" s="1" t="s">
        <v>9474</v>
      </c>
      <c r="Y6559" s="1" t="s">
        <v>9474</v>
      </c>
      <c r="Z6559" s="1" t="s">
        <v>9474</v>
      </c>
      <c r="AA6559" s="1" t="s">
        <v>9474</v>
      </c>
      <c r="AB6559" s="1" t="s">
        <v>9474</v>
      </c>
      <c r="AC6559" s="1" t="s">
        <v>9474</v>
      </c>
      <c r="AD6559" s="1" t="s">
        <v>9474</v>
      </c>
      <c r="AE6559" s="1" t="s">
        <v>9474</v>
      </c>
      <c r="AF6559" s="1" t="s">
        <v>9474</v>
      </c>
      <c r="AG6559" s="1" t="s">
        <v>9474</v>
      </c>
      <c r="AH6559" s="1" t="s">
        <v>9474</v>
      </c>
      <c r="AI6559" s="1" t="s">
        <v>9474</v>
      </c>
      <c r="AJ6559" s="1" t="s">
        <v>9474</v>
      </c>
      <c r="AK6559" s="1" t="s">
        <v>9474</v>
      </c>
      <c r="AL6559" s="1" t="s">
        <v>9474</v>
      </c>
      <c r="AM6559" s="1" t="s">
        <v>9474</v>
      </c>
      <c r="AN6559" s="1" t="s">
        <v>9474</v>
      </c>
      <c r="AO6559" s="1" t="s">
        <v>9474</v>
      </c>
      <c r="AP6559" s="1" t="s">
        <v>9474</v>
      </c>
      <c r="AQ6559" s="1" t="s">
        <v>9474</v>
      </c>
      <c r="AR6559" s="1" t="s">
        <v>9474</v>
      </c>
      <c r="AS6559" s="1" t="s">
        <v>9474</v>
      </c>
      <c r="AT6559" s="1" t="s">
        <v>9474</v>
      </c>
      <c r="AU6559" s="1" t="s">
        <v>9474</v>
      </c>
      <c r="AV6559" s="1" t="s">
        <v>9474</v>
      </c>
      <c r="AW6559" s="1" t="s">
        <v>9474</v>
      </c>
      <c r="AX6559" s="1" t="s">
        <v>9474</v>
      </c>
      <c r="AY6559" s="1" t="s">
        <v>9474</v>
      </c>
      <c r="AZ6559" s="1" t="s">
        <v>9474</v>
      </c>
      <c r="BA6559" s="1" t="s">
        <v>9474</v>
      </c>
      <c r="BB6559" s="1" t="s">
        <v>9474</v>
      </c>
      <c r="BC6559" s="1" t="s">
        <v>9474</v>
      </c>
      <c r="BD6559" s="1" t="s">
        <v>9474</v>
      </c>
      <c r="BE6559" s="1" t="s">
        <v>9474</v>
      </c>
      <c r="BF6559" s="1" t="s">
        <v>9474</v>
      </c>
      <c r="BG6559" s="1" t="s">
        <v>9474</v>
      </c>
      <c r="BH6559" s="1" t="s">
        <v>9474</v>
      </c>
      <c r="BI6559" s="1" t="s">
        <v>9474</v>
      </c>
      <c r="BJ6559" s="1" t="s">
        <v>9474</v>
      </c>
      <c r="BK6559" s="1" t="s">
        <v>9474</v>
      </c>
      <c r="BL6559" s="1" t="s">
        <v>9474</v>
      </c>
      <c r="BM6559" s="1" t="s">
        <v>9474</v>
      </c>
      <c r="BN6559" s="1" t="s">
        <v>9474</v>
      </c>
      <c r="BO6559" s="1" t="s">
        <v>9474</v>
      </c>
      <c r="BP6559" s="1" t="s">
        <v>9474</v>
      </c>
      <c r="BQ6559" s="1" t="s">
        <v>9474</v>
      </c>
      <c r="BR6559" s="1" t="s">
        <v>9474</v>
      </c>
      <c r="BS6559" s="1" t="s">
        <v>9474</v>
      </c>
      <c r="BT6559" s="1" t="s">
        <v>9474</v>
      </c>
      <c r="BU6559" s="1" t="s">
        <v>9474</v>
      </c>
      <c r="BV6559" s="1" t="s">
        <v>9474</v>
      </c>
      <c r="BW6559" s="1" t="s">
        <v>9474</v>
      </c>
      <c r="BX6559" s="1" t="s">
        <v>9474</v>
      </c>
      <c r="BY6559" s="1" t="s">
        <v>9474</v>
      </c>
      <c r="BZ6559" s="1" t="s">
        <v>9474</v>
      </c>
      <c r="CA6559" s="1" t="s">
        <v>9474</v>
      </c>
      <c r="CB6559" s="1" t="s">
        <v>9474</v>
      </c>
      <c r="CC6559" s="1" t="s">
        <v>9474</v>
      </c>
      <c r="CD6559" s="1" t="s">
        <v>9474</v>
      </c>
      <c r="CE6559" s="1" t="s">
        <v>9474</v>
      </c>
      <c r="CF6559" s="1" t="s">
        <v>9474</v>
      </c>
      <c r="CG6559" s="1" t="s">
        <v>9474</v>
      </c>
      <c r="CH6559" s="1" t="s">
        <v>9474</v>
      </c>
      <c r="CI6559" s="1" t="s">
        <v>9474</v>
      </c>
      <c r="CJ6559" s="1" t="s">
        <v>9474</v>
      </c>
      <c r="CK6559" s="1" t="s">
        <v>9474</v>
      </c>
      <c r="CL6559" s="1" t="s">
        <v>9474</v>
      </c>
      <c r="CM6559" s="1" t="s">
        <v>9474</v>
      </c>
      <c r="CN6559" s="1" t="s">
        <v>9474</v>
      </c>
      <c r="CO6559" s="1" t="s">
        <v>9474</v>
      </c>
      <c r="CP6559" s="1" t="s">
        <v>9474</v>
      </c>
      <c r="CQ6559" s="1" t="s">
        <v>9474</v>
      </c>
      <c r="CR6559" s="1" t="s">
        <v>9474</v>
      </c>
      <c r="CS6559" s="1" t="s">
        <v>9474</v>
      </c>
      <c r="CT6559" s="1" t="s">
        <v>9474</v>
      </c>
      <c r="CU6559" s="1" t="s">
        <v>9474</v>
      </c>
      <c r="CV6559" s="1" t="s">
        <v>9474</v>
      </c>
      <c r="CW6559" s="1" t="s">
        <v>9474</v>
      </c>
      <c r="CX6559" s="1" t="s">
        <v>9474</v>
      </c>
      <c r="CY6559" s="1" t="s">
        <v>9474</v>
      </c>
      <c r="CZ6559" s="1" t="s">
        <v>9474</v>
      </c>
      <c r="DA6559" s="1" t="s">
        <v>9474</v>
      </c>
      <c r="DB6559" s="1" t="s">
        <v>9474</v>
      </c>
      <c r="DC6559" s="1" t="s">
        <v>9474</v>
      </c>
      <c r="DD6559" s="1" t="s">
        <v>9474</v>
      </c>
      <c r="DE6559" s="1" t="s">
        <v>9474</v>
      </c>
      <c r="DF6559" s="1" t="s">
        <v>9474</v>
      </c>
      <c r="DG6559" s="1" t="s">
        <v>9474</v>
      </c>
      <c r="DH6559" s="1" t="s">
        <v>530704</v>
      </c>
      <c r="DI6559" s="1" t="s">
        <v>530705</v>
      </c>
      <c r="DJ6559" s="1" t="s">
        <v>530706</v>
      </c>
      <c r="DK6559" s="1" t="s">
        <v>530707</v>
      </c>
      <c r="DL6559" s="1" t="s">
        <v>530708</v>
      </c>
      <c r="DM6559" s="1" t="s">
        <v>530709</v>
      </c>
      <c r="DN6559" s="1" t="s">
        <v>530710</v>
      </c>
      <c r="DO6559" s="1" t="s">
        <v>530711</v>
      </c>
      <c r="DP6559" s="1" t="s">
        <v>530712</v>
      </c>
      <c r="DQ6559" s="1" t="s">
        <v>530713</v>
      </c>
      <c r="DR6559" s="1" t="s">
        <v>530714</v>
      </c>
      <c r="DS6559" s="1" t="s">
        <v>11349</v>
      </c>
      <c r="DT6559" s="1" t="s">
        <v>530715</v>
      </c>
      <c r="DU6559" s="1" t="s">
        <v>530716</v>
      </c>
      <c r="DV6559" s="1" t="s">
        <v>530717</v>
      </c>
      <c r="DW6559" s="1" t="s">
        <v>530718</v>
      </c>
      <c r="DX6559" s="1" t="s">
        <v>530719</v>
      </c>
      <c r="DY6559" s="1" t="s">
        <v>530720</v>
      </c>
      <c r="DZ6559" s="1" t="s">
        <v>530721</v>
      </c>
      <c r="EA6559" s="1" t="s">
        <v>530722</v>
      </c>
      <c r="EB6559" s="1" t="s">
        <v>530723</v>
      </c>
      <c r="EC6559" s="1" t="s">
        <v>530724</v>
      </c>
      <c r="ED6559" s="1" t="s">
        <v>530725</v>
      </c>
      <c r="EE6559" s="1" t="s">
        <v>530726</v>
      </c>
      <c r="EF6559" s="1" t="s">
        <v>530727</v>
      </c>
      <c r="EG6559" s="1" t="s">
        <v>530728</v>
      </c>
      <c r="EH6559" s="1" t="s">
        <v>530729</v>
      </c>
      <c r="EI6559" s="1" t="s">
        <v>530730</v>
      </c>
      <c r="EJ6559" s="1" t="s">
        <v>530731</v>
      </c>
      <c r="EK6559" s="1" t="s">
        <v>530732</v>
      </c>
      <c r="EL6559" s="1" t="s">
        <v>530733</v>
      </c>
      <c r="EM6559" s="1" t="s">
        <v>530734</v>
      </c>
      <c r="EN6559" s="1" t="s">
        <v>530735</v>
      </c>
      <c r="EO6559" s="1" t="s">
        <v>530736</v>
      </c>
      <c r="EP6559" s="1" t="s">
        <v>530737</v>
      </c>
      <c r="EQ6559" s="1" t="s">
        <v>530738</v>
      </c>
      <c r="ER6559" s="1" t="s">
        <v>530739</v>
      </c>
      <c r="ES6559" s="1" t="s">
        <v>530740</v>
      </c>
      <c r="ET6559" s="1" t="s">
        <v>530741</v>
      </c>
      <c r="EU6559" s="1" t="s">
        <v>530742</v>
      </c>
      <c r="EV6559" s="1" t="s">
        <v>530743</v>
      </c>
      <c r="EW6559" s="1" t="s">
        <v>530744</v>
      </c>
      <c r="EX6559" s="1" t="s">
        <v>530745</v>
      </c>
      <c r="EY6559" s="1" t="s">
        <v>530746</v>
      </c>
      <c r="EZ6559" s="1" t="s">
        <v>530747</v>
      </c>
      <c r="FA6559" s="1" t="s">
        <v>530748</v>
      </c>
      <c r="FB6559" s="1" t="s">
        <v>530749</v>
      </c>
      <c r="FC6559" s="1" t="s">
        <v>530750</v>
      </c>
      <c r="FD6559" s="1" t="s">
        <v>530751</v>
      </c>
      <c r="FE6559" s="1" t="s">
        <v>530752</v>
      </c>
      <c r="FF6559" s="1" t="s">
        <v>530753</v>
      </c>
      <c r="FG6559" s="1" t="s">
        <v>530754</v>
      </c>
      <c r="FH6559" s="1" t="s">
        <v>530755</v>
      </c>
      <c r="FI6559" s="1" t="s">
        <v>530756</v>
      </c>
      <c r="FJ6559" s="1" t="s">
        <v>530757</v>
      </c>
      <c r="FK6559" s="1" t="s">
        <v>9474</v>
      </c>
      <c r="FL6559" s="1" t="s">
        <v>9474</v>
      </c>
    </row>
    <row r="6560" spans="1:168" x14ac:dyDescent="0.25">
      <c r="A6560" s="1" t="s">
        <v>530758</v>
      </c>
      <c r="B6560" s="1" t="s">
        <v>9474</v>
      </c>
      <c r="C6560" s="1" t="s">
        <v>9474</v>
      </c>
      <c r="D6560" s="1" t="s">
        <v>9474</v>
      </c>
      <c r="E6560" s="1" t="s">
        <v>9474</v>
      </c>
      <c r="F6560" s="1" t="s">
        <v>9474</v>
      </c>
      <c r="G6560" s="1" t="s">
        <v>9474</v>
      </c>
      <c r="H6560" s="1" t="s">
        <v>9474</v>
      </c>
      <c r="I6560" s="1" t="s">
        <v>9474</v>
      </c>
      <c r="J6560" s="1" t="s">
        <v>9474</v>
      </c>
      <c r="K6560" s="1" t="s">
        <v>9474</v>
      </c>
      <c r="L6560" s="1" t="s">
        <v>9474</v>
      </c>
      <c r="M6560" s="1" t="s">
        <v>9474</v>
      </c>
      <c r="N6560" s="1" t="s">
        <v>9474</v>
      </c>
      <c r="O6560" s="1" t="s">
        <v>9474</v>
      </c>
      <c r="P6560" s="1" t="s">
        <v>9474</v>
      </c>
      <c r="Q6560" s="1" t="s">
        <v>9474</v>
      </c>
      <c r="R6560" s="1" t="s">
        <v>9474</v>
      </c>
      <c r="S6560" s="1" t="s">
        <v>9474</v>
      </c>
      <c r="T6560" s="1" t="s">
        <v>9474</v>
      </c>
      <c r="U6560" s="1" t="s">
        <v>9474</v>
      </c>
      <c r="V6560" s="1" t="s">
        <v>9474</v>
      </c>
      <c r="W6560" s="1" t="s">
        <v>9474</v>
      </c>
      <c r="X6560" s="1" t="s">
        <v>9474</v>
      </c>
      <c r="Y6560" s="1" t="s">
        <v>9474</v>
      </c>
      <c r="Z6560" s="1" t="s">
        <v>9474</v>
      </c>
      <c r="AA6560" s="1" t="s">
        <v>9474</v>
      </c>
      <c r="AB6560" s="1" t="s">
        <v>9474</v>
      </c>
      <c r="AC6560" s="1" t="s">
        <v>9474</v>
      </c>
      <c r="AD6560" s="1" t="s">
        <v>9474</v>
      </c>
      <c r="AE6560" s="1" t="s">
        <v>9474</v>
      </c>
      <c r="AF6560" s="1" t="s">
        <v>9474</v>
      </c>
      <c r="AG6560" s="1" t="s">
        <v>9474</v>
      </c>
      <c r="AH6560" s="1" t="s">
        <v>9474</v>
      </c>
      <c r="AI6560" s="1" t="s">
        <v>9474</v>
      </c>
      <c r="AJ6560" s="1" t="s">
        <v>9474</v>
      </c>
      <c r="AK6560" s="1" t="s">
        <v>9474</v>
      </c>
      <c r="AL6560" s="1" t="s">
        <v>9474</v>
      </c>
      <c r="AM6560" s="1" t="s">
        <v>9474</v>
      </c>
      <c r="AN6560" s="1" t="s">
        <v>9474</v>
      </c>
      <c r="AO6560" s="1" t="s">
        <v>9474</v>
      </c>
      <c r="AP6560" s="1" t="s">
        <v>9474</v>
      </c>
      <c r="AQ6560" s="1" t="s">
        <v>9474</v>
      </c>
      <c r="AR6560" s="1" t="s">
        <v>9474</v>
      </c>
      <c r="AS6560" s="1" t="s">
        <v>9474</v>
      </c>
      <c r="AT6560" s="1" t="s">
        <v>9474</v>
      </c>
      <c r="AU6560" s="1" t="s">
        <v>9474</v>
      </c>
      <c r="AV6560" s="1" t="s">
        <v>9474</v>
      </c>
      <c r="AW6560" s="1" t="s">
        <v>9474</v>
      </c>
      <c r="AX6560" s="1" t="s">
        <v>9474</v>
      </c>
      <c r="AY6560" s="1" t="s">
        <v>9474</v>
      </c>
      <c r="AZ6560" s="1" t="s">
        <v>9474</v>
      </c>
      <c r="BA6560" s="1" t="s">
        <v>9474</v>
      </c>
      <c r="BB6560" s="1" t="s">
        <v>9474</v>
      </c>
      <c r="BC6560" s="1" t="s">
        <v>9474</v>
      </c>
      <c r="BD6560" s="1" t="s">
        <v>9474</v>
      </c>
      <c r="BE6560" s="1" t="s">
        <v>9474</v>
      </c>
      <c r="BF6560" s="1" t="s">
        <v>9474</v>
      </c>
      <c r="BG6560" s="1" t="s">
        <v>9474</v>
      </c>
      <c r="BH6560" s="1" t="s">
        <v>9474</v>
      </c>
      <c r="BI6560" s="1" t="s">
        <v>9474</v>
      </c>
      <c r="BJ6560" s="1" t="s">
        <v>9474</v>
      </c>
      <c r="BK6560" s="1" t="s">
        <v>9474</v>
      </c>
      <c r="BL6560" s="1" t="s">
        <v>9474</v>
      </c>
      <c r="BM6560" s="1" t="s">
        <v>9474</v>
      </c>
      <c r="BN6560" s="1" t="s">
        <v>9474</v>
      </c>
      <c r="BO6560" s="1" t="s">
        <v>9474</v>
      </c>
      <c r="BP6560" s="1" t="s">
        <v>9474</v>
      </c>
      <c r="BQ6560" s="1" t="s">
        <v>9474</v>
      </c>
      <c r="BR6560" s="1" t="s">
        <v>9474</v>
      </c>
      <c r="BS6560" s="1" t="s">
        <v>9474</v>
      </c>
      <c r="BT6560" s="1" t="s">
        <v>9474</v>
      </c>
      <c r="BU6560" s="1" t="s">
        <v>9474</v>
      </c>
      <c r="BV6560" s="1" t="s">
        <v>9474</v>
      </c>
      <c r="BW6560" s="1" t="s">
        <v>9474</v>
      </c>
      <c r="BX6560" s="1" t="s">
        <v>9474</v>
      </c>
      <c r="BY6560" s="1" t="s">
        <v>9474</v>
      </c>
      <c r="BZ6560" s="1" t="s">
        <v>9474</v>
      </c>
      <c r="CA6560" s="1" t="s">
        <v>9474</v>
      </c>
      <c r="CB6560" s="1" t="s">
        <v>9474</v>
      </c>
      <c r="CC6560" s="1" t="s">
        <v>9474</v>
      </c>
      <c r="CD6560" s="1" t="s">
        <v>9474</v>
      </c>
      <c r="CE6560" s="1" t="s">
        <v>9474</v>
      </c>
      <c r="CF6560" s="1" t="s">
        <v>9474</v>
      </c>
      <c r="CG6560" s="1" t="s">
        <v>9474</v>
      </c>
      <c r="CH6560" s="1" t="s">
        <v>9474</v>
      </c>
      <c r="CI6560" s="1" t="s">
        <v>9474</v>
      </c>
      <c r="CJ6560" s="1" t="s">
        <v>9474</v>
      </c>
      <c r="CK6560" s="1" t="s">
        <v>9474</v>
      </c>
      <c r="CL6560" s="1" t="s">
        <v>9474</v>
      </c>
      <c r="CM6560" s="1" t="s">
        <v>9474</v>
      </c>
      <c r="CN6560" s="1" t="s">
        <v>9474</v>
      </c>
      <c r="CO6560" s="1" t="s">
        <v>9474</v>
      </c>
      <c r="CP6560" s="1" t="s">
        <v>9474</v>
      </c>
      <c r="CQ6560" s="1" t="s">
        <v>9474</v>
      </c>
      <c r="CR6560" s="1" t="s">
        <v>9474</v>
      </c>
      <c r="CS6560" s="1" t="s">
        <v>9474</v>
      </c>
      <c r="CT6560" s="1" t="s">
        <v>9474</v>
      </c>
      <c r="CU6560" s="1" t="s">
        <v>9474</v>
      </c>
      <c r="CV6560" s="1" t="s">
        <v>9474</v>
      </c>
      <c r="CW6560" s="1" t="s">
        <v>9474</v>
      </c>
      <c r="CX6560" s="1" t="s">
        <v>9474</v>
      </c>
      <c r="CY6560" s="1" t="s">
        <v>9474</v>
      </c>
      <c r="CZ6560" s="1" t="s">
        <v>9474</v>
      </c>
      <c r="DA6560" s="1" t="s">
        <v>9474</v>
      </c>
      <c r="DB6560" s="1" t="s">
        <v>9474</v>
      </c>
      <c r="DC6560" s="1" t="s">
        <v>9474</v>
      </c>
      <c r="DD6560" s="1" t="s">
        <v>9474</v>
      </c>
      <c r="DE6560" s="1" t="s">
        <v>9474</v>
      </c>
      <c r="DF6560" s="1" t="s">
        <v>9474</v>
      </c>
      <c r="DG6560" s="1" t="s">
        <v>9474</v>
      </c>
      <c r="DH6560" s="1" t="s">
        <v>530759</v>
      </c>
      <c r="DI6560" s="1" t="s">
        <v>530760</v>
      </c>
      <c r="DJ6560" s="1" t="s">
        <v>530761</v>
      </c>
      <c r="DK6560" s="1" t="s">
        <v>530762</v>
      </c>
      <c r="DL6560" s="1" t="s">
        <v>530763</v>
      </c>
      <c r="DM6560" s="1" t="s">
        <v>530764</v>
      </c>
      <c r="DN6560" s="1" t="s">
        <v>530765</v>
      </c>
      <c r="DO6560" s="1" t="s">
        <v>530766</v>
      </c>
      <c r="DP6560" s="1" t="s">
        <v>530767</v>
      </c>
      <c r="DQ6560" s="1" t="s">
        <v>530768</v>
      </c>
      <c r="DR6560" s="1" t="s">
        <v>530769</v>
      </c>
      <c r="DS6560" s="1" t="s">
        <v>10056</v>
      </c>
      <c r="DT6560" s="1" t="s">
        <v>530770</v>
      </c>
      <c r="DU6560" s="1" t="s">
        <v>530771</v>
      </c>
      <c r="DV6560" s="1" t="s">
        <v>530772</v>
      </c>
      <c r="DW6560" s="1" t="s">
        <v>530773</v>
      </c>
      <c r="DX6560" s="1" t="s">
        <v>530774</v>
      </c>
      <c r="DY6560" s="1" t="s">
        <v>530775</v>
      </c>
      <c r="DZ6560" s="1" t="s">
        <v>530776</v>
      </c>
      <c r="EA6560" s="1" t="s">
        <v>530777</v>
      </c>
      <c r="EB6560" s="1" t="s">
        <v>530778</v>
      </c>
      <c r="EC6560" s="1" t="s">
        <v>530779</v>
      </c>
      <c r="ED6560" s="1" t="s">
        <v>530780</v>
      </c>
      <c r="EE6560" s="1" t="s">
        <v>530781</v>
      </c>
      <c r="EF6560" s="1" t="s">
        <v>530782</v>
      </c>
      <c r="EG6560" s="1" t="s">
        <v>530783</v>
      </c>
      <c r="EH6560" s="1" t="s">
        <v>530784</v>
      </c>
      <c r="EI6560" s="1" t="s">
        <v>530785</v>
      </c>
      <c r="EJ6560" s="1" t="s">
        <v>530786</v>
      </c>
      <c r="EK6560" s="1" t="s">
        <v>530787</v>
      </c>
      <c r="EL6560" s="1" t="s">
        <v>530788</v>
      </c>
      <c r="EM6560" s="1" t="s">
        <v>530789</v>
      </c>
      <c r="EN6560" s="1" t="s">
        <v>530790</v>
      </c>
      <c r="EO6560" s="1" t="s">
        <v>530791</v>
      </c>
      <c r="EP6560" s="1" t="s">
        <v>530792</v>
      </c>
      <c r="EQ6560" s="1" t="s">
        <v>530793</v>
      </c>
      <c r="ER6560" s="1" t="s">
        <v>530794</v>
      </c>
      <c r="ES6560" s="1" t="s">
        <v>530795</v>
      </c>
      <c r="ET6560" s="1" t="s">
        <v>530796</v>
      </c>
      <c r="EU6560" s="1" t="s">
        <v>530797</v>
      </c>
      <c r="EV6560" s="1" t="s">
        <v>530798</v>
      </c>
      <c r="EW6560" s="1" t="s">
        <v>530799</v>
      </c>
      <c r="EX6560" s="1" t="s">
        <v>530800</v>
      </c>
      <c r="EY6560" s="1" t="s">
        <v>530801</v>
      </c>
      <c r="EZ6560" s="1" t="s">
        <v>530802</v>
      </c>
      <c r="FA6560" s="1" t="s">
        <v>530803</v>
      </c>
      <c r="FB6560" s="1" t="s">
        <v>530804</v>
      </c>
      <c r="FC6560" s="1" t="s">
        <v>530805</v>
      </c>
      <c r="FD6560" s="1" t="s">
        <v>530806</v>
      </c>
      <c r="FE6560" s="1" t="s">
        <v>530807</v>
      </c>
      <c r="FF6560" s="1" t="s">
        <v>530808</v>
      </c>
      <c r="FG6560" s="1" t="s">
        <v>530809</v>
      </c>
      <c r="FH6560" s="1" t="s">
        <v>530810</v>
      </c>
      <c r="FI6560" s="1" t="s">
        <v>530811</v>
      </c>
      <c r="FJ6560" s="1" t="s">
        <v>530812</v>
      </c>
      <c r="FK6560" s="1" t="s">
        <v>9474</v>
      </c>
      <c r="FL6560" s="1" t="s">
        <v>9474</v>
      </c>
    </row>
    <row r="6561" spans="1:168" x14ac:dyDescent="0.25">
      <c r="A6561" s="1" t="s">
        <v>530813</v>
      </c>
      <c r="B6561" s="1" t="s">
        <v>9474</v>
      </c>
      <c r="C6561" s="1" t="s">
        <v>9474</v>
      </c>
      <c r="D6561" s="1" t="s">
        <v>9474</v>
      </c>
      <c r="E6561" s="1" t="s">
        <v>9474</v>
      </c>
      <c r="F6561" s="1" t="s">
        <v>9474</v>
      </c>
      <c r="G6561" s="1" t="s">
        <v>9474</v>
      </c>
      <c r="H6561" s="1" t="s">
        <v>9474</v>
      </c>
      <c r="I6561" s="1" t="s">
        <v>9474</v>
      </c>
      <c r="J6561" s="1" t="s">
        <v>9474</v>
      </c>
      <c r="K6561" s="1" t="s">
        <v>9474</v>
      </c>
      <c r="L6561" s="1" t="s">
        <v>9474</v>
      </c>
      <c r="M6561" s="1" t="s">
        <v>9474</v>
      </c>
      <c r="N6561" s="1" t="s">
        <v>9474</v>
      </c>
      <c r="O6561" s="1" t="s">
        <v>9474</v>
      </c>
      <c r="P6561" s="1" t="s">
        <v>9474</v>
      </c>
      <c r="Q6561" s="1" t="s">
        <v>9474</v>
      </c>
      <c r="R6561" s="1" t="s">
        <v>9474</v>
      </c>
      <c r="S6561" s="1" t="s">
        <v>9474</v>
      </c>
      <c r="T6561" s="1" t="s">
        <v>9474</v>
      </c>
      <c r="U6561" s="1" t="s">
        <v>9474</v>
      </c>
      <c r="V6561" s="1" t="s">
        <v>9474</v>
      </c>
      <c r="W6561" s="1" t="s">
        <v>9474</v>
      </c>
      <c r="X6561" s="1" t="s">
        <v>9474</v>
      </c>
      <c r="Y6561" s="1" t="s">
        <v>9474</v>
      </c>
      <c r="Z6561" s="1" t="s">
        <v>9474</v>
      </c>
      <c r="AA6561" s="1" t="s">
        <v>9474</v>
      </c>
      <c r="AB6561" s="1" t="s">
        <v>9474</v>
      </c>
      <c r="AC6561" s="1" t="s">
        <v>9474</v>
      </c>
      <c r="AD6561" s="1" t="s">
        <v>9474</v>
      </c>
      <c r="AE6561" s="1" t="s">
        <v>9474</v>
      </c>
      <c r="AF6561" s="1" t="s">
        <v>9474</v>
      </c>
      <c r="AG6561" s="1" t="s">
        <v>9474</v>
      </c>
      <c r="AH6561" s="1" t="s">
        <v>9474</v>
      </c>
      <c r="AI6561" s="1" t="s">
        <v>9474</v>
      </c>
      <c r="AJ6561" s="1" t="s">
        <v>530814</v>
      </c>
      <c r="AK6561" s="1" t="s">
        <v>12083</v>
      </c>
      <c r="AL6561" s="1" t="s">
        <v>9528</v>
      </c>
      <c r="AM6561" s="1" t="s">
        <v>9527</v>
      </c>
      <c r="AN6561" s="1" t="s">
        <v>9528</v>
      </c>
      <c r="AO6561" s="1" t="s">
        <v>9527</v>
      </c>
      <c r="AP6561" s="1" t="s">
        <v>9728</v>
      </c>
      <c r="AQ6561" s="1" t="s">
        <v>9728</v>
      </c>
      <c r="AR6561" s="1" t="s">
        <v>9728</v>
      </c>
      <c r="AS6561" s="1" t="s">
        <v>9728</v>
      </c>
      <c r="AT6561" s="1" t="s">
        <v>9728</v>
      </c>
      <c r="AU6561" s="1" t="s">
        <v>9528</v>
      </c>
      <c r="AV6561" s="1" t="s">
        <v>9528</v>
      </c>
      <c r="AW6561" s="1" t="s">
        <v>9528</v>
      </c>
      <c r="AX6561" s="1" t="s">
        <v>9528</v>
      </c>
      <c r="AY6561" s="1" t="s">
        <v>9528</v>
      </c>
      <c r="AZ6561" s="1" t="s">
        <v>530815</v>
      </c>
      <c r="BA6561" s="1" t="s">
        <v>530816</v>
      </c>
      <c r="BB6561" s="1" t="s">
        <v>530817</v>
      </c>
      <c r="BC6561" s="1" t="s">
        <v>530818</v>
      </c>
      <c r="BD6561" s="1" t="s">
        <v>530819</v>
      </c>
      <c r="BE6561" s="1" t="s">
        <v>530820</v>
      </c>
      <c r="BF6561" s="1" t="s">
        <v>530821</v>
      </c>
      <c r="BG6561" s="1" t="s">
        <v>530822</v>
      </c>
      <c r="BH6561" s="1" t="s">
        <v>530823</v>
      </c>
      <c r="BI6561" s="1" t="s">
        <v>530824</v>
      </c>
      <c r="BJ6561" s="1" t="s">
        <v>530825</v>
      </c>
      <c r="BK6561" s="1" t="s">
        <v>530826</v>
      </c>
      <c r="BL6561" s="1" t="s">
        <v>530827</v>
      </c>
      <c r="BM6561" s="1" t="s">
        <v>530828</v>
      </c>
      <c r="BN6561" s="1" t="s">
        <v>530829</v>
      </c>
      <c r="BO6561" s="1" t="s">
        <v>530830</v>
      </c>
      <c r="BP6561" s="1" t="s">
        <v>530831</v>
      </c>
      <c r="BQ6561" s="1" t="s">
        <v>9728</v>
      </c>
      <c r="BR6561" s="1" t="s">
        <v>530832</v>
      </c>
      <c r="BS6561" s="1" t="s">
        <v>530833</v>
      </c>
      <c r="BT6561" s="1" t="s">
        <v>9728</v>
      </c>
      <c r="BU6561" s="1" t="s">
        <v>9728</v>
      </c>
      <c r="BV6561" s="1" t="s">
        <v>9728</v>
      </c>
      <c r="BW6561" s="1" t="s">
        <v>9728</v>
      </c>
      <c r="BX6561" s="1" t="s">
        <v>9730</v>
      </c>
      <c r="BY6561" s="1" t="s">
        <v>9730</v>
      </c>
      <c r="BZ6561" s="1" t="s">
        <v>9730</v>
      </c>
      <c r="CA6561" s="1" t="s">
        <v>9730</v>
      </c>
      <c r="CB6561" s="1" t="s">
        <v>530834</v>
      </c>
      <c r="CC6561" s="1" t="s">
        <v>530835</v>
      </c>
      <c r="CD6561" s="1" t="s">
        <v>530836</v>
      </c>
      <c r="CE6561" s="1" t="s">
        <v>9474</v>
      </c>
      <c r="CF6561" s="1" t="s">
        <v>9474</v>
      </c>
      <c r="CG6561" s="1" t="s">
        <v>9474</v>
      </c>
      <c r="CH6561" s="1" t="s">
        <v>9474</v>
      </c>
      <c r="CI6561" s="1" t="s">
        <v>9474</v>
      </c>
      <c r="CJ6561" s="1" t="s">
        <v>9474</v>
      </c>
      <c r="CK6561" s="1" t="s">
        <v>9474</v>
      </c>
      <c r="CL6561" s="1" t="s">
        <v>9474</v>
      </c>
      <c r="CM6561" s="1" t="s">
        <v>9474</v>
      </c>
      <c r="CN6561" s="1" t="s">
        <v>9474</v>
      </c>
      <c r="CO6561" s="1" t="s">
        <v>9474</v>
      </c>
      <c r="CP6561" s="1" t="s">
        <v>9474</v>
      </c>
      <c r="CQ6561" s="1" t="s">
        <v>9474</v>
      </c>
      <c r="CR6561" s="1" t="s">
        <v>9474</v>
      </c>
      <c r="CS6561" s="1" t="s">
        <v>9474</v>
      </c>
      <c r="CT6561" s="1" t="s">
        <v>9474</v>
      </c>
      <c r="CU6561" s="1" t="s">
        <v>9474</v>
      </c>
      <c r="CV6561" s="1" t="s">
        <v>9474</v>
      </c>
      <c r="CW6561" s="1" t="s">
        <v>9474</v>
      </c>
      <c r="CX6561" s="1" t="s">
        <v>9474</v>
      </c>
      <c r="CY6561" s="1" t="s">
        <v>9474</v>
      </c>
      <c r="CZ6561" s="1" t="s">
        <v>9474</v>
      </c>
      <c r="DA6561" s="1" t="s">
        <v>9474</v>
      </c>
      <c r="DB6561" s="1" t="s">
        <v>9474</v>
      </c>
      <c r="DC6561" s="1" t="s">
        <v>9474</v>
      </c>
      <c r="DD6561" s="1" t="s">
        <v>9474</v>
      </c>
      <c r="DE6561" s="1" t="s">
        <v>9474</v>
      </c>
      <c r="DF6561" s="1" t="s">
        <v>9474</v>
      </c>
      <c r="DG6561" s="1" t="s">
        <v>9474</v>
      </c>
      <c r="DH6561" s="1" t="s">
        <v>530837</v>
      </c>
      <c r="DI6561" s="1" t="s">
        <v>530838</v>
      </c>
      <c r="DJ6561" s="1" t="s">
        <v>530839</v>
      </c>
      <c r="DK6561" s="1" t="s">
        <v>530840</v>
      </c>
      <c r="DL6561" s="1" t="s">
        <v>530841</v>
      </c>
      <c r="DM6561" s="1" t="s">
        <v>530842</v>
      </c>
      <c r="DN6561" s="1" t="s">
        <v>530843</v>
      </c>
      <c r="DO6561" s="1" t="s">
        <v>530844</v>
      </c>
      <c r="DP6561" s="1" t="s">
        <v>530845</v>
      </c>
      <c r="DQ6561" s="1" t="s">
        <v>530846</v>
      </c>
      <c r="DR6561" s="1" t="s">
        <v>530847</v>
      </c>
      <c r="DS6561" s="1" t="s">
        <v>10056</v>
      </c>
      <c r="DT6561" s="1" t="s">
        <v>530848</v>
      </c>
      <c r="DU6561" s="1" t="s">
        <v>530849</v>
      </c>
      <c r="DV6561" s="1" t="s">
        <v>530850</v>
      </c>
      <c r="DW6561" s="1" t="s">
        <v>530851</v>
      </c>
      <c r="DX6561" s="1" t="s">
        <v>530852</v>
      </c>
      <c r="DY6561" s="1" t="s">
        <v>530853</v>
      </c>
      <c r="DZ6561" s="1" t="s">
        <v>530854</v>
      </c>
      <c r="EA6561" s="1" t="s">
        <v>530855</v>
      </c>
      <c r="EB6561" s="1" t="s">
        <v>530856</v>
      </c>
      <c r="EC6561" s="1" t="s">
        <v>530857</v>
      </c>
      <c r="ED6561" s="1" t="s">
        <v>530858</v>
      </c>
      <c r="EE6561" s="1" t="s">
        <v>530859</v>
      </c>
      <c r="EF6561" s="1" t="s">
        <v>530860</v>
      </c>
      <c r="EG6561" s="1" t="s">
        <v>530861</v>
      </c>
      <c r="EH6561" s="1" t="s">
        <v>530862</v>
      </c>
      <c r="EI6561" s="1" t="s">
        <v>530863</v>
      </c>
      <c r="EJ6561" s="1" t="s">
        <v>530864</v>
      </c>
      <c r="EK6561" s="1" t="s">
        <v>530865</v>
      </c>
      <c r="EL6561" s="1" t="s">
        <v>530866</v>
      </c>
      <c r="EM6561" s="1" t="s">
        <v>530867</v>
      </c>
      <c r="EN6561" s="1" t="s">
        <v>530868</v>
      </c>
      <c r="EO6561" s="1" t="s">
        <v>530869</v>
      </c>
      <c r="EP6561" s="1" t="s">
        <v>530870</v>
      </c>
      <c r="EQ6561" s="1" t="s">
        <v>530871</v>
      </c>
      <c r="ER6561" s="1" t="s">
        <v>530872</v>
      </c>
      <c r="ES6561" s="1" t="s">
        <v>530873</v>
      </c>
      <c r="ET6561" s="1" t="s">
        <v>530874</v>
      </c>
      <c r="EU6561" s="1" t="s">
        <v>530875</v>
      </c>
      <c r="EV6561" s="1" t="s">
        <v>530876</v>
      </c>
      <c r="EW6561" s="1" t="s">
        <v>530877</v>
      </c>
      <c r="EX6561" s="1" t="s">
        <v>530878</v>
      </c>
      <c r="EY6561" s="1" t="s">
        <v>530879</v>
      </c>
      <c r="EZ6561" s="1" t="s">
        <v>530880</v>
      </c>
      <c r="FA6561" s="1" t="s">
        <v>530881</v>
      </c>
      <c r="FB6561" s="1" t="s">
        <v>530882</v>
      </c>
      <c r="FC6561" s="1" t="s">
        <v>530883</v>
      </c>
      <c r="FD6561" s="1" t="s">
        <v>530884</v>
      </c>
      <c r="FE6561" s="1" t="s">
        <v>530885</v>
      </c>
      <c r="FF6561" s="1" t="s">
        <v>530886</v>
      </c>
      <c r="FG6561" s="1" t="s">
        <v>530887</v>
      </c>
      <c r="FH6561" s="1" t="s">
        <v>530888</v>
      </c>
      <c r="FI6561" s="1" t="s">
        <v>530889</v>
      </c>
      <c r="FJ6561" s="1" t="s">
        <v>530890</v>
      </c>
      <c r="FK6561" s="1" t="s">
        <v>9474</v>
      </c>
      <c r="FL6561" s="1" t="s">
        <v>9474</v>
      </c>
    </row>
    <row r="6562" spans="1:168" x14ac:dyDescent="0.25">
      <c r="A6562" s="1" t="s">
        <v>530891</v>
      </c>
      <c r="B6562" s="1" t="s">
        <v>9474</v>
      </c>
      <c r="C6562" s="1" t="s">
        <v>9474</v>
      </c>
      <c r="D6562" s="1" t="s">
        <v>9474</v>
      </c>
      <c r="E6562" s="1" t="s">
        <v>9474</v>
      </c>
      <c r="F6562" s="1" t="s">
        <v>9474</v>
      </c>
      <c r="G6562" s="1" t="s">
        <v>9474</v>
      </c>
      <c r="H6562" s="1" t="s">
        <v>9474</v>
      </c>
      <c r="I6562" s="1" t="s">
        <v>9474</v>
      </c>
      <c r="J6562" s="1" t="s">
        <v>9474</v>
      </c>
      <c r="K6562" s="1" t="s">
        <v>9474</v>
      </c>
      <c r="L6562" s="1" t="s">
        <v>9474</v>
      </c>
      <c r="M6562" s="1" t="s">
        <v>9474</v>
      </c>
      <c r="N6562" s="1" t="s">
        <v>9474</v>
      </c>
      <c r="O6562" s="1" t="s">
        <v>9474</v>
      </c>
      <c r="P6562" s="1" t="s">
        <v>9474</v>
      </c>
      <c r="Q6562" s="1" t="s">
        <v>9474</v>
      </c>
      <c r="R6562" s="1" t="s">
        <v>9474</v>
      </c>
      <c r="S6562" s="1" t="s">
        <v>9474</v>
      </c>
      <c r="T6562" s="1" t="s">
        <v>9474</v>
      </c>
      <c r="U6562" s="1" t="s">
        <v>9474</v>
      </c>
      <c r="V6562" s="1" t="s">
        <v>9474</v>
      </c>
      <c r="W6562" s="1" t="s">
        <v>9474</v>
      </c>
      <c r="X6562" s="1" t="s">
        <v>9474</v>
      </c>
      <c r="Y6562" s="1" t="s">
        <v>9474</v>
      </c>
      <c r="Z6562" s="1" t="s">
        <v>9474</v>
      </c>
      <c r="AA6562" s="1" t="s">
        <v>9474</v>
      </c>
      <c r="AB6562" s="1" t="s">
        <v>9474</v>
      </c>
      <c r="AC6562" s="1" t="s">
        <v>9474</v>
      </c>
      <c r="AD6562" s="1" t="s">
        <v>9474</v>
      </c>
      <c r="AE6562" s="1" t="s">
        <v>9474</v>
      </c>
      <c r="AF6562" s="1" t="s">
        <v>9474</v>
      </c>
      <c r="AG6562" s="1" t="s">
        <v>9474</v>
      </c>
      <c r="AH6562" s="1" t="s">
        <v>9474</v>
      </c>
      <c r="AI6562" s="1" t="s">
        <v>9474</v>
      </c>
      <c r="AJ6562" s="1" t="s">
        <v>9474</v>
      </c>
      <c r="AK6562" s="1" t="s">
        <v>9474</v>
      </c>
      <c r="AL6562" s="1" t="s">
        <v>9474</v>
      </c>
      <c r="AM6562" s="1" t="s">
        <v>9474</v>
      </c>
      <c r="AN6562" s="1" t="s">
        <v>9474</v>
      </c>
      <c r="AO6562" s="1" t="s">
        <v>9474</v>
      </c>
      <c r="AP6562" s="1" t="s">
        <v>9474</v>
      </c>
      <c r="AQ6562" s="1" t="s">
        <v>9474</v>
      </c>
      <c r="AR6562" s="1" t="s">
        <v>9474</v>
      </c>
      <c r="AS6562" s="1" t="s">
        <v>9474</v>
      </c>
      <c r="AT6562" s="1" t="s">
        <v>9474</v>
      </c>
      <c r="AU6562" s="1" t="s">
        <v>9474</v>
      </c>
      <c r="AV6562" s="1" t="s">
        <v>9474</v>
      </c>
      <c r="AW6562" s="1" t="s">
        <v>9474</v>
      </c>
      <c r="AX6562" s="1" t="s">
        <v>9474</v>
      </c>
      <c r="AY6562" s="1" t="s">
        <v>9474</v>
      </c>
      <c r="AZ6562" s="1" t="s">
        <v>9474</v>
      </c>
      <c r="BA6562" s="1" t="s">
        <v>9474</v>
      </c>
      <c r="BB6562" s="1" t="s">
        <v>9474</v>
      </c>
      <c r="BC6562" s="1" t="s">
        <v>9474</v>
      </c>
      <c r="BD6562" s="1" t="s">
        <v>9474</v>
      </c>
      <c r="BE6562" s="1" t="s">
        <v>9474</v>
      </c>
      <c r="BF6562" s="1" t="s">
        <v>9474</v>
      </c>
      <c r="BG6562" s="1" t="s">
        <v>9474</v>
      </c>
      <c r="BH6562" s="1" t="s">
        <v>9474</v>
      </c>
      <c r="BI6562" s="1" t="s">
        <v>9474</v>
      </c>
      <c r="BJ6562" s="1" t="s">
        <v>9474</v>
      </c>
      <c r="BK6562" s="1" t="s">
        <v>9474</v>
      </c>
      <c r="BL6562" s="1" t="s">
        <v>9474</v>
      </c>
      <c r="BM6562" s="1" t="s">
        <v>9474</v>
      </c>
      <c r="BN6562" s="1" t="s">
        <v>9474</v>
      </c>
      <c r="BO6562" s="1" t="s">
        <v>9474</v>
      </c>
      <c r="BP6562" s="1" t="s">
        <v>9474</v>
      </c>
      <c r="BQ6562" s="1" t="s">
        <v>9474</v>
      </c>
      <c r="BR6562" s="1" t="s">
        <v>9474</v>
      </c>
      <c r="BS6562" s="1" t="s">
        <v>9474</v>
      </c>
      <c r="BT6562" s="1" t="s">
        <v>9474</v>
      </c>
      <c r="BU6562" s="1" t="s">
        <v>9474</v>
      </c>
      <c r="BV6562" s="1" t="s">
        <v>9474</v>
      </c>
      <c r="BW6562" s="1" t="s">
        <v>9474</v>
      </c>
      <c r="BX6562" s="1" t="s">
        <v>9474</v>
      </c>
      <c r="BY6562" s="1" t="s">
        <v>9474</v>
      </c>
      <c r="BZ6562" s="1" t="s">
        <v>9474</v>
      </c>
      <c r="CA6562" s="1" t="s">
        <v>9474</v>
      </c>
      <c r="CB6562" s="1" t="s">
        <v>9474</v>
      </c>
      <c r="CC6562" s="1" t="s">
        <v>9474</v>
      </c>
      <c r="CD6562" s="1" t="s">
        <v>9474</v>
      </c>
      <c r="CE6562" s="1" t="s">
        <v>9474</v>
      </c>
      <c r="CF6562" s="1" t="s">
        <v>9474</v>
      </c>
      <c r="CG6562" s="1" t="s">
        <v>9474</v>
      </c>
      <c r="CH6562" s="1" t="s">
        <v>9474</v>
      </c>
      <c r="CI6562" s="1" t="s">
        <v>9474</v>
      </c>
      <c r="CJ6562" s="1" t="s">
        <v>9474</v>
      </c>
      <c r="CK6562" s="1" t="s">
        <v>9474</v>
      </c>
      <c r="CL6562" s="1" t="s">
        <v>9474</v>
      </c>
      <c r="CM6562" s="1" t="s">
        <v>9474</v>
      </c>
      <c r="CN6562" s="1" t="s">
        <v>9474</v>
      </c>
      <c r="CO6562" s="1" t="s">
        <v>9474</v>
      </c>
      <c r="CP6562" s="1" t="s">
        <v>9474</v>
      </c>
      <c r="CQ6562" s="1" t="s">
        <v>9474</v>
      </c>
      <c r="CR6562" s="1" t="s">
        <v>9474</v>
      </c>
      <c r="CS6562" s="1" t="s">
        <v>9474</v>
      </c>
      <c r="CT6562" s="1" t="s">
        <v>9474</v>
      </c>
      <c r="CU6562" s="1" t="s">
        <v>9474</v>
      </c>
      <c r="CV6562" s="1" t="s">
        <v>9474</v>
      </c>
      <c r="CW6562" s="1" t="s">
        <v>9474</v>
      </c>
      <c r="CX6562" s="1" t="s">
        <v>9474</v>
      </c>
      <c r="CY6562" s="1" t="s">
        <v>9474</v>
      </c>
      <c r="CZ6562" s="1" t="s">
        <v>9474</v>
      </c>
      <c r="DA6562" s="1" t="s">
        <v>9474</v>
      </c>
      <c r="DB6562" s="1" t="s">
        <v>9474</v>
      </c>
      <c r="DC6562" s="1" t="s">
        <v>9474</v>
      </c>
      <c r="DD6562" s="1" t="s">
        <v>9474</v>
      </c>
      <c r="DE6562" s="1" t="s">
        <v>9474</v>
      </c>
      <c r="DF6562" s="1" t="s">
        <v>9474</v>
      </c>
      <c r="DG6562" s="1" t="s">
        <v>9474</v>
      </c>
      <c r="DH6562" s="1" t="s">
        <v>530892</v>
      </c>
      <c r="DI6562" s="1" t="s">
        <v>530893</v>
      </c>
      <c r="DJ6562" s="1" t="s">
        <v>530894</v>
      </c>
      <c r="DK6562" s="1" t="s">
        <v>530895</v>
      </c>
      <c r="DL6562" s="1" t="s">
        <v>530896</v>
      </c>
      <c r="DM6562" s="1" t="s">
        <v>530897</v>
      </c>
      <c r="DN6562" s="1" t="s">
        <v>530898</v>
      </c>
      <c r="DO6562" s="1" t="s">
        <v>530899</v>
      </c>
      <c r="DP6562" s="1" t="s">
        <v>530900</v>
      </c>
      <c r="DQ6562" s="1" t="s">
        <v>530901</v>
      </c>
      <c r="DR6562" s="1" t="s">
        <v>530902</v>
      </c>
      <c r="DS6562" s="1" t="s">
        <v>10056</v>
      </c>
      <c r="DT6562" s="1" t="s">
        <v>530903</v>
      </c>
      <c r="DU6562" s="1" t="s">
        <v>530904</v>
      </c>
      <c r="DV6562" s="1" t="s">
        <v>530905</v>
      </c>
      <c r="DW6562" s="1" t="s">
        <v>530906</v>
      </c>
      <c r="DX6562" s="1" t="s">
        <v>530907</v>
      </c>
      <c r="DY6562" s="1" t="s">
        <v>530908</v>
      </c>
      <c r="DZ6562" s="1" t="s">
        <v>530909</v>
      </c>
      <c r="EA6562" s="1" t="s">
        <v>530910</v>
      </c>
      <c r="EB6562" s="1" t="s">
        <v>530911</v>
      </c>
      <c r="EC6562" s="1" t="s">
        <v>530912</v>
      </c>
      <c r="ED6562" s="1" t="s">
        <v>530913</v>
      </c>
      <c r="EE6562" s="1" t="s">
        <v>530914</v>
      </c>
      <c r="EF6562" s="1" t="s">
        <v>530915</v>
      </c>
      <c r="EG6562" s="1" t="s">
        <v>530916</v>
      </c>
      <c r="EH6562" s="1" t="s">
        <v>530917</v>
      </c>
      <c r="EI6562" s="1" t="s">
        <v>9728</v>
      </c>
      <c r="EJ6562" s="1" t="s">
        <v>530918</v>
      </c>
      <c r="EK6562" s="1" t="s">
        <v>530919</v>
      </c>
      <c r="EL6562" s="1" t="s">
        <v>530920</v>
      </c>
      <c r="EM6562" s="1" t="s">
        <v>156122</v>
      </c>
      <c r="EN6562" s="1" t="s">
        <v>530921</v>
      </c>
      <c r="EO6562" s="1" t="s">
        <v>530922</v>
      </c>
      <c r="EP6562" s="1" t="s">
        <v>530923</v>
      </c>
      <c r="EQ6562" s="1" t="s">
        <v>9728</v>
      </c>
      <c r="ER6562" s="1" t="s">
        <v>530924</v>
      </c>
      <c r="ES6562" s="1" t="s">
        <v>530925</v>
      </c>
      <c r="ET6562" s="1" t="s">
        <v>530926</v>
      </c>
      <c r="EU6562" s="1" t="s">
        <v>9728</v>
      </c>
      <c r="EV6562" s="1" t="s">
        <v>530927</v>
      </c>
      <c r="EW6562" s="1" t="s">
        <v>530928</v>
      </c>
      <c r="EX6562" s="1" t="s">
        <v>530929</v>
      </c>
      <c r="EY6562" s="1" t="s">
        <v>9728</v>
      </c>
      <c r="EZ6562" s="1" t="s">
        <v>530930</v>
      </c>
      <c r="FA6562" s="1" t="s">
        <v>530931</v>
      </c>
      <c r="FB6562" s="1" t="s">
        <v>530932</v>
      </c>
      <c r="FC6562" s="1" t="s">
        <v>9728</v>
      </c>
      <c r="FD6562" s="1" t="s">
        <v>530933</v>
      </c>
      <c r="FE6562" s="1" t="s">
        <v>530934</v>
      </c>
      <c r="FF6562" s="1" t="s">
        <v>530935</v>
      </c>
      <c r="FG6562" s="1" t="s">
        <v>9728</v>
      </c>
      <c r="FH6562" s="1" t="s">
        <v>530936</v>
      </c>
      <c r="FI6562" s="1" t="s">
        <v>530937</v>
      </c>
      <c r="FJ6562" s="1" t="s">
        <v>530938</v>
      </c>
      <c r="FK6562" s="1" t="s">
        <v>9474</v>
      </c>
      <c r="FL6562" s="1" t="s">
        <v>9474</v>
      </c>
    </row>
    <row r="6563" spans="1:168" x14ac:dyDescent="0.25">
      <c r="A6563" s="1" t="s">
        <v>530939</v>
      </c>
      <c r="B6563" s="1" t="s">
        <v>9474</v>
      </c>
      <c r="C6563" s="1" t="s">
        <v>9474</v>
      </c>
      <c r="D6563" s="1" t="s">
        <v>9474</v>
      </c>
      <c r="E6563" s="1" t="s">
        <v>9474</v>
      </c>
      <c r="F6563" s="1" t="s">
        <v>9474</v>
      </c>
      <c r="G6563" s="1" t="s">
        <v>9474</v>
      </c>
      <c r="H6563" s="1" t="s">
        <v>9474</v>
      </c>
      <c r="I6563" s="1" t="s">
        <v>9474</v>
      </c>
      <c r="J6563" s="1" t="s">
        <v>9474</v>
      </c>
      <c r="K6563" s="1" t="s">
        <v>9474</v>
      </c>
      <c r="L6563" s="1" t="s">
        <v>9474</v>
      </c>
      <c r="M6563" s="1" t="s">
        <v>9474</v>
      </c>
      <c r="N6563" s="1" t="s">
        <v>9474</v>
      </c>
      <c r="O6563" s="1" t="s">
        <v>9474</v>
      </c>
      <c r="P6563" s="1" t="s">
        <v>9474</v>
      </c>
      <c r="Q6563" s="1" t="s">
        <v>9474</v>
      </c>
      <c r="R6563" s="1" t="s">
        <v>9474</v>
      </c>
      <c r="S6563" s="1" t="s">
        <v>9474</v>
      </c>
      <c r="T6563" s="1" t="s">
        <v>9474</v>
      </c>
      <c r="U6563" s="1" t="s">
        <v>9474</v>
      </c>
      <c r="V6563" s="1" t="s">
        <v>9474</v>
      </c>
      <c r="W6563" s="1" t="s">
        <v>9474</v>
      </c>
      <c r="X6563" s="1" t="s">
        <v>9474</v>
      </c>
      <c r="Y6563" s="1" t="s">
        <v>9474</v>
      </c>
      <c r="Z6563" s="1" t="s">
        <v>9474</v>
      </c>
      <c r="AA6563" s="1" t="s">
        <v>9474</v>
      </c>
      <c r="AB6563" s="1" t="s">
        <v>9474</v>
      </c>
      <c r="AC6563" s="1" t="s">
        <v>9474</v>
      </c>
      <c r="AD6563" s="1" t="s">
        <v>9474</v>
      </c>
      <c r="AE6563" s="1" t="s">
        <v>9474</v>
      </c>
      <c r="AF6563" s="1" t="s">
        <v>9474</v>
      </c>
      <c r="AG6563" s="1" t="s">
        <v>9474</v>
      </c>
      <c r="AH6563" s="1" t="s">
        <v>9474</v>
      </c>
      <c r="AI6563" s="1" t="s">
        <v>9474</v>
      </c>
      <c r="AJ6563" s="1" t="s">
        <v>9474</v>
      </c>
      <c r="AK6563" s="1" t="s">
        <v>9474</v>
      </c>
      <c r="AL6563" s="1" t="s">
        <v>9474</v>
      </c>
      <c r="AM6563" s="1" t="s">
        <v>9474</v>
      </c>
      <c r="AN6563" s="1" t="s">
        <v>9474</v>
      </c>
      <c r="AO6563" s="1" t="s">
        <v>9474</v>
      </c>
      <c r="AP6563" s="1" t="s">
        <v>9474</v>
      </c>
      <c r="AQ6563" s="1" t="s">
        <v>9474</v>
      </c>
      <c r="AR6563" s="1" t="s">
        <v>9474</v>
      </c>
      <c r="AS6563" s="1" t="s">
        <v>9474</v>
      </c>
      <c r="AT6563" s="1" t="s">
        <v>9474</v>
      </c>
      <c r="AU6563" s="1" t="s">
        <v>9474</v>
      </c>
      <c r="AV6563" s="1" t="s">
        <v>9474</v>
      </c>
      <c r="AW6563" s="1" t="s">
        <v>9474</v>
      </c>
      <c r="AX6563" s="1" t="s">
        <v>9474</v>
      </c>
      <c r="AY6563" s="1" t="s">
        <v>9474</v>
      </c>
      <c r="AZ6563" s="1" t="s">
        <v>9474</v>
      </c>
      <c r="BA6563" s="1" t="s">
        <v>9474</v>
      </c>
      <c r="BB6563" s="1" t="s">
        <v>9474</v>
      </c>
      <c r="BC6563" s="1" t="s">
        <v>9474</v>
      </c>
      <c r="BD6563" s="1" t="s">
        <v>9474</v>
      </c>
      <c r="BE6563" s="1" t="s">
        <v>9474</v>
      </c>
      <c r="BF6563" s="1" t="s">
        <v>9474</v>
      </c>
      <c r="BG6563" s="1" t="s">
        <v>9474</v>
      </c>
      <c r="BH6563" s="1" t="s">
        <v>9474</v>
      </c>
      <c r="BI6563" s="1" t="s">
        <v>9474</v>
      </c>
      <c r="BJ6563" s="1" t="s">
        <v>9474</v>
      </c>
      <c r="BK6563" s="1" t="s">
        <v>9474</v>
      </c>
      <c r="BL6563" s="1" t="s">
        <v>9474</v>
      </c>
      <c r="BM6563" s="1" t="s">
        <v>9474</v>
      </c>
      <c r="BN6563" s="1" t="s">
        <v>9474</v>
      </c>
      <c r="BO6563" s="1" t="s">
        <v>9474</v>
      </c>
      <c r="BP6563" s="1" t="s">
        <v>9474</v>
      </c>
      <c r="BQ6563" s="1" t="s">
        <v>9474</v>
      </c>
      <c r="BR6563" s="1" t="s">
        <v>9474</v>
      </c>
      <c r="BS6563" s="1" t="s">
        <v>9474</v>
      </c>
      <c r="BT6563" s="1" t="s">
        <v>9474</v>
      </c>
      <c r="BU6563" s="1" t="s">
        <v>9474</v>
      </c>
      <c r="BV6563" s="1" t="s">
        <v>9474</v>
      </c>
      <c r="BW6563" s="1" t="s">
        <v>9474</v>
      </c>
      <c r="BX6563" s="1" t="s">
        <v>9474</v>
      </c>
      <c r="BY6563" s="1" t="s">
        <v>9474</v>
      </c>
      <c r="BZ6563" s="1" t="s">
        <v>9474</v>
      </c>
      <c r="CA6563" s="1" t="s">
        <v>9474</v>
      </c>
      <c r="CB6563" s="1" t="s">
        <v>9474</v>
      </c>
      <c r="CC6563" s="1" t="s">
        <v>9474</v>
      </c>
      <c r="CD6563" s="1" t="s">
        <v>9474</v>
      </c>
      <c r="CE6563" s="1" t="s">
        <v>9474</v>
      </c>
      <c r="CF6563" s="1" t="s">
        <v>9474</v>
      </c>
      <c r="CG6563" s="1" t="s">
        <v>9474</v>
      </c>
      <c r="CH6563" s="1" t="s">
        <v>9474</v>
      </c>
      <c r="CI6563" s="1" t="s">
        <v>9474</v>
      </c>
      <c r="CJ6563" s="1" t="s">
        <v>9474</v>
      </c>
      <c r="CK6563" s="1" t="s">
        <v>9474</v>
      </c>
      <c r="CL6563" s="1" t="s">
        <v>9474</v>
      </c>
      <c r="CM6563" s="1" t="s">
        <v>9474</v>
      </c>
      <c r="CN6563" s="1" t="s">
        <v>9474</v>
      </c>
      <c r="CO6563" s="1" t="s">
        <v>9474</v>
      </c>
      <c r="CP6563" s="1" t="s">
        <v>9474</v>
      </c>
      <c r="CQ6563" s="1" t="s">
        <v>9474</v>
      </c>
      <c r="CR6563" s="1" t="s">
        <v>9474</v>
      </c>
      <c r="CS6563" s="1" t="s">
        <v>9474</v>
      </c>
      <c r="CT6563" s="1" t="s">
        <v>9474</v>
      </c>
      <c r="CU6563" s="1" t="s">
        <v>9474</v>
      </c>
      <c r="CV6563" s="1" t="s">
        <v>9474</v>
      </c>
      <c r="CW6563" s="1" t="s">
        <v>9474</v>
      </c>
      <c r="CX6563" s="1" t="s">
        <v>9474</v>
      </c>
      <c r="CY6563" s="1" t="s">
        <v>9474</v>
      </c>
      <c r="CZ6563" s="1" t="s">
        <v>9474</v>
      </c>
      <c r="DA6563" s="1" t="s">
        <v>9474</v>
      </c>
      <c r="DB6563" s="1" t="s">
        <v>9474</v>
      </c>
      <c r="DC6563" s="1" t="s">
        <v>9474</v>
      </c>
      <c r="DD6563" s="1" t="s">
        <v>9474</v>
      </c>
      <c r="DE6563" s="1" t="s">
        <v>9474</v>
      </c>
      <c r="DF6563" s="1" t="s">
        <v>9474</v>
      </c>
      <c r="DG6563" s="1" t="s">
        <v>9474</v>
      </c>
      <c r="DH6563" s="1" t="s">
        <v>530940</v>
      </c>
      <c r="DI6563" s="1" t="s">
        <v>530941</v>
      </c>
      <c r="DJ6563" s="1" t="s">
        <v>530942</v>
      </c>
      <c r="DK6563" s="1" t="s">
        <v>530943</v>
      </c>
      <c r="DL6563" s="1" t="s">
        <v>530944</v>
      </c>
      <c r="DM6563" s="1" t="s">
        <v>530945</v>
      </c>
      <c r="DN6563" s="1" t="s">
        <v>530946</v>
      </c>
      <c r="DO6563" s="1" t="s">
        <v>530947</v>
      </c>
      <c r="DP6563" s="1" t="s">
        <v>530948</v>
      </c>
      <c r="DQ6563" s="1" t="s">
        <v>530949</v>
      </c>
      <c r="DR6563" s="1" t="s">
        <v>530950</v>
      </c>
      <c r="DS6563" s="1" t="s">
        <v>10056</v>
      </c>
      <c r="DT6563" s="1" t="s">
        <v>530951</v>
      </c>
      <c r="DU6563" s="1" t="s">
        <v>530952</v>
      </c>
      <c r="DV6563" s="1" t="s">
        <v>530953</v>
      </c>
      <c r="DW6563" s="1" t="s">
        <v>530954</v>
      </c>
      <c r="DX6563" s="1" t="s">
        <v>530955</v>
      </c>
      <c r="DY6563" s="1" t="s">
        <v>530956</v>
      </c>
      <c r="DZ6563" s="1" t="s">
        <v>530957</v>
      </c>
      <c r="EA6563" s="1" t="s">
        <v>530958</v>
      </c>
      <c r="EB6563" s="1" t="s">
        <v>530959</v>
      </c>
      <c r="EC6563" s="1" t="s">
        <v>530960</v>
      </c>
      <c r="ED6563" s="1" t="s">
        <v>530961</v>
      </c>
      <c r="EE6563" s="1" t="s">
        <v>530962</v>
      </c>
      <c r="EF6563" s="1" t="s">
        <v>530963</v>
      </c>
      <c r="EG6563" s="1" t="s">
        <v>530964</v>
      </c>
      <c r="EH6563" s="1" t="s">
        <v>530965</v>
      </c>
      <c r="EI6563" s="1" t="s">
        <v>530966</v>
      </c>
      <c r="EJ6563" s="1" t="s">
        <v>530967</v>
      </c>
      <c r="EK6563" s="1" t="s">
        <v>530968</v>
      </c>
      <c r="EL6563" s="1" t="s">
        <v>530969</v>
      </c>
      <c r="EM6563" s="1" t="s">
        <v>530970</v>
      </c>
      <c r="EN6563" s="1" t="s">
        <v>530971</v>
      </c>
      <c r="EO6563" s="1" t="s">
        <v>530972</v>
      </c>
      <c r="EP6563" s="1" t="s">
        <v>530973</v>
      </c>
      <c r="EQ6563" s="1" t="s">
        <v>530974</v>
      </c>
      <c r="ER6563" s="1" t="s">
        <v>530975</v>
      </c>
      <c r="ES6563" s="1" t="s">
        <v>530976</v>
      </c>
      <c r="ET6563" s="1" t="s">
        <v>530977</v>
      </c>
      <c r="EU6563" s="1" t="s">
        <v>530978</v>
      </c>
      <c r="EV6563" s="1" t="s">
        <v>530979</v>
      </c>
      <c r="EW6563" s="1" t="s">
        <v>530980</v>
      </c>
      <c r="EX6563" s="1" t="s">
        <v>530981</v>
      </c>
      <c r="EY6563" s="1" t="s">
        <v>530982</v>
      </c>
      <c r="EZ6563" s="1" t="s">
        <v>530983</v>
      </c>
      <c r="FA6563" s="1" t="s">
        <v>530984</v>
      </c>
      <c r="FB6563" s="1" t="s">
        <v>530985</v>
      </c>
      <c r="FC6563" s="1" t="s">
        <v>530986</v>
      </c>
      <c r="FD6563" s="1" t="s">
        <v>530987</v>
      </c>
      <c r="FE6563" s="1" t="s">
        <v>530988</v>
      </c>
      <c r="FF6563" s="1" t="s">
        <v>530989</v>
      </c>
      <c r="FG6563" s="1" t="s">
        <v>530990</v>
      </c>
      <c r="FH6563" s="1" t="s">
        <v>530991</v>
      </c>
      <c r="FI6563" s="1" t="s">
        <v>530992</v>
      </c>
      <c r="FJ6563" s="1" t="s">
        <v>530993</v>
      </c>
      <c r="FK6563" s="1" t="s">
        <v>9474</v>
      </c>
      <c r="FL6563" s="1" t="s">
        <v>9474</v>
      </c>
    </row>
    <row r="6564" spans="1:168" x14ac:dyDescent="0.25">
      <c r="A6564" s="1" t="s">
        <v>530994</v>
      </c>
      <c r="B6564" s="1" t="s">
        <v>9474</v>
      </c>
      <c r="C6564" s="1" t="s">
        <v>9474</v>
      </c>
      <c r="D6564" s="1" t="s">
        <v>9474</v>
      </c>
      <c r="E6564" s="1" t="s">
        <v>9474</v>
      </c>
      <c r="F6564" s="1" t="s">
        <v>9474</v>
      </c>
      <c r="G6564" s="1" t="s">
        <v>9474</v>
      </c>
      <c r="H6564" s="1" t="s">
        <v>9474</v>
      </c>
      <c r="I6564" s="1" t="s">
        <v>9474</v>
      </c>
      <c r="J6564" s="1" t="s">
        <v>9474</v>
      </c>
      <c r="K6564" s="1" t="s">
        <v>9474</v>
      </c>
      <c r="L6564" s="1" t="s">
        <v>9474</v>
      </c>
      <c r="M6564" s="1" t="s">
        <v>9474</v>
      </c>
      <c r="N6564" s="1" t="s">
        <v>9474</v>
      </c>
      <c r="O6564" s="1" t="s">
        <v>9474</v>
      </c>
      <c r="P6564" s="1" t="s">
        <v>9474</v>
      </c>
      <c r="Q6564" s="1" t="s">
        <v>9474</v>
      </c>
      <c r="R6564" s="1" t="s">
        <v>9474</v>
      </c>
      <c r="S6564" s="1" t="s">
        <v>9474</v>
      </c>
      <c r="T6564" s="1" t="s">
        <v>9474</v>
      </c>
      <c r="U6564" s="1" t="s">
        <v>9474</v>
      </c>
      <c r="V6564" s="1" t="s">
        <v>9474</v>
      </c>
      <c r="W6564" s="1" t="s">
        <v>9474</v>
      </c>
      <c r="X6564" s="1" t="s">
        <v>9474</v>
      </c>
      <c r="Y6564" s="1" t="s">
        <v>9474</v>
      </c>
      <c r="Z6564" s="1" t="s">
        <v>9474</v>
      </c>
      <c r="AA6564" s="1" t="s">
        <v>9474</v>
      </c>
      <c r="AB6564" s="1" t="s">
        <v>9474</v>
      </c>
      <c r="AC6564" s="1" t="s">
        <v>9474</v>
      </c>
      <c r="AD6564" s="1" t="s">
        <v>9474</v>
      </c>
      <c r="AE6564" s="1" t="s">
        <v>9474</v>
      </c>
      <c r="AF6564" s="1" t="s">
        <v>9474</v>
      </c>
      <c r="AG6564" s="1" t="s">
        <v>9474</v>
      </c>
      <c r="AH6564" s="1" t="s">
        <v>9474</v>
      </c>
      <c r="AI6564" s="1" t="s">
        <v>9474</v>
      </c>
      <c r="AJ6564" s="1" t="s">
        <v>530995</v>
      </c>
      <c r="AK6564" s="1" t="s">
        <v>12083</v>
      </c>
      <c r="AL6564" s="1" t="s">
        <v>9528</v>
      </c>
      <c r="AM6564" s="1" t="s">
        <v>9527</v>
      </c>
      <c r="AN6564" s="1" t="s">
        <v>9528</v>
      </c>
      <c r="AO6564" s="1" t="s">
        <v>9527</v>
      </c>
      <c r="AP6564" s="1" t="s">
        <v>9728</v>
      </c>
      <c r="AQ6564" s="1" t="s">
        <v>9728</v>
      </c>
      <c r="AR6564" s="1" t="s">
        <v>9728</v>
      </c>
      <c r="AS6564" s="1" t="s">
        <v>9728</v>
      </c>
      <c r="AT6564" s="1" t="s">
        <v>9728</v>
      </c>
      <c r="AU6564" s="1" t="s">
        <v>9528</v>
      </c>
      <c r="AV6564" s="1" t="s">
        <v>9528</v>
      </c>
      <c r="AW6564" s="1" t="s">
        <v>9528</v>
      </c>
      <c r="AX6564" s="1" t="s">
        <v>9528</v>
      </c>
      <c r="AY6564" s="1" t="s">
        <v>9528</v>
      </c>
      <c r="AZ6564" s="1" t="s">
        <v>530996</v>
      </c>
      <c r="BA6564" s="1" t="s">
        <v>530997</v>
      </c>
      <c r="BB6564" s="1" t="s">
        <v>530998</v>
      </c>
      <c r="BC6564" s="1" t="s">
        <v>530999</v>
      </c>
      <c r="BD6564" s="1" t="s">
        <v>531000</v>
      </c>
      <c r="BE6564" s="1" t="s">
        <v>531001</v>
      </c>
      <c r="BF6564" s="1" t="s">
        <v>531002</v>
      </c>
      <c r="BG6564" s="1" t="s">
        <v>531003</v>
      </c>
      <c r="BH6564" s="1" t="s">
        <v>531004</v>
      </c>
      <c r="BI6564" s="1" t="s">
        <v>531005</v>
      </c>
      <c r="BJ6564" s="1" t="s">
        <v>531006</v>
      </c>
      <c r="BK6564" s="1" t="s">
        <v>531007</v>
      </c>
      <c r="BL6564" s="1" t="s">
        <v>531008</v>
      </c>
      <c r="BM6564" s="1" t="s">
        <v>531009</v>
      </c>
      <c r="BN6564" s="1" t="s">
        <v>531010</v>
      </c>
      <c r="BO6564" s="1" t="s">
        <v>531011</v>
      </c>
      <c r="BP6564" s="1" t="s">
        <v>531012</v>
      </c>
      <c r="BQ6564" s="1" t="s">
        <v>9728</v>
      </c>
      <c r="BR6564" s="1" t="s">
        <v>531013</v>
      </c>
      <c r="BS6564" s="1" t="s">
        <v>531014</v>
      </c>
      <c r="BT6564" s="1" t="s">
        <v>9728</v>
      </c>
      <c r="BU6564" s="1" t="s">
        <v>9728</v>
      </c>
      <c r="BV6564" s="1" t="s">
        <v>9728</v>
      </c>
      <c r="BW6564" s="1" t="s">
        <v>9728</v>
      </c>
      <c r="BX6564" s="1" t="s">
        <v>9730</v>
      </c>
      <c r="BY6564" s="1" t="s">
        <v>9730</v>
      </c>
      <c r="BZ6564" s="1" t="s">
        <v>9730</v>
      </c>
      <c r="CA6564" s="1" t="s">
        <v>9730</v>
      </c>
      <c r="CB6564" s="1" t="s">
        <v>531015</v>
      </c>
      <c r="CC6564" s="1" t="s">
        <v>531016</v>
      </c>
      <c r="CD6564" s="1" t="s">
        <v>531017</v>
      </c>
      <c r="CE6564" s="1" t="s">
        <v>9474</v>
      </c>
      <c r="CF6564" s="1" t="s">
        <v>9474</v>
      </c>
      <c r="CG6564" s="1" t="s">
        <v>9474</v>
      </c>
      <c r="CH6564" s="1" t="s">
        <v>9474</v>
      </c>
      <c r="CI6564" s="1" t="s">
        <v>9474</v>
      </c>
      <c r="CJ6564" s="1" t="s">
        <v>9474</v>
      </c>
      <c r="CK6564" s="1" t="s">
        <v>9474</v>
      </c>
      <c r="CL6564" s="1" t="s">
        <v>9474</v>
      </c>
      <c r="CM6564" s="1" t="s">
        <v>9474</v>
      </c>
      <c r="CN6564" s="1" t="s">
        <v>9474</v>
      </c>
      <c r="CO6564" s="1" t="s">
        <v>9474</v>
      </c>
      <c r="CP6564" s="1" t="s">
        <v>9474</v>
      </c>
      <c r="CQ6564" s="1" t="s">
        <v>9474</v>
      </c>
      <c r="CR6564" s="1" t="s">
        <v>9474</v>
      </c>
      <c r="CS6564" s="1" t="s">
        <v>9474</v>
      </c>
      <c r="CT6564" s="1" t="s">
        <v>9474</v>
      </c>
      <c r="CU6564" s="1" t="s">
        <v>9474</v>
      </c>
      <c r="CV6564" s="1" t="s">
        <v>9474</v>
      </c>
      <c r="CW6564" s="1" t="s">
        <v>9474</v>
      </c>
      <c r="CX6564" s="1" t="s">
        <v>9474</v>
      </c>
      <c r="CY6564" s="1" t="s">
        <v>9474</v>
      </c>
      <c r="CZ6564" s="1" t="s">
        <v>9474</v>
      </c>
      <c r="DA6564" s="1" t="s">
        <v>9474</v>
      </c>
      <c r="DB6564" s="1" t="s">
        <v>9474</v>
      </c>
      <c r="DC6564" s="1" t="s">
        <v>9474</v>
      </c>
      <c r="DD6564" s="1" t="s">
        <v>9474</v>
      </c>
      <c r="DE6564" s="1" t="s">
        <v>9474</v>
      </c>
      <c r="DF6564" s="1" t="s">
        <v>9474</v>
      </c>
      <c r="DG6564" s="1" t="s">
        <v>9474</v>
      </c>
      <c r="DH6564" s="1" t="s">
        <v>531018</v>
      </c>
      <c r="DI6564" s="1" t="s">
        <v>531019</v>
      </c>
      <c r="DJ6564" s="1" t="s">
        <v>531020</v>
      </c>
      <c r="DK6564" s="1" t="s">
        <v>531021</v>
      </c>
      <c r="DL6564" s="1" t="s">
        <v>531022</v>
      </c>
      <c r="DM6564" s="1" t="s">
        <v>531023</v>
      </c>
      <c r="DN6564" s="1" t="s">
        <v>531024</v>
      </c>
      <c r="DO6564" s="1" t="s">
        <v>531025</v>
      </c>
      <c r="DP6564" s="1" t="s">
        <v>531026</v>
      </c>
      <c r="DQ6564" s="1" t="s">
        <v>531027</v>
      </c>
      <c r="DR6564" s="1" t="s">
        <v>531028</v>
      </c>
      <c r="DS6564" s="1" t="s">
        <v>10056</v>
      </c>
      <c r="DT6564" s="1" t="s">
        <v>531029</v>
      </c>
      <c r="DU6564" s="1" t="s">
        <v>531030</v>
      </c>
      <c r="DV6564" s="1" t="s">
        <v>531031</v>
      </c>
      <c r="DW6564" s="1" t="s">
        <v>531032</v>
      </c>
      <c r="DX6564" s="1" t="s">
        <v>531033</v>
      </c>
      <c r="DY6564" s="1" t="s">
        <v>531034</v>
      </c>
      <c r="DZ6564" s="1" t="s">
        <v>531035</v>
      </c>
      <c r="EA6564" s="1" t="s">
        <v>531036</v>
      </c>
      <c r="EB6564" s="1" t="s">
        <v>531037</v>
      </c>
      <c r="EC6564" s="1" t="s">
        <v>531038</v>
      </c>
      <c r="ED6564" s="1" t="s">
        <v>531039</v>
      </c>
      <c r="EE6564" s="1" t="s">
        <v>531040</v>
      </c>
      <c r="EF6564" s="1" t="s">
        <v>531041</v>
      </c>
      <c r="EG6564" s="1" t="s">
        <v>531042</v>
      </c>
      <c r="EH6564" s="1" t="s">
        <v>531043</v>
      </c>
      <c r="EI6564" s="1" t="s">
        <v>531044</v>
      </c>
      <c r="EJ6564" s="1" t="s">
        <v>531045</v>
      </c>
      <c r="EK6564" s="1" t="s">
        <v>531046</v>
      </c>
      <c r="EL6564" s="1" t="s">
        <v>531047</v>
      </c>
      <c r="EM6564" s="1" t="s">
        <v>531048</v>
      </c>
      <c r="EN6564" s="1" t="s">
        <v>531049</v>
      </c>
      <c r="EO6564" s="1" t="s">
        <v>531050</v>
      </c>
      <c r="EP6564" s="1" t="s">
        <v>531051</v>
      </c>
      <c r="EQ6564" s="1" t="s">
        <v>531052</v>
      </c>
      <c r="ER6564" s="1" t="s">
        <v>531053</v>
      </c>
      <c r="ES6564" s="1" t="s">
        <v>531054</v>
      </c>
      <c r="ET6564" s="1" t="s">
        <v>531055</v>
      </c>
      <c r="EU6564" s="1" t="s">
        <v>531056</v>
      </c>
      <c r="EV6564" s="1" t="s">
        <v>531057</v>
      </c>
      <c r="EW6564" s="1" t="s">
        <v>531058</v>
      </c>
      <c r="EX6564" s="1" t="s">
        <v>531059</v>
      </c>
      <c r="EY6564" s="1" t="s">
        <v>531060</v>
      </c>
      <c r="EZ6564" s="1" t="s">
        <v>531061</v>
      </c>
      <c r="FA6564" s="1" t="s">
        <v>531062</v>
      </c>
      <c r="FB6564" s="1" t="s">
        <v>531063</v>
      </c>
      <c r="FC6564" s="1" t="s">
        <v>531064</v>
      </c>
      <c r="FD6564" s="1" t="s">
        <v>531065</v>
      </c>
      <c r="FE6564" s="1" t="s">
        <v>531066</v>
      </c>
      <c r="FF6564" s="1" t="s">
        <v>531067</v>
      </c>
      <c r="FG6564" s="1" t="s">
        <v>531068</v>
      </c>
      <c r="FH6564" s="1" t="s">
        <v>531069</v>
      </c>
      <c r="FI6564" s="1" t="s">
        <v>531070</v>
      </c>
      <c r="FJ6564" s="1" t="s">
        <v>531071</v>
      </c>
      <c r="FK6564" s="1" t="s">
        <v>9474</v>
      </c>
      <c r="FL6564" s="1" t="s">
        <v>9474</v>
      </c>
    </row>
    <row r="6565" spans="1:168" x14ac:dyDescent="0.25">
      <c r="A6565" s="1" t="s">
        <v>531072</v>
      </c>
      <c r="B6565" s="1" t="s">
        <v>9474</v>
      </c>
      <c r="C6565" s="1" t="s">
        <v>9474</v>
      </c>
      <c r="D6565" s="1" t="s">
        <v>9474</v>
      </c>
      <c r="E6565" s="1" t="s">
        <v>9474</v>
      </c>
      <c r="F6565" s="1" t="s">
        <v>9474</v>
      </c>
      <c r="G6565" s="1" t="s">
        <v>9474</v>
      </c>
      <c r="H6565" s="1" t="s">
        <v>9474</v>
      </c>
      <c r="I6565" s="1" t="s">
        <v>9474</v>
      </c>
      <c r="J6565" s="1" t="s">
        <v>9474</v>
      </c>
      <c r="K6565" s="1" t="s">
        <v>9474</v>
      </c>
      <c r="L6565" s="1" t="s">
        <v>9474</v>
      </c>
      <c r="M6565" s="1" t="s">
        <v>9474</v>
      </c>
      <c r="N6565" s="1" t="s">
        <v>9474</v>
      </c>
      <c r="O6565" s="1" t="s">
        <v>9474</v>
      </c>
      <c r="P6565" s="1" t="s">
        <v>9474</v>
      </c>
      <c r="Q6565" s="1" t="s">
        <v>9474</v>
      </c>
      <c r="R6565" s="1" t="s">
        <v>9474</v>
      </c>
      <c r="S6565" s="1" t="s">
        <v>9474</v>
      </c>
      <c r="T6565" s="1" t="s">
        <v>9474</v>
      </c>
      <c r="U6565" s="1" t="s">
        <v>9474</v>
      </c>
      <c r="V6565" s="1" t="s">
        <v>9474</v>
      </c>
      <c r="W6565" s="1" t="s">
        <v>9474</v>
      </c>
      <c r="X6565" s="1" t="s">
        <v>9474</v>
      </c>
      <c r="Y6565" s="1" t="s">
        <v>9474</v>
      </c>
      <c r="Z6565" s="1" t="s">
        <v>9474</v>
      </c>
      <c r="AA6565" s="1" t="s">
        <v>9474</v>
      </c>
      <c r="AB6565" s="1" t="s">
        <v>9474</v>
      </c>
      <c r="AC6565" s="1" t="s">
        <v>9474</v>
      </c>
      <c r="AD6565" s="1" t="s">
        <v>9474</v>
      </c>
      <c r="AE6565" s="1" t="s">
        <v>9474</v>
      </c>
      <c r="AF6565" s="1" t="s">
        <v>9474</v>
      </c>
      <c r="AG6565" s="1" t="s">
        <v>9474</v>
      </c>
      <c r="AH6565" s="1" t="s">
        <v>9474</v>
      </c>
      <c r="AI6565" s="1" t="s">
        <v>9474</v>
      </c>
      <c r="AJ6565" s="1" t="s">
        <v>9474</v>
      </c>
      <c r="AK6565" s="1" t="s">
        <v>9474</v>
      </c>
      <c r="AL6565" s="1" t="s">
        <v>9474</v>
      </c>
      <c r="AM6565" s="1" t="s">
        <v>9474</v>
      </c>
      <c r="AN6565" s="1" t="s">
        <v>9474</v>
      </c>
      <c r="AO6565" s="1" t="s">
        <v>9474</v>
      </c>
      <c r="AP6565" s="1" t="s">
        <v>9474</v>
      </c>
      <c r="AQ6565" s="1" t="s">
        <v>9474</v>
      </c>
      <c r="AR6565" s="1" t="s">
        <v>9474</v>
      </c>
      <c r="AS6565" s="1" t="s">
        <v>9474</v>
      </c>
      <c r="AT6565" s="1" t="s">
        <v>9474</v>
      </c>
      <c r="AU6565" s="1" t="s">
        <v>9474</v>
      </c>
      <c r="AV6565" s="1" t="s">
        <v>9474</v>
      </c>
      <c r="AW6565" s="1" t="s">
        <v>9474</v>
      </c>
      <c r="AX6565" s="1" t="s">
        <v>9474</v>
      </c>
      <c r="AY6565" s="1" t="s">
        <v>9474</v>
      </c>
      <c r="AZ6565" s="1" t="s">
        <v>9474</v>
      </c>
      <c r="BA6565" s="1" t="s">
        <v>9474</v>
      </c>
      <c r="BB6565" s="1" t="s">
        <v>9474</v>
      </c>
      <c r="BC6565" s="1" t="s">
        <v>9474</v>
      </c>
      <c r="BD6565" s="1" t="s">
        <v>9474</v>
      </c>
      <c r="BE6565" s="1" t="s">
        <v>9474</v>
      </c>
      <c r="BF6565" s="1" t="s">
        <v>9474</v>
      </c>
      <c r="BG6565" s="1" t="s">
        <v>9474</v>
      </c>
      <c r="BH6565" s="1" t="s">
        <v>9474</v>
      </c>
      <c r="BI6565" s="1" t="s">
        <v>9474</v>
      </c>
      <c r="BJ6565" s="1" t="s">
        <v>9474</v>
      </c>
      <c r="BK6565" s="1" t="s">
        <v>9474</v>
      </c>
      <c r="BL6565" s="1" t="s">
        <v>9474</v>
      </c>
      <c r="BM6565" s="1" t="s">
        <v>9474</v>
      </c>
      <c r="BN6565" s="1" t="s">
        <v>9474</v>
      </c>
      <c r="BO6565" s="1" t="s">
        <v>9474</v>
      </c>
      <c r="BP6565" s="1" t="s">
        <v>9474</v>
      </c>
      <c r="BQ6565" s="1" t="s">
        <v>9474</v>
      </c>
      <c r="BR6565" s="1" t="s">
        <v>9474</v>
      </c>
      <c r="BS6565" s="1" t="s">
        <v>9474</v>
      </c>
      <c r="BT6565" s="1" t="s">
        <v>9474</v>
      </c>
      <c r="BU6565" s="1" t="s">
        <v>9474</v>
      </c>
      <c r="BV6565" s="1" t="s">
        <v>9474</v>
      </c>
      <c r="BW6565" s="1" t="s">
        <v>9474</v>
      </c>
      <c r="BX6565" s="1" t="s">
        <v>9474</v>
      </c>
      <c r="BY6565" s="1" t="s">
        <v>9474</v>
      </c>
      <c r="BZ6565" s="1" t="s">
        <v>9474</v>
      </c>
      <c r="CA6565" s="1" t="s">
        <v>9474</v>
      </c>
      <c r="CB6565" s="1" t="s">
        <v>9474</v>
      </c>
      <c r="CC6565" s="1" t="s">
        <v>9474</v>
      </c>
      <c r="CD6565" s="1" t="s">
        <v>9474</v>
      </c>
      <c r="CE6565" s="1" t="s">
        <v>9474</v>
      </c>
      <c r="CF6565" s="1" t="s">
        <v>9474</v>
      </c>
      <c r="CG6565" s="1" t="s">
        <v>9474</v>
      </c>
      <c r="CH6565" s="1" t="s">
        <v>9474</v>
      </c>
      <c r="CI6565" s="1" t="s">
        <v>9474</v>
      </c>
      <c r="CJ6565" s="1" t="s">
        <v>9474</v>
      </c>
      <c r="CK6565" s="1" t="s">
        <v>9474</v>
      </c>
      <c r="CL6565" s="1" t="s">
        <v>9474</v>
      </c>
      <c r="CM6565" s="1" t="s">
        <v>9474</v>
      </c>
      <c r="CN6565" s="1" t="s">
        <v>9474</v>
      </c>
      <c r="CO6565" s="1" t="s">
        <v>9474</v>
      </c>
      <c r="CP6565" s="1" t="s">
        <v>9474</v>
      </c>
      <c r="CQ6565" s="1" t="s">
        <v>9474</v>
      </c>
      <c r="CR6565" s="1" t="s">
        <v>9474</v>
      </c>
      <c r="CS6565" s="1" t="s">
        <v>9474</v>
      </c>
      <c r="CT6565" s="1" t="s">
        <v>9474</v>
      </c>
      <c r="CU6565" s="1" t="s">
        <v>9474</v>
      </c>
      <c r="CV6565" s="1" t="s">
        <v>9474</v>
      </c>
      <c r="CW6565" s="1" t="s">
        <v>9474</v>
      </c>
      <c r="CX6565" s="1" t="s">
        <v>9474</v>
      </c>
      <c r="CY6565" s="1" t="s">
        <v>9474</v>
      </c>
      <c r="CZ6565" s="1" t="s">
        <v>9474</v>
      </c>
      <c r="DA6565" s="1" t="s">
        <v>9474</v>
      </c>
      <c r="DB6565" s="1" t="s">
        <v>9474</v>
      </c>
      <c r="DC6565" s="1" t="s">
        <v>9474</v>
      </c>
      <c r="DD6565" s="1" t="s">
        <v>9474</v>
      </c>
      <c r="DE6565" s="1" t="s">
        <v>9474</v>
      </c>
      <c r="DF6565" s="1" t="s">
        <v>9474</v>
      </c>
      <c r="DG6565" s="1" t="s">
        <v>9474</v>
      </c>
      <c r="DH6565" s="1" t="s">
        <v>531073</v>
      </c>
      <c r="DI6565" s="1" t="s">
        <v>531074</v>
      </c>
      <c r="DJ6565" s="1" t="s">
        <v>531075</v>
      </c>
      <c r="DK6565" s="1" t="s">
        <v>531076</v>
      </c>
      <c r="DL6565" s="1" t="s">
        <v>531077</v>
      </c>
      <c r="DM6565" s="1" t="s">
        <v>531078</v>
      </c>
      <c r="DN6565" s="1" t="s">
        <v>531079</v>
      </c>
      <c r="DO6565" s="1" t="s">
        <v>531080</v>
      </c>
      <c r="DP6565" s="1" t="s">
        <v>531081</v>
      </c>
      <c r="DQ6565" s="1" t="s">
        <v>531082</v>
      </c>
      <c r="DR6565" s="1" t="s">
        <v>531083</v>
      </c>
      <c r="DS6565" s="1" t="s">
        <v>10056</v>
      </c>
      <c r="DT6565" s="1" t="s">
        <v>531084</v>
      </c>
      <c r="DU6565" s="1" t="s">
        <v>531085</v>
      </c>
      <c r="DV6565" s="1" t="s">
        <v>531086</v>
      </c>
      <c r="DW6565" s="1" t="s">
        <v>531087</v>
      </c>
      <c r="DX6565" s="1" t="s">
        <v>531088</v>
      </c>
      <c r="DY6565" s="1" t="s">
        <v>531089</v>
      </c>
      <c r="DZ6565" s="1" t="s">
        <v>531090</v>
      </c>
      <c r="EA6565" s="1" t="s">
        <v>531091</v>
      </c>
      <c r="EB6565" s="1" t="s">
        <v>531092</v>
      </c>
      <c r="EC6565" s="1" t="s">
        <v>531093</v>
      </c>
      <c r="ED6565" s="1" t="s">
        <v>531094</v>
      </c>
      <c r="EE6565" s="1" t="s">
        <v>531095</v>
      </c>
      <c r="EF6565" s="1" t="s">
        <v>531096</v>
      </c>
      <c r="EG6565" s="1" t="s">
        <v>531097</v>
      </c>
      <c r="EH6565" s="1" t="s">
        <v>531098</v>
      </c>
      <c r="EI6565" s="1" t="s">
        <v>531099</v>
      </c>
      <c r="EJ6565" s="1" t="s">
        <v>531100</v>
      </c>
      <c r="EK6565" s="1" t="s">
        <v>531101</v>
      </c>
      <c r="EL6565" s="1" t="s">
        <v>531102</v>
      </c>
      <c r="EM6565" s="1" t="s">
        <v>531103</v>
      </c>
      <c r="EN6565" s="1" t="s">
        <v>531104</v>
      </c>
      <c r="EO6565" s="1" t="s">
        <v>531105</v>
      </c>
      <c r="EP6565" s="1" t="s">
        <v>531106</v>
      </c>
      <c r="EQ6565" s="1" t="s">
        <v>531107</v>
      </c>
      <c r="ER6565" s="1" t="s">
        <v>531108</v>
      </c>
      <c r="ES6565" s="1" t="s">
        <v>531109</v>
      </c>
      <c r="ET6565" s="1" t="s">
        <v>531110</v>
      </c>
      <c r="EU6565" s="1" t="s">
        <v>531111</v>
      </c>
      <c r="EV6565" s="1" t="s">
        <v>531112</v>
      </c>
      <c r="EW6565" s="1" t="s">
        <v>531113</v>
      </c>
      <c r="EX6565" s="1" t="s">
        <v>531114</v>
      </c>
      <c r="EY6565" s="1" t="s">
        <v>531115</v>
      </c>
      <c r="EZ6565" s="1" t="s">
        <v>531116</v>
      </c>
      <c r="FA6565" s="1" t="s">
        <v>531117</v>
      </c>
      <c r="FB6565" s="1" t="s">
        <v>531118</v>
      </c>
      <c r="FC6565" s="1" t="s">
        <v>531119</v>
      </c>
      <c r="FD6565" s="1" t="s">
        <v>531120</v>
      </c>
      <c r="FE6565" s="1" t="s">
        <v>531121</v>
      </c>
      <c r="FF6565" s="1" t="s">
        <v>531122</v>
      </c>
      <c r="FG6565" s="1" t="s">
        <v>531123</v>
      </c>
      <c r="FH6565" s="1" t="s">
        <v>531124</v>
      </c>
      <c r="FI6565" s="1" t="s">
        <v>531125</v>
      </c>
      <c r="FJ6565" s="1" t="s">
        <v>531126</v>
      </c>
      <c r="FK6565" s="1" t="s">
        <v>9474</v>
      </c>
      <c r="FL6565" s="1" t="s">
        <v>9474</v>
      </c>
    </row>
    <row r="6566" spans="1:168" x14ac:dyDescent="0.25">
      <c r="A6566" s="1" t="s">
        <v>531127</v>
      </c>
      <c r="B6566" s="1" t="s">
        <v>9474</v>
      </c>
      <c r="C6566" s="1" t="s">
        <v>9474</v>
      </c>
      <c r="D6566" s="1" t="s">
        <v>9474</v>
      </c>
      <c r="E6566" s="1" t="s">
        <v>9474</v>
      </c>
      <c r="F6566" s="1" t="s">
        <v>9474</v>
      </c>
      <c r="G6566" s="1" t="s">
        <v>9474</v>
      </c>
      <c r="H6566" s="1" t="s">
        <v>9474</v>
      </c>
      <c r="I6566" s="1" t="s">
        <v>9474</v>
      </c>
      <c r="J6566" s="1" t="s">
        <v>9474</v>
      </c>
      <c r="K6566" s="1" t="s">
        <v>9474</v>
      </c>
      <c r="L6566" s="1" t="s">
        <v>9474</v>
      </c>
      <c r="M6566" s="1" t="s">
        <v>9474</v>
      </c>
      <c r="N6566" s="1" t="s">
        <v>9474</v>
      </c>
      <c r="O6566" s="1" t="s">
        <v>9474</v>
      </c>
      <c r="P6566" s="1" t="s">
        <v>9474</v>
      </c>
      <c r="Q6566" s="1" t="s">
        <v>9474</v>
      </c>
      <c r="R6566" s="1" t="s">
        <v>9474</v>
      </c>
      <c r="S6566" s="1" t="s">
        <v>9474</v>
      </c>
      <c r="T6566" s="1" t="s">
        <v>9474</v>
      </c>
      <c r="U6566" s="1" t="s">
        <v>9474</v>
      </c>
      <c r="V6566" s="1" t="s">
        <v>9474</v>
      </c>
      <c r="W6566" s="1" t="s">
        <v>9474</v>
      </c>
      <c r="X6566" s="1" t="s">
        <v>9474</v>
      </c>
      <c r="Y6566" s="1" t="s">
        <v>9474</v>
      </c>
      <c r="Z6566" s="1" t="s">
        <v>9474</v>
      </c>
      <c r="AA6566" s="1" t="s">
        <v>9474</v>
      </c>
      <c r="AB6566" s="1" t="s">
        <v>9474</v>
      </c>
      <c r="AC6566" s="1" t="s">
        <v>9474</v>
      </c>
      <c r="AD6566" s="1" t="s">
        <v>9474</v>
      </c>
      <c r="AE6566" s="1" t="s">
        <v>9474</v>
      </c>
      <c r="AF6566" s="1" t="s">
        <v>9474</v>
      </c>
      <c r="AG6566" s="1" t="s">
        <v>9474</v>
      </c>
      <c r="AH6566" s="1" t="s">
        <v>9474</v>
      </c>
      <c r="AI6566" s="1" t="s">
        <v>9474</v>
      </c>
      <c r="AJ6566" s="1" t="s">
        <v>9474</v>
      </c>
      <c r="AK6566" s="1" t="s">
        <v>9474</v>
      </c>
      <c r="AL6566" s="1" t="s">
        <v>9474</v>
      </c>
      <c r="AM6566" s="1" t="s">
        <v>9474</v>
      </c>
      <c r="AN6566" s="1" t="s">
        <v>9474</v>
      </c>
      <c r="AO6566" s="1" t="s">
        <v>9474</v>
      </c>
      <c r="AP6566" s="1" t="s">
        <v>9474</v>
      </c>
      <c r="AQ6566" s="1" t="s">
        <v>9474</v>
      </c>
      <c r="AR6566" s="1" t="s">
        <v>9474</v>
      </c>
      <c r="AS6566" s="1" t="s">
        <v>9474</v>
      </c>
      <c r="AT6566" s="1" t="s">
        <v>9474</v>
      </c>
      <c r="AU6566" s="1" t="s">
        <v>9474</v>
      </c>
      <c r="AV6566" s="1" t="s">
        <v>9474</v>
      </c>
      <c r="AW6566" s="1" t="s">
        <v>9474</v>
      </c>
      <c r="AX6566" s="1" t="s">
        <v>9474</v>
      </c>
      <c r="AY6566" s="1" t="s">
        <v>9474</v>
      </c>
      <c r="AZ6566" s="1" t="s">
        <v>9474</v>
      </c>
      <c r="BA6566" s="1" t="s">
        <v>9474</v>
      </c>
      <c r="BB6566" s="1" t="s">
        <v>9474</v>
      </c>
      <c r="BC6566" s="1" t="s">
        <v>9474</v>
      </c>
      <c r="BD6566" s="1" t="s">
        <v>9474</v>
      </c>
      <c r="BE6566" s="1" t="s">
        <v>9474</v>
      </c>
      <c r="BF6566" s="1" t="s">
        <v>9474</v>
      </c>
      <c r="BG6566" s="1" t="s">
        <v>9474</v>
      </c>
      <c r="BH6566" s="1" t="s">
        <v>9474</v>
      </c>
      <c r="BI6566" s="1" t="s">
        <v>9474</v>
      </c>
      <c r="BJ6566" s="1" t="s">
        <v>9474</v>
      </c>
      <c r="BK6566" s="1" t="s">
        <v>9474</v>
      </c>
      <c r="BL6566" s="1" t="s">
        <v>9474</v>
      </c>
      <c r="BM6566" s="1" t="s">
        <v>9474</v>
      </c>
      <c r="BN6566" s="1" t="s">
        <v>9474</v>
      </c>
      <c r="BO6566" s="1" t="s">
        <v>9474</v>
      </c>
      <c r="BP6566" s="1" t="s">
        <v>9474</v>
      </c>
      <c r="BQ6566" s="1" t="s">
        <v>9474</v>
      </c>
      <c r="BR6566" s="1" t="s">
        <v>9474</v>
      </c>
      <c r="BS6566" s="1" t="s">
        <v>9474</v>
      </c>
      <c r="BT6566" s="1" t="s">
        <v>9474</v>
      </c>
      <c r="BU6566" s="1" t="s">
        <v>9474</v>
      </c>
      <c r="BV6566" s="1" t="s">
        <v>9474</v>
      </c>
      <c r="BW6566" s="1" t="s">
        <v>9474</v>
      </c>
      <c r="BX6566" s="1" t="s">
        <v>9474</v>
      </c>
      <c r="BY6566" s="1" t="s">
        <v>9474</v>
      </c>
      <c r="BZ6566" s="1" t="s">
        <v>9474</v>
      </c>
      <c r="CA6566" s="1" t="s">
        <v>9474</v>
      </c>
      <c r="CB6566" s="1" t="s">
        <v>9474</v>
      </c>
      <c r="CC6566" s="1" t="s">
        <v>9474</v>
      </c>
      <c r="CD6566" s="1" t="s">
        <v>9474</v>
      </c>
      <c r="CE6566" s="1" t="s">
        <v>9474</v>
      </c>
      <c r="CF6566" s="1" t="s">
        <v>9474</v>
      </c>
      <c r="CG6566" s="1" t="s">
        <v>9474</v>
      </c>
      <c r="CH6566" s="1" t="s">
        <v>9474</v>
      </c>
      <c r="CI6566" s="1" t="s">
        <v>9474</v>
      </c>
      <c r="CJ6566" s="1" t="s">
        <v>9474</v>
      </c>
      <c r="CK6566" s="1" t="s">
        <v>9474</v>
      </c>
      <c r="CL6566" s="1" t="s">
        <v>9474</v>
      </c>
      <c r="CM6566" s="1" t="s">
        <v>9474</v>
      </c>
      <c r="CN6566" s="1" t="s">
        <v>9474</v>
      </c>
      <c r="CO6566" s="1" t="s">
        <v>9474</v>
      </c>
      <c r="CP6566" s="1" t="s">
        <v>9474</v>
      </c>
      <c r="CQ6566" s="1" t="s">
        <v>9474</v>
      </c>
      <c r="CR6566" s="1" t="s">
        <v>9474</v>
      </c>
      <c r="CS6566" s="1" t="s">
        <v>9474</v>
      </c>
      <c r="CT6566" s="1" t="s">
        <v>9474</v>
      </c>
      <c r="CU6566" s="1" t="s">
        <v>9474</v>
      </c>
      <c r="CV6566" s="1" t="s">
        <v>9474</v>
      </c>
      <c r="CW6566" s="1" t="s">
        <v>9474</v>
      </c>
      <c r="CX6566" s="1" t="s">
        <v>9474</v>
      </c>
      <c r="CY6566" s="1" t="s">
        <v>9474</v>
      </c>
      <c r="CZ6566" s="1" t="s">
        <v>9474</v>
      </c>
      <c r="DA6566" s="1" t="s">
        <v>9474</v>
      </c>
      <c r="DB6566" s="1" t="s">
        <v>9474</v>
      </c>
      <c r="DC6566" s="1" t="s">
        <v>9474</v>
      </c>
      <c r="DD6566" s="1" t="s">
        <v>9474</v>
      </c>
      <c r="DE6566" s="1" t="s">
        <v>9474</v>
      </c>
      <c r="DF6566" s="1" t="s">
        <v>9474</v>
      </c>
      <c r="DG6566" s="1" t="s">
        <v>9474</v>
      </c>
      <c r="DH6566" s="1" t="s">
        <v>531128</v>
      </c>
      <c r="DI6566" s="1" t="s">
        <v>531129</v>
      </c>
      <c r="DJ6566" s="1" t="s">
        <v>531130</v>
      </c>
      <c r="DK6566" s="1" t="s">
        <v>531131</v>
      </c>
      <c r="DL6566" s="1" t="s">
        <v>531132</v>
      </c>
      <c r="DM6566" s="1" t="s">
        <v>531133</v>
      </c>
      <c r="DN6566" s="1" t="s">
        <v>531134</v>
      </c>
      <c r="DO6566" s="1" t="s">
        <v>531135</v>
      </c>
      <c r="DP6566" s="1" t="s">
        <v>531136</v>
      </c>
      <c r="DQ6566" s="1" t="s">
        <v>531137</v>
      </c>
      <c r="DR6566" s="1" t="s">
        <v>531138</v>
      </c>
      <c r="DS6566" s="1" t="s">
        <v>11031</v>
      </c>
      <c r="DT6566" s="1" t="s">
        <v>531139</v>
      </c>
      <c r="DU6566" s="1" t="s">
        <v>531140</v>
      </c>
      <c r="DV6566" s="1" t="s">
        <v>531141</v>
      </c>
      <c r="DW6566" s="1" t="s">
        <v>531142</v>
      </c>
      <c r="DX6566" s="1" t="s">
        <v>531143</v>
      </c>
      <c r="DY6566" s="1" t="s">
        <v>531144</v>
      </c>
      <c r="DZ6566" s="1" t="s">
        <v>531145</v>
      </c>
      <c r="EA6566" s="1" t="s">
        <v>531146</v>
      </c>
      <c r="EB6566" s="1" t="s">
        <v>531147</v>
      </c>
      <c r="EC6566" s="1" t="s">
        <v>531148</v>
      </c>
      <c r="ED6566" s="1" t="s">
        <v>531149</v>
      </c>
      <c r="EE6566" s="1" t="s">
        <v>531150</v>
      </c>
      <c r="EF6566" s="1" t="s">
        <v>531151</v>
      </c>
      <c r="EG6566" s="1" t="s">
        <v>531152</v>
      </c>
      <c r="EH6566" s="1" t="s">
        <v>531153</v>
      </c>
      <c r="EI6566" s="1" t="s">
        <v>531154</v>
      </c>
      <c r="EJ6566" s="1" t="s">
        <v>531155</v>
      </c>
      <c r="EK6566" s="1" t="s">
        <v>531156</v>
      </c>
      <c r="EL6566" s="1" t="s">
        <v>531157</v>
      </c>
      <c r="EM6566" s="1" t="s">
        <v>531158</v>
      </c>
      <c r="EN6566" s="1" t="s">
        <v>531159</v>
      </c>
      <c r="EO6566" s="1" t="s">
        <v>531160</v>
      </c>
      <c r="EP6566" s="1" t="s">
        <v>531161</v>
      </c>
      <c r="EQ6566" s="1" t="s">
        <v>531162</v>
      </c>
      <c r="ER6566" s="1" t="s">
        <v>531163</v>
      </c>
      <c r="ES6566" s="1" t="s">
        <v>531164</v>
      </c>
      <c r="ET6566" s="1" t="s">
        <v>531165</v>
      </c>
      <c r="EU6566" s="1" t="s">
        <v>531166</v>
      </c>
      <c r="EV6566" s="1" t="s">
        <v>531167</v>
      </c>
      <c r="EW6566" s="1" t="s">
        <v>531168</v>
      </c>
      <c r="EX6566" s="1" t="s">
        <v>531169</v>
      </c>
      <c r="EY6566" s="1" t="s">
        <v>531170</v>
      </c>
      <c r="EZ6566" s="1" t="s">
        <v>531171</v>
      </c>
      <c r="FA6566" s="1" t="s">
        <v>531172</v>
      </c>
      <c r="FB6566" s="1" t="s">
        <v>531173</v>
      </c>
      <c r="FC6566" s="1" t="s">
        <v>531174</v>
      </c>
      <c r="FD6566" s="1" t="s">
        <v>531175</v>
      </c>
      <c r="FE6566" s="1" t="s">
        <v>531176</v>
      </c>
      <c r="FF6566" s="1" t="s">
        <v>531177</v>
      </c>
      <c r="FG6566" s="1" t="s">
        <v>531178</v>
      </c>
      <c r="FH6566" s="1" t="s">
        <v>531179</v>
      </c>
      <c r="FI6566" s="1" t="s">
        <v>531180</v>
      </c>
      <c r="FJ6566" s="1" t="s">
        <v>531181</v>
      </c>
      <c r="FK6566" s="1" t="s">
        <v>9474</v>
      </c>
      <c r="FL6566" s="1" t="s">
        <v>9474</v>
      </c>
    </row>
    <row r="6567" spans="1:168" x14ac:dyDescent="0.25">
      <c r="A6567" s="1" t="s">
        <v>531182</v>
      </c>
      <c r="B6567" s="1" t="s">
        <v>9474</v>
      </c>
      <c r="C6567" s="1" t="s">
        <v>9474</v>
      </c>
      <c r="D6567" s="1" t="s">
        <v>9474</v>
      </c>
      <c r="E6567" s="1" t="s">
        <v>9474</v>
      </c>
      <c r="F6567" s="1" t="s">
        <v>9474</v>
      </c>
      <c r="G6567" s="1" t="s">
        <v>9474</v>
      </c>
      <c r="H6567" s="1" t="s">
        <v>9474</v>
      </c>
      <c r="I6567" s="1" t="s">
        <v>9474</v>
      </c>
      <c r="J6567" s="1" t="s">
        <v>9474</v>
      </c>
      <c r="K6567" s="1" t="s">
        <v>9474</v>
      </c>
      <c r="L6567" s="1" t="s">
        <v>9474</v>
      </c>
      <c r="M6567" s="1" t="s">
        <v>9474</v>
      </c>
      <c r="N6567" s="1" t="s">
        <v>9474</v>
      </c>
      <c r="O6567" s="1" t="s">
        <v>9474</v>
      </c>
      <c r="P6567" s="1" t="s">
        <v>9474</v>
      </c>
      <c r="Q6567" s="1" t="s">
        <v>9474</v>
      </c>
      <c r="R6567" s="1" t="s">
        <v>9474</v>
      </c>
      <c r="S6567" s="1" t="s">
        <v>9474</v>
      </c>
      <c r="T6567" s="1" t="s">
        <v>9474</v>
      </c>
      <c r="U6567" s="1" t="s">
        <v>9474</v>
      </c>
      <c r="V6567" s="1" t="s">
        <v>9474</v>
      </c>
      <c r="W6567" s="1" t="s">
        <v>9474</v>
      </c>
      <c r="X6567" s="1" t="s">
        <v>9474</v>
      </c>
      <c r="Y6567" s="1" t="s">
        <v>9474</v>
      </c>
      <c r="Z6567" s="1" t="s">
        <v>9474</v>
      </c>
      <c r="AA6567" s="1" t="s">
        <v>9474</v>
      </c>
      <c r="AB6567" s="1" t="s">
        <v>9474</v>
      </c>
      <c r="AC6567" s="1" t="s">
        <v>9474</v>
      </c>
      <c r="AD6567" s="1" t="s">
        <v>9474</v>
      </c>
      <c r="AE6567" s="1" t="s">
        <v>9474</v>
      </c>
      <c r="AF6567" s="1" t="s">
        <v>9474</v>
      </c>
      <c r="AG6567" s="1" t="s">
        <v>9474</v>
      </c>
      <c r="AH6567" s="1" t="s">
        <v>9474</v>
      </c>
      <c r="AI6567" s="1" t="s">
        <v>9474</v>
      </c>
      <c r="AJ6567" s="1" t="s">
        <v>531183</v>
      </c>
      <c r="AK6567" s="1" t="s">
        <v>12083</v>
      </c>
      <c r="AL6567" s="1" t="s">
        <v>9528</v>
      </c>
      <c r="AM6567" s="1" t="s">
        <v>9527</v>
      </c>
      <c r="AN6567" s="1" t="s">
        <v>9528</v>
      </c>
      <c r="AO6567" s="1" t="s">
        <v>9527</v>
      </c>
      <c r="AP6567" s="1" t="s">
        <v>9728</v>
      </c>
      <c r="AQ6567" s="1" t="s">
        <v>9728</v>
      </c>
      <c r="AR6567" s="1" t="s">
        <v>9728</v>
      </c>
      <c r="AS6567" s="1" t="s">
        <v>9728</v>
      </c>
      <c r="AT6567" s="1" t="s">
        <v>9728</v>
      </c>
      <c r="AU6567" s="1" t="s">
        <v>9528</v>
      </c>
      <c r="AV6567" s="1" t="s">
        <v>9528</v>
      </c>
      <c r="AW6567" s="1" t="s">
        <v>9528</v>
      </c>
      <c r="AX6567" s="1" t="s">
        <v>9528</v>
      </c>
      <c r="AY6567" s="1" t="s">
        <v>9528</v>
      </c>
      <c r="AZ6567" s="1" t="s">
        <v>531184</v>
      </c>
      <c r="BA6567" s="1" t="s">
        <v>531185</v>
      </c>
      <c r="BB6567" s="1" t="s">
        <v>531186</v>
      </c>
      <c r="BC6567" s="1" t="s">
        <v>531187</v>
      </c>
      <c r="BD6567" s="1" t="s">
        <v>531188</v>
      </c>
      <c r="BE6567" s="1" t="s">
        <v>531189</v>
      </c>
      <c r="BF6567" s="1" t="s">
        <v>531190</v>
      </c>
      <c r="BG6567" s="1" t="s">
        <v>531191</v>
      </c>
      <c r="BH6567" s="1" t="s">
        <v>531192</v>
      </c>
      <c r="BI6567" s="1" t="s">
        <v>531193</v>
      </c>
      <c r="BJ6567" s="1" t="s">
        <v>531194</v>
      </c>
      <c r="BK6567" s="1" t="s">
        <v>531195</v>
      </c>
      <c r="BL6567" s="1" t="s">
        <v>531196</v>
      </c>
      <c r="BM6567" s="1" t="s">
        <v>531197</v>
      </c>
      <c r="BN6567" s="1" t="s">
        <v>531198</v>
      </c>
      <c r="BO6567" s="1" t="s">
        <v>531199</v>
      </c>
      <c r="BP6567" s="1" t="s">
        <v>531200</v>
      </c>
      <c r="BQ6567" s="1" t="s">
        <v>9728</v>
      </c>
      <c r="BR6567" s="1" t="s">
        <v>531201</v>
      </c>
      <c r="BS6567" s="1" t="s">
        <v>531202</v>
      </c>
      <c r="BT6567" s="1" t="s">
        <v>9728</v>
      </c>
      <c r="BU6567" s="1" t="s">
        <v>9728</v>
      </c>
      <c r="BV6567" s="1" t="s">
        <v>9728</v>
      </c>
      <c r="BW6567" s="1" t="s">
        <v>9728</v>
      </c>
      <c r="BX6567" s="1" t="s">
        <v>9730</v>
      </c>
      <c r="BY6567" s="1" t="s">
        <v>9730</v>
      </c>
      <c r="BZ6567" s="1" t="s">
        <v>9730</v>
      </c>
      <c r="CA6567" s="1" t="s">
        <v>9730</v>
      </c>
      <c r="CB6567" s="1" t="s">
        <v>531203</v>
      </c>
      <c r="CC6567" s="1" t="s">
        <v>531204</v>
      </c>
      <c r="CD6567" s="1" t="s">
        <v>531205</v>
      </c>
      <c r="CE6567" s="1" t="s">
        <v>9474</v>
      </c>
      <c r="CF6567" s="1" t="s">
        <v>9474</v>
      </c>
      <c r="CG6567" s="1" t="s">
        <v>9474</v>
      </c>
      <c r="CH6567" s="1" t="s">
        <v>9474</v>
      </c>
      <c r="CI6567" s="1" t="s">
        <v>9474</v>
      </c>
      <c r="CJ6567" s="1" t="s">
        <v>9474</v>
      </c>
      <c r="CK6567" s="1" t="s">
        <v>9474</v>
      </c>
      <c r="CL6567" s="1" t="s">
        <v>9474</v>
      </c>
      <c r="CM6567" s="1" t="s">
        <v>9474</v>
      </c>
      <c r="CN6567" s="1" t="s">
        <v>9474</v>
      </c>
      <c r="CO6567" s="1" t="s">
        <v>9474</v>
      </c>
      <c r="CP6567" s="1" t="s">
        <v>9474</v>
      </c>
      <c r="CQ6567" s="1" t="s">
        <v>9474</v>
      </c>
      <c r="CR6567" s="1" t="s">
        <v>9474</v>
      </c>
      <c r="CS6567" s="1" t="s">
        <v>9474</v>
      </c>
      <c r="CT6567" s="1" t="s">
        <v>9474</v>
      </c>
      <c r="CU6567" s="1" t="s">
        <v>9474</v>
      </c>
      <c r="CV6567" s="1" t="s">
        <v>9474</v>
      </c>
      <c r="CW6567" s="1" t="s">
        <v>9474</v>
      </c>
      <c r="CX6567" s="1" t="s">
        <v>9474</v>
      </c>
      <c r="CY6567" s="1" t="s">
        <v>9474</v>
      </c>
      <c r="CZ6567" s="1" t="s">
        <v>9474</v>
      </c>
      <c r="DA6567" s="1" t="s">
        <v>9474</v>
      </c>
      <c r="DB6567" s="1" t="s">
        <v>9474</v>
      </c>
      <c r="DC6567" s="1" t="s">
        <v>9474</v>
      </c>
      <c r="DD6567" s="1" t="s">
        <v>9474</v>
      </c>
      <c r="DE6567" s="1" t="s">
        <v>9474</v>
      </c>
      <c r="DF6567" s="1" t="s">
        <v>9474</v>
      </c>
      <c r="DG6567" s="1" t="s">
        <v>9474</v>
      </c>
      <c r="DH6567" s="1" t="s">
        <v>531206</v>
      </c>
      <c r="DI6567" s="1" t="s">
        <v>531207</v>
      </c>
      <c r="DJ6567" s="1" t="s">
        <v>531208</v>
      </c>
      <c r="DK6567" s="1" t="s">
        <v>531209</v>
      </c>
      <c r="DL6567" s="1" t="s">
        <v>531210</v>
      </c>
      <c r="DM6567" s="1" t="s">
        <v>531211</v>
      </c>
      <c r="DN6567" s="1" t="s">
        <v>531212</v>
      </c>
      <c r="DO6567" s="1" t="s">
        <v>531213</v>
      </c>
      <c r="DP6567" s="1" t="s">
        <v>531214</v>
      </c>
      <c r="DQ6567" s="1" t="s">
        <v>531215</v>
      </c>
      <c r="DR6567" s="1" t="s">
        <v>531216</v>
      </c>
      <c r="DS6567" s="1" t="s">
        <v>11031</v>
      </c>
      <c r="DT6567" s="1" t="s">
        <v>531217</v>
      </c>
      <c r="DU6567" s="1" t="s">
        <v>531218</v>
      </c>
      <c r="DV6567" s="1" t="s">
        <v>531219</v>
      </c>
      <c r="DW6567" s="1" t="s">
        <v>531220</v>
      </c>
      <c r="DX6567" s="1" t="s">
        <v>531221</v>
      </c>
      <c r="DY6567" s="1" t="s">
        <v>531222</v>
      </c>
      <c r="DZ6567" s="1" t="s">
        <v>531223</v>
      </c>
      <c r="EA6567" s="1" t="s">
        <v>531224</v>
      </c>
      <c r="EB6567" s="1" t="s">
        <v>531225</v>
      </c>
      <c r="EC6567" s="1" t="s">
        <v>531226</v>
      </c>
      <c r="ED6567" s="1" t="s">
        <v>531227</v>
      </c>
      <c r="EE6567" s="1" t="s">
        <v>531228</v>
      </c>
      <c r="EF6567" s="1" t="s">
        <v>531229</v>
      </c>
      <c r="EG6567" s="1" t="s">
        <v>531230</v>
      </c>
      <c r="EH6567" s="1" t="s">
        <v>531231</v>
      </c>
      <c r="EI6567" s="1" t="s">
        <v>531232</v>
      </c>
      <c r="EJ6567" s="1" t="s">
        <v>531233</v>
      </c>
      <c r="EK6567" s="1" t="s">
        <v>531234</v>
      </c>
      <c r="EL6567" s="1" t="s">
        <v>531235</v>
      </c>
      <c r="EM6567" s="1" t="s">
        <v>531236</v>
      </c>
      <c r="EN6567" s="1" t="s">
        <v>531237</v>
      </c>
      <c r="EO6567" s="1" t="s">
        <v>531238</v>
      </c>
      <c r="EP6567" s="1" t="s">
        <v>531239</v>
      </c>
      <c r="EQ6567" s="1" t="s">
        <v>531240</v>
      </c>
      <c r="ER6567" s="1" t="s">
        <v>531241</v>
      </c>
      <c r="ES6567" s="1" t="s">
        <v>531242</v>
      </c>
      <c r="ET6567" s="1" t="s">
        <v>531243</v>
      </c>
      <c r="EU6567" s="1" t="s">
        <v>531244</v>
      </c>
      <c r="EV6567" s="1" t="s">
        <v>531245</v>
      </c>
      <c r="EW6567" s="1" t="s">
        <v>531246</v>
      </c>
      <c r="EX6567" s="1" t="s">
        <v>531247</v>
      </c>
      <c r="EY6567" s="1" t="s">
        <v>531248</v>
      </c>
      <c r="EZ6567" s="1" t="s">
        <v>531249</v>
      </c>
      <c r="FA6567" s="1" t="s">
        <v>531250</v>
      </c>
      <c r="FB6567" s="1" t="s">
        <v>531251</v>
      </c>
      <c r="FC6567" s="1" t="s">
        <v>531252</v>
      </c>
      <c r="FD6567" s="1" t="s">
        <v>531253</v>
      </c>
      <c r="FE6567" s="1" t="s">
        <v>531254</v>
      </c>
      <c r="FF6567" s="1" t="s">
        <v>531255</v>
      </c>
      <c r="FG6567" s="1" t="s">
        <v>531256</v>
      </c>
      <c r="FH6567" s="1" t="s">
        <v>531257</v>
      </c>
      <c r="FI6567" s="1" t="s">
        <v>531258</v>
      </c>
      <c r="FJ6567" s="1" t="s">
        <v>531259</v>
      </c>
      <c r="FK6567" s="1" t="s">
        <v>9474</v>
      </c>
      <c r="FL6567" s="1" t="s">
        <v>9474</v>
      </c>
    </row>
    <row r="6568" spans="1:168" x14ac:dyDescent="0.25">
      <c r="A6568" s="1" t="s">
        <v>531260</v>
      </c>
      <c r="B6568" s="1" t="s">
        <v>9474</v>
      </c>
      <c r="C6568" s="1" t="s">
        <v>9474</v>
      </c>
      <c r="D6568" s="1" t="s">
        <v>9474</v>
      </c>
      <c r="E6568" s="1" t="s">
        <v>9474</v>
      </c>
      <c r="F6568" s="1" t="s">
        <v>9474</v>
      </c>
      <c r="G6568" s="1" t="s">
        <v>9474</v>
      </c>
      <c r="H6568" s="1" t="s">
        <v>9474</v>
      </c>
      <c r="I6568" s="1" t="s">
        <v>9474</v>
      </c>
      <c r="J6568" s="1" t="s">
        <v>9474</v>
      </c>
      <c r="K6568" s="1" t="s">
        <v>9474</v>
      </c>
      <c r="L6568" s="1" t="s">
        <v>9474</v>
      </c>
      <c r="M6568" s="1" t="s">
        <v>9474</v>
      </c>
      <c r="N6568" s="1" t="s">
        <v>9474</v>
      </c>
      <c r="O6568" s="1" t="s">
        <v>9474</v>
      </c>
      <c r="P6568" s="1" t="s">
        <v>9474</v>
      </c>
      <c r="Q6568" s="1" t="s">
        <v>9474</v>
      </c>
      <c r="R6568" s="1" t="s">
        <v>9474</v>
      </c>
      <c r="S6568" s="1" t="s">
        <v>9474</v>
      </c>
      <c r="T6568" s="1" t="s">
        <v>9474</v>
      </c>
      <c r="U6568" s="1" t="s">
        <v>9474</v>
      </c>
      <c r="V6568" s="1" t="s">
        <v>9474</v>
      </c>
      <c r="W6568" s="1" t="s">
        <v>9474</v>
      </c>
      <c r="X6568" s="1" t="s">
        <v>9474</v>
      </c>
      <c r="Y6568" s="1" t="s">
        <v>9474</v>
      </c>
      <c r="Z6568" s="1" t="s">
        <v>9474</v>
      </c>
      <c r="AA6568" s="1" t="s">
        <v>9474</v>
      </c>
      <c r="AB6568" s="1" t="s">
        <v>9474</v>
      </c>
      <c r="AC6568" s="1" t="s">
        <v>9474</v>
      </c>
      <c r="AD6568" s="1" t="s">
        <v>9474</v>
      </c>
      <c r="AE6568" s="1" t="s">
        <v>9474</v>
      </c>
      <c r="AF6568" s="1" t="s">
        <v>9474</v>
      </c>
      <c r="AG6568" s="1" t="s">
        <v>9474</v>
      </c>
      <c r="AH6568" s="1" t="s">
        <v>9474</v>
      </c>
      <c r="AI6568" s="1" t="s">
        <v>9474</v>
      </c>
      <c r="AJ6568" s="1" t="s">
        <v>9474</v>
      </c>
      <c r="AK6568" s="1" t="s">
        <v>9474</v>
      </c>
      <c r="AL6568" s="1" t="s">
        <v>9474</v>
      </c>
      <c r="AM6568" s="1" t="s">
        <v>9474</v>
      </c>
      <c r="AN6568" s="1" t="s">
        <v>9474</v>
      </c>
      <c r="AO6568" s="1" t="s">
        <v>9474</v>
      </c>
      <c r="AP6568" s="1" t="s">
        <v>9474</v>
      </c>
      <c r="AQ6568" s="1" t="s">
        <v>9474</v>
      </c>
      <c r="AR6568" s="1" t="s">
        <v>9474</v>
      </c>
      <c r="AS6568" s="1" t="s">
        <v>9474</v>
      </c>
      <c r="AT6568" s="1" t="s">
        <v>9474</v>
      </c>
      <c r="AU6568" s="1" t="s">
        <v>9474</v>
      </c>
      <c r="AV6568" s="1" t="s">
        <v>9474</v>
      </c>
      <c r="AW6568" s="1" t="s">
        <v>9474</v>
      </c>
      <c r="AX6568" s="1" t="s">
        <v>9474</v>
      </c>
      <c r="AY6568" s="1" t="s">
        <v>9474</v>
      </c>
      <c r="AZ6568" s="1" t="s">
        <v>9474</v>
      </c>
      <c r="BA6568" s="1" t="s">
        <v>9474</v>
      </c>
      <c r="BB6568" s="1" t="s">
        <v>9474</v>
      </c>
      <c r="BC6568" s="1" t="s">
        <v>9474</v>
      </c>
      <c r="BD6568" s="1" t="s">
        <v>9474</v>
      </c>
      <c r="BE6568" s="1" t="s">
        <v>9474</v>
      </c>
      <c r="BF6568" s="1" t="s">
        <v>9474</v>
      </c>
      <c r="BG6568" s="1" t="s">
        <v>9474</v>
      </c>
      <c r="BH6568" s="1" t="s">
        <v>9474</v>
      </c>
      <c r="BI6568" s="1" t="s">
        <v>9474</v>
      </c>
      <c r="BJ6568" s="1" t="s">
        <v>9474</v>
      </c>
      <c r="BK6568" s="1" t="s">
        <v>9474</v>
      </c>
      <c r="BL6568" s="1" t="s">
        <v>9474</v>
      </c>
      <c r="BM6568" s="1" t="s">
        <v>9474</v>
      </c>
      <c r="BN6568" s="1" t="s">
        <v>9474</v>
      </c>
      <c r="BO6568" s="1" t="s">
        <v>9474</v>
      </c>
      <c r="BP6568" s="1" t="s">
        <v>9474</v>
      </c>
      <c r="BQ6568" s="1" t="s">
        <v>9474</v>
      </c>
      <c r="BR6568" s="1" t="s">
        <v>9474</v>
      </c>
      <c r="BS6568" s="1" t="s">
        <v>9474</v>
      </c>
      <c r="BT6568" s="1" t="s">
        <v>9474</v>
      </c>
      <c r="BU6568" s="1" t="s">
        <v>9474</v>
      </c>
      <c r="BV6568" s="1" t="s">
        <v>9474</v>
      </c>
      <c r="BW6568" s="1" t="s">
        <v>9474</v>
      </c>
      <c r="BX6568" s="1" t="s">
        <v>9474</v>
      </c>
      <c r="BY6568" s="1" t="s">
        <v>9474</v>
      </c>
      <c r="BZ6568" s="1" t="s">
        <v>9474</v>
      </c>
      <c r="CA6568" s="1" t="s">
        <v>9474</v>
      </c>
      <c r="CB6568" s="1" t="s">
        <v>9474</v>
      </c>
      <c r="CC6568" s="1" t="s">
        <v>9474</v>
      </c>
      <c r="CD6568" s="1" t="s">
        <v>9474</v>
      </c>
      <c r="CE6568" s="1" t="s">
        <v>9474</v>
      </c>
      <c r="CF6568" s="1" t="s">
        <v>9474</v>
      </c>
      <c r="CG6568" s="1" t="s">
        <v>9474</v>
      </c>
      <c r="CH6568" s="1" t="s">
        <v>9474</v>
      </c>
      <c r="CI6568" s="1" t="s">
        <v>9474</v>
      </c>
      <c r="CJ6568" s="1" t="s">
        <v>9474</v>
      </c>
      <c r="CK6568" s="1" t="s">
        <v>9474</v>
      </c>
      <c r="CL6568" s="1" t="s">
        <v>9474</v>
      </c>
      <c r="CM6568" s="1" t="s">
        <v>9474</v>
      </c>
      <c r="CN6568" s="1" t="s">
        <v>9474</v>
      </c>
      <c r="CO6568" s="1" t="s">
        <v>9474</v>
      </c>
      <c r="CP6568" s="1" t="s">
        <v>9474</v>
      </c>
      <c r="CQ6568" s="1" t="s">
        <v>9474</v>
      </c>
      <c r="CR6568" s="1" t="s">
        <v>9474</v>
      </c>
      <c r="CS6568" s="1" t="s">
        <v>9474</v>
      </c>
      <c r="CT6568" s="1" t="s">
        <v>9474</v>
      </c>
      <c r="CU6568" s="1" t="s">
        <v>9474</v>
      </c>
      <c r="CV6568" s="1" t="s">
        <v>9474</v>
      </c>
      <c r="CW6568" s="1" t="s">
        <v>9474</v>
      </c>
      <c r="CX6568" s="1" t="s">
        <v>9474</v>
      </c>
      <c r="CY6568" s="1" t="s">
        <v>9474</v>
      </c>
      <c r="CZ6568" s="1" t="s">
        <v>9474</v>
      </c>
      <c r="DA6568" s="1" t="s">
        <v>9474</v>
      </c>
      <c r="DB6568" s="1" t="s">
        <v>9474</v>
      </c>
      <c r="DC6568" s="1" t="s">
        <v>9474</v>
      </c>
      <c r="DD6568" s="1" t="s">
        <v>9474</v>
      </c>
      <c r="DE6568" s="1" t="s">
        <v>9474</v>
      </c>
      <c r="DF6568" s="1" t="s">
        <v>9474</v>
      </c>
      <c r="DG6568" s="1" t="s">
        <v>9474</v>
      </c>
      <c r="DH6568" s="1" t="s">
        <v>531261</v>
      </c>
      <c r="DI6568" s="1" t="s">
        <v>531262</v>
      </c>
      <c r="DJ6568" s="1" t="s">
        <v>531263</v>
      </c>
      <c r="DK6568" s="1" t="s">
        <v>531264</v>
      </c>
      <c r="DL6568" s="1" t="s">
        <v>531265</v>
      </c>
      <c r="DM6568" s="1" t="s">
        <v>531266</v>
      </c>
      <c r="DN6568" s="1" t="s">
        <v>531267</v>
      </c>
      <c r="DO6568" s="1" t="s">
        <v>531268</v>
      </c>
      <c r="DP6568" s="1" t="s">
        <v>531269</v>
      </c>
      <c r="DQ6568" s="1" t="s">
        <v>531270</v>
      </c>
      <c r="DR6568" s="1" t="s">
        <v>531271</v>
      </c>
      <c r="DS6568" s="1" t="s">
        <v>11031</v>
      </c>
      <c r="DT6568" s="1" t="s">
        <v>531272</v>
      </c>
      <c r="DU6568" s="1" t="s">
        <v>531273</v>
      </c>
      <c r="DV6568" s="1" t="s">
        <v>531274</v>
      </c>
      <c r="DW6568" s="1" t="s">
        <v>531275</v>
      </c>
      <c r="DX6568" s="1" t="s">
        <v>531276</v>
      </c>
      <c r="DY6568" s="1" t="s">
        <v>531277</v>
      </c>
      <c r="DZ6568" s="1" t="s">
        <v>531278</v>
      </c>
      <c r="EA6568" s="1" t="s">
        <v>531279</v>
      </c>
      <c r="EB6568" s="1" t="s">
        <v>531280</v>
      </c>
      <c r="EC6568" s="1" t="s">
        <v>531281</v>
      </c>
      <c r="ED6568" s="1" t="s">
        <v>531282</v>
      </c>
      <c r="EE6568" s="1" t="s">
        <v>531283</v>
      </c>
      <c r="EF6568" s="1" t="s">
        <v>531284</v>
      </c>
      <c r="EG6568" s="1" t="s">
        <v>531285</v>
      </c>
      <c r="EH6568" s="1" t="s">
        <v>531286</v>
      </c>
      <c r="EI6568" s="1" t="s">
        <v>531287</v>
      </c>
      <c r="EJ6568" s="1" t="s">
        <v>531288</v>
      </c>
      <c r="EK6568" s="1" t="s">
        <v>531289</v>
      </c>
      <c r="EL6568" s="1" t="s">
        <v>531290</v>
      </c>
      <c r="EM6568" s="1" t="s">
        <v>531291</v>
      </c>
      <c r="EN6568" s="1" t="s">
        <v>531292</v>
      </c>
      <c r="EO6568" s="1" t="s">
        <v>531293</v>
      </c>
      <c r="EP6568" s="1" t="s">
        <v>531294</v>
      </c>
      <c r="EQ6568" s="1" t="s">
        <v>531295</v>
      </c>
      <c r="ER6568" s="1" t="s">
        <v>531296</v>
      </c>
      <c r="ES6568" s="1" t="s">
        <v>531297</v>
      </c>
      <c r="ET6568" s="1" t="s">
        <v>531298</v>
      </c>
      <c r="EU6568" s="1" t="s">
        <v>531299</v>
      </c>
      <c r="EV6568" s="1" t="s">
        <v>531300</v>
      </c>
      <c r="EW6568" s="1" t="s">
        <v>531301</v>
      </c>
      <c r="EX6568" s="1" t="s">
        <v>531302</v>
      </c>
      <c r="EY6568" s="1" t="s">
        <v>531303</v>
      </c>
      <c r="EZ6568" s="1" t="s">
        <v>531304</v>
      </c>
      <c r="FA6568" s="1" t="s">
        <v>531305</v>
      </c>
      <c r="FB6568" s="1" t="s">
        <v>531306</v>
      </c>
      <c r="FC6568" s="1" t="s">
        <v>531307</v>
      </c>
      <c r="FD6568" s="1" t="s">
        <v>531308</v>
      </c>
      <c r="FE6568" s="1" t="s">
        <v>531309</v>
      </c>
      <c r="FF6568" s="1" t="s">
        <v>531310</v>
      </c>
      <c r="FG6568" s="1" t="s">
        <v>531311</v>
      </c>
      <c r="FH6568" s="1" t="s">
        <v>531312</v>
      </c>
      <c r="FI6568" s="1" t="s">
        <v>531313</v>
      </c>
      <c r="FJ6568" s="1" t="s">
        <v>531314</v>
      </c>
      <c r="FK6568" s="1" t="s">
        <v>9474</v>
      </c>
      <c r="FL6568" s="1" t="s">
        <v>9474</v>
      </c>
    </row>
    <row r="6569" spans="1:168" x14ac:dyDescent="0.25">
      <c r="A6569" s="1" t="s">
        <v>531315</v>
      </c>
      <c r="B6569" s="1" t="s">
        <v>9474</v>
      </c>
      <c r="C6569" s="1" t="s">
        <v>9474</v>
      </c>
      <c r="D6569" s="1" t="s">
        <v>9474</v>
      </c>
      <c r="E6569" s="1" t="s">
        <v>9474</v>
      </c>
      <c r="F6569" s="1" t="s">
        <v>9474</v>
      </c>
      <c r="G6569" s="1" t="s">
        <v>9474</v>
      </c>
      <c r="H6569" s="1" t="s">
        <v>9474</v>
      </c>
      <c r="I6569" s="1" t="s">
        <v>9474</v>
      </c>
      <c r="J6569" s="1" t="s">
        <v>9474</v>
      </c>
      <c r="K6569" s="1" t="s">
        <v>9474</v>
      </c>
      <c r="L6569" s="1" t="s">
        <v>9474</v>
      </c>
      <c r="M6569" s="1" t="s">
        <v>9474</v>
      </c>
      <c r="N6569" s="1" t="s">
        <v>9474</v>
      </c>
      <c r="O6569" s="1" t="s">
        <v>9474</v>
      </c>
      <c r="P6569" s="1" t="s">
        <v>9474</v>
      </c>
      <c r="Q6569" s="1" t="s">
        <v>9474</v>
      </c>
      <c r="R6569" s="1" t="s">
        <v>9474</v>
      </c>
      <c r="S6569" s="1" t="s">
        <v>9474</v>
      </c>
      <c r="T6569" s="1" t="s">
        <v>9474</v>
      </c>
      <c r="U6569" s="1" t="s">
        <v>9474</v>
      </c>
      <c r="V6569" s="1" t="s">
        <v>9474</v>
      </c>
      <c r="W6569" s="1" t="s">
        <v>9474</v>
      </c>
      <c r="X6569" s="1" t="s">
        <v>9474</v>
      </c>
      <c r="Y6569" s="1" t="s">
        <v>9474</v>
      </c>
      <c r="Z6569" s="1" t="s">
        <v>9474</v>
      </c>
      <c r="AA6569" s="1" t="s">
        <v>9474</v>
      </c>
      <c r="AB6569" s="1" t="s">
        <v>9474</v>
      </c>
      <c r="AC6569" s="1" t="s">
        <v>9474</v>
      </c>
      <c r="AD6569" s="1" t="s">
        <v>9474</v>
      </c>
      <c r="AE6569" s="1" t="s">
        <v>9474</v>
      </c>
      <c r="AF6569" s="1" t="s">
        <v>9474</v>
      </c>
      <c r="AG6569" s="1" t="s">
        <v>9474</v>
      </c>
      <c r="AH6569" s="1" t="s">
        <v>9474</v>
      </c>
      <c r="AI6569" s="1" t="s">
        <v>9474</v>
      </c>
      <c r="AJ6569" s="1" t="s">
        <v>9474</v>
      </c>
      <c r="AK6569" s="1" t="s">
        <v>9474</v>
      </c>
      <c r="AL6569" s="1" t="s">
        <v>9474</v>
      </c>
      <c r="AM6569" s="1" t="s">
        <v>9474</v>
      </c>
      <c r="AN6569" s="1" t="s">
        <v>9474</v>
      </c>
      <c r="AO6569" s="1" t="s">
        <v>9474</v>
      </c>
      <c r="AP6569" s="1" t="s">
        <v>9474</v>
      </c>
      <c r="AQ6569" s="1" t="s">
        <v>9474</v>
      </c>
      <c r="AR6569" s="1" t="s">
        <v>9474</v>
      </c>
      <c r="AS6569" s="1" t="s">
        <v>9474</v>
      </c>
      <c r="AT6569" s="1" t="s">
        <v>9474</v>
      </c>
      <c r="AU6569" s="1" t="s">
        <v>9474</v>
      </c>
      <c r="AV6569" s="1" t="s">
        <v>9474</v>
      </c>
      <c r="AW6569" s="1" t="s">
        <v>9474</v>
      </c>
      <c r="AX6569" s="1" t="s">
        <v>9474</v>
      </c>
      <c r="AY6569" s="1" t="s">
        <v>9474</v>
      </c>
      <c r="AZ6569" s="1" t="s">
        <v>9474</v>
      </c>
      <c r="BA6569" s="1" t="s">
        <v>9474</v>
      </c>
      <c r="BB6569" s="1" t="s">
        <v>9474</v>
      </c>
      <c r="BC6569" s="1" t="s">
        <v>9474</v>
      </c>
      <c r="BD6569" s="1" t="s">
        <v>9474</v>
      </c>
      <c r="BE6569" s="1" t="s">
        <v>9474</v>
      </c>
      <c r="BF6569" s="1" t="s">
        <v>9474</v>
      </c>
      <c r="BG6569" s="1" t="s">
        <v>9474</v>
      </c>
      <c r="BH6569" s="1" t="s">
        <v>9474</v>
      </c>
      <c r="BI6569" s="1" t="s">
        <v>9474</v>
      </c>
      <c r="BJ6569" s="1" t="s">
        <v>9474</v>
      </c>
      <c r="BK6569" s="1" t="s">
        <v>9474</v>
      </c>
      <c r="BL6569" s="1" t="s">
        <v>9474</v>
      </c>
      <c r="BM6569" s="1" t="s">
        <v>9474</v>
      </c>
      <c r="BN6569" s="1" t="s">
        <v>9474</v>
      </c>
      <c r="BO6569" s="1" t="s">
        <v>9474</v>
      </c>
      <c r="BP6569" s="1" t="s">
        <v>9474</v>
      </c>
      <c r="BQ6569" s="1" t="s">
        <v>9474</v>
      </c>
      <c r="BR6569" s="1" t="s">
        <v>9474</v>
      </c>
      <c r="BS6569" s="1" t="s">
        <v>9474</v>
      </c>
      <c r="BT6569" s="1" t="s">
        <v>9474</v>
      </c>
      <c r="BU6569" s="1" t="s">
        <v>9474</v>
      </c>
      <c r="BV6569" s="1" t="s">
        <v>9474</v>
      </c>
      <c r="BW6569" s="1" t="s">
        <v>9474</v>
      </c>
      <c r="BX6569" s="1" t="s">
        <v>9474</v>
      </c>
      <c r="BY6569" s="1" t="s">
        <v>9474</v>
      </c>
      <c r="BZ6569" s="1" t="s">
        <v>9474</v>
      </c>
      <c r="CA6569" s="1" t="s">
        <v>9474</v>
      </c>
      <c r="CB6569" s="1" t="s">
        <v>9474</v>
      </c>
      <c r="CC6569" s="1" t="s">
        <v>9474</v>
      </c>
      <c r="CD6569" s="1" t="s">
        <v>9474</v>
      </c>
      <c r="CE6569" s="1" t="s">
        <v>9474</v>
      </c>
      <c r="CF6569" s="1" t="s">
        <v>9474</v>
      </c>
      <c r="CG6569" s="1" t="s">
        <v>9474</v>
      </c>
      <c r="CH6569" s="1" t="s">
        <v>9474</v>
      </c>
      <c r="CI6569" s="1" t="s">
        <v>9474</v>
      </c>
      <c r="CJ6569" s="1" t="s">
        <v>9474</v>
      </c>
      <c r="CK6569" s="1" t="s">
        <v>9474</v>
      </c>
      <c r="CL6569" s="1" t="s">
        <v>9474</v>
      </c>
      <c r="CM6569" s="1" t="s">
        <v>9474</v>
      </c>
      <c r="CN6569" s="1" t="s">
        <v>9474</v>
      </c>
      <c r="CO6569" s="1" t="s">
        <v>9474</v>
      </c>
      <c r="CP6569" s="1" t="s">
        <v>9474</v>
      </c>
      <c r="CQ6569" s="1" t="s">
        <v>9474</v>
      </c>
      <c r="CR6569" s="1" t="s">
        <v>9474</v>
      </c>
      <c r="CS6569" s="1" t="s">
        <v>9474</v>
      </c>
      <c r="CT6569" s="1" t="s">
        <v>9474</v>
      </c>
      <c r="CU6569" s="1" t="s">
        <v>9474</v>
      </c>
      <c r="CV6569" s="1" t="s">
        <v>9474</v>
      </c>
      <c r="CW6569" s="1" t="s">
        <v>9474</v>
      </c>
      <c r="CX6569" s="1" t="s">
        <v>9474</v>
      </c>
      <c r="CY6569" s="1" t="s">
        <v>9474</v>
      </c>
      <c r="CZ6569" s="1" t="s">
        <v>9474</v>
      </c>
      <c r="DA6569" s="1" t="s">
        <v>9474</v>
      </c>
      <c r="DB6569" s="1" t="s">
        <v>9474</v>
      </c>
      <c r="DC6569" s="1" t="s">
        <v>9474</v>
      </c>
      <c r="DD6569" s="1" t="s">
        <v>9474</v>
      </c>
      <c r="DE6569" s="1" t="s">
        <v>9474</v>
      </c>
      <c r="DF6569" s="1" t="s">
        <v>9474</v>
      </c>
      <c r="DG6569" s="1" t="s">
        <v>9474</v>
      </c>
      <c r="DH6569" s="1" t="s">
        <v>531316</v>
      </c>
      <c r="DI6569" s="1" t="s">
        <v>531317</v>
      </c>
      <c r="DJ6569" s="1" t="s">
        <v>531318</v>
      </c>
      <c r="DK6569" s="1" t="s">
        <v>531319</v>
      </c>
      <c r="DL6569" s="1" t="s">
        <v>531320</v>
      </c>
      <c r="DM6569" s="1" t="s">
        <v>531321</v>
      </c>
      <c r="DN6569" s="1" t="s">
        <v>531322</v>
      </c>
      <c r="DO6569" s="1" t="s">
        <v>531323</v>
      </c>
      <c r="DP6569" s="1" t="s">
        <v>531324</v>
      </c>
      <c r="DQ6569" s="1" t="s">
        <v>531325</v>
      </c>
      <c r="DR6569" s="1" t="s">
        <v>531326</v>
      </c>
      <c r="DS6569" s="1" t="s">
        <v>11031</v>
      </c>
      <c r="DT6569" s="1" t="s">
        <v>531327</v>
      </c>
      <c r="DU6569" s="1" t="s">
        <v>531328</v>
      </c>
      <c r="DV6569" s="1" t="s">
        <v>531329</v>
      </c>
      <c r="DW6569" s="1" t="s">
        <v>531330</v>
      </c>
      <c r="DX6569" s="1" t="s">
        <v>531331</v>
      </c>
      <c r="DY6569" s="1" t="s">
        <v>531332</v>
      </c>
      <c r="DZ6569" s="1" t="s">
        <v>531333</v>
      </c>
      <c r="EA6569" s="1" t="s">
        <v>531334</v>
      </c>
      <c r="EB6569" s="1" t="s">
        <v>531335</v>
      </c>
      <c r="EC6569" s="1" t="s">
        <v>531336</v>
      </c>
      <c r="ED6569" s="1" t="s">
        <v>531337</v>
      </c>
      <c r="EE6569" s="1" t="s">
        <v>531338</v>
      </c>
      <c r="EF6569" s="1" t="s">
        <v>531339</v>
      </c>
      <c r="EG6569" s="1" t="s">
        <v>531340</v>
      </c>
      <c r="EH6569" s="1" t="s">
        <v>531341</v>
      </c>
      <c r="EI6569" s="1" t="s">
        <v>531342</v>
      </c>
      <c r="EJ6569" s="1" t="s">
        <v>531343</v>
      </c>
      <c r="EK6569" s="1" t="s">
        <v>531344</v>
      </c>
      <c r="EL6569" s="1" t="s">
        <v>531345</v>
      </c>
      <c r="EM6569" s="1" t="s">
        <v>531346</v>
      </c>
      <c r="EN6569" s="1" t="s">
        <v>531347</v>
      </c>
      <c r="EO6569" s="1" t="s">
        <v>531348</v>
      </c>
      <c r="EP6569" s="1" t="s">
        <v>531349</v>
      </c>
      <c r="EQ6569" s="1" t="s">
        <v>531350</v>
      </c>
      <c r="ER6569" s="1" t="s">
        <v>531351</v>
      </c>
      <c r="ES6569" s="1" t="s">
        <v>531352</v>
      </c>
      <c r="ET6569" s="1" t="s">
        <v>531353</v>
      </c>
      <c r="EU6569" s="1" t="s">
        <v>531354</v>
      </c>
      <c r="EV6569" s="1" t="s">
        <v>531355</v>
      </c>
      <c r="EW6569" s="1" t="s">
        <v>531356</v>
      </c>
      <c r="EX6569" s="1" t="s">
        <v>531357</v>
      </c>
      <c r="EY6569" s="1" t="s">
        <v>531358</v>
      </c>
      <c r="EZ6569" s="1" t="s">
        <v>531359</v>
      </c>
      <c r="FA6569" s="1" t="s">
        <v>531360</v>
      </c>
      <c r="FB6569" s="1" t="s">
        <v>531361</v>
      </c>
      <c r="FC6569" s="1" t="s">
        <v>531362</v>
      </c>
      <c r="FD6569" s="1" t="s">
        <v>531363</v>
      </c>
      <c r="FE6569" s="1" t="s">
        <v>531364</v>
      </c>
      <c r="FF6569" s="1" t="s">
        <v>531365</v>
      </c>
      <c r="FG6569" s="1" t="s">
        <v>531366</v>
      </c>
      <c r="FH6569" s="1" t="s">
        <v>531367</v>
      </c>
      <c r="FI6569" s="1" t="s">
        <v>531368</v>
      </c>
      <c r="FJ6569" s="1" t="s">
        <v>531369</v>
      </c>
      <c r="FK6569" s="1" t="s">
        <v>9474</v>
      </c>
      <c r="FL6569" s="1" t="s">
        <v>9474</v>
      </c>
    </row>
    <row r="6570" spans="1:168" x14ac:dyDescent="0.25">
      <c r="A6570" s="1" t="s">
        <v>531370</v>
      </c>
      <c r="B6570" s="1" t="s">
        <v>9474</v>
      </c>
      <c r="C6570" s="1" t="s">
        <v>9474</v>
      </c>
      <c r="D6570" s="1" t="s">
        <v>9474</v>
      </c>
      <c r="E6570" s="1" t="s">
        <v>9474</v>
      </c>
      <c r="F6570" s="1" t="s">
        <v>9474</v>
      </c>
      <c r="G6570" s="1" t="s">
        <v>9474</v>
      </c>
      <c r="H6570" s="1" t="s">
        <v>9474</v>
      </c>
      <c r="I6570" s="1" t="s">
        <v>9474</v>
      </c>
      <c r="J6570" s="1" t="s">
        <v>9474</v>
      </c>
      <c r="K6570" s="1" t="s">
        <v>9474</v>
      </c>
      <c r="L6570" s="1" t="s">
        <v>9474</v>
      </c>
      <c r="M6570" s="1" t="s">
        <v>9474</v>
      </c>
      <c r="N6570" s="1" t="s">
        <v>9474</v>
      </c>
      <c r="O6570" s="1" t="s">
        <v>9474</v>
      </c>
      <c r="P6570" s="1" t="s">
        <v>9474</v>
      </c>
      <c r="Q6570" s="1" t="s">
        <v>9474</v>
      </c>
      <c r="R6570" s="1" t="s">
        <v>9474</v>
      </c>
      <c r="S6570" s="1" t="s">
        <v>9474</v>
      </c>
      <c r="T6570" s="1" t="s">
        <v>9474</v>
      </c>
      <c r="U6570" s="1" t="s">
        <v>9474</v>
      </c>
      <c r="V6570" s="1" t="s">
        <v>9474</v>
      </c>
      <c r="W6570" s="1" t="s">
        <v>9474</v>
      </c>
      <c r="X6570" s="1" t="s">
        <v>9474</v>
      </c>
      <c r="Y6570" s="1" t="s">
        <v>9474</v>
      </c>
      <c r="Z6570" s="1" t="s">
        <v>9474</v>
      </c>
      <c r="AA6570" s="1" t="s">
        <v>9474</v>
      </c>
      <c r="AB6570" s="1" t="s">
        <v>9474</v>
      </c>
      <c r="AC6570" s="1" t="s">
        <v>9474</v>
      </c>
      <c r="AD6570" s="1" t="s">
        <v>9474</v>
      </c>
      <c r="AE6570" s="1" t="s">
        <v>9474</v>
      </c>
      <c r="AF6570" s="1" t="s">
        <v>9474</v>
      </c>
      <c r="AG6570" s="1" t="s">
        <v>9474</v>
      </c>
      <c r="AH6570" s="1" t="s">
        <v>9474</v>
      </c>
      <c r="AI6570" s="1" t="s">
        <v>9474</v>
      </c>
      <c r="AJ6570" s="1" t="s">
        <v>531371</v>
      </c>
      <c r="AK6570" s="1" t="s">
        <v>12083</v>
      </c>
      <c r="AL6570" s="1" t="s">
        <v>9528</v>
      </c>
      <c r="AM6570" s="1" t="s">
        <v>9527</v>
      </c>
      <c r="AN6570" s="1" t="s">
        <v>9528</v>
      </c>
      <c r="AO6570" s="1" t="s">
        <v>9527</v>
      </c>
      <c r="AP6570" s="1" t="s">
        <v>9728</v>
      </c>
      <c r="AQ6570" s="1" t="s">
        <v>9728</v>
      </c>
      <c r="AR6570" s="1" t="s">
        <v>9728</v>
      </c>
      <c r="AS6570" s="1" t="s">
        <v>9728</v>
      </c>
      <c r="AT6570" s="1" t="s">
        <v>9728</v>
      </c>
      <c r="AU6570" s="1" t="s">
        <v>9528</v>
      </c>
      <c r="AV6570" s="1" t="s">
        <v>9528</v>
      </c>
      <c r="AW6570" s="1" t="s">
        <v>9528</v>
      </c>
      <c r="AX6570" s="1" t="s">
        <v>9528</v>
      </c>
      <c r="AY6570" s="1" t="s">
        <v>9528</v>
      </c>
      <c r="AZ6570" s="1" t="s">
        <v>531372</v>
      </c>
      <c r="BA6570" s="1" t="s">
        <v>531373</v>
      </c>
      <c r="BB6570" s="1" t="s">
        <v>531374</v>
      </c>
      <c r="BC6570" s="1" t="s">
        <v>531375</v>
      </c>
      <c r="BD6570" s="1" t="s">
        <v>531376</v>
      </c>
      <c r="BE6570" s="1" t="s">
        <v>531377</v>
      </c>
      <c r="BF6570" s="1" t="s">
        <v>531378</v>
      </c>
      <c r="BG6570" s="1" t="s">
        <v>531379</v>
      </c>
      <c r="BH6570" s="1" t="s">
        <v>531380</v>
      </c>
      <c r="BI6570" s="1" t="s">
        <v>531381</v>
      </c>
      <c r="BJ6570" s="1" t="s">
        <v>531382</v>
      </c>
      <c r="BK6570" s="1" t="s">
        <v>531383</v>
      </c>
      <c r="BL6570" s="1" t="s">
        <v>531384</v>
      </c>
      <c r="BM6570" s="1" t="s">
        <v>531385</v>
      </c>
      <c r="BN6570" s="1" t="s">
        <v>531386</v>
      </c>
      <c r="BO6570" s="1" t="s">
        <v>531387</v>
      </c>
      <c r="BP6570" s="1" t="s">
        <v>531388</v>
      </c>
      <c r="BQ6570" s="1" t="s">
        <v>9728</v>
      </c>
      <c r="BR6570" s="1" t="s">
        <v>531389</v>
      </c>
      <c r="BS6570" s="1" t="s">
        <v>531390</v>
      </c>
      <c r="BT6570" s="1" t="s">
        <v>9728</v>
      </c>
      <c r="BU6570" s="1" t="s">
        <v>9728</v>
      </c>
      <c r="BV6570" s="1" t="s">
        <v>9728</v>
      </c>
      <c r="BW6570" s="1" t="s">
        <v>9728</v>
      </c>
      <c r="BX6570" s="1" t="s">
        <v>9730</v>
      </c>
      <c r="BY6570" s="1" t="s">
        <v>9730</v>
      </c>
      <c r="BZ6570" s="1" t="s">
        <v>9730</v>
      </c>
      <c r="CA6570" s="1" t="s">
        <v>9730</v>
      </c>
      <c r="CB6570" s="1" t="s">
        <v>531391</v>
      </c>
      <c r="CC6570" s="1" t="s">
        <v>531392</v>
      </c>
      <c r="CD6570" s="1" t="s">
        <v>531393</v>
      </c>
      <c r="CE6570" s="1" t="s">
        <v>9474</v>
      </c>
      <c r="CF6570" s="1" t="s">
        <v>9474</v>
      </c>
      <c r="CG6570" s="1" t="s">
        <v>9474</v>
      </c>
      <c r="CH6570" s="1" t="s">
        <v>9474</v>
      </c>
      <c r="CI6570" s="1" t="s">
        <v>9474</v>
      </c>
      <c r="CJ6570" s="1" t="s">
        <v>9474</v>
      </c>
      <c r="CK6570" s="1" t="s">
        <v>9474</v>
      </c>
      <c r="CL6570" s="1" t="s">
        <v>9474</v>
      </c>
      <c r="CM6570" s="1" t="s">
        <v>9474</v>
      </c>
      <c r="CN6570" s="1" t="s">
        <v>9474</v>
      </c>
      <c r="CO6570" s="1" t="s">
        <v>9474</v>
      </c>
      <c r="CP6570" s="1" t="s">
        <v>9474</v>
      </c>
      <c r="CQ6570" s="1" t="s">
        <v>9474</v>
      </c>
      <c r="CR6570" s="1" t="s">
        <v>9474</v>
      </c>
      <c r="CS6570" s="1" t="s">
        <v>9474</v>
      </c>
      <c r="CT6570" s="1" t="s">
        <v>9474</v>
      </c>
      <c r="CU6570" s="1" t="s">
        <v>9474</v>
      </c>
      <c r="CV6570" s="1" t="s">
        <v>9474</v>
      </c>
      <c r="CW6570" s="1" t="s">
        <v>9474</v>
      </c>
      <c r="CX6570" s="1" t="s">
        <v>9474</v>
      </c>
      <c r="CY6570" s="1" t="s">
        <v>9474</v>
      </c>
      <c r="CZ6570" s="1" t="s">
        <v>9474</v>
      </c>
      <c r="DA6570" s="1" t="s">
        <v>9474</v>
      </c>
      <c r="DB6570" s="1" t="s">
        <v>9474</v>
      </c>
      <c r="DC6570" s="1" t="s">
        <v>9474</v>
      </c>
      <c r="DD6570" s="1" t="s">
        <v>9474</v>
      </c>
      <c r="DE6570" s="1" t="s">
        <v>9474</v>
      </c>
      <c r="DF6570" s="1" t="s">
        <v>9474</v>
      </c>
      <c r="DG6570" s="1" t="s">
        <v>9474</v>
      </c>
      <c r="DH6570" s="1" t="s">
        <v>531394</v>
      </c>
      <c r="DI6570" s="1" t="s">
        <v>531395</v>
      </c>
      <c r="DJ6570" s="1" t="s">
        <v>531396</v>
      </c>
      <c r="DK6570" s="1" t="s">
        <v>531397</v>
      </c>
      <c r="DL6570" s="1" t="s">
        <v>531398</v>
      </c>
      <c r="DM6570" s="1" t="s">
        <v>531399</v>
      </c>
      <c r="DN6570" s="1" t="s">
        <v>531400</v>
      </c>
      <c r="DO6570" s="1" t="s">
        <v>531401</v>
      </c>
      <c r="DP6570" s="1" t="s">
        <v>531402</v>
      </c>
      <c r="DQ6570" s="1" t="s">
        <v>531403</v>
      </c>
      <c r="DR6570" s="1" t="s">
        <v>531404</v>
      </c>
      <c r="DS6570" s="1" t="s">
        <v>11031</v>
      </c>
      <c r="DT6570" s="1" t="s">
        <v>531405</v>
      </c>
      <c r="DU6570" s="1" t="s">
        <v>531406</v>
      </c>
      <c r="DV6570" s="1" t="s">
        <v>531407</v>
      </c>
      <c r="DW6570" s="1" t="s">
        <v>531408</v>
      </c>
      <c r="DX6570" s="1" t="s">
        <v>531409</v>
      </c>
      <c r="DY6570" s="1" t="s">
        <v>531410</v>
      </c>
      <c r="DZ6570" s="1" t="s">
        <v>531411</v>
      </c>
      <c r="EA6570" s="1" t="s">
        <v>531412</v>
      </c>
      <c r="EB6570" s="1" t="s">
        <v>531413</v>
      </c>
      <c r="EC6570" s="1" t="s">
        <v>531414</v>
      </c>
      <c r="ED6570" s="1" t="s">
        <v>531415</v>
      </c>
      <c r="EE6570" s="1" t="s">
        <v>531416</v>
      </c>
      <c r="EF6570" s="1" t="s">
        <v>531417</v>
      </c>
      <c r="EG6570" s="1" t="s">
        <v>531418</v>
      </c>
      <c r="EH6570" s="1" t="s">
        <v>531419</v>
      </c>
      <c r="EI6570" s="1" t="s">
        <v>531420</v>
      </c>
      <c r="EJ6570" s="1" t="s">
        <v>531421</v>
      </c>
      <c r="EK6570" s="1" t="s">
        <v>531422</v>
      </c>
      <c r="EL6570" s="1" t="s">
        <v>531423</v>
      </c>
      <c r="EM6570" s="1" t="s">
        <v>531424</v>
      </c>
      <c r="EN6570" s="1" t="s">
        <v>531425</v>
      </c>
      <c r="EO6570" s="1" t="s">
        <v>531426</v>
      </c>
      <c r="EP6570" s="1" t="s">
        <v>531427</v>
      </c>
      <c r="EQ6570" s="1" t="s">
        <v>531428</v>
      </c>
      <c r="ER6570" s="1" t="s">
        <v>531429</v>
      </c>
      <c r="ES6570" s="1" t="s">
        <v>531430</v>
      </c>
      <c r="ET6570" s="1" t="s">
        <v>531431</v>
      </c>
      <c r="EU6570" s="1" t="s">
        <v>531432</v>
      </c>
      <c r="EV6570" s="1" t="s">
        <v>531433</v>
      </c>
      <c r="EW6570" s="1" t="s">
        <v>531434</v>
      </c>
      <c r="EX6570" s="1" t="s">
        <v>531435</v>
      </c>
      <c r="EY6570" s="1" t="s">
        <v>531436</v>
      </c>
      <c r="EZ6570" s="1" t="s">
        <v>531437</v>
      </c>
      <c r="FA6570" s="1" t="s">
        <v>531438</v>
      </c>
      <c r="FB6570" s="1" t="s">
        <v>531439</v>
      </c>
      <c r="FC6570" s="1" t="s">
        <v>531440</v>
      </c>
      <c r="FD6570" s="1" t="s">
        <v>531441</v>
      </c>
      <c r="FE6570" s="1" t="s">
        <v>531442</v>
      </c>
      <c r="FF6570" s="1" t="s">
        <v>531443</v>
      </c>
      <c r="FG6570" s="1" t="s">
        <v>531444</v>
      </c>
      <c r="FH6570" s="1" t="s">
        <v>531445</v>
      </c>
      <c r="FI6570" s="1" t="s">
        <v>531446</v>
      </c>
      <c r="FJ6570" s="1" t="s">
        <v>531447</v>
      </c>
      <c r="FK6570" s="1" t="s">
        <v>9474</v>
      </c>
      <c r="FL6570" s="1" t="s">
        <v>9474</v>
      </c>
    </row>
    <row r="6571" spans="1:168" x14ac:dyDescent="0.25">
      <c r="A6571" s="1" t="s">
        <v>531448</v>
      </c>
      <c r="B6571" s="1" t="s">
        <v>9474</v>
      </c>
      <c r="C6571" s="1" t="s">
        <v>9474</v>
      </c>
      <c r="D6571" s="1" t="s">
        <v>9474</v>
      </c>
      <c r="E6571" s="1" t="s">
        <v>9474</v>
      </c>
      <c r="F6571" s="1" t="s">
        <v>9474</v>
      </c>
      <c r="G6571" s="1" t="s">
        <v>9474</v>
      </c>
      <c r="H6571" s="1" t="s">
        <v>9474</v>
      </c>
      <c r="I6571" s="1" t="s">
        <v>9474</v>
      </c>
      <c r="J6571" s="1" t="s">
        <v>9474</v>
      </c>
      <c r="K6571" s="1" t="s">
        <v>9474</v>
      </c>
      <c r="L6571" s="1" t="s">
        <v>9474</v>
      </c>
      <c r="M6571" s="1" t="s">
        <v>9474</v>
      </c>
      <c r="N6571" s="1" t="s">
        <v>9474</v>
      </c>
      <c r="O6571" s="1" t="s">
        <v>9474</v>
      </c>
      <c r="P6571" s="1" t="s">
        <v>9474</v>
      </c>
      <c r="Q6571" s="1" t="s">
        <v>9474</v>
      </c>
      <c r="R6571" s="1" t="s">
        <v>9474</v>
      </c>
      <c r="S6571" s="1" t="s">
        <v>9474</v>
      </c>
      <c r="T6571" s="1" t="s">
        <v>9474</v>
      </c>
      <c r="U6571" s="1" t="s">
        <v>9474</v>
      </c>
      <c r="V6571" s="1" t="s">
        <v>9474</v>
      </c>
      <c r="W6571" s="1" t="s">
        <v>9474</v>
      </c>
      <c r="X6571" s="1" t="s">
        <v>9474</v>
      </c>
      <c r="Y6571" s="1" t="s">
        <v>9474</v>
      </c>
      <c r="Z6571" s="1" t="s">
        <v>9474</v>
      </c>
      <c r="AA6571" s="1" t="s">
        <v>9474</v>
      </c>
      <c r="AB6571" s="1" t="s">
        <v>9474</v>
      </c>
      <c r="AC6571" s="1" t="s">
        <v>9474</v>
      </c>
      <c r="AD6571" s="1" t="s">
        <v>9474</v>
      </c>
      <c r="AE6571" s="1" t="s">
        <v>9474</v>
      </c>
      <c r="AF6571" s="1" t="s">
        <v>9474</v>
      </c>
      <c r="AG6571" s="1" t="s">
        <v>9474</v>
      </c>
      <c r="AH6571" s="1" t="s">
        <v>9474</v>
      </c>
      <c r="AI6571" s="1" t="s">
        <v>9474</v>
      </c>
      <c r="AJ6571" s="1" t="s">
        <v>9474</v>
      </c>
      <c r="AK6571" s="1" t="s">
        <v>9474</v>
      </c>
      <c r="AL6571" s="1" t="s">
        <v>9474</v>
      </c>
      <c r="AM6571" s="1" t="s">
        <v>9474</v>
      </c>
      <c r="AN6571" s="1" t="s">
        <v>9474</v>
      </c>
      <c r="AO6571" s="1" t="s">
        <v>9474</v>
      </c>
      <c r="AP6571" s="1" t="s">
        <v>9474</v>
      </c>
      <c r="AQ6571" s="1" t="s">
        <v>9474</v>
      </c>
      <c r="AR6571" s="1" t="s">
        <v>9474</v>
      </c>
      <c r="AS6571" s="1" t="s">
        <v>9474</v>
      </c>
      <c r="AT6571" s="1" t="s">
        <v>9474</v>
      </c>
      <c r="AU6571" s="1" t="s">
        <v>9474</v>
      </c>
      <c r="AV6571" s="1" t="s">
        <v>9474</v>
      </c>
      <c r="AW6571" s="1" t="s">
        <v>9474</v>
      </c>
      <c r="AX6571" s="1" t="s">
        <v>9474</v>
      </c>
      <c r="AY6571" s="1" t="s">
        <v>9474</v>
      </c>
      <c r="AZ6571" s="1" t="s">
        <v>9474</v>
      </c>
      <c r="BA6571" s="1" t="s">
        <v>9474</v>
      </c>
      <c r="BB6571" s="1" t="s">
        <v>9474</v>
      </c>
      <c r="BC6571" s="1" t="s">
        <v>9474</v>
      </c>
      <c r="BD6571" s="1" t="s">
        <v>9474</v>
      </c>
      <c r="BE6571" s="1" t="s">
        <v>9474</v>
      </c>
      <c r="BF6571" s="1" t="s">
        <v>9474</v>
      </c>
      <c r="BG6571" s="1" t="s">
        <v>9474</v>
      </c>
      <c r="BH6571" s="1" t="s">
        <v>9474</v>
      </c>
      <c r="BI6571" s="1" t="s">
        <v>9474</v>
      </c>
      <c r="BJ6571" s="1" t="s">
        <v>9474</v>
      </c>
      <c r="BK6571" s="1" t="s">
        <v>9474</v>
      </c>
      <c r="BL6571" s="1" t="s">
        <v>9474</v>
      </c>
      <c r="BM6571" s="1" t="s">
        <v>9474</v>
      </c>
      <c r="BN6571" s="1" t="s">
        <v>9474</v>
      </c>
      <c r="BO6571" s="1" t="s">
        <v>9474</v>
      </c>
      <c r="BP6571" s="1" t="s">
        <v>9474</v>
      </c>
      <c r="BQ6571" s="1" t="s">
        <v>9474</v>
      </c>
      <c r="BR6571" s="1" t="s">
        <v>9474</v>
      </c>
      <c r="BS6571" s="1" t="s">
        <v>9474</v>
      </c>
      <c r="BT6571" s="1" t="s">
        <v>9474</v>
      </c>
      <c r="BU6571" s="1" t="s">
        <v>9474</v>
      </c>
      <c r="BV6571" s="1" t="s">
        <v>9474</v>
      </c>
      <c r="BW6571" s="1" t="s">
        <v>9474</v>
      </c>
      <c r="BX6571" s="1" t="s">
        <v>9474</v>
      </c>
      <c r="BY6571" s="1" t="s">
        <v>9474</v>
      </c>
      <c r="BZ6571" s="1" t="s">
        <v>9474</v>
      </c>
      <c r="CA6571" s="1" t="s">
        <v>9474</v>
      </c>
      <c r="CB6571" s="1" t="s">
        <v>9474</v>
      </c>
      <c r="CC6571" s="1" t="s">
        <v>9474</v>
      </c>
      <c r="CD6571" s="1" t="s">
        <v>9474</v>
      </c>
      <c r="CE6571" s="1" t="s">
        <v>9474</v>
      </c>
      <c r="CF6571" s="1" t="s">
        <v>9474</v>
      </c>
      <c r="CG6571" s="1" t="s">
        <v>9474</v>
      </c>
      <c r="CH6571" s="1" t="s">
        <v>9474</v>
      </c>
      <c r="CI6571" s="1" t="s">
        <v>9474</v>
      </c>
      <c r="CJ6571" s="1" t="s">
        <v>9474</v>
      </c>
      <c r="CK6571" s="1" t="s">
        <v>9474</v>
      </c>
      <c r="CL6571" s="1" t="s">
        <v>9474</v>
      </c>
      <c r="CM6571" s="1" t="s">
        <v>9474</v>
      </c>
      <c r="CN6571" s="1" t="s">
        <v>9474</v>
      </c>
      <c r="CO6571" s="1" t="s">
        <v>9474</v>
      </c>
      <c r="CP6571" s="1" t="s">
        <v>9474</v>
      </c>
      <c r="CQ6571" s="1" t="s">
        <v>9474</v>
      </c>
      <c r="CR6571" s="1" t="s">
        <v>9474</v>
      </c>
      <c r="CS6571" s="1" t="s">
        <v>9474</v>
      </c>
      <c r="CT6571" s="1" t="s">
        <v>9474</v>
      </c>
      <c r="CU6571" s="1" t="s">
        <v>9474</v>
      </c>
      <c r="CV6571" s="1" t="s">
        <v>9474</v>
      </c>
      <c r="CW6571" s="1" t="s">
        <v>9474</v>
      </c>
      <c r="CX6571" s="1" t="s">
        <v>9474</v>
      </c>
      <c r="CY6571" s="1" t="s">
        <v>9474</v>
      </c>
      <c r="CZ6571" s="1" t="s">
        <v>9474</v>
      </c>
      <c r="DA6571" s="1" t="s">
        <v>9474</v>
      </c>
      <c r="DB6571" s="1" t="s">
        <v>9474</v>
      </c>
      <c r="DC6571" s="1" t="s">
        <v>9474</v>
      </c>
      <c r="DD6571" s="1" t="s">
        <v>9474</v>
      </c>
      <c r="DE6571" s="1" t="s">
        <v>9474</v>
      </c>
      <c r="DF6571" s="1" t="s">
        <v>9474</v>
      </c>
      <c r="DG6571" s="1" t="s">
        <v>9474</v>
      </c>
      <c r="DH6571" s="1" t="s">
        <v>531449</v>
      </c>
      <c r="DI6571" s="1" t="s">
        <v>531450</v>
      </c>
      <c r="DJ6571" s="1" t="s">
        <v>531451</v>
      </c>
      <c r="DK6571" s="1" t="s">
        <v>531452</v>
      </c>
      <c r="DL6571" s="1" t="s">
        <v>531453</v>
      </c>
      <c r="DM6571" s="1" t="s">
        <v>531454</v>
      </c>
      <c r="DN6571" s="1" t="s">
        <v>531455</v>
      </c>
      <c r="DO6571" s="1" t="s">
        <v>531456</v>
      </c>
      <c r="DP6571" s="1" t="s">
        <v>531457</v>
      </c>
      <c r="DQ6571" s="1" t="s">
        <v>531458</v>
      </c>
      <c r="DR6571" s="1" t="s">
        <v>531459</v>
      </c>
      <c r="DS6571" s="1" t="s">
        <v>11031</v>
      </c>
      <c r="DT6571" s="1" t="s">
        <v>531460</v>
      </c>
      <c r="DU6571" s="1" t="s">
        <v>531461</v>
      </c>
      <c r="DV6571" s="1" t="s">
        <v>531462</v>
      </c>
      <c r="DW6571" s="1" t="s">
        <v>531463</v>
      </c>
      <c r="DX6571" s="1" t="s">
        <v>531464</v>
      </c>
      <c r="DY6571" s="1" t="s">
        <v>531465</v>
      </c>
      <c r="DZ6571" s="1" t="s">
        <v>531466</v>
      </c>
      <c r="EA6571" s="1" t="s">
        <v>531467</v>
      </c>
      <c r="EB6571" s="1" t="s">
        <v>531468</v>
      </c>
      <c r="EC6571" s="1" t="s">
        <v>531469</v>
      </c>
      <c r="ED6571" s="1" t="s">
        <v>531470</v>
      </c>
      <c r="EE6571" s="1" t="s">
        <v>531471</v>
      </c>
      <c r="EF6571" s="1" t="s">
        <v>531472</v>
      </c>
      <c r="EG6571" s="1" t="s">
        <v>531473</v>
      </c>
      <c r="EH6571" s="1" t="s">
        <v>531474</v>
      </c>
      <c r="EI6571" s="1" t="s">
        <v>531475</v>
      </c>
      <c r="EJ6571" s="1" t="s">
        <v>531476</v>
      </c>
      <c r="EK6571" s="1" t="s">
        <v>531477</v>
      </c>
      <c r="EL6571" s="1" t="s">
        <v>531478</v>
      </c>
      <c r="EM6571" s="1" t="s">
        <v>531479</v>
      </c>
      <c r="EN6571" s="1" t="s">
        <v>531480</v>
      </c>
      <c r="EO6571" s="1" t="s">
        <v>531481</v>
      </c>
      <c r="EP6571" s="1" t="s">
        <v>531482</v>
      </c>
      <c r="EQ6571" s="1" t="s">
        <v>531483</v>
      </c>
      <c r="ER6571" s="1" t="s">
        <v>531484</v>
      </c>
      <c r="ES6571" s="1" t="s">
        <v>531485</v>
      </c>
      <c r="ET6571" s="1" t="s">
        <v>531486</v>
      </c>
      <c r="EU6571" s="1" t="s">
        <v>531487</v>
      </c>
      <c r="EV6571" s="1" t="s">
        <v>531488</v>
      </c>
      <c r="EW6571" s="1" t="s">
        <v>531489</v>
      </c>
      <c r="EX6571" s="1" t="s">
        <v>531490</v>
      </c>
      <c r="EY6571" s="1" t="s">
        <v>531491</v>
      </c>
      <c r="EZ6571" s="1" t="s">
        <v>531492</v>
      </c>
      <c r="FA6571" s="1" t="s">
        <v>531493</v>
      </c>
      <c r="FB6571" s="1" t="s">
        <v>531494</v>
      </c>
      <c r="FC6571" s="1" t="s">
        <v>531495</v>
      </c>
      <c r="FD6571" s="1" t="s">
        <v>531496</v>
      </c>
      <c r="FE6571" s="1" t="s">
        <v>531497</v>
      </c>
      <c r="FF6571" s="1" t="s">
        <v>531498</v>
      </c>
      <c r="FG6571" s="1" t="s">
        <v>531499</v>
      </c>
      <c r="FH6571" s="1" t="s">
        <v>531500</v>
      </c>
      <c r="FI6571" s="1" t="s">
        <v>531501</v>
      </c>
      <c r="FJ6571" s="1" t="s">
        <v>531502</v>
      </c>
      <c r="FK6571" s="1" t="s">
        <v>9474</v>
      </c>
      <c r="FL6571" s="1" t="s">
        <v>9474</v>
      </c>
    </row>
    <row r="6572" spans="1:168" x14ac:dyDescent="0.25">
      <c r="A6572" s="1" t="s">
        <v>531503</v>
      </c>
      <c r="B6572" s="1" t="s">
        <v>9474</v>
      </c>
      <c r="C6572" s="1" t="s">
        <v>9474</v>
      </c>
      <c r="D6572" s="1" t="s">
        <v>9474</v>
      </c>
      <c r="E6572" s="1" t="s">
        <v>9474</v>
      </c>
      <c r="F6572" s="1" t="s">
        <v>9474</v>
      </c>
      <c r="G6572" s="1" t="s">
        <v>9474</v>
      </c>
      <c r="H6572" s="1" t="s">
        <v>9474</v>
      </c>
      <c r="I6572" s="1" t="s">
        <v>9474</v>
      </c>
      <c r="J6572" s="1" t="s">
        <v>9474</v>
      </c>
      <c r="K6572" s="1" t="s">
        <v>9474</v>
      </c>
      <c r="L6572" s="1" t="s">
        <v>9474</v>
      </c>
      <c r="M6572" s="1" t="s">
        <v>9474</v>
      </c>
      <c r="N6572" s="1" t="s">
        <v>9474</v>
      </c>
      <c r="O6572" s="1" t="s">
        <v>9474</v>
      </c>
      <c r="P6572" s="1" t="s">
        <v>9474</v>
      </c>
      <c r="Q6572" s="1" t="s">
        <v>9474</v>
      </c>
      <c r="R6572" s="1" t="s">
        <v>9474</v>
      </c>
      <c r="S6572" s="1" t="s">
        <v>9474</v>
      </c>
      <c r="T6572" s="1" t="s">
        <v>9474</v>
      </c>
      <c r="U6572" s="1" t="s">
        <v>9474</v>
      </c>
      <c r="V6572" s="1" t="s">
        <v>9474</v>
      </c>
      <c r="W6572" s="1" t="s">
        <v>9474</v>
      </c>
      <c r="X6572" s="1" t="s">
        <v>9474</v>
      </c>
      <c r="Y6572" s="1" t="s">
        <v>9474</v>
      </c>
      <c r="Z6572" s="1" t="s">
        <v>9474</v>
      </c>
      <c r="AA6572" s="1" t="s">
        <v>9474</v>
      </c>
      <c r="AB6572" s="1" t="s">
        <v>9474</v>
      </c>
      <c r="AC6572" s="1" t="s">
        <v>9474</v>
      </c>
      <c r="AD6572" s="1" t="s">
        <v>9474</v>
      </c>
      <c r="AE6572" s="1" t="s">
        <v>9474</v>
      </c>
      <c r="AF6572" s="1" t="s">
        <v>9474</v>
      </c>
      <c r="AG6572" s="1" t="s">
        <v>9474</v>
      </c>
      <c r="AH6572" s="1" t="s">
        <v>9474</v>
      </c>
      <c r="AI6572" s="1" t="s">
        <v>9474</v>
      </c>
      <c r="AJ6572" s="1" t="s">
        <v>9474</v>
      </c>
      <c r="AK6572" s="1" t="s">
        <v>9474</v>
      </c>
      <c r="AL6572" s="1" t="s">
        <v>9474</v>
      </c>
      <c r="AM6572" s="1" t="s">
        <v>9474</v>
      </c>
      <c r="AN6572" s="1" t="s">
        <v>9474</v>
      </c>
      <c r="AO6572" s="1" t="s">
        <v>9474</v>
      </c>
      <c r="AP6572" s="1" t="s">
        <v>9474</v>
      </c>
      <c r="AQ6572" s="1" t="s">
        <v>9474</v>
      </c>
      <c r="AR6572" s="1" t="s">
        <v>9474</v>
      </c>
      <c r="AS6572" s="1" t="s">
        <v>9474</v>
      </c>
      <c r="AT6572" s="1" t="s">
        <v>9474</v>
      </c>
      <c r="AU6572" s="1" t="s">
        <v>9474</v>
      </c>
      <c r="AV6572" s="1" t="s">
        <v>9474</v>
      </c>
      <c r="AW6572" s="1" t="s">
        <v>9474</v>
      </c>
      <c r="AX6572" s="1" t="s">
        <v>9474</v>
      </c>
      <c r="AY6572" s="1" t="s">
        <v>9474</v>
      </c>
      <c r="AZ6572" s="1" t="s">
        <v>9474</v>
      </c>
      <c r="BA6572" s="1" t="s">
        <v>9474</v>
      </c>
      <c r="BB6572" s="1" t="s">
        <v>9474</v>
      </c>
      <c r="BC6572" s="1" t="s">
        <v>9474</v>
      </c>
      <c r="BD6572" s="1" t="s">
        <v>9474</v>
      </c>
      <c r="BE6572" s="1" t="s">
        <v>9474</v>
      </c>
      <c r="BF6572" s="1" t="s">
        <v>9474</v>
      </c>
      <c r="BG6572" s="1" t="s">
        <v>9474</v>
      </c>
      <c r="BH6572" s="1" t="s">
        <v>9474</v>
      </c>
      <c r="BI6572" s="1" t="s">
        <v>9474</v>
      </c>
      <c r="BJ6572" s="1" t="s">
        <v>9474</v>
      </c>
      <c r="BK6572" s="1" t="s">
        <v>9474</v>
      </c>
      <c r="BL6572" s="1" t="s">
        <v>9474</v>
      </c>
      <c r="BM6572" s="1" t="s">
        <v>9474</v>
      </c>
      <c r="BN6572" s="1" t="s">
        <v>9474</v>
      </c>
      <c r="BO6572" s="1" t="s">
        <v>9474</v>
      </c>
      <c r="BP6572" s="1" t="s">
        <v>9474</v>
      </c>
      <c r="BQ6572" s="1" t="s">
        <v>9474</v>
      </c>
      <c r="BR6572" s="1" t="s">
        <v>9474</v>
      </c>
      <c r="BS6572" s="1" t="s">
        <v>9474</v>
      </c>
      <c r="BT6572" s="1" t="s">
        <v>9474</v>
      </c>
      <c r="BU6572" s="1" t="s">
        <v>9474</v>
      </c>
      <c r="BV6572" s="1" t="s">
        <v>9474</v>
      </c>
      <c r="BW6572" s="1" t="s">
        <v>9474</v>
      </c>
      <c r="BX6572" s="1" t="s">
        <v>9474</v>
      </c>
      <c r="BY6572" s="1" t="s">
        <v>9474</v>
      </c>
      <c r="BZ6572" s="1" t="s">
        <v>9474</v>
      </c>
      <c r="CA6572" s="1" t="s">
        <v>9474</v>
      </c>
      <c r="CB6572" s="1" t="s">
        <v>9474</v>
      </c>
      <c r="CC6572" s="1" t="s">
        <v>9474</v>
      </c>
      <c r="CD6572" s="1" t="s">
        <v>9474</v>
      </c>
      <c r="CE6572" s="1" t="s">
        <v>9474</v>
      </c>
      <c r="CF6572" s="1" t="s">
        <v>9474</v>
      </c>
      <c r="CG6572" s="1" t="s">
        <v>9474</v>
      </c>
      <c r="CH6572" s="1" t="s">
        <v>9474</v>
      </c>
      <c r="CI6572" s="1" t="s">
        <v>9474</v>
      </c>
      <c r="CJ6572" s="1" t="s">
        <v>9474</v>
      </c>
      <c r="CK6572" s="1" t="s">
        <v>9474</v>
      </c>
      <c r="CL6572" s="1" t="s">
        <v>9474</v>
      </c>
      <c r="CM6572" s="1" t="s">
        <v>9474</v>
      </c>
      <c r="CN6572" s="1" t="s">
        <v>9474</v>
      </c>
      <c r="CO6572" s="1" t="s">
        <v>9474</v>
      </c>
      <c r="CP6572" s="1" t="s">
        <v>9474</v>
      </c>
      <c r="CQ6572" s="1" t="s">
        <v>9474</v>
      </c>
      <c r="CR6572" s="1" t="s">
        <v>9474</v>
      </c>
      <c r="CS6572" s="1" t="s">
        <v>9474</v>
      </c>
      <c r="CT6572" s="1" t="s">
        <v>9474</v>
      </c>
      <c r="CU6572" s="1" t="s">
        <v>9474</v>
      </c>
      <c r="CV6572" s="1" t="s">
        <v>9474</v>
      </c>
      <c r="CW6572" s="1" t="s">
        <v>9474</v>
      </c>
      <c r="CX6572" s="1" t="s">
        <v>9474</v>
      </c>
      <c r="CY6572" s="1" t="s">
        <v>9474</v>
      </c>
      <c r="CZ6572" s="1" t="s">
        <v>9474</v>
      </c>
      <c r="DA6572" s="1" t="s">
        <v>9474</v>
      </c>
      <c r="DB6572" s="1" t="s">
        <v>9474</v>
      </c>
      <c r="DC6572" s="1" t="s">
        <v>9474</v>
      </c>
      <c r="DD6572" s="1" t="s">
        <v>9474</v>
      </c>
      <c r="DE6572" s="1" t="s">
        <v>9474</v>
      </c>
      <c r="DF6572" s="1" t="s">
        <v>9474</v>
      </c>
      <c r="DG6572" s="1" t="s">
        <v>9474</v>
      </c>
      <c r="DH6572" s="1" t="s">
        <v>531504</v>
      </c>
      <c r="DI6572" s="1" t="s">
        <v>531505</v>
      </c>
      <c r="DJ6572" s="1" t="s">
        <v>531506</v>
      </c>
      <c r="DK6572" s="1" t="s">
        <v>531507</v>
      </c>
      <c r="DL6572" s="1" t="s">
        <v>531508</v>
      </c>
      <c r="DM6572" s="1" t="s">
        <v>531509</v>
      </c>
      <c r="DN6572" s="1" t="s">
        <v>531510</v>
      </c>
      <c r="DO6572" s="1" t="s">
        <v>531511</v>
      </c>
      <c r="DP6572" s="1" t="s">
        <v>531512</v>
      </c>
      <c r="DQ6572" s="1" t="s">
        <v>531513</v>
      </c>
      <c r="DR6572" s="1" t="s">
        <v>531514</v>
      </c>
      <c r="DS6572" s="1" t="s">
        <v>11031</v>
      </c>
      <c r="DT6572" s="1" t="s">
        <v>531515</v>
      </c>
      <c r="DU6572" s="1" t="s">
        <v>531516</v>
      </c>
      <c r="DV6572" s="1" t="s">
        <v>531517</v>
      </c>
      <c r="DW6572" s="1" t="s">
        <v>531518</v>
      </c>
      <c r="DX6572" s="1" t="s">
        <v>531519</v>
      </c>
      <c r="DY6572" s="1" t="s">
        <v>531520</v>
      </c>
      <c r="DZ6572" s="1" t="s">
        <v>531521</v>
      </c>
      <c r="EA6572" s="1" t="s">
        <v>531522</v>
      </c>
      <c r="EB6572" s="1" t="s">
        <v>531523</v>
      </c>
      <c r="EC6572" s="1" t="s">
        <v>531524</v>
      </c>
      <c r="ED6572" s="1" t="s">
        <v>531525</v>
      </c>
      <c r="EE6572" s="1" t="s">
        <v>531526</v>
      </c>
      <c r="EF6572" s="1" t="s">
        <v>531527</v>
      </c>
      <c r="EG6572" s="1" t="s">
        <v>531528</v>
      </c>
      <c r="EH6572" s="1" t="s">
        <v>531529</v>
      </c>
      <c r="EI6572" s="1" t="s">
        <v>531530</v>
      </c>
      <c r="EJ6572" s="1" t="s">
        <v>531531</v>
      </c>
      <c r="EK6572" s="1" t="s">
        <v>531532</v>
      </c>
      <c r="EL6572" s="1" t="s">
        <v>531533</v>
      </c>
      <c r="EM6572" s="1" t="s">
        <v>531534</v>
      </c>
      <c r="EN6572" s="1" t="s">
        <v>531535</v>
      </c>
      <c r="EO6572" s="1" t="s">
        <v>531536</v>
      </c>
      <c r="EP6572" s="1" t="s">
        <v>531537</v>
      </c>
      <c r="EQ6572" s="1" t="s">
        <v>531538</v>
      </c>
      <c r="ER6572" s="1" t="s">
        <v>531539</v>
      </c>
      <c r="ES6572" s="1" t="s">
        <v>531540</v>
      </c>
      <c r="ET6572" s="1" t="s">
        <v>531541</v>
      </c>
      <c r="EU6572" s="1" t="s">
        <v>531542</v>
      </c>
      <c r="EV6572" s="1" t="s">
        <v>531543</v>
      </c>
      <c r="EW6572" s="1" t="s">
        <v>531544</v>
      </c>
      <c r="EX6572" s="1" t="s">
        <v>531545</v>
      </c>
      <c r="EY6572" s="1" t="s">
        <v>531546</v>
      </c>
      <c r="EZ6572" s="1" t="s">
        <v>531547</v>
      </c>
      <c r="FA6572" s="1" t="s">
        <v>531548</v>
      </c>
      <c r="FB6572" s="1" t="s">
        <v>531549</v>
      </c>
      <c r="FC6572" s="1" t="s">
        <v>531550</v>
      </c>
      <c r="FD6572" s="1" t="s">
        <v>531551</v>
      </c>
      <c r="FE6572" s="1" t="s">
        <v>531552</v>
      </c>
      <c r="FF6572" s="1" t="s">
        <v>531553</v>
      </c>
      <c r="FG6572" s="1" t="s">
        <v>531554</v>
      </c>
      <c r="FH6572" s="1" t="s">
        <v>531555</v>
      </c>
      <c r="FI6572" s="1" t="s">
        <v>531556</v>
      </c>
      <c r="FJ6572" s="1" t="s">
        <v>531557</v>
      </c>
      <c r="FK6572" s="1" t="s">
        <v>9474</v>
      </c>
      <c r="FL6572" s="1" t="s">
        <v>9474</v>
      </c>
    </row>
    <row r="6573" spans="1:168" x14ac:dyDescent="0.25">
      <c r="A6573" s="1" t="s">
        <v>531558</v>
      </c>
      <c r="B6573" s="1" t="s">
        <v>514460</v>
      </c>
      <c r="C6573" s="1" t="s">
        <v>9729</v>
      </c>
      <c r="D6573" s="1" t="s">
        <v>9730</v>
      </c>
      <c r="E6573" s="1" t="s">
        <v>9731</v>
      </c>
      <c r="F6573" s="1" t="s">
        <v>9732</v>
      </c>
      <c r="G6573" s="1" t="s">
        <v>9733</v>
      </c>
      <c r="H6573" s="1" t="s">
        <v>9734</v>
      </c>
      <c r="I6573" s="1" t="s">
        <v>9728</v>
      </c>
      <c r="J6573" s="1" t="s">
        <v>9528</v>
      </c>
      <c r="K6573" s="1" t="s">
        <v>9735</v>
      </c>
      <c r="L6573" s="1" t="s">
        <v>9528</v>
      </c>
      <c r="M6573" s="1" t="s">
        <v>9528</v>
      </c>
      <c r="N6573" s="1" t="s">
        <v>531559</v>
      </c>
      <c r="O6573" s="1" t="s">
        <v>531560</v>
      </c>
      <c r="P6573" s="1" t="s">
        <v>531561</v>
      </c>
      <c r="Q6573" s="1" t="s">
        <v>531562</v>
      </c>
      <c r="R6573" s="1" t="s">
        <v>531563</v>
      </c>
      <c r="S6573" s="1" t="s">
        <v>531564</v>
      </c>
      <c r="T6573" s="1" t="s">
        <v>531565</v>
      </c>
      <c r="U6573" s="1" t="s">
        <v>531566</v>
      </c>
      <c r="V6573" s="1" t="s">
        <v>531567</v>
      </c>
      <c r="W6573" s="1" t="s">
        <v>531568</v>
      </c>
      <c r="X6573" s="1" t="s">
        <v>531569</v>
      </c>
      <c r="Y6573" s="1" t="s">
        <v>531570</v>
      </c>
      <c r="Z6573" s="1" t="s">
        <v>9528</v>
      </c>
      <c r="AA6573" s="1" t="s">
        <v>9528</v>
      </c>
      <c r="AB6573" s="1" t="s">
        <v>9528</v>
      </c>
      <c r="AC6573" s="1" t="s">
        <v>9528</v>
      </c>
      <c r="AD6573" s="1" t="s">
        <v>9527</v>
      </c>
      <c r="AE6573" s="1" t="s">
        <v>9527</v>
      </c>
      <c r="AF6573" s="1" t="s">
        <v>9745</v>
      </c>
      <c r="AG6573" s="1" t="s">
        <v>9728</v>
      </c>
      <c r="AH6573" s="1" t="s">
        <v>531571</v>
      </c>
      <c r="AI6573" s="1" t="s">
        <v>531572</v>
      </c>
      <c r="AJ6573" s="1" t="s">
        <v>531573</v>
      </c>
      <c r="AK6573" s="1" t="s">
        <v>12083</v>
      </c>
      <c r="AL6573" s="1" t="s">
        <v>9528</v>
      </c>
      <c r="AM6573" s="1" t="s">
        <v>9527</v>
      </c>
      <c r="AN6573" s="1" t="s">
        <v>9528</v>
      </c>
      <c r="AO6573" s="1" t="s">
        <v>9527</v>
      </c>
      <c r="AP6573" s="1" t="s">
        <v>9728</v>
      </c>
      <c r="AQ6573" s="1" t="s">
        <v>9728</v>
      </c>
      <c r="AR6573" s="1" t="s">
        <v>9728</v>
      </c>
      <c r="AS6573" s="1" t="s">
        <v>9728</v>
      </c>
      <c r="AT6573" s="1" t="s">
        <v>9728</v>
      </c>
      <c r="AU6573" s="1" t="s">
        <v>9528</v>
      </c>
      <c r="AV6573" s="1" t="s">
        <v>9528</v>
      </c>
      <c r="AW6573" s="1" t="s">
        <v>9528</v>
      </c>
      <c r="AX6573" s="1" t="s">
        <v>9528</v>
      </c>
      <c r="AY6573" s="1" t="s">
        <v>9528</v>
      </c>
      <c r="AZ6573" s="1" t="s">
        <v>531574</v>
      </c>
      <c r="BA6573" s="1" t="s">
        <v>531575</v>
      </c>
      <c r="BB6573" s="1" t="s">
        <v>531576</v>
      </c>
      <c r="BC6573" s="1" t="s">
        <v>531577</v>
      </c>
      <c r="BD6573" s="1" t="s">
        <v>531578</v>
      </c>
      <c r="BE6573" s="1" t="s">
        <v>531579</v>
      </c>
      <c r="BF6573" s="1" t="s">
        <v>531580</v>
      </c>
      <c r="BG6573" s="1" t="s">
        <v>531581</v>
      </c>
      <c r="BH6573" s="1" t="s">
        <v>531582</v>
      </c>
      <c r="BI6573" s="1" t="s">
        <v>531583</v>
      </c>
      <c r="BJ6573" s="1" t="s">
        <v>531584</v>
      </c>
      <c r="BK6573" s="1" t="s">
        <v>531585</v>
      </c>
      <c r="BL6573" s="1" t="s">
        <v>531586</v>
      </c>
      <c r="BM6573" s="1" t="s">
        <v>531587</v>
      </c>
      <c r="BN6573" s="1" t="s">
        <v>531588</v>
      </c>
      <c r="BO6573" s="1" t="s">
        <v>531589</v>
      </c>
      <c r="BP6573" s="1" t="s">
        <v>531590</v>
      </c>
      <c r="BQ6573" s="1" t="s">
        <v>9728</v>
      </c>
      <c r="BR6573" s="1" t="s">
        <v>531591</v>
      </c>
      <c r="BS6573" s="1" t="s">
        <v>531592</v>
      </c>
      <c r="BT6573" s="1" t="s">
        <v>9728</v>
      </c>
      <c r="BU6573" s="1" t="s">
        <v>9728</v>
      </c>
      <c r="BV6573" s="1" t="s">
        <v>9728</v>
      </c>
      <c r="BW6573" s="1" t="s">
        <v>9728</v>
      </c>
      <c r="BX6573" s="1" t="s">
        <v>9730</v>
      </c>
      <c r="BY6573" s="1" t="s">
        <v>9730</v>
      </c>
      <c r="BZ6573" s="1" t="s">
        <v>9730</v>
      </c>
      <c r="CA6573" s="1" t="s">
        <v>9730</v>
      </c>
      <c r="CB6573" s="1" t="s">
        <v>531593</v>
      </c>
      <c r="CC6573" s="1" t="s">
        <v>531594</v>
      </c>
      <c r="CD6573" s="1" t="s">
        <v>531595</v>
      </c>
      <c r="CE6573" s="1" t="s">
        <v>9474</v>
      </c>
      <c r="CF6573" s="1" t="s">
        <v>9474</v>
      </c>
      <c r="CG6573" s="1" t="s">
        <v>9474</v>
      </c>
      <c r="CH6573" s="1" t="s">
        <v>9474</v>
      </c>
      <c r="CI6573" s="1" t="s">
        <v>9474</v>
      </c>
      <c r="CJ6573" s="1" t="s">
        <v>9474</v>
      </c>
      <c r="CK6573" s="1" t="s">
        <v>9474</v>
      </c>
      <c r="CL6573" s="1" t="s">
        <v>9474</v>
      </c>
      <c r="CM6573" s="1" t="s">
        <v>9474</v>
      </c>
      <c r="CN6573" s="1" t="s">
        <v>9474</v>
      </c>
      <c r="CO6573" s="1" t="s">
        <v>9474</v>
      </c>
      <c r="CP6573" s="1" t="s">
        <v>9474</v>
      </c>
      <c r="CQ6573" s="1" t="s">
        <v>9474</v>
      </c>
      <c r="CR6573" s="1" t="s">
        <v>9474</v>
      </c>
      <c r="CS6573" s="1" t="s">
        <v>9474</v>
      </c>
      <c r="CT6573" s="1" t="s">
        <v>9474</v>
      </c>
      <c r="CU6573" s="1" t="s">
        <v>9474</v>
      </c>
      <c r="CV6573" s="1" t="s">
        <v>9474</v>
      </c>
      <c r="CW6573" s="1" t="s">
        <v>9474</v>
      </c>
      <c r="CX6573" s="1" t="s">
        <v>9474</v>
      </c>
      <c r="CY6573" s="1" t="s">
        <v>9474</v>
      </c>
      <c r="CZ6573" s="1" t="s">
        <v>9474</v>
      </c>
      <c r="DA6573" s="1" t="s">
        <v>9474</v>
      </c>
      <c r="DB6573" s="1" t="s">
        <v>9474</v>
      </c>
      <c r="DC6573" s="1" t="s">
        <v>9474</v>
      </c>
      <c r="DD6573" s="1" t="s">
        <v>9474</v>
      </c>
      <c r="DE6573" s="1" t="s">
        <v>9474</v>
      </c>
      <c r="DF6573" s="1" t="s">
        <v>9474</v>
      </c>
      <c r="DG6573" s="1" t="s">
        <v>9474</v>
      </c>
      <c r="DH6573" s="1" t="s">
        <v>531596</v>
      </c>
      <c r="DI6573" s="1" t="s">
        <v>531597</v>
      </c>
      <c r="DJ6573" s="1" t="s">
        <v>531598</v>
      </c>
      <c r="DK6573" s="1" t="s">
        <v>531599</v>
      </c>
      <c r="DL6573" s="1" t="s">
        <v>531600</v>
      </c>
      <c r="DM6573" s="1" t="s">
        <v>531601</v>
      </c>
      <c r="DN6573" s="1" t="s">
        <v>531602</v>
      </c>
      <c r="DO6573" s="1" t="s">
        <v>531603</v>
      </c>
      <c r="DP6573" s="1" t="s">
        <v>531604</v>
      </c>
      <c r="DQ6573" s="1" t="s">
        <v>531605</v>
      </c>
      <c r="DR6573" s="1" t="s">
        <v>531606</v>
      </c>
      <c r="DS6573" s="1" t="s">
        <v>11031</v>
      </c>
      <c r="DT6573" s="1" t="s">
        <v>531607</v>
      </c>
      <c r="DU6573" s="1" t="s">
        <v>531608</v>
      </c>
      <c r="DV6573" s="1" t="s">
        <v>531609</v>
      </c>
      <c r="DW6573" s="1" t="s">
        <v>531610</v>
      </c>
      <c r="DX6573" s="1" t="s">
        <v>531611</v>
      </c>
      <c r="DY6573" s="1" t="s">
        <v>531612</v>
      </c>
      <c r="DZ6573" s="1" t="s">
        <v>531613</v>
      </c>
      <c r="EA6573" s="1" t="s">
        <v>531614</v>
      </c>
      <c r="EB6573" s="1" t="s">
        <v>531615</v>
      </c>
      <c r="EC6573" s="1" t="s">
        <v>531616</v>
      </c>
      <c r="ED6573" s="1" t="s">
        <v>531617</v>
      </c>
      <c r="EE6573" s="1" t="s">
        <v>531618</v>
      </c>
      <c r="EF6573" s="1" t="s">
        <v>531619</v>
      </c>
      <c r="EG6573" s="1" t="s">
        <v>531620</v>
      </c>
      <c r="EH6573" s="1" t="s">
        <v>531621</v>
      </c>
      <c r="EI6573" s="1" t="s">
        <v>531622</v>
      </c>
      <c r="EJ6573" s="1" t="s">
        <v>531623</v>
      </c>
      <c r="EK6573" s="1" t="s">
        <v>531624</v>
      </c>
      <c r="EL6573" s="1" t="s">
        <v>531625</v>
      </c>
      <c r="EM6573" s="1" t="s">
        <v>531626</v>
      </c>
      <c r="EN6573" s="1" t="s">
        <v>531627</v>
      </c>
      <c r="EO6573" s="1" t="s">
        <v>531628</v>
      </c>
      <c r="EP6573" s="1" t="s">
        <v>531629</v>
      </c>
      <c r="EQ6573" s="1" t="s">
        <v>531630</v>
      </c>
      <c r="ER6573" s="1" t="s">
        <v>531631</v>
      </c>
      <c r="ES6573" s="1" t="s">
        <v>531632</v>
      </c>
      <c r="ET6573" s="1" t="s">
        <v>531633</v>
      </c>
      <c r="EU6573" s="1" t="s">
        <v>531634</v>
      </c>
      <c r="EV6573" s="1" t="s">
        <v>531635</v>
      </c>
      <c r="EW6573" s="1" t="s">
        <v>531636</v>
      </c>
      <c r="EX6573" s="1" t="s">
        <v>531637</v>
      </c>
      <c r="EY6573" s="1" t="s">
        <v>531638</v>
      </c>
      <c r="EZ6573" s="1" t="s">
        <v>531639</v>
      </c>
      <c r="FA6573" s="1" t="s">
        <v>531640</v>
      </c>
      <c r="FB6573" s="1" t="s">
        <v>531641</v>
      </c>
      <c r="FC6573" s="1" t="s">
        <v>531642</v>
      </c>
      <c r="FD6573" s="1" t="s">
        <v>531643</v>
      </c>
      <c r="FE6573" s="1" t="s">
        <v>531644</v>
      </c>
      <c r="FF6573" s="1" t="s">
        <v>531645</v>
      </c>
      <c r="FG6573" s="1" t="s">
        <v>531646</v>
      </c>
      <c r="FH6573" s="1" t="s">
        <v>531647</v>
      </c>
      <c r="FI6573" s="1" t="s">
        <v>531648</v>
      </c>
      <c r="FJ6573" s="1" t="s">
        <v>531649</v>
      </c>
      <c r="FK6573" s="1" t="s">
        <v>531650</v>
      </c>
      <c r="FL6573" s="1" t="s">
        <v>9474</v>
      </c>
    </row>
    <row r="6574" spans="1:168" x14ac:dyDescent="0.25">
      <c r="A6574" s="1" t="s">
        <v>531651</v>
      </c>
      <c r="B6574" s="1" t="s">
        <v>9474</v>
      </c>
      <c r="C6574" s="1" t="s">
        <v>9474</v>
      </c>
      <c r="D6574" s="1" t="s">
        <v>9474</v>
      </c>
      <c r="E6574" s="1" t="s">
        <v>9474</v>
      </c>
      <c r="F6574" s="1" t="s">
        <v>9474</v>
      </c>
      <c r="G6574" s="1" t="s">
        <v>9474</v>
      </c>
      <c r="H6574" s="1" t="s">
        <v>9474</v>
      </c>
      <c r="I6574" s="1" t="s">
        <v>9474</v>
      </c>
      <c r="J6574" s="1" t="s">
        <v>9474</v>
      </c>
      <c r="K6574" s="1" t="s">
        <v>9474</v>
      </c>
      <c r="L6574" s="1" t="s">
        <v>9474</v>
      </c>
      <c r="M6574" s="1" t="s">
        <v>9474</v>
      </c>
      <c r="N6574" s="1" t="s">
        <v>9474</v>
      </c>
      <c r="O6574" s="1" t="s">
        <v>9474</v>
      </c>
      <c r="P6574" s="1" t="s">
        <v>9474</v>
      </c>
      <c r="Q6574" s="1" t="s">
        <v>9474</v>
      </c>
      <c r="R6574" s="1" t="s">
        <v>9474</v>
      </c>
      <c r="S6574" s="1" t="s">
        <v>9474</v>
      </c>
      <c r="T6574" s="1" t="s">
        <v>9474</v>
      </c>
      <c r="U6574" s="1" t="s">
        <v>9474</v>
      </c>
      <c r="V6574" s="1" t="s">
        <v>9474</v>
      </c>
      <c r="W6574" s="1" t="s">
        <v>9474</v>
      </c>
      <c r="X6574" s="1" t="s">
        <v>9474</v>
      </c>
      <c r="Y6574" s="1" t="s">
        <v>9474</v>
      </c>
      <c r="Z6574" s="1" t="s">
        <v>9474</v>
      </c>
      <c r="AA6574" s="1" t="s">
        <v>9474</v>
      </c>
      <c r="AB6574" s="1" t="s">
        <v>9474</v>
      </c>
      <c r="AC6574" s="1" t="s">
        <v>9474</v>
      </c>
      <c r="AD6574" s="1" t="s">
        <v>9474</v>
      </c>
      <c r="AE6574" s="1" t="s">
        <v>9474</v>
      </c>
      <c r="AF6574" s="1" t="s">
        <v>9474</v>
      </c>
      <c r="AG6574" s="1" t="s">
        <v>9474</v>
      </c>
      <c r="AH6574" s="1" t="s">
        <v>9474</v>
      </c>
      <c r="AI6574" s="1" t="s">
        <v>9474</v>
      </c>
      <c r="AJ6574" s="1" t="s">
        <v>9474</v>
      </c>
      <c r="AK6574" s="1" t="s">
        <v>9474</v>
      </c>
      <c r="AL6574" s="1" t="s">
        <v>9474</v>
      </c>
      <c r="AM6574" s="1" t="s">
        <v>9474</v>
      </c>
      <c r="AN6574" s="1" t="s">
        <v>9474</v>
      </c>
      <c r="AO6574" s="1" t="s">
        <v>9474</v>
      </c>
      <c r="AP6574" s="1" t="s">
        <v>9474</v>
      </c>
      <c r="AQ6574" s="1" t="s">
        <v>9474</v>
      </c>
      <c r="AR6574" s="1" t="s">
        <v>9474</v>
      </c>
      <c r="AS6574" s="1" t="s">
        <v>9474</v>
      </c>
      <c r="AT6574" s="1" t="s">
        <v>9474</v>
      </c>
      <c r="AU6574" s="1" t="s">
        <v>9474</v>
      </c>
      <c r="AV6574" s="1" t="s">
        <v>9474</v>
      </c>
      <c r="AW6574" s="1" t="s">
        <v>9474</v>
      </c>
      <c r="AX6574" s="1" t="s">
        <v>9474</v>
      </c>
      <c r="AY6574" s="1" t="s">
        <v>9474</v>
      </c>
      <c r="AZ6574" s="1" t="s">
        <v>9474</v>
      </c>
      <c r="BA6574" s="1" t="s">
        <v>9474</v>
      </c>
      <c r="BB6574" s="1" t="s">
        <v>9474</v>
      </c>
      <c r="BC6574" s="1" t="s">
        <v>9474</v>
      </c>
      <c r="BD6574" s="1" t="s">
        <v>9474</v>
      </c>
      <c r="BE6574" s="1" t="s">
        <v>9474</v>
      </c>
      <c r="BF6574" s="1" t="s">
        <v>9474</v>
      </c>
      <c r="BG6574" s="1" t="s">
        <v>9474</v>
      </c>
      <c r="BH6574" s="1" t="s">
        <v>9474</v>
      </c>
      <c r="BI6574" s="1" t="s">
        <v>9474</v>
      </c>
      <c r="BJ6574" s="1" t="s">
        <v>9474</v>
      </c>
      <c r="BK6574" s="1" t="s">
        <v>9474</v>
      </c>
      <c r="BL6574" s="1" t="s">
        <v>9474</v>
      </c>
      <c r="BM6574" s="1" t="s">
        <v>9474</v>
      </c>
      <c r="BN6574" s="1" t="s">
        <v>9474</v>
      </c>
      <c r="BO6574" s="1" t="s">
        <v>9474</v>
      </c>
      <c r="BP6574" s="1" t="s">
        <v>9474</v>
      </c>
      <c r="BQ6574" s="1" t="s">
        <v>9474</v>
      </c>
      <c r="BR6574" s="1" t="s">
        <v>9474</v>
      </c>
      <c r="BS6574" s="1" t="s">
        <v>9474</v>
      </c>
      <c r="BT6574" s="1" t="s">
        <v>9474</v>
      </c>
      <c r="BU6574" s="1" t="s">
        <v>9474</v>
      </c>
      <c r="BV6574" s="1" t="s">
        <v>9474</v>
      </c>
      <c r="BW6574" s="1" t="s">
        <v>9474</v>
      </c>
      <c r="BX6574" s="1" t="s">
        <v>9474</v>
      </c>
      <c r="BY6574" s="1" t="s">
        <v>9474</v>
      </c>
      <c r="BZ6574" s="1" t="s">
        <v>9474</v>
      </c>
      <c r="CA6574" s="1" t="s">
        <v>9474</v>
      </c>
      <c r="CB6574" s="1" t="s">
        <v>9474</v>
      </c>
      <c r="CC6574" s="1" t="s">
        <v>9474</v>
      </c>
      <c r="CD6574" s="1" t="s">
        <v>9474</v>
      </c>
      <c r="CE6574" s="1" t="s">
        <v>9474</v>
      </c>
      <c r="CF6574" s="1" t="s">
        <v>9474</v>
      </c>
      <c r="CG6574" s="1" t="s">
        <v>9474</v>
      </c>
      <c r="CH6574" s="1" t="s">
        <v>9474</v>
      </c>
      <c r="CI6574" s="1" t="s">
        <v>9474</v>
      </c>
      <c r="CJ6574" s="1" t="s">
        <v>9474</v>
      </c>
      <c r="CK6574" s="1" t="s">
        <v>9474</v>
      </c>
      <c r="CL6574" s="1" t="s">
        <v>9474</v>
      </c>
      <c r="CM6574" s="1" t="s">
        <v>9474</v>
      </c>
      <c r="CN6574" s="1" t="s">
        <v>9474</v>
      </c>
      <c r="CO6574" s="1" t="s">
        <v>9474</v>
      </c>
      <c r="CP6574" s="1" t="s">
        <v>9474</v>
      </c>
      <c r="CQ6574" s="1" t="s">
        <v>9474</v>
      </c>
      <c r="CR6574" s="1" t="s">
        <v>9474</v>
      </c>
      <c r="CS6574" s="1" t="s">
        <v>9474</v>
      </c>
      <c r="CT6574" s="1" t="s">
        <v>9474</v>
      </c>
      <c r="CU6574" s="1" t="s">
        <v>9474</v>
      </c>
      <c r="CV6574" s="1" t="s">
        <v>9474</v>
      </c>
      <c r="CW6574" s="1" t="s">
        <v>9474</v>
      </c>
      <c r="CX6574" s="1" t="s">
        <v>9474</v>
      </c>
      <c r="CY6574" s="1" t="s">
        <v>9474</v>
      </c>
      <c r="CZ6574" s="1" t="s">
        <v>9474</v>
      </c>
      <c r="DA6574" s="1" t="s">
        <v>9474</v>
      </c>
      <c r="DB6574" s="1" t="s">
        <v>9474</v>
      </c>
      <c r="DC6574" s="1" t="s">
        <v>9474</v>
      </c>
      <c r="DD6574" s="1" t="s">
        <v>9474</v>
      </c>
      <c r="DE6574" s="1" t="s">
        <v>9474</v>
      </c>
      <c r="DF6574" s="1" t="s">
        <v>9474</v>
      </c>
      <c r="DG6574" s="1" t="s">
        <v>9474</v>
      </c>
      <c r="DH6574" s="1" t="s">
        <v>531652</v>
      </c>
      <c r="DI6574" s="1" t="s">
        <v>531653</v>
      </c>
      <c r="DJ6574" s="1" t="s">
        <v>531654</v>
      </c>
      <c r="DK6574" s="1" t="s">
        <v>531655</v>
      </c>
      <c r="DL6574" s="1" t="s">
        <v>531656</v>
      </c>
      <c r="DM6574" s="1" t="s">
        <v>531657</v>
      </c>
      <c r="DN6574" s="1" t="s">
        <v>531658</v>
      </c>
      <c r="DO6574" s="1" t="s">
        <v>531659</v>
      </c>
      <c r="DP6574" s="1" t="s">
        <v>531660</v>
      </c>
      <c r="DQ6574" s="1" t="s">
        <v>531661</v>
      </c>
      <c r="DR6574" s="1" t="s">
        <v>531662</v>
      </c>
      <c r="DS6574" s="1" t="s">
        <v>11031</v>
      </c>
      <c r="DT6574" s="1" t="s">
        <v>531663</v>
      </c>
      <c r="DU6574" s="1" t="s">
        <v>531664</v>
      </c>
      <c r="DV6574" s="1" t="s">
        <v>531665</v>
      </c>
      <c r="DW6574" s="1" t="s">
        <v>531666</v>
      </c>
      <c r="DX6574" s="1" t="s">
        <v>531667</v>
      </c>
      <c r="DY6574" s="1" t="s">
        <v>531668</v>
      </c>
      <c r="DZ6574" s="1" t="s">
        <v>531669</v>
      </c>
      <c r="EA6574" s="1" t="s">
        <v>531670</v>
      </c>
      <c r="EB6574" s="1" t="s">
        <v>531671</v>
      </c>
      <c r="EC6574" s="1" t="s">
        <v>531672</v>
      </c>
      <c r="ED6574" s="1" t="s">
        <v>531673</v>
      </c>
      <c r="EE6574" s="1" t="s">
        <v>531674</v>
      </c>
      <c r="EF6574" s="1" t="s">
        <v>531675</v>
      </c>
      <c r="EG6574" s="1" t="s">
        <v>531676</v>
      </c>
      <c r="EH6574" s="1" t="s">
        <v>531677</v>
      </c>
      <c r="EI6574" s="1" t="s">
        <v>531678</v>
      </c>
      <c r="EJ6574" s="1" t="s">
        <v>531679</v>
      </c>
      <c r="EK6574" s="1" t="s">
        <v>531680</v>
      </c>
      <c r="EL6574" s="1" t="s">
        <v>531681</v>
      </c>
      <c r="EM6574" s="1" t="s">
        <v>531682</v>
      </c>
      <c r="EN6574" s="1" t="s">
        <v>531683</v>
      </c>
      <c r="EO6574" s="1" t="s">
        <v>531684</v>
      </c>
      <c r="EP6574" s="1" t="s">
        <v>531685</v>
      </c>
      <c r="EQ6574" s="1" t="s">
        <v>531686</v>
      </c>
      <c r="ER6574" s="1" t="s">
        <v>531687</v>
      </c>
      <c r="ES6574" s="1" t="s">
        <v>531688</v>
      </c>
      <c r="ET6574" s="1" t="s">
        <v>531689</v>
      </c>
      <c r="EU6574" s="1" t="s">
        <v>531690</v>
      </c>
      <c r="EV6574" s="1" t="s">
        <v>531691</v>
      </c>
      <c r="EW6574" s="1" t="s">
        <v>531692</v>
      </c>
      <c r="EX6574" s="1" t="s">
        <v>531693</v>
      </c>
      <c r="EY6574" s="1" t="s">
        <v>531694</v>
      </c>
      <c r="EZ6574" s="1" t="s">
        <v>531695</v>
      </c>
      <c r="FA6574" s="1" t="s">
        <v>531696</v>
      </c>
      <c r="FB6574" s="1" t="s">
        <v>531697</v>
      </c>
      <c r="FC6574" s="1" t="s">
        <v>531698</v>
      </c>
      <c r="FD6574" s="1" t="s">
        <v>531699</v>
      </c>
      <c r="FE6574" s="1" t="s">
        <v>531700</v>
      </c>
      <c r="FF6574" s="1" t="s">
        <v>531701</v>
      </c>
      <c r="FG6574" s="1" t="s">
        <v>531702</v>
      </c>
      <c r="FH6574" s="1" t="s">
        <v>531703</v>
      </c>
      <c r="FI6574" s="1" t="s">
        <v>531704</v>
      </c>
      <c r="FJ6574" s="1" t="s">
        <v>531705</v>
      </c>
      <c r="FK6574" s="1" t="s">
        <v>9474</v>
      </c>
      <c r="FL6574" s="1" t="s">
        <v>9474</v>
      </c>
    </row>
    <row r="6575" spans="1:168" x14ac:dyDescent="0.25">
      <c r="A6575" s="1" t="s">
        <v>531706</v>
      </c>
      <c r="B6575" s="1" t="s">
        <v>9474</v>
      </c>
      <c r="C6575" s="1" t="s">
        <v>9474</v>
      </c>
      <c r="D6575" s="1" t="s">
        <v>9474</v>
      </c>
      <c r="E6575" s="1" t="s">
        <v>9474</v>
      </c>
      <c r="F6575" s="1" t="s">
        <v>9474</v>
      </c>
      <c r="G6575" s="1" t="s">
        <v>9474</v>
      </c>
      <c r="H6575" s="1" t="s">
        <v>9474</v>
      </c>
      <c r="I6575" s="1" t="s">
        <v>9474</v>
      </c>
      <c r="J6575" s="1" t="s">
        <v>9474</v>
      </c>
      <c r="K6575" s="1" t="s">
        <v>9474</v>
      </c>
      <c r="L6575" s="1" t="s">
        <v>9474</v>
      </c>
      <c r="M6575" s="1" t="s">
        <v>9474</v>
      </c>
      <c r="N6575" s="1" t="s">
        <v>9474</v>
      </c>
      <c r="O6575" s="1" t="s">
        <v>9474</v>
      </c>
      <c r="P6575" s="1" t="s">
        <v>9474</v>
      </c>
      <c r="Q6575" s="1" t="s">
        <v>9474</v>
      </c>
      <c r="R6575" s="1" t="s">
        <v>9474</v>
      </c>
      <c r="S6575" s="1" t="s">
        <v>9474</v>
      </c>
      <c r="T6575" s="1" t="s">
        <v>9474</v>
      </c>
      <c r="U6575" s="1" t="s">
        <v>9474</v>
      </c>
      <c r="V6575" s="1" t="s">
        <v>9474</v>
      </c>
      <c r="W6575" s="1" t="s">
        <v>9474</v>
      </c>
      <c r="X6575" s="1" t="s">
        <v>9474</v>
      </c>
      <c r="Y6575" s="1" t="s">
        <v>9474</v>
      </c>
      <c r="Z6575" s="1" t="s">
        <v>9474</v>
      </c>
      <c r="AA6575" s="1" t="s">
        <v>9474</v>
      </c>
      <c r="AB6575" s="1" t="s">
        <v>9474</v>
      </c>
      <c r="AC6575" s="1" t="s">
        <v>9474</v>
      </c>
      <c r="AD6575" s="1" t="s">
        <v>9474</v>
      </c>
      <c r="AE6575" s="1" t="s">
        <v>9474</v>
      </c>
      <c r="AF6575" s="1" t="s">
        <v>9474</v>
      </c>
      <c r="AG6575" s="1" t="s">
        <v>9474</v>
      </c>
      <c r="AH6575" s="1" t="s">
        <v>9474</v>
      </c>
      <c r="AI6575" s="1" t="s">
        <v>9474</v>
      </c>
      <c r="AJ6575" s="1" t="s">
        <v>9474</v>
      </c>
      <c r="AK6575" s="1" t="s">
        <v>9474</v>
      </c>
      <c r="AL6575" s="1" t="s">
        <v>9474</v>
      </c>
      <c r="AM6575" s="1" t="s">
        <v>9474</v>
      </c>
      <c r="AN6575" s="1" t="s">
        <v>9474</v>
      </c>
      <c r="AO6575" s="1" t="s">
        <v>9474</v>
      </c>
      <c r="AP6575" s="1" t="s">
        <v>9474</v>
      </c>
      <c r="AQ6575" s="1" t="s">
        <v>9474</v>
      </c>
      <c r="AR6575" s="1" t="s">
        <v>9474</v>
      </c>
      <c r="AS6575" s="1" t="s">
        <v>9474</v>
      </c>
      <c r="AT6575" s="1" t="s">
        <v>9474</v>
      </c>
      <c r="AU6575" s="1" t="s">
        <v>9474</v>
      </c>
      <c r="AV6575" s="1" t="s">
        <v>9474</v>
      </c>
      <c r="AW6575" s="1" t="s">
        <v>9474</v>
      </c>
      <c r="AX6575" s="1" t="s">
        <v>9474</v>
      </c>
      <c r="AY6575" s="1" t="s">
        <v>9474</v>
      </c>
      <c r="AZ6575" s="1" t="s">
        <v>9474</v>
      </c>
      <c r="BA6575" s="1" t="s">
        <v>9474</v>
      </c>
      <c r="BB6575" s="1" t="s">
        <v>9474</v>
      </c>
      <c r="BC6575" s="1" t="s">
        <v>9474</v>
      </c>
      <c r="BD6575" s="1" t="s">
        <v>9474</v>
      </c>
      <c r="BE6575" s="1" t="s">
        <v>9474</v>
      </c>
      <c r="BF6575" s="1" t="s">
        <v>9474</v>
      </c>
      <c r="BG6575" s="1" t="s">
        <v>9474</v>
      </c>
      <c r="BH6575" s="1" t="s">
        <v>9474</v>
      </c>
      <c r="BI6575" s="1" t="s">
        <v>9474</v>
      </c>
      <c r="BJ6575" s="1" t="s">
        <v>9474</v>
      </c>
      <c r="BK6575" s="1" t="s">
        <v>9474</v>
      </c>
      <c r="BL6575" s="1" t="s">
        <v>9474</v>
      </c>
      <c r="BM6575" s="1" t="s">
        <v>9474</v>
      </c>
      <c r="BN6575" s="1" t="s">
        <v>9474</v>
      </c>
      <c r="BO6575" s="1" t="s">
        <v>9474</v>
      </c>
      <c r="BP6575" s="1" t="s">
        <v>9474</v>
      </c>
      <c r="BQ6575" s="1" t="s">
        <v>9474</v>
      </c>
      <c r="BR6575" s="1" t="s">
        <v>9474</v>
      </c>
      <c r="BS6575" s="1" t="s">
        <v>9474</v>
      </c>
      <c r="BT6575" s="1" t="s">
        <v>9474</v>
      </c>
      <c r="BU6575" s="1" t="s">
        <v>9474</v>
      </c>
      <c r="BV6575" s="1" t="s">
        <v>9474</v>
      </c>
      <c r="BW6575" s="1" t="s">
        <v>9474</v>
      </c>
      <c r="BX6575" s="1" t="s">
        <v>9474</v>
      </c>
      <c r="BY6575" s="1" t="s">
        <v>9474</v>
      </c>
      <c r="BZ6575" s="1" t="s">
        <v>9474</v>
      </c>
      <c r="CA6575" s="1" t="s">
        <v>9474</v>
      </c>
      <c r="CB6575" s="1" t="s">
        <v>9474</v>
      </c>
      <c r="CC6575" s="1" t="s">
        <v>9474</v>
      </c>
      <c r="CD6575" s="1" t="s">
        <v>9474</v>
      </c>
      <c r="CE6575" s="1" t="s">
        <v>9474</v>
      </c>
      <c r="CF6575" s="1" t="s">
        <v>9474</v>
      </c>
      <c r="CG6575" s="1" t="s">
        <v>9474</v>
      </c>
      <c r="CH6575" s="1" t="s">
        <v>9474</v>
      </c>
      <c r="CI6575" s="1" t="s">
        <v>9474</v>
      </c>
      <c r="CJ6575" s="1" t="s">
        <v>9474</v>
      </c>
      <c r="CK6575" s="1" t="s">
        <v>9474</v>
      </c>
      <c r="CL6575" s="1" t="s">
        <v>9474</v>
      </c>
      <c r="CM6575" s="1" t="s">
        <v>9474</v>
      </c>
      <c r="CN6575" s="1" t="s">
        <v>9474</v>
      </c>
      <c r="CO6575" s="1" t="s">
        <v>9474</v>
      </c>
      <c r="CP6575" s="1" t="s">
        <v>9474</v>
      </c>
      <c r="CQ6575" s="1" t="s">
        <v>9474</v>
      </c>
      <c r="CR6575" s="1" t="s">
        <v>9474</v>
      </c>
      <c r="CS6575" s="1" t="s">
        <v>9474</v>
      </c>
      <c r="CT6575" s="1" t="s">
        <v>9474</v>
      </c>
      <c r="CU6575" s="1" t="s">
        <v>9474</v>
      </c>
      <c r="CV6575" s="1" t="s">
        <v>9474</v>
      </c>
      <c r="CW6575" s="1" t="s">
        <v>9474</v>
      </c>
      <c r="CX6575" s="1" t="s">
        <v>9474</v>
      </c>
      <c r="CY6575" s="1" t="s">
        <v>9474</v>
      </c>
      <c r="CZ6575" s="1" t="s">
        <v>9474</v>
      </c>
      <c r="DA6575" s="1" t="s">
        <v>9474</v>
      </c>
      <c r="DB6575" s="1" t="s">
        <v>9474</v>
      </c>
      <c r="DC6575" s="1" t="s">
        <v>9474</v>
      </c>
      <c r="DD6575" s="1" t="s">
        <v>9474</v>
      </c>
      <c r="DE6575" s="1" t="s">
        <v>9474</v>
      </c>
      <c r="DF6575" s="1" t="s">
        <v>9474</v>
      </c>
      <c r="DG6575" s="1" t="s">
        <v>9474</v>
      </c>
      <c r="DH6575" s="1" t="s">
        <v>531707</v>
      </c>
      <c r="DI6575" s="1" t="s">
        <v>531708</v>
      </c>
      <c r="DJ6575" s="1" t="s">
        <v>531709</v>
      </c>
      <c r="DK6575" s="1" t="s">
        <v>531710</v>
      </c>
      <c r="DL6575" s="1" t="s">
        <v>531711</v>
      </c>
      <c r="DM6575" s="1" t="s">
        <v>531712</v>
      </c>
      <c r="DN6575" s="1" t="s">
        <v>531713</v>
      </c>
      <c r="DO6575" s="1" t="s">
        <v>531714</v>
      </c>
      <c r="DP6575" s="1" t="s">
        <v>531715</v>
      </c>
      <c r="DQ6575" s="1" t="s">
        <v>531716</v>
      </c>
      <c r="DR6575" s="1" t="s">
        <v>531717</v>
      </c>
      <c r="DS6575" s="1" t="s">
        <v>10884</v>
      </c>
      <c r="DT6575" s="1" t="s">
        <v>531718</v>
      </c>
      <c r="DU6575" s="1" t="s">
        <v>531719</v>
      </c>
      <c r="DV6575" s="1" t="s">
        <v>531720</v>
      </c>
      <c r="DW6575" s="1" t="s">
        <v>531721</v>
      </c>
      <c r="DX6575" s="1" t="s">
        <v>531722</v>
      </c>
      <c r="DY6575" s="1" t="s">
        <v>531723</v>
      </c>
      <c r="DZ6575" s="1" t="s">
        <v>531724</v>
      </c>
      <c r="EA6575" s="1" t="s">
        <v>531725</v>
      </c>
      <c r="EB6575" s="1" t="s">
        <v>531726</v>
      </c>
      <c r="EC6575" s="1" t="s">
        <v>531727</v>
      </c>
      <c r="ED6575" s="1" t="s">
        <v>531728</v>
      </c>
      <c r="EE6575" s="1" t="s">
        <v>531729</v>
      </c>
      <c r="EF6575" s="1" t="s">
        <v>531730</v>
      </c>
      <c r="EG6575" s="1" t="s">
        <v>531731</v>
      </c>
      <c r="EH6575" s="1" t="s">
        <v>531732</v>
      </c>
      <c r="EI6575" s="1" t="s">
        <v>531733</v>
      </c>
      <c r="EJ6575" s="1" t="s">
        <v>531734</v>
      </c>
      <c r="EK6575" s="1" t="s">
        <v>531735</v>
      </c>
      <c r="EL6575" s="1" t="s">
        <v>531736</v>
      </c>
      <c r="EM6575" s="1" t="s">
        <v>531737</v>
      </c>
      <c r="EN6575" s="1" t="s">
        <v>531738</v>
      </c>
      <c r="EO6575" s="1" t="s">
        <v>531739</v>
      </c>
      <c r="EP6575" s="1" t="s">
        <v>531740</v>
      </c>
      <c r="EQ6575" s="1" t="s">
        <v>531741</v>
      </c>
      <c r="ER6575" s="1" t="s">
        <v>531742</v>
      </c>
      <c r="ES6575" s="1" t="s">
        <v>531743</v>
      </c>
      <c r="ET6575" s="1" t="s">
        <v>531744</v>
      </c>
      <c r="EU6575" s="1" t="s">
        <v>531745</v>
      </c>
      <c r="EV6575" s="1" t="s">
        <v>531746</v>
      </c>
      <c r="EW6575" s="1" t="s">
        <v>531747</v>
      </c>
      <c r="EX6575" s="1" t="s">
        <v>531748</v>
      </c>
      <c r="EY6575" s="1" t="s">
        <v>531749</v>
      </c>
      <c r="EZ6575" s="1" t="s">
        <v>531750</v>
      </c>
      <c r="FA6575" s="1" t="s">
        <v>531751</v>
      </c>
      <c r="FB6575" s="1" t="s">
        <v>531752</v>
      </c>
      <c r="FC6575" s="1" t="s">
        <v>531753</v>
      </c>
      <c r="FD6575" s="1" t="s">
        <v>531754</v>
      </c>
      <c r="FE6575" s="1" t="s">
        <v>531755</v>
      </c>
      <c r="FF6575" s="1" t="s">
        <v>531756</v>
      </c>
      <c r="FG6575" s="1" t="s">
        <v>531757</v>
      </c>
      <c r="FH6575" s="1" t="s">
        <v>531758</v>
      </c>
      <c r="FI6575" s="1" t="s">
        <v>531759</v>
      </c>
      <c r="FJ6575" s="1" t="s">
        <v>531760</v>
      </c>
      <c r="FK6575" s="1" t="s">
        <v>9474</v>
      </c>
      <c r="FL6575" s="1" t="s">
        <v>9474</v>
      </c>
    </row>
    <row r="6576" spans="1:168" x14ac:dyDescent="0.25">
      <c r="A6576" s="1" t="s">
        <v>531761</v>
      </c>
      <c r="B6576" s="1" t="s">
        <v>9474</v>
      </c>
      <c r="C6576" s="1" t="s">
        <v>9474</v>
      </c>
      <c r="D6576" s="1" t="s">
        <v>9474</v>
      </c>
      <c r="E6576" s="1" t="s">
        <v>9474</v>
      </c>
      <c r="F6576" s="1" t="s">
        <v>9474</v>
      </c>
      <c r="G6576" s="1" t="s">
        <v>9474</v>
      </c>
      <c r="H6576" s="1" t="s">
        <v>9474</v>
      </c>
      <c r="I6576" s="1" t="s">
        <v>9474</v>
      </c>
      <c r="J6576" s="1" t="s">
        <v>9474</v>
      </c>
      <c r="K6576" s="1" t="s">
        <v>9474</v>
      </c>
      <c r="L6576" s="1" t="s">
        <v>9474</v>
      </c>
      <c r="M6576" s="1" t="s">
        <v>9474</v>
      </c>
      <c r="N6576" s="1" t="s">
        <v>9474</v>
      </c>
      <c r="O6576" s="1" t="s">
        <v>9474</v>
      </c>
      <c r="P6576" s="1" t="s">
        <v>9474</v>
      </c>
      <c r="Q6576" s="1" t="s">
        <v>9474</v>
      </c>
      <c r="R6576" s="1" t="s">
        <v>9474</v>
      </c>
      <c r="S6576" s="1" t="s">
        <v>9474</v>
      </c>
      <c r="T6576" s="1" t="s">
        <v>9474</v>
      </c>
      <c r="U6576" s="1" t="s">
        <v>9474</v>
      </c>
      <c r="V6576" s="1" t="s">
        <v>9474</v>
      </c>
      <c r="W6576" s="1" t="s">
        <v>9474</v>
      </c>
      <c r="X6576" s="1" t="s">
        <v>9474</v>
      </c>
      <c r="Y6576" s="1" t="s">
        <v>9474</v>
      </c>
      <c r="Z6576" s="1" t="s">
        <v>9474</v>
      </c>
      <c r="AA6576" s="1" t="s">
        <v>9474</v>
      </c>
      <c r="AB6576" s="1" t="s">
        <v>9474</v>
      </c>
      <c r="AC6576" s="1" t="s">
        <v>9474</v>
      </c>
      <c r="AD6576" s="1" t="s">
        <v>9474</v>
      </c>
      <c r="AE6576" s="1" t="s">
        <v>9474</v>
      </c>
      <c r="AF6576" s="1" t="s">
        <v>9474</v>
      </c>
      <c r="AG6576" s="1" t="s">
        <v>9474</v>
      </c>
      <c r="AH6576" s="1" t="s">
        <v>9474</v>
      </c>
      <c r="AI6576" s="1" t="s">
        <v>9474</v>
      </c>
      <c r="AJ6576" s="1" t="s">
        <v>531762</v>
      </c>
      <c r="AK6576" s="1" t="s">
        <v>12083</v>
      </c>
      <c r="AL6576" s="1" t="s">
        <v>9528</v>
      </c>
      <c r="AM6576" s="1" t="s">
        <v>9527</v>
      </c>
      <c r="AN6576" s="1" t="s">
        <v>9528</v>
      </c>
      <c r="AO6576" s="1" t="s">
        <v>9527</v>
      </c>
      <c r="AP6576" s="1" t="s">
        <v>9728</v>
      </c>
      <c r="AQ6576" s="1" t="s">
        <v>9728</v>
      </c>
      <c r="AR6576" s="1" t="s">
        <v>9728</v>
      </c>
      <c r="AS6576" s="1" t="s">
        <v>9728</v>
      </c>
      <c r="AT6576" s="1" t="s">
        <v>9728</v>
      </c>
      <c r="AU6576" s="1" t="s">
        <v>9528</v>
      </c>
      <c r="AV6576" s="1" t="s">
        <v>9528</v>
      </c>
      <c r="AW6576" s="1" t="s">
        <v>9528</v>
      </c>
      <c r="AX6576" s="1" t="s">
        <v>9528</v>
      </c>
      <c r="AY6576" s="1" t="s">
        <v>9528</v>
      </c>
      <c r="AZ6576" s="1" t="s">
        <v>531763</v>
      </c>
      <c r="BA6576" s="1" t="s">
        <v>531764</v>
      </c>
      <c r="BB6576" s="1" t="s">
        <v>531765</v>
      </c>
      <c r="BC6576" s="1" t="s">
        <v>531766</v>
      </c>
      <c r="BD6576" s="1" t="s">
        <v>531767</v>
      </c>
      <c r="BE6576" s="1" t="s">
        <v>531768</v>
      </c>
      <c r="BF6576" s="1" t="s">
        <v>531769</v>
      </c>
      <c r="BG6576" s="1" t="s">
        <v>531770</v>
      </c>
      <c r="BH6576" s="1" t="s">
        <v>531771</v>
      </c>
      <c r="BI6576" s="1" t="s">
        <v>531772</v>
      </c>
      <c r="BJ6576" s="1" t="s">
        <v>531773</v>
      </c>
      <c r="BK6576" s="1" t="s">
        <v>531774</v>
      </c>
      <c r="BL6576" s="1" t="s">
        <v>531775</v>
      </c>
      <c r="BM6576" s="1" t="s">
        <v>531776</v>
      </c>
      <c r="BN6576" s="1" t="s">
        <v>531777</v>
      </c>
      <c r="BO6576" s="1" t="s">
        <v>531778</v>
      </c>
      <c r="BP6576" s="1" t="s">
        <v>531779</v>
      </c>
      <c r="BQ6576" s="1" t="s">
        <v>9728</v>
      </c>
      <c r="BR6576" s="1" t="s">
        <v>531780</v>
      </c>
      <c r="BS6576" s="1" t="s">
        <v>531781</v>
      </c>
      <c r="BT6576" s="1" t="s">
        <v>9728</v>
      </c>
      <c r="BU6576" s="1" t="s">
        <v>9728</v>
      </c>
      <c r="BV6576" s="1" t="s">
        <v>9728</v>
      </c>
      <c r="BW6576" s="1" t="s">
        <v>9728</v>
      </c>
      <c r="BX6576" s="1" t="s">
        <v>9730</v>
      </c>
      <c r="BY6576" s="1" t="s">
        <v>9730</v>
      </c>
      <c r="BZ6576" s="1" t="s">
        <v>9730</v>
      </c>
      <c r="CA6576" s="1" t="s">
        <v>9730</v>
      </c>
      <c r="CB6576" s="1" t="s">
        <v>531782</v>
      </c>
      <c r="CC6576" s="1" t="s">
        <v>531783</v>
      </c>
      <c r="CD6576" s="1" t="s">
        <v>531784</v>
      </c>
      <c r="CE6576" s="1" t="s">
        <v>9474</v>
      </c>
      <c r="CF6576" s="1" t="s">
        <v>9474</v>
      </c>
      <c r="CG6576" s="1" t="s">
        <v>9474</v>
      </c>
      <c r="CH6576" s="1" t="s">
        <v>9474</v>
      </c>
      <c r="CI6576" s="1" t="s">
        <v>9474</v>
      </c>
      <c r="CJ6576" s="1" t="s">
        <v>9474</v>
      </c>
      <c r="CK6576" s="1" t="s">
        <v>9474</v>
      </c>
      <c r="CL6576" s="1" t="s">
        <v>9474</v>
      </c>
      <c r="CM6576" s="1" t="s">
        <v>9474</v>
      </c>
      <c r="CN6576" s="1" t="s">
        <v>9474</v>
      </c>
      <c r="CO6576" s="1" t="s">
        <v>9474</v>
      </c>
      <c r="CP6576" s="1" t="s">
        <v>9474</v>
      </c>
      <c r="CQ6576" s="1" t="s">
        <v>9474</v>
      </c>
      <c r="CR6576" s="1" t="s">
        <v>9474</v>
      </c>
      <c r="CS6576" s="1" t="s">
        <v>9474</v>
      </c>
      <c r="CT6576" s="1" t="s">
        <v>9474</v>
      </c>
      <c r="CU6576" s="1" t="s">
        <v>9474</v>
      </c>
      <c r="CV6576" s="1" t="s">
        <v>9474</v>
      </c>
      <c r="CW6576" s="1" t="s">
        <v>9474</v>
      </c>
      <c r="CX6576" s="1" t="s">
        <v>9474</v>
      </c>
      <c r="CY6576" s="1" t="s">
        <v>9474</v>
      </c>
      <c r="CZ6576" s="1" t="s">
        <v>9474</v>
      </c>
      <c r="DA6576" s="1" t="s">
        <v>9474</v>
      </c>
      <c r="DB6576" s="1" t="s">
        <v>9474</v>
      </c>
      <c r="DC6576" s="1" t="s">
        <v>9474</v>
      </c>
      <c r="DD6576" s="1" t="s">
        <v>9474</v>
      </c>
      <c r="DE6576" s="1" t="s">
        <v>9474</v>
      </c>
      <c r="DF6576" s="1" t="s">
        <v>9474</v>
      </c>
      <c r="DG6576" s="1" t="s">
        <v>9474</v>
      </c>
      <c r="DH6576" s="1" t="s">
        <v>531785</v>
      </c>
      <c r="DI6576" s="1" t="s">
        <v>531786</v>
      </c>
      <c r="DJ6576" s="1" t="s">
        <v>531787</v>
      </c>
      <c r="DK6576" s="1" t="s">
        <v>531788</v>
      </c>
      <c r="DL6576" s="1" t="s">
        <v>531789</v>
      </c>
      <c r="DM6576" s="1" t="s">
        <v>531790</v>
      </c>
      <c r="DN6576" s="1" t="s">
        <v>531791</v>
      </c>
      <c r="DO6576" s="1" t="s">
        <v>531792</v>
      </c>
      <c r="DP6576" s="1" t="s">
        <v>531793</v>
      </c>
      <c r="DQ6576" s="1" t="s">
        <v>531794</v>
      </c>
      <c r="DR6576" s="1" t="s">
        <v>531795</v>
      </c>
      <c r="DS6576" s="1" t="s">
        <v>10884</v>
      </c>
      <c r="DT6576" s="1" t="s">
        <v>531796</v>
      </c>
      <c r="DU6576" s="1" t="s">
        <v>531797</v>
      </c>
      <c r="DV6576" s="1" t="s">
        <v>531798</v>
      </c>
      <c r="DW6576" s="1" t="s">
        <v>531799</v>
      </c>
      <c r="DX6576" s="1" t="s">
        <v>531800</v>
      </c>
      <c r="DY6576" s="1" t="s">
        <v>531801</v>
      </c>
      <c r="DZ6576" s="1" t="s">
        <v>531802</v>
      </c>
      <c r="EA6576" s="1" t="s">
        <v>531803</v>
      </c>
      <c r="EB6576" s="1" t="s">
        <v>531804</v>
      </c>
      <c r="EC6576" s="1" t="s">
        <v>531805</v>
      </c>
      <c r="ED6576" s="1" t="s">
        <v>531806</v>
      </c>
      <c r="EE6576" s="1" t="s">
        <v>531807</v>
      </c>
      <c r="EF6576" s="1" t="s">
        <v>531808</v>
      </c>
      <c r="EG6576" s="1" t="s">
        <v>531809</v>
      </c>
      <c r="EH6576" s="1" t="s">
        <v>531810</v>
      </c>
      <c r="EI6576" s="1" t="s">
        <v>531811</v>
      </c>
      <c r="EJ6576" s="1" t="s">
        <v>531812</v>
      </c>
      <c r="EK6576" s="1" t="s">
        <v>531813</v>
      </c>
      <c r="EL6576" s="1" t="s">
        <v>531814</v>
      </c>
      <c r="EM6576" s="1" t="s">
        <v>531815</v>
      </c>
      <c r="EN6576" s="1" t="s">
        <v>531816</v>
      </c>
      <c r="EO6576" s="1" t="s">
        <v>531817</v>
      </c>
      <c r="EP6576" s="1" t="s">
        <v>531818</v>
      </c>
      <c r="EQ6576" s="1" t="s">
        <v>531819</v>
      </c>
      <c r="ER6576" s="1" t="s">
        <v>531820</v>
      </c>
      <c r="ES6576" s="1" t="s">
        <v>531821</v>
      </c>
      <c r="ET6576" s="1" t="s">
        <v>531822</v>
      </c>
      <c r="EU6576" s="1" t="s">
        <v>531823</v>
      </c>
      <c r="EV6576" s="1" t="s">
        <v>531824</v>
      </c>
      <c r="EW6576" s="1" t="s">
        <v>531825</v>
      </c>
      <c r="EX6576" s="1" t="s">
        <v>531826</v>
      </c>
      <c r="EY6576" s="1" t="s">
        <v>531827</v>
      </c>
      <c r="EZ6576" s="1" t="s">
        <v>531828</v>
      </c>
      <c r="FA6576" s="1" t="s">
        <v>531829</v>
      </c>
      <c r="FB6576" s="1" t="s">
        <v>531830</v>
      </c>
      <c r="FC6576" s="1" t="s">
        <v>531831</v>
      </c>
      <c r="FD6576" s="1" t="s">
        <v>531832</v>
      </c>
      <c r="FE6576" s="1" t="s">
        <v>531833</v>
      </c>
      <c r="FF6576" s="1" t="s">
        <v>531834</v>
      </c>
      <c r="FG6576" s="1" t="s">
        <v>531835</v>
      </c>
      <c r="FH6576" s="1" t="s">
        <v>531836</v>
      </c>
      <c r="FI6576" s="1" t="s">
        <v>531837</v>
      </c>
      <c r="FJ6576" s="1" t="s">
        <v>531838</v>
      </c>
      <c r="FK6576" s="1" t="s">
        <v>9474</v>
      </c>
      <c r="FL6576" s="1" t="s">
        <v>9474</v>
      </c>
    </row>
    <row r="6577" spans="1:168" x14ac:dyDescent="0.25">
      <c r="A6577" s="1" t="s">
        <v>531839</v>
      </c>
      <c r="B6577" s="1" t="s">
        <v>9474</v>
      </c>
      <c r="C6577" s="1" t="s">
        <v>9474</v>
      </c>
      <c r="D6577" s="1" t="s">
        <v>9474</v>
      </c>
      <c r="E6577" s="1" t="s">
        <v>9474</v>
      </c>
      <c r="F6577" s="1" t="s">
        <v>9474</v>
      </c>
      <c r="G6577" s="1" t="s">
        <v>9474</v>
      </c>
      <c r="H6577" s="1" t="s">
        <v>9474</v>
      </c>
      <c r="I6577" s="1" t="s">
        <v>9474</v>
      </c>
      <c r="J6577" s="1" t="s">
        <v>9474</v>
      </c>
      <c r="K6577" s="1" t="s">
        <v>9474</v>
      </c>
      <c r="L6577" s="1" t="s">
        <v>9474</v>
      </c>
      <c r="M6577" s="1" t="s">
        <v>9474</v>
      </c>
      <c r="N6577" s="1" t="s">
        <v>9474</v>
      </c>
      <c r="O6577" s="1" t="s">
        <v>9474</v>
      </c>
      <c r="P6577" s="1" t="s">
        <v>9474</v>
      </c>
      <c r="Q6577" s="1" t="s">
        <v>9474</v>
      </c>
      <c r="R6577" s="1" t="s">
        <v>9474</v>
      </c>
      <c r="S6577" s="1" t="s">
        <v>9474</v>
      </c>
      <c r="T6577" s="1" t="s">
        <v>9474</v>
      </c>
      <c r="U6577" s="1" t="s">
        <v>9474</v>
      </c>
      <c r="V6577" s="1" t="s">
        <v>9474</v>
      </c>
      <c r="W6577" s="1" t="s">
        <v>9474</v>
      </c>
      <c r="X6577" s="1" t="s">
        <v>9474</v>
      </c>
      <c r="Y6577" s="1" t="s">
        <v>9474</v>
      </c>
      <c r="Z6577" s="1" t="s">
        <v>9474</v>
      </c>
      <c r="AA6577" s="1" t="s">
        <v>9474</v>
      </c>
      <c r="AB6577" s="1" t="s">
        <v>9474</v>
      </c>
      <c r="AC6577" s="1" t="s">
        <v>9474</v>
      </c>
      <c r="AD6577" s="1" t="s">
        <v>9474</v>
      </c>
      <c r="AE6577" s="1" t="s">
        <v>9474</v>
      </c>
      <c r="AF6577" s="1" t="s">
        <v>9474</v>
      </c>
      <c r="AG6577" s="1" t="s">
        <v>9474</v>
      </c>
      <c r="AH6577" s="1" t="s">
        <v>9474</v>
      </c>
      <c r="AI6577" s="1" t="s">
        <v>9474</v>
      </c>
      <c r="AJ6577" s="1" t="s">
        <v>9474</v>
      </c>
      <c r="AK6577" s="1" t="s">
        <v>9474</v>
      </c>
      <c r="AL6577" s="1" t="s">
        <v>9474</v>
      </c>
      <c r="AM6577" s="1" t="s">
        <v>9474</v>
      </c>
      <c r="AN6577" s="1" t="s">
        <v>9474</v>
      </c>
      <c r="AO6577" s="1" t="s">
        <v>9474</v>
      </c>
      <c r="AP6577" s="1" t="s">
        <v>9474</v>
      </c>
      <c r="AQ6577" s="1" t="s">
        <v>9474</v>
      </c>
      <c r="AR6577" s="1" t="s">
        <v>9474</v>
      </c>
      <c r="AS6577" s="1" t="s">
        <v>9474</v>
      </c>
      <c r="AT6577" s="1" t="s">
        <v>9474</v>
      </c>
      <c r="AU6577" s="1" t="s">
        <v>9474</v>
      </c>
      <c r="AV6577" s="1" t="s">
        <v>9474</v>
      </c>
      <c r="AW6577" s="1" t="s">
        <v>9474</v>
      </c>
      <c r="AX6577" s="1" t="s">
        <v>9474</v>
      </c>
      <c r="AY6577" s="1" t="s">
        <v>9474</v>
      </c>
      <c r="AZ6577" s="1" t="s">
        <v>9474</v>
      </c>
      <c r="BA6577" s="1" t="s">
        <v>9474</v>
      </c>
      <c r="BB6577" s="1" t="s">
        <v>9474</v>
      </c>
      <c r="BC6577" s="1" t="s">
        <v>9474</v>
      </c>
      <c r="BD6577" s="1" t="s">
        <v>9474</v>
      </c>
      <c r="BE6577" s="1" t="s">
        <v>9474</v>
      </c>
      <c r="BF6577" s="1" t="s">
        <v>9474</v>
      </c>
      <c r="BG6577" s="1" t="s">
        <v>9474</v>
      </c>
      <c r="BH6577" s="1" t="s">
        <v>9474</v>
      </c>
      <c r="BI6577" s="1" t="s">
        <v>9474</v>
      </c>
      <c r="BJ6577" s="1" t="s">
        <v>9474</v>
      </c>
      <c r="BK6577" s="1" t="s">
        <v>9474</v>
      </c>
      <c r="BL6577" s="1" t="s">
        <v>9474</v>
      </c>
      <c r="BM6577" s="1" t="s">
        <v>9474</v>
      </c>
      <c r="BN6577" s="1" t="s">
        <v>9474</v>
      </c>
      <c r="BO6577" s="1" t="s">
        <v>9474</v>
      </c>
      <c r="BP6577" s="1" t="s">
        <v>9474</v>
      </c>
      <c r="BQ6577" s="1" t="s">
        <v>9474</v>
      </c>
      <c r="BR6577" s="1" t="s">
        <v>9474</v>
      </c>
      <c r="BS6577" s="1" t="s">
        <v>9474</v>
      </c>
      <c r="BT6577" s="1" t="s">
        <v>9474</v>
      </c>
      <c r="BU6577" s="1" t="s">
        <v>9474</v>
      </c>
      <c r="BV6577" s="1" t="s">
        <v>9474</v>
      </c>
      <c r="BW6577" s="1" t="s">
        <v>9474</v>
      </c>
      <c r="BX6577" s="1" t="s">
        <v>9474</v>
      </c>
      <c r="BY6577" s="1" t="s">
        <v>9474</v>
      </c>
      <c r="BZ6577" s="1" t="s">
        <v>9474</v>
      </c>
      <c r="CA6577" s="1" t="s">
        <v>9474</v>
      </c>
      <c r="CB6577" s="1" t="s">
        <v>9474</v>
      </c>
      <c r="CC6577" s="1" t="s">
        <v>9474</v>
      </c>
      <c r="CD6577" s="1" t="s">
        <v>9474</v>
      </c>
      <c r="CE6577" s="1" t="s">
        <v>9474</v>
      </c>
      <c r="CF6577" s="1" t="s">
        <v>9474</v>
      </c>
      <c r="CG6577" s="1" t="s">
        <v>9474</v>
      </c>
      <c r="CH6577" s="1" t="s">
        <v>9474</v>
      </c>
      <c r="CI6577" s="1" t="s">
        <v>9474</v>
      </c>
      <c r="CJ6577" s="1" t="s">
        <v>9474</v>
      </c>
      <c r="CK6577" s="1" t="s">
        <v>9474</v>
      </c>
      <c r="CL6577" s="1" t="s">
        <v>9474</v>
      </c>
      <c r="CM6577" s="1" t="s">
        <v>9474</v>
      </c>
      <c r="CN6577" s="1" t="s">
        <v>9474</v>
      </c>
      <c r="CO6577" s="1" t="s">
        <v>9474</v>
      </c>
      <c r="CP6577" s="1" t="s">
        <v>9474</v>
      </c>
      <c r="CQ6577" s="1" t="s">
        <v>9474</v>
      </c>
      <c r="CR6577" s="1" t="s">
        <v>9474</v>
      </c>
      <c r="CS6577" s="1" t="s">
        <v>9474</v>
      </c>
      <c r="CT6577" s="1" t="s">
        <v>9474</v>
      </c>
      <c r="CU6577" s="1" t="s">
        <v>9474</v>
      </c>
      <c r="CV6577" s="1" t="s">
        <v>9474</v>
      </c>
      <c r="CW6577" s="1" t="s">
        <v>9474</v>
      </c>
      <c r="CX6577" s="1" t="s">
        <v>9474</v>
      </c>
      <c r="CY6577" s="1" t="s">
        <v>9474</v>
      </c>
      <c r="CZ6577" s="1" t="s">
        <v>9474</v>
      </c>
      <c r="DA6577" s="1" t="s">
        <v>9474</v>
      </c>
      <c r="DB6577" s="1" t="s">
        <v>9474</v>
      </c>
      <c r="DC6577" s="1" t="s">
        <v>9474</v>
      </c>
      <c r="DD6577" s="1" t="s">
        <v>9474</v>
      </c>
      <c r="DE6577" s="1" t="s">
        <v>9474</v>
      </c>
      <c r="DF6577" s="1" t="s">
        <v>9474</v>
      </c>
      <c r="DG6577" s="1" t="s">
        <v>9474</v>
      </c>
      <c r="DH6577" s="1" t="s">
        <v>531840</v>
      </c>
      <c r="DI6577" s="1" t="s">
        <v>531841</v>
      </c>
      <c r="DJ6577" s="1" t="s">
        <v>531842</v>
      </c>
      <c r="DK6577" s="1" t="s">
        <v>531843</v>
      </c>
      <c r="DL6577" s="1" t="s">
        <v>531844</v>
      </c>
      <c r="DM6577" s="1" t="s">
        <v>531845</v>
      </c>
      <c r="DN6577" s="1" t="s">
        <v>531846</v>
      </c>
      <c r="DO6577" s="1" t="s">
        <v>531847</v>
      </c>
      <c r="DP6577" s="1" t="s">
        <v>531848</v>
      </c>
      <c r="DQ6577" s="1" t="s">
        <v>531849</v>
      </c>
      <c r="DR6577" s="1" t="s">
        <v>531850</v>
      </c>
      <c r="DS6577" s="1" t="s">
        <v>10884</v>
      </c>
      <c r="DT6577" s="1" t="s">
        <v>531851</v>
      </c>
      <c r="DU6577" s="1" t="s">
        <v>531852</v>
      </c>
      <c r="DV6577" s="1" t="s">
        <v>531853</v>
      </c>
      <c r="DW6577" s="1" t="s">
        <v>531854</v>
      </c>
      <c r="DX6577" s="1" t="s">
        <v>531855</v>
      </c>
      <c r="DY6577" s="1" t="s">
        <v>531856</v>
      </c>
      <c r="DZ6577" s="1" t="s">
        <v>531857</v>
      </c>
      <c r="EA6577" s="1" t="s">
        <v>531858</v>
      </c>
      <c r="EB6577" s="1" t="s">
        <v>531859</v>
      </c>
      <c r="EC6577" s="1" t="s">
        <v>531860</v>
      </c>
      <c r="ED6577" s="1" t="s">
        <v>531861</v>
      </c>
      <c r="EE6577" s="1" t="s">
        <v>531862</v>
      </c>
      <c r="EF6577" s="1" t="s">
        <v>531863</v>
      </c>
      <c r="EG6577" s="1" t="s">
        <v>531864</v>
      </c>
      <c r="EH6577" s="1" t="s">
        <v>531865</v>
      </c>
      <c r="EI6577" s="1" t="s">
        <v>531866</v>
      </c>
      <c r="EJ6577" s="1" t="s">
        <v>531867</v>
      </c>
      <c r="EK6577" s="1" t="s">
        <v>531868</v>
      </c>
      <c r="EL6577" s="1" t="s">
        <v>531869</v>
      </c>
      <c r="EM6577" s="1" t="s">
        <v>531870</v>
      </c>
      <c r="EN6577" s="1" t="s">
        <v>531871</v>
      </c>
      <c r="EO6577" s="1" t="s">
        <v>531872</v>
      </c>
      <c r="EP6577" s="1" t="s">
        <v>531873</v>
      </c>
      <c r="EQ6577" s="1" t="s">
        <v>531874</v>
      </c>
      <c r="ER6577" s="1" t="s">
        <v>531875</v>
      </c>
      <c r="ES6577" s="1" t="s">
        <v>531876</v>
      </c>
      <c r="ET6577" s="1" t="s">
        <v>531877</v>
      </c>
      <c r="EU6577" s="1" t="s">
        <v>531878</v>
      </c>
      <c r="EV6577" s="1" t="s">
        <v>531879</v>
      </c>
      <c r="EW6577" s="1" t="s">
        <v>531880</v>
      </c>
      <c r="EX6577" s="1" t="s">
        <v>531881</v>
      </c>
      <c r="EY6577" s="1" t="s">
        <v>531882</v>
      </c>
      <c r="EZ6577" s="1" t="s">
        <v>531883</v>
      </c>
      <c r="FA6577" s="1" t="s">
        <v>531884</v>
      </c>
      <c r="FB6577" s="1" t="s">
        <v>531885</v>
      </c>
      <c r="FC6577" s="1" t="s">
        <v>531886</v>
      </c>
      <c r="FD6577" s="1" t="s">
        <v>531887</v>
      </c>
      <c r="FE6577" s="1" t="s">
        <v>531888</v>
      </c>
      <c r="FF6577" s="1" t="s">
        <v>531889</v>
      </c>
      <c r="FG6577" s="1" t="s">
        <v>531890</v>
      </c>
      <c r="FH6577" s="1" t="s">
        <v>531891</v>
      </c>
      <c r="FI6577" s="1" t="s">
        <v>531892</v>
      </c>
      <c r="FJ6577" s="1" t="s">
        <v>531893</v>
      </c>
      <c r="FK6577" s="1" t="s">
        <v>9474</v>
      </c>
      <c r="FL6577" s="1" t="s">
        <v>9474</v>
      </c>
    </row>
    <row r="6578" spans="1:168" x14ac:dyDescent="0.25">
      <c r="A6578" s="1" t="s">
        <v>531894</v>
      </c>
      <c r="B6578" s="1" t="s">
        <v>9474</v>
      </c>
      <c r="C6578" s="1" t="s">
        <v>9474</v>
      </c>
      <c r="D6578" s="1" t="s">
        <v>9474</v>
      </c>
      <c r="E6578" s="1" t="s">
        <v>9474</v>
      </c>
      <c r="F6578" s="1" t="s">
        <v>9474</v>
      </c>
      <c r="G6578" s="1" t="s">
        <v>9474</v>
      </c>
      <c r="H6578" s="1" t="s">
        <v>9474</v>
      </c>
      <c r="I6578" s="1" t="s">
        <v>9474</v>
      </c>
      <c r="J6578" s="1" t="s">
        <v>9474</v>
      </c>
      <c r="K6578" s="1" t="s">
        <v>9474</v>
      </c>
      <c r="L6578" s="1" t="s">
        <v>9474</v>
      </c>
      <c r="M6578" s="1" t="s">
        <v>9474</v>
      </c>
      <c r="N6578" s="1" t="s">
        <v>9474</v>
      </c>
      <c r="O6578" s="1" t="s">
        <v>9474</v>
      </c>
      <c r="P6578" s="1" t="s">
        <v>9474</v>
      </c>
      <c r="Q6578" s="1" t="s">
        <v>9474</v>
      </c>
      <c r="R6578" s="1" t="s">
        <v>9474</v>
      </c>
      <c r="S6578" s="1" t="s">
        <v>9474</v>
      </c>
      <c r="T6578" s="1" t="s">
        <v>9474</v>
      </c>
      <c r="U6578" s="1" t="s">
        <v>9474</v>
      </c>
      <c r="V6578" s="1" t="s">
        <v>9474</v>
      </c>
      <c r="W6578" s="1" t="s">
        <v>9474</v>
      </c>
      <c r="X6578" s="1" t="s">
        <v>9474</v>
      </c>
      <c r="Y6578" s="1" t="s">
        <v>9474</v>
      </c>
      <c r="Z6578" s="1" t="s">
        <v>9474</v>
      </c>
      <c r="AA6578" s="1" t="s">
        <v>9474</v>
      </c>
      <c r="AB6578" s="1" t="s">
        <v>9474</v>
      </c>
      <c r="AC6578" s="1" t="s">
        <v>9474</v>
      </c>
      <c r="AD6578" s="1" t="s">
        <v>9474</v>
      </c>
      <c r="AE6578" s="1" t="s">
        <v>9474</v>
      </c>
      <c r="AF6578" s="1" t="s">
        <v>9474</v>
      </c>
      <c r="AG6578" s="1" t="s">
        <v>9474</v>
      </c>
      <c r="AH6578" s="1" t="s">
        <v>9474</v>
      </c>
      <c r="AI6578" s="1" t="s">
        <v>9474</v>
      </c>
      <c r="AJ6578" s="1" t="s">
        <v>9474</v>
      </c>
      <c r="AK6578" s="1" t="s">
        <v>9474</v>
      </c>
      <c r="AL6578" s="1" t="s">
        <v>9474</v>
      </c>
      <c r="AM6578" s="1" t="s">
        <v>9474</v>
      </c>
      <c r="AN6578" s="1" t="s">
        <v>9474</v>
      </c>
      <c r="AO6578" s="1" t="s">
        <v>9474</v>
      </c>
      <c r="AP6578" s="1" t="s">
        <v>9474</v>
      </c>
      <c r="AQ6578" s="1" t="s">
        <v>9474</v>
      </c>
      <c r="AR6578" s="1" t="s">
        <v>9474</v>
      </c>
      <c r="AS6578" s="1" t="s">
        <v>9474</v>
      </c>
      <c r="AT6578" s="1" t="s">
        <v>9474</v>
      </c>
      <c r="AU6578" s="1" t="s">
        <v>9474</v>
      </c>
      <c r="AV6578" s="1" t="s">
        <v>9474</v>
      </c>
      <c r="AW6578" s="1" t="s">
        <v>9474</v>
      </c>
      <c r="AX6578" s="1" t="s">
        <v>9474</v>
      </c>
      <c r="AY6578" s="1" t="s">
        <v>9474</v>
      </c>
      <c r="AZ6578" s="1" t="s">
        <v>9474</v>
      </c>
      <c r="BA6578" s="1" t="s">
        <v>9474</v>
      </c>
      <c r="BB6578" s="1" t="s">
        <v>9474</v>
      </c>
      <c r="BC6578" s="1" t="s">
        <v>9474</v>
      </c>
      <c r="BD6578" s="1" t="s">
        <v>9474</v>
      </c>
      <c r="BE6578" s="1" t="s">
        <v>9474</v>
      </c>
      <c r="BF6578" s="1" t="s">
        <v>9474</v>
      </c>
      <c r="BG6578" s="1" t="s">
        <v>9474</v>
      </c>
      <c r="BH6578" s="1" t="s">
        <v>9474</v>
      </c>
      <c r="BI6578" s="1" t="s">
        <v>9474</v>
      </c>
      <c r="BJ6578" s="1" t="s">
        <v>9474</v>
      </c>
      <c r="BK6578" s="1" t="s">
        <v>9474</v>
      </c>
      <c r="BL6578" s="1" t="s">
        <v>9474</v>
      </c>
      <c r="BM6578" s="1" t="s">
        <v>9474</v>
      </c>
      <c r="BN6578" s="1" t="s">
        <v>9474</v>
      </c>
      <c r="BO6578" s="1" t="s">
        <v>9474</v>
      </c>
      <c r="BP6578" s="1" t="s">
        <v>9474</v>
      </c>
      <c r="BQ6578" s="1" t="s">
        <v>9474</v>
      </c>
      <c r="BR6578" s="1" t="s">
        <v>9474</v>
      </c>
      <c r="BS6578" s="1" t="s">
        <v>9474</v>
      </c>
      <c r="BT6578" s="1" t="s">
        <v>9474</v>
      </c>
      <c r="BU6578" s="1" t="s">
        <v>9474</v>
      </c>
      <c r="BV6578" s="1" t="s">
        <v>9474</v>
      </c>
      <c r="BW6578" s="1" t="s">
        <v>9474</v>
      </c>
      <c r="BX6578" s="1" t="s">
        <v>9474</v>
      </c>
      <c r="BY6578" s="1" t="s">
        <v>9474</v>
      </c>
      <c r="BZ6578" s="1" t="s">
        <v>9474</v>
      </c>
      <c r="CA6578" s="1" t="s">
        <v>9474</v>
      </c>
      <c r="CB6578" s="1" t="s">
        <v>9474</v>
      </c>
      <c r="CC6578" s="1" t="s">
        <v>9474</v>
      </c>
      <c r="CD6578" s="1" t="s">
        <v>9474</v>
      </c>
      <c r="CE6578" s="1" t="s">
        <v>9474</v>
      </c>
      <c r="CF6578" s="1" t="s">
        <v>9474</v>
      </c>
      <c r="CG6578" s="1" t="s">
        <v>9474</v>
      </c>
      <c r="CH6578" s="1" t="s">
        <v>9474</v>
      </c>
      <c r="CI6578" s="1" t="s">
        <v>9474</v>
      </c>
      <c r="CJ6578" s="1" t="s">
        <v>9474</v>
      </c>
      <c r="CK6578" s="1" t="s">
        <v>9474</v>
      </c>
      <c r="CL6578" s="1" t="s">
        <v>9474</v>
      </c>
      <c r="CM6578" s="1" t="s">
        <v>9474</v>
      </c>
      <c r="CN6578" s="1" t="s">
        <v>9474</v>
      </c>
      <c r="CO6578" s="1" t="s">
        <v>9474</v>
      </c>
      <c r="CP6578" s="1" t="s">
        <v>9474</v>
      </c>
      <c r="CQ6578" s="1" t="s">
        <v>9474</v>
      </c>
      <c r="CR6578" s="1" t="s">
        <v>9474</v>
      </c>
      <c r="CS6578" s="1" t="s">
        <v>9474</v>
      </c>
      <c r="CT6578" s="1" t="s">
        <v>9474</v>
      </c>
      <c r="CU6578" s="1" t="s">
        <v>9474</v>
      </c>
      <c r="CV6578" s="1" t="s">
        <v>9474</v>
      </c>
      <c r="CW6578" s="1" t="s">
        <v>9474</v>
      </c>
      <c r="CX6578" s="1" t="s">
        <v>9474</v>
      </c>
      <c r="CY6578" s="1" t="s">
        <v>9474</v>
      </c>
      <c r="CZ6578" s="1" t="s">
        <v>9474</v>
      </c>
      <c r="DA6578" s="1" t="s">
        <v>9474</v>
      </c>
      <c r="DB6578" s="1" t="s">
        <v>9474</v>
      </c>
      <c r="DC6578" s="1" t="s">
        <v>9474</v>
      </c>
      <c r="DD6578" s="1" t="s">
        <v>9474</v>
      </c>
      <c r="DE6578" s="1" t="s">
        <v>9474</v>
      </c>
      <c r="DF6578" s="1" t="s">
        <v>9474</v>
      </c>
      <c r="DG6578" s="1" t="s">
        <v>9474</v>
      </c>
      <c r="DH6578" s="1" t="s">
        <v>531895</v>
      </c>
      <c r="DI6578" s="1" t="s">
        <v>531896</v>
      </c>
      <c r="DJ6578" s="1" t="s">
        <v>531897</v>
      </c>
      <c r="DK6578" s="1" t="s">
        <v>531898</v>
      </c>
      <c r="DL6578" s="1" t="s">
        <v>531899</v>
      </c>
      <c r="DM6578" s="1" t="s">
        <v>531900</v>
      </c>
      <c r="DN6578" s="1" t="s">
        <v>531901</v>
      </c>
      <c r="DO6578" s="1" t="s">
        <v>531902</v>
      </c>
      <c r="DP6578" s="1" t="s">
        <v>531903</v>
      </c>
      <c r="DQ6578" s="1" t="s">
        <v>531904</v>
      </c>
      <c r="DR6578" s="1" t="s">
        <v>531905</v>
      </c>
      <c r="DS6578" s="1" t="s">
        <v>11031</v>
      </c>
      <c r="DT6578" s="1" t="s">
        <v>531906</v>
      </c>
      <c r="DU6578" s="1" t="s">
        <v>531907</v>
      </c>
      <c r="DV6578" s="1" t="s">
        <v>531908</v>
      </c>
      <c r="DW6578" s="1" t="s">
        <v>531909</v>
      </c>
      <c r="DX6578" s="1" t="s">
        <v>531910</v>
      </c>
      <c r="DY6578" s="1" t="s">
        <v>531911</v>
      </c>
      <c r="DZ6578" s="1" t="s">
        <v>531912</v>
      </c>
      <c r="EA6578" s="1" t="s">
        <v>531913</v>
      </c>
      <c r="EB6578" s="1" t="s">
        <v>531914</v>
      </c>
      <c r="EC6578" s="1" t="s">
        <v>531915</v>
      </c>
      <c r="ED6578" s="1" t="s">
        <v>531916</v>
      </c>
      <c r="EE6578" s="1" t="s">
        <v>531917</v>
      </c>
      <c r="EF6578" s="1" t="s">
        <v>531918</v>
      </c>
      <c r="EG6578" s="1" t="s">
        <v>531919</v>
      </c>
      <c r="EH6578" s="1" t="s">
        <v>531920</v>
      </c>
      <c r="EI6578" s="1" t="s">
        <v>531921</v>
      </c>
      <c r="EJ6578" s="1" t="s">
        <v>531922</v>
      </c>
      <c r="EK6578" s="1" t="s">
        <v>531923</v>
      </c>
      <c r="EL6578" s="1" t="s">
        <v>531924</v>
      </c>
      <c r="EM6578" s="1" t="s">
        <v>531925</v>
      </c>
      <c r="EN6578" s="1" t="s">
        <v>531926</v>
      </c>
      <c r="EO6578" s="1" t="s">
        <v>531927</v>
      </c>
      <c r="EP6578" s="1" t="s">
        <v>531928</v>
      </c>
      <c r="EQ6578" s="1" t="s">
        <v>531929</v>
      </c>
      <c r="ER6578" s="1" t="s">
        <v>531930</v>
      </c>
      <c r="ES6578" s="1" t="s">
        <v>531931</v>
      </c>
      <c r="ET6578" s="1" t="s">
        <v>531932</v>
      </c>
      <c r="EU6578" s="1" t="s">
        <v>531933</v>
      </c>
      <c r="EV6578" s="1" t="s">
        <v>531934</v>
      </c>
      <c r="EW6578" s="1" t="s">
        <v>531935</v>
      </c>
      <c r="EX6578" s="1" t="s">
        <v>531936</v>
      </c>
      <c r="EY6578" s="1" t="s">
        <v>531937</v>
      </c>
      <c r="EZ6578" s="1" t="s">
        <v>531938</v>
      </c>
      <c r="FA6578" s="1" t="s">
        <v>531939</v>
      </c>
      <c r="FB6578" s="1" t="s">
        <v>531940</v>
      </c>
      <c r="FC6578" s="1" t="s">
        <v>531941</v>
      </c>
      <c r="FD6578" s="1" t="s">
        <v>531942</v>
      </c>
      <c r="FE6578" s="1" t="s">
        <v>531943</v>
      </c>
      <c r="FF6578" s="1" t="s">
        <v>531944</v>
      </c>
      <c r="FG6578" s="1" t="s">
        <v>531945</v>
      </c>
      <c r="FH6578" s="1" t="s">
        <v>531946</v>
      </c>
      <c r="FI6578" s="1" t="s">
        <v>531947</v>
      </c>
      <c r="FJ6578" s="1" t="s">
        <v>531948</v>
      </c>
      <c r="FK6578" s="1" t="s">
        <v>9474</v>
      </c>
      <c r="FL6578" s="1" t="s">
        <v>9474</v>
      </c>
    </row>
    <row r="6579" spans="1:168" x14ac:dyDescent="0.25">
      <c r="A6579" s="1" t="s">
        <v>531949</v>
      </c>
      <c r="B6579" s="1" t="s">
        <v>9474</v>
      </c>
      <c r="C6579" s="1" t="s">
        <v>9474</v>
      </c>
      <c r="D6579" s="1" t="s">
        <v>9474</v>
      </c>
      <c r="E6579" s="1" t="s">
        <v>9474</v>
      </c>
      <c r="F6579" s="1" t="s">
        <v>9474</v>
      </c>
      <c r="G6579" s="1" t="s">
        <v>9474</v>
      </c>
      <c r="H6579" s="1" t="s">
        <v>9474</v>
      </c>
      <c r="I6579" s="1" t="s">
        <v>9474</v>
      </c>
      <c r="J6579" s="1" t="s">
        <v>9474</v>
      </c>
      <c r="K6579" s="1" t="s">
        <v>9474</v>
      </c>
      <c r="L6579" s="1" t="s">
        <v>9474</v>
      </c>
      <c r="M6579" s="1" t="s">
        <v>9474</v>
      </c>
      <c r="N6579" s="1" t="s">
        <v>9474</v>
      </c>
      <c r="O6579" s="1" t="s">
        <v>9474</v>
      </c>
      <c r="P6579" s="1" t="s">
        <v>9474</v>
      </c>
      <c r="Q6579" s="1" t="s">
        <v>9474</v>
      </c>
      <c r="R6579" s="1" t="s">
        <v>9474</v>
      </c>
      <c r="S6579" s="1" t="s">
        <v>9474</v>
      </c>
      <c r="T6579" s="1" t="s">
        <v>9474</v>
      </c>
      <c r="U6579" s="1" t="s">
        <v>9474</v>
      </c>
      <c r="V6579" s="1" t="s">
        <v>9474</v>
      </c>
      <c r="W6579" s="1" t="s">
        <v>9474</v>
      </c>
      <c r="X6579" s="1" t="s">
        <v>9474</v>
      </c>
      <c r="Y6579" s="1" t="s">
        <v>9474</v>
      </c>
      <c r="Z6579" s="1" t="s">
        <v>9474</v>
      </c>
      <c r="AA6579" s="1" t="s">
        <v>9474</v>
      </c>
      <c r="AB6579" s="1" t="s">
        <v>9474</v>
      </c>
      <c r="AC6579" s="1" t="s">
        <v>9474</v>
      </c>
      <c r="AD6579" s="1" t="s">
        <v>9474</v>
      </c>
      <c r="AE6579" s="1" t="s">
        <v>9474</v>
      </c>
      <c r="AF6579" s="1" t="s">
        <v>9474</v>
      </c>
      <c r="AG6579" s="1" t="s">
        <v>9474</v>
      </c>
      <c r="AH6579" s="1" t="s">
        <v>9474</v>
      </c>
      <c r="AI6579" s="1" t="s">
        <v>9474</v>
      </c>
      <c r="AJ6579" s="1" t="s">
        <v>531950</v>
      </c>
      <c r="AK6579" s="1" t="s">
        <v>12083</v>
      </c>
      <c r="AL6579" s="1" t="s">
        <v>9528</v>
      </c>
      <c r="AM6579" s="1" t="s">
        <v>9527</v>
      </c>
      <c r="AN6579" s="1" t="s">
        <v>9528</v>
      </c>
      <c r="AO6579" s="1" t="s">
        <v>9527</v>
      </c>
      <c r="AP6579" s="1" t="s">
        <v>9728</v>
      </c>
      <c r="AQ6579" s="1" t="s">
        <v>9728</v>
      </c>
      <c r="AR6579" s="1" t="s">
        <v>9728</v>
      </c>
      <c r="AS6579" s="1" t="s">
        <v>9728</v>
      </c>
      <c r="AT6579" s="1" t="s">
        <v>9728</v>
      </c>
      <c r="AU6579" s="1" t="s">
        <v>9528</v>
      </c>
      <c r="AV6579" s="1" t="s">
        <v>9528</v>
      </c>
      <c r="AW6579" s="1" t="s">
        <v>9528</v>
      </c>
      <c r="AX6579" s="1" t="s">
        <v>9528</v>
      </c>
      <c r="AY6579" s="1" t="s">
        <v>9528</v>
      </c>
      <c r="AZ6579" s="1" t="s">
        <v>531951</v>
      </c>
      <c r="BA6579" s="1" t="s">
        <v>531952</v>
      </c>
      <c r="BB6579" s="1" t="s">
        <v>531953</v>
      </c>
      <c r="BC6579" s="1" t="s">
        <v>531954</v>
      </c>
      <c r="BD6579" s="1" t="s">
        <v>531955</v>
      </c>
      <c r="BE6579" s="1" t="s">
        <v>531956</v>
      </c>
      <c r="BF6579" s="1" t="s">
        <v>531957</v>
      </c>
      <c r="BG6579" s="1" t="s">
        <v>531958</v>
      </c>
      <c r="BH6579" s="1" t="s">
        <v>531959</v>
      </c>
      <c r="BI6579" s="1" t="s">
        <v>531960</v>
      </c>
      <c r="BJ6579" s="1" t="s">
        <v>531961</v>
      </c>
      <c r="BK6579" s="1" t="s">
        <v>531962</v>
      </c>
      <c r="BL6579" s="1" t="s">
        <v>531963</v>
      </c>
      <c r="BM6579" s="1" t="s">
        <v>531964</v>
      </c>
      <c r="BN6579" s="1" t="s">
        <v>531965</v>
      </c>
      <c r="BO6579" s="1" t="s">
        <v>531966</v>
      </c>
      <c r="BP6579" s="1" t="s">
        <v>531967</v>
      </c>
      <c r="BQ6579" s="1" t="s">
        <v>9728</v>
      </c>
      <c r="BR6579" s="1" t="s">
        <v>531968</v>
      </c>
      <c r="BS6579" s="1" t="s">
        <v>531969</v>
      </c>
      <c r="BT6579" s="1" t="s">
        <v>9728</v>
      </c>
      <c r="BU6579" s="1" t="s">
        <v>9728</v>
      </c>
      <c r="BV6579" s="1" t="s">
        <v>9728</v>
      </c>
      <c r="BW6579" s="1" t="s">
        <v>9728</v>
      </c>
      <c r="BX6579" s="1" t="s">
        <v>9730</v>
      </c>
      <c r="BY6579" s="1" t="s">
        <v>9730</v>
      </c>
      <c r="BZ6579" s="1" t="s">
        <v>9730</v>
      </c>
      <c r="CA6579" s="1" t="s">
        <v>9730</v>
      </c>
      <c r="CB6579" s="1" t="s">
        <v>531970</v>
      </c>
      <c r="CC6579" s="1" t="s">
        <v>531971</v>
      </c>
      <c r="CD6579" s="1" t="s">
        <v>531972</v>
      </c>
      <c r="CE6579" s="1" t="s">
        <v>9474</v>
      </c>
      <c r="CF6579" s="1" t="s">
        <v>9474</v>
      </c>
      <c r="CG6579" s="1" t="s">
        <v>9474</v>
      </c>
      <c r="CH6579" s="1" t="s">
        <v>9474</v>
      </c>
      <c r="CI6579" s="1" t="s">
        <v>9474</v>
      </c>
      <c r="CJ6579" s="1" t="s">
        <v>9474</v>
      </c>
      <c r="CK6579" s="1" t="s">
        <v>9474</v>
      </c>
      <c r="CL6579" s="1" t="s">
        <v>9474</v>
      </c>
      <c r="CM6579" s="1" t="s">
        <v>9474</v>
      </c>
      <c r="CN6579" s="1" t="s">
        <v>9474</v>
      </c>
      <c r="CO6579" s="1" t="s">
        <v>9474</v>
      </c>
      <c r="CP6579" s="1" t="s">
        <v>9474</v>
      </c>
      <c r="CQ6579" s="1" t="s">
        <v>9474</v>
      </c>
      <c r="CR6579" s="1" t="s">
        <v>9474</v>
      </c>
      <c r="CS6579" s="1" t="s">
        <v>9474</v>
      </c>
      <c r="CT6579" s="1" t="s">
        <v>9474</v>
      </c>
      <c r="CU6579" s="1" t="s">
        <v>9474</v>
      </c>
      <c r="CV6579" s="1" t="s">
        <v>9474</v>
      </c>
      <c r="CW6579" s="1" t="s">
        <v>9474</v>
      </c>
      <c r="CX6579" s="1" t="s">
        <v>9474</v>
      </c>
      <c r="CY6579" s="1" t="s">
        <v>9474</v>
      </c>
      <c r="CZ6579" s="1" t="s">
        <v>9474</v>
      </c>
      <c r="DA6579" s="1" t="s">
        <v>9474</v>
      </c>
      <c r="DB6579" s="1" t="s">
        <v>9474</v>
      </c>
      <c r="DC6579" s="1" t="s">
        <v>9474</v>
      </c>
      <c r="DD6579" s="1" t="s">
        <v>9474</v>
      </c>
      <c r="DE6579" s="1" t="s">
        <v>9474</v>
      </c>
      <c r="DF6579" s="1" t="s">
        <v>9474</v>
      </c>
      <c r="DG6579" s="1" t="s">
        <v>9474</v>
      </c>
      <c r="DH6579" s="1" t="s">
        <v>531973</v>
      </c>
      <c r="DI6579" s="1" t="s">
        <v>531974</v>
      </c>
      <c r="DJ6579" s="1" t="s">
        <v>531975</v>
      </c>
      <c r="DK6579" s="1" t="s">
        <v>531976</v>
      </c>
      <c r="DL6579" s="1" t="s">
        <v>531977</v>
      </c>
      <c r="DM6579" s="1" t="s">
        <v>531978</v>
      </c>
      <c r="DN6579" s="1" t="s">
        <v>531979</v>
      </c>
      <c r="DO6579" s="1" t="s">
        <v>531980</v>
      </c>
      <c r="DP6579" s="1" t="s">
        <v>531981</v>
      </c>
      <c r="DQ6579" s="1" t="s">
        <v>531982</v>
      </c>
      <c r="DR6579" s="1" t="s">
        <v>531983</v>
      </c>
      <c r="DS6579" s="1" t="s">
        <v>11031</v>
      </c>
      <c r="DT6579" s="1" t="s">
        <v>531984</v>
      </c>
      <c r="DU6579" s="1" t="s">
        <v>531985</v>
      </c>
      <c r="DV6579" s="1" t="s">
        <v>531986</v>
      </c>
      <c r="DW6579" s="1" t="s">
        <v>531987</v>
      </c>
      <c r="DX6579" s="1" t="s">
        <v>531988</v>
      </c>
      <c r="DY6579" s="1" t="s">
        <v>531989</v>
      </c>
      <c r="DZ6579" s="1" t="s">
        <v>531990</v>
      </c>
      <c r="EA6579" s="1" t="s">
        <v>531991</v>
      </c>
      <c r="EB6579" s="1" t="s">
        <v>531992</v>
      </c>
      <c r="EC6579" s="1" t="s">
        <v>531993</v>
      </c>
      <c r="ED6579" s="1" t="s">
        <v>531994</v>
      </c>
      <c r="EE6579" s="1" t="s">
        <v>531995</v>
      </c>
      <c r="EF6579" s="1" t="s">
        <v>531996</v>
      </c>
      <c r="EG6579" s="1" t="s">
        <v>531997</v>
      </c>
      <c r="EH6579" s="1" t="s">
        <v>531998</v>
      </c>
      <c r="EI6579" s="1" t="s">
        <v>531999</v>
      </c>
      <c r="EJ6579" s="1" t="s">
        <v>532000</v>
      </c>
      <c r="EK6579" s="1" t="s">
        <v>532001</v>
      </c>
      <c r="EL6579" s="1" t="s">
        <v>532002</v>
      </c>
      <c r="EM6579" s="1" t="s">
        <v>532003</v>
      </c>
      <c r="EN6579" s="1" t="s">
        <v>532004</v>
      </c>
      <c r="EO6579" s="1" t="s">
        <v>532005</v>
      </c>
      <c r="EP6579" s="1" t="s">
        <v>532006</v>
      </c>
      <c r="EQ6579" s="1" t="s">
        <v>532007</v>
      </c>
      <c r="ER6579" s="1" t="s">
        <v>532008</v>
      </c>
      <c r="ES6579" s="1" t="s">
        <v>532009</v>
      </c>
      <c r="ET6579" s="1" t="s">
        <v>532010</v>
      </c>
      <c r="EU6579" s="1" t="s">
        <v>532011</v>
      </c>
      <c r="EV6579" s="1" t="s">
        <v>532012</v>
      </c>
      <c r="EW6579" s="1" t="s">
        <v>532013</v>
      </c>
      <c r="EX6579" s="1" t="s">
        <v>532014</v>
      </c>
      <c r="EY6579" s="1" t="s">
        <v>532015</v>
      </c>
      <c r="EZ6579" s="1" t="s">
        <v>532016</v>
      </c>
      <c r="FA6579" s="1" t="s">
        <v>532017</v>
      </c>
      <c r="FB6579" s="1" t="s">
        <v>532018</v>
      </c>
      <c r="FC6579" s="1" t="s">
        <v>532019</v>
      </c>
      <c r="FD6579" s="1" t="s">
        <v>532020</v>
      </c>
      <c r="FE6579" s="1" t="s">
        <v>532021</v>
      </c>
      <c r="FF6579" s="1" t="s">
        <v>532022</v>
      </c>
      <c r="FG6579" s="1" t="s">
        <v>532023</v>
      </c>
      <c r="FH6579" s="1" t="s">
        <v>532024</v>
      </c>
      <c r="FI6579" s="1" t="s">
        <v>532025</v>
      </c>
      <c r="FJ6579" s="1" t="s">
        <v>532026</v>
      </c>
      <c r="FK6579" s="1" t="s">
        <v>9474</v>
      </c>
      <c r="FL6579" s="1" t="s">
        <v>9474</v>
      </c>
    </row>
    <row r="6580" spans="1:168" x14ac:dyDescent="0.25">
      <c r="A6580" s="1" t="s">
        <v>532027</v>
      </c>
      <c r="B6580" s="1" t="s">
        <v>9474</v>
      </c>
      <c r="C6580" s="1" t="s">
        <v>9474</v>
      </c>
      <c r="D6580" s="1" t="s">
        <v>9474</v>
      </c>
      <c r="E6580" s="1" t="s">
        <v>9474</v>
      </c>
      <c r="F6580" s="1" t="s">
        <v>9474</v>
      </c>
      <c r="G6580" s="1" t="s">
        <v>9474</v>
      </c>
      <c r="H6580" s="1" t="s">
        <v>9474</v>
      </c>
      <c r="I6580" s="1" t="s">
        <v>9474</v>
      </c>
      <c r="J6580" s="1" t="s">
        <v>9474</v>
      </c>
      <c r="K6580" s="1" t="s">
        <v>9474</v>
      </c>
      <c r="L6580" s="1" t="s">
        <v>9474</v>
      </c>
      <c r="M6580" s="1" t="s">
        <v>9474</v>
      </c>
      <c r="N6580" s="1" t="s">
        <v>9474</v>
      </c>
      <c r="O6580" s="1" t="s">
        <v>9474</v>
      </c>
      <c r="P6580" s="1" t="s">
        <v>9474</v>
      </c>
      <c r="Q6580" s="1" t="s">
        <v>9474</v>
      </c>
      <c r="R6580" s="1" t="s">
        <v>9474</v>
      </c>
      <c r="S6580" s="1" t="s">
        <v>9474</v>
      </c>
      <c r="T6580" s="1" t="s">
        <v>9474</v>
      </c>
      <c r="U6580" s="1" t="s">
        <v>9474</v>
      </c>
      <c r="V6580" s="1" t="s">
        <v>9474</v>
      </c>
      <c r="W6580" s="1" t="s">
        <v>9474</v>
      </c>
      <c r="X6580" s="1" t="s">
        <v>9474</v>
      </c>
      <c r="Y6580" s="1" t="s">
        <v>9474</v>
      </c>
      <c r="Z6580" s="1" t="s">
        <v>9474</v>
      </c>
      <c r="AA6580" s="1" t="s">
        <v>9474</v>
      </c>
      <c r="AB6580" s="1" t="s">
        <v>9474</v>
      </c>
      <c r="AC6580" s="1" t="s">
        <v>9474</v>
      </c>
      <c r="AD6580" s="1" t="s">
        <v>9474</v>
      </c>
      <c r="AE6580" s="1" t="s">
        <v>9474</v>
      </c>
      <c r="AF6580" s="1" t="s">
        <v>9474</v>
      </c>
      <c r="AG6580" s="1" t="s">
        <v>9474</v>
      </c>
      <c r="AH6580" s="1" t="s">
        <v>9474</v>
      </c>
      <c r="AI6580" s="1" t="s">
        <v>9474</v>
      </c>
      <c r="AJ6580" s="1" t="s">
        <v>9474</v>
      </c>
      <c r="AK6580" s="1" t="s">
        <v>9474</v>
      </c>
      <c r="AL6580" s="1" t="s">
        <v>9474</v>
      </c>
      <c r="AM6580" s="1" t="s">
        <v>9474</v>
      </c>
      <c r="AN6580" s="1" t="s">
        <v>9474</v>
      </c>
      <c r="AO6580" s="1" t="s">
        <v>9474</v>
      </c>
      <c r="AP6580" s="1" t="s">
        <v>9474</v>
      </c>
      <c r="AQ6580" s="1" t="s">
        <v>9474</v>
      </c>
      <c r="AR6580" s="1" t="s">
        <v>9474</v>
      </c>
      <c r="AS6580" s="1" t="s">
        <v>9474</v>
      </c>
      <c r="AT6580" s="1" t="s">
        <v>9474</v>
      </c>
      <c r="AU6580" s="1" t="s">
        <v>9474</v>
      </c>
      <c r="AV6580" s="1" t="s">
        <v>9474</v>
      </c>
      <c r="AW6580" s="1" t="s">
        <v>9474</v>
      </c>
      <c r="AX6580" s="1" t="s">
        <v>9474</v>
      </c>
      <c r="AY6580" s="1" t="s">
        <v>9474</v>
      </c>
      <c r="AZ6580" s="1" t="s">
        <v>9474</v>
      </c>
      <c r="BA6580" s="1" t="s">
        <v>9474</v>
      </c>
      <c r="BB6580" s="1" t="s">
        <v>9474</v>
      </c>
      <c r="BC6580" s="1" t="s">
        <v>9474</v>
      </c>
      <c r="BD6580" s="1" t="s">
        <v>9474</v>
      </c>
      <c r="BE6580" s="1" t="s">
        <v>9474</v>
      </c>
      <c r="BF6580" s="1" t="s">
        <v>9474</v>
      </c>
      <c r="BG6580" s="1" t="s">
        <v>9474</v>
      </c>
      <c r="BH6580" s="1" t="s">
        <v>9474</v>
      </c>
      <c r="BI6580" s="1" t="s">
        <v>9474</v>
      </c>
      <c r="BJ6580" s="1" t="s">
        <v>9474</v>
      </c>
      <c r="BK6580" s="1" t="s">
        <v>9474</v>
      </c>
      <c r="BL6580" s="1" t="s">
        <v>9474</v>
      </c>
      <c r="BM6580" s="1" t="s">
        <v>9474</v>
      </c>
      <c r="BN6580" s="1" t="s">
        <v>9474</v>
      </c>
      <c r="BO6580" s="1" t="s">
        <v>9474</v>
      </c>
      <c r="BP6580" s="1" t="s">
        <v>9474</v>
      </c>
      <c r="BQ6580" s="1" t="s">
        <v>9474</v>
      </c>
      <c r="BR6580" s="1" t="s">
        <v>9474</v>
      </c>
      <c r="BS6580" s="1" t="s">
        <v>9474</v>
      </c>
      <c r="BT6580" s="1" t="s">
        <v>9474</v>
      </c>
      <c r="BU6580" s="1" t="s">
        <v>9474</v>
      </c>
      <c r="BV6580" s="1" t="s">
        <v>9474</v>
      </c>
      <c r="BW6580" s="1" t="s">
        <v>9474</v>
      </c>
      <c r="BX6580" s="1" t="s">
        <v>9474</v>
      </c>
      <c r="BY6580" s="1" t="s">
        <v>9474</v>
      </c>
      <c r="BZ6580" s="1" t="s">
        <v>9474</v>
      </c>
      <c r="CA6580" s="1" t="s">
        <v>9474</v>
      </c>
      <c r="CB6580" s="1" t="s">
        <v>9474</v>
      </c>
      <c r="CC6580" s="1" t="s">
        <v>9474</v>
      </c>
      <c r="CD6580" s="1" t="s">
        <v>9474</v>
      </c>
      <c r="CE6580" s="1" t="s">
        <v>9474</v>
      </c>
      <c r="CF6580" s="1" t="s">
        <v>9474</v>
      </c>
      <c r="CG6580" s="1" t="s">
        <v>9474</v>
      </c>
      <c r="CH6580" s="1" t="s">
        <v>9474</v>
      </c>
      <c r="CI6580" s="1" t="s">
        <v>9474</v>
      </c>
      <c r="CJ6580" s="1" t="s">
        <v>9474</v>
      </c>
      <c r="CK6580" s="1" t="s">
        <v>9474</v>
      </c>
      <c r="CL6580" s="1" t="s">
        <v>9474</v>
      </c>
      <c r="CM6580" s="1" t="s">
        <v>9474</v>
      </c>
      <c r="CN6580" s="1" t="s">
        <v>9474</v>
      </c>
      <c r="CO6580" s="1" t="s">
        <v>9474</v>
      </c>
      <c r="CP6580" s="1" t="s">
        <v>9474</v>
      </c>
      <c r="CQ6580" s="1" t="s">
        <v>9474</v>
      </c>
      <c r="CR6580" s="1" t="s">
        <v>9474</v>
      </c>
      <c r="CS6580" s="1" t="s">
        <v>9474</v>
      </c>
      <c r="CT6580" s="1" t="s">
        <v>9474</v>
      </c>
      <c r="CU6580" s="1" t="s">
        <v>9474</v>
      </c>
      <c r="CV6580" s="1" t="s">
        <v>9474</v>
      </c>
      <c r="CW6580" s="1" t="s">
        <v>9474</v>
      </c>
      <c r="CX6580" s="1" t="s">
        <v>9474</v>
      </c>
      <c r="CY6580" s="1" t="s">
        <v>9474</v>
      </c>
      <c r="CZ6580" s="1" t="s">
        <v>9474</v>
      </c>
      <c r="DA6580" s="1" t="s">
        <v>9474</v>
      </c>
      <c r="DB6580" s="1" t="s">
        <v>9474</v>
      </c>
      <c r="DC6580" s="1" t="s">
        <v>9474</v>
      </c>
      <c r="DD6580" s="1" t="s">
        <v>9474</v>
      </c>
      <c r="DE6580" s="1" t="s">
        <v>9474</v>
      </c>
      <c r="DF6580" s="1" t="s">
        <v>9474</v>
      </c>
      <c r="DG6580" s="1" t="s">
        <v>9474</v>
      </c>
      <c r="DH6580" s="1" t="s">
        <v>532028</v>
      </c>
      <c r="DI6580" s="1" t="s">
        <v>532029</v>
      </c>
      <c r="DJ6580" s="1" t="s">
        <v>532030</v>
      </c>
      <c r="DK6580" s="1" t="s">
        <v>532031</v>
      </c>
      <c r="DL6580" s="1" t="s">
        <v>532032</v>
      </c>
      <c r="DM6580" s="1" t="s">
        <v>532033</v>
      </c>
      <c r="DN6580" s="1" t="s">
        <v>532034</v>
      </c>
      <c r="DO6580" s="1" t="s">
        <v>532035</v>
      </c>
      <c r="DP6580" s="1" t="s">
        <v>532036</v>
      </c>
      <c r="DQ6580" s="1" t="s">
        <v>532037</v>
      </c>
      <c r="DR6580" s="1" t="s">
        <v>532038</v>
      </c>
      <c r="DS6580" s="1" t="s">
        <v>11031</v>
      </c>
      <c r="DT6580" s="1" t="s">
        <v>532039</v>
      </c>
      <c r="DU6580" s="1" t="s">
        <v>532040</v>
      </c>
      <c r="DV6580" s="1" t="s">
        <v>532041</v>
      </c>
      <c r="DW6580" s="1" t="s">
        <v>532042</v>
      </c>
      <c r="DX6580" s="1" t="s">
        <v>532043</v>
      </c>
      <c r="DY6580" s="1" t="s">
        <v>532044</v>
      </c>
      <c r="DZ6580" s="1" t="s">
        <v>532045</v>
      </c>
      <c r="EA6580" s="1" t="s">
        <v>532046</v>
      </c>
      <c r="EB6580" s="1" t="s">
        <v>532047</v>
      </c>
      <c r="EC6580" s="1" t="s">
        <v>532048</v>
      </c>
      <c r="ED6580" s="1" t="s">
        <v>532049</v>
      </c>
      <c r="EE6580" s="1" t="s">
        <v>532050</v>
      </c>
      <c r="EF6580" s="1" t="s">
        <v>532051</v>
      </c>
      <c r="EG6580" s="1" t="s">
        <v>532052</v>
      </c>
      <c r="EH6580" s="1" t="s">
        <v>532053</v>
      </c>
      <c r="EI6580" s="1" t="s">
        <v>532054</v>
      </c>
      <c r="EJ6580" s="1" t="s">
        <v>532055</v>
      </c>
      <c r="EK6580" s="1" t="s">
        <v>532056</v>
      </c>
      <c r="EL6580" s="1" t="s">
        <v>532057</v>
      </c>
      <c r="EM6580" s="1" t="s">
        <v>532058</v>
      </c>
      <c r="EN6580" s="1" t="s">
        <v>532059</v>
      </c>
      <c r="EO6580" s="1" t="s">
        <v>532060</v>
      </c>
      <c r="EP6580" s="1" t="s">
        <v>532061</v>
      </c>
      <c r="EQ6580" s="1" t="s">
        <v>532062</v>
      </c>
      <c r="ER6580" s="1" t="s">
        <v>532063</v>
      </c>
      <c r="ES6580" s="1" t="s">
        <v>532064</v>
      </c>
      <c r="ET6580" s="1" t="s">
        <v>532065</v>
      </c>
      <c r="EU6580" s="1" t="s">
        <v>532066</v>
      </c>
      <c r="EV6580" s="1" t="s">
        <v>532067</v>
      </c>
      <c r="EW6580" s="1" t="s">
        <v>532068</v>
      </c>
      <c r="EX6580" s="1" t="s">
        <v>532069</v>
      </c>
      <c r="EY6580" s="1" t="s">
        <v>532070</v>
      </c>
      <c r="EZ6580" s="1" t="s">
        <v>532071</v>
      </c>
      <c r="FA6580" s="1" t="s">
        <v>532072</v>
      </c>
      <c r="FB6580" s="1" t="s">
        <v>532073</v>
      </c>
      <c r="FC6580" s="1" t="s">
        <v>532074</v>
      </c>
      <c r="FD6580" s="1" t="s">
        <v>532075</v>
      </c>
      <c r="FE6580" s="1" t="s">
        <v>532076</v>
      </c>
      <c r="FF6580" s="1" t="s">
        <v>532077</v>
      </c>
      <c r="FG6580" s="1" t="s">
        <v>532078</v>
      </c>
      <c r="FH6580" s="1" t="s">
        <v>532079</v>
      </c>
      <c r="FI6580" s="1" t="s">
        <v>532080</v>
      </c>
      <c r="FJ6580" s="1" t="s">
        <v>532081</v>
      </c>
      <c r="FK6580" s="1" t="s">
        <v>9474</v>
      </c>
      <c r="FL6580" s="1" t="s">
        <v>9474</v>
      </c>
    </row>
    <row r="6581" spans="1:168" x14ac:dyDescent="0.25">
      <c r="A6581" s="1" t="s">
        <v>532082</v>
      </c>
      <c r="B6581" s="1" t="s">
        <v>9474</v>
      </c>
      <c r="C6581" s="1" t="s">
        <v>9474</v>
      </c>
      <c r="D6581" s="1" t="s">
        <v>9474</v>
      </c>
      <c r="E6581" s="1" t="s">
        <v>9474</v>
      </c>
      <c r="F6581" s="1" t="s">
        <v>9474</v>
      </c>
      <c r="G6581" s="1" t="s">
        <v>9474</v>
      </c>
      <c r="H6581" s="1" t="s">
        <v>9474</v>
      </c>
      <c r="I6581" s="1" t="s">
        <v>9474</v>
      </c>
      <c r="J6581" s="1" t="s">
        <v>9474</v>
      </c>
      <c r="K6581" s="1" t="s">
        <v>9474</v>
      </c>
      <c r="L6581" s="1" t="s">
        <v>9474</v>
      </c>
      <c r="M6581" s="1" t="s">
        <v>9474</v>
      </c>
      <c r="N6581" s="1" t="s">
        <v>9474</v>
      </c>
      <c r="O6581" s="1" t="s">
        <v>9474</v>
      </c>
      <c r="P6581" s="1" t="s">
        <v>9474</v>
      </c>
      <c r="Q6581" s="1" t="s">
        <v>9474</v>
      </c>
      <c r="R6581" s="1" t="s">
        <v>9474</v>
      </c>
      <c r="S6581" s="1" t="s">
        <v>9474</v>
      </c>
      <c r="T6581" s="1" t="s">
        <v>9474</v>
      </c>
      <c r="U6581" s="1" t="s">
        <v>9474</v>
      </c>
      <c r="V6581" s="1" t="s">
        <v>9474</v>
      </c>
      <c r="W6581" s="1" t="s">
        <v>9474</v>
      </c>
      <c r="X6581" s="1" t="s">
        <v>9474</v>
      </c>
      <c r="Y6581" s="1" t="s">
        <v>9474</v>
      </c>
      <c r="Z6581" s="1" t="s">
        <v>9474</v>
      </c>
      <c r="AA6581" s="1" t="s">
        <v>9474</v>
      </c>
      <c r="AB6581" s="1" t="s">
        <v>9474</v>
      </c>
      <c r="AC6581" s="1" t="s">
        <v>9474</v>
      </c>
      <c r="AD6581" s="1" t="s">
        <v>9474</v>
      </c>
      <c r="AE6581" s="1" t="s">
        <v>9474</v>
      </c>
      <c r="AF6581" s="1" t="s">
        <v>9474</v>
      </c>
      <c r="AG6581" s="1" t="s">
        <v>9474</v>
      </c>
      <c r="AH6581" s="1" t="s">
        <v>9474</v>
      </c>
      <c r="AI6581" s="1" t="s">
        <v>9474</v>
      </c>
      <c r="AJ6581" s="1" t="s">
        <v>9474</v>
      </c>
      <c r="AK6581" s="1" t="s">
        <v>9474</v>
      </c>
      <c r="AL6581" s="1" t="s">
        <v>9474</v>
      </c>
      <c r="AM6581" s="1" t="s">
        <v>9474</v>
      </c>
      <c r="AN6581" s="1" t="s">
        <v>9474</v>
      </c>
      <c r="AO6581" s="1" t="s">
        <v>9474</v>
      </c>
      <c r="AP6581" s="1" t="s">
        <v>9474</v>
      </c>
      <c r="AQ6581" s="1" t="s">
        <v>9474</v>
      </c>
      <c r="AR6581" s="1" t="s">
        <v>9474</v>
      </c>
      <c r="AS6581" s="1" t="s">
        <v>9474</v>
      </c>
      <c r="AT6581" s="1" t="s">
        <v>9474</v>
      </c>
      <c r="AU6581" s="1" t="s">
        <v>9474</v>
      </c>
      <c r="AV6581" s="1" t="s">
        <v>9474</v>
      </c>
      <c r="AW6581" s="1" t="s">
        <v>9474</v>
      </c>
      <c r="AX6581" s="1" t="s">
        <v>9474</v>
      </c>
      <c r="AY6581" s="1" t="s">
        <v>9474</v>
      </c>
      <c r="AZ6581" s="1" t="s">
        <v>9474</v>
      </c>
      <c r="BA6581" s="1" t="s">
        <v>9474</v>
      </c>
      <c r="BB6581" s="1" t="s">
        <v>9474</v>
      </c>
      <c r="BC6581" s="1" t="s">
        <v>9474</v>
      </c>
      <c r="BD6581" s="1" t="s">
        <v>9474</v>
      </c>
      <c r="BE6581" s="1" t="s">
        <v>9474</v>
      </c>
      <c r="BF6581" s="1" t="s">
        <v>9474</v>
      </c>
      <c r="BG6581" s="1" t="s">
        <v>9474</v>
      </c>
      <c r="BH6581" s="1" t="s">
        <v>9474</v>
      </c>
      <c r="BI6581" s="1" t="s">
        <v>9474</v>
      </c>
      <c r="BJ6581" s="1" t="s">
        <v>9474</v>
      </c>
      <c r="BK6581" s="1" t="s">
        <v>9474</v>
      </c>
      <c r="BL6581" s="1" t="s">
        <v>9474</v>
      </c>
      <c r="BM6581" s="1" t="s">
        <v>9474</v>
      </c>
      <c r="BN6581" s="1" t="s">
        <v>9474</v>
      </c>
      <c r="BO6581" s="1" t="s">
        <v>9474</v>
      </c>
      <c r="BP6581" s="1" t="s">
        <v>9474</v>
      </c>
      <c r="BQ6581" s="1" t="s">
        <v>9474</v>
      </c>
      <c r="BR6581" s="1" t="s">
        <v>9474</v>
      </c>
      <c r="BS6581" s="1" t="s">
        <v>9474</v>
      </c>
      <c r="BT6581" s="1" t="s">
        <v>9474</v>
      </c>
      <c r="BU6581" s="1" t="s">
        <v>9474</v>
      </c>
      <c r="BV6581" s="1" t="s">
        <v>9474</v>
      </c>
      <c r="BW6581" s="1" t="s">
        <v>9474</v>
      </c>
      <c r="BX6581" s="1" t="s">
        <v>9474</v>
      </c>
      <c r="BY6581" s="1" t="s">
        <v>9474</v>
      </c>
      <c r="BZ6581" s="1" t="s">
        <v>9474</v>
      </c>
      <c r="CA6581" s="1" t="s">
        <v>9474</v>
      </c>
      <c r="CB6581" s="1" t="s">
        <v>9474</v>
      </c>
      <c r="CC6581" s="1" t="s">
        <v>9474</v>
      </c>
      <c r="CD6581" s="1" t="s">
        <v>9474</v>
      </c>
      <c r="CE6581" s="1" t="s">
        <v>9474</v>
      </c>
      <c r="CF6581" s="1" t="s">
        <v>9474</v>
      </c>
      <c r="CG6581" s="1" t="s">
        <v>9474</v>
      </c>
      <c r="CH6581" s="1" t="s">
        <v>9474</v>
      </c>
      <c r="CI6581" s="1" t="s">
        <v>9474</v>
      </c>
      <c r="CJ6581" s="1" t="s">
        <v>9474</v>
      </c>
      <c r="CK6581" s="1" t="s">
        <v>9474</v>
      </c>
      <c r="CL6581" s="1" t="s">
        <v>9474</v>
      </c>
      <c r="CM6581" s="1" t="s">
        <v>9474</v>
      </c>
      <c r="CN6581" s="1" t="s">
        <v>9474</v>
      </c>
      <c r="CO6581" s="1" t="s">
        <v>9474</v>
      </c>
      <c r="CP6581" s="1" t="s">
        <v>9474</v>
      </c>
      <c r="CQ6581" s="1" t="s">
        <v>9474</v>
      </c>
      <c r="CR6581" s="1" t="s">
        <v>9474</v>
      </c>
      <c r="CS6581" s="1" t="s">
        <v>9474</v>
      </c>
      <c r="CT6581" s="1" t="s">
        <v>9474</v>
      </c>
      <c r="CU6581" s="1" t="s">
        <v>9474</v>
      </c>
      <c r="CV6581" s="1" t="s">
        <v>9474</v>
      </c>
      <c r="CW6581" s="1" t="s">
        <v>9474</v>
      </c>
      <c r="CX6581" s="1" t="s">
        <v>9474</v>
      </c>
      <c r="CY6581" s="1" t="s">
        <v>9474</v>
      </c>
      <c r="CZ6581" s="1" t="s">
        <v>9474</v>
      </c>
      <c r="DA6581" s="1" t="s">
        <v>9474</v>
      </c>
      <c r="DB6581" s="1" t="s">
        <v>9474</v>
      </c>
      <c r="DC6581" s="1" t="s">
        <v>9474</v>
      </c>
      <c r="DD6581" s="1" t="s">
        <v>9474</v>
      </c>
      <c r="DE6581" s="1" t="s">
        <v>9474</v>
      </c>
      <c r="DF6581" s="1" t="s">
        <v>9474</v>
      </c>
      <c r="DG6581" s="1" t="s">
        <v>9474</v>
      </c>
      <c r="DH6581" s="1" t="s">
        <v>532083</v>
      </c>
      <c r="DI6581" s="1" t="s">
        <v>532084</v>
      </c>
      <c r="DJ6581" s="1" t="s">
        <v>532085</v>
      </c>
      <c r="DK6581" s="1" t="s">
        <v>532086</v>
      </c>
      <c r="DL6581" s="1" t="s">
        <v>532087</v>
      </c>
      <c r="DM6581" s="1" t="s">
        <v>532088</v>
      </c>
      <c r="DN6581" s="1" t="s">
        <v>532089</v>
      </c>
      <c r="DO6581" s="1" t="s">
        <v>532090</v>
      </c>
      <c r="DP6581" s="1" t="s">
        <v>532091</v>
      </c>
      <c r="DQ6581" s="1" t="s">
        <v>532092</v>
      </c>
      <c r="DR6581" s="1" t="s">
        <v>532093</v>
      </c>
      <c r="DS6581" s="1" t="s">
        <v>11031</v>
      </c>
      <c r="DT6581" s="1" t="s">
        <v>532094</v>
      </c>
      <c r="DU6581" s="1" t="s">
        <v>532095</v>
      </c>
      <c r="DV6581" s="1" t="s">
        <v>532096</v>
      </c>
      <c r="DW6581" s="1" t="s">
        <v>532097</v>
      </c>
      <c r="DX6581" s="1" t="s">
        <v>532098</v>
      </c>
      <c r="DY6581" s="1" t="s">
        <v>532099</v>
      </c>
      <c r="DZ6581" s="1" t="s">
        <v>532100</v>
      </c>
      <c r="EA6581" s="1" t="s">
        <v>532101</v>
      </c>
      <c r="EB6581" s="1" t="s">
        <v>532102</v>
      </c>
      <c r="EC6581" s="1" t="s">
        <v>532103</v>
      </c>
      <c r="ED6581" s="1" t="s">
        <v>532104</v>
      </c>
      <c r="EE6581" s="1" t="s">
        <v>532105</v>
      </c>
      <c r="EF6581" s="1" t="s">
        <v>532106</v>
      </c>
      <c r="EG6581" s="1" t="s">
        <v>532107</v>
      </c>
      <c r="EH6581" s="1" t="s">
        <v>532108</v>
      </c>
      <c r="EI6581" s="1" t="s">
        <v>532109</v>
      </c>
      <c r="EJ6581" s="1" t="s">
        <v>532110</v>
      </c>
      <c r="EK6581" s="1" t="s">
        <v>532111</v>
      </c>
      <c r="EL6581" s="1" t="s">
        <v>532112</v>
      </c>
      <c r="EM6581" s="1" t="s">
        <v>532113</v>
      </c>
      <c r="EN6581" s="1" t="s">
        <v>532114</v>
      </c>
      <c r="EO6581" s="1" t="s">
        <v>532115</v>
      </c>
      <c r="EP6581" s="1" t="s">
        <v>532116</v>
      </c>
      <c r="EQ6581" s="1" t="s">
        <v>532117</v>
      </c>
      <c r="ER6581" s="1" t="s">
        <v>532118</v>
      </c>
      <c r="ES6581" s="1" t="s">
        <v>532119</v>
      </c>
      <c r="ET6581" s="1" t="s">
        <v>532120</v>
      </c>
      <c r="EU6581" s="1" t="s">
        <v>532121</v>
      </c>
      <c r="EV6581" s="1" t="s">
        <v>532122</v>
      </c>
      <c r="EW6581" s="1" t="s">
        <v>532123</v>
      </c>
      <c r="EX6581" s="1" t="s">
        <v>532124</v>
      </c>
      <c r="EY6581" s="1" t="s">
        <v>532125</v>
      </c>
      <c r="EZ6581" s="1" t="s">
        <v>532126</v>
      </c>
      <c r="FA6581" s="1" t="s">
        <v>532127</v>
      </c>
      <c r="FB6581" s="1" t="s">
        <v>532128</v>
      </c>
      <c r="FC6581" s="1" t="s">
        <v>532129</v>
      </c>
      <c r="FD6581" s="1" t="s">
        <v>532130</v>
      </c>
      <c r="FE6581" s="1" t="s">
        <v>532131</v>
      </c>
      <c r="FF6581" s="1" t="s">
        <v>532132</v>
      </c>
      <c r="FG6581" s="1" t="s">
        <v>532133</v>
      </c>
      <c r="FH6581" s="1" t="s">
        <v>532134</v>
      </c>
      <c r="FI6581" s="1" t="s">
        <v>532135</v>
      </c>
      <c r="FJ6581" s="1" t="s">
        <v>532136</v>
      </c>
      <c r="FK6581" s="1" t="s">
        <v>9474</v>
      </c>
      <c r="FL6581" s="1" t="s">
        <v>9474</v>
      </c>
    </row>
    <row r="6582" spans="1:168" x14ac:dyDescent="0.25">
      <c r="A6582" s="1" t="s">
        <v>532137</v>
      </c>
      <c r="B6582" s="1" t="s">
        <v>9474</v>
      </c>
      <c r="C6582" s="1" t="s">
        <v>9474</v>
      </c>
      <c r="D6582" s="1" t="s">
        <v>9474</v>
      </c>
      <c r="E6582" s="1" t="s">
        <v>9474</v>
      </c>
      <c r="F6582" s="1" t="s">
        <v>9474</v>
      </c>
      <c r="G6582" s="1" t="s">
        <v>9474</v>
      </c>
      <c r="H6582" s="1" t="s">
        <v>9474</v>
      </c>
      <c r="I6582" s="1" t="s">
        <v>9474</v>
      </c>
      <c r="J6582" s="1" t="s">
        <v>9474</v>
      </c>
      <c r="K6582" s="1" t="s">
        <v>9474</v>
      </c>
      <c r="L6582" s="1" t="s">
        <v>9474</v>
      </c>
      <c r="M6582" s="1" t="s">
        <v>9474</v>
      </c>
      <c r="N6582" s="1" t="s">
        <v>9474</v>
      </c>
      <c r="O6582" s="1" t="s">
        <v>9474</v>
      </c>
      <c r="P6582" s="1" t="s">
        <v>9474</v>
      </c>
      <c r="Q6582" s="1" t="s">
        <v>9474</v>
      </c>
      <c r="R6582" s="1" t="s">
        <v>9474</v>
      </c>
      <c r="S6582" s="1" t="s">
        <v>9474</v>
      </c>
      <c r="T6582" s="1" t="s">
        <v>9474</v>
      </c>
      <c r="U6582" s="1" t="s">
        <v>9474</v>
      </c>
      <c r="V6582" s="1" t="s">
        <v>9474</v>
      </c>
      <c r="W6582" s="1" t="s">
        <v>9474</v>
      </c>
      <c r="X6582" s="1" t="s">
        <v>9474</v>
      </c>
      <c r="Y6582" s="1" t="s">
        <v>9474</v>
      </c>
      <c r="Z6582" s="1" t="s">
        <v>9474</v>
      </c>
      <c r="AA6582" s="1" t="s">
        <v>9474</v>
      </c>
      <c r="AB6582" s="1" t="s">
        <v>9474</v>
      </c>
      <c r="AC6582" s="1" t="s">
        <v>9474</v>
      </c>
      <c r="AD6582" s="1" t="s">
        <v>9474</v>
      </c>
      <c r="AE6582" s="1" t="s">
        <v>9474</v>
      </c>
      <c r="AF6582" s="1" t="s">
        <v>9474</v>
      </c>
      <c r="AG6582" s="1" t="s">
        <v>9474</v>
      </c>
      <c r="AH6582" s="1" t="s">
        <v>9474</v>
      </c>
      <c r="AI6582" s="1" t="s">
        <v>9474</v>
      </c>
      <c r="AJ6582" s="1" t="s">
        <v>532138</v>
      </c>
      <c r="AK6582" s="1" t="s">
        <v>12083</v>
      </c>
      <c r="AL6582" s="1" t="s">
        <v>9528</v>
      </c>
      <c r="AM6582" s="1" t="s">
        <v>9527</v>
      </c>
      <c r="AN6582" s="1" t="s">
        <v>9528</v>
      </c>
      <c r="AO6582" s="1" t="s">
        <v>9527</v>
      </c>
      <c r="AP6582" s="1" t="s">
        <v>9728</v>
      </c>
      <c r="AQ6582" s="1" t="s">
        <v>9728</v>
      </c>
      <c r="AR6582" s="1" t="s">
        <v>9728</v>
      </c>
      <c r="AS6582" s="1" t="s">
        <v>9728</v>
      </c>
      <c r="AT6582" s="1" t="s">
        <v>9728</v>
      </c>
      <c r="AU6582" s="1" t="s">
        <v>9528</v>
      </c>
      <c r="AV6582" s="1" t="s">
        <v>9528</v>
      </c>
      <c r="AW6582" s="1" t="s">
        <v>9528</v>
      </c>
      <c r="AX6582" s="1" t="s">
        <v>9528</v>
      </c>
      <c r="AY6582" s="1" t="s">
        <v>9528</v>
      </c>
      <c r="AZ6582" s="1" t="s">
        <v>532139</v>
      </c>
      <c r="BA6582" s="1" t="s">
        <v>532140</v>
      </c>
      <c r="BB6582" s="1" t="s">
        <v>532141</v>
      </c>
      <c r="BC6582" s="1" t="s">
        <v>532142</v>
      </c>
      <c r="BD6582" s="1" t="s">
        <v>532143</v>
      </c>
      <c r="BE6582" s="1" t="s">
        <v>532144</v>
      </c>
      <c r="BF6582" s="1" t="s">
        <v>532145</v>
      </c>
      <c r="BG6582" s="1" t="s">
        <v>532146</v>
      </c>
      <c r="BH6582" s="1" t="s">
        <v>532147</v>
      </c>
      <c r="BI6582" s="1" t="s">
        <v>532148</v>
      </c>
      <c r="BJ6582" s="1" t="s">
        <v>532149</v>
      </c>
      <c r="BK6582" s="1" t="s">
        <v>532150</v>
      </c>
      <c r="BL6582" s="1" t="s">
        <v>532151</v>
      </c>
      <c r="BM6582" s="1" t="s">
        <v>532152</v>
      </c>
      <c r="BN6582" s="1" t="s">
        <v>532153</v>
      </c>
      <c r="BO6582" s="1" t="s">
        <v>532154</v>
      </c>
      <c r="BP6582" s="1" t="s">
        <v>532155</v>
      </c>
      <c r="BQ6582" s="1" t="s">
        <v>9728</v>
      </c>
      <c r="BR6582" s="1" t="s">
        <v>532156</v>
      </c>
      <c r="BS6582" s="1" t="s">
        <v>532157</v>
      </c>
      <c r="BT6582" s="1" t="s">
        <v>9728</v>
      </c>
      <c r="BU6582" s="1" t="s">
        <v>9728</v>
      </c>
      <c r="BV6582" s="1" t="s">
        <v>9728</v>
      </c>
      <c r="BW6582" s="1" t="s">
        <v>9728</v>
      </c>
      <c r="BX6582" s="1" t="s">
        <v>9730</v>
      </c>
      <c r="BY6582" s="1" t="s">
        <v>9730</v>
      </c>
      <c r="BZ6582" s="1" t="s">
        <v>9730</v>
      </c>
      <c r="CA6582" s="1" t="s">
        <v>9730</v>
      </c>
      <c r="CB6582" s="1" t="s">
        <v>532158</v>
      </c>
      <c r="CC6582" s="1" t="s">
        <v>532159</v>
      </c>
      <c r="CD6582" s="1" t="s">
        <v>532160</v>
      </c>
      <c r="CE6582" s="1" t="s">
        <v>9474</v>
      </c>
      <c r="CF6582" s="1" t="s">
        <v>9474</v>
      </c>
      <c r="CG6582" s="1" t="s">
        <v>9474</v>
      </c>
      <c r="CH6582" s="1" t="s">
        <v>9474</v>
      </c>
      <c r="CI6582" s="1" t="s">
        <v>9474</v>
      </c>
      <c r="CJ6582" s="1" t="s">
        <v>9474</v>
      </c>
      <c r="CK6582" s="1" t="s">
        <v>9474</v>
      </c>
      <c r="CL6582" s="1" t="s">
        <v>9474</v>
      </c>
      <c r="CM6582" s="1" t="s">
        <v>9474</v>
      </c>
      <c r="CN6582" s="1" t="s">
        <v>9474</v>
      </c>
      <c r="CO6582" s="1" t="s">
        <v>9474</v>
      </c>
      <c r="CP6582" s="1" t="s">
        <v>9474</v>
      </c>
      <c r="CQ6582" s="1" t="s">
        <v>9474</v>
      </c>
      <c r="CR6582" s="1" t="s">
        <v>9474</v>
      </c>
      <c r="CS6582" s="1" t="s">
        <v>9474</v>
      </c>
      <c r="CT6582" s="1" t="s">
        <v>9474</v>
      </c>
      <c r="CU6582" s="1" t="s">
        <v>9474</v>
      </c>
      <c r="CV6582" s="1" t="s">
        <v>9474</v>
      </c>
      <c r="CW6582" s="1" t="s">
        <v>9474</v>
      </c>
      <c r="CX6582" s="1" t="s">
        <v>9474</v>
      </c>
      <c r="CY6582" s="1" t="s">
        <v>9474</v>
      </c>
      <c r="CZ6582" s="1" t="s">
        <v>9474</v>
      </c>
      <c r="DA6582" s="1" t="s">
        <v>9474</v>
      </c>
      <c r="DB6582" s="1" t="s">
        <v>9474</v>
      </c>
      <c r="DC6582" s="1" t="s">
        <v>9474</v>
      </c>
      <c r="DD6582" s="1" t="s">
        <v>9474</v>
      </c>
      <c r="DE6582" s="1" t="s">
        <v>9474</v>
      </c>
      <c r="DF6582" s="1" t="s">
        <v>9474</v>
      </c>
      <c r="DG6582" s="1" t="s">
        <v>9474</v>
      </c>
      <c r="DH6582" s="1" t="s">
        <v>532161</v>
      </c>
      <c r="DI6582" s="1" t="s">
        <v>532162</v>
      </c>
      <c r="DJ6582" s="1" t="s">
        <v>532163</v>
      </c>
      <c r="DK6582" s="1" t="s">
        <v>532164</v>
      </c>
      <c r="DL6582" s="1" t="s">
        <v>532165</v>
      </c>
      <c r="DM6582" s="1" t="s">
        <v>532166</v>
      </c>
      <c r="DN6582" s="1" t="s">
        <v>532167</v>
      </c>
      <c r="DO6582" s="1" t="s">
        <v>532168</v>
      </c>
      <c r="DP6582" s="1" t="s">
        <v>532169</v>
      </c>
      <c r="DQ6582" s="1" t="s">
        <v>532170</v>
      </c>
      <c r="DR6582" s="1" t="s">
        <v>532171</v>
      </c>
      <c r="DS6582" s="1" t="s">
        <v>11031</v>
      </c>
      <c r="DT6582" s="1" t="s">
        <v>532172</v>
      </c>
      <c r="DU6582" s="1" t="s">
        <v>532173</v>
      </c>
      <c r="DV6582" s="1" t="s">
        <v>532174</v>
      </c>
      <c r="DW6582" s="1" t="s">
        <v>532175</v>
      </c>
      <c r="DX6582" s="1" t="s">
        <v>532176</v>
      </c>
      <c r="DY6582" s="1" t="s">
        <v>532177</v>
      </c>
      <c r="DZ6582" s="1" t="s">
        <v>532178</v>
      </c>
      <c r="EA6582" s="1" t="s">
        <v>532179</v>
      </c>
      <c r="EB6582" s="1" t="s">
        <v>532180</v>
      </c>
      <c r="EC6582" s="1" t="s">
        <v>532181</v>
      </c>
      <c r="ED6582" s="1" t="s">
        <v>532182</v>
      </c>
      <c r="EE6582" s="1" t="s">
        <v>532183</v>
      </c>
      <c r="EF6582" s="1" t="s">
        <v>532184</v>
      </c>
      <c r="EG6582" s="1" t="s">
        <v>532185</v>
      </c>
      <c r="EH6582" s="1" t="s">
        <v>532186</v>
      </c>
      <c r="EI6582" s="1" t="s">
        <v>532187</v>
      </c>
      <c r="EJ6582" s="1" t="s">
        <v>532188</v>
      </c>
      <c r="EK6582" s="1" t="s">
        <v>532189</v>
      </c>
      <c r="EL6582" s="1" t="s">
        <v>532190</v>
      </c>
      <c r="EM6582" s="1" t="s">
        <v>532191</v>
      </c>
      <c r="EN6582" s="1" t="s">
        <v>532192</v>
      </c>
      <c r="EO6582" s="1" t="s">
        <v>532193</v>
      </c>
      <c r="EP6582" s="1" t="s">
        <v>532194</v>
      </c>
      <c r="EQ6582" s="1" t="s">
        <v>532195</v>
      </c>
      <c r="ER6582" s="1" t="s">
        <v>532196</v>
      </c>
      <c r="ES6582" s="1" t="s">
        <v>532197</v>
      </c>
      <c r="ET6582" s="1" t="s">
        <v>532198</v>
      </c>
      <c r="EU6582" s="1" t="s">
        <v>532199</v>
      </c>
      <c r="EV6582" s="1" t="s">
        <v>532200</v>
      </c>
      <c r="EW6582" s="1" t="s">
        <v>532201</v>
      </c>
      <c r="EX6582" s="1" t="s">
        <v>532202</v>
      </c>
      <c r="EY6582" s="1" t="s">
        <v>532203</v>
      </c>
      <c r="EZ6582" s="1" t="s">
        <v>532204</v>
      </c>
      <c r="FA6582" s="1" t="s">
        <v>532205</v>
      </c>
      <c r="FB6582" s="1" t="s">
        <v>532206</v>
      </c>
      <c r="FC6582" s="1" t="s">
        <v>532207</v>
      </c>
      <c r="FD6582" s="1" t="s">
        <v>532208</v>
      </c>
      <c r="FE6582" s="1" t="s">
        <v>532209</v>
      </c>
      <c r="FF6582" s="1" t="s">
        <v>532210</v>
      </c>
      <c r="FG6582" s="1" t="s">
        <v>532211</v>
      </c>
      <c r="FH6582" s="1" t="s">
        <v>532212</v>
      </c>
      <c r="FI6582" s="1" t="s">
        <v>532213</v>
      </c>
      <c r="FJ6582" s="1" t="s">
        <v>532214</v>
      </c>
      <c r="FK6582" s="1" t="s">
        <v>9474</v>
      </c>
      <c r="FL6582" s="1" t="s">
        <v>9474</v>
      </c>
    </row>
    <row r="6583" spans="1:168" x14ac:dyDescent="0.25">
      <c r="A6583" s="1" t="s">
        <v>532215</v>
      </c>
      <c r="B6583" s="1" t="s">
        <v>9474</v>
      </c>
      <c r="C6583" s="1" t="s">
        <v>9474</v>
      </c>
      <c r="D6583" s="1" t="s">
        <v>9474</v>
      </c>
      <c r="E6583" s="1" t="s">
        <v>9474</v>
      </c>
      <c r="F6583" s="1" t="s">
        <v>9474</v>
      </c>
      <c r="G6583" s="1" t="s">
        <v>9474</v>
      </c>
      <c r="H6583" s="1" t="s">
        <v>9474</v>
      </c>
      <c r="I6583" s="1" t="s">
        <v>9474</v>
      </c>
      <c r="J6583" s="1" t="s">
        <v>9474</v>
      </c>
      <c r="K6583" s="1" t="s">
        <v>9474</v>
      </c>
      <c r="L6583" s="1" t="s">
        <v>9474</v>
      </c>
      <c r="M6583" s="1" t="s">
        <v>9474</v>
      </c>
      <c r="N6583" s="1" t="s">
        <v>9474</v>
      </c>
      <c r="O6583" s="1" t="s">
        <v>9474</v>
      </c>
      <c r="P6583" s="1" t="s">
        <v>9474</v>
      </c>
      <c r="Q6583" s="1" t="s">
        <v>9474</v>
      </c>
      <c r="R6583" s="1" t="s">
        <v>9474</v>
      </c>
      <c r="S6583" s="1" t="s">
        <v>9474</v>
      </c>
      <c r="T6583" s="1" t="s">
        <v>9474</v>
      </c>
      <c r="U6583" s="1" t="s">
        <v>9474</v>
      </c>
      <c r="V6583" s="1" t="s">
        <v>9474</v>
      </c>
      <c r="W6583" s="1" t="s">
        <v>9474</v>
      </c>
      <c r="X6583" s="1" t="s">
        <v>9474</v>
      </c>
      <c r="Y6583" s="1" t="s">
        <v>9474</v>
      </c>
      <c r="Z6583" s="1" t="s">
        <v>9474</v>
      </c>
      <c r="AA6583" s="1" t="s">
        <v>9474</v>
      </c>
      <c r="AB6583" s="1" t="s">
        <v>9474</v>
      </c>
      <c r="AC6583" s="1" t="s">
        <v>9474</v>
      </c>
      <c r="AD6583" s="1" t="s">
        <v>9474</v>
      </c>
      <c r="AE6583" s="1" t="s">
        <v>9474</v>
      </c>
      <c r="AF6583" s="1" t="s">
        <v>9474</v>
      </c>
      <c r="AG6583" s="1" t="s">
        <v>9474</v>
      </c>
      <c r="AH6583" s="1" t="s">
        <v>9474</v>
      </c>
      <c r="AI6583" s="1" t="s">
        <v>9474</v>
      </c>
      <c r="AJ6583" s="1" t="s">
        <v>9474</v>
      </c>
      <c r="AK6583" s="1" t="s">
        <v>9474</v>
      </c>
      <c r="AL6583" s="1" t="s">
        <v>9474</v>
      </c>
      <c r="AM6583" s="1" t="s">
        <v>9474</v>
      </c>
      <c r="AN6583" s="1" t="s">
        <v>9474</v>
      </c>
      <c r="AO6583" s="1" t="s">
        <v>9474</v>
      </c>
      <c r="AP6583" s="1" t="s">
        <v>9474</v>
      </c>
      <c r="AQ6583" s="1" t="s">
        <v>9474</v>
      </c>
      <c r="AR6583" s="1" t="s">
        <v>9474</v>
      </c>
      <c r="AS6583" s="1" t="s">
        <v>9474</v>
      </c>
      <c r="AT6583" s="1" t="s">
        <v>9474</v>
      </c>
      <c r="AU6583" s="1" t="s">
        <v>9474</v>
      </c>
      <c r="AV6583" s="1" t="s">
        <v>9474</v>
      </c>
      <c r="AW6583" s="1" t="s">
        <v>9474</v>
      </c>
      <c r="AX6583" s="1" t="s">
        <v>9474</v>
      </c>
      <c r="AY6583" s="1" t="s">
        <v>9474</v>
      </c>
      <c r="AZ6583" s="1" t="s">
        <v>9474</v>
      </c>
      <c r="BA6583" s="1" t="s">
        <v>9474</v>
      </c>
      <c r="BB6583" s="1" t="s">
        <v>9474</v>
      </c>
      <c r="BC6583" s="1" t="s">
        <v>9474</v>
      </c>
      <c r="BD6583" s="1" t="s">
        <v>9474</v>
      </c>
      <c r="BE6583" s="1" t="s">
        <v>9474</v>
      </c>
      <c r="BF6583" s="1" t="s">
        <v>9474</v>
      </c>
      <c r="BG6583" s="1" t="s">
        <v>9474</v>
      </c>
      <c r="BH6583" s="1" t="s">
        <v>9474</v>
      </c>
      <c r="BI6583" s="1" t="s">
        <v>9474</v>
      </c>
      <c r="BJ6583" s="1" t="s">
        <v>9474</v>
      </c>
      <c r="BK6583" s="1" t="s">
        <v>9474</v>
      </c>
      <c r="BL6583" s="1" t="s">
        <v>9474</v>
      </c>
      <c r="BM6583" s="1" t="s">
        <v>9474</v>
      </c>
      <c r="BN6583" s="1" t="s">
        <v>9474</v>
      </c>
      <c r="BO6583" s="1" t="s">
        <v>9474</v>
      </c>
      <c r="BP6583" s="1" t="s">
        <v>9474</v>
      </c>
      <c r="BQ6583" s="1" t="s">
        <v>9474</v>
      </c>
      <c r="BR6583" s="1" t="s">
        <v>9474</v>
      </c>
      <c r="BS6583" s="1" t="s">
        <v>9474</v>
      </c>
      <c r="BT6583" s="1" t="s">
        <v>9474</v>
      </c>
      <c r="BU6583" s="1" t="s">
        <v>9474</v>
      </c>
      <c r="BV6583" s="1" t="s">
        <v>9474</v>
      </c>
      <c r="BW6583" s="1" t="s">
        <v>9474</v>
      </c>
      <c r="BX6583" s="1" t="s">
        <v>9474</v>
      </c>
      <c r="BY6583" s="1" t="s">
        <v>9474</v>
      </c>
      <c r="BZ6583" s="1" t="s">
        <v>9474</v>
      </c>
      <c r="CA6583" s="1" t="s">
        <v>9474</v>
      </c>
      <c r="CB6583" s="1" t="s">
        <v>9474</v>
      </c>
      <c r="CC6583" s="1" t="s">
        <v>9474</v>
      </c>
      <c r="CD6583" s="1" t="s">
        <v>9474</v>
      </c>
      <c r="CE6583" s="1" t="s">
        <v>9474</v>
      </c>
      <c r="CF6583" s="1" t="s">
        <v>9474</v>
      </c>
      <c r="CG6583" s="1" t="s">
        <v>9474</v>
      </c>
      <c r="CH6583" s="1" t="s">
        <v>9474</v>
      </c>
      <c r="CI6583" s="1" t="s">
        <v>9474</v>
      </c>
      <c r="CJ6583" s="1" t="s">
        <v>9474</v>
      </c>
      <c r="CK6583" s="1" t="s">
        <v>9474</v>
      </c>
      <c r="CL6583" s="1" t="s">
        <v>9474</v>
      </c>
      <c r="CM6583" s="1" t="s">
        <v>9474</v>
      </c>
      <c r="CN6583" s="1" t="s">
        <v>9474</v>
      </c>
      <c r="CO6583" s="1" t="s">
        <v>9474</v>
      </c>
      <c r="CP6583" s="1" t="s">
        <v>9474</v>
      </c>
      <c r="CQ6583" s="1" t="s">
        <v>9474</v>
      </c>
      <c r="CR6583" s="1" t="s">
        <v>9474</v>
      </c>
      <c r="CS6583" s="1" t="s">
        <v>9474</v>
      </c>
      <c r="CT6583" s="1" t="s">
        <v>9474</v>
      </c>
      <c r="CU6583" s="1" t="s">
        <v>9474</v>
      </c>
      <c r="CV6583" s="1" t="s">
        <v>9474</v>
      </c>
      <c r="CW6583" s="1" t="s">
        <v>9474</v>
      </c>
      <c r="CX6583" s="1" t="s">
        <v>9474</v>
      </c>
      <c r="CY6583" s="1" t="s">
        <v>9474</v>
      </c>
      <c r="CZ6583" s="1" t="s">
        <v>9474</v>
      </c>
      <c r="DA6583" s="1" t="s">
        <v>9474</v>
      </c>
      <c r="DB6583" s="1" t="s">
        <v>9474</v>
      </c>
      <c r="DC6583" s="1" t="s">
        <v>9474</v>
      </c>
      <c r="DD6583" s="1" t="s">
        <v>9474</v>
      </c>
      <c r="DE6583" s="1" t="s">
        <v>9474</v>
      </c>
      <c r="DF6583" s="1" t="s">
        <v>9474</v>
      </c>
      <c r="DG6583" s="1" t="s">
        <v>9474</v>
      </c>
      <c r="DH6583" s="1" t="s">
        <v>532216</v>
      </c>
      <c r="DI6583" s="1" t="s">
        <v>532217</v>
      </c>
      <c r="DJ6583" s="1" t="s">
        <v>532218</v>
      </c>
      <c r="DK6583" s="1" t="s">
        <v>532219</v>
      </c>
      <c r="DL6583" s="1" t="s">
        <v>532220</v>
      </c>
      <c r="DM6583" s="1" t="s">
        <v>532221</v>
      </c>
      <c r="DN6583" s="1" t="s">
        <v>532222</v>
      </c>
      <c r="DO6583" s="1" t="s">
        <v>532223</v>
      </c>
      <c r="DP6583" s="1" t="s">
        <v>532224</v>
      </c>
      <c r="DQ6583" s="1" t="s">
        <v>532225</v>
      </c>
      <c r="DR6583" s="1" t="s">
        <v>532226</v>
      </c>
      <c r="DS6583" s="1" t="s">
        <v>11031</v>
      </c>
      <c r="DT6583" s="1" t="s">
        <v>532227</v>
      </c>
      <c r="DU6583" s="1" t="s">
        <v>532228</v>
      </c>
      <c r="DV6583" s="1" t="s">
        <v>532229</v>
      </c>
      <c r="DW6583" s="1" t="s">
        <v>532230</v>
      </c>
      <c r="DX6583" s="1" t="s">
        <v>532231</v>
      </c>
      <c r="DY6583" s="1" t="s">
        <v>532232</v>
      </c>
      <c r="DZ6583" s="1" t="s">
        <v>532233</v>
      </c>
      <c r="EA6583" s="1" t="s">
        <v>532234</v>
      </c>
      <c r="EB6583" s="1" t="s">
        <v>532235</v>
      </c>
      <c r="EC6583" s="1" t="s">
        <v>532236</v>
      </c>
      <c r="ED6583" s="1" t="s">
        <v>532237</v>
      </c>
      <c r="EE6583" s="1" t="s">
        <v>532238</v>
      </c>
      <c r="EF6583" s="1" t="s">
        <v>532239</v>
      </c>
      <c r="EG6583" s="1" t="s">
        <v>532240</v>
      </c>
      <c r="EH6583" s="1" t="s">
        <v>532241</v>
      </c>
      <c r="EI6583" s="1" t="s">
        <v>532242</v>
      </c>
      <c r="EJ6583" s="1" t="s">
        <v>532243</v>
      </c>
      <c r="EK6583" s="1" t="s">
        <v>532244</v>
      </c>
      <c r="EL6583" s="1" t="s">
        <v>532245</v>
      </c>
      <c r="EM6583" s="1" t="s">
        <v>532246</v>
      </c>
      <c r="EN6583" s="1" t="s">
        <v>532247</v>
      </c>
      <c r="EO6583" s="1" t="s">
        <v>532248</v>
      </c>
      <c r="EP6583" s="1" t="s">
        <v>532249</v>
      </c>
      <c r="EQ6583" s="1" t="s">
        <v>532250</v>
      </c>
      <c r="ER6583" s="1" t="s">
        <v>532251</v>
      </c>
      <c r="ES6583" s="1" t="s">
        <v>532252</v>
      </c>
      <c r="ET6583" s="1" t="s">
        <v>532253</v>
      </c>
      <c r="EU6583" s="1" t="s">
        <v>532254</v>
      </c>
      <c r="EV6583" s="1" t="s">
        <v>532255</v>
      </c>
      <c r="EW6583" s="1" t="s">
        <v>532256</v>
      </c>
      <c r="EX6583" s="1" t="s">
        <v>532257</v>
      </c>
      <c r="EY6583" s="1" t="s">
        <v>532258</v>
      </c>
      <c r="EZ6583" s="1" t="s">
        <v>532259</v>
      </c>
      <c r="FA6583" s="1" t="s">
        <v>532260</v>
      </c>
      <c r="FB6583" s="1" t="s">
        <v>532261</v>
      </c>
      <c r="FC6583" s="1" t="s">
        <v>532262</v>
      </c>
      <c r="FD6583" s="1" t="s">
        <v>532263</v>
      </c>
      <c r="FE6583" s="1" t="s">
        <v>532264</v>
      </c>
      <c r="FF6583" s="1" t="s">
        <v>532265</v>
      </c>
      <c r="FG6583" s="1" t="s">
        <v>532266</v>
      </c>
      <c r="FH6583" s="1" t="s">
        <v>532267</v>
      </c>
      <c r="FI6583" s="1" t="s">
        <v>532268</v>
      </c>
      <c r="FJ6583" s="1" t="s">
        <v>532269</v>
      </c>
      <c r="FK6583" s="1" t="s">
        <v>9474</v>
      </c>
      <c r="FL6583" s="1" t="s">
        <v>9474</v>
      </c>
    </row>
    <row r="6584" spans="1:168" x14ac:dyDescent="0.25">
      <c r="A6584" s="1" t="s">
        <v>532270</v>
      </c>
      <c r="B6584" s="1" t="s">
        <v>9474</v>
      </c>
      <c r="C6584" s="1" t="s">
        <v>9474</v>
      </c>
      <c r="D6584" s="1" t="s">
        <v>9474</v>
      </c>
      <c r="E6584" s="1" t="s">
        <v>9474</v>
      </c>
      <c r="F6584" s="1" t="s">
        <v>9474</v>
      </c>
      <c r="G6584" s="1" t="s">
        <v>9474</v>
      </c>
      <c r="H6584" s="1" t="s">
        <v>9474</v>
      </c>
      <c r="I6584" s="1" t="s">
        <v>9474</v>
      </c>
      <c r="J6584" s="1" t="s">
        <v>9474</v>
      </c>
      <c r="K6584" s="1" t="s">
        <v>9474</v>
      </c>
      <c r="L6584" s="1" t="s">
        <v>9474</v>
      </c>
      <c r="M6584" s="1" t="s">
        <v>9474</v>
      </c>
      <c r="N6584" s="1" t="s">
        <v>9474</v>
      </c>
      <c r="O6584" s="1" t="s">
        <v>9474</v>
      </c>
      <c r="P6584" s="1" t="s">
        <v>9474</v>
      </c>
      <c r="Q6584" s="1" t="s">
        <v>9474</v>
      </c>
      <c r="R6584" s="1" t="s">
        <v>9474</v>
      </c>
      <c r="S6584" s="1" t="s">
        <v>9474</v>
      </c>
      <c r="T6584" s="1" t="s">
        <v>9474</v>
      </c>
      <c r="U6584" s="1" t="s">
        <v>9474</v>
      </c>
      <c r="V6584" s="1" t="s">
        <v>9474</v>
      </c>
      <c r="W6584" s="1" t="s">
        <v>9474</v>
      </c>
      <c r="X6584" s="1" t="s">
        <v>9474</v>
      </c>
      <c r="Y6584" s="1" t="s">
        <v>9474</v>
      </c>
      <c r="Z6584" s="1" t="s">
        <v>9474</v>
      </c>
      <c r="AA6584" s="1" t="s">
        <v>9474</v>
      </c>
      <c r="AB6584" s="1" t="s">
        <v>9474</v>
      </c>
      <c r="AC6584" s="1" t="s">
        <v>9474</v>
      </c>
      <c r="AD6584" s="1" t="s">
        <v>9474</v>
      </c>
      <c r="AE6584" s="1" t="s">
        <v>9474</v>
      </c>
      <c r="AF6584" s="1" t="s">
        <v>9474</v>
      </c>
      <c r="AG6584" s="1" t="s">
        <v>9474</v>
      </c>
      <c r="AH6584" s="1" t="s">
        <v>9474</v>
      </c>
      <c r="AI6584" s="1" t="s">
        <v>9474</v>
      </c>
      <c r="AJ6584" s="1" t="s">
        <v>9474</v>
      </c>
      <c r="AK6584" s="1" t="s">
        <v>9474</v>
      </c>
      <c r="AL6584" s="1" t="s">
        <v>9474</v>
      </c>
      <c r="AM6584" s="1" t="s">
        <v>9474</v>
      </c>
      <c r="AN6584" s="1" t="s">
        <v>9474</v>
      </c>
      <c r="AO6584" s="1" t="s">
        <v>9474</v>
      </c>
      <c r="AP6584" s="1" t="s">
        <v>9474</v>
      </c>
      <c r="AQ6584" s="1" t="s">
        <v>9474</v>
      </c>
      <c r="AR6584" s="1" t="s">
        <v>9474</v>
      </c>
      <c r="AS6584" s="1" t="s">
        <v>9474</v>
      </c>
      <c r="AT6584" s="1" t="s">
        <v>9474</v>
      </c>
      <c r="AU6584" s="1" t="s">
        <v>9474</v>
      </c>
      <c r="AV6584" s="1" t="s">
        <v>9474</v>
      </c>
      <c r="AW6584" s="1" t="s">
        <v>9474</v>
      </c>
      <c r="AX6584" s="1" t="s">
        <v>9474</v>
      </c>
      <c r="AY6584" s="1" t="s">
        <v>9474</v>
      </c>
      <c r="AZ6584" s="1" t="s">
        <v>9474</v>
      </c>
      <c r="BA6584" s="1" t="s">
        <v>9474</v>
      </c>
      <c r="BB6584" s="1" t="s">
        <v>9474</v>
      </c>
      <c r="BC6584" s="1" t="s">
        <v>9474</v>
      </c>
      <c r="BD6584" s="1" t="s">
        <v>9474</v>
      </c>
      <c r="BE6584" s="1" t="s">
        <v>9474</v>
      </c>
      <c r="BF6584" s="1" t="s">
        <v>9474</v>
      </c>
      <c r="BG6584" s="1" t="s">
        <v>9474</v>
      </c>
      <c r="BH6584" s="1" t="s">
        <v>9474</v>
      </c>
      <c r="BI6584" s="1" t="s">
        <v>9474</v>
      </c>
      <c r="BJ6584" s="1" t="s">
        <v>9474</v>
      </c>
      <c r="BK6584" s="1" t="s">
        <v>9474</v>
      </c>
      <c r="BL6584" s="1" t="s">
        <v>9474</v>
      </c>
      <c r="BM6584" s="1" t="s">
        <v>9474</v>
      </c>
      <c r="BN6584" s="1" t="s">
        <v>9474</v>
      </c>
      <c r="BO6584" s="1" t="s">
        <v>9474</v>
      </c>
      <c r="BP6584" s="1" t="s">
        <v>9474</v>
      </c>
      <c r="BQ6584" s="1" t="s">
        <v>9474</v>
      </c>
      <c r="BR6584" s="1" t="s">
        <v>9474</v>
      </c>
      <c r="BS6584" s="1" t="s">
        <v>9474</v>
      </c>
      <c r="BT6584" s="1" t="s">
        <v>9474</v>
      </c>
      <c r="BU6584" s="1" t="s">
        <v>9474</v>
      </c>
      <c r="BV6584" s="1" t="s">
        <v>9474</v>
      </c>
      <c r="BW6584" s="1" t="s">
        <v>9474</v>
      </c>
      <c r="BX6584" s="1" t="s">
        <v>9474</v>
      </c>
      <c r="BY6584" s="1" t="s">
        <v>9474</v>
      </c>
      <c r="BZ6584" s="1" t="s">
        <v>9474</v>
      </c>
      <c r="CA6584" s="1" t="s">
        <v>9474</v>
      </c>
      <c r="CB6584" s="1" t="s">
        <v>9474</v>
      </c>
      <c r="CC6584" s="1" t="s">
        <v>9474</v>
      </c>
      <c r="CD6584" s="1" t="s">
        <v>9474</v>
      </c>
      <c r="CE6584" s="1" t="s">
        <v>9474</v>
      </c>
      <c r="CF6584" s="1" t="s">
        <v>9474</v>
      </c>
      <c r="CG6584" s="1" t="s">
        <v>9474</v>
      </c>
      <c r="CH6584" s="1" t="s">
        <v>9474</v>
      </c>
      <c r="CI6584" s="1" t="s">
        <v>9474</v>
      </c>
      <c r="CJ6584" s="1" t="s">
        <v>9474</v>
      </c>
      <c r="CK6584" s="1" t="s">
        <v>9474</v>
      </c>
      <c r="CL6584" s="1" t="s">
        <v>9474</v>
      </c>
      <c r="CM6584" s="1" t="s">
        <v>9474</v>
      </c>
      <c r="CN6584" s="1" t="s">
        <v>9474</v>
      </c>
      <c r="CO6584" s="1" t="s">
        <v>9474</v>
      </c>
      <c r="CP6584" s="1" t="s">
        <v>9474</v>
      </c>
      <c r="CQ6584" s="1" t="s">
        <v>9474</v>
      </c>
      <c r="CR6584" s="1" t="s">
        <v>9474</v>
      </c>
      <c r="CS6584" s="1" t="s">
        <v>9474</v>
      </c>
      <c r="CT6584" s="1" t="s">
        <v>9474</v>
      </c>
      <c r="CU6584" s="1" t="s">
        <v>9474</v>
      </c>
      <c r="CV6584" s="1" t="s">
        <v>9474</v>
      </c>
      <c r="CW6584" s="1" t="s">
        <v>9474</v>
      </c>
      <c r="CX6584" s="1" t="s">
        <v>9474</v>
      </c>
      <c r="CY6584" s="1" t="s">
        <v>9474</v>
      </c>
      <c r="CZ6584" s="1" t="s">
        <v>9474</v>
      </c>
      <c r="DA6584" s="1" t="s">
        <v>9474</v>
      </c>
      <c r="DB6584" s="1" t="s">
        <v>9474</v>
      </c>
      <c r="DC6584" s="1" t="s">
        <v>9474</v>
      </c>
      <c r="DD6584" s="1" t="s">
        <v>9474</v>
      </c>
      <c r="DE6584" s="1" t="s">
        <v>9474</v>
      </c>
      <c r="DF6584" s="1" t="s">
        <v>9474</v>
      </c>
      <c r="DG6584" s="1" t="s">
        <v>9474</v>
      </c>
      <c r="DH6584" s="1" t="s">
        <v>532271</v>
      </c>
      <c r="DI6584" s="1" t="s">
        <v>532272</v>
      </c>
      <c r="DJ6584" s="1" t="s">
        <v>532273</v>
      </c>
      <c r="DK6584" s="1" t="s">
        <v>532274</v>
      </c>
      <c r="DL6584" s="1" t="s">
        <v>532275</v>
      </c>
      <c r="DM6584" s="1" t="s">
        <v>532276</v>
      </c>
      <c r="DN6584" s="1" t="s">
        <v>532277</v>
      </c>
      <c r="DO6584" s="1" t="s">
        <v>532278</v>
      </c>
      <c r="DP6584" s="1" t="s">
        <v>532279</v>
      </c>
      <c r="DQ6584" s="1" t="s">
        <v>532280</v>
      </c>
      <c r="DR6584" s="1" t="s">
        <v>532281</v>
      </c>
      <c r="DS6584" s="1" t="s">
        <v>11031</v>
      </c>
      <c r="DT6584" s="1" t="s">
        <v>532282</v>
      </c>
      <c r="DU6584" s="1" t="s">
        <v>532283</v>
      </c>
      <c r="DV6584" s="1" t="s">
        <v>532284</v>
      </c>
      <c r="DW6584" s="1" t="s">
        <v>532285</v>
      </c>
      <c r="DX6584" s="1" t="s">
        <v>532286</v>
      </c>
      <c r="DY6584" s="1" t="s">
        <v>532287</v>
      </c>
      <c r="DZ6584" s="1" t="s">
        <v>532288</v>
      </c>
      <c r="EA6584" s="1" t="s">
        <v>532289</v>
      </c>
      <c r="EB6584" s="1" t="s">
        <v>532290</v>
      </c>
      <c r="EC6584" s="1" t="s">
        <v>532291</v>
      </c>
      <c r="ED6584" s="1" t="s">
        <v>532292</v>
      </c>
      <c r="EE6584" s="1" t="s">
        <v>532293</v>
      </c>
      <c r="EF6584" s="1" t="s">
        <v>532294</v>
      </c>
      <c r="EG6584" s="1" t="s">
        <v>532295</v>
      </c>
      <c r="EH6584" s="1" t="s">
        <v>532296</v>
      </c>
      <c r="EI6584" s="1" t="s">
        <v>532297</v>
      </c>
      <c r="EJ6584" s="1" t="s">
        <v>532298</v>
      </c>
      <c r="EK6584" s="1" t="s">
        <v>532299</v>
      </c>
      <c r="EL6584" s="1" t="s">
        <v>532300</v>
      </c>
      <c r="EM6584" s="1" t="s">
        <v>532301</v>
      </c>
      <c r="EN6584" s="1" t="s">
        <v>532302</v>
      </c>
      <c r="EO6584" s="1" t="s">
        <v>532303</v>
      </c>
      <c r="EP6584" s="1" t="s">
        <v>532304</v>
      </c>
      <c r="EQ6584" s="1" t="s">
        <v>532305</v>
      </c>
      <c r="ER6584" s="1" t="s">
        <v>532306</v>
      </c>
      <c r="ES6584" s="1" t="s">
        <v>532307</v>
      </c>
      <c r="ET6584" s="1" t="s">
        <v>532308</v>
      </c>
      <c r="EU6584" s="1" t="s">
        <v>532309</v>
      </c>
      <c r="EV6584" s="1" t="s">
        <v>532310</v>
      </c>
      <c r="EW6584" s="1" t="s">
        <v>532311</v>
      </c>
      <c r="EX6584" s="1" t="s">
        <v>532312</v>
      </c>
      <c r="EY6584" s="1" t="s">
        <v>532313</v>
      </c>
      <c r="EZ6584" s="1" t="s">
        <v>532314</v>
      </c>
      <c r="FA6584" s="1" t="s">
        <v>532315</v>
      </c>
      <c r="FB6584" s="1" t="s">
        <v>532316</v>
      </c>
      <c r="FC6584" s="1" t="s">
        <v>532317</v>
      </c>
      <c r="FD6584" s="1" t="s">
        <v>532318</v>
      </c>
      <c r="FE6584" s="1" t="s">
        <v>532319</v>
      </c>
      <c r="FF6584" s="1" t="s">
        <v>532320</v>
      </c>
      <c r="FG6584" s="1" t="s">
        <v>532321</v>
      </c>
      <c r="FH6584" s="1" t="s">
        <v>532322</v>
      </c>
      <c r="FI6584" s="1" t="s">
        <v>532323</v>
      </c>
      <c r="FJ6584" s="1" t="s">
        <v>532324</v>
      </c>
      <c r="FK6584" s="1" t="s">
        <v>9474</v>
      </c>
      <c r="FL6584" s="1" t="s">
        <v>9474</v>
      </c>
    </row>
    <row r="6585" spans="1:168" x14ac:dyDescent="0.25">
      <c r="A6585" s="1" t="s">
        <v>532325</v>
      </c>
      <c r="B6585" s="1" t="s">
        <v>9474</v>
      </c>
      <c r="C6585" s="1" t="s">
        <v>9474</v>
      </c>
      <c r="D6585" s="1" t="s">
        <v>9474</v>
      </c>
      <c r="E6585" s="1" t="s">
        <v>9474</v>
      </c>
      <c r="F6585" s="1" t="s">
        <v>9474</v>
      </c>
      <c r="G6585" s="1" t="s">
        <v>9474</v>
      </c>
      <c r="H6585" s="1" t="s">
        <v>9474</v>
      </c>
      <c r="I6585" s="1" t="s">
        <v>9474</v>
      </c>
      <c r="J6585" s="1" t="s">
        <v>9474</v>
      </c>
      <c r="K6585" s="1" t="s">
        <v>9474</v>
      </c>
      <c r="L6585" s="1" t="s">
        <v>9474</v>
      </c>
      <c r="M6585" s="1" t="s">
        <v>9474</v>
      </c>
      <c r="N6585" s="1" t="s">
        <v>9474</v>
      </c>
      <c r="O6585" s="1" t="s">
        <v>9474</v>
      </c>
      <c r="P6585" s="1" t="s">
        <v>9474</v>
      </c>
      <c r="Q6585" s="1" t="s">
        <v>9474</v>
      </c>
      <c r="R6585" s="1" t="s">
        <v>9474</v>
      </c>
      <c r="S6585" s="1" t="s">
        <v>9474</v>
      </c>
      <c r="T6585" s="1" t="s">
        <v>9474</v>
      </c>
      <c r="U6585" s="1" t="s">
        <v>9474</v>
      </c>
      <c r="V6585" s="1" t="s">
        <v>9474</v>
      </c>
      <c r="W6585" s="1" t="s">
        <v>9474</v>
      </c>
      <c r="X6585" s="1" t="s">
        <v>9474</v>
      </c>
      <c r="Y6585" s="1" t="s">
        <v>9474</v>
      </c>
      <c r="Z6585" s="1" t="s">
        <v>9474</v>
      </c>
      <c r="AA6585" s="1" t="s">
        <v>9474</v>
      </c>
      <c r="AB6585" s="1" t="s">
        <v>9474</v>
      </c>
      <c r="AC6585" s="1" t="s">
        <v>9474</v>
      </c>
      <c r="AD6585" s="1" t="s">
        <v>9474</v>
      </c>
      <c r="AE6585" s="1" t="s">
        <v>9474</v>
      </c>
      <c r="AF6585" s="1" t="s">
        <v>9474</v>
      </c>
      <c r="AG6585" s="1" t="s">
        <v>9474</v>
      </c>
      <c r="AH6585" s="1" t="s">
        <v>9474</v>
      </c>
      <c r="AI6585" s="1" t="s">
        <v>9474</v>
      </c>
      <c r="AJ6585" s="1" t="s">
        <v>532326</v>
      </c>
      <c r="AK6585" s="1" t="s">
        <v>12083</v>
      </c>
      <c r="AL6585" s="1" t="s">
        <v>9528</v>
      </c>
      <c r="AM6585" s="1" t="s">
        <v>9527</v>
      </c>
      <c r="AN6585" s="1" t="s">
        <v>9528</v>
      </c>
      <c r="AO6585" s="1" t="s">
        <v>9527</v>
      </c>
      <c r="AP6585" s="1" t="s">
        <v>9728</v>
      </c>
      <c r="AQ6585" s="1" t="s">
        <v>9728</v>
      </c>
      <c r="AR6585" s="1" t="s">
        <v>9728</v>
      </c>
      <c r="AS6585" s="1" t="s">
        <v>9728</v>
      </c>
      <c r="AT6585" s="1" t="s">
        <v>9728</v>
      </c>
      <c r="AU6585" s="1" t="s">
        <v>9528</v>
      </c>
      <c r="AV6585" s="1" t="s">
        <v>9528</v>
      </c>
      <c r="AW6585" s="1" t="s">
        <v>9528</v>
      </c>
      <c r="AX6585" s="1" t="s">
        <v>9528</v>
      </c>
      <c r="AY6585" s="1" t="s">
        <v>9528</v>
      </c>
      <c r="AZ6585" s="1" t="s">
        <v>532327</v>
      </c>
      <c r="BA6585" s="1" t="s">
        <v>532328</v>
      </c>
      <c r="BB6585" s="1" t="s">
        <v>532329</v>
      </c>
      <c r="BC6585" s="1" t="s">
        <v>532330</v>
      </c>
      <c r="BD6585" s="1" t="s">
        <v>532331</v>
      </c>
      <c r="BE6585" s="1" t="s">
        <v>532332</v>
      </c>
      <c r="BF6585" s="1" t="s">
        <v>532333</v>
      </c>
      <c r="BG6585" s="1" t="s">
        <v>532334</v>
      </c>
      <c r="BH6585" s="1" t="s">
        <v>532335</v>
      </c>
      <c r="BI6585" s="1" t="s">
        <v>532336</v>
      </c>
      <c r="BJ6585" s="1" t="s">
        <v>532337</v>
      </c>
      <c r="BK6585" s="1" t="s">
        <v>532338</v>
      </c>
      <c r="BL6585" s="1" t="s">
        <v>532339</v>
      </c>
      <c r="BM6585" s="1" t="s">
        <v>532340</v>
      </c>
      <c r="BN6585" s="1" t="s">
        <v>532341</v>
      </c>
      <c r="BO6585" s="1" t="s">
        <v>532342</v>
      </c>
      <c r="BP6585" s="1" t="s">
        <v>532343</v>
      </c>
      <c r="BQ6585" s="1" t="s">
        <v>9728</v>
      </c>
      <c r="BR6585" s="1" t="s">
        <v>532344</v>
      </c>
      <c r="BS6585" s="1" t="s">
        <v>532345</v>
      </c>
      <c r="BT6585" s="1" t="s">
        <v>9728</v>
      </c>
      <c r="BU6585" s="1" t="s">
        <v>9728</v>
      </c>
      <c r="BV6585" s="1" t="s">
        <v>9728</v>
      </c>
      <c r="BW6585" s="1" t="s">
        <v>9728</v>
      </c>
      <c r="BX6585" s="1" t="s">
        <v>9730</v>
      </c>
      <c r="BY6585" s="1" t="s">
        <v>9730</v>
      </c>
      <c r="BZ6585" s="1" t="s">
        <v>9730</v>
      </c>
      <c r="CA6585" s="1" t="s">
        <v>9730</v>
      </c>
      <c r="CB6585" s="1" t="s">
        <v>532346</v>
      </c>
      <c r="CC6585" s="1" t="s">
        <v>532347</v>
      </c>
      <c r="CD6585" s="1" t="s">
        <v>532348</v>
      </c>
      <c r="CE6585" s="1" t="s">
        <v>9474</v>
      </c>
      <c r="CF6585" s="1" t="s">
        <v>9474</v>
      </c>
      <c r="CG6585" s="1" t="s">
        <v>9474</v>
      </c>
      <c r="CH6585" s="1" t="s">
        <v>9474</v>
      </c>
      <c r="CI6585" s="1" t="s">
        <v>9474</v>
      </c>
      <c r="CJ6585" s="1" t="s">
        <v>9474</v>
      </c>
      <c r="CK6585" s="1" t="s">
        <v>9474</v>
      </c>
      <c r="CL6585" s="1" t="s">
        <v>9474</v>
      </c>
      <c r="CM6585" s="1" t="s">
        <v>9474</v>
      </c>
      <c r="CN6585" s="1" t="s">
        <v>9474</v>
      </c>
      <c r="CO6585" s="1" t="s">
        <v>9474</v>
      </c>
      <c r="CP6585" s="1" t="s">
        <v>9474</v>
      </c>
      <c r="CQ6585" s="1" t="s">
        <v>9474</v>
      </c>
      <c r="CR6585" s="1" t="s">
        <v>9474</v>
      </c>
      <c r="CS6585" s="1" t="s">
        <v>9474</v>
      </c>
      <c r="CT6585" s="1" t="s">
        <v>9474</v>
      </c>
      <c r="CU6585" s="1" t="s">
        <v>9474</v>
      </c>
      <c r="CV6585" s="1" t="s">
        <v>9474</v>
      </c>
      <c r="CW6585" s="1" t="s">
        <v>9474</v>
      </c>
      <c r="CX6585" s="1" t="s">
        <v>9474</v>
      </c>
      <c r="CY6585" s="1" t="s">
        <v>9474</v>
      </c>
      <c r="CZ6585" s="1" t="s">
        <v>9474</v>
      </c>
      <c r="DA6585" s="1" t="s">
        <v>9474</v>
      </c>
      <c r="DB6585" s="1" t="s">
        <v>9474</v>
      </c>
      <c r="DC6585" s="1" t="s">
        <v>9474</v>
      </c>
      <c r="DD6585" s="1" t="s">
        <v>9474</v>
      </c>
      <c r="DE6585" s="1" t="s">
        <v>9474</v>
      </c>
      <c r="DF6585" s="1" t="s">
        <v>9474</v>
      </c>
      <c r="DG6585" s="1" t="s">
        <v>9474</v>
      </c>
      <c r="DH6585" s="1" t="s">
        <v>532349</v>
      </c>
      <c r="DI6585" s="1" t="s">
        <v>532350</v>
      </c>
      <c r="DJ6585" s="1" t="s">
        <v>532351</v>
      </c>
      <c r="DK6585" s="1" t="s">
        <v>532352</v>
      </c>
      <c r="DL6585" s="1" t="s">
        <v>532353</v>
      </c>
      <c r="DM6585" s="1" t="s">
        <v>532354</v>
      </c>
      <c r="DN6585" s="1" t="s">
        <v>532355</v>
      </c>
      <c r="DO6585" s="1" t="s">
        <v>532356</v>
      </c>
      <c r="DP6585" s="1" t="s">
        <v>532357</v>
      </c>
      <c r="DQ6585" s="1" t="s">
        <v>532358</v>
      </c>
      <c r="DR6585" s="1" t="s">
        <v>532359</v>
      </c>
      <c r="DS6585" s="1" t="s">
        <v>11031</v>
      </c>
      <c r="DT6585" s="1" t="s">
        <v>532360</v>
      </c>
      <c r="DU6585" s="1" t="s">
        <v>532361</v>
      </c>
      <c r="DV6585" s="1" t="s">
        <v>532362</v>
      </c>
      <c r="DW6585" s="1" t="s">
        <v>532363</v>
      </c>
      <c r="DX6585" s="1" t="s">
        <v>532364</v>
      </c>
      <c r="DY6585" s="1" t="s">
        <v>532365</v>
      </c>
      <c r="DZ6585" s="1" t="s">
        <v>532366</v>
      </c>
      <c r="EA6585" s="1" t="s">
        <v>532367</v>
      </c>
      <c r="EB6585" s="1" t="s">
        <v>532368</v>
      </c>
      <c r="EC6585" s="1" t="s">
        <v>532369</v>
      </c>
      <c r="ED6585" s="1" t="s">
        <v>532370</v>
      </c>
      <c r="EE6585" s="1" t="s">
        <v>532371</v>
      </c>
      <c r="EF6585" s="1" t="s">
        <v>532372</v>
      </c>
      <c r="EG6585" s="1" t="s">
        <v>532373</v>
      </c>
      <c r="EH6585" s="1" t="s">
        <v>532374</v>
      </c>
      <c r="EI6585" s="1" t="s">
        <v>532375</v>
      </c>
      <c r="EJ6585" s="1" t="s">
        <v>532376</v>
      </c>
      <c r="EK6585" s="1" t="s">
        <v>532377</v>
      </c>
      <c r="EL6585" s="1" t="s">
        <v>532378</v>
      </c>
      <c r="EM6585" s="1" t="s">
        <v>532379</v>
      </c>
      <c r="EN6585" s="1" t="s">
        <v>532380</v>
      </c>
      <c r="EO6585" s="1" t="s">
        <v>532381</v>
      </c>
      <c r="EP6585" s="1" t="s">
        <v>532382</v>
      </c>
      <c r="EQ6585" s="1" t="s">
        <v>532383</v>
      </c>
      <c r="ER6585" s="1" t="s">
        <v>532384</v>
      </c>
      <c r="ES6585" s="1" t="s">
        <v>532385</v>
      </c>
      <c r="ET6585" s="1" t="s">
        <v>532386</v>
      </c>
      <c r="EU6585" s="1" t="s">
        <v>532387</v>
      </c>
      <c r="EV6585" s="1" t="s">
        <v>532388</v>
      </c>
      <c r="EW6585" s="1" t="s">
        <v>532389</v>
      </c>
      <c r="EX6585" s="1" t="s">
        <v>532390</v>
      </c>
      <c r="EY6585" s="1" t="s">
        <v>532391</v>
      </c>
      <c r="EZ6585" s="1" t="s">
        <v>532392</v>
      </c>
      <c r="FA6585" s="1" t="s">
        <v>532393</v>
      </c>
      <c r="FB6585" s="1" t="s">
        <v>532394</v>
      </c>
      <c r="FC6585" s="1" t="s">
        <v>532395</v>
      </c>
      <c r="FD6585" s="1" t="s">
        <v>532396</v>
      </c>
      <c r="FE6585" s="1" t="s">
        <v>532397</v>
      </c>
      <c r="FF6585" s="1" t="s">
        <v>532398</v>
      </c>
      <c r="FG6585" s="1" t="s">
        <v>532399</v>
      </c>
      <c r="FH6585" s="1" t="s">
        <v>532400</v>
      </c>
      <c r="FI6585" s="1" t="s">
        <v>532401</v>
      </c>
      <c r="FJ6585" s="1" t="s">
        <v>532402</v>
      </c>
      <c r="FK6585" s="1" t="s">
        <v>9474</v>
      </c>
      <c r="FL6585" s="1" t="s">
        <v>9474</v>
      </c>
    </row>
    <row r="6586" spans="1:168" x14ac:dyDescent="0.25">
      <c r="A6586" s="1" t="s">
        <v>532403</v>
      </c>
      <c r="B6586" s="1" t="s">
        <v>9474</v>
      </c>
      <c r="C6586" s="1" t="s">
        <v>9474</v>
      </c>
      <c r="D6586" s="1" t="s">
        <v>9474</v>
      </c>
      <c r="E6586" s="1" t="s">
        <v>9474</v>
      </c>
      <c r="F6586" s="1" t="s">
        <v>9474</v>
      </c>
      <c r="G6586" s="1" t="s">
        <v>9474</v>
      </c>
      <c r="H6586" s="1" t="s">
        <v>9474</v>
      </c>
      <c r="I6586" s="1" t="s">
        <v>9474</v>
      </c>
      <c r="J6586" s="1" t="s">
        <v>9474</v>
      </c>
      <c r="K6586" s="1" t="s">
        <v>9474</v>
      </c>
      <c r="L6586" s="1" t="s">
        <v>9474</v>
      </c>
      <c r="M6586" s="1" t="s">
        <v>9474</v>
      </c>
      <c r="N6586" s="1" t="s">
        <v>9474</v>
      </c>
      <c r="O6586" s="1" t="s">
        <v>9474</v>
      </c>
      <c r="P6586" s="1" t="s">
        <v>9474</v>
      </c>
      <c r="Q6586" s="1" t="s">
        <v>9474</v>
      </c>
      <c r="R6586" s="1" t="s">
        <v>9474</v>
      </c>
      <c r="S6586" s="1" t="s">
        <v>9474</v>
      </c>
      <c r="T6586" s="1" t="s">
        <v>9474</v>
      </c>
      <c r="U6586" s="1" t="s">
        <v>9474</v>
      </c>
      <c r="V6586" s="1" t="s">
        <v>9474</v>
      </c>
      <c r="W6586" s="1" t="s">
        <v>9474</v>
      </c>
      <c r="X6586" s="1" t="s">
        <v>9474</v>
      </c>
      <c r="Y6586" s="1" t="s">
        <v>9474</v>
      </c>
      <c r="Z6586" s="1" t="s">
        <v>9474</v>
      </c>
      <c r="AA6586" s="1" t="s">
        <v>9474</v>
      </c>
      <c r="AB6586" s="1" t="s">
        <v>9474</v>
      </c>
      <c r="AC6586" s="1" t="s">
        <v>9474</v>
      </c>
      <c r="AD6586" s="1" t="s">
        <v>9474</v>
      </c>
      <c r="AE6586" s="1" t="s">
        <v>9474</v>
      </c>
      <c r="AF6586" s="1" t="s">
        <v>9474</v>
      </c>
      <c r="AG6586" s="1" t="s">
        <v>9474</v>
      </c>
      <c r="AH6586" s="1" t="s">
        <v>9474</v>
      </c>
      <c r="AI6586" s="1" t="s">
        <v>9474</v>
      </c>
      <c r="AJ6586" s="1" t="s">
        <v>9474</v>
      </c>
      <c r="AK6586" s="1" t="s">
        <v>9474</v>
      </c>
      <c r="AL6586" s="1" t="s">
        <v>9474</v>
      </c>
      <c r="AM6586" s="1" t="s">
        <v>9474</v>
      </c>
      <c r="AN6586" s="1" t="s">
        <v>9474</v>
      </c>
      <c r="AO6586" s="1" t="s">
        <v>9474</v>
      </c>
      <c r="AP6586" s="1" t="s">
        <v>9474</v>
      </c>
      <c r="AQ6586" s="1" t="s">
        <v>9474</v>
      </c>
      <c r="AR6586" s="1" t="s">
        <v>9474</v>
      </c>
      <c r="AS6586" s="1" t="s">
        <v>9474</v>
      </c>
      <c r="AT6586" s="1" t="s">
        <v>9474</v>
      </c>
      <c r="AU6586" s="1" t="s">
        <v>9474</v>
      </c>
      <c r="AV6586" s="1" t="s">
        <v>9474</v>
      </c>
      <c r="AW6586" s="1" t="s">
        <v>9474</v>
      </c>
      <c r="AX6586" s="1" t="s">
        <v>9474</v>
      </c>
      <c r="AY6586" s="1" t="s">
        <v>9474</v>
      </c>
      <c r="AZ6586" s="1" t="s">
        <v>9474</v>
      </c>
      <c r="BA6586" s="1" t="s">
        <v>9474</v>
      </c>
      <c r="BB6586" s="1" t="s">
        <v>9474</v>
      </c>
      <c r="BC6586" s="1" t="s">
        <v>9474</v>
      </c>
      <c r="BD6586" s="1" t="s">
        <v>9474</v>
      </c>
      <c r="BE6586" s="1" t="s">
        <v>9474</v>
      </c>
      <c r="BF6586" s="1" t="s">
        <v>9474</v>
      </c>
      <c r="BG6586" s="1" t="s">
        <v>9474</v>
      </c>
      <c r="BH6586" s="1" t="s">
        <v>9474</v>
      </c>
      <c r="BI6586" s="1" t="s">
        <v>9474</v>
      </c>
      <c r="BJ6586" s="1" t="s">
        <v>9474</v>
      </c>
      <c r="BK6586" s="1" t="s">
        <v>9474</v>
      </c>
      <c r="BL6586" s="1" t="s">
        <v>9474</v>
      </c>
      <c r="BM6586" s="1" t="s">
        <v>9474</v>
      </c>
      <c r="BN6586" s="1" t="s">
        <v>9474</v>
      </c>
      <c r="BO6586" s="1" t="s">
        <v>9474</v>
      </c>
      <c r="BP6586" s="1" t="s">
        <v>9474</v>
      </c>
      <c r="BQ6586" s="1" t="s">
        <v>9474</v>
      </c>
      <c r="BR6586" s="1" t="s">
        <v>9474</v>
      </c>
      <c r="BS6586" s="1" t="s">
        <v>9474</v>
      </c>
      <c r="BT6586" s="1" t="s">
        <v>9474</v>
      </c>
      <c r="BU6586" s="1" t="s">
        <v>9474</v>
      </c>
      <c r="BV6586" s="1" t="s">
        <v>9474</v>
      </c>
      <c r="BW6586" s="1" t="s">
        <v>9474</v>
      </c>
      <c r="BX6586" s="1" t="s">
        <v>9474</v>
      </c>
      <c r="BY6586" s="1" t="s">
        <v>9474</v>
      </c>
      <c r="BZ6586" s="1" t="s">
        <v>9474</v>
      </c>
      <c r="CA6586" s="1" t="s">
        <v>9474</v>
      </c>
      <c r="CB6586" s="1" t="s">
        <v>9474</v>
      </c>
      <c r="CC6586" s="1" t="s">
        <v>9474</v>
      </c>
      <c r="CD6586" s="1" t="s">
        <v>9474</v>
      </c>
      <c r="CE6586" s="1" t="s">
        <v>9474</v>
      </c>
      <c r="CF6586" s="1" t="s">
        <v>9474</v>
      </c>
      <c r="CG6586" s="1" t="s">
        <v>9474</v>
      </c>
      <c r="CH6586" s="1" t="s">
        <v>9474</v>
      </c>
      <c r="CI6586" s="1" t="s">
        <v>9474</v>
      </c>
      <c r="CJ6586" s="1" t="s">
        <v>9474</v>
      </c>
      <c r="CK6586" s="1" t="s">
        <v>9474</v>
      </c>
      <c r="CL6586" s="1" t="s">
        <v>9474</v>
      </c>
      <c r="CM6586" s="1" t="s">
        <v>9474</v>
      </c>
      <c r="CN6586" s="1" t="s">
        <v>9474</v>
      </c>
      <c r="CO6586" s="1" t="s">
        <v>9474</v>
      </c>
      <c r="CP6586" s="1" t="s">
        <v>9474</v>
      </c>
      <c r="CQ6586" s="1" t="s">
        <v>9474</v>
      </c>
      <c r="CR6586" s="1" t="s">
        <v>9474</v>
      </c>
      <c r="CS6586" s="1" t="s">
        <v>9474</v>
      </c>
      <c r="CT6586" s="1" t="s">
        <v>9474</v>
      </c>
      <c r="CU6586" s="1" t="s">
        <v>9474</v>
      </c>
      <c r="CV6586" s="1" t="s">
        <v>9474</v>
      </c>
      <c r="CW6586" s="1" t="s">
        <v>9474</v>
      </c>
      <c r="CX6586" s="1" t="s">
        <v>9474</v>
      </c>
      <c r="CY6586" s="1" t="s">
        <v>9474</v>
      </c>
      <c r="CZ6586" s="1" t="s">
        <v>9474</v>
      </c>
      <c r="DA6586" s="1" t="s">
        <v>9474</v>
      </c>
      <c r="DB6586" s="1" t="s">
        <v>9474</v>
      </c>
      <c r="DC6586" s="1" t="s">
        <v>9474</v>
      </c>
      <c r="DD6586" s="1" t="s">
        <v>9474</v>
      </c>
      <c r="DE6586" s="1" t="s">
        <v>9474</v>
      </c>
      <c r="DF6586" s="1" t="s">
        <v>9474</v>
      </c>
      <c r="DG6586" s="1" t="s">
        <v>9474</v>
      </c>
      <c r="DH6586" s="1" t="s">
        <v>532404</v>
      </c>
      <c r="DI6586" s="1" t="s">
        <v>532405</v>
      </c>
      <c r="DJ6586" s="1" t="s">
        <v>532406</v>
      </c>
      <c r="DK6586" s="1" t="s">
        <v>532407</v>
      </c>
      <c r="DL6586" s="1" t="s">
        <v>532408</v>
      </c>
      <c r="DM6586" s="1" t="s">
        <v>532409</v>
      </c>
      <c r="DN6586" s="1" t="s">
        <v>532410</v>
      </c>
      <c r="DO6586" s="1" t="s">
        <v>532411</v>
      </c>
      <c r="DP6586" s="1" t="s">
        <v>532412</v>
      </c>
      <c r="DQ6586" s="1" t="s">
        <v>532413</v>
      </c>
      <c r="DR6586" s="1" t="s">
        <v>532414</v>
      </c>
      <c r="DS6586" s="1" t="s">
        <v>11031</v>
      </c>
      <c r="DT6586" s="1" t="s">
        <v>532415</v>
      </c>
      <c r="DU6586" s="1" t="s">
        <v>532416</v>
      </c>
      <c r="DV6586" s="1" t="s">
        <v>532417</v>
      </c>
      <c r="DW6586" s="1" t="s">
        <v>532418</v>
      </c>
      <c r="DX6586" s="1" t="s">
        <v>532419</v>
      </c>
      <c r="DY6586" s="1" t="s">
        <v>532420</v>
      </c>
      <c r="DZ6586" s="1" t="s">
        <v>532421</v>
      </c>
      <c r="EA6586" s="1" t="s">
        <v>532422</v>
      </c>
      <c r="EB6586" s="1" t="s">
        <v>532423</v>
      </c>
      <c r="EC6586" s="1" t="s">
        <v>532424</v>
      </c>
      <c r="ED6586" s="1" t="s">
        <v>532425</v>
      </c>
      <c r="EE6586" s="1" t="s">
        <v>532426</v>
      </c>
      <c r="EF6586" s="1" t="s">
        <v>532427</v>
      </c>
      <c r="EG6586" s="1" t="s">
        <v>532428</v>
      </c>
      <c r="EH6586" s="1" t="s">
        <v>532429</v>
      </c>
      <c r="EI6586" s="1" t="s">
        <v>532430</v>
      </c>
      <c r="EJ6586" s="1" t="s">
        <v>532431</v>
      </c>
      <c r="EK6586" s="1" t="s">
        <v>532432</v>
      </c>
      <c r="EL6586" s="1" t="s">
        <v>532433</v>
      </c>
      <c r="EM6586" s="1" t="s">
        <v>532434</v>
      </c>
      <c r="EN6586" s="1" t="s">
        <v>532435</v>
      </c>
      <c r="EO6586" s="1" t="s">
        <v>532436</v>
      </c>
      <c r="EP6586" s="1" t="s">
        <v>532437</v>
      </c>
      <c r="EQ6586" s="1" t="s">
        <v>532438</v>
      </c>
      <c r="ER6586" s="1" t="s">
        <v>532439</v>
      </c>
      <c r="ES6586" s="1" t="s">
        <v>532440</v>
      </c>
      <c r="ET6586" s="1" t="s">
        <v>532441</v>
      </c>
      <c r="EU6586" s="1" t="s">
        <v>532442</v>
      </c>
      <c r="EV6586" s="1" t="s">
        <v>532443</v>
      </c>
      <c r="EW6586" s="1" t="s">
        <v>532444</v>
      </c>
      <c r="EX6586" s="1" t="s">
        <v>532445</v>
      </c>
      <c r="EY6586" s="1" t="s">
        <v>532446</v>
      </c>
      <c r="EZ6586" s="1" t="s">
        <v>532447</v>
      </c>
      <c r="FA6586" s="1" t="s">
        <v>532448</v>
      </c>
      <c r="FB6586" s="1" t="s">
        <v>532449</v>
      </c>
      <c r="FC6586" s="1" t="s">
        <v>532450</v>
      </c>
      <c r="FD6586" s="1" t="s">
        <v>532451</v>
      </c>
      <c r="FE6586" s="1" t="s">
        <v>532452</v>
      </c>
      <c r="FF6586" s="1" t="s">
        <v>532453</v>
      </c>
      <c r="FG6586" s="1" t="s">
        <v>532454</v>
      </c>
      <c r="FH6586" s="1" t="s">
        <v>532455</v>
      </c>
      <c r="FI6586" s="1" t="s">
        <v>532456</v>
      </c>
      <c r="FJ6586" s="1" t="s">
        <v>532457</v>
      </c>
      <c r="FK6586" s="1" t="s">
        <v>9474</v>
      </c>
      <c r="FL6586" s="1" t="s">
        <v>9474</v>
      </c>
    </row>
    <row r="6587" spans="1:168" x14ac:dyDescent="0.25">
      <c r="A6587" s="1" t="s">
        <v>532458</v>
      </c>
      <c r="B6587" s="1" t="s">
        <v>9474</v>
      </c>
      <c r="C6587" s="1" t="s">
        <v>9474</v>
      </c>
      <c r="D6587" s="1" t="s">
        <v>9474</v>
      </c>
      <c r="E6587" s="1" t="s">
        <v>9474</v>
      </c>
      <c r="F6587" s="1" t="s">
        <v>9474</v>
      </c>
      <c r="G6587" s="1" t="s">
        <v>9474</v>
      </c>
      <c r="H6587" s="1" t="s">
        <v>9474</v>
      </c>
      <c r="I6587" s="1" t="s">
        <v>9474</v>
      </c>
      <c r="J6587" s="1" t="s">
        <v>9474</v>
      </c>
      <c r="K6587" s="1" t="s">
        <v>9474</v>
      </c>
      <c r="L6587" s="1" t="s">
        <v>9474</v>
      </c>
      <c r="M6587" s="1" t="s">
        <v>9474</v>
      </c>
      <c r="N6587" s="1" t="s">
        <v>9474</v>
      </c>
      <c r="O6587" s="1" t="s">
        <v>9474</v>
      </c>
      <c r="P6587" s="1" t="s">
        <v>9474</v>
      </c>
      <c r="Q6587" s="1" t="s">
        <v>9474</v>
      </c>
      <c r="R6587" s="1" t="s">
        <v>9474</v>
      </c>
      <c r="S6587" s="1" t="s">
        <v>9474</v>
      </c>
      <c r="T6587" s="1" t="s">
        <v>9474</v>
      </c>
      <c r="U6587" s="1" t="s">
        <v>9474</v>
      </c>
      <c r="V6587" s="1" t="s">
        <v>9474</v>
      </c>
      <c r="W6587" s="1" t="s">
        <v>9474</v>
      </c>
      <c r="X6587" s="1" t="s">
        <v>9474</v>
      </c>
      <c r="Y6587" s="1" t="s">
        <v>9474</v>
      </c>
      <c r="Z6587" s="1" t="s">
        <v>9474</v>
      </c>
      <c r="AA6587" s="1" t="s">
        <v>9474</v>
      </c>
      <c r="AB6587" s="1" t="s">
        <v>9474</v>
      </c>
      <c r="AC6587" s="1" t="s">
        <v>9474</v>
      </c>
      <c r="AD6587" s="1" t="s">
        <v>9474</v>
      </c>
      <c r="AE6587" s="1" t="s">
        <v>9474</v>
      </c>
      <c r="AF6587" s="1" t="s">
        <v>9474</v>
      </c>
      <c r="AG6587" s="1" t="s">
        <v>9474</v>
      </c>
      <c r="AH6587" s="1" t="s">
        <v>9474</v>
      </c>
      <c r="AI6587" s="1" t="s">
        <v>9474</v>
      </c>
      <c r="AJ6587" s="1" t="s">
        <v>9474</v>
      </c>
      <c r="AK6587" s="1" t="s">
        <v>9474</v>
      </c>
      <c r="AL6587" s="1" t="s">
        <v>9474</v>
      </c>
      <c r="AM6587" s="1" t="s">
        <v>9474</v>
      </c>
      <c r="AN6587" s="1" t="s">
        <v>9474</v>
      </c>
      <c r="AO6587" s="1" t="s">
        <v>9474</v>
      </c>
      <c r="AP6587" s="1" t="s">
        <v>9474</v>
      </c>
      <c r="AQ6587" s="1" t="s">
        <v>9474</v>
      </c>
      <c r="AR6587" s="1" t="s">
        <v>9474</v>
      </c>
      <c r="AS6587" s="1" t="s">
        <v>9474</v>
      </c>
      <c r="AT6587" s="1" t="s">
        <v>9474</v>
      </c>
      <c r="AU6587" s="1" t="s">
        <v>9474</v>
      </c>
      <c r="AV6587" s="1" t="s">
        <v>9474</v>
      </c>
      <c r="AW6587" s="1" t="s">
        <v>9474</v>
      </c>
      <c r="AX6587" s="1" t="s">
        <v>9474</v>
      </c>
      <c r="AY6587" s="1" t="s">
        <v>9474</v>
      </c>
      <c r="AZ6587" s="1" t="s">
        <v>9474</v>
      </c>
      <c r="BA6587" s="1" t="s">
        <v>9474</v>
      </c>
      <c r="BB6587" s="1" t="s">
        <v>9474</v>
      </c>
      <c r="BC6587" s="1" t="s">
        <v>9474</v>
      </c>
      <c r="BD6587" s="1" t="s">
        <v>9474</v>
      </c>
      <c r="BE6587" s="1" t="s">
        <v>9474</v>
      </c>
      <c r="BF6587" s="1" t="s">
        <v>9474</v>
      </c>
      <c r="BG6587" s="1" t="s">
        <v>9474</v>
      </c>
      <c r="BH6587" s="1" t="s">
        <v>9474</v>
      </c>
      <c r="BI6587" s="1" t="s">
        <v>9474</v>
      </c>
      <c r="BJ6587" s="1" t="s">
        <v>9474</v>
      </c>
      <c r="BK6587" s="1" t="s">
        <v>9474</v>
      </c>
      <c r="BL6587" s="1" t="s">
        <v>9474</v>
      </c>
      <c r="BM6587" s="1" t="s">
        <v>9474</v>
      </c>
      <c r="BN6587" s="1" t="s">
        <v>9474</v>
      </c>
      <c r="BO6587" s="1" t="s">
        <v>9474</v>
      </c>
      <c r="BP6587" s="1" t="s">
        <v>9474</v>
      </c>
      <c r="BQ6587" s="1" t="s">
        <v>9474</v>
      </c>
      <c r="BR6587" s="1" t="s">
        <v>9474</v>
      </c>
      <c r="BS6587" s="1" t="s">
        <v>9474</v>
      </c>
      <c r="BT6587" s="1" t="s">
        <v>9474</v>
      </c>
      <c r="BU6587" s="1" t="s">
        <v>9474</v>
      </c>
      <c r="BV6587" s="1" t="s">
        <v>9474</v>
      </c>
      <c r="BW6587" s="1" t="s">
        <v>9474</v>
      </c>
      <c r="BX6587" s="1" t="s">
        <v>9474</v>
      </c>
      <c r="BY6587" s="1" t="s">
        <v>9474</v>
      </c>
      <c r="BZ6587" s="1" t="s">
        <v>9474</v>
      </c>
      <c r="CA6587" s="1" t="s">
        <v>9474</v>
      </c>
      <c r="CB6587" s="1" t="s">
        <v>9474</v>
      </c>
      <c r="CC6587" s="1" t="s">
        <v>9474</v>
      </c>
      <c r="CD6587" s="1" t="s">
        <v>9474</v>
      </c>
      <c r="CE6587" s="1" t="s">
        <v>9474</v>
      </c>
      <c r="CF6587" s="1" t="s">
        <v>9474</v>
      </c>
      <c r="CG6587" s="1" t="s">
        <v>9474</v>
      </c>
      <c r="CH6587" s="1" t="s">
        <v>9474</v>
      </c>
      <c r="CI6587" s="1" t="s">
        <v>9474</v>
      </c>
      <c r="CJ6587" s="1" t="s">
        <v>9474</v>
      </c>
      <c r="CK6587" s="1" t="s">
        <v>9474</v>
      </c>
      <c r="CL6587" s="1" t="s">
        <v>9474</v>
      </c>
      <c r="CM6587" s="1" t="s">
        <v>9474</v>
      </c>
      <c r="CN6587" s="1" t="s">
        <v>9474</v>
      </c>
      <c r="CO6587" s="1" t="s">
        <v>9474</v>
      </c>
      <c r="CP6587" s="1" t="s">
        <v>9474</v>
      </c>
      <c r="CQ6587" s="1" t="s">
        <v>9474</v>
      </c>
      <c r="CR6587" s="1" t="s">
        <v>9474</v>
      </c>
      <c r="CS6587" s="1" t="s">
        <v>9474</v>
      </c>
      <c r="CT6587" s="1" t="s">
        <v>9474</v>
      </c>
      <c r="CU6587" s="1" t="s">
        <v>9474</v>
      </c>
      <c r="CV6587" s="1" t="s">
        <v>9474</v>
      </c>
      <c r="CW6587" s="1" t="s">
        <v>9474</v>
      </c>
      <c r="CX6587" s="1" t="s">
        <v>9474</v>
      </c>
      <c r="CY6587" s="1" t="s">
        <v>9474</v>
      </c>
      <c r="CZ6587" s="1" t="s">
        <v>9474</v>
      </c>
      <c r="DA6587" s="1" t="s">
        <v>9474</v>
      </c>
      <c r="DB6587" s="1" t="s">
        <v>9474</v>
      </c>
      <c r="DC6587" s="1" t="s">
        <v>9474</v>
      </c>
      <c r="DD6587" s="1" t="s">
        <v>9474</v>
      </c>
      <c r="DE6587" s="1" t="s">
        <v>9474</v>
      </c>
      <c r="DF6587" s="1" t="s">
        <v>9474</v>
      </c>
      <c r="DG6587" s="1" t="s">
        <v>9474</v>
      </c>
      <c r="DH6587" s="1" t="s">
        <v>532459</v>
      </c>
      <c r="DI6587" s="1" t="s">
        <v>532460</v>
      </c>
      <c r="DJ6587" s="1" t="s">
        <v>532461</v>
      </c>
      <c r="DK6587" s="1" t="s">
        <v>532462</v>
      </c>
      <c r="DL6587" s="1" t="s">
        <v>532463</v>
      </c>
      <c r="DM6587" s="1" t="s">
        <v>532464</v>
      </c>
      <c r="DN6587" s="1" t="s">
        <v>532465</v>
      </c>
      <c r="DO6587" s="1" t="s">
        <v>532466</v>
      </c>
      <c r="DP6587" s="1" t="s">
        <v>532467</v>
      </c>
      <c r="DQ6587" s="1" t="s">
        <v>532468</v>
      </c>
      <c r="DR6587" s="1" t="s">
        <v>532469</v>
      </c>
      <c r="DS6587" s="1" t="s">
        <v>10056</v>
      </c>
      <c r="DT6587" s="1" t="s">
        <v>532470</v>
      </c>
      <c r="DU6587" s="1" t="s">
        <v>532471</v>
      </c>
      <c r="DV6587" s="1" t="s">
        <v>532472</v>
      </c>
      <c r="DW6587" s="1" t="s">
        <v>532473</v>
      </c>
      <c r="DX6587" s="1" t="s">
        <v>532474</v>
      </c>
      <c r="DY6587" s="1" t="s">
        <v>532475</v>
      </c>
      <c r="DZ6587" s="1" t="s">
        <v>532476</v>
      </c>
      <c r="EA6587" s="1" t="s">
        <v>532477</v>
      </c>
      <c r="EB6587" s="1" t="s">
        <v>532478</v>
      </c>
      <c r="EC6587" s="1" t="s">
        <v>532479</v>
      </c>
      <c r="ED6587" s="1" t="s">
        <v>532480</v>
      </c>
      <c r="EE6587" s="1" t="s">
        <v>532481</v>
      </c>
      <c r="EF6587" s="1" t="s">
        <v>532482</v>
      </c>
      <c r="EG6587" s="1" t="s">
        <v>532483</v>
      </c>
      <c r="EH6587" s="1" t="s">
        <v>532484</v>
      </c>
      <c r="EI6587" s="1" t="s">
        <v>532485</v>
      </c>
      <c r="EJ6587" s="1" t="s">
        <v>532486</v>
      </c>
      <c r="EK6587" s="1" t="s">
        <v>532487</v>
      </c>
      <c r="EL6587" s="1" t="s">
        <v>532488</v>
      </c>
      <c r="EM6587" s="1" t="s">
        <v>532489</v>
      </c>
      <c r="EN6587" s="1" t="s">
        <v>532490</v>
      </c>
      <c r="EO6587" s="1" t="s">
        <v>532491</v>
      </c>
      <c r="EP6587" s="1" t="s">
        <v>532492</v>
      </c>
      <c r="EQ6587" s="1" t="s">
        <v>532493</v>
      </c>
      <c r="ER6587" s="1" t="s">
        <v>532494</v>
      </c>
      <c r="ES6587" s="1" t="s">
        <v>532495</v>
      </c>
      <c r="ET6587" s="1" t="s">
        <v>532496</v>
      </c>
      <c r="EU6587" s="1" t="s">
        <v>532497</v>
      </c>
      <c r="EV6587" s="1" t="s">
        <v>532498</v>
      </c>
      <c r="EW6587" s="1" t="s">
        <v>532499</v>
      </c>
      <c r="EX6587" s="1" t="s">
        <v>532500</v>
      </c>
      <c r="EY6587" s="1" t="s">
        <v>532501</v>
      </c>
      <c r="EZ6587" s="1" t="s">
        <v>532502</v>
      </c>
      <c r="FA6587" s="1" t="s">
        <v>532503</v>
      </c>
      <c r="FB6587" s="1" t="s">
        <v>532504</v>
      </c>
      <c r="FC6587" s="1" t="s">
        <v>532505</v>
      </c>
      <c r="FD6587" s="1" t="s">
        <v>532506</v>
      </c>
      <c r="FE6587" s="1" t="s">
        <v>532507</v>
      </c>
      <c r="FF6587" s="1" t="s">
        <v>532508</v>
      </c>
      <c r="FG6587" s="1" t="s">
        <v>532509</v>
      </c>
      <c r="FH6587" s="1" t="s">
        <v>532510</v>
      </c>
      <c r="FI6587" s="1" t="s">
        <v>532511</v>
      </c>
      <c r="FJ6587" s="1" t="s">
        <v>532512</v>
      </c>
      <c r="FK6587" s="1" t="s">
        <v>9474</v>
      </c>
      <c r="FL6587" s="1" t="s">
        <v>9474</v>
      </c>
    </row>
    <row r="6588" spans="1:168" x14ac:dyDescent="0.25">
      <c r="A6588" s="1" t="s">
        <v>532513</v>
      </c>
      <c r="B6588" s="1" t="s">
        <v>9474</v>
      </c>
      <c r="C6588" s="1" t="s">
        <v>9474</v>
      </c>
      <c r="D6588" s="1" t="s">
        <v>9474</v>
      </c>
      <c r="E6588" s="1" t="s">
        <v>9474</v>
      </c>
      <c r="F6588" s="1" t="s">
        <v>9474</v>
      </c>
      <c r="G6588" s="1" t="s">
        <v>9474</v>
      </c>
      <c r="H6588" s="1" t="s">
        <v>9474</v>
      </c>
      <c r="I6588" s="1" t="s">
        <v>9474</v>
      </c>
      <c r="J6588" s="1" t="s">
        <v>9474</v>
      </c>
      <c r="K6588" s="1" t="s">
        <v>9474</v>
      </c>
      <c r="L6588" s="1" t="s">
        <v>9474</v>
      </c>
      <c r="M6588" s="1" t="s">
        <v>9474</v>
      </c>
      <c r="N6588" s="1" t="s">
        <v>9474</v>
      </c>
      <c r="O6588" s="1" t="s">
        <v>9474</v>
      </c>
      <c r="P6588" s="1" t="s">
        <v>9474</v>
      </c>
      <c r="Q6588" s="1" t="s">
        <v>9474</v>
      </c>
      <c r="R6588" s="1" t="s">
        <v>9474</v>
      </c>
      <c r="S6588" s="1" t="s">
        <v>9474</v>
      </c>
      <c r="T6588" s="1" t="s">
        <v>9474</v>
      </c>
      <c r="U6588" s="1" t="s">
        <v>9474</v>
      </c>
      <c r="V6588" s="1" t="s">
        <v>9474</v>
      </c>
      <c r="W6588" s="1" t="s">
        <v>9474</v>
      </c>
      <c r="X6588" s="1" t="s">
        <v>9474</v>
      </c>
      <c r="Y6588" s="1" t="s">
        <v>9474</v>
      </c>
      <c r="Z6588" s="1" t="s">
        <v>9474</v>
      </c>
      <c r="AA6588" s="1" t="s">
        <v>9474</v>
      </c>
      <c r="AB6588" s="1" t="s">
        <v>9474</v>
      </c>
      <c r="AC6588" s="1" t="s">
        <v>9474</v>
      </c>
      <c r="AD6588" s="1" t="s">
        <v>9474</v>
      </c>
      <c r="AE6588" s="1" t="s">
        <v>9474</v>
      </c>
      <c r="AF6588" s="1" t="s">
        <v>9474</v>
      </c>
      <c r="AG6588" s="1" t="s">
        <v>9474</v>
      </c>
      <c r="AH6588" s="1" t="s">
        <v>9474</v>
      </c>
      <c r="AI6588" s="1" t="s">
        <v>9474</v>
      </c>
      <c r="AJ6588" s="1" t="s">
        <v>532514</v>
      </c>
      <c r="AK6588" s="1" t="s">
        <v>12083</v>
      </c>
      <c r="AL6588" s="1" t="s">
        <v>9528</v>
      </c>
      <c r="AM6588" s="1" t="s">
        <v>9527</v>
      </c>
      <c r="AN6588" s="1" t="s">
        <v>9528</v>
      </c>
      <c r="AO6588" s="1" t="s">
        <v>9527</v>
      </c>
      <c r="AP6588" s="1" t="s">
        <v>9728</v>
      </c>
      <c r="AQ6588" s="1" t="s">
        <v>9728</v>
      </c>
      <c r="AR6588" s="1" t="s">
        <v>9728</v>
      </c>
      <c r="AS6588" s="1" t="s">
        <v>9728</v>
      </c>
      <c r="AT6588" s="1" t="s">
        <v>9728</v>
      </c>
      <c r="AU6588" s="1" t="s">
        <v>9528</v>
      </c>
      <c r="AV6588" s="1" t="s">
        <v>9528</v>
      </c>
      <c r="AW6588" s="1" t="s">
        <v>9528</v>
      </c>
      <c r="AX6588" s="1" t="s">
        <v>9528</v>
      </c>
      <c r="AY6588" s="1" t="s">
        <v>9528</v>
      </c>
      <c r="AZ6588" s="1" t="s">
        <v>532515</v>
      </c>
      <c r="BA6588" s="1" t="s">
        <v>532516</v>
      </c>
      <c r="BB6588" s="1" t="s">
        <v>532517</v>
      </c>
      <c r="BC6588" s="1" t="s">
        <v>532518</v>
      </c>
      <c r="BD6588" s="1" t="s">
        <v>532519</v>
      </c>
      <c r="BE6588" s="1" t="s">
        <v>532520</v>
      </c>
      <c r="BF6588" s="1" t="s">
        <v>532521</v>
      </c>
      <c r="BG6588" s="1" t="s">
        <v>532522</v>
      </c>
      <c r="BH6588" s="1" t="s">
        <v>532523</v>
      </c>
      <c r="BI6588" s="1" t="s">
        <v>532524</v>
      </c>
      <c r="BJ6588" s="1" t="s">
        <v>532525</v>
      </c>
      <c r="BK6588" s="1" t="s">
        <v>532526</v>
      </c>
      <c r="BL6588" s="1" t="s">
        <v>532527</v>
      </c>
      <c r="BM6588" s="1" t="s">
        <v>532528</v>
      </c>
      <c r="BN6588" s="1" t="s">
        <v>532529</v>
      </c>
      <c r="BO6588" s="1" t="s">
        <v>532530</v>
      </c>
      <c r="BP6588" s="1" t="s">
        <v>532531</v>
      </c>
      <c r="BQ6588" s="1" t="s">
        <v>9728</v>
      </c>
      <c r="BR6588" s="1" t="s">
        <v>532532</v>
      </c>
      <c r="BS6588" s="1" t="s">
        <v>532533</v>
      </c>
      <c r="BT6588" s="1" t="s">
        <v>9728</v>
      </c>
      <c r="BU6588" s="1" t="s">
        <v>9728</v>
      </c>
      <c r="BV6588" s="1" t="s">
        <v>9728</v>
      </c>
      <c r="BW6588" s="1" t="s">
        <v>9728</v>
      </c>
      <c r="BX6588" s="1" t="s">
        <v>9730</v>
      </c>
      <c r="BY6588" s="1" t="s">
        <v>9730</v>
      </c>
      <c r="BZ6588" s="1" t="s">
        <v>9730</v>
      </c>
      <c r="CA6588" s="1" t="s">
        <v>9730</v>
      </c>
      <c r="CB6588" s="1" t="s">
        <v>532534</v>
      </c>
      <c r="CC6588" s="1" t="s">
        <v>532535</v>
      </c>
      <c r="CD6588" s="1" t="s">
        <v>532536</v>
      </c>
      <c r="CE6588" s="1" t="s">
        <v>9474</v>
      </c>
      <c r="CF6588" s="1" t="s">
        <v>9474</v>
      </c>
      <c r="CG6588" s="1" t="s">
        <v>9474</v>
      </c>
      <c r="CH6588" s="1" t="s">
        <v>9474</v>
      </c>
      <c r="CI6588" s="1" t="s">
        <v>9474</v>
      </c>
      <c r="CJ6588" s="1" t="s">
        <v>9474</v>
      </c>
      <c r="CK6588" s="1" t="s">
        <v>9474</v>
      </c>
      <c r="CL6588" s="1" t="s">
        <v>9474</v>
      </c>
      <c r="CM6588" s="1" t="s">
        <v>9474</v>
      </c>
      <c r="CN6588" s="1" t="s">
        <v>9474</v>
      </c>
      <c r="CO6588" s="1" t="s">
        <v>9474</v>
      </c>
      <c r="CP6588" s="1" t="s">
        <v>9474</v>
      </c>
      <c r="CQ6588" s="1" t="s">
        <v>9474</v>
      </c>
      <c r="CR6588" s="1" t="s">
        <v>9474</v>
      </c>
      <c r="CS6588" s="1" t="s">
        <v>9474</v>
      </c>
      <c r="CT6588" s="1" t="s">
        <v>9474</v>
      </c>
      <c r="CU6588" s="1" t="s">
        <v>9474</v>
      </c>
      <c r="CV6588" s="1" t="s">
        <v>9474</v>
      </c>
      <c r="CW6588" s="1" t="s">
        <v>9474</v>
      </c>
      <c r="CX6588" s="1" t="s">
        <v>9474</v>
      </c>
      <c r="CY6588" s="1" t="s">
        <v>9474</v>
      </c>
      <c r="CZ6588" s="1" t="s">
        <v>9474</v>
      </c>
      <c r="DA6588" s="1" t="s">
        <v>9474</v>
      </c>
      <c r="DB6588" s="1" t="s">
        <v>9474</v>
      </c>
      <c r="DC6588" s="1" t="s">
        <v>9474</v>
      </c>
      <c r="DD6588" s="1" t="s">
        <v>9474</v>
      </c>
      <c r="DE6588" s="1" t="s">
        <v>9474</v>
      </c>
      <c r="DF6588" s="1" t="s">
        <v>9474</v>
      </c>
      <c r="DG6588" s="1" t="s">
        <v>9474</v>
      </c>
      <c r="DH6588" s="1" t="s">
        <v>532537</v>
      </c>
      <c r="DI6588" s="1" t="s">
        <v>532538</v>
      </c>
      <c r="DJ6588" s="1" t="s">
        <v>532539</v>
      </c>
      <c r="DK6588" s="1" t="s">
        <v>532540</v>
      </c>
      <c r="DL6588" s="1" t="s">
        <v>532541</v>
      </c>
      <c r="DM6588" s="1" t="s">
        <v>532542</v>
      </c>
      <c r="DN6588" s="1" t="s">
        <v>532543</v>
      </c>
      <c r="DO6588" s="1" t="s">
        <v>532544</v>
      </c>
      <c r="DP6588" s="1" t="s">
        <v>532545</v>
      </c>
      <c r="DQ6588" s="1" t="s">
        <v>532546</v>
      </c>
      <c r="DR6588" s="1" t="s">
        <v>532547</v>
      </c>
      <c r="DS6588" s="1" t="s">
        <v>10056</v>
      </c>
      <c r="DT6588" s="1" t="s">
        <v>532548</v>
      </c>
      <c r="DU6588" s="1" t="s">
        <v>532549</v>
      </c>
      <c r="DV6588" s="1" t="s">
        <v>532550</v>
      </c>
      <c r="DW6588" s="1" t="s">
        <v>532551</v>
      </c>
      <c r="DX6588" s="1" t="s">
        <v>532552</v>
      </c>
      <c r="DY6588" s="1" t="s">
        <v>532553</v>
      </c>
      <c r="DZ6588" s="1" t="s">
        <v>532554</v>
      </c>
      <c r="EA6588" s="1" t="s">
        <v>532555</v>
      </c>
      <c r="EB6588" s="1" t="s">
        <v>532556</v>
      </c>
      <c r="EC6588" s="1" t="s">
        <v>532557</v>
      </c>
      <c r="ED6588" s="1" t="s">
        <v>532558</v>
      </c>
      <c r="EE6588" s="1" t="s">
        <v>532559</v>
      </c>
      <c r="EF6588" s="1" t="s">
        <v>532560</v>
      </c>
      <c r="EG6588" s="1" t="s">
        <v>532561</v>
      </c>
      <c r="EH6588" s="1" t="s">
        <v>532562</v>
      </c>
      <c r="EI6588" s="1" t="s">
        <v>532563</v>
      </c>
      <c r="EJ6588" s="1" t="s">
        <v>532564</v>
      </c>
      <c r="EK6588" s="1" t="s">
        <v>532565</v>
      </c>
      <c r="EL6588" s="1" t="s">
        <v>532566</v>
      </c>
      <c r="EM6588" s="1" t="s">
        <v>532567</v>
      </c>
      <c r="EN6588" s="1" t="s">
        <v>532568</v>
      </c>
      <c r="EO6588" s="1" t="s">
        <v>532569</v>
      </c>
      <c r="EP6588" s="1" t="s">
        <v>532570</v>
      </c>
      <c r="EQ6588" s="1" t="s">
        <v>532571</v>
      </c>
      <c r="ER6588" s="1" t="s">
        <v>532572</v>
      </c>
      <c r="ES6588" s="1" t="s">
        <v>532573</v>
      </c>
      <c r="ET6588" s="1" t="s">
        <v>532574</v>
      </c>
      <c r="EU6588" s="1" t="s">
        <v>532575</v>
      </c>
      <c r="EV6588" s="1" t="s">
        <v>532576</v>
      </c>
      <c r="EW6588" s="1" t="s">
        <v>532577</v>
      </c>
      <c r="EX6588" s="1" t="s">
        <v>532578</v>
      </c>
      <c r="EY6588" s="1" t="s">
        <v>532579</v>
      </c>
      <c r="EZ6588" s="1" t="s">
        <v>532580</v>
      </c>
      <c r="FA6588" s="1" t="s">
        <v>532581</v>
      </c>
      <c r="FB6588" s="1" t="s">
        <v>532582</v>
      </c>
      <c r="FC6588" s="1" t="s">
        <v>532583</v>
      </c>
      <c r="FD6588" s="1" t="s">
        <v>532584</v>
      </c>
      <c r="FE6588" s="1" t="s">
        <v>532585</v>
      </c>
      <c r="FF6588" s="1" t="s">
        <v>532586</v>
      </c>
      <c r="FG6588" s="1" t="s">
        <v>532587</v>
      </c>
      <c r="FH6588" s="1" t="s">
        <v>532588</v>
      </c>
      <c r="FI6588" s="1" t="s">
        <v>532589</v>
      </c>
      <c r="FJ6588" s="1" t="s">
        <v>532590</v>
      </c>
      <c r="FK6588" s="1" t="s">
        <v>9474</v>
      </c>
      <c r="FL6588" s="1" t="s">
        <v>9474</v>
      </c>
    </row>
    <row r="6589" spans="1:168" x14ac:dyDescent="0.25">
      <c r="A6589" s="1" t="s">
        <v>532591</v>
      </c>
      <c r="B6589" s="1" t="s">
        <v>9474</v>
      </c>
      <c r="C6589" s="1" t="s">
        <v>9474</v>
      </c>
      <c r="D6589" s="1" t="s">
        <v>9474</v>
      </c>
      <c r="E6589" s="1" t="s">
        <v>9474</v>
      </c>
      <c r="F6589" s="1" t="s">
        <v>9474</v>
      </c>
      <c r="G6589" s="1" t="s">
        <v>9474</v>
      </c>
      <c r="H6589" s="1" t="s">
        <v>9474</v>
      </c>
      <c r="I6589" s="1" t="s">
        <v>9474</v>
      </c>
      <c r="J6589" s="1" t="s">
        <v>9474</v>
      </c>
      <c r="K6589" s="1" t="s">
        <v>9474</v>
      </c>
      <c r="L6589" s="1" t="s">
        <v>9474</v>
      </c>
      <c r="M6589" s="1" t="s">
        <v>9474</v>
      </c>
      <c r="N6589" s="1" t="s">
        <v>9474</v>
      </c>
      <c r="O6589" s="1" t="s">
        <v>9474</v>
      </c>
      <c r="P6589" s="1" t="s">
        <v>9474</v>
      </c>
      <c r="Q6589" s="1" t="s">
        <v>9474</v>
      </c>
      <c r="R6589" s="1" t="s">
        <v>9474</v>
      </c>
      <c r="S6589" s="1" t="s">
        <v>9474</v>
      </c>
      <c r="T6589" s="1" t="s">
        <v>9474</v>
      </c>
      <c r="U6589" s="1" t="s">
        <v>9474</v>
      </c>
      <c r="V6589" s="1" t="s">
        <v>9474</v>
      </c>
      <c r="W6589" s="1" t="s">
        <v>9474</v>
      </c>
      <c r="X6589" s="1" t="s">
        <v>9474</v>
      </c>
      <c r="Y6589" s="1" t="s">
        <v>9474</v>
      </c>
      <c r="Z6589" s="1" t="s">
        <v>9474</v>
      </c>
      <c r="AA6589" s="1" t="s">
        <v>9474</v>
      </c>
      <c r="AB6589" s="1" t="s">
        <v>9474</v>
      </c>
      <c r="AC6589" s="1" t="s">
        <v>9474</v>
      </c>
      <c r="AD6589" s="1" t="s">
        <v>9474</v>
      </c>
      <c r="AE6589" s="1" t="s">
        <v>9474</v>
      </c>
      <c r="AF6589" s="1" t="s">
        <v>9474</v>
      </c>
      <c r="AG6589" s="1" t="s">
        <v>9474</v>
      </c>
      <c r="AH6589" s="1" t="s">
        <v>9474</v>
      </c>
      <c r="AI6589" s="1" t="s">
        <v>9474</v>
      </c>
      <c r="AJ6589" s="1" t="s">
        <v>9474</v>
      </c>
      <c r="AK6589" s="1" t="s">
        <v>9474</v>
      </c>
      <c r="AL6589" s="1" t="s">
        <v>9474</v>
      </c>
      <c r="AM6589" s="1" t="s">
        <v>9474</v>
      </c>
      <c r="AN6589" s="1" t="s">
        <v>9474</v>
      </c>
      <c r="AO6589" s="1" t="s">
        <v>9474</v>
      </c>
      <c r="AP6589" s="1" t="s">
        <v>9474</v>
      </c>
      <c r="AQ6589" s="1" t="s">
        <v>9474</v>
      </c>
      <c r="AR6589" s="1" t="s">
        <v>9474</v>
      </c>
      <c r="AS6589" s="1" t="s">
        <v>9474</v>
      </c>
      <c r="AT6589" s="1" t="s">
        <v>9474</v>
      </c>
      <c r="AU6589" s="1" t="s">
        <v>9474</v>
      </c>
      <c r="AV6589" s="1" t="s">
        <v>9474</v>
      </c>
      <c r="AW6589" s="1" t="s">
        <v>9474</v>
      </c>
      <c r="AX6589" s="1" t="s">
        <v>9474</v>
      </c>
      <c r="AY6589" s="1" t="s">
        <v>9474</v>
      </c>
      <c r="AZ6589" s="1" t="s">
        <v>9474</v>
      </c>
      <c r="BA6589" s="1" t="s">
        <v>9474</v>
      </c>
      <c r="BB6589" s="1" t="s">
        <v>9474</v>
      </c>
      <c r="BC6589" s="1" t="s">
        <v>9474</v>
      </c>
      <c r="BD6589" s="1" t="s">
        <v>9474</v>
      </c>
      <c r="BE6589" s="1" t="s">
        <v>9474</v>
      </c>
      <c r="BF6589" s="1" t="s">
        <v>9474</v>
      </c>
      <c r="BG6589" s="1" t="s">
        <v>9474</v>
      </c>
      <c r="BH6589" s="1" t="s">
        <v>9474</v>
      </c>
      <c r="BI6589" s="1" t="s">
        <v>9474</v>
      </c>
      <c r="BJ6589" s="1" t="s">
        <v>9474</v>
      </c>
      <c r="BK6589" s="1" t="s">
        <v>9474</v>
      </c>
      <c r="BL6589" s="1" t="s">
        <v>9474</v>
      </c>
      <c r="BM6589" s="1" t="s">
        <v>9474</v>
      </c>
      <c r="BN6589" s="1" t="s">
        <v>9474</v>
      </c>
      <c r="BO6589" s="1" t="s">
        <v>9474</v>
      </c>
      <c r="BP6589" s="1" t="s">
        <v>9474</v>
      </c>
      <c r="BQ6589" s="1" t="s">
        <v>9474</v>
      </c>
      <c r="BR6589" s="1" t="s">
        <v>9474</v>
      </c>
      <c r="BS6589" s="1" t="s">
        <v>9474</v>
      </c>
      <c r="BT6589" s="1" t="s">
        <v>9474</v>
      </c>
      <c r="BU6589" s="1" t="s">
        <v>9474</v>
      </c>
      <c r="BV6589" s="1" t="s">
        <v>9474</v>
      </c>
      <c r="BW6589" s="1" t="s">
        <v>9474</v>
      </c>
      <c r="BX6589" s="1" t="s">
        <v>9474</v>
      </c>
      <c r="BY6589" s="1" t="s">
        <v>9474</v>
      </c>
      <c r="BZ6589" s="1" t="s">
        <v>9474</v>
      </c>
      <c r="CA6589" s="1" t="s">
        <v>9474</v>
      </c>
      <c r="CB6589" s="1" t="s">
        <v>9474</v>
      </c>
      <c r="CC6589" s="1" t="s">
        <v>9474</v>
      </c>
      <c r="CD6589" s="1" t="s">
        <v>9474</v>
      </c>
      <c r="CE6589" s="1" t="s">
        <v>9474</v>
      </c>
      <c r="CF6589" s="1" t="s">
        <v>9474</v>
      </c>
      <c r="CG6589" s="1" t="s">
        <v>9474</v>
      </c>
      <c r="CH6589" s="1" t="s">
        <v>9474</v>
      </c>
      <c r="CI6589" s="1" t="s">
        <v>9474</v>
      </c>
      <c r="CJ6589" s="1" t="s">
        <v>9474</v>
      </c>
      <c r="CK6589" s="1" t="s">
        <v>9474</v>
      </c>
      <c r="CL6589" s="1" t="s">
        <v>9474</v>
      </c>
      <c r="CM6589" s="1" t="s">
        <v>9474</v>
      </c>
      <c r="CN6589" s="1" t="s">
        <v>9474</v>
      </c>
      <c r="CO6589" s="1" t="s">
        <v>9474</v>
      </c>
      <c r="CP6589" s="1" t="s">
        <v>9474</v>
      </c>
      <c r="CQ6589" s="1" t="s">
        <v>9474</v>
      </c>
      <c r="CR6589" s="1" t="s">
        <v>9474</v>
      </c>
      <c r="CS6589" s="1" t="s">
        <v>9474</v>
      </c>
      <c r="CT6589" s="1" t="s">
        <v>9474</v>
      </c>
      <c r="CU6589" s="1" t="s">
        <v>9474</v>
      </c>
      <c r="CV6589" s="1" t="s">
        <v>9474</v>
      </c>
      <c r="CW6589" s="1" t="s">
        <v>9474</v>
      </c>
      <c r="CX6589" s="1" t="s">
        <v>9474</v>
      </c>
      <c r="CY6589" s="1" t="s">
        <v>9474</v>
      </c>
      <c r="CZ6589" s="1" t="s">
        <v>9474</v>
      </c>
      <c r="DA6589" s="1" t="s">
        <v>9474</v>
      </c>
      <c r="DB6589" s="1" t="s">
        <v>9474</v>
      </c>
      <c r="DC6589" s="1" t="s">
        <v>9474</v>
      </c>
      <c r="DD6589" s="1" t="s">
        <v>9474</v>
      </c>
      <c r="DE6589" s="1" t="s">
        <v>9474</v>
      </c>
      <c r="DF6589" s="1" t="s">
        <v>9474</v>
      </c>
      <c r="DG6589" s="1" t="s">
        <v>9474</v>
      </c>
      <c r="DH6589" s="1" t="s">
        <v>532592</v>
      </c>
      <c r="DI6589" s="1" t="s">
        <v>532593</v>
      </c>
      <c r="DJ6589" s="1" t="s">
        <v>532594</v>
      </c>
      <c r="DK6589" s="1" t="s">
        <v>532595</v>
      </c>
      <c r="DL6589" s="1" t="s">
        <v>532596</v>
      </c>
      <c r="DM6589" s="1" t="s">
        <v>532597</v>
      </c>
      <c r="DN6589" s="1" t="s">
        <v>532598</v>
      </c>
      <c r="DO6589" s="1" t="s">
        <v>532599</v>
      </c>
      <c r="DP6589" s="1" t="s">
        <v>532600</v>
      </c>
      <c r="DQ6589" s="1" t="s">
        <v>532601</v>
      </c>
      <c r="DR6589" s="1" t="s">
        <v>532602</v>
      </c>
      <c r="DS6589" s="1" t="s">
        <v>10056</v>
      </c>
      <c r="DT6589" s="1" t="s">
        <v>532603</v>
      </c>
      <c r="DU6589" s="1" t="s">
        <v>532604</v>
      </c>
      <c r="DV6589" s="1" t="s">
        <v>532605</v>
      </c>
      <c r="DW6589" s="1" t="s">
        <v>532606</v>
      </c>
      <c r="DX6589" s="1" t="s">
        <v>532607</v>
      </c>
      <c r="DY6589" s="1" t="s">
        <v>532608</v>
      </c>
      <c r="DZ6589" s="1" t="s">
        <v>532609</v>
      </c>
      <c r="EA6589" s="1" t="s">
        <v>532610</v>
      </c>
      <c r="EB6589" s="1" t="s">
        <v>532611</v>
      </c>
      <c r="EC6589" s="1" t="s">
        <v>532612</v>
      </c>
      <c r="ED6589" s="1" t="s">
        <v>532613</v>
      </c>
      <c r="EE6589" s="1" t="s">
        <v>532614</v>
      </c>
      <c r="EF6589" s="1" t="s">
        <v>532615</v>
      </c>
      <c r="EG6589" s="1" t="s">
        <v>532616</v>
      </c>
      <c r="EH6589" s="1" t="s">
        <v>532617</v>
      </c>
      <c r="EI6589" s="1" t="s">
        <v>532618</v>
      </c>
      <c r="EJ6589" s="1" t="s">
        <v>532619</v>
      </c>
      <c r="EK6589" s="1" t="s">
        <v>532620</v>
      </c>
      <c r="EL6589" s="1" t="s">
        <v>532621</v>
      </c>
      <c r="EM6589" s="1" t="s">
        <v>532622</v>
      </c>
      <c r="EN6589" s="1" t="s">
        <v>532623</v>
      </c>
      <c r="EO6589" s="1" t="s">
        <v>532624</v>
      </c>
      <c r="EP6589" s="1" t="s">
        <v>532625</v>
      </c>
      <c r="EQ6589" s="1" t="s">
        <v>532626</v>
      </c>
      <c r="ER6589" s="1" t="s">
        <v>532627</v>
      </c>
      <c r="ES6589" s="1" t="s">
        <v>532628</v>
      </c>
      <c r="ET6589" s="1" t="s">
        <v>532629</v>
      </c>
      <c r="EU6589" s="1" t="s">
        <v>532630</v>
      </c>
      <c r="EV6589" s="1" t="s">
        <v>532631</v>
      </c>
      <c r="EW6589" s="1" t="s">
        <v>532632</v>
      </c>
      <c r="EX6589" s="1" t="s">
        <v>532633</v>
      </c>
      <c r="EY6589" s="1" t="s">
        <v>532634</v>
      </c>
      <c r="EZ6589" s="1" t="s">
        <v>532635</v>
      </c>
      <c r="FA6589" s="1" t="s">
        <v>532636</v>
      </c>
      <c r="FB6589" s="1" t="s">
        <v>532637</v>
      </c>
      <c r="FC6589" s="1" t="s">
        <v>532638</v>
      </c>
      <c r="FD6589" s="1" t="s">
        <v>532639</v>
      </c>
      <c r="FE6589" s="1" t="s">
        <v>532640</v>
      </c>
      <c r="FF6589" s="1" t="s">
        <v>532641</v>
      </c>
      <c r="FG6589" s="1" t="s">
        <v>532642</v>
      </c>
      <c r="FH6589" s="1" t="s">
        <v>532643</v>
      </c>
      <c r="FI6589" s="1" t="s">
        <v>532644</v>
      </c>
      <c r="FJ6589" s="1" t="s">
        <v>532645</v>
      </c>
      <c r="FK6589" s="1" t="s">
        <v>9474</v>
      </c>
      <c r="FL6589" s="1" t="s">
        <v>9474</v>
      </c>
    </row>
    <row r="6590" spans="1:168" x14ac:dyDescent="0.25">
      <c r="A6590" s="1" t="s">
        <v>532646</v>
      </c>
      <c r="B6590" s="1" t="s">
        <v>9474</v>
      </c>
      <c r="C6590" s="1" t="s">
        <v>9474</v>
      </c>
      <c r="D6590" s="1" t="s">
        <v>9474</v>
      </c>
      <c r="E6590" s="1" t="s">
        <v>9474</v>
      </c>
      <c r="F6590" s="1" t="s">
        <v>9474</v>
      </c>
      <c r="G6590" s="1" t="s">
        <v>9474</v>
      </c>
      <c r="H6590" s="1" t="s">
        <v>9474</v>
      </c>
      <c r="I6590" s="1" t="s">
        <v>9474</v>
      </c>
      <c r="J6590" s="1" t="s">
        <v>9474</v>
      </c>
      <c r="K6590" s="1" t="s">
        <v>9474</v>
      </c>
      <c r="L6590" s="1" t="s">
        <v>9474</v>
      </c>
      <c r="M6590" s="1" t="s">
        <v>9474</v>
      </c>
      <c r="N6590" s="1" t="s">
        <v>9474</v>
      </c>
      <c r="O6590" s="1" t="s">
        <v>9474</v>
      </c>
      <c r="P6590" s="1" t="s">
        <v>9474</v>
      </c>
      <c r="Q6590" s="1" t="s">
        <v>9474</v>
      </c>
      <c r="R6590" s="1" t="s">
        <v>9474</v>
      </c>
      <c r="S6590" s="1" t="s">
        <v>9474</v>
      </c>
      <c r="T6590" s="1" t="s">
        <v>9474</v>
      </c>
      <c r="U6590" s="1" t="s">
        <v>9474</v>
      </c>
      <c r="V6590" s="1" t="s">
        <v>9474</v>
      </c>
      <c r="W6590" s="1" t="s">
        <v>9474</v>
      </c>
      <c r="X6590" s="1" t="s">
        <v>9474</v>
      </c>
      <c r="Y6590" s="1" t="s">
        <v>9474</v>
      </c>
      <c r="Z6590" s="1" t="s">
        <v>9474</v>
      </c>
      <c r="AA6590" s="1" t="s">
        <v>9474</v>
      </c>
      <c r="AB6590" s="1" t="s">
        <v>9474</v>
      </c>
      <c r="AC6590" s="1" t="s">
        <v>9474</v>
      </c>
      <c r="AD6590" s="1" t="s">
        <v>9474</v>
      </c>
      <c r="AE6590" s="1" t="s">
        <v>9474</v>
      </c>
      <c r="AF6590" s="1" t="s">
        <v>9474</v>
      </c>
      <c r="AG6590" s="1" t="s">
        <v>9474</v>
      </c>
      <c r="AH6590" s="1" t="s">
        <v>9474</v>
      </c>
      <c r="AI6590" s="1" t="s">
        <v>9474</v>
      </c>
      <c r="AJ6590" s="1" t="s">
        <v>9474</v>
      </c>
      <c r="AK6590" s="1" t="s">
        <v>9474</v>
      </c>
      <c r="AL6590" s="1" t="s">
        <v>9474</v>
      </c>
      <c r="AM6590" s="1" t="s">
        <v>9474</v>
      </c>
      <c r="AN6590" s="1" t="s">
        <v>9474</v>
      </c>
      <c r="AO6590" s="1" t="s">
        <v>9474</v>
      </c>
      <c r="AP6590" s="1" t="s">
        <v>9474</v>
      </c>
      <c r="AQ6590" s="1" t="s">
        <v>9474</v>
      </c>
      <c r="AR6590" s="1" t="s">
        <v>9474</v>
      </c>
      <c r="AS6590" s="1" t="s">
        <v>9474</v>
      </c>
      <c r="AT6590" s="1" t="s">
        <v>9474</v>
      </c>
      <c r="AU6590" s="1" t="s">
        <v>9474</v>
      </c>
      <c r="AV6590" s="1" t="s">
        <v>9474</v>
      </c>
      <c r="AW6590" s="1" t="s">
        <v>9474</v>
      </c>
      <c r="AX6590" s="1" t="s">
        <v>9474</v>
      </c>
      <c r="AY6590" s="1" t="s">
        <v>9474</v>
      </c>
      <c r="AZ6590" s="1" t="s">
        <v>9474</v>
      </c>
      <c r="BA6590" s="1" t="s">
        <v>9474</v>
      </c>
      <c r="BB6590" s="1" t="s">
        <v>9474</v>
      </c>
      <c r="BC6590" s="1" t="s">
        <v>9474</v>
      </c>
      <c r="BD6590" s="1" t="s">
        <v>9474</v>
      </c>
      <c r="BE6590" s="1" t="s">
        <v>9474</v>
      </c>
      <c r="BF6590" s="1" t="s">
        <v>9474</v>
      </c>
      <c r="BG6590" s="1" t="s">
        <v>9474</v>
      </c>
      <c r="BH6590" s="1" t="s">
        <v>9474</v>
      </c>
      <c r="BI6590" s="1" t="s">
        <v>9474</v>
      </c>
      <c r="BJ6590" s="1" t="s">
        <v>9474</v>
      </c>
      <c r="BK6590" s="1" t="s">
        <v>9474</v>
      </c>
      <c r="BL6590" s="1" t="s">
        <v>9474</v>
      </c>
      <c r="BM6590" s="1" t="s">
        <v>9474</v>
      </c>
      <c r="BN6590" s="1" t="s">
        <v>9474</v>
      </c>
      <c r="BO6590" s="1" t="s">
        <v>9474</v>
      </c>
      <c r="BP6590" s="1" t="s">
        <v>9474</v>
      </c>
      <c r="BQ6590" s="1" t="s">
        <v>9474</v>
      </c>
      <c r="BR6590" s="1" t="s">
        <v>9474</v>
      </c>
      <c r="BS6590" s="1" t="s">
        <v>9474</v>
      </c>
      <c r="BT6590" s="1" t="s">
        <v>9474</v>
      </c>
      <c r="BU6590" s="1" t="s">
        <v>9474</v>
      </c>
      <c r="BV6590" s="1" t="s">
        <v>9474</v>
      </c>
      <c r="BW6590" s="1" t="s">
        <v>9474</v>
      </c>
      <c r="BX6590" s="1" t="s">
        <v>9474</v>
      </c>
      <c r="BY6590" s="1" t="s">
        <v>9474</v>
      </c>
      <c r="BZ6590" s="1" t="s">
        <v>9474</v>
      </c>
      <c r="CA6590" s="1" t="s">
        <v>9474</v>
      </c>
      <c r="CB6590" s="1" t="s">
        <v>9474</v>
      </c>
      <c r="CC6590" s="1" t="s">
        <v>9474</v>
      </c>
      <c r="CD6590" s="1" t="s">
        <v>9474</v>
      </c>
      <c r="CE6590" s="1" t="s">
        <v>9474</v>
      </c>
      <c r="CF6590" s="1" t="s">
        <v>9474</v>
      </c>
      <c r="CG6590" s="1" t="s">
        <v>9474</v>
      </c>
      <c r="CH6590" s="1" t="s">
        <v>9474</v>
      </c>
      <c r="CI6590" s="1" t="s">
        <v>9474</v>
      </c>
      <c r="CJ6590" s="1" t="s">
        <v>9474</v>
      </c>
      <c r="CK6590" s="1" t="s">
        <v>9474</v>
      </c>
      <c r="CL6590" s="1" t="s">
        <v>9474</v>
      </c>
      <c r="CM6590" s="1" t="s">
        <v>9474</v>
      </c>
      <c r="CN6590" s="1" t="s">
        <v>9474</v>
      </c>
      <c r="CO6590" s="1" t="s">
        <v>9474</v>
      </c>
      <c r="CP6590" s="1" t="s">
        <v>9474</v>
      </c>
      <c r="CQ6590" s="1" t="s">
        <v>9474</v>
      </c>
      <c r="CR6590" s="1" t="s">
        <v>9474</v>
      </c>
      <c r="CS6590" s="1" t="s">
        <v>9474</v>
      </c>
      <c r="CT6590" s="1" t="s">
        <v>9474</v>
      </c>
      <c r="CU6590" s="1" t="s">
        <v>9474</v>
      </c>
      <c r="CV6590" s="1" t="s">
        <v>9474</v>
      </c>
      <c r="CW6590" s="1" t="s">
        <v>9474</v>
      </c>
      <c r="CX6590" s="1" t="s">
        <v>9474</v>
      </c>
      <c r="CY6590" s="1" t="s">
        <v>9474</v>
      </c>
      <c r="CZ6590" s="1" t="s">
        <v>9474</v>
      </c>
      <c r="DA6590" s="1" t="s">
        <v>9474</v>
      </c>
      <c r="DB6590" s="1" t="s">
        <v>9474</v>
      </c>
      <c r="DC6590" s="1" t="s">
        <v>9474</v>
      </c>
      <c r="DD6590" s="1" t="s">
        <v>9474</v>
      </c>
      <c r="DE6590" s="1" t="s">
        <v>9474</v>
      </c>
      <c r="DF6590" s="1" t="s">
        <v>9474</v>
      </c>
      <c r="DG6590" s="1" t="s">
        <v>9474</v>
      </c>
      <c r="DH6590" s="1" t="s">
        <v>532647</v>
      </c>
      <c r="DI6590" s="1" t="s">
        <v>532648</v>
      </c>
      <c r="DJ6590" s="1" t="s">
        <v>532649</v>
      </c>
      <c r="DK6590" s="1" t="s">
        <v>532650</v>
      </c>
      <c r="DL6590" s="1" t="s">
        <v>532651</v>
      </c>
      <c r="DM6590" s="1" t="s">
        <v>532652</v>
      </c>
      <c r="DN6590" s="1" t="s">
        <v>532653</v>
      </c>
      <c r="DO6590" s="1" t="s">
        <v>532654</v>
      </c>
      <c r="DP6590" s="1" t="s">
        <v>532655</v>
      </c>
      <c r="DQ6590" s="1" t="s">
        <v>532656</v>
      </c>
      <c r="DR6590" s="1" t="s">
        <v>532657</v>
      </c>
      <c r="DS6590" s="1" t="s">
        <v>10056</v>
      </c>
      <c r="DT6590" s="1" t="s">
        <v>532658</v>
      </c>
      <c r="DU6590" s="1" t="s">
        <v>532659</v>
      </c>
      <c r="DV6590" s="1" t="s">
        <v>532660</v>
      </c>
      <c r="DW6590" s="1" t="s">
        <v>532661</v>
      </c>
      <c r="DX6590" s="1" t="s">
        <v>532662</v>
      </c>
      <c r="DY6590" s="1" t="s">
        <v>532663</v>
      </c>
      <c r="DZ6590" s="1" t="s">
        <v>532664</v>
      </c>
      <c r="EA6590" s="1" t="s">
        <v>532665</v>
      </c>
      <c r="EB6590" s="1" t="s">
        <v>532666</v>
      </c>
      <c r="EC6590" s="1" t="s">
        <v>532667</v>
      </c>
      <c r="ED6590" s="1" t="s">
        <v>532668</v>
      </c>
      <c r="EE6590" s="1" t="s">
        <v>532669</v>
      </c>
      <c r="EF6590" s="1" t="s">
        <v>532670</v>
      </c>
      <c r="EG6590" s="1" t="s">
        <v>532671</v>
      </c>
      <c r="EH6590" s="1" t="s">
        <v>532672</v>
      </c>
      <c r="EI6590" s="1" t="s">
        <v>532673</v>
      </c>
      <c r="EJ6590" s="1" t="s">
        <v>532674</v>
      </c>
      <c r="EK6590" s="1" t="s">
        <v>532675</v>
      </c>
      <c r="EL6590" s="1" t="s">
        <v>532676</v>
      </c>
      <c r="EM6590" s="1" t="s">
        <v>532677</v>
      </c>
      <c r="EN6590" s="1" t="s">
        <v>532678</v>
      </c>
      <c r="EO6590" s="1" t="s">
        <v>532679</v>
      </c>
      <c r="EP6590" s="1" t="s">
        <v>532680</v>
      </c>
      <c r="EQ6590" s="1" t="s">
        <v>532681</v>
      </c>
      <c r="ER6590" s="1" t="s">
        <v>532682</v>
      </c>
      <c r="ES6590" s="1" t="s">
        <v>532683</v>
      </c>
      <c r="ET6590" s="1" t="s">
        <v>532684</v>
      </c>
      <c r="EU6590" s="1" t="s">
        <v>532685</v>
      </c>
      <c r="EV6590" s="1" t="s">
        <v>532686</v>
      </c>
      <c r="EW6590" s="1" t="s">
        <v>532687</v>
      </c>
      <c r="EX6590" s="1" t="s">
        <v>532688</v>
      </c>
      <c r="EY6590" s="1" t="s">
        <v>532689</v>
      </c>
      <c r="EZ6590" s="1" t="s">
        <v>532690</v>
      </c>
      <c r="FA6590" s="1" t="s">
        <v>532691</v>
      </c>
      <c r="FB6590" s="1" t="s">
        <v>532692</v>
      </c>
      <c r="FC6590" s="1" t="s">
        <v>532693</v>
      </c>
      <c r="FD6590" s="1" t="s">
        <v>532694</v>
      </c>
      <c r="FE6590" s="1" t="s">
        <v>532695</v>
      </c>
      <c r="FF6590" s="1" t="s">
        <v>532696</v>
      </c>
      <c r="FG6590" s="1" t="s">
        <v>532697</v>
      </c>
      <c r="FH6590" s="1" t="s">
        <v>532698</v>
      </c>
      <c r="FI6590" s="1" t="s">
        <v>532699</v>
      </c>
      <c r="FJ6590" s="1" t="s">
        <v>532700</v>
      </c>
      <c r="FK6590" s="1" t="s">
        <v>9474</v>
      </c>
      <c r="FL6590" s="1" t="s">
        <v>9474</v>
      </c>
    </row>
    <row r="6591" spans="1:168" x14ac:dyDescent="0.25">
      <c r="A6591" s="1" t="s">
        <v>532701</v>
      </c>
      <c r="B6591" s="1" t="s">
        <v>9474</v>
      </c>
      <c r="C6591" s="1" t="s">
        <v>9474</v>
      </c>
      <c r="D6591" s="1" t="s">
        <v>9474</v>
      </c>
      <c r="E6591" s="1" t="s">
        <v>9474</v>
      </c>
      <c r="F6591" s="1" t="s">
        <v>9474</v>
      </c>
      <c r="G6591" s="1" t="s">
        <v>9474</v>
      </c>
      <c r="H6591" s="1" t="s">
        <v>9474</v>
      </c>
      <c r="I6591" s="1" t="s">
        <v>9474</v>
      </c>
      <c r="J6591" s="1" t="s">
        <v>9474</v>
      </c>
      <c r="K6591" s="1" t="s">
        <v>9474</v>
      </c>
      <c r="L6591" s="1" t="s">
        <v>9474</v>
      </c>
      <c r="M6591" s="1" t="s">
        <v>9474</v>
      </c>
      <c r="N6591" s="1" t="s">
        <v>9474</v>
      </c>
      <c r="O6591" s="1" t="s">
        <v>9474</v>
      </c>
      <c r="P6591" s="1" t="s">
        <v>9474</v>
      </c>
      <c r="Q6591" s="1" t="s">
        <v>9474</v>
      </c>
      <c r="R6591" s="1" t="s">
        <v>9474</v>
      </c>
      <c r="S6591" s="1" t="s">
        <v>9474</v>
      </c>
      <c r="T6591" s="1" t="s">
        <v>9474</v>
      </c>
      <c r="U6591" s="1" t="s">
        <v>9474</v>
      </c>
      <c r="V6591" s="1" t="s">
        <v>9474</v>
      </c>
      <c r="W6591" s="1" t="s">
        <v>9474</v>
      </c>
      <c r="X6591" s="1" t="s">
        <v>9474</v>
      </c>
      <c r="Y6591" s="1" t="s">
        <v>9474</v>
      </c>
      <c r="Z6591" s="1" t="s">
        <v>9474</v>
      </c>
      <c r="AA6591" s="1" t="s">
        <v>9474</v>
      </c>
      <c r="AB6591" s="1" t="s">
        <v>9474</v>
      </c>
      <c r="AC6591" s="1" t="s">
        <v>9474</v>
      </c>
      <c r="AD6591" s="1" t="s">
        <v>9474</v>
      </c>
      <c r="AE6591" s="1" t="s">
        <v>9474</v>
      </c>
      <c r="AF6591" s="1" t="s">
        <v>9474</v>
      </c>
      <c r="AG6591" s="1" t="s">
        <v>9474</v>
      </c>
      <c r="AH6591" s="1" t="s">
        <v>9474</v>
      </c>
      <c r="AI6591" s="1" t="s">
        <v>9474</v>
      </c>
      <c r="AJ6591" s="1" t="s">
        <v>532702</v>
      </c>
      <c r="AK6591" s="1" t="s">
        <v>12083</v>
      </c>
      <c r="AL6591" s="1" t="s">
        <v>9528</v>
      </c>
      <c r="AM6591" s="1" t="s">
        <v>9527</v>
      </c>
      <c r="AN6591" s="1" t="s">
        <v>9528</v>
      </c>
      <c r="AO6591" s="1" t="s">
        <v>9527</v>
      </c>
      <c r="AP6591" s="1" t="s">
        <v>9728</v>
      </c>
      <c r="AQ6591" s="1" t="s">
        <v>9728</v>
      </c>
      <c r="AR6591" s="1" t="s">
        <v>9728</v>
      </c>
      <c r="AS6591" s="1" t="s">
        <v>9728</v>
      </c>
      <c r="AT6591" s="1" t="s">
        <v>9728</v>
      </c>
      <c r="AU6591" s="1" t="s">
        <v>9528</v>
      </c>
      <c r="AV6591" s="1" t="s">
        <v>9528</v>
      </c>
      <c r="AW6591" s="1" t="s">
        <v>9528</v>
      </c>
      <c r="AX6591" s="1" t="s">
        <v>9528</v>
      </c>
      <c r="AY6591" s="1" t="s">
        <v>9528</v>
      </c>
      <c r="AZ6591" s="1" t="s">
        <v>532703</v>
      </c>
      <c r="BA6591" s="1" t="s">
        <v>532704</v>
      </c>
      <c r="BB6591" s="1" t="s">
        <v>532705</v>
      </c>
      <c r="BC6591" s="1" t="s">
        <v>532706</v>
      </c>
      <c r="BD6591" s="1" t="s">
        <v>532707</v>
      </c>
      <c r="BE6591" s="1" t="s">
        <v>532708</v>
      </c>
      <c r="BF6591" s="1" t="s">
        <v>532709</v>
      </c>
      <c r="BG6591" s="1" t="s">
        <v>532710</v>
      </c>
      <c r="BH6591" s="1" t="s">
        <v>532711</v>
      </c>
      <c r="BI6591" s="1" t="s">
        <v>532712</v>
      </c>
      <c r="BJ6591" s="1" t="s">
        <v>532713</v>
      </c>
      <c r="BK6591" s="1" t="s">
        <v>532714</v>
      </c>
      <c r="BL6591" s="1" t="s">
        <v>532715</v>
      </c>
      <c r="BM6591" s="1" t="s">
        <v>532716</v>
      </c>
      <c r="BN6591" s="1" t="s">
        <v>532717</v>
      </c>
      <c r="BO6591" s="1" t="s">
        <v>532718</v>
      </c>
      <c r="BP6591" s="1" t="s">
        <v>532719</v>
      </c>
      <c r="BQ6591" s="1" t="s">
        <v>9728</v>
      </c>
      <c r="BR6591" s="1" t="s">
        <v>532720</v>
      </c>
      <c r="BS6591" s="1" t="s">
        <v>532721</v>
      </c>
      <c r="BT6591" s="1" t="s">
        <v>9728</v>
      </c>
      <c r="BU6591" s="1" t="s">
        <v>9728</v>
      </c>
      <c r="BV6591" s="1" t="s">
        <v>9728</v>
      </c>
      <c r="BW6591" s="1" t="s">
        <v>9728</v>
      </c>
      <c r="BX6591" s="1" t="s">
        <v>9730</v>
      </c>
      <c r="BY6591" s="1" t="s">
        <v>9730</v>
      </c>
      <c r="BZ6591" s="1" t="s">
        <v>9730</v>
      </c>
      <c r="CA6591" s="1" t="s">
        <v>9730</v>
      </c>
      <c r="CB6591" s="1" t="s">
        <v>532722</v>
      </c>
      <c r="CC6591" s="1" t="s">
        <v>532723</v>
      </c>
      <c r="CD6591" s="1" t="s">
        <v>532724</v>
      </c>
      <c r="CE6591" s="1" t="s">
        <v>9474</v>
      </c>
      <c r="CF6591" s="1" t="s">
        <v>9474</v>
      </c>
      <c r="CG6591" s="1" t="s">
        <v>9474</v>
      </c>
      <c r="CH6591" s="1" t="s">
        <v>9474</v>
      </c>
      <c r="CI6591" s="1" t="s">
        <v>9474</v>
      </c>
      <c r="CJ6591" s="1" t="s">
        <v>9474</v>
      </c>
      <c r="CK6591" s="1" t="s">
        <v>9474</v>
      </c>
      <c r="CL6591" s="1" t="s">
        <v>9474</v>
      </c>
      <c r="CM6591" s="1" t="s">
        <v>9474</v>
      </c>
      <c r="CN6591" s="1" t="s">
        <v>9474</v>
      </c>
      <c r="CO6591" s="1" t="s">
        <v>9474</v>
      </c>
      <c r="CP6591" s="1" t="s">
        <v>9474</v>
      </c>
      <c r="CQ6591" s="1" t="s">
        <v>9474</v>
      </c>
      <c r="CR6591" s="1" t="s">
        <v>9474</v>
      </c>
      <c r="CS6591" s="1" t="s">
        <v>9474</v>
      </c>
      <c r="CT6591" s="1" t="s">
        <v>9474</v>
      </c>
      <c r="CU6591" s="1" t="s">
        <v>9474</v>
      </c>
      <c r="CV6591" s="1" t="s">
        <v>9474</v>
      </c>
      <c r="CW6591" s="1" t="s">
        <v>9474</v>
      </c>
      <c r="CX6591" s="1" t="s">
        <v>9474</v>
      </c>
      <c r="CY6591" s="1" t="s">
        <v>9474</v>
      </c>
      <c r="CZ6591" s="1" t="s">
        <v>9474</v>
      </c>
      <c r="DA6591" s="1" t="s">
        <v>9474</v>
      </c>
      <c r="DB6591" s="1" t="s">
        <v>9474</v>
      </c>
      <c r="DC6591" s="1" t="s">
        <v>9474</v>
      </c>
      <c r="DD6591" s="1" t="s">
        <v>9474</v>
      </c>
      <c r="DE6591" s="1" t="s">
        <v>9474</v>
      </c>
      <c r="DF6591" s="1" t="s">
        <v>9474</v>
      </c>
      <c r="DG6591" s="1" t="s">
        <v>9474</v>
      </c>
      <c r="DH6591" s="1" t="s">
        <v>532725</v>
      </c>
      <c r="DI6591" s="1" t="s">
        <v>532726</v>
      </c>
      <c r="DJ6591" s="1" t="s">
        <v>532727</v>
      </c>
      <c r="DK6591" s="1" t="s">
        <v>532728</v>
      </c>
      <c r="DL6591" s="1" t="s">
        <v>532729</v>
      </c>
      <c r="DM6591" s="1" t="s">
        <v>532730</v>
      </c>
      <c r="DN6591" s="1" t="s">
        <v>532731</v>
      </c>
      <c r="DO6591" s="1" t="s">
        <v>532732</v>
      </c>
      <c r="DP6591" s="1" t="s">
        <v>532733</v>
      </c>
      <c r="DQ6591" s="1" t="s">
        <v>532734</v>
      </c>
      <c r="DR6591" s="1" t="s">
        <v>532735</v>
      </c>
      <c r="DS6591" s="1" t="s">
        <v>11349</v>
      </c>
      <c r="DT6591" s="1" t="s">
        <v>532736</v>
      </c>
      <c r="DU6591" s="1" t="s">
        <v>532737</v>
      </c>
      <c r="DV6591" s="1" t="s">
        <v>532738</v>
      </c>
      <c r="DW6591" s="1" t="s">
        <v>532739</v>
      </c>
      <c r="DX6591" s="1" t="s">
        <v>532740</v>
      </c>
      <c r="DY6591" s="1" t="s">
        <v>532741</v>
      </c>
      <c r="DZ6591" s="1" t="s">
        <v>532742</v>
      </c>
      <c r="EA6591" s="1" t="s">
        <v>532743</v>
      </c>
      <c r="EB6591" s="1" t="s">
        <v>532744</v>
      </c>
      <c r="EC6591" s="1" t="s">
        <v>532745</v>
      </c>
      <c r="ED6591" s="1" t="s">
        <v>532746</v>
      </c>
      <c r="EE6591" s="1" t="s">
        <v>532747</v>
      </c>
      <c r="EF6591" s="1" t="s">
        <v>532748</v>
      </c>
      <c r="EG6591" s="1" t="s">
        <v>532749</v>
      </c>
      <c r="EH6591" s="1" t="s">
        <v>532750</v>
      </c>
      <c r="EI6591" s="1" t="s">
        <v>532751</v>
      </c>
      <c r="EJ6591" s="1" t="s">
        <v>532752</v>
      </c>
      <c r="EK6591" s="1" t="s">
        <v>532753</v>
      </c>
      <c r="EL6591" s="1" t="s">
        <v>532754</v>
      </c>
      <c r="EM6591" s="1" t="s">
        <v>532755</v>
      </c>
      <c r="EN6591" s="1" t="s">
        <v>532756</v>
      </c>
      <c r="EO6591" s="1" t="s">
        <v>532757</v>
      </c>
      <c r="EP6591" s="1" t="s">
        <v>532758</v>
      </c>
      <c r="EQ6591" s="1" t="s">
        <v>532759</v>
      </c>
      <c r="ER6591" s="1" t="s">
        <v>532760</v>
      </c>
      <c r="ES6591" s="1" t="s">
        <v>532761</v>
      </c>
      <c r="ET6591" s="1" t="s">
        <v>532762</v>
      </c>
      <c r="EU6591" s="1" t="s">
        <v>532763</v>
      </c>
      <c r="EV6591" s="1" t="s">
        <v>532764</v>
      </c>
      <c r="EW6591" s="1" t="s">
        <v>532765</v>
      </c>
      <c r="EX6591" s="1" t="s">
        <v>532766</v>
      </c>
      <c r="EY6591" s="1" t="s">
        <v>532767</v>
      </c>
      <c r="EZ6591" s="1" t="s">
        <v>532768</v>
      </c>
      <c r="FA6591" s="1" t="s">
        <v>532769</v>
      </c>
      <c r="FB6591" s="1" t="s">
        <v>532770</v>
      </c>
      <c r="FC6591" s="1" t="s">
        <v>532771</v>
      </c>
      <c r="FD6591" s="1" t="s">
        <v>532772</v>
      </c>
      <c r="FE6591" s="1" t="s">
        <v>532773</v>
      </c>
      <c r="FF6591" s="1" t="s">
        <v>532774</v>
      </c>
      <c r="FG6591" s="1" t="s">
        <v>532775</v>
      </c>
      <c r="FH6591" s="1" t="s">
        <v>532776</v>
      </c>
      <c r="FI6591" s="1" t="s">
        <v>532777</v>
      </c>
      <c r="FJ6591" s="1" t="s">
        <v>532778</v>
      </c>
      <c r="FK6591" s="1" t="s">
        <v>9474</v>
      </c>
      <c r="FL6591" s="1" t="s">
        <v>9474</v>
      </c>
    </row>
    <row r="6592" spans="1:168" x14ac:dyDescent="0.25">
      <c r="A6592" s="1" t="s">
        <v>532779</v>
      </c>
      <c r="B6592" s="1" t="s">
        <v>9474</v>
      </c>
      <c r="C6592" s="1" t="s">
        <v>9474</v>
      </c>
      <c r="D6592" s="1" t="s">
        <v>9474</v>
      </c>
      <c r="E6592" s="1" t="s">
        <v>9474</v>
      </c>
      <c r="F6592" s="1" t="s">
        <v>9474</v>
      </c>
      <c r="G6592" s="1" t="s">
        <v>9474</v>
      </c>
      <c r="H6592" s="1" t="s">
        <v>9474</v>
      </c>
      <c r="I6592" s="1" t="s">
        <v>9474</v>
      </c>
      <c r="J6592" s="1" t="s">
        <v>9474</v>
      </c>
      <c r="K6592" s="1" t="s">
        <v>9474</v>
      </c>
      <c r="L6592" s="1" t="s">
        <v>9474</v>
      </c>
      <c r="M6592" s="1" t="s">
        <v>9474</v>
      </c>
      <c r="N6592" s="1" t="s">
        <v>9474</v>
      </c>
      <c r="O6592" s="1" t="s">
        <v>9474</v>
      </c>
      <c r="P6592" s="1" t="s">
        <v>9474</v>
      </c>
      <c r="Q6592" s="1" t="s">
        <v>9474</v>
      </c>
      <c r="R6592" s="1" t="s">
        <v>9474</v>
      </c>
      <c r="S6592" s="1" t="s">
        <v>9474</v>
      </c>
      <c r="T6592" s="1" t="s">
        <v>9474</v>
      </c>
      <c r="U6592" s="1" t="s">
        <v>9474</v>
      </c>
      <c r="V6592" s="1" t="s">
        <v>9474</v>
      </c>
      <c r="W6592" s="1" t="s">
        <v>9474</v>
      </c>
      <c r="X6592" s="1" t="s">
        <v>9474</v>
      </c>
      <c r="Y6592" s="1" t="s">
        <v>9474</v>
      </c>
      <c r="Z6592" s="1" t="s">
        <v>9474</v>
      </c>
      <c r="AA6592" s="1" t="s">
        <v>9474</v>
      </c>
      <c r="AB6592" s="1" t="s">
        <v>9474</v>
      </c>
      <c r="AC6592" s="1" t="s">
        <v>9474</v>
      </c>
      <c r="AD6592" s="1" t="s">
        <v>9474</v>
      </c>
      <c r="AE6592" s="1" t="s">
        <v>9474</v>
      </c>
      <c r="AF6592" s="1" t="s">
        <v>9474</v>
      </c>
      <c r="AG6592" s="1" t="s">
        <v>9474</v>
      </c>
      <c r="AH6592" s="1" t="s">
        <v>9474</v>
      </c>
      <c r="AI6592" s="1" t="s">
        <v>9474</v>
      </c>
      <c r="AJ6592" s="1" t="s">
        <v>9474</v>
      </c>
      <c r="AK6592" s="1" t="s">
        <v>9474</v>
      </c>
      <c r="AL6592" s="1" t="s">
        <v>9474</v>
      </c>
      <c r="AM6592" s="1" t="s">
        <v>9474</v>
      </c>
      <c r="AN6592" s="1" t="s">
        <v>9474</v>
      </c>
      <c r="AO6592" s="1" t="s">
        <v>9474</v>
      </c>
      <c r="AP6592" s="1" t="s">
        <v>9474</v>
      </c>
      <c r="AQ6592" s="1" t="s">
        <v>9474</v>
      </c>
      <c r="AR6592" s="1" t="s">
        <v>9474</v>
      </c>
      <c r="AS6592" s="1" t="s">
        <v>9474</v>
      </c>
      <c r="AT6592" s="1" t="s">
        <v>9474</v>
      </c>
      <c r="AU6592" s="1" t="s">
        <v>9474</v>
      </c>
      <c r="AV6592" s="1" t="s">
        <v>9474</v>
      </c>
      <c r="AW6592" s="1" t="s">
        <v>9474</v>
      </c>
      <c r="AX6592" s="1" t="s">
        <v>9474</v>
      </c>
      <c r="AY6592" s="1" t="s">
        <v>9474</v>
      </c>
      <c r="AZ6592" s="1" t="s">
        <v>9474</v>
      </c>
      <c r="BA6592" s="1" t="s">
        <v>9474</v>
      </c>
      <c r="BB6592" s="1" t="s">
        <v>9474</v>
      </c>
      <c r="BC6592" s="1" t="s">
        <v>9474</v>
      </c>
      <c r="BD6592" s="1" t="s">
        <v>9474</v>
      </c>
      <c r="BE6592" s="1" t="s">
        <v>9474</v>
      </c>
      <c r="BF6592" s="1" t="s">
        <v>9474</v>
      </c>
      <c r="BG6592" s="1" t="s">
        <v>9474</v>
      </c>
      <c r="BH6592" s="1" t="s">
        <v>9474</v>
      </c>
      <c r="BI6592" s="1" t="s">
        <v>9474</v>
      </c>
      <c r="BJ6592" s="1" t="s">
        <v>9474</v>
      </c>
      <c r="BK6592" s="1" t="s">
        <v>9474</v>
      </c>
      <c r="BL6592" s="1" t="s">
        <v>9474</v>
      </c>
      <c r="BM6592" s="1" t="s">
        <v>9474</v>
      </c>
      <c r="BN6592" s="1" t="s">
        <v>9474</v>
      </c>
      <c r="BO6592" s="1" t="s">
        <v>9474</v>
      </c>
      <c r="BP6592" s="1" t="s">
        <v>9474</v>
      </c>
      <c r="BQ6592" s="1" t="s">
        <v>9474</v>
      </c>
      <c r="BR6592" s="1" t="s">
        <v>9474</v>
      </c>
      <c r="BS6592" s="1" t="s">
        <v>9474</v>
      </c>
      <c r="BT6592" s="1" t="s">
        <v>9474</v>
      </c>
      <c r="BU6592" s="1" t="s">
        <v>9474</v>
      </c>
      <c r="BV6592" s="1" t="s">
        <v>9474</v>
      </c>
      <c r="BW6592" s="1" t="s">
        <v>9474</v>
      </c>
      <c r="BX6592" s="1" t="s">
        <v>9474</v>
      </c>
      <c r="BY6592" s="1" t="s">
        <v>9474</v>
      </c>
      <c r="BZ6592" s="1" t="s">
        <v>9474</v>
      </c>
      <c r="CA6592" s="1" t="s">
        <v>9474</v>
      </c>
      <c r="CB6592" s="1" t="s">
        <v>9474</v>
      </c>
      <c r="CC6592" s="1" t="s">
        <v>9474</v>
      </c>
      <c r="CD6592" s="1" t="s">
        <v>9474</v>
      </c>
      <c r="CE6592" s="1" t="s">
        <v>9474</v>
      </c>
      <c r="CF6592" s="1" t="s">
        <v>9474</v>
      </c>
      <c r="CG6592" s="1" t="s">
        <v>9474</v>
      </c>
      <c r="CH6592" s="1" t="s">
        <v>9474</v>
      </c>
      <c r="CI6592" s="1" t="s">
        <v>9474</v>
      </c>
      <c r="CJ6592" s="1" t="s">
        <v>9474</v>
      </c>
      <c r="CK6592" s="1" t="s">
        <v>9474</v>
      </c>
      <c r="CL6592" s="1" t="s">
        <v>9474</v>
      </c>
      <c r="CM6592" s="1" t="s">
        <v>9474</v>
      </c>
      <c r="CN6592" s="1" t="s">
        <v>9474</v>
      </c>
      <c r="CO6592" s="1" t="s">
        <v>9474</v>
      </c>
      <c r="CP6592" s="1" t="s">
        <v>9474</v>
      </c>
      <c r="CQ6592" s="1" t="s">
        <v>9474</v>
      </c>
      <c r="CR6592" s="1" t="s">
        <v>9474</v>
      </c>
      <c r="CS6592" s="1" t="s">
        <v>9474</v>
      </c>
      <c r="CT6592" s="1" t="s">
        <v>9474</v>
      </c>
      <c r="CU6592" s="1" t="s">
        <v>9474</v>
      </c>
      <c r="CV6592" s="1" t="s">
        <v>9474</v>
      </c>
      <c r="CW6592" s="1" t="s">
        <v>9474</v>
      </c>
      <c r="CX6592" s="1" t="s">
        <v>9474</v>
      </c>
      <c r="CY6592" s="1" t="s">
        <v>9474</v>
      </c>
      <c r="CZ6592" s="1" t="s">
        <v>9474</v>
      </c>
      <c r="DA6592" s="1" t="s">
        <v>9474</v>
      </c>
      <c r="DB6592" s="1" t="s">
        <v>9474</v>
      </c>
      <c r="DC6592" s="1" t="s">
        <v>9474</v>
      </c>
      <c r="DD6592" s="1" t="s">
        <v>9474</v>
      </c>
      <c r="DE6592" s="1" t="s">
        <v>9474</v>
      </c>
      <c r="DF6592" s="1" t="s">
        <v>9474</v>
      </c>
      <c r="DG6592" s="1" t="s">
        <v>9474</v>
      </c>
      <c r="DH6592" s="1" t="s">
        <v>532780</v>
      </c>
      <c r="DI6592" s="1" t="s">
        <v>532781</v>
      </c>
      <c r="DJ6592" s="1" t="s">
        <v>532782</v>
      </c>
      <c r="DK6592" s="1" t="s">
        <v>532783</v>
      </c>
      <c r="DL6592" s="1" t="s">
        <v>532784</v>
      </c>
      <c r="DM6592" s="1" t="s">
        <v>532785</v>
      </c>
      <c r="DN6592" s="1" t="s">
        <v>532786</v>
      </c>
      <c r="DO6592" s="1" t="s">
        <v>532787</v>
      </c>
      <c r="DP6592" s="1" t="s">
        <v>532788</v>
      </c>
      <c r="DQ6592" s="1" t="s">
        <v>532789</v>
      </c>
      <c r="DR6592" s="1" t="s">
        <v>532790</v>
      </c>
      <c r="DS6592" s="1" t="s">
        <v>10056</v>
      </c>
      <c r="DT6592" s="1" t="s">
        <v>532791</v>
      </c>
      <c r="DU6592" s="1" t="s">
        <v>532792</v>
      </c>
      <c r="DV6592" s="1" t="s">
        <v>532793</v>
      </c>
      <c r="DW6592" s="1" t="s">
        <v>532794</v>
      </c>
      <c r="DX6592" s="1" t="s">
        <v>532795</v>
      </c>
      <c r="DY6592" s="1" t="s">
        <v>532796</v>
      </c>
      <c r="DZ6592" s="1" t="s">
        <v>532797</v>
      </c>
      <c r="EA6592" s="1" t="s">
        <v>532798</v>
      </c>
      <c r="EB6592" s="1" t="s">
        <v>532799</v>
      </c>
      <c r="EC6592" s="1" t="s">
        <v>532800</v>
      </c>
      <c r="ED6592" s="1" t="s">
        <v>532801</v>
      </c>
      <c r="EE6592" s="1" t="s">
        <v>532802</v>
      </c>
      <c r="EF6592" s="1" t="s">
        <v>532803</v>
      </c>
      <c r="EG6592" s="1" t="s">
        <v>532804</v>
      </c>
      <c r="EH6592" s="1" t="s">
        <v>532805</v>
      </c>
      <c r="EI6592" s="1" t="s">
        <v>532806</v>
      </c>
      <c r="EJ6592" s="1" t="s">
        <v>532807</v>
      </c>
      <c r="EK6592" s="1" t="s">
        <v>532808</v>
      </c>
      <c r="EL6592" s="1" t="s">
        <v>532809</v>
      </c>
      <c r="EM6592" s="1" t="s">
        <v>532810</v>
      </c>
      <c r="EN6592" s="1" t="s">
        <v>532811</v>
      </c>
      <c r="EO6592" s="1" t="s">
        <v>532812</v>
      </c>
      <c r="EP6592" s="1" t="s">
        <v>532813</v>
      </c>
      <c r="EQ6592" s="1" t="s">
        <v>532814</v>
      </c>
      <c r="ER6592" s="1" t="s">
        <v>532815</v>
      </c>
      <c r="ES6592" s="1" t="s">
        <v>532816</v>
      </c>
      <c r="ET6592" s="1" t="s">
        <v>532817</v>
      </c>
      <c r="EU6592" s="1" t="s">
        <v>532818</v>
      </c>
      <c r="EV6592" s="1" t="s">
        <v>532819</v>
      </c>
      <c r="EW6592" s="1" t="s">
        <v>532820</v>
      </c>
      <c r="EX6592" s="1" t="s">
        <v>532821</v>
      </c>
      <c r="EY6592" s="1" t="s">
        <v>532822</v>
      </c>
      <c r="EZ6592" s="1" t="s">
        <v>532823</v>
      </c>
      <c r="FA6592" s="1" t="s">
        <v>532824</v>
      </c>
      <c r="FB6592" s="1" t="s">
        <v>532825</v>
      </c>
      <c r="FC6592" s="1" t="s">
        <v>532826</v>
      </c>
      <c r="FD6592" s="1" t="s">
        <v>532827</v>
      </c>
      <c r="FE6592" s="1" t="s">
        <v>532828</v>
      </c>
      <c r="FF6592" s="1" t="s">
        <v>532829</v>
      </c>
      <c r="FG6592" s="1" t="s">
        <v>532830</v>
      </c>
      <c r="FH6592" s="1" t="s">
        <v>532831</v>
      </c>
      <c r="FI6592" s="1" t="s">
        <v>532832</v>
      </c>
      <c r="FJ6592" s="1" t="s">
        <v>532833</v>
      </c>
      <c r="FK6592" s="1" t="s">
        <v>9474</v>
      </c>
      <c r="FL6592" s="1" t="s">
        <v>9474</v>
      </c>
    </row>
    <row r="6593" spans="1:168" x14ac:dyDescent="0.25">
      <c r="A6593" s="1" t="s">
        <v>532834</v>
      </c>
      <c r="B6593" s="1" t="s">
        <v>9474</v>
      </c>
      <c r="C6593" s="1" t="s">
        <v>9474</v>
      </c>
      <c r="D6593" s="1" t="s">
        <v>9474</v>
      </c>
      <c r="E6593" s="1" t="s">
        <v>9474</v>
      </c>
      <c r="F6593" s="1" t="s">
        <v>9474</v>
      </c>
      <c r="G6593" s="1" t="s">
        <v>9474</v>
      </c>
      <c r="H6593" s="1" t="s">
        <v>9474</v>
      </c>
      <c r="I6593" s="1" t="s">
        <v>9474</v>
      </c>
      <c r="J6593" s="1" t="s">
        <v>9474</v>
      </c>
      <c r="K6593" s="1" t="s">
        <v>9474</v>
      </c>
      <c r="L6593" s="1" t="s">
        <v>9474</v>
      </c>
      <c r="M6593" s="1" t="s">
        <v>9474</v>
      </c>
      <c r="N6593" s="1" t="s">
        <v>9474</v>
      </c>
      <c r="O6593" s="1" t="s">
        <v>9474</v>
      </c>
      <c r="P6593" s="1" t="s">
        <v>9474</v>
      </c>
      <c r="Q6593" s="1" t="s">
        <v>9474</v>
      </c>
      <c r="R6593" s="1" t="s">
        <v>9474</v>
      </c>
      <c r="S6593" s="1" t="s">
        <v>9474</v>
      </c>
      <c r="T6593" s="1" t="s">
        <v>9474</v>
      </c>
      <c r="U6593" s="1" t="s">
        <v>9474</v>
      </c>
      <c r="V6593" s="1" t="s">
        <v>9474</v>
      </c>
      <c r="W6593" s="1" t="s">
        <v>9474</v>
      </c>
      <c r="X6593" s="1" t="s">
        <v>9474</v>
      </c>
      <c r="Y6593" s="1" t="s">
        <v>9474</v>
      </c>
      <c r="Z6593" s="1" t="s">
        <v>9474</v>
      </c>
      <c r="AA6593" s="1" t="s">
        <v>9474</v>
      </c>
      <c r="AB6593" s="1" t="s">
        <v>9474</v>
      </c>
      <c r="AC6593" s="1" t="s">
        <v>9474</v>
      </c>
      <c r="AD6593" s="1" t="s">
        <v>9474</v>
      </c>
      <c r="AE6593" s="1" t="s">
        <v>9474</v>
      </c>
      <c r="AF6593" s="1" t="s">
        <v>9474</v>
      </c>
      <c r="AG6593" s="1" t="s">
        <v>9474</v>
      </c>
      <c r="AH6593" s="1" t="s">
        <v>9474</v>
      </c>
      <c r="AI6593" s="1" t="s">
        <v>9474</v>
      </c>
      <c r="AJ6593" s="1" t="s">
        <v>9474</v>
      </c>
      <c r="AK6593" s="1" t="s">
        <v>9474</v>
      </c>
      <c r="AL6593" s="1" t="s">
        <v>9474</v>
      </c>
      <c r="AM6593" s="1" t="s">
        <v>9474</v>
      </c>
      <c r="AN6593" s="1" t="s">
        <v>9474</v>
      </c>
      <c r="AO6593" s="1" t="s">
        <v>9474</v>
      </c>
      <c r="AP6593" s="1" t="s">
        <v>9474</v>
      </c>
      <c r="AQ6593" s="1" t="s">
        <v>9474</v>
      </c>
      <c r="AR6593" s="1" t="s">
        <v>9474</v>
      </c>
      <c r="AS6593" s="1" t="s">
        <v>9474</v>
      </c>
      <c r="AT6593" s="1" t="s">
        <v>9474</v>
      </c>
      <c r="AU6593" s="1" t="s">
        <v>9474</v>
      </c>
      <c r="AV6593" s="1" t="s">
        <v>9474</v>
      </c>
      <c r="AW6593" s="1" t="s">
        <v>9474</v>
      </c>
      <c r="AX6593" s="1" t="s">
        <v>9474</v>
      </c>
      <c r="AY6593" s="1" t="s">
        <v>9474</v>
      </c>
      <c r="AZ6593" s="1" t="s">
        <v>9474</v>
      </c>
      <c r="BA6593" s="1" t="s">
        <v>9474</v>
      </c>
      <c r="BB6593" s="1" t="s">
        <v>9474</v>
      </c>
      <c r="BC6593" s="1" t="s">
        <v>9474</v>
      </c>
      <c r="BD6593" s="1" t="s">
        <v>9474</v>
      </c>
      <c r="BE6593" s="1" t="s">
        <v>9474</v>
      </c>
      <c r="BF6593" s="1" t="s">
        <v>9474</v>
      </c>
      <c r="BG6593" s="1" t="s">
        <v>9474</v>
      </c>
      <c r="BH6593" s="1" t="s">
        <v>9474</v>
      </c>
      <c r="BI6593" s="1" t="s">
        <v>9474</v>
      </c>
      <c r="BJ6593" s="1" t="s">
        <v>9474</v>
      </c>
      <c r="BK6593" s="1" t="s">
        <v>9474</v>
      </c>
      <c r="BL6593" s="1" t="s">
        <v>9474</v>
      </c>
      <c r="BM6593" s="1" t="s">
        <v>9474</v>
      </c>
      <c r="BN6593" s="1" t="s">
        <v>9474</v>
      </c>
      <c r="BO6593" s="1" t="s">
        <v>9474</v>
      </c>
      <c r="BP6593" s="1" t="s">
        <v>9474</v>
      </c>
      <c r="BQ6593" s="1" t="s">
        <v>9474</v>
      </c>
      <c r="BR6593" s="1" t="s">
        <v>9474</v>
      </c>
      <c r="BS6593" s="1" t="s">
        <v>9474</v>
      </c>
      <c r="BT6593" s="1" t="s">
        <v>9474</v>
      </c>
      <c r="BU6593" s="1" t="s">
        <v>9474</v>
      </c>
      <c r="BV6593" s="1" t="s">
        <v>9474</v>
      </c>
      <c r="BW6593" s="1" t="s">
        <v>9474</v>
      </c>
      <c r="BX6593" s="1" t="s">
        <v>9474</v>
      </c>
      <c r="BY6593" s="1" t="s">
        <v>9474</v>
      </c>
      <c r="BZ6593" s="1" t="s">
        <v>9474</v>
      </c>
      <c r="CA6593" s="1" t="s">
        <v>9474</v>
      </c>
      <c r="CB6593" s="1" t="s">
        <v>9474</v>
      </c>
      <c r="CC6593" s="1" t="s">
        <v>9474</v>
      </c>
      <c r="CD6593" s="1" t="s">
        <v>9474</v>
      </c>
      <c r="CE6593" s="1" t="s">
        <v>9474</v>
      </c>
      <c r="CF6593" s="1" t="s">
        <v>9474</v>
      </c>
      <c r="CG6593" s="1" t="s">
        <v>9474</v>
      </c>
      <c r="CH6593" s="1" t="s">
        <v>9474</v>
      </c>
      <c r="CI6593" s="1" t="s">
        <v>9474</v>
      </c>
      <c r="CJ6593" s="1" t="s">
        <v>9474</v>
      </c>
      <c r="CK6593" s="1" t="s">
        <v>9474</v>
      </c>
      <c r="CL6593" s="1" t="s">
        <v>9474</v>
      </c>
      <c r="CM6593" s="1" t="s">
        <v>9474</v>
      </c>
      <c r="CN6593" s="1" t="s">
        <v>9474</v>
      </c>
      <c r="CO6593" s="1" t="s">
        <v>9474</v>
      </c>
      <c r="CP6593" s="1" t="s">
        <v>9474</v>
      </c>
      <c r="CQ6593" s="1" t="s">
        <v>9474</v>
      </c>
      <c r="CR6593" s="1" t="s">
        <v>9474</v>
      </c>
      <c r="CS6593" s="1" t="s">
        <v>9474</v>
      </c>
      <c r="CT6593" s="1" t="s">
        <v>9474</v>
      </c>
      <c r="CU6593" s="1" t="s">
        <v>9474</v>
      </c>
      <c r="CV6593" s="1" t="s">
        <v>9474</v>
      </c>
      <c r="CW6593" s="1" t="s">
        <v>9474</v>
      </c>
      <c r="CX6593" s="1" t="s">
        <v>9474</v>
      </c>
      <c r="CY6593" s="1" t="s">
        <v>9474</v>
      </c>
      <c r="CZ6593" s="1" t="s">
        <v>9474</v>
      </c>
      <c r="DA6593" s="1" t="s">
        <v>9474</v>
      </c>
      <c r="DB6593" s="1" t="s">
        <v>9474</v>
      </c>
      <c r="DC6593" s="1" t="s">
        <v>9474</v>
      </c>
      <c r="DD6593" s="1" t="s">
        <v>9474</v>
      </c>
      <c r="DE6593" s="1" t="s">
        <v>9474</v>
      </c>
      <c r="DF6593" s="1" t="s">
        <v>9474</v>
      </c>
      <c r="DG6593" s="1" t="s">
        <v>9474</v>
      </c>
      <c r="DH6593" s="1" t="s">
        <v>532835</v>
      </c>
      <c r="DI6593" s="1" t="s">
        <v>532836</v>
      </c>
      <c r="DJ6593" s="1" t="s">
        <v>532837</v>
      </c>
      <c r="DK6593" s="1" t="s">
        <v>532838</v>
      </c>
      <c r="DL6593" s="1" t="s">
        <v>532839</v>
      </c>
      <c r="DM6593" s="1" t="s">
        <v>532840</v>
      </c>
      <c r="DN6593" s="1" t="s">
        <v>532841</v>
      </c>
      <c r="DO6593" s="1" t="s">
        <v>532842</v>
      </c>
      <c r="DP6593" s="1" t="s">
        <v>532843</v>
      </c>
      <c r="DQ6593" s="1" t="s">
        <v>532844</v>
      </c>
      <c r="DR6593" s="1" t="s">
        <v>532845</v>
      </c>
      <c r="DS6593" s="1" t="s">
        <v>10056</v>
      </c>
      <c r="DT6593" s="1" t="s">
        <v>532846</v>
      </c>
      <c r="DU6593" s="1" t="s">
        <v>532847</v>
      </c>
      <c r="DV6593" s="1" t="s">
        <v>532848</v>
      </c>
      <c r="DW6593" s="1" t="s">
        <v>532849</v>
      </c>
      <c r="DX6593" s="1" t="s">
        <v>532850</v>
      </c>
      <c r="DY6593" s="1" t="s">
        <v>532851</v>
      </c>
      <c r="DZ6593" s="1" t="s">
        <v>532852</v>
      </c>
      <c r="EA6593" s="1" t="s">
        <v>532853</v>
      </c>
      <c r="EB6593" s="1" t="s">
        <v>532854</v>
      </c>
      <c r="EC6593" s="1" t="s">
        <v>532855</v>
      </c>
      <c r="ED6593" s="1" t="s">
        <v>532856</v>
      </c>
      <c r="EE6593" s="1" t="s">
        <v>532857</v>
      </c>
      <c r="EF6593" s="1" t="s">
        <v>532858</v>
      </c>
      <c r="EG6593" s="1" t="s">
        <v>532859</v>
      </c>
      <c r="EH6593" s="1" t="s">
        <v>532860</v>
      </c>
      <c r="EI6593" s="1" t="s">
        <v>532861</v>
      </c>
      <c r="EJ6593" s="1" t="s">
        <v>532862</v>
      </c>
      <c r="EK6593" s="1" t="s">
        <v>532863</v>
      </c>
      <c r="EL6593" s="1" t="s">
        <v>532864</v>
      </c>
      <c r="EM6593" s="1" t="s">
        <v>532865</v>
      </c>
      <c r="EN6593" s="1" t="s">
        <v>532866</v>
      </c>
      <c r="EO6593" s="1" t="s">
        <v>532867</v>
      </c>
      <c r="EP6593" s="1" t="s">
        <v>532868</v>
      </c>
      <c r="EQ6593" s="1" t="s">
        <v>532869</v>
      </c>
      <c r="ER6593" s="1" t="s">
        <v>532870</v>
      </c>
      <c r="ES6593" s="1" t="s">
        <v>532871</v>
      </c>
      <c r="ET6593" s="1" t="s">
        <v>532872</v>
      </c>
      <c r="EU6593" s="1" t="s">
        <v>532873</v>
      </c>
      <c r="EV6593" s="1" t="s">
        <v>532874</v>
      </c>
      <c r="EW6593" s="1" t="s">
        <v>532875</v>
      </c>
      <c r="EX6593" s="1" t="s">
        <v>532876</v>
      </c>
      <c r="EY6593" s="1" t="s">
        <v>532877</v>
      </c>
      <c r="EZ6593" s="1" t="s">
        <v>532878</v>
      </c>
      <c r="FA6593" s="1" t="s">
        <v>532879</v>
      </c>
      <c r="FB6593" s="1" t="s">
        <v>532880</v>
      </c>
      <c r="FC6593" s="1" t="s">
        <v>532881</v>
      </c>
      <c r="FD6593" s="1" t="s">
        <v>532882</v>
      </c>
      <c r="FE6593" s="1" t="s">
        <v>532883</v>
      </c>
      <c r="FF6593" s="1" t="s">
        <v>532884</v>
      </c>
      <c r="FG6593" s="1" t="s">
        <v>532885</v>
      </c>
      <c r="FH6593" s="1" t="s">
        <v>532886</v>
      </c>
      <c r="FI6593" s="1" t="s">
        <v>532887</v>
      </c>
      <c r="FJ6593" s="1" t="s">
        <v>532888</v>
      </c>
      <c r="FK6593" s="1" t="s">
        <v>9474</v>
      </c>
      <c r="FL6593" s="1" t="s">
        <v>9474</v>
      </c>
    </row>
    <row r="6594" spans="1:168" x14ac:dyDescent="0.25">
      <c r="A6594" s="1" t="s">
        <v>532889</v>
      </c>
      <c r="B6594" s="1" t="s">
        <v>9474</v>
      </c>
      <c r="C6594" s="1" t="s">
        <v>9474</v>
      </c>
      <c r="D6594" s="1" t="s">
        <v>9474</v>
      </c>
      <c r="E6594" s="1" t="s">
        <v>9474</v>
      </c>
      <c r="F6594" s="1" t="s">
        <v>9474</v>
      </c>
      <c r="G6594" s="1" t="s">
        <v>9474</v>
      </c>
      <c r="H6594" s="1" t="s">
        <v>9474</v>
      </c>
      <c r="I6594" s="1" t="s">
        <v>9474</v>
      </c>
      <c r="J6594" s="1" t="s">
        <v>9474</v>
      </c>
      <c r="K6594" s="1" t="s">
        <v>9474</v>
      </c>
      <c r="L6594" s="1" t="s">
        <v>9474</v>
      </c>
      <c r="M6594" s="1" t="s">
        <v>9474</v>
      </c>
      <c r="N6594" s="1" t="s">
        <v>9474</v>
      </c>
      <c r="O6594" s="1" t="s">
        <v>9474</v>
      </c>
      <c r="P6594" s="1" t="s">
        <v>9474</v>
      </c>
      <c r="Q6594" s="1" t="s">
        <v>9474</v>
      </c>
      <c r="R6594" s="1" t="s">
        <v>9474</v>
      </c>
      <c r="S6594" s="1" t="s">
        <v>9474</v>
      </c>
      <c r="T6594" s="1" t="s">
        <v>9474</v>
      </c>
      <c r="U6594" s="1" t="s">
        <v>9474</v>
      </c>
      <c r="V6594" s="1" t="s">
        <v>9474</v>
      </c>
      <c r="W6594" s="1" t="s">
        <v>9474</v>
      </c>
      <c r="X6594" s="1" t="s">
        <v>9474</v>
      </c>
      <c r="Y6594" s="1" t="s">
        <v>9474</v>
      </c>
      <c r="Z6594" s="1" t="s">
        <v>9474</v>
      </c>
      <c r="AA6594" s="1" t="s">
        <v>9474</v>
      </c>
      <c r="AB6594" s="1" t="s">
        <v>9474</v>
      </c>
      <c r="AC6594" s="1" t="s">
        <v>9474</v>
      </c>
      <c r="AD6594" s="1" t="s">
        <v>9474</v>
      </c>
      <c r="AE6594" s="1" t="s">
        <v>9474</v>
      </c>
      <c r="AF6594" s="1" t="s">
        <v>9474</v>
      </c>
      <c r="AG6594" s="1" t="s">
        <v>9474</v>
      </c>
      <c r="AH6594" s="1" t="s">
        <v>9474</v>
      </c>
      <c r="AI6594" s="1" t="s">
        <v>9474</v>
      </c>
      <c r="AJ6594" s="1" t="s">
        <v>532890</v>
      </c>
      <c r="AK6594" s="1" t="s">
        <v>12083</v>
      </c>
      <c r="AL6594" s="1" t="s">
        <v>9528</v>
      </c>
      <c r="AM6594" s="1" t="s">
        <v>9527</v>
      </c>
      <c r="AN6594" s="1" t="s">
        <v>9528</v>
      </c>
      <c r="AO6594" s="1" t="s">
        <v>9527</v>
      </c>
      <c r="AP6594" s="1" t="s">
        <v>9728</v>
      </c>
      <c r="AQ6594" s="1" t="s">
        <v>9728</v>
      </c>
      <c r="AR6594" s="1" t="s">
        <v>9728</v>
      </c>
      <c r="AS6594" s="1" t="s">
        <v>9728</v>
      </c>
      <c r="AT6594" s="1" t="s">
        <v>9728</v>
      </c>
      <c r="AU6594" s="1" t="s">
        <v>9528</v>
      </c>
      <c r="AV6594" s="1" t="s">
        <v>9528</v>
      </c>
      <c r="AW6594" s="1" t="s">
        <v>9528</v>
      </c>
      <c r="AX6594" s="1" t="s">
        <v>9528</v>
      </c>
      <c r="AY6594" s="1" t="s">
        <v>9528</v>
      </c>
      <c r="AZ6594" s="1" t="s">
        <v>532891</v>
      </c>
      <c r="BA6594" s="1" t="s">
        <v>532892</v>
      </c>
      <c r="BB6594" s="1" t="s">
        <v>532893</v>
      </c>
      <c r="BC6594" s="1" t="s">
        <v>532894</v>
      </c>
      <c r="BD6594" s="1" t="s">
        <v>532895</v>
      </c>
      <c r="BE6594" s="1" t="s">
        <v>532896</v>
      </c>
      <c r="BF6594" s="1" t="s">
        <v>532897</v>
      </c>
      <c r="BG6594" s="1" t="s">
        <v>532898</v>
      </c>
      <c r="BH6594" s="1" t="s">
        <v>532899</v>
      </c>
      <c r="BI6594" s="1" t="s">
        <v>532900</v>
      </c>
      <c r="BJ6594" s="1" t="s">
        <v>532901</v>
      </c>
      <c r="BK6594" s="1" t="s">
        <v>532902</v>
      </c>
      <c r="BL6594" s="1" t="s">
        <v>532903</v>
      </c>
      <c r="BM6594" s="1" t="s">
        <v>532904</v>
      </c>
      <c r="BN6594" s="1" t="s">
        <v>532905</v>
      </c>
      <c r="BO6594" s="1" t="s">
        <v>532906</v>
      </c>
      <c r="BP6594" s="1" t="s">
        <v>532907</v>
      </c>
      <c r="BQ6594" s="1" t="s">
        <v>9728</v>
      </c>
      <c r="BR6594" s="1" t="s">
        <v>532908</v>
      </c>
      <c r="BS6594" s="1" t="s">
        <v>532909</v>
      </c>
      <c r="BT6594" s="1" t="s">
        <v>9728</v>
      </c>
      <c r="BU6594" s="1" t="s">
        <v>9728</v>
      </c>
      <c r="BV6594" s="1" t="s">
        <v>9728</v>
      </c>
      <c r="BW6594" s="1" t="s">
        <v>9728</v>
      </c>
      <c r="BX6594" s="1" t="s">
        <v>9730</v>
      </c>
      <c r="BY6594" s="1" t="s">
        <v>9730</v>
      </c>
      <c r="BZ6594" s="1" t="s">
        <v>9730</v>
      </c>
      <c r="CA6594" s="1" t="s">
        <v>9730</v>
      </c>
      <c r="CB6594" s="1" t="s">
        <v>532910</v>
      </c>
      <c r="CC6594" s="1" t="s">
        <v>532911</v>
      </c>
      <c r="CD6594" s="1" t="s">
        <v>532912</v>
      </c>
      <c r="CE6594" s="1" t="s">
        <v>9474</v>
      </c>
      <c r="CF6594" s="1" t="s">
        <v>9474</v>
      </c>
      <c r="CG6594" s="1" t="s">
        <v>9474</v>
      </c>
      <c r="CH6594" s="1" t="s">
        <v>9474</v>
      </c>
      <c r="CI6594" s="1" t="s">
        <v>9474</v>
      </c>
      <c r="CJ6594" s="1" t="s">
        <v>9474</v>
      </c>
      <c r="CK6594" s="1" t="s">
        <v>9474</v>
      </c>
      <c r="CL6594" s="1" t="s">
        <v>9474</v>
      </c>
      <c r="CM6594" s="1" t="s">
        <v>9474</v>
      </c>
      <c r="CN6594" s="1" t="s">
        <v>9474</v>
      </c>
      <c r="CO6594" s="1" t="s">
        <v>9474</v>
      </c>
      <c r="CP6594" s="1" t="s">
        <v>9474</v>
      </c>
      <c r="CQ6594" s="1" t="s">
        <v>9474</v>
      </c>
      <c r="CR6594" s="1" t="s">
        <v>9474</v>
      </c>
      <c r="CS6594" s="1" t="s">
        <v>9474</v>
      </c>
      <c r="CT6594" s="1" t="s">
        <v>9474</v>
      </c>
      <c r="CU6594" s="1" t="s">
        <v>9474</v>
      </c>
      <c r="CV6594" s="1" t="s">
        <v>9474</v>
      </c>
      <c r="CW6594" s="1" t="s">
        <v>9474</v>
      </c>
      <c r="CX6594" s="1" t="s">
        <v>9474</v>
      </c>
      <c r="CY6594" s="1" t="s">
        <v>9474</v>
      </c>
      <c r="CZ6594" s="1" t="s">
        <v>9474</v>
      </c>
      <c r="DA6594" s="1" t="s">
        <v>9474</v>
      </c>
      <c r="DB6594" s="1" t="s">
        <v>9474</v>
      </c>
      <c r="DC6594" s="1" t="s">
        <v>9474</v>
      </c>
      <c r="DD6594" s="1" t="s">
        <v>9474</v>
      </c>
      <c r="DE6594" s="1" t="s">
        <v>9474</v>
      </c>
      <c r="DF6594" s="1" t="s">
        <v>9474</v>
      </c>
      <c r="DG6594" s="1" t="s">
        <v>9474</v>
      </c>
      <c r="DH6594" s="1" t="s">
        <v>532913</v>
      </c>
      <c r="DI6594" s="1" t="s">
        <v>532914</v>
      </c>
      <c r="DJ6594" s="1" t="s">
        <v>532915</v>
      </c>
      <c r="DK6594" s="1" t="s">
        <v>532916</v>
      </c>
      <c r="DL6594" s="1" t="s">
        <v>532917</v>
      </c>
      <c r="DM6594" s="1" t="s">
        <v>532918</v>
      </c>
      <c r="DN6594" s="1" t="s">
        <v>532919</v>
      </c>
      <c r="DO6594" s="1" t="s">
        <v>532920</v>
      </c>
      <c r="DP6594" s="1" t="s">
        <v>532921</v>
      </c>
      <c r="DQ6594" s="1" t="s">
        <v>532922</v>
      </c>
      <c r="DR6594" s="1" t="s">
        <v>532923</v>
      </c>
      <c r="DS6594" s="1" t="s">
        <v>10056</v>
      </c>
      <c r="DT6594" s="1" t="s">
        <v>532924</v>
      </c>
      <c r="DU6594" s="1" t="s">
        <v>532925</v>
      </c>
      <c r="DV6594" s="1" t="s">
        <v>532926</v>
      </c>
      <c r="DW6594" s="1" t="s">
        <v>532927</v>
      </c>
      <c r="DX6594" s="1" t="s">
        <v>532928</v>
      </c>
      <c r="DY6594" s="1" t="s">
        <v>532929</v>
      </c>
      <c r="DZ6594" s="1" t="s">
        <v>532930</v>
      </c>
      <c r="EA6594" s="1" t="s">
        <v>532931</v>
      </c>
      <c r="EB6594" s="1" t="s">
        <v>532932</v>
      </c>
      <c r="EC6594" s="1" t="s">
        <v>532933</v>
      </c>
      <c r="ED6594" s="1" t="s">
        <v>532934</v>
      </c>
      <c r="EE6594" s="1" t="s">
        <v>532935</v>
      </c>
      <c r="EF6594" s="1" t="s">
        <v>532936</v>
      </c>
      <c r="EG6594" s="1" t="s">
        <v>532937</v>
      </c>
      <c r="EH6594" s="1" t="s">
        <v>532938</v>
      </c>
      <c r="EI6594" s="1" t="s">
        <v>532939</v>
      </c>
      <c r="EJ6594" s="1" t="s">
        <v>532940</v>
      </c>
      <c r="EK6594" s="1" t="s">
        <v>532941</v>
      </c>
      <c r="EL6594" s="1" t="s">
        <v>532942</v>
      </c>
      <c r="EM6594" s="1" t="s">
        <v>532943</v>
      </c>
      <c r="EN6594" s="1" t="s">
        <v>532944</v>
      </c>
      <c r="EO6594" s="1" t="s">
        <v>532945</v>
      </c>
      <c r="EP6594" s="1" t="s">
        <v>532946</v>
      </c>
      <c r="EQ6594" s="1" t="s">
        <v>532947</v>
      </c>
      <c r="ER6594" s="1" t="s">
        <v>532948</v>
      </c>
      <c r="ES6594" s="1" t="s">
        <v>532949</v>
      </c>
      <c r="ET6594" s="1" t="s">
        <v>532950</v>
      </c>
      <c r="EU6594" s="1" t="s">
        <v>532951</v>
      </c>
      <c r="EV6594" s="1" t="s">
        <v>532952</v>
      </c>
      <c r="EW6594" s="1" t="s">
        <v>532953</v>
      </c>
      <c r="EX6594" s="1" t="s">
        <v>532954</v>
      </c>
      <c r="EY6594" s="1" t="s">
        <v>532955</v>
      </c>
      <c r="EZ6594" s="1" t="s">
        <v>532956</v>
      </c>
      <c r="FA6594" s="1" t="s">
        <v>532957</v>
      </c>
      <c r="FB6594" s="1" t="s">
        <v>532958</v>
      </c>
      <c r="FC6594" s="1" t="s">
        <v>532959</v>
      </c>
      <c r="FD6594" s="1" t="s">
        <v>532960</v>
      </c>
      <c r="FE6594" s="1" t="s">
        <v>532961</v>
      </c>
      <c r="FF6594" s="1" t="s">
        <v>532962</v>
      </c>
      <c r="FG6594" s="1" t="s">
        <v>532963</v>
      </c>
      <c r="FH6594" s="1" t="s">
        <v>532964</v>
      </c>
      <c r="FI6594" s="1" t="s">
        <v>532965</v>
      </c>
      <c r="FJ6594" s="1" t="s">
        <v>532966</v>
      </c>
      <c r="FK6594" s="1" t="s">
        <v>9474</v>
      </c>
      <c r="FL6594" s="1" t="s">
        <v>9474</v>
      </c>
    </row>
    <row r="6595" spans="1:168" x14ac:dyDescent="0.25">
      <c r="A6595" s="1" t="s">
        <v>532967</v>
      </c>
      <c r="B6595" s="1" t="s">
        <v>9474</v>
      </c>
      <c r="C6595" s="1" t="s">
        <v>9474</v>
      </c>
      <c r="D6595" s="1" t="s">
        <v>9474</v>
      </c>
      <c r="E6595" s="1" t="s">
        <v>9474</v>
      </c>
      <c r="F6595" s="1" t="s">
        <v>9474</v>
      </c>
      <c r="G6595" s="1" t="s">
        <v>9474</v>
      </c>
      <c r="H6595" s="1" t="s">
        <v>9474</v>
      </c>
      <c r="I6595" s="1" t="s">
        <v>9474</v>
      </c>
      <c r="J6595" s="1" t="s">
        <v>9474</v>
      </c>
      <c r="K6595" s="1" t="s">
        <v>9474</v>
      </c>
      <c r="L6595" s="1" t="s">
        <v>9474</v>
      </c>
      <c r="M6595" s="1" t="s">
        <v>9474</v>
      </c>
      <c r="N6595" s="1" t="s">
        <v>9474</v>
      </c>
      <c r="O6595" s="1" t="s">
        <v>9474</v>
      </c>
      <c r="P6595" s="1" t="s">
        <v>9474</v>
      </c>
      <c r="Q6595" s="1" t="s">
        <v>9474</v>
      </c>
      <c r="R6595" s="1" t="s">
        <v>9474</v>
      </c>
      <c r="S6595" s="1" t="s">
        <v>9474</v>
      </c>
      <c r="T6595" s="1" t="s">
        <v>9474</v>
      </c>
      <c r="U6595" s="1" t="s">
        <v>9474</v>
      </c>
      <c r="V6595" s="1" t="s">
        <v>9474</v>
      </c>
      <c r="W6595" s="1" t="s">
        <v>9474</v>
      </c>
      <c r="X6595" s="1" t="s">
        <v>9474</v>
      </c>
      <c r="Y6595" s="1" t="s">
        <v>9474</v>
      </c>
      <c r="Z6595" s="1" t="s">
        <v>9474</v>
      </c>
      <c r="AA6595" s="1" t="s">
        <v>9474</v>
      </c>
      <c r="AB6595" s="1" t="s">
        <v>9474</v>
      </c>
      <c r="AC6595" s="1" t="s">
        <v>9474</v>
      </c>
      <c r="AD6595" s="1" t="s">
        <v>9474</v>
      </c>
      <c r="AE6595" s="1" t="s">
        <v>9474</v>
      </c>
      <c r="AF6595" s="1" t="s">
        <v>9474</v>
      </c>
      <c r="AG6595" s="1" t="s">
        <v>9474</v>
      </c>
      <c r="AH6595" s="1" t="s">
        <v>9474</v>
      </c>
      <c r="AI6595" s="1" t="s">
        <v>9474</v>
      </c>
      <c r="AJ6595" s="1" t="s">
        <v>9474</v>
      </c>
      <c r="AK6595" s="1" t="s">
        <v>9474</v>
      </c>
      <c r="AL6595" s="1" t="s">
        <v>9474</v>
      </c>
      <c r="AM6595" s="1" t="s">
        <v>9474</v>
      </c>
      <c r="AN6595" s="1" t="s">
        <v>9474</v>
      </c>
      <c r="AO6595" s="1" t="s">
        <v>9474</v>
      </c>
      <c r="AP6595" s="1" t="s">
        <v>9474</v>
      </c>
      <c r="AQ6595" s="1" t="s">
        <v>9474</v>
      </c>
      <c r="AR6595" s="1" t="s">
        <v>9474</v>
      </c>
      <c r="AS6595" s="1" t="s">
        <v>9474</v>
      </c>
      <c r="AT6595" s="1" t="s">
        <v>9474</v>
      </c>
      <c r="AU6595" s="1" t="s">
        <v>9474</v>
      </c>
      <c r="AV6595" s="1" t="s">
        <v>9474</v>
      </c>
      <c r="AW6595" s="1" t="s">
        <v>9474</v>
      </c>
      <c r="AX6595" s="1" t="s">
        <v>9474</v>
      </c>
      <c r="AY6595" s="1" t="s">
        <v>9474</v>
      </c>
      <c r="AZ6595" s="1" t="s">
        <v>9474</v>
      </c>
      <c r="BA6595" s="1" t="s">
        <v>9474</v>
      </c>
      <c r="BB6595" s="1" t="s">
        <v>9474</v>
      </c>
      <c r="BC6595" s="1" t="s">
        <v>9474</v>
      </c>
      <c r="BD6595" s="1" t="s">
        <v>9474</v>
      </c>
      <c r="BE6595" s="1" t="s">
        <v>9474</v>
      </c>
      <c r="BF6595" s="1" t="s">
        <v>9474</v>
      </c>
      <c r="BG6595" s="1" t="s">
        <v>9474</v>
      </c>
      <c r="BH6595" s="1" t="s">
        <v>9474</v>
      </c>
      <c r="BI6595" s="1" t="s">
        <v>9474</v>
      </c>
      <c r="BJ6595" s="1" t="s">
        <v>9474</v>
      </c>
      <c r="BK6595" s="1" t="s">
        <v>9474</v>
      </c>
      <c r="BL6595" s="1" t="s">
        <v>9474</v>
      </c>
      <c r="BM6595" s="1" t="s">
        <v>9474</v>
      </c>
      <c r="BN6595" s="1" t="s">
        <v>9474</v>
      </c>
      <c r="BO6595" s="1" t="s">
        <v>9474</v>
      </c>
      <c r="BP6595" s="1" t="s">
        <v>9474</v>
      </c>
      <c r="BQ6595" s="1" t="s">
        <v>9474</v>
      </c>
      <c r="BR6595" s="1" t="s">
        <v>9474</v>
      </c>
      <c r="BS6595" s="1" t="s">
        <v>9474</v>
      </c>
      <c r="BT6595" s="1" t="s">
        <v>9474</v>
      </c>
      <c r="BU6595" s="1" t="s">
        <v>9474</v>
      </c>
      <c r="BV6595" s="1" t="s">
        <v>9474</v>
      </c>
      <c r="BW6595" s="1" t="s">
        <v>9474</v>
      </c>
      <c r="BX6595" s="1" t="s">
        <v>9474</v>
      </c>
      <c r="BY6595" s="1" t="s">
        <v>9474</v>
      </c>
      <c r="BZ6595" s="1" t="s">
        <v>9474</v>
      </c>
      <c r="CA6595" s="1" t="s">
        <v>9474</v>
      </c>
      <c r="CB6595" s="1" t="s">
        <v>9474</v>
      </c>
      <c r="CC6595" s="1" t="s">
        <v>9474</v>
      </c>
      <c r="CD6595" s="1" t="s">
        <v>9474</v>
      </c>
      <c r="CE6595" s="1" t="s">
        <v>9474</v>
      </c>
      <c r="CF6595" s="1" t="s">
        <v>9474</v>
      </c>
      <c r="CG6595" s="1" t="s">
        <v>9474</v>
      </c>
      <c r="CH6595" s="1" t="s">
        <v>9474</v>
      </c>
      <c r="CI6595" s="1" t="s">
        <v>9474</v>
      </c>
      <c r="CJ6595" s="1" t="s">
        <v>9474</v>
      </c>
      <c r="CK6595" s="1" t="s">
        <v>9474</v>
      </c>
      <c r="CL6595" s="1" t="s">
        <v>9474</v>
      </c>
      <c r="CM6595" s="1" t="s">
        <v>9474</v>
      </c>
      <c r="CN6595" s="1" t="s">
        <v>9474</v>
      </c>
      <c r="CO6595" s="1" t="s">
        <v>9474</v>
      </c>
      <c r="CP6595" s="1" t="s">
        <v>9474</v>
      </c>
      <c r="CQ6595" s="1" t="s">
        <v>9474</v>
      </c>
      <c r="CR6595" s="1" t="s">
        <v>9474</v>
      </c>
      <c r="CS6595" s="1" t="s">
        <v>9474</v>
      </c>
      <c r="CT6595" s="1" t="s">
        <v>9474</v>
      </c>
      <c r="CU6595" s="1" t="s">
        <v>9474</v>
      </c>
      <c r="CV6595" s="1" t="s">
        <v>9474</v>
      </c>
      <c r="CW6595" s="1" t="s">
        <v>9474</v>
      </c>
      <c r="CX6595" s="1" t="s">
        <v>9474</v>
      </c>
      <c r="CY6595" s="1" t="s">
        <v>9474</v>
      </c>
      <c r="CZ6595" s="1" t="s">
        <v>9474</v>
      </c>
      <c r="DA6595" s="1" t="s">
        <v>9474</v>
      </c>
      <c r="DB6595" s="1" t="s">
        <v>9474</v>
      </c>
      <c r="DC6595" s="1" t="s">
        <v>9474</v>
      </c>
      <c r="DD6595" s="1" t="s">
        <v>9474</v>
      </c>
      <c r="DE6595" s="1" t="s">
        <v>9474</v>
      </c>
      <c r="DF6595" s="1" t="s">
        <v>9474</v>
      </c>
      <c r="DG6595" s="1" t="s">
        <v>9474</v>
      </c>
      <c r="DH6595" s="1" t="s">
        <v>532968</v>
      </c>
      <c r="DI6595" s="1" t="s">
        <v>532969</v>
      </c>
      <c r="DJ6595" s="1" t="s">
        <v>532970</v>
      </c>
      <c r="DK6595" s="1" t="s">
        <v>532971</v>
      </c>
      <c r="DL6595" s="1" t="s">
        <v>532972</v>
      </c>
      <c r="DM6595" s="1" t="s">
        <v>532973</v>
      </c>
      <c r="DN6595" s="1" t="s">
        <v>532974</v>
      </c>
      <c r="DO6595" s="1" t="s">
        <v>532975</v>
      </c>
      <c r="DP6595" s="1" t="s">
        <v>532976</v>
      </c>
      <c r="DQ6595" s="1" t="s">
        <v>532977</v>
      </c>
      <c r="DR6595" s="1" t="s">
        <v>532978</v>
      </c>
      <c r="DS6595" s="1" t="s">
        <v>10056</v>
      </c>
      <c r="DT6595" s="1" t="s">
        <v>532979</v>
      </c>
      <c r="DU6595" s="1" t="s">
        <v>532980</v>
      </c>
      <c r="DV6595" s="1" t="s">
        <v>532981</v>
      </c>
      <c r="DW6595" s="1" t="s">
        <v>532982</v>
      </c>
      <c r="DX6595" s="1" t="s">
        <v>532983</v>
      </c>
      <c r="DY6595" s="1" t="s">
        <v>532984</v>
      </c>
      <c r="DZ6595" s="1" t="s">
        <v>532985</v>
      </c>
      <c r="EA6595" s="1" t="s">
        <v>532986</v>
      </c>
      <c r="EB6595" s="1" t="s">
        <v>532987</v>
      </c>
      <c r="EC6595" s="1" t="s">
        <v>532988</v>
      </c>
      <c r="ED6595" s="1" t="s">
        <v>532989</v>
      </c>
      <c r="EE6595" s="1" t="s">
        <v>532990</v>
      </c>
      <c r="EF6595" s="1" t="s">
        <v>532991</v>
      </c>
      <c r="EG6595" s="1" t="s">
        <v>532992</v>
      </c>
      <c r="EH6595" s="1" t="s">
        <v>532993</v>
      </c>
      <c r="EI6595" s="1" t="s">
        <v>532994</v>
      </c>
      <c r="EJ6595" s="1" t="s">
        <v>532995</v>
      </c>
      <c r="EK6595" s="1" t="s">
        <v>532996</v>
      </c>
      <c r="EL6595" s="1" t="s">
        <v>532997</v>
      </c>
      <c r="EM6595" s="1" t="s">
        <v>532998</v>
      </c>
      <c r="EN6595" s="1" t="s">
        <v>532999</v>
      </c>
      <c r="EO6595" s="1" t="s">
        <v>533000</v>
      </c>
      <c r="EP6595" s="1" t="s">
        <v>533001</v>
      </c>
      <c r="EQ6595" s="1" t="s">
        <v>533002</v>
      </c>
      <c r="ER6595" s="1" t="s">
        <v>533003</v>
      </c>
      <c r="ES6595" s="1" t="s">
        <v>533004</v>
      </c>
      <c r="ET6595" s="1" t="s">
        <v>533005</v>
      </c>
      <c r="EU6595" s="1" t="s">
        <v>533006</v>
      </c>
      <c r="EV6595" s="1" t="s">
        <v>533007</v>
      </c>
      <c r="EW6595" s="1" t="s">
        <v>533008</v>
      </c>
      <c r="EX6595" s="1" t="s">
        <v>533009</v>
      </c>
      <c r="EY6595" s="1" t="s">
        <v>533010</v>
      </c>
      <c r="EZ6595" s="1" t="s">
        <v>533011</v>
      </c>
      <c r="FA6595" s="1" t="s">
        <v>533012</v>
      </c>
      <c r="FB6595" s="1" t="s">
        <v>533013</v>
      </c>
      <c r="FC6595" s="1" t="s">
        <v>533014</v>
      </c>
      <c r="FD6595" s="1" t="s">
        <v>533015</v>
      </c>
      <c r="FE6595" s="1" t="s">
        <v>533016</v>
      </c>
      <c r="FF6595" s="1" t="s">
        <v>533017</v>
      </c>
      <c r="FG6595" s="1" t="s">
        <v>533018</v>
      </c>
      <c r="FH6595" s="1" t="s">
        <v>533019</v>
      </c>
      <c r="FI6595" s="1" t="s">
        <v>533020</v>
      </c>
      <c r="FJ6595" s="1" t="s">
        <v>533021</v>
      </c>
      <c r="FK6595" s="1" t="s">
        <v>9474</v>
      </c>
      <c r="FL6595" s="1" t="s">
        <v>9474</v>
      </c>
    </row>
    <row r="6596" spans="1:168" x14ac:dyDescent="0.25">
      <c r="A6596" s="1" t="s">
        <v>533022</v>
      </c>
      <c r="B6596" s="1" t="s">
        <v>9474</v>
      </c>
      <c r="C6596" s="1" t="s">
        <v>9474</v>
      </c>
      <c r="D6596" s="1" t="s">
        <v>9474</v>
      </c>
      <c r="E6596" s="1" t="s">
        <v>9474</v>
      </c>
      <c r="F6596" s="1" t="s">
        <v>9474</v>
      </c>
      <c r="G6596" s="1" t="s">
        <v>9474</v>
      </c>
      <c r="H6596" s="1" t="s">
        <v>9474</v>
      </c>
      <c r="I6596" s="1" t="s">
        <v>9474</v>
      </c>
      <c r="J6596" s="1" t="s">
        <v>9474</v>
      </c>
      <c r="K6596" s="1" t="s">
        <v>9474</v>
      </c>
      <c r="L6596" s="1" t="s">
        <v>9474</v>
      </c>
      <c r="M6596" s="1" t="s">
        <v>9474</v>
      </c>
      <c r="N6596" s="1" t="s">
        <v>9474</v>
      </c>
      <c r="O6596" s="1" t="s">
        <v>9474</v>
      </c>
      <c r="P6596" s="1" t="s">
        <v>9474</v>
      </c>
      <c r="Q6596" s="1" t="s">
        <v>9474</v>
      </c>
      <c r="R6596" s="1" t="s">
        <v>9474</v>
      </c>
      <c r="S6596" s="1" t="s">
        <v>9474</v>
      </c>
      <c r="T6596" s="1" t="s">
        <v>9474</v>
      </c>
      <c r="U6596" s="1" t="s">
        <v>9474</v>
      </c>
      <c r="V6596" s="1" t="s">
        <v>9474</v>
      </c>
      <c r="W6596" s="1" t="s">
        <v>9474</v>
      </c>
      <c r="X6596" s="1" t="s">
        <v>9474</v>
      </c>
      <c r="Y6596" s="1" t="s">
        <v>9474</v>
      </c>
      <c r="Z6596" s="1" t="s">
        <v>9474</v>
      </c>
      <c r="AA6596" s="1" t="s">
        <v>9474</v>
      </c>
      <c r="AB6596" s="1" t="s">
        <v>9474</v>
      </c>
      <c r="AC6596" s="1" t="s">
        <v>9474</v>
      </c>
      <c r="AD6596" s="1" t="s">
        <v>9474</v>
      </c>
      <c r="AE6596" s="1" t="s">
        <v>9474</v>
      </c>
      <c r="AF6596" s="1" t="s">
        <v>9474</v>
      </c>
      <c r="AG6596" s="1" t="s">
        <v>9474</v>
      </c>
      <c r="AH6596" s="1" t="s">
        <v>9474</v>
      </c>
      <c r="AI6596" s="1" t="s">
        <v>9474</v>
      </c>
      <c r="AJ6596" s="1" t="s">
        <v>9474</v>
      </c>
      <c r="AK6596" s="1" t="s">
        <v>9474</v>
      </c>
      <c r="AL6596" s="1" t="s">
        <v>9474</v>
      </c>
      <c r="AM6596" s="1" t="s">
        <v>9474</v>
      </c>
      <c r="AN6596" s="1" t="s">
        <v>9474</v>
      </c>
      <c r="AO6596" s="1" t="s">
        <v>9474</v>
      </c>
      <c r="AP6596" s="1" t="s">
        <v>9474</v>
      </c>
      <c r="AQ6596" s="1" t="s">
        <v>9474</v>
      </c>
      <c r="AR6596" s="1" t="s">
        <v>9474</v>
      </c>
      <c r="AS6596" s="1" t="s">
        <v>9474</v>
      </c>
      <c r="AT6596" s="1" t="s">
        <v>9474</v>
      </c>
      <c r="AU6596" s="1" t="s">
        <v>9474</v>
      </c>
      <c r="AV6596" s="1" t="s">
        <v>9474</v>
      </c>
      <c r="AW6596" s="1" t="s">
        <v>9474</v>
      </c>
      <c r="AX6596" s="1" t="s">
        <v>9474</v>
      </c>
      <c r="AY6596" s="1" t="s">
        <v>9474</v>
      </c>
      <c r="AZ6596" s="1" t="s">
        <v>9474</v>
      </c>
      <c r="BA6596" s="1" t="s">
        <v>9474</v>
      </c>
      <c r="BB6596" s="1" t="s">
        <v>9474</v>
      </c>
      <c r="BC6596" s="1" t="s">
        <v>9474</v>
      </c>
      <c r="BD6596" s="1" t="s">
        <v>9474</v>
      </c>
      <c r="BE6596" s="1" t="s">
        <v>9474</v>
      </c>
      <c r="BF6596" s="1" t="s">
        <v>9474</v>
      </c>
      <c r="BG6596" s="1" t="s">
        <v>9474</v>
      </c>
      <c r="BH6596" s="1" t="s">
        <v>9474</v>
      </c>
      <c r="BI6596" s="1" t="s">
        <v>9474</v>
      </c>
      <c r="BJ6596" s="1" t="s">
        <v>9474</v>
      </c>
      <c r="BK6596" s="1" t="s">
        <v>9474</v>
      </c>
      <c r="BL6596" s="1" t="s">
        <v>9474</v>
      </c>
      <c r="BM6596" s="1" t="s">
        <v>9474</v>
      </c>
      <c r="BN6596" s="1" t="s">
        <v>9474</v>
      </c>
      <c r="BO6596" s="1" t="s">
        <v>9474</v>
      </c>
      <c r="BP6596" s="1" t="s">
        <v>9474</v>
      </c>
      <c r="BQ6596" s="1" t="s">
        <v>9474</v>
      </c>
      <c r="BR6596" s="1" t="s">
        <v>9474</v>
      </c>
      <c r="BS6596" s="1" t="s">
        <v>9474</v>
      </c>
      <c r="BT6596" s="1" t="s">
        <v>9474</v>
      </c>
      <c r="BU6596" s="1" t="s">
        <v>9474</v>
      </c>
      <c r="BV6596" s="1" t="s">
        <v>9474</v>
      </c>
      <c r="BW6596" s="1" t="s">
        <v>9474</v>
      </c>
      <c r="BX6596" s="1" t="s">
        <v>9474</v>
      </c>
      <c r="BY6596" s="1" t="s">
        <v>9474</v>
      </c>
      <c r="BZ6596" s="1" t="s">
        <v>9474</v>
      </c>
      <c r="CA6596" s="1" t="s">
        <v>9474</v>
      </c>
      <c r="CB6596" s="1" t="s">
        <v>9474</v>
      </c>
      <c r="CC6596" s="1" t="s">
        <v>9474</v>
      </c>
      <c r="CD6596" s="1" t="s">
        <v>9474</v>
      </c>
      <c r="CE6596" s="1" t="s">
        <v>9474</v>
      </c>
      <c r="CF6596" s="1" t="s">
        <v>9474</v>
      </c>
      <c r="CG6596" s="1" t="s">
        <v>9474</v>
      </c>
      <c r="CH6596" s="1" t="s">
        <v>9474</v>
      </c>
      <c r="CI6596" s="1" t="s">
        <v>9474</v>
      </c>
      <c r="CJ6596" s="1" t="s">
        <v>9474</v>
      </c>
      <c r="CK6596" s="1" t="s">
        <v>9474</v>
      </c>
      <c r="CL6596" s="1" t="s">
        <v>9474</v>
      </c>
      <c r="CM6596" s="1" t="s">
        <v>9474</v>
      </c>
      <c r="CN6596" s="1" t="s">
        <v>9474</v>
      </c>
      <c r="CO6596" s="1" t="s">
        <v>9474</v>
      </c>
      <c r="CP6596" s="1" t="s">
        <v>9474</v>
      </c>
      <c r="CQ6596" s="1" t="s">
        <v>9474</v>
      </c>
      <c r="CR6596" s="1" t="s">
        <v>9474</v>
      </c>
      <c r="CS6596" s="1" t="s">
        <v>9474</v>
      </c>
      <c r="CT6596" s="1" t="s">
        <v>9474</v>
      </c>
      <c r="CU6596" s="1" t="s">
        <v>9474</v>
      </c>
      <c r="CV6596" s="1" t="s">
        <v>9474</v>
      </c>
      <c r="CW6596" s="1" t="s">
        <v>9474</v>
      </c>
      <c r="CX6596" s="1" t="s">
        <v>9474</v>
      </c>
      <c r="CY6596" s="1" t="s">
        <v>9474</v>
      </c>
      <c r="CZ6596" s="1" t="s">
        <v>9474</v>
      </c>
      <c r="DA6596" s="1" t="s">
        <v>9474</v>
      </c>
      <c r="DB6596" s="1" t="s">
        <v>9474</v>
      </c>
      <c r="DC6596" s="1" t="s">
        <v>9474</v>
      </c>
      <c r="DD6596" s="1" t="s">
        <v>9474</v>
      </c>
      <c r="DE6596" s="1" t="s">
        <v>9474</v>
      </c>
      <c r="DF6596" s="1" t="s">
        <v>9474</v>
      </c>
      <c r="DG6596" s="1" t="s">
        <v>9474</v>
      </c>
      <c r="DH6596" s="1" t="s">
        <v>533023</v>
      </c>
      <c r="DI6596" s="1" t="s">
        <v>533024</v>
      </c>
      <c r="DJ6596" s="1" t="s">
        <v>533025</v>
      </c>
      <c r="DK6596" s="1" t="s">
        <v>533026</v>
      </c>
      <c r="DL6596" s="1" t="s">
        <v>533027</v>
      </c>
      <c r="DM6596" s="1" t="s">
        <v>533028</v>
      </c>
      <c r="DN6596" s="1" t="s">
        <v>533029</v>
      </c>
      <c r="DO6596" s="1" t="s">
        <v>533030</v>
      </c>
      <c r="DP6596" s="1" t="s">
        <v>533031</v>
      </c>
      <c r="DQ6596" s="1" t="s">
        <v>533032</v>
      </c>
      <c r="DR6596" s="1" t="s">
        <v>533033</v>
      </c>
      <c r="DS6596" s="1" t="s">
        <v>10056</v>
      </c>
      <c r="DT6596" s="1" t="s">
        <v>533034</v>
      </c>
      <c r="DU6596" s="1" t="s">
        <v>533035</v>
      </c>
      <c r="DV6596" s="1" t="s">
        <v>533036</v>
      </c>
      <c r="DW6596" s="1" t="s">
        <v>533037</v>
      </c>
      <c r="DX6596" s="1" t="s">
        <v>533038</v>
      </c>
      <c r="DY6596" s="1" t="s">
        <v>533039</v>
      </c>
      <c r="DZ6596" s="1" t="s">
        <v>533040</v>
      </c>
      <c r="EA6596" s="1" t="s">
        <v>533041</v>
      </c>
      <c r="EB6596" s="1" t="s">
        <v>533042</v>
      </c>
      <c r="EC6596" s="1" t="s">
        <v>533043</v>
      </c>
      <c r="ED6596" s="1" t="s">
        <v>533044</v>
      </c>
      <c r="EE6596" s="1" t="s">
        <v>533045</v>
      </c>
      <c r="EF6596" s="1" t="s">
        <v>533046</v>
      </c>
      <c r="EG6596" s="1" t="s">
        <v>533047</v>
      </c>
      <c r="EH6596" s="1" t="s">
        <v>533048</v>
      </c>
      <c r="EI6596" s="1" t="s">
        <v>533049</v>
      </c>
      <c r="EJ6596" s="1" t="s">
        <v>533050</v>
      </c>
      <c r="EK6596" s="1" t="s">
        <v>533051</v>
      </c>
      <c r="EL6596" s="1" t="s">
        <v>533052</v>
      </c>
      <c r="EM6596" s="1" t="s">
        <v>533053</v>
      </c>
      <c r="EN6596" s="1" t="s">
        <v>533054</v>
      </c>
      <c r="EO6596" s="1" t="s">
        <v>533055</v>
      </c>
      <c r="EP6596" s="1" t="s">
        <v>533056</v>
      </c>
      <c r="EQ6596" s="1" t="s">
        <v>533057</v>
      </c>
      <c r="ER6596" s="1" t="s">
        <v>533058</v>
      </c>
      <c r="ES6596" s="1" t="s">
        <v>533059</v>
      </c>
      <c r="ET6596" s="1" t="s">
        <v>533060</v>
      </c>
      <c r="EU6596" s="1" t="s">
        <v>533061</v>
      </c>
      <c r="EV6596" s="1" t="s">
        <v>533062</v>
      </c>
      <c r="EW6596" s="1" t="s">
        <v>533063</v>
      </c>
      <c r="EX6596" s="1" t="s">
        <v>533064</v>
      </c>
      <c r="EY6596" s="1" t="s">
        <v>533065</v>
      </c>
      <c r="EZ6596" s="1" t="s">
        <v>533066</v>
      </c>
      <c r="FA6596" s="1" t="s">
        <v>533067</v>
      </c>
      <c r="FB6596" s="1" t="s">
        <v>533068</v>
      </c>
      <c r="FC6596" s="1" t="s">
        <v>533069</v>
      </c>
      <c r="FD6596" s="1" t="s">
        <v>533070</v>
      </c>
      <c r="FE6596" s="1" t="s">
        <v>533071</v>
      </c>
      <c r="FF6596" s="1" t="s">
        <v>533072</v>
      </c>
      <c r="FG6596" s="1" t="s">
        <v>533073</v>
      </c>
      <c r="FH6596" s="1" t="s">
        <v>533074</v>
      </c>
      <c r="FI6596" s="1" t="s">
        <v>533075</v>
      </c>
      <c r="FJ6596" s="1" t="s">
        <v>533076</v>
      </c>
      <c r="FK6596" s="1" t="s">
        <v>9474</v>
      </c>
      <c r="FL6596" s="1" t="s">
        <v>9474</v>
      </c>
    </row>
    <row r="6597" spans="1:168" x14ac:dyDescent="0.25">
      <c r="A6597" s="1" t="s">
        <v>533077</v>
      </c>
      <c r="B6597" s="1" t="s">
        <v>9474</v>
      </c>
      <c r="C6597" s="1" t="s">
        <v>9474</v>
      </c>
      <c r="D6597" s="1" t="s">
        <v>9474</v>
      </c>
      <c r="E6597" s="1" t="s">
        <v>9474</v>
      </c>
      <c r="F6597" s="1" t="s">
        <v>9474</v>
      </c>
      <c r="G6597" s="1" t="s">
        <v>9474</v>
      </c>
      <c r="H6597" s="1" t="s">
        <v>9474</v>
      </c>
      <c r="I6597" s="1" t="s">
        <v>9474</v>
      </c>
      <c r="J6597" s="1" t="s">
        <v>9474</v>
      </c>
      <c r="K6597" s="1" t="s">
        <v>9474</v>
      </c>
      <c r="L6597" s="1" t="s">
        <v>9474</v>
      </c>
      <c r="M6597" s="1" t="s">
        <v>9474</v>
      </c>
      <c r="N6597" s="1" t="s">
        <v>9474</v>
      </c>
      <c r="O6597" s="1" t="s">
        <v>9474</v>
      </c>
      <c r="P6597" s="1" t="s">
        <v>9474</v>
      </c>
      <c r="Q6597" s="1" t="s">
        <v>9474</v>
      </c>
      <c r="R6597" s="1" t="s">
        <v>9474</v>
      </c>
      <c r="S6597" s="1" t="s">
        <v>9474</v>
      </c>
      <c r="T6597" s="1" t="s">
        <v>9474</v>
      </c>
      <c r="U6597" s="1" t="s">
        <v>9474</v>
      </c>
      <c r="V6597" s="1" t="s">
        <v>9474</v>
      </c>
      <c r="W6597" s="1" t="s">
        <v>9474</v>
      </c>
      <c r="X6597" s="1" t="s">
        <v>9474</v>
      </c>
      <c r="Y6597" s="1" t="s">
        <v>9474</v>
      </c>
      <c r="Z6597" s="1" t="s">
        <v>9474</v>
      </c>
      <c r="AA6597" s="1" t="s">
        <v>9474</v>
      </c>
      <c r="AB6597" s="1" t="s">
        <v>9474</v>
      </c>
      <c r="AC6597" s="1" t="s">
        <v>9474</v>
      </c>
      <c r="AD6597" s="1" t="s">
        <v>9474</v>
      </c>
      <c r="AE6597" s="1" t="s">
        <v>9474</v>
      </c>
      <c r="AF6597" s="1" t="s">
        <v>9474</v>
      </c>
      <c r="AG6597" s="1" t="s">
        <v>9474</v>
      </c>
      <c r="AH6597" s="1" t="s">
        <v>9474</v>
      </c>
      <c r="AI6597" s="1" t="s">
        <v>9474</v>
      </c>
      <c r="AJ6597" s="1" t="s">
        <v>533078</v>
      </c>
      <c r="AK6597" s="1" t="s">
        <v>12083</v>
      </c>
      <c r="AL6597" s="1" t="s">
        <v>9528</v>
      </c>
      <c r="AM6597" s="1" t="s">
        <v>9527</v>
      </c>
      <c r="AN6597" s="1" t="s">
        <v>9528</v>
      </c>
      <c r="AO6597" s="1" t="s">
        <v>9527</v>
      </c>
      <c r="AP6597" s="1" t="s">
        <v>9728</v>
      </c>
      <c r="AQ6597" s="1" t="s">
        <v>9728</v>
      </c>
      <c r="AR6597" s="1" t="s">
        <v>9728</v>
      </c>
      <c r="AS6597" s="1" t="s">
        <v>9728</v>
      </c>
      <c r="AT6597" s="1" t="s">
        <v>9728</v>
      </c>
      <c r="AU6597" s="1" t="s">
        <v>9528</v>
      </c>
      <c r="AV6597" s="1" t="s">
        <v>9528</v>
      </c>
      <c r="AW6597" s="1" t="s">
        <v>9528</v>
      </c>
      <c r="AX6597" s="1" t="s">
        <v>9528</v>
      </c>
      <c r="AY6597" s="1" t="s">
        <v>9528</v>
      </c>
      <c r="AZ6597" s="1" t="s">
        <v>533079</v>
      </c>
      <c r="BA6597" s="1" t="s">
        <v>533080</v>
      </c>
      <c r="BB6597" s="1" t="s">
        <v>533081</v>
      </c>
      <c r="BC6597" s="1" t="s">
        <v>533082</v>
      </c>
      <c r="BD6597" s="1" t="s">
        <v>533083</v>
      </c>
      <c r="BE6597" s="1" t="s">
        <v>533084</v>
      </c>
      <c r="BF6597" s="1" t="s">
        <v>533085</v>
      </c>
      <c r="BG6597" s="1" t="s">
        <v>533086</v>
      </c>
      <c r="BH6597" s="1" t="s">
        <v>533087</v>
      </c>
      <c r="BI6597" s="1" t="s">
        <v>533088</v>
      </c>
      <c r="BJ6597" s="1" t="s">
        <v>533089</v>
      </c>
      <c r="BK6597" s="1" t="s">
        <v>533090</v>
      </c>
      <c r="BL6597" s="1" t="s">
        <v>533091</v>
      </c>
      <c r="BM6597" s="1" t="s">
        <v>533092</v>
      </c>
      <c r="BN6597" s="1" t="s">
        <v>533093</v>
      </c>
      <c r="BO6597" s="1" t="s">
        <v>533094</v>
      </c>
      <c r="BP6597" s="1" t="s">
        <v>533095</v>
      </c>
      <c r="BQ6597" s="1" t="s">
        <v>9728</v>
      </c>
      <c r="BR6597" s="1" t="s">
        <v>533096</v>
      </c>
      <c r="BS6597" s="1" t="s">
        <v>533097</v>
      </c>
      <c r="BT6597" s="1" t="s">
        <v>9728</v>
      </c>
      <c r="BU6597" s="1" t="s">
        <v>9728</v>
      </c>
      <c r="BV6597" s="1" t="s">
        <v>9728</v>
      </c>
      <c r="BW6597" s="1" t="s">
        <v>9728</v>
      </c>
      <c r="BX6597" s="1" t="s">
        <v>9730</v>
      </c>
      <c r="BY6597" s="1" t="s">
        <v>9730</v>
      </c>
      <c r="BZ6597" s="1" t="s">
        <v>9730</v>
      </c>
      <c r="CA6597" s="1" t="s">
        <v>9730</v>
      </c>
      <c r="CB6597" s="1" t="s">
        <v>533098</v>
      </c>
      <c r="CC6597" s="1" t="s">
        <v>533099</v>
      </c>
      <c r="CD6597" s="1" t="s">
        <v>533100</v>
      </c>
      <c r="CE6597" s="1" t="s">
        <v>9474</v>
      </c>
      <c r="CF6597" s="1" t="s">
        <v>9474</v>
      </c>
      <c r="CG6597" s="1" t="s">
        <v>9474</v>
      </c>
      <c r="CH6597" s="1" t="s">
        <v>9474</v>
      </c>
      <c r="CI6597" s="1" t="s">
        <v>9474</v>
      </c>
      <c r="CJ6597" s="1" t="s">
        <v>9474</v>
      </c>
      <c r="CK6597" s="1" t="s">
        <v>9474</v>
      </c>
      <c r="CL6597" s="1" t="s">
        <v>9474</v>
      </c>
      <c r="CM6597" s="1" t="s">
        <v>9474</v>
      </c>
      <c r="CN6597" s="1" t="s">
        <v>9474</v>
      </c>
      <c r="CO6597" s="1" t="s">
        <v>9474</v>
      </c>
      <c r="CP6597" s="1" t="s">
        <v>9474</v>
      </c>
      <c r="CQ6597" s="1" t="s">
        <v>9474</v>
      </c>
      <c r="CR6597" s="1" t="s">
        <v>9474</v>
      </c>
      <c r="CS6597" s="1" t="s">
        <v>9474</v>
      </c>
      <c r="CT6597" s="1" t="s">
        <v>9474</v>
      </c>
      <c r="CU6597" s="1" t="s">
        <v>9474</v>
      </c>
      <c r="CV6597" s="1" t="s">
        <v>9474</v>
      </c>
      <c r="CW6597" s="1" t="s">
        <v>9474</v>
      </c>
      <c r="CX6597" s="1" t="s">
        <v>9474</v>
      </c>
      <c r="CY6597" s="1" t="s">
        <v>9474</v>
      </c>
      <c r="CZ6597" s="1" t="s">
        <v>9474</v>
      </c>
      <c r="DA6597" s="1" t="s">
        <v>9474</v>
      </c>
      <c r="DB6597" s="1" t="s">
        <v>9474</v>
      </c>
      <c r="DC6597" s="1" t="s">
        <v>9474</v>
      </c>
      <c r="DD6597" s="1" t="s">
        <v>9474</v>
      </c>
      <c r="DE6597" s="1" t="s">
        <v>9474</v>
      </c>
      <c r="DF6597" s="1" t="s">
        <v>9474</v>
      </c>
      <c r="DG6597" s="1" t="s">
        <v>9474</v>
      </c>
      <c r="DH6597" s="1" t="s">
        <v>533101</v>
      </c>
      <c r="DI6597" s="1" t="s">
        <v>533102</v>
      </c>
      <c r="DJ6597" s="1" t="s">
        <v>533103</v>
      </c>
      <c r="DK6597" s="1" t="s">
        <v>533104</v>
      </c>
      <c r="DL6597" s="1" t="s">
        <v>533105</v>
      </c>
      <c r="DM6597" s="1" t="s">
        <v>533106</v>
      </c>
      <c r="DN6597" s="1" t="s">
        <v>533107</v>
      </c>
      <c r="DO6597" s="1" t="s">
        <v>533108</v>
      </c>
      <c r="DP6597" s="1" t="s">
        <v>533109</v>
      </c>
      <c r="DQ6597" s="1" t="s">
        <v>533110</v>
      </c>
      <c r="DR6597" s="1" t="s">
        <v>533111</v>
      </c>
      <c r="DS6597" s="1" t="s">
        <v>10056</v>
      </c>
      <c r="DT6597" s="1" t="s">
        <v>533112</v>
      </c>
      <c r="DU6597" s="1" t="s">
        <v>533113</v>
      </c>
      <c r="DV6597" s="1" t="s">
        <v>533114</v>
      </c>
      <c r="DW6597" s="1" t="s">
        <v>533115</v>
      </c>
      <c r="DX6597" s="1" t="s">
        <v>533116</v>
      </c>
      <c r="DY6597" s="1" t="s">
        <v>533117</v>
      </c>
      <c r="DZ6597" s="1" t="s">
        <v>533118</v>
      </c>
      <c r="EA6597" s="1" t="s">
        <v>533119</v>
      </c>
      <c r="EB6597" s="1" t="s">
        <v>533120</v>
      </c>
      <c r="EC6597" s="1" t="s">
        <v>533121</v>
      </c>
      <c r="ED6597" s="1" t="s">
        <v>533122</v>
      </c>
      <c r="EE6597" s="1" t="s">
        <v>533123</v>
      </c>
      <c r="EF6597" s="1" t="s">
        <v>533124</v>
      </c>
      <c r="EG6597" s="1" t="s">
        <v>533125</v>
      </c>
      <c r="EH6597" s="1" t="s">
        <v>533126</v>
      </c>
      <c r="EI6597" s="1" t="s">
        <v>533127</v>
      </c>
      <c r="EJ6597" s="1" t="s">
        <v>533128</v>
      </c>
      <c r="EK6597" s="1" t="s">
        <v>533129</v>
      </c>
      <c r="EL6597" s="1" t="s">
        <v>533130</v>
      </c>
      <c r="EM6597" s="1" t="s">
        <v>533131</v>
      </c>
      <c r="EN6597" s="1" t="s">
        <v>533132</v>
      </c>
      <c r="EO6597" s="1" t="s">
        <v>533133</v>
      </c>
      <c r="EP6597" s="1" t="s">
        <v>533134</v>
      </c>
      <c r="EQ6597" s="1" t="s">
        <v>533135</v>
      </c>
      <c r="ER6597" s="1" t="s">
        <v>533136</v>
      </c>
      <c r="ES6597" s="1" t="s">
        <v>533137</v>
      </c>
      <c r="ET6597" s="1" t="s">
        <v>533138</v>
      </c>
      <c r="EU6597" s="1" t="s">
        <v>533139</v>
      </c>
      <c r="EV6597" s="1" t="s">
        <v>533140</v>
      </c>
      <c r="EW6597" s="1" t="s">
        <v>533141</v>
      </c>
      <c r="EX6597" s="1" t="s">
        <v>533142</v>
      </c>
      <c r="EY6597" s="1" t="s">
        <v>533143</v>
      </c>
      <c r="EZ6597" s="1" t="s">
        <v>533144</v>
      </c>
      <c r="FA6597" s="1" t="s">
        <v>533145</v>
      </c>
      <c r="FB6597" s="1" t="s">
        <v>533146</v>
      </c>
      <c r="FC6597" s="1" t="s">
        <v>533147</v>
      </c>
      <c r="FD6597" s="1" t="s">
        <v>533148</v>
      </c>
      <c r="FE6597" s="1" t="s">
        <v>533149</v>
      </c>
      <c r="FF6597" s="1" t="s">
        <v>533150</v>
      </c>
      <c r="FG6597" s="1" t="s">
        <v>533151</v>
      </c>
      <c r="FH6597" s="1" t="s">
        <v>533152</v>
      </c>
      <c r="FI6597" s="1" t="s">
        <v>533153</v>
      </c>
      <c r="FJ6597" s="1" t="s">
        <v>533154</v>
      </c>
      <c r="FK6597" s="1" t="s">
        <v>9474</v>
      </c>
      <c r="FL6597" s="1" t="s">
        <v>9474</v>
      </c>
    </row>
    <row r="6598" spans="1:168" x14ac:dyDescent="0.25">
      <c r="A6598" s="1" t="s">
        <v>533155</v>
      </c>
      <c r="B6598" s="1" t="s">
        <v>9474</v>
      </c>
      <c r="C6598" s="1" t="s">
        <v>9474</v>
      </c>
      <c r="D6598" s="1" t="s">
        <v>9474</v>
      </c>
      <c r="E6598" s="1" t="s">
        <v>9474</v>
      </c>
      <c r="F6598" s="1" t="s">
        <v>9474</v>
      </c>
      <c r="G6598" s="1" t="s">
        <v>9474</v>
      </c>
      <c r="H6598" s="1" t="s">
        <v>9474</v>
      </c>
      <c r="I6598" s="1" t="s">
        <v>9474</v>
      </c>
      <c r="J6598" s="1" t="s">
        <v>9474</v>
      </c>
      <c r="K6598" s="1" t="s">
        <v>9474</v>
      </c>
      <c r="L6598" s="1" t="s">
        <v>9474</v>
      </c>
      <c r="M6598" s="1" t="s">
        <v>9474</v>
      </c>
      <c r="N6598" s="1" t="s">
        <v>9474</v>
      </c>
      <c r="O6598" s="1" t="s">
        <v>9474</v>
      </c>
      <c r="P6598" s="1" t="s">
        <v>9474</v>
      </c>
      <c r="Q6598" s="1" t="s">
        <v>9474</v>
      </c>
      <c r="R6598" s="1" t="s">
        <v>9474</v>
      </c>
      <c r="S6598" s="1" t="s">
        <v>9474</v>
      </c>
      <c r="T6598" s="1" t="s">
        <v>9474</v>
      </c>
      <c r="U6598" s="1" t="s">
        <v>9474</v>
      </c>
      <c r="V6598" s="1" t="s">
        <v>9474</v>
      </c>
      <c r="W6598" s="1" t="s">
        <v>9474</v>
      </c>
      <c r="X6598" s="1" t="s">
        <v>9474</v>
      </c>
      <c r="Y6598" s="1" t="s">
        <v>9474</v>
      </c>
      <c r="Z6598" s="1" t="s">
        <v>9474</v>
      </c>
      <c r="AA6598" s="1" t="s">
        <v>9474</v>
      </c>
      <c r="AB6598" s="1" t="s">
        <v>9474</v>
      </c>
      <c r="AC6598" s="1" t="s">
        <v>9474</v>
      </c>
      <c r="AD6598" s="1" t="s">
        <v>9474</v>
      </c>
      <c r="AE6598" s="1" t="s">
        <v>9474</v>
      </c>
      <c r="AF6598" s="1" t="s">
        <v>9474</v>
      </c>
      <c r="AG6598" s="1" t="s">
        <v>9474</v>
      </c>
      <c r="AH6598" s="1" t="s">
        <v>9474</v>
      </c>
      <c r="AI6598" s="1" t="s">
        <v>9474</v>
      </c>
      <c r="AJ6598" s="1" t="s">
        <v>9474</v>
      </c>
      <c r="AK6598" s="1" t="s">
        <v>9474</v>
      </c>
      <c r="AL6598" s="1" t="s">
        <v>9474</v>
      </c>
      <c r="AM6598" s="1" t="s">
        <v>9474</v>
      </c>
      <c r="AN6598" s="1" t="s">
        <v>9474</v>
      </c>
      <c r="AO6598" s="1" t="s">
        <v>9474</v>
      </c>
      <c r="AP6598" s="1" t="s">
        <v>9474</v>
      </c>
      <c r="AQ6598" s="1" t="s">
        <v>9474</v>
      </c>
      <c r="AR6598" s="1" t="s">
        <v>9474</v>
      </c>
      <c r="AS6598" s="1" t="s">
        <v>9474</v>
      </c>
      <c r="AT6598" s="1" t="s">
        <v>9474</v>
      </c>
      <c r="AU6598" s="1" t="s">
        <v>9474</v>
      </c>
      <c r="AV6598" s="1" t="s">
        <v>9474</v>
      </c>
      <c r="AW6598" s="1" t="s">
        <v>9474</v>
      </c>
      <c r="AX6598" s="1" t="s">
        <v>9474</v>
      </c>
      <c r="AY6598" s="1" t="s">
        <v>9474</v>
      </c>
      <c r="AZ6598" s="1" t="s">
        <v>9474</v>
      </c>
      <c r="BA6598" s="1" t="s">
        <v>9474</v>
      </c>
      <c r="BB6598" s="1" t="s">
        <v>9474</v>
      </c>
      <c r="BC6598" s="1" t="s">
        <v>9474</v>
      </c>
      <c r="BD6598" s="1" t="s">
        <v>9474</v>
      </c>
      <c r="BE6598" s="1" t="s">
        <v>9474</v>
      </c>
      <c r="BF6598" s="1" t="s">
        <v>9474</v>
      </c>
      <c r="BG6598" s="1" t="s">
        <v>9474</v>
      </c>
      <c r="BH6598" s="1" t="s">
        <v>9474</v>
      </c>
      <c r="BI6598" s="1" t="s">
        <v>9474</v>
      </c>
      <c r="BJ6598" s="1" t="s">
        <v>9474</v>
      </c>
      <c r="BK6598" s="1" t="s">
        <v>9474</v>
      </c>
      <c r="BL6598" s="1" t="s">
        <v>9474</v>
      </c>
      <c r="BM6598" s="1" t="s">
        <v>9474</v>
      </c>
      <c r="BN6598" s="1" t="s">
        <v>9474</v>
      </c>
      <c r="BO6598" s="1" t="s">
        <v>9474</v>
      </c>
      <c r="BP6598" s="1" t="s">
        <v>9474</v>
      </c>
      <c r="BQ6598" s="1" t="s">
        <v>9474</v>
      </c>
      <c r="BR6598" s="1" t="s">
        <v>9474</v>
      </c>
      <c r="BS6598" s="1" t="s">
        <v>9474</v>
      </c>
      <c r="BT6598" s="1" t="s">
        <v>9474</v>
      </c>
      <c r="BU6598" s="1" t="s">
        <v>9474</v>
      </c>
      <c r="BV6598" s="1" t="s">
        <v>9474</v>
      </c>
      <c r="BW6598" s="1" t="s">
        <v>9474</v>
      </c>
      <c r="BX6598" s="1" t="s">
        <v>9474</v>
      </c>
      <c r="BY6598" s="1" t="s">
        <v>9474</v>
      </c>
      <c r="BZ6598" s="1" t="s">
        <v>9474</v>
      </c>
      <c r="CA6598" s="1" t="s">
        <v>9474</v>
      </c>
      <c r="CB6598" s="1" t="s">
        <v>9474</v>
      </c>
      <c r="CC6598" s="1" t="s">
        <v>9474</v>
      </c>
      <c r="CD6598" s="1" t="s">
        <v>9474</v>
      </c>
      <c r="CE6598" s="1" t="s">
        <v>9474</v>
      </c>
      <c r="CF6598" s="1" t="s">
        <v>9474</v>
      </c>
      <c r="CG6598" s="1" t="s">
        <v>9474</v>
      </c>
      <c r="CH6598" s="1" t="s">
        <v>9474</v>
      </c>
      <c r="CI6598" s="1" t="s">
        <v>9474</v>
      </c>
      <c r="CJ6598" s="1" t="s">
        <v>9474</v>
      </c>
      <c r="CK6598" s="1" t="s">
        <v>9474</v>
      </c>
      <c r="CL6598" s="1" t="s">
        <v>9474</v>
      </c>
      <c r="CM6598" s="1" t="s">
        <v>9474</v>
      </c>
      <c r="CN6598" s="1" t="s">
        <v>9474</v>
      </c>
      <c r="CO6598" s="1" t="s">
        <v>9474</v>
      </c>
      <c r="CP6598" s="1" t="s">
        <v>9474</v>
      </c>
      <c r="CQ6598" s="1" t="s">
        <v>9474</v>
      </c>
      <c r="CR6598" s="1" t="s">
        <v>9474</v>
      </c>
      <c r="CS6598" s="1" t="s">
        <v>9474</v>
      </c>
      <c r="CT6598" s="1" t="s">
        <v>9474</v>
      </c>
      <c r="CU6598" s="1" t="s">
        <v>9474</v>
      </c>
      <c r="CV6598" s="1" t="s">
        <v>9474</v>
      </c>
      <c r="CW6598" s="1" t="s">
        <v>9474</v>
      </c>
      <c r="CX6598" s="1" t="s">
        <v>9474</v>
      </c>
      <c r="CY6598" s="1" t="s">
        <v>9474</v>
      </c>
      <c r="CZ6598" s="1" t="s">
        <v>9474</v>
      </c>
      <c r="DA6598" s="1" t="s">
        <v>9474</v>
      </c>
      <c r="DB6598" s="1" t="s">
        <v>9474</v>
      </c>
      <c r="DC6598" s="1" t="s">
        <v>9474</v>
      </c>
      <c r="DD6598" s="1" t="s">
        <v>9474</v>
      </c>
      <c r="DE6598" s="1" t="s">
        <v>9474</v>
      </c>
      <c r="DF6598" s="1" t="s">
        <v>9474</v>
      </c>
      <c r="DG6598" s="1" t="s">
        <v>9474</v>
      </c>
      <c r="DH6598" s="1" t="s">
        <v>533156</v>
      </c>
      <c r="DI6598" s="1" t="s">
        <v>533157</v>
      </c>
      <c r="DJ6598" s="1" t="s">
        <v>533158</v>
      </c>
      <c r="DK6598" s="1" t="s">
        <v>533159</v>
      </c>
      <c r="DL6598" s="1" t="s">
        <v>533160</v>
      </c>
      <c r="DM6598" s="1" t="s">
        <v>533161</v>
      </c>
      <c r="DN6598" s="1" t="s">
        <v>533162</v>
      </c>
      <c r="DO6598" s="1" t="s">
        <v>533163</v>
      </c>
      <c r="DP6598" s="1" t="s">
        <v>533164</v>
      </c>
      <c r="DQ6598" s="1" t="s">
        <v>533165</v>
      </c>
      <c r="DR6598" s="1" t="s">
        <v>533166</v>
      </c>
      <c r="DS6598" s="1" t="s">
        <v>10056</v>
      </c>
      <c r="DT6598" s="1" t="s">
        <v>533167</v>
      </c>
      <c r="DU6598" s="1" t="s">
        <v>533168</v>
      </c>
      <c r="DV6598" s="1" t="s">
        <v>533169</v>
      </c>
      <c r="DW6598" s="1" t="s">
        <v>533170</v>
      </c>
      <c r="DX6598" s="1" t="s">
        <v>533171</v>
      </c>
      <c r="DY6598" s="1" t="s">
        <v>533172</v>
      </c>
      <c r="DZ6598" s="1" t="s">
        <v>533173</v>
      </c>
      <c r="EA6598" s="1" t="s">
        <v>533174</v>
      </c>
      <c r="EB6598" s="1" t="s">
        <v>533175</v>
      </c>
      <c r="EC6598" s="1" t="s">
        <v>533176</v>
      </c>
      <c r="ED6598" s="1" t="s">
        <v>533177</v>
      </c>
      <c r="EE6598" s="1" t="s">
        <v>533178</v>
      </c>
      <c r="EF6598" s="1" t="s">
        <v>533179</v>
      </c>
      <c r="EG6598" s="1" t="s">
        <v>533180</v>
      </c>
      <c r="EH6598" s="1" t="s">
        <v>533181</v>
      </c>
      <c r="EI6598" s="1" t="s">
        <v>533182</v>
      </c>
      <c r="EJ6598" s="1" t="s">
        <v>533183</v>
      </c>
      <c r="EK6598" s="1" t="s">
        <v>533184</v>
      </c>
      <c r="EL6598" s="1" t="s">
        <v>533185</v>
      </c>
      <c r="EM6598" s="1" t="s">
        <v>533186</v>
      </c>
      <c r="EN6598" s="1" t="s">
        <v>533187</v>
      </c>
      <c r="EO6598" s="1" t="s">
        <v>533188</v>
      </c>
      <c r="EP6598" s="1" t="s">
        <v>533189</v>
      </c>
      <c r="EQ6598" s="1" t="s">
        <v>533190</v>
      </c>
      <c r="ER6598" s="1" t="s">
        <v>533191</v>
      </c>
      <c r="ES6598" s="1" t="s">
        <v>533192</v>
      </c>
      <c r="ET6598" s="1" t="s">
        <v>533193</v>
      </c>
      <c r="EU6598" s="1" t="s">
        <v>533194</v>
      </c>
      <c r="EV6598" s="1" t="s">
        <v>533195</v>
      </c>
      <c r="EW6598" s="1" t="s">
        <v>533196</v>
      </c>
      <c r="EX6598" s="1" t="s">
        <v>533197</v>
      </c>
      <c r="EY6598" s="1" t="s">
        <v>533198</v>
      </c>
      <c r="EZ6598" s="1" t="s">
        <v>533199</v>
      </c>
      <c r="FA6598" s="1" t="s">
        <v>533200</v>
      </c>
      <c r="FB6598" s="1" t="s">
        <v>533201</v>
      </c>
      <c r="FC6598" s="1" t="s">
        <v>533202</v>
      </c>
      <c r="FD6598" s="1" t="s">
        <v>533203</v>
      </c>
      <c r="FE6598" s="1" t="s">
        <v>533204</v>
      </c>
      <c r="FF6598" s="1" t="s">
        <v>533205</v>
      </c>
      <c r="FG6598" s="1" t="s">
        <v>533206</v>
      </c>
      <c r="FH6598" s="1" t="s">
        <v>533207</v>
      </c>
      <c r="FI6598" s="1" t="s">
        <v>533208</v>
      </c>
      <c r="FJ6598" s="1" t="s">
        <v>533209</v>
      </c>
      <c r="FK6598" s="1" t="s">
        <v>9474</v>
      </c>
      <c r="FL6598" s="1" t="s">
        <v>9474</v>
      </c>
    </row>
    <row r="6599" spans="1:168" x14ac:dyDescent="0.25">
      <c r="A6599" s="1" t="s">
        <v>533210</v>
      </c>
      <c r="B6599" s="1" t="s">
        <v>9474</v>
      </c>
      <c r="C6599" s="1" t="s">
        <v>9474</v>
      </c>
      <c r="D6599" s="1" t="s">
        <v>9474</v>
      </c>
      <c r="E6599" s="1" t="s">
        <v>9474</v>
      </c>
      <c r="F6599" s="1" t="s">
        <v>9474</v>
      </c>
      <c r="G6599" s="1" t="s">
        <v>9474</v>
      </c>
      <c r="H6599" s="1" t="s">
        <v>9474</v>
      </c>
      <c r="I6599" s="1" t="s">
        <v>9474</v>
      </c>
      <c r="J6599" s="1" t="s">
        <v>9474</v>
      </c>
      <c r="K6599" s="1" t="s">
        <v>9474</v>
      </c>
      <c r="L6599" s="1" t="s">
        <v>9474</v>
      </c>
      <c r="M6599" s="1" t="s">
        <v>9474</v>
      </c>
      <c r="N6599" s="1" t="s">
        <v>9474</v>
      </c>
      <c r="O6599" s="1" t="s">
        <v>9474</v>
      </c>
      <c r="P6599" s="1" t="s">
        <v>9474</v>
      </c>
      <c r="Q6599" s="1" t="s">
        <v>9474</v>
      </c>
      <c r="R6599" s="1" t="s">
        <v>9474</v>
      </c>
      <c r="S6599" s="1" t="s">
        <v>9474</v>
      </c>
      <c r="T6599" s="1" t="s">
        <v>9474</v>
      </c>
      <c r="U6599" s="1" t="s">
        <v>9474</v>
      </c>
      <c r="V6599" s="1" t="s">
        <v>9474</v>
      </c>
      <c r="W6599" s="1" t="s">
        <v>9474</v>
      </c>
      <c r="X6599" s="1" t="s">
        <v>9474</v>
      </c>
      <c r="Y6599" s="1" t="s">
        <v>9474</v>
      </c>
      <c r="Z6599" s="1" t="s">
        <v>9474</v>
      </c>
      <c r="AA6599" s="1" t="s">
        <v>9474</v>
      </c>
      <c r="AB6599" s="1" t="s">
        <v>9474</v>
      </c>
      <c r="AC6599" s="1" t="s">
        <v>9474</v>
      </c>
      <c r="AD6599" s="1" t="s">
        <v>9474</v>
      </c>
      <c r="AE6599" s="1" t="s">
        <v>9474</v>
      </c>
      <c r="AF6599" s="1" t="s">
        <v>9474</v>
      </c>
      <c r="AG6599" s="1" t="s">
        <v>9474</v>
      </c>
      <c r="AH6599" s="1" t="s">
        <v>9474</v>
      </c>
      <c r="AI6599" s="1" t="s">
        <v>9474</v>
      </c>
      <c r="AJ6599" s="1" t="s">
        <v>9474</v>
      </c>
      <c r="AK6599" s="1" t="s">
        <v>9474</v>
      </c>
      <c r="AL6599" s="1" t="s">
        <v>9474</v>
      </c>
      <c r="AM6599" s="1" t="s">
        <v>9474</v>
      </c>
      <c r="AN6599" s="1" t="s">
        <v>9474</v>
      </c>
      <c r="AO6599" s="1" t="s">
        <v>9474</v>
      </c>
      <c r="AP6599" s="1" t="s">
        <v>9474</v>
      </c>
      <c r="AQ6599" s="1" t="s">
        <v>9474</v>
      </c>
      <c r="AR6599" s="1" t="s">
        <v>9474</v>
      </c>
      <c r="AS6599" s="1" t="s">
        <v>9474</v>
      </c>
      <c r="AT6599" s="1" t="s">
        <v>9474</v>
      </c>
      <c r="AU6599" s="1" t="s">
        <v>9474</v>
      </c>
      <c r="AV6599" s="1" t="s">
        <v>9474</v>
      </c>
      <c r="AW6599" s="1" t="s">
        <v>9474</v>
      </c>
      <c r="AX6599" s="1" t="s">
        <v>9474</v>
      </c>
      <c r="AY6599" s="1" t="s">
        <v>9474</v>
      </c>
      <c r="AZ6599" s="1" t="s">
        <v>9474</v>
      </c>
      <c r="BA6599" s="1" t="s">
        <v>9474</v>
      </c>
      <c r="BB6599" s="1" t="s">
        <v>9474</v>
      </c>
      <c r="BC6599" s="1" t="s">
        <v>9474</v>
      </c>
      <c r="BD6599" s="1" t="s">
        <v>9474</v>
      </c>
      <c r="BE6599" s="1" t="s">
        <v>9474</v>
      </c>
      <c r="BF6599" s="1" t="s">
        <v>9474</v>
      </c>
      <c r="BG6599" s="1" t="s">
        <v>9474</v>
      </c>
      <c r="BH6599" s="1" t="s">
        <v>9474</v>
      </c>
      <c r="BI6599" s="1" t="s">
        <v>9474</v>
      </c>
      <c r="BJ6599" s="1" t="s">
        <v>9474</v>
      </c>
      <c r="BK6599" s="1" t="s">
        <v>9474</v>
      </c>
      <c r="BL6599" s="1" t="s">
        <v>9474</v>
      </c>
      <c r="BM6599" s="1" t="s">
        <v>9474</v>
      </c>
      <c r="BN6599" s="1" t="s">
        <v>9474</v>
      </c>
      <c r="BO6599" s="1" t="s">
        <v>9474</v>
      </c>
      <c r="BP6599" s="1" t="s">
        <v>9474</v>
      </c>
      <c r="BQ6599" s="1" t="s">
        <v>9474</v>
      </c>
      <c r="BR6599" s="1" t="s">
        <v>9474</v>
      </c>
      <c r="BS6599" s="1" t="s">
        <v>9474</v>
      </c>
      <c r="BT6599" s="1" t="s">
        <v>9474</v>
      </c>
      <c r="BU6599" s="1" t="s">
        <v>9474</v>
      </c>
      <c r="BV6599" s="1" t="s">
        <v>9474</v>
      </c>
      <c r="BW6599" s="1" t="s">
        <v>9474</v>
      </c>
      <c r="BX6599" s="1" t="s">
        <v>9474</v>
      </c>
      <c r="BY6599" s="1" t="s">
        <v>9474</v>
      </c>
      <c r="BZ6599" s="1" t="s">
        <v>9474</v>
      </c>
      <c r="CA6599" s="1" t="s">
        <v>9474</v>
      </c>
      <c r="CB6599" s="1" t="s">
        <v>9474</v>
      </c>
      <c r="CC6599" s="1" t="s">
        <v>9474</v>
      </c>
      <c r="CD6599" s="1" t="s">
        <v>9474</v>
      </c>
      <c r="CE6599" s="1" t="s">
        <v>9474</v>
      </c>
      <c r="CF6599" s="1" t="s">
        <v>9474</v>
      </c>
      <c r="CG6599" s="1" t="s">
        <v>9474</v>
      </c>
      <c r="CH6599" s="1" t="s">
        <v>9474</v>
      </c>
      <c r="CI6599" s="1" t="s">
        <v>9474</v>
      </c>
      <c r="CJ6599" s="1" t="s">
        <v>9474</v>
      </c>
      <c r="CK6599" s="1" t="s">
        <v>9474</v>
      </c>
      <c r="CL6599" s="1" t="s">
        <v>9474</v>
      </c>
      <c r="CM6599" s="1" t="s">
        <v>9474</v>
      </c>
      <c r="CN6599" s="1" t="s">
        <v>9474</v>
      </c>
      <c r="CO6599" s="1" t="s">
        <v>9474</v>
      </c>
      <c r="CP6599" s="1" t="s">
        <v>9474</v>
      </c>
      <c r="CQ6599" s="1" t="s">
        <v>9474</v>
      </c>
      <c r="CR6599" s="1" t="s">
        <v>9474</v>
      </c>
      <c r="CS6599" s="1" t="s">
        <v>9474</v>
      </c>
      <c r="CT6599" s="1" t="s">
        <v>9474</v>
      </c>
      <c r="CU6599" s="1" t="s">
        <v>9474</v>
      </c>
      <c r="CV6599" s="1" t="s">
        <v>9474</v>
      </c>
      <c r="CW6599" s="1" t="s">
        <v>9474</v>
      </c>
      <c r="CX6599" s="1" t="s">
        <v>9474</v>
      </c>
      <c r="CY6599" s="1" t="s">
        <v>9474</v>
      </c>
      <c r="CZ6599" s="1" t="s">
        <v>9474</v>
      </c>
      <c r="DA6599" s="1" t="s">
        <v>9474</v>
      </c>
      <c r="DB6599" s="1" t="s">
        <v>9474</v>
      </c>
      <c r="DC6599" s="1" t="s">
        <v>9474</v>
      </c>
      <c r="DD6599" s="1" t="s">
        <v>9474</v>
      </c>
      <c r="DE6599" s="1" t="s">
        <v>9474</v>
      </c>
      <c r="DF6599" s="1" t="s">
        <v>9474</v>
      </c>
      <c r="DG6599" s="1" t="s">
        <v>9474</v>
      </c>
      <c r="DH6599" s="1" t="s">
        <v>533211</v>
      </c>
      <c r="DI6599" s="1" t="s">
        <v>533212</v>
      </c>
      <c r="DJ6599" s="1" t="s">
        <v>533213</v>
      </c>
      <c r="DK6599" s="1" t="s">
        <v>533214</v>
      </c>
      <c r="DL6599" s="1" t="s">
        <v>533215</v>
      </c>
      <c r="DM6599" s="1" t="s">
        <v>533216</v>
      </c>
      <c r="DN6599" s="1" t="s">
        <v>533217</v>
      </c>
      <c r="DO6599" s="1" t="s">
        <v>533218</v>
      </c>
      <c r="DP6599" s="1" t="s">
        <v>533219</v>
      </c>
      <c r="DQ6599" s="1" t="s">
        <v>533220</v>
      </c>
      <c r="DR6599" s="1" t="s">
        <v>533221</v>
      </c>
      <c r="DS6599" s="1" t="s">
        <v>10056</v>
      </c>
      <c r="DT6599" s="1" t="s">
        <v>533222</v>
      </c>
      <c r="DU6599" s="1" t="s">
        <v>533223</v>
      </c>
      <c r="DV6599" s="1" t="s">
        <v>533224</v>
      </c>
      <c r="DW6599" s="1" t="s">
        <v>533225</v>
      </c>
      <c r="DX6599" s="1" t="s">
        <v>533226</v>
      </c>
      <c r="DY6599" s="1" t="s">
        <v>533227</v>
      </c>
      <c r="DZ6599" s="1" t="s">
        <v>533228</v>
      </c>
      <c r="EA6599" s="1" t="s">
        <v>533229</v>
      </c>
      <c r="EB6599" s="1" t="s">
        <v>533230</v>
      </c>
      <c r="EC6599" s="1" t="s">
        <v>533231</v>
      </c>
      <c r="ED6599" s="1" t="s">
        <v>533232</v>
      </c>
      <c r="EE6599" s="1" t="s">
        <v>533233</v>
      </c>
      <c r="EF6599" s="1" t="s">
        <v>533234</v>
      </c>
      <c r="EG6599" s="1" t="s">
        <v>533235</v>
      </c>
      <c r="EH6599" s="1" t="s">
        <v>533236</v>
      </c>
      <c r="EI6599" s="1" t="s">
        <v>533237</v>
      </c>
      <c r="EJ6599" s="1" t="s">
        <v>533238</v>
      </c>
      <c r="EK6599" s="1" t="s">
        <v>533239</v>
      </c>
      <c r="EL6599" s="1" t="s">
        <v>533240</v>
      </c>
      <c r="EM6599" s="1" t="s">
        <v>533241</v>
      </c>
      <c r="EN6599" s="1" t="s">
        <v>533242</v>
      </c>
      <c r="EO6599" s="1" t="s">
        <v>533243</v>
      </c>
      <c r="EP6599" s="1" t="s">
        <v>533244</v>
      </c>
      <c r="EQ6599" s="1" t="s">
        <v>533245</v>
      </c>
      <c r="ER6599" s="1" t="s">
        <v>533246</v>
      </c>
      <c r="ES6599" s="1" t="s">
        <v>533247</v>
      </c>
      <c r="ET6599" s="1" t="s">
        <v>533248</v>
      </c>
      <c r="EU6599" s="1" t="s">
        <v>533249</v>
      </c>
      <c r="EV6599" s="1" t="s">
        <v>533250</v>
      </c>
      <c r="EW6599" s="1" t="s">
        <v>533251</v>
      </c>
      <c r="EX6599" s="1" t="s">
        <v>533252</v>
      </c>
      <c r="EY6599" s="1" t="s">
        <v>533253</v>
      </c>
      <c r="EZ6599" s="1" t="s">
        <v>533254</v>
      </c>
      <c r="FA6599" s="1" t="s">
        <v>533255</v>
      </c>
      <c r="FB6599" s="1" t="s">
        <v>533256</v>
      </c>
      <c r="FC6599" s="1" t="s">
        <v>533257</v>
      </c>
      <c r="FD6599" s="1" t="s">
        <v>533258</v>
      </c>
      <c r="FE6599" s="1" t="s">
        <v>533259</v>
      </c>
      <c r="FF6599" s="1" t="s">
        <v>533260</v>
      </c>
      <c r="FG6599" s="1" t="s">
        <v>533261</v>
      </c>
      <c r="FH6599" s="1" t="s">
        <v>533262</v>
      </c>
      <c r="FI6599" s="1" t="s">
        <v>533263</v>
      </c>
      <c r="FJ6599" s="1" t="s">
        <v>533264</v>
      </c>
      <c r="FK6599" s="1" t="s">
        <v>9474</v>
      </c>
      <c r="FL6599" s="1" t="s">
        <v>9474</v>
      </c>
    </row>
    <row r="6600" spans="1:168" x14ac:dyDescent="0.25">
      <c r="A6600" s="1" t="s">
        <v>533265</v>
      </c>
      <c r="B6600" s="1" t="s">
        <v>9474</v>
      </c>
      <c r="C6600" s="1" t="s">
        <v>9474</v>
      </c>
      <c r="D6600" s="1" t="s">
        <v>9474</v>
      </c>
      <c r="E6600" s="1" t="s">
        <v>9474</v>
      </c>
      <c r="F6600" s="1" t="s">
        <v>9474</v>
      </c>
      <c r="G6600" s="1" t="s">
        <v>9474</v>
      </c>
      <c r="H6600" s="1" t="s">
        <v>9474</v>
      </c>
      <c r="I6600" s="1" t="s">
        <v>9474</v>
      </c>
      <c r="J6600" s="1" t="s">
        <v>9474</v>
      </c>
      <c r="K6600" s="1" t="s">
        <v>9474</v>
      </c>
      <c r="L6600" s="1" t="s">
        <v>9474</v>
      </c>
      <c r="M6600" s="1" t="s">
        <v>9474</v>
      </c>
      <c r="N6600" s="1" t="s">
        <v>9474</v>
      </c>
      <c r="O6600" s="1" t="s">
        <v>9474</v>
      </c>
      <c r="P6600" s="1" t="s">
        <v>9474</v>
      </c>
      <c r="Q6600" s="1" t="s">
        <v>9474</v>
      </c>
      <c r="R6600" s="1" t="s">
        <v>9474</v>
      </c>
      <c r="S6600" s="1" t="s">
        <v>9474</v>
      </c>
      <c r="T6600" s="1" t="s">
        <v>9474</v>
      </c>
      <c r="U6600" s="1" t="s">
        <v>9474</v>
      </c>
      <c r="V6600" s="1" t="s">
        <v>9474</v>
      </c>
      <c r="W6600" s="1" t="s">
        <v>9474</v>
      </c>
      <c r="X6600" s="1" t="s">
        <v>9474</v>
      </c>
      <c r="Y6600" s="1" t="s">
        <v>9474</v>
      </c>
      <c r="Z6600" s="1" t="s">
        <v>9474</v>
      </c>
      <c r="AA6600" s="1" t="s">
        <v>9474</v>
      </c>
      <c r="AB6600" s="1" t="s">
        <v>9474</v>
      </c>
      <c r="AC6600" s="1" t="s">
        <v>9474</v>
      </c>
      <c r="AD6600" s="1" t="s">
        <v>9474</v>
      </c>
      <c r="AE6600" s="1" t="s">
        <v>9474</v>
      </c>
      <c r="AF6600" s="1" t="s">
        <v>9474</v>
      </c>
      <c r="AG6600" s="1" t="s">
        <v>9474</v>
      </c>
      <c r="AH6600" s="1" t="s">
        <v>9474</v>
      </c>
      <c r="AI6600" s="1" t="s">
        <v>9474</v>
      </c>
      <c r="AJ6600" s="1" t="s">
        <v>533266</v>
      </c>
      <c r="AK6600" s="1" t="s">
        <v>12083</v>
      </c>
      <c r="AL6600" s="1" t="s">
        <v>9528</v>
      </c>
      <c r="AM6600" s="1" t="s">
        <v>9527</v>
      </c>
      <c r="AN6600" s="1" t="s">
        <v>9528</v>
      </c>
      <c r="AO6600" s="1" t="s">
        <v>9527</v>
      </c>
      <c r="AP6600" s="1" t="s">
        <v>9728</v>
      </c>
      <c r="AQ6600" s="1" t="s">
        <v>9728</v>
      </c>
      <c r="AR6600" s="1" t="s">
        <v>9728</v>
      </c>
      <c r="AS6600" s="1" t="s">
        <v>9728</v>
      </c>
      <c r="AT6600" s="1" t="s">
        <v>9728</v>
      </c>
      <c r="AU6600" s="1" t="s">
        <v>9528</v>
      </c>
      <c r="AV6600" s="1" t="s">
        <v>9528</v>
      </c>
      <c r="AW6600" s="1" t="s">
        <v>9528</v>
      </c>
      <c r="AX6600" s="1" t="s">
        <v>9528</v>
      </c>
      <c r="AY6600" s="1" t="s">
        <v>9528</v>
      </c>
      <c r="AZ6600" s="1" t="s">
        <v>533267</v>
      </c>
      <c r="BA6600" s="1" t="s">
        <v>533268</v>
      </c>
      <c r="BB6600" s="1" t="s">
        <v>533269</v>
      </c>
      <c r="BC6600" s="1" t="s">
        <v>533270</v>
      </c>
      <c r="BD6600" s="1" t="s">
        <v>533271</v>
      </c>
      <c r="BE6600" s="1" t="s">
        <v>533272</v>
      </c>
      <c r="BF6600" s="1" t="s">
        <v>533273</v>
      </c>
      <c r="BG6600" s="1" t="s">
        <v>533274</v>
      </c>
      <c r="BH6600" s="1" t="s">
        <v>533275</v>
      </c>
      <c r="BI6600" s="1" t="s">
        <v>533276</v>
      </c>
      <c r="BJ6600" s="1" t="s">
        <v>533277</v>
      </c>
      <c r="BK6600" s="1" t="s">
        <v>533278</v>
      </c>
      <c r="BL6600" s="1" t="s">
        <v>533279</v>
      </c>
      <c r="BM6600" s="1" t="s">
        <v>533280</v>
      </c>
      <c r="BN6600" s="1" t="s">
        <v>533281</v>
      </c>
      <c r="BO6600" s="1" t="s">
        <v>533282</v>
      </c>
      <c r="BP6600" s="1" t="s">
        <v>533283</v>
      </c>
      <c r="BQ6600" s="1" t="s">
        <v>9728</v>
      </c>
      <c r="BR6600" s="1" t="s">
        <v>533284</v>
      </c>
      <c r="BS6600" s="1" t="s">
        <v>533285</v>
      </c>
      <c r="BT6600" s="1" t="s">
        <v>9728</v>
      </c>
      <c r="BU6600" s="1" t="s">
        <v>9728</v>
      </c>
      <c r="BV6600" s="1" t="s">
        <v>9728</v>
      </c>
      <c r="BW6600" s="1" t="s">
        <v>9728</v>
      </c>
      <c r="BX6600" s="1" t="s">
        <v>9730</v>
      </c>
      <c r="BY6600" s="1" t="s">
        <v>9730</v>
      </c>
      <c r="BZ6600" s="1" t="s">
        <v>9730</v>
      </c>
      <c r="CA6600" s="1" t="s">
        <v>9730</v>
      </c>
      <c r="CB6600" s="1" t="s">
        <v>533286</v>
      </c>
      <c r="CC6600" s="1" t="s">
        <v>533287</v>
      </c>
      <c r="CD6600" s="1" t="s">
        <v>533288</v>
      </c>
      <c r="CE6600" s="1" t="s">
        <v>9474</v>
      </c>
      <c r="CF6600" s="1" t="s">
        <v>9474</v>
      </c>
      <c r="CG6600" s="1" t="s">
        <v>9474</v>
      </c>
      <c r="CH6600" s="1" t="s">
        <v>9474</v>
      </c>
      <c r="CI6600" s="1" t="s">
        <v>9474</v>
      </c>
      <c r="CJ6600" s="1" t="s">
        <v>9474</v>
      </c>
      <c r="CK6600" s="1" t="s">
        <v>9474</v>
      </c>
      <c r="CL6600" s="1" t="s">
        <v>9474</v>
      </c>
      <c r="CM6600" s="1" t="s">
        <v>9474</v>
      </c>
      <c r="CN6600" s="1" t="s">
        <v>9474</v>
      </c>
      <c r="CO6600" s="1" t="s">
        <v>9474</v>
      </c>
      <c r="CP6600" s="1" t="s">
        <v>9474</v>
      </c>
      <c r="CQ6600" s="1" t="s">
        <v>9474</v>
      </c>
      <c r="CR6600" s="1" t="s">
        <v>9474</v>
      </c>
      <c r="CS6600" s="1" t="s">
        <v>9474</v>
      </c>
      <c r="CT6600" s="1" t="s">
        <v>9474</v>
      </c>
      <c r="CU6600" s="1" t="s">
        <v>9474</v>
      </c>
      <c r="CV6600" s="1" t="s">
        <v>9474</v>
      </c>
      <c r="CW6600" s="1" t="s">
        <v>9474</v>
      </c>
      <c r="CX6600" s="1" t="s">
        <v>9474</v>
      </c>
      <c r="CY6600" s="1" t="s">
        <v>9474</v>
      </c>
      <c r="CZ6600" s="1" t="s">
        <v>9474</v>
      </c>
      <c r="DA6600" s="1" t="s">
        <v>9474</v>
      </c>
      <c r="DB6600" s="1" t="s">
        <v>9474</v>
      </c>
      <c r="DC6600" s="1" t="s">
        <v>9474</v>
      </c>
      <c r="DD6600" s="1" t="s">
        <v>9474</v>
      </c>
      <c r="DE6600" s="1" t="s">
        <v>9474</v>
      </c>
      <c r="DF6600" s="1" t="s">
        <v>9474</v>
      </c>
      <c r="DG6600" s="1" t="s">
        <v>9474</v>
      </c>
      <c r="DH6600" s="1" t="s">
        <v>533289</v>
      </c>
      <c r="DI6600" s="1" t="s">
        <v>533290</v>
      </c>
      <c r="DJ6600" s="1" t="s">
        <v>533291</v>
      </c>
      <c r="DK6600" s="1" t="s">
        <v>533292</v>
      </c>
      <c r="DL6600" s="1" t="s">
        <v>533293</v>
      </c>
      <c r="DM6600" s="1" t="s">
        <v>533294</v>
      </c>
      <c r="DN6600" s="1" t="s">
        <v>533295</v>
      </c>
      <c r="DO6600" s="1" t="s">
        <v>533296</v>
      </c>
      <c r="DP6600" s="1" t="s">
        <v>533297</v>
      </c>
      <c r="DQ6600" s="1" t="s">
        <v>533298</v>
      </c>
      <c r="DR6600" s="1" t="s">
        <v>533299</v>
      </c>
      <c r="DS6600" s="1" t="s">
        <v>11031</v>
      </c>
      <c r="DT6600" s="1" t="s">
        <v>533300</v>
      </c>
      <c r="DU6600" s="1" t="s">
        <v>533301</v>
      </c>
      <c r="DV6600" s="1" t="s">
        <v>533302</v>
      </c>
      <c r="DW6600" s="1" t="s">
        <v>533303</v>
      </c>
      <c r="DX6600" s="1" t="s">
        <v>533304</v>
      </c>
      <c r="DY6600" s="1" t="s">
        <v>533305</v>
      </c>
      <c r="DZ6600" s="1" t="s">
        <v>533306</v>
      </c>
      <c r="EA6600" s="1" t="s">
        <v>533307</v>
      </c>
      <c r="EB6600" s="1" t="s">
        <v>533308</v>
      </c>
      <c r="EC6600" s="1" t="s">
        <v>533309</v>
      </c>
      <c r="ED6600" s="1" t="s">
        <v>533310</v>
      </c>
      <c r="EE6600" s="1" t="s">
        <v>533311</v>
      </c>
      <c r="EF6600" s="1" t="s">
        <v>533312</v>
      </c>
      <c r="EG6600" s="1" t="s">
        <v>533313</v>
      </c>
      <c r="EH6600" s="1" t="s">
        <v>533314</v>
      </c>
      <c r="EI6600" s="1" t="s">
        <v>533315</v>
      </c>
      <c r="EJ6600" s="1" t="s">
        <v>533316</v>
      </c>
      <c r="EK6600" s="1" t="s">
        <v>533317</v>
      </c>
      <c r="EL6600" s="1" t="s">
        <v>533318</v>
      </c>
      <c r="EM6600" s="1" t="s">
        <v>533319</v>
      </c>
      <c r="EN6600" s="1" t="s">
        <v>533320</v>
      </c>
      <c r="EO6600" s="1" t="s">
        <v>533321</v>
      </c>
      <c r="EP6600" s="1" t="s">
        <v>533322</v>
      </c>
      <c r="EQ6600" s="1" t="s">
        <v>533323</v>
      </c>
      <c r="ER6600" s="1" t="s">
        <v>533324</v>
      </c>
      <c r="ES6600" s="1" t="s">
        <v>533325</v>
      </c>
      <c r="ET6600" s="1" t="s">
        <v>533326</v>
      </c>
      <c r="EU6600" s="1" t="s">
        <v>533327</v>
      </c>
      <c r="EV6600" s="1" t="s">
        <v>533328</v>
      </c>
      <c r="EW6600" s="1" t="s">
        <v>533329</v>
      </c>
      <c r="EX6600" s="1" t="s">
        <v>533330</v>
      </c>
      <c r="EY6600" s="1" t="s">
        <v>533331</v>
      </c>
      <c r="EZ6600" s="1" t="s">
        <v>533332</v>
      </c>
      <c r="FA6600" s="1" t="s">
        <v>533333</v>
      </c>
      <c r="FB6600" s="1" t="s">
        <v>533334</v>
      </c>
      <c r="FC6600" s="1" t="s">
        <v>533335</v>
      </c>
      <c r="FD6600" s="1" t="s">
        <v>533336</v>
      </c>
      <c r="FE6600" s="1" t="s">
        <v>533337</v>
      </c>
      <c r="FF6600" s="1" t="s">
        <v>533338</v>
      </c>
      <c r="FG6600" s="1" t="s">
        <v>533339</v>
      </c>
      <c r="FH6600" s="1" t="s">
        <v>533340</v>
      </c>
      <c r="FI6600" s="1" t="s">
        <v>533341</v>
      </c>
      <c r="FJ6600" s="1" t="s">
        <v>533342</v>
      </c>
      <c r="FK6600" s="1" t="s">
        <v>9474</v>
      </c>
      <c r="FL6600" s="1" t="s">
        <v>9474</v>
      </c>
    </row>
    <row r="6601" spans="1:168" x14ac:dyDescent="0.25">
      <c r="A6601" s="1" t="s">
        <v>533343</v>
      </c>
      <c r="B6601" s="1" t="s">
        <v>9474</v>
      </c>
      <c r="C6601" s="1" t="s">
        <v>9474</v>
      </c>
      <c r="D6601" s="1" t="s">
        <v>9474</v>
      </c>
      <c r="E6601" s="1" t="s">
        <v>9474</v>
      </c>
      <c r="F6601" s="1" t="s">
        <v>9474</v>
      </c>
      <c r="G6601" s="1" t="s">
        <v>9474</v>
      </c>
      <c r="H6601" s="1" t="s">
        <v>9474</v>
      </c>
      <c r="I6601" s="1" t="s">
        <v>9474</v>
      </c>
      <c r="J6601" s="1" t="s">
        <v>9474</v>
      </c>
      <c r="K6601" s="1" t="s">
        <v>9474</v>
      </c>
      <c r="L6601" s="1" t="s">
        <v>9474</v>
      </c>
      <c r="M6601" s="1" t="s">
        <v>9474</v>
      </c>
      <c r="N6601" s="1" t="s">
        <v>9474</v>
      </c>
      <c r="O6601" s="1" t="s">
        <v>9474</v>
      </c>
      <c r="P6601" s="1" t="s">
        <v>9474</v>
      </c>
      <c r="Q6601" s="1" t="s">
        <v>9474</v>
      </c>
      <c r="R6601" s="1" t="s">
        <v>9474</v>
      </c>
      <c r="S6601" s="1" t="s">
        <v>9474</v>
      </c>
      <c r="T6601" s="1" t="s">
        <v>9474</v>
      </c>
      <c r="U6601" s="1" t="s">
        <v>9474</v>
      </c>
      <c r="V6601" s="1" t="s">
        <v>9474</v>
      </c>
      <c r="W6601" s="1" t="s">
        <v>9474</v>
      </c>
      <c r="X6601" s="1" t="s">
        <v>9474</v>
      </c>
      <c r="Y6601" s="1" t="s">
        <v>9474</v>
      </c>
      <c r="Z6601" s="1" t="s">
        <v>9474</v>
      </c>
      <c r="AA6601" s="1" t="s">
        <v>9474</v>
      </c>
      <c r="AB6601" s="1" t="s">
        <v>9474</v>
      </c>
      <c r="AC6601" s="1" t="s">
        <v>9474</v>
      </c>
      <c r="AD6601" s="1" t="s">
        <v>9474</v>
      </c>
      <c r="AE6601" s="1" t="s">
        <v>9474</v>
      </c>
      <c r="AF6601" s="1" t="s">
        <v>9474</v>
      </c>
      <c r="AG6601" s="1" t="s">
        <v>9474</v>
      </c>
      <c r="AH6601" s="1" t="s">
        <v>9474</v>
      </c>
      <c r="AI6601" s="1" t="s">
        <v>9474</v>
      </c>
      <c r="AJ6601" s="1" t="s">
        <v>9474</v>
      </c>
      <c r="AK6601" s="1" t="s">
        <v>9474</v>
      </c>
      <c r="AL6601" s="1" t="s">
        <v>9474</v>
      </c>
      <c r="AM6601" s="1" t="s">
        <v>9474</v>
      </c>
      <c r="AN6601" s="1" t="s">
        <v>9474</v>
      </c>
      <c r="AO6601" s="1" t="s">
        <v>9474</v>
      </c>
      <c r="AP6601" s="1" t="s">
        <v>9474</v>
      </c>
      <c r="AQ6601" s="1" t="s">
        <v>9474</v>
      </c>
      <c r="AR6601" s="1" t="s">
        <v>9474</v>
      </c>
      <c r="AS6601" s="1" t="s">
        <v>9474</v>
      </c>
      <c r="AT6601" s="1" t="s">
        <v>9474</v>
      </c>
      <c r="AU6601" s="1" t="s">
        <v>9474</v>
      </c>
      <c r="AV6601" s="1" t="s">
        <v>9474</v>
      </c>
      <c r="AW6601" s="1" t="s">
        <v>9474</v>
      </c>
      <c r="AX6601" s="1" t="s">
        <v>9474</v>
      </c>
      <c r="AY6601" s="1" t="s">
        <v>9474</v>
      </c>
      <c r="AZ6601" s="1" t="s">
        <v>9474</v>
      </c>
      <c r="BA6601" s="1" t="s">
        <v>9474</v>
      </c>
      <c r="BB6601" s="1" t="s">
        <v>9474</v>
      </c>
      <c r="BC6601" s="1" t="s">
        <v>9474</v>
      </c>
      <c r="BD6601" s="1" t="s">
        <v>9474</v>
      </c>
      <c r="BE6601" s="1" t="s">
        <v>9474</v>
      </c>
      <c r="BF6601" s="1" t="s">
        <v>9474</v>
      </c>
      <c r="BG6601" s="1" t="s">
        <v>9474</v>
      </c>
      <c r="BH6601" s="1" t="s">
        <v>9474</v>
      </c>
      <c r="BI6601" s="1" t="s">
        <v>9474</v>
      </c>
      <c r="BJ6601" s="1" t="s">
        <v>9474</v>
      </c>
      <c r="BK6601" s="1" t="s">
        <v>9474</v>
      </c>
      <c r="BL6601" s="1" t="s">
        <v>9474</v>
      </c>
      <c r="BM6601" s="1" t="s">
        <v>9474</v>
      </c>
      <c r="BN6601" s="1" t="s">
        <v>9474</v>
      </c>
      <c r="BO6601" s="1" t="s">
        <v>9474</v>
      </c>
      <c r="BP6601" s="1" t="s">
        <v>9474</v>
      </c>
      <c r="BQ6601" s="1" t="s">
        <v>9474</v>
      </c>
      <c r="BR6601" s="1" t="s">
        <v>9474</v>
      </c>
      <c r="BS6601" s="1" t="s">
        <v>9474</v>
      </c>
      <c r="BT6601" s="1" t="s">
        <v>9474</v>
      </c>
      <c r="BU6601" s="1" t="s">
        <v>9474</v>
      </c>
      <c r="BV6601" s="1" t="s">
        <v>9474</v>
      </c>
      <c r="BW6601" s="1" t="s">
        <v>9474</v>
      </c>
      <c r="BX6601" s="1" t="s">
        <v>9474</v>
      </c>
      <c r="BY6601" s="1" t="s">
        <v>9474</v>
      </c>
      <c r="BZ6601" s="1" t="s">
        <v>9474</v>
      </c>
      <c r="CA6601" s="1" t="s">
        <v>9474</v>
      </c>
      <c r="CB6601" s="1" t="s">
        <v>9474</v>
      </c>
      <c r="CC6601" s="1" t="s">
        <v>9474</v>
      </c>
      <c r="CD6601" s="1" t="s">
        <v>9474</v>
      </c>
      <c r="CE6601" s="1" t="s">
        <v>9474</v>
      </c>
      <c r="CF6601" s="1" t="s">
        <v>9474</v>
      </c>
      <c r="CG6601" s="1" t="s">
        <v>9474</v>
      </c>
      <c r="CH6601" s="1" t="s">
        <v>9474</v>
      </c>
      <c r="CI6601" s="1" t="s">
        <v>9474</v>
      </c>
      <c r="CJ6601" s="1" t="s">
        <v>9474</v>
      </c>
      <c r="CK6601" s="1" t="s">
        <v>9474</v>
      </c>
      <c r="CL6601" s="1" t="s">
        <v>9474</v>
      </c>
      <c r="CM6601" s="1" t="s">
        <v>9474</v>
      </c>
      <c r="CN6601" s="1" t="s">
        <v>9474</v>
      </c>
      <c r="CO6601" s="1" t="s">
        <v>9474</v>
      </c>
      <c r="CP6601" s="1" t="s">
        <v>9474</v>
      </c>
      <c r="CQ6601" s="1" t="s">
        <v>9474</v>
      </c>
      <c r="CR6601" s="1" t="s">
        <v>9474</v>
      </c>
      <c r="CS6601" s="1" t="s">
        <v>9474</v>
      </c>
      <c r="CT6601" s="1" t="s">
        <v>9474</v>
      </c>
      <c r="CU6601" s="1" t="s">
        <v>9474</v>
      </c>
      <c r="CV6601" s="1" t="s">
        <v>9474</v>
      </c>
      <c r="CW6601" s="1" t="s">
        <v>9474</v>
      </c>
      <c r="CX6601" s="1" t="s">
        <v>9474</v>
      </c>
      <c r="CY6601" s="1" t="s">
        <v>9474</v>
      </c>
      <c r="CZ6601" s="1" t="s">
        <v>9474</v>
      </c>
      <c r="DA6601" s="1" t="s">
        <v>9474</v>
      </c>
      <c r="DB6601" s="1" t="s">
        <v>9474</v>
      </c>
      <c r="DC6601" s="1" t="s">
        <v>9474</v>
      </c>
      <c r="DD6601" s="1" t="s">
        <v>9474</v>
      </c>
      <c r="DE6601" s="1" t="s">
        <v>9474</v>
      </c>
      <c r="DF6601" s="1" t="s">
        <v>9474</v>
      </c>
      <c r="DG6601" s="1" t="s">
        <v>9474</v>
      </c>
      <c r="DH6601" s="1" t="s">
        <v>533344</v>
      </c>
      <c r="DI6601" s="1" t="s">
        <v>533345</v>
      </c>
      <c r="DJ6601" s="1" t="s">
        <v>533346</v>
      </c>
      <c r="DK6601" s="1" t="s">
        <v>533347</v>
      </c>
      <c r="DL6601" s="1" t="s">
        <v>533348</v>
      </c>
      <c r="DM6601" s="1" t="s">
        <v>533349</v>
      </c>
      <c r="DN6601" s="1" t="s">
        <v>533350</v>
      </c>
      <c r="DO6601" s="1" t="s">
        <v>533351</v>
      </c>
      <c r="DP6601" s="1" t="s">
        <v>533352</v>
      </c>
      <c r="DQ6601" s="1" t="s">
        <v>533353</v>
      </c>
      <c r="DR6601" s="1" t="s">
        <v>533354</v>
      </c>
      <c r="DS6601" s="1" t="s">
        <v>11031</v>
      </c>
      <c r="DT6601" s="1" t="s">
        <v>533355</v>
      </c>
      <c r="DU6601" s="1" t="s">
        <v>533356</v>
      </c>
      <c r="DV6601" s="1" t="s">
        <v>533357</v>
      </c>
      <c r="DW6601" s="1" t="s">
        <v>533358</v>
      </c>
      <c r="DX6601" s="1" t="s">
        <v>533359</v>
      </c>
      <c r="DY6601" s="1" t="s">
        <v>533360</v>
      </c>
      <c r="DZ6601" s="1" t="s">
        <v>533361</v>
      </c>
      <c r="EA6601" s="1" t="s">
        <v>533362</v>
      </c>
      <c r="EB6601" s="1" t="s">
        <v>533363</v>
      </c>
      <c r="EC6601" s="1" t="s">
        <v>533364</v>
      </c>
      <c r="ED6601" s="1" t="s">
        <v>533365</v>
      </c>
      <c r="EE6601" s="1" t="s">
        <v>533366</v>
      </c>
      <c r="EF6601" s="1" t="s">
        <v>533367</v>
      </c>
      <c r="EG6601" s="1" t="s">
        <v>533368</v>
      </c>
      <c r="EH6601" s="1" t="s">
        <v>533369</v>
      </c>
      <c r="EI6601" s="1" t="s">
        <v>533370</v>
      </c>
      <c r="EJ6601" s="1" t="s">
        <v>533371</v>
      </c>
      <c r="EK6601" s="1" t="s">
        <v>533372</v>
      </c>
      <c r="EL6601" s="1" t="s">
        <v>533373</v>
      </c>
      <c r="EM6601" s="1" t="s">
        <v>533374</v>
      </c>
      <c r="EN6601" s="1" t="s">
        <v>533375</v>
      </c>
      <c r="EO6601" s="1" t="s">
        <v>533376</v>
      </c>
      <c r="EP6601" s="1" t="s">
        <v>533377</v>
      </c>
      <c r="EQ6601" s="1" t="s">
        <v>533378</v>
      </c>
      <c r="ER6601" s="1" t="s">
        <v>533379</v>
      </c>
      <c r="ES6601" s="1" t="s">
        <v>533380</v>
      </c>
      <c r="ET6601" s="1" t="s">
        <v>533381</v>
      </c>
      <c r="EU6601" s="1" t="s">
        <v>533382</v>
      </c>
      <c r="EV6601" s="1" t="s">
        <v>533383</v>
      </c>
      <c r="EW6601" s="1" t="s">
        <v>533384</v>
      </c>
      <c r="EX6601" s="1" t="s">
        <v>533385</v>
      </c>
      <c r="EY6601" s="1" t="s">
        <v>533386</v>
      </c>
      <c r="EZ6601" s="1" t="s">
        <v>533387</v>
      </c>
      <c r="FA6601" s="1" t="s">
        <v>533388</v>
      </c>
      <c r="FB6601" s="1" t="s">
        <v>533389</v>
      </c>
      <c r="FC6601" s="1" t="s">
        <v>533390</v>
      </c>
      <c r="FD6601" s="1" t="s">
        <v>533391</v>
      </c>
      <c r="FE6601" s="1" t="s">
        <v>533392</v>
      </c>
      <c r="FF6601" s="1" t="s">
        <v>533393</v>
      </c>
      <c r="FG6601" s="1" t="s">
        <v>533394</v>
      </c>
      <c r="FH6601" s="1" t="s">
        <v>533395</v>
      </c>
      <c r="FI6601" s="1" t="s">
        <v>533396</v>
      </c>
      <c r="FJ6601" s="1" t="s">
        <v>533397</v>
      </c>
      <c r="FK6601" s="1" t="s">
        <v>9474</v>
      </c>
      <c r="FL6601" s="1" t="s">
        <v>9474</v>
      </c>
    </row>
    <row r="6602" spans="1:168" x14ac:dyDescent="0.25">
      <c r="A6602" s="1" t="s">
        <v>533398</v>
      </c>
      <c r="B6602" s="1" t="s">
        <v>9474</v>
      </c>
      <c r="C6602" s="1" t="s">
        <v>9474</v>
      </c>
      <c r="D6602" s="1" t="s">
        <v>9474</v>
      </c>
      <c r="E6602" s="1" t="s">
        <v>9474</v>
      </c>
      <c r="F6602" s="1" t="s">
        <v>9474</v>
      </c>
      <c r="G6602" s="1" t="s">
        <v>9474</v>
      </c>
      <c r="H6602" s="1" t="s">
        <v>9474</v>
      </c>
      <c r="I6602" s="1" t="s">
        <v>9474</v>
      </c>
      <c r="J6602" s="1" t="s">
        <v>9474</v>
      </c>
      <c r="K6602" s="1" t="s">
        <v>9474</v>
      </c>
      <c r="L6602" s="1" t="s">
        <v>9474</v>
      </c>
      <c r="M6602" s="1" t="s">
        <v>9474</v>
      </c>
      <c r="N6602" s="1" t="s">
        <v>9474</v>
      </c>
      <c r="O6602" s="1" t="s">
        <v>9474</v>
      </c>
      <c r="P6602" s="1" t="s">
        <v>9474</v>
      </c>
      <c r="Q6602" s="1" t="s">
        <v>9474</v>
      </c>
      <c r="R6602" s="1" t="s">
        <v>9474</v>
      </c>
      <c r="S6602" s="1" t="s">
        <v>9474</v>
      </c>
      <c r="T6602" s="1" t="s">
        <v>9474</v>
      </c>
      <c r="U6602" s="1" t="s">
        <v>9474</v>
      </c>
      <c r="V6602" s="1" t="s">
        <v>9474</v>
      </c>
      <c r="W6602" s="1" t="s">
        <v>9474</v>
      </c>
      <c r="X6602" s="1" t="s">
        <v>9474</v>
      </c>
      <c r="Y6602" s="1" t="s">
        <v>9474</v>
      </c>
      <c r="Z6602" s="1" t="s">
        <v>9474</v>
      </c>
      <c r="AA6602" s="1" t="s">
        <v>9474</v>
      </c>
      <c r="AB6602" s="1" t="s">
        <v>9474</v>
      </c>
      <c r="AC6602" s="1" t="s">
        <v>9474</v>
      </c>
      <c r="AD6602" s="1" t="s">
        <v>9474</v>
      </c>
      <c r="AE6602" s="1" t="s">
        <v>9474</v>
      </c>
      <c r="AF6602" s="1" t="s">
        <v>9474</v>
      </c>
      <c r="AG6602" s="1" t="s">
        <v>9474</v>
      </c>
      <c r="AH6602" s="1" t="s">
        <v>9474</v>
      </c>
      <c r="AI6602" s="1" t="s">
        <v>9474</v>
      </c>
      <c r="AJ6602" s="1" t="s">
        <v>9474</v>
      </c>
      <c r="AK6602" s="1" t="s">
        <v>9474</v>
      </c>
      <c r="AL6602" s="1" t="s">
        <v>9474</v>
      </c>
      <c r="AM6602" s="1" t="s">
        <v>9474</v>
      </c>
      <c r="AN6602" s="1" t="s">
        <v>9474</v>
      </c>
      <c r="AO6602" s="1" t="s">
        <v>9474</v>
      </c>
      <c r="AP6602" s="1" t="s">
        <v>9474</v>
      </c>
      <c r="AQ6602" s="1" t="s">
        <v>9474</v>
      </c>
      <c r="AR6602" s="1" t="s">
        <v>9474</v>
      </c>
      <c r="AS6602" s="1" t="s">
        <v>9474</v>
      </c>
      <c r="AT6602" s="1" t="s">
        <v>9474</v>
      </c>
      <c r="AU6602" s="1" t="s">
        <v>9474</v>
      </c>
      <c r="AV6602" s="1" t="s">
        <v>9474</v>
      </c>
      <c r="AW6602" s="1" t="s">
        <v>9474</v>
      </c>
      <c r="AX6602" s="1" t="s">
        <v>9474</v>
      </c>
      <c r="AY6602" s="1" t="s">
        <v>9474</v>
      </c>
      <c r="AZ6602" s="1" t="s">
        <v>9474</v>
      </c>
      <c r="BA6602" s="1" t="s">
        <v>9474</v>
      </c>
      <c r="BB6602" s="1" t="s">
        <v>9474</v>
      </c>
      <c r="BC6602" s="1" t="s">
        <v>9474</v>
      </c>
      <c r="BD6602" s="1" t="s">
        <v>9474</v>
      </c>
      <c r="BE6602" s="1" t="s">
        <v>9474</v>
      </c>
      <c r="BF6602" s="1" t="s">
        <v>9474</v>
      </c>
      <c r="BG6602" s="1" t="s">
        <v>9474</v>
      </c>
      <c r="BH6602" s="1" t="s">
        <v>9474</v>
      </c>
      <c r="BI6602" s="1" t="s">
        <v>9474</v>
      </c>
      <c r="BJ6602" s="1" t="s">
        <v>9474</v>
      </c>
      <c r="BK6602" s="1" t="s">
        <v>9474</v>
      </c>
      <c r="BL6602" s="1" t="s">
        <v>9474</v>
      </c>
      <c r="BM6602" s="1" t="s">
        <v>9474</v>
      </c>
      <c r="BN6602" s="1" t="s">
        <v>9474</v>
      </c>
      <c r="BO6602" s="1" t="s">
        <v>9474</v>
      </c>
      <c r="BP6602" s="1" t="s">
        <v>9474</v>
      </c>
      <c r="BQ6602" s="1" t="s">
        <v>9474</v>
      </c>
      <c r="BR6602" s="1" t="s">
        <v>9474</v>
      </c>
      <c r="BS6602" s="1" t="s">
        <v>9474</v>
      </c>
      <c r="BT6602" s="1" t="s">
        <v>9474</v>
      </c>
      <c r="BU6602" s="1" t="s">
        <v>9474</v>
      </c>
      <c r="BV6602" s="1" t="s">
        <v>9474</v>
      </c>
      <c r="BW6602" s="1" t="s">
        <v>9474</v>
      </c>
      <c r="BX6602" s="1" t="s">
        <v>9474</v>
      </c>
      <c r="BY6602" s="1" t="s">
        <v>9474</v>
      </c>
      <c r="BZ6602" s="1" t="s">
        <v>9474</v>
      </c>
      <c r="CA6602" s="1" t="s">
        <v>9474</v>
      </c>
      <c r="CB6602" s="1" t="s">
        <v>9474</v>
      </c>
      <c r="CC6602" s="1" t="s">
        <v>9474</v>
      </c>
      <c r="CD6602" s="1" t="s">
        <v>9474</v>
      </c>
      <c r="CE6602" s="1" t="s">
        <v>9474</v>
      </c>
      <c r="CF6602" s="1" t="s">
        <v>9474</v>
      </c>
      <c r="CG6602" s="1" t="s">
        <v>9474</v>
      </c>
      <c r="CH6602" s="1" t="s">
        <v>9474</v>
      </c>
      <c r="CI6602" s="1" t="s">
        <v>9474</v>
      </c>
      <c r="CJ6602" s="1" t="s">
        <v>9474</v>
      </c>
      <c r="CK6602" s="1" t="s">
        <v>9474</v>
      </c>
      <c r="CL6602" s="1" t="s">
        <v>9474</v>
      </c>
      <c r="CM6602" s="1" t="s">
        <v>9474</v>
      </c>
      <c r="CN6602" s="1" t="s">
        <v>9474</v>
      </c>
      <c r="CO6602" s="1" t="s">
        <v>9474</v>
      </c>
      <c r="CP6602" s="1" t="s">
        <v>9474</v>
      </c>
      <c r="CQ6602" s="1" t="s">
        <v>9474</v>
      </c>
      <c r="CR6602" s="1" t="s">
        <v>9474</v>
      </c>
      <c r="CS6602" s="1" t="s">
        <v>9474</v>
      </c>
      <c r="CT6602" s="1" t="s">
        <v>9474</v>
      </c>
      <c r="CU6602" s="1" t="s">
        <v>9474</v>
      </c>
      <c r="CV6602" s="1" t="s">
        <v>9474</v>
      </c>
      <c r="CW6602" s="1" t="s">
        <v>9474</v>
      </c>
      <c r="CX6602" s="1" t="s">
        <v>9474</v>
      </c>
      <c r="CY6602" s="1" t="s">
        <v>9474</v>
      </c>
      <c r="CZ6602" s="1" t="s">
        <v>9474</v>
      </c>
      <c r="DA6602" s="1" t="s">
        <v>9474</v>
      </c>
      <c r="DB6602" s="1" t="s">
        <v>9474</v>
      </c>
      <c r="DC6602" s="1" t="s">
        <v>9474</v>
      </c>
      <c r="DD6602" s="1" t="s">
        <v>9474</v>
      </c>
      <c r="DE6602" s="1" t="s">
        <v>9474</v>
      </c>
      <c r="DF6602" s="1" t="s">
        <v>9474</v>
      </c>
      <c r="DG6602" s="1" t="s">
        <v>9474</v>
      </c>
      <c r="DH6602" s="1" t="s">
        <v>533399</v>
      </c>
      <c r="DI6602" s="1" t="s">
        <v>533400</v>
      </c>
      <c r="DJ6602" s="1" t="s">
        <v>533401</v>
      </c>
      <c r="DK6602" s="1" t="s">
        <v>533402</v>
      </c>
      <c r="DL6602" s="1" t="s">
        <v>533403</v>
      </c>
      <c r="DM6602" s="1" t="s">
        <v>533404</v>
      </c>
      <c r="DN6602" s="1" t="s">
        <v>533405</v>
      </c>
      <c r="DO6602" s="1" t="s">
        <v>533406</v>
      </c>
      <c r="DP6602" s="1" t="s">
        <v>533407</v>
      </c>
      <c r="DQ6602" s="1" t="s">
        <v>533408</v>
      </c>
      <c r="DR6602" s="1" t="s">
        <v>533409</v>
      </c>
      <c r="DS6602" s="1" t="s">
        <v>11031</v>
      </c>
      <c r="DT6602" s="1" t="s">
        <v>533410</v>
      </c>
      <c r="DU6602" s="1" t="s">
        <v>533411</v>
      </c>
      <c r="DV6602" s="1" t="s">
        <v>533412</v>
      </c>
      <c r="DW6602" s="1" t="s">
        <v>533413</v>
      </c>
      <c r="DX6602" s="1" t="s">
        <v>533414</v>
      </c>
      <c r="DY6602" s="1" t="s">
        <v>533415</v>
      </c>
      <c r="DZ6602" s="1" t="s">
        <v>533416</v>
      </c>
      <c r="EA6602" s="1" t="s">
        <v>533417</v>
      </c>
      <c r="EB6602" s="1" t="s">
        <v>533418</v>
      </c>
      <c r="EC6602" s="1" t="s">
        <v>533419</v>
      </c>
      <c r="ED6602" s="1" t="s">
        <v>533420</v>
      </c>
      <c r="EE6602" s="1" t="s">
        <v>533421</v>
      </c>
      <c r="EF6602" s="1" t="s">
        <v>533422</v>
      </c>
      <c r="EG6602" s="1" t="s">
        <v>533423</v>
      </c>
      <c r="EH6602" s="1" t="s">
        <v>533424</v>
      </c>
      <c r="EI6602" s="1" t="s">
        <v>533425</v>
      </c>
      <c r="EJ6602" s="1" t="s">
        <v>533426</v>
      </c>
      <c r="EK6602" s="1" t="s">
        <v>533427</v>
      </c>
      <c r="EL6602" s="1" t="s">
        <v>533428</v>
      </c>
      <c r="EM6602" s="1" t="s">
        <v>533429</v>
      </c>
      <c r="EN6602" s="1" t="s">
        <v>533430</v>
      </c>
      <c r="EO6602" s="1" t="s">
        <v>533431</v>
      </c>
      <c r="EP6602" s="1" t="s">
        <v>533432</v>
      </c>
      <c r="EQ6602" s="1" t="s">
        <v>533433</v>
      </c>
      <c r="ER6602" s="1" t="s">
        <v>533434</v>
      </c>
      <c r="ES6602" s="1" t="s">
        <v>533435</v>
      </c>
      <c r="ET6602" s="1" t="s">
        <v>533436</v>
      </c>
      <c r="EU6602" s="1" t="s">
        <v>533437</v>
      </c>
      <c r="EV6602" s="1" t="s">
        <v>533438</v>
      </c>
      <c r="EW6602" s="1" t="s">
        <v>533439</v>
      </c>
      <c r="EX6602" s="1" t="s">
        <v>533440</v>
      </c>
      <c r="EY6602" s="1" t="s">
        <v>533441</v>
      </c>
      <c r="EZ6602" s="1" t="s">
        <v>533442</v>
      </c>
      <c r="FA6602" s="1" t="s">
        <v>533443</v>
      </c>
      <c r="FB6602" s="1" t="s">
        <v>533444</v>
      </c>
      <c r="FC6602" s="1" t="s">
        <v>533445</v>
      </c>
      <c r="FD6602" s="1" t="s">
        <v>533446</v>
      </c>
      <c r="FE6602" s="1" t="s">
        <v>533447</v>
      </c>
      <c r="FF6602" s="1" t="s">
        <v>533448</v>
      </c>
      <c r="FG6602" s="1" t="s">
        <v>533449</v>
      </c>
      <c r="FH6602" s="1" t="s">
        <v>533450</v>
      </c>
      <c r="FI6602" s="1" t="s">
        <v>533451</v>
      </c>
      <c r="FJ6602" s="1" t="s">
        <v>533452</v>
      </c>
      <c r="FK6602" s="1" t="s">
        <v>9474</v>
      </c>
      <c r="FL6602" s="1" t="s">
        <v>9474</v>
      </c>
    </row>
    <row r="6603" spans="1:168" x14ac:dyDescent="0.25">
      <c r="A6603" s="1" t="s">
        <v>533453</v>
      </c>
      <c r="B6603" s="1" t="s">
        <v>514460</v>
      </c>
      <c r="C6603" s="1" t="s">
        <v>9729</v>
      </c>
      <c r="D6603" s="1" t="s">
        <v>9730</v>
      </c>
      <c r="E6603" s="1" t="s">
        <v>9731</v>
      </c>
      <c r="F6603" s="1" t="s">
        <v>9732</v>
      </c>
      <c r="G6603" s="1" t="s">
        <v>9733</v>
      </c>
      <c r="H6603" s="1" t="s">
        <v>9734</v>
      </c>
      <c r="I6603" s="1" t="s">
        <v>9728</v>
      </c>
      <c r="J6603" s="1" t="s">
        <v>9528</v>
      </c>
      <c r="K6603" s="1" t="s">
        <v>9735</v>
      </c>
      <c r="L6603" s="1" t="s">
        <v>9528</v>
      </c>
      <c r="M6603" s="1" t="s">
        <v>9528</v>
      </c>
      <c r="N6603" s="1" t="s">
        <v>533454</v>
      </c>
      <c r="O6603" s="1" t="s">
        <v>533455</v>
      </c>
      <c r="P6603" s="1" t="s">
        <v>533456</v>
      </c>
      <c r="Q6603" s="1" t="s">
        <v>533457</v>
      </c>
      <c r="R6603" s="1" t="s">
        <v>533458</v>
      </c>
      <c r="S6603" s="1" t="s">
        <v>533459</v>
      </c>
      <c r="T6603" s="1" t="s">
        <v>533460</v>
      </c>
      <c r="U6603" s="1" t="s">
        <v>533461</v>
      </c>
      <c r="V6603" s="1" t="s">
        <v>533462</v>
      </c>
      <c r="W6603" s="1" t="s">
        <v>533463</v>
      </c>
      <c r="X6603" s="1" t="s">
        <v>533464</v>
      </c>
      <c r="Y6603" s="1" t="s">
        <v>533465</v>
      </c>
      <c r="Z6603" s="1" t="s">
        <v>9528</v>
      </c>
      <c r="AA6603" s="1" t="s">
        <v>9528</v>
      </c>
      <c r="AB6603" s="1" t="s">
        <v>9528</v>
      </c>
      <c r="AC6603" s="1" t="s">
        <v>9528</v>
      </c>
      <c r="AD6603" s="1" t="s">
        <v>9527</v>
      </c>
      <c r="AE6603" s="1" t="s">
        <v>9527</v>
      </c>
      <c r="AF6603" s="1" t="s">
        <v>9745</v>
      </c>
      <c r="AG6603" s="1" t="s">
        <v>9728</v>
      </c>
      <c r="AH6603" s="1" t="s">
        <v>533466</v>
      </c>
      <c r="AI6603" s="1" t="s">
        <v>533467</v>
      </c>
      <c r="AJ6603" s="1" t="s">
        <v>533468</v>
      </c>
      <c r="AK6603" s="1" t="s">
        <v>12083</v>
      </c>
      <c r="AL6603" s="1" t="s">
        <v>9528</v>
      </c>
      <c r="AM6603" s="1" t="s">
        <v>9527</v>
      </c>
      <c r="AN6603" s="1" t="s">
        <v>9528</v>
      </c>
      <c r="AO6603" s="1" t="s">
        <v>9527</v>
      </c>
      <c r="AP6603" s="1" t="s">
        <v>9728</v>
      </c>
      <c r="AQ6603" s="1" t="s">
        <v>9728</v>
      </c>
      <c r="AR6603" s="1" t="s">
        <v>9728</v>
      </c>
      <c r="AS6603" s="1" t="s">
        <v>9728</v>
      </c>
      <c r="AT6603" s="1" t="s">
        <v>9728</v>
      </c>
      <c r="AU6603" s="1" t="s">
        <v>9528</v>
      </c>
      <c r="AV6603" s="1" t="s">
        <v>9528</v>
      </c>
      <c r="AW6603" s="1" t="s">
        <v>9528</v>
      </c>
      <c r="AX6603" s="1" t="s">
        <v>9528</v>
      </c>
      <c r="AY6603" s="1" t="s">
        <v>9528</v>
      </c>
      <c r="AZ6603" s="1" t="s">
        <v>533469</v>
      </c>
      <c r="BA6603" s="1" t="s">
        <v>533470</v>
      </c>
      <c r="BB6603" s="1" t="s">
        <v>533471</v>
      </c>
      <c r="BC6603" s="1" t="s">
        <v>533472</v>
      </c>
      <c r="BD6603" s="1" t="s">
        <v>533473</v>
      </c>
      <c r="BE6603" s="1" t="s">
        <v>533474</v>
      </c>
      <c r="BF6603" s="1" t="s">
        <v>533475</v>
      </c>
      <c r="BG6603" s="1" t="s">
        <v>533476</v>
      </c>
      <c r="BH6603" s="1" t="s">
        <v>533477</v>
      </c>
      <c r="BI6603" s="1" t="s">
        <v>533478</v>
      </c>
      <c r="BJ6603" s="1" t="s">
        <v>533479</v>
      </c>
      <c r="BK6603" s="1" t="s">
        <v>533480</v>
      </c>
      <c r="BL6603" s="1" t="s">
        <v>533481</v>
      </c>
      <c r="BM6603" s="1" t="s">
        <v>533482</v>
      </c>
      <c r="BN6603" s="1" t="s">
        <v>533483</v>
      </c>
      <c r="BO6603" s="1" t="s">
        <v>533484</v>
      </c>
      <c r="BP6603" s="1" t="s">
        <v>533485</v>
      </c>
      <c r="BQ6603" s="1" t="s">
        <v>9728</v>
      </c>
      <c r="BR6603" s="1" t="s">
        <v>533486</v>
      </c>
      <c r="BS6603" s="1" t="s">
        <v>533487</v>
      </c>
      <c r="BT6603" s="1" t="s">
        <v>9728</v>
      </c>
      <c r="BU6603" s="1" t="s">
        <v>9728</v>
      </c>
      <c r="BV6603" s="1" t="s">
        <v>9728</v>
      </c>
      <c r="BW6603" s="1" t="s">
        <v>9728</v>
      </c>
      <c r="BX6603" s="1" t="s">
        <v>9730</v>
      </c>
      <c r="BY6603" s="1" t="s">
        <v>9730</v>
      </c>
      <c r="BZ6603" s="1" t="s">
        <v>9730</v>
      </c>
      <c r="CA6603" s="1" t="s">
        <v>9730</v>
      </c>
      <c r="CB6603" s="1" t="s">
        <v>533488</v>
      </c>
      <c r="CC6603" s="1" t="s">
        <v>533489</v>
      </c>
      <c r="CD6603" s="1" t="s">
        <v>533490</v>
      </c>
      <c r="CE6603" s="1" t="s">
        <v>9474</v>
      </c>
      <c r="CF6603" s="1" t="s">
        <v>9474</v>
      </c>
      <c r="CG6603" s="1" t="s">
        <v>9474</v>
      </c>
      <c r="CH6603" s="1" t="s">
        <v>9474</v>
      </c>
      <c r="CI6603" s="1" t="s">
        <v>9474</v>
      </c>
      <c r="CJ6603" s="1" t="s">
        <v>9474</v>
      </c>
      <c r="CK6603" s="1" t="s">
        <v>9474</v>
      </c>
      <c r="CL6603" s="1" t="s">
        <v>9474</v>
      </c>
      <c r="CM6603" s="1" t="s">
        <v>9474</v>
      </c>
      <c r="CN6603" s="1" t="s">
        <v>9474</v>
      </c>
      <c r="CO6603" s="1" t="s">
        <v>9474</v>
      </c>
      <c r="CP6603" s="1" t="s">
        <v>9474</v>
      </c>
      <c r="CQ6603" s="1" t="s">
        <v>9474</v>
      </c>
      <c r="CR6603" s="1" t="s">
        <v>9474</v>
      </c>
      <c r="CS6603" s="1" t="s">
        <v>9474</v>
      </c>
      <c r="CT6603" s="1" t="s">
        <v>9474</v>
      </c>
      <c r="CU6603" s="1" t="s">
        <v>9474</v>
      </c>
      <c r="CV6603" s="1" t="s">
        <v>9474</v>
      </c>
      <c r="CW6603" s="1" t="s">
        <v>9474</v>
      </c>
      <c r="CX6603" s="1" t="s">
        <v>9474</v>
      </c>
      <c r="CY6603" s="1" t="s">
        <v>9474</v>
      </c>
      <c r="CZ6603" s="1" t="s">
        <v>9474</v>
      </c>
      <c r="DA6603" s="1" t="s">
        <v>9474</v>
      </c>
      <c r="DB6603" s="1" t="s">
        <v>9474</v>
      </c>
      <c r="DC6603" s="1" t="s">
        <v>9474</v>
      </c>
      <c r="DD6603" s="1" t="s">
        <v>9474</v>
      </c>
      <c r="DE6603" s="1" t="s">
        <v>9474</v>
      </c>
      <c r="DF6603" s="1" t="s">
        <v>9474</v>
      </c>
      <c r="DG6603" s="1" t="s">
        <v>9474</v>
      </c>
      <c r="DH6603" s="1" t="s">
        <v>533491</v>
      </c>
      <c r="DI6603" s="1" t="s">
        <v>533492</v>
      </c>
      <c r="DJ6603" s="1" t="s">
        <v>533493</v>
      </c>
      <c r="DK6603" s="1" t="s">
        <v>533494</v>
      </c>
      <c r="DL6603" s="1" t="s">
        <v>533495</v>
      </c>
      <c r="DM6603" s="1" t="s">
        <v>533496</v>
      </c>
      <c r="DN6603" s="1" t="s">
        <v>533497</v>
      </c>
      <c r="DO6603" s="1" t="s">
        <v>533498</v>
      </c>
      <c r="DP6603" s="1" t="s">
        <v>533499</v>
      </c>
      <c r="DQ6603" s="1" t="s">
        <v>533500</v>
      </c>
      <c r="DR6603" s="1" t="s">
        <v>533501</v>
      </c>
      <c r="DS6603" s="1" t="s">
        <v>11031</v>
      </c>
      <c r="DT6603" s="1" t="s">
        <v>533502</v>
      </c>
      <c r="DU6603" s="1" t="s">
        <v>533503</v>
      </c>
      <c r="DV6603" s="1" t="s">
        <v>533504</v>
      </c>
      <c r="DW6603" s="1" t="s">
        <v>533505</v>
      </c>
      <c r="DX6603" s="1" t="s">
        <v>533506</v>
      </c>
      <c r="DY6603" s="1" t="s">
        <v>533507</v>
      </c>
      <c r="DZ6603" s="1" t="s">
        <v>533508</v>
      </c>
      <c r="EA6603" s="1" t="s">
        <v>533509</v>
      </c>
      <c r="EB6603" s="1" t="s">
        <v>533510</v>
      </c>
      <c r="EC6603" s="1" t="s">
        <v>533511</v>
      </c>
      <c r="ED6603" s="1" t="s">
        <v>533512</v>
      </c>
      <c r="EE6603" s="1" t="s">
        <v>533513</v>
      </c>
      <c r="EF6603" s="1" t="s">
        <v>533514</v>
      </c>
      <c r="EG6603" s="1" t="s">
        <v>533515</v>
      </c>
      <c r="EH6603" s="1" t="s">
        <v>533516</v>
      </c>
      <c r="EI6603" s="1" t="s">
        <v>533517</v>
      </c>
      <c r="EJ6603" s="1" t="s">
        <v>533518</v>
      </c>
      <c r="EK6603" s="1" t="s">
        <v>533519</v>
      </c>
      <c r="EL6603" s="1" t="s">
        <v>533520</v>
      </c>
      <c r="EM6603" s="1" t="s">
        <v>533521</v>
      </c>
      <c r="EN6603" s="1" t="s">
        <v>533522</v>
      </c>
      <c r="EO6603" s="1" t="s">
        <v>533523</v>
      </c>
      <c r="EP6603" s="1" t="s">
        <v>533524</v>
      </c>
      <c r="EQ6603" s="1" t="s">
        <v>533525</v>
      </c>
      <c r="ER6603" s="1" t="s">
        <v>533526</v>
      </c>
      <c r="ES6603" s="1" t="s">
        <v>533527</v>
      </c>
      <c r="ET6603" s="1" t="s">
        <v>533528</v>
      </c>
      <c r="EU6603" s="1" t="s">
        <v>533529</v>
      </c>
      <c r="EV6603" s="1" t="s">
        <v>533530</v>
      </c>
      <c r="EW6603" s="1" t="s">
        <v>533531</v>
      </c>
      <c r="EX6603" s="1" t="s">
        <v>533532</v>
      </c>
      <c r="EY6603" s="1" t="s">
        <v>533533</v>
      </c>
      <c r="EZ6603" s="1" t="s">
        <v>533534</v>
      </c>
      <c r="FA6603" s="1" t="s">
        <v>533535</v>
      </c>
      <c r="FB6603" s="1" t="s">
        <v>533536</v>
      </c>
      <c r="FC6603" s="1" t="s">
        <v>533537</v>
      </c>
      <c r="FD6603" s="1" t="s">
        <v>533538</v>
      </c>
      <c r="FE6603" s="1" t="s">
        <v>533539</v>
      </c>
      <c r="FF6603" s="1" t="s">
        <v>533540</v>
      </c>
      <c r="FG6603" s="1" t="s">
        <v>533541</v>
      </c>
      <c r="FH6603" s="1" t="s">
        <v>533542</v>
      </c>
      <c r="FI6603" s="1" t="s">
        <v>533543</v>
      </c>
      <c r="FJ6603" s="1" t="s">
        <v>533544</v>
      </c>
      <c r="FK6603" s="1" t="s">
        <v>533545</v>
      </c>
      <c r="FL6603" s="1" t="s">
        <v>9474</v>
      </c>
    </row>
    <row r="6604" spans="1:168" x14ac:dyDescent="0.25">
      <c r="A6604" s="1" t="s">
        <v>533546</v>
      </c>
      <c r="B6604" s="1" t="s">
        <v>9474</v>
      </c>
      <c r="C6604" s="1" t="s">
        <v>9474</v>
      </c>
      <c r="D6604" s="1" t="s">
        <v>9474</v>
      </c>
      <c r="E6604" s="1" t="s">
        <v>9474</v>
      </c>
      <c r="F6604" s="1" t="s">
        <v>9474</v>
      </c>
      <c r="G6604" s="1" t="s">
        <v>9474</v>
      </c>
      <c r="H6604" s="1" t="s">
        <v>9474</v>
      </c>
      <c r="I6604" s="1" t="s">
        <v>9474</v>
      </c>
      <c r="J6604" s="1" t="s">
        <v>9474</v>
      </c>
      <c r="K6604" s="1" t="s">
        <v>9474</v>
      </c>
      <c r="L6604" s="1" t="s">
        <v>9474</v>
      </c>
      <c r="M6604" s="1" t="s">
        <v>9474</v>
      </c>
      <c r="N6604" s="1" t="s">
        <v>9474</v>
      </c>
      <c r="O6604" s="1" t="s">
        <v>9474</v>
      </c>
      <c r="P6604" s="1" t="s">
        <v>9474</v>
      </c>
      <c r="Q6604" s="1" t="s">
        <v>9474</v>
      </c>
      <c r="R6604" s="1" t="s">
        <v>9474</v>
      </c>
      <c r="S6604" s="1" t="s">
        <v>9474</v>
      </c>
      <c r="T6604" s="1" t="s">
        <v>9474</v>
      </c>
      <c r="U6604" s="1" t="s">
        <v>9474</v>
      </c>
      <c r="V6604" s="1" t="s">
        <v>9474</v>
      </c>
      <c r="W6604" s="1" t="s">
        <v>9474</v>
      </c>
      <c r="X6604" s="1" t="s">
        <v>9474</v>
      </c>
      <c r="Y6604" s="1" t="s">
        <v>9474</v>
      </c>
      <c r="Z6604" s="1" t="s">
        <v>9474</v>
      </c>
      <c r="AA6604" s="1" t="s">
        <v>9474</v>
      </c>
      <c r="AB6604" s="1" t="s">
        <v>9474</v>
      </c>
      <c r="AC6604" s="1" t="s">
        <v>9474</v>
      </c>
      <c r="AD6604" s="1" t="s">
        <v>9474</v>
      </c>
      <c r="AE6604" s="1" t="s">
        <v>9474</v>
      </c>
      <c r="AF6604" s="1" t="s">
        <v>9474</v>
      </c>
      <c r="AG6604" s="1" t="s">
        <v>9474</v>
      </c>
      <c r="AH6604" s="1" t="s">
        <v>9474</v>
      </c>
      <c r="AI6604" s="1" t="s">
        <v>9474</v>
      </c>
      <c r="AJ6604" s="1" t="s">
        <v>9474</v>
      </c>
      <c r="AK6604" s="1" t="s">
        <v>9474</v>
      </c>
      <c r="AL6604" s="1" t="s">
        <v>9474</v>
      </c>
      <c r="AM6604" s="1" t="s">
        <v>9474</v>
      </c>
      <c r="AN6604" s="1" t="s">
        <v>9474</v>
      </c>
      <c r="AO6604" s="1" t="s">
        <v>9474</v>
      </c>
      <c r="AP6604" s="1" t="s">
        <v>9474</v>
      </c>
      <c r="AQ6604" s="1" t="s">
        <v>9474</v>
      </c>
      <c r="AR6604" s="1" t="s">
        <v>9474</v>
      </c>
      <c r="AS6604" s="1" t="s">
        <v>9474</v>
      </c>
      <c r="AT6604" s="1" t="s">
        <v>9474</v>
      </c>
      <c r="AU6604" s="1" t="s">
        <v>9474</v>
      </c>
      <c r="AV6604" s="1" t="s">
        <v>9474</v>
      </c>
      <c r="AW6604" s="1" t="s">
        <v>9474</v>
      </c>
      <c r="AX6604" s="1" t="s">
        <v>9474</v>
      </c>
      <c r="AY6604" s="1" t="s">
        <v>9474</v>
      </c>
      <c r="AZ6604" s="1" t="s">
        <v>9474</v>
      </c>
      <c r="BA6604" s="1" t="s">
        <v>9474</v>
      </c>
      <c r="BB6604" s="1" t="s">
        <v>9474</v>
      </c>
      <c r="BC6604" s="1" t="s">
        <v>9474</v>
      </c>
      <c r="BD6604" s="1" t="s">
        <v>9474</v>
      </c>
      <c r="BE6604" s="1" t="s">
        <v>9474</v>
      </c>
      <c r="BF6604" s="1" t="s">
        <v>9474</v>
      </c>
      <c r="BG6604" s="1" t="s">
        <v>9474</v>
      </c>
      <c r="BH6604" s="1" t="s">
        <v>9474</v>
      </c>
      <c r="BI6604" s="1" t="s">
        <v>9474</v>
      </c>
      <c r="BJ6604" s="1" t="s">
        <v>9474</v>
      </c>
      <c r="BK6604" s="1" t="s">
        <v>9474</v>
      </c>
      <c r="BL6604" s="1" t="s">
        <v>9474</v>
      </c>
      <c r="BM6604" s="1" t="s">
        <v>9474</v>
      </c>
      <c r="BN6604" s="1" t="s">
        <v>9474</v>
      </c>
      <c r="BO6604" s="1" t="s">
        <v>9474</v>
      </c>
      <c r="BP6604" s="1" t="s">
        <v>9474</v>
      </c>
      <c r="BQ6604" s="1" t="s">
        <v>9474</v>
      </c>
      <c r="BR6604" s="1" t="s">
        <v>9474</v>
      </c>
      <c r="BS6604" s="1" t="s">
        <v>9474</v>
      </c>
      <c r="BT6604" s="1" t="s">
        <v>9474</v>
      </c>
      <c r="BU6604" s="1" t="s">
        <v>9474</v>
      </c>
      <c r="BV6604" s="1" t="s">
        <v>9474</v>
      </c>
      <c r="BW6604" s="1" t="s">
        <v>9474</v>
      </c>
      <c r="BX6604" s="1" t="s">
        <v>9474</v>
      </c>
      <c r="BY6604" s="1" t="s">
        <v>9474</v>
      </c>
      <c r="BZ6604" s="1" t="s">
        <v>9474</v>
      </c>
      <c r="CA6604" s="1" t="s">
        <v>9474</v>
      </c>
      <c r="CB6604" s="1" t="s">
        <v>9474</v>
      </c>
      <c r="CC6604" s="1" t="s">
        <v>9474</v>
      </c>
      <c r="CD6604" s="1" t="s">
        <v>9474</v>
      </c>
      <c r="CE6604" s="1" t="s">
        <v>9474</v>
      </c>
      <c r="CF6604" s="1" t="s">
        <v>9474</v>
      </c>
      <c r="CG6604" s="1" t="s">
        <v>9474</v>
      </c>
      <c r="CH6604" s="1" t="s">
        <v>9474</v>
      </c>
      <c r="CI6604" s="1" t="s">
        <v>9474</v>
      </c>
      <c r="CJ6604" s="1" t="s">
        <v>9474</v>
      </c>
      <c r="CK6604" s="1" t="s">
        <v>9474</v>
      </c>
      <c r="CL6604" s="1" t="s">
        <v>9474</v>
      </c>
      <c r="CM6604" s="1" t="s">
        <v>9474</v>
      </c>
      <c r="CN6604" s="1" t="s">
        <v>9474</v>
      </c>
      <c r="CO6604" s="1" t="s">
        <v>9474</v>
      </c>
      <c r="CP6604" s="1" t="s">
        <v>9474</v>
      </c>
      <c r="CQ6604" s="1" t="s">
        <v>9474</v>
      </c>
      <c r="CR6604" s="1" t="s">
        <v>9474</v>
      </c>
      <c r="CS6604" s="1" t="s">
        <v>9474</v>
      </c>
      <c r="CT6604" s="1" t="s">
        <v>9474</v>
      </c>
      <c r="CU6604" s="1" t="s">
        <v>9474</v>
      </c>
      <c r="CV6604" s="1" t="s">
        <v>9474</v>
      </c>
      <c r="CW6604" s="1" t="s">
        <v>9474</v>
      </c>
      <c r="CX6604" s="1" t="s">
        <v>9474</v>
      </c>
      <c r="CY6604" s="1" t="s">
        <v>9474</v>
      </c>
      <c r="CZ6604" s="1" t="s">
        <v>9474</v>
      </c>
      <c r="DA6604" s="1" t="s">
        <v>9474</v>
      </c>
      <c r="DB6604" s="1" t="s">
        <v>9474</v>
      </c>
      <c r="DC6604" s="1" t="s">
        <v>9474</v>
      </c>
      <c r="DD6604" s="1" t="s">
        <v>9474</v>
      </c>
      <c r="DE6604" s="1" t="s">
        <v>9474</v>
      </c>
      <c r="DF6604" s="1" t="s">
        <v>9474</v>
      </c>
      <c r="DG6604" s="1" t="s">
        <v>9474</v>
      </c>
      <c r="DH6604" s="1" t="s">
        <v>533547</v>
      </c>
      <c r="DI6604" s="1" t="s">
        <v>533548</v>
      </c>
      <c r="DJ6604" s="1" t="s">
        <v>533549</v>
      </c>
      <c r="DK6604" s="1" t="s">
        <v>533550</v>
      </c>
      <c r="DL6604" s="1" t="s">
        <v>533551</v>
      </c>
      <c r="DM6604" s="1" t="s">
        <v>533552</v>
      </c>
      <c r="DN6604" s="1" t="s">
        <v>533553</v>
      </c>
      <c r="DO6604" s="1" t="s">
        <v>533554</v>
      </c>
      <c r="DP6604" s="1" t="s">
        <v>533555</v>
      </c>
      <c r="DQ6604" s="1" t="s">
        <v>533556</v>
      </c>
      <c r="DR6604" s="1" t="s">
        <v>533557</v>
      </c>
      <c r="DS6604" s="1" t="s">
        <v>10884</v>
      </c>
      <c r="DT6604" s="1" t="s">
        <v>533558</v>
      </c>
      <c r="DU6604" s="1" t="s">
        <v>533559</v>
      </c>
      <c r="DV6604" s="1" t="s">
        <v>533560</v>
      </c>
      <c r="DW6604" s="1" t="s">
        <v>533561</v>
      </c>
      <c r="DX6604" s="1" t="s">
        <v>533562</v>
      </c>
      <c r="DY6604" s="1" t="s">
        <v>533563</v>
      </c>
      <c r="DZ6604" s="1" t="s">
        <v>533564</v>
      </c>
      <c r="EA6604" s="1" t="s">
        <v>533565</v>
      </c>
      <c r="EB6604" s="1" t="s">
        <v>533566</v>
      </c>
      <c r="EC6604" s="1" t="s">
        <v>533567</v>
      </c>
      <c r="ED6604" s="1" t="s">
        <v>533568</v>
      </c>
      <c r="EE6604" s="1" t="s">
        <v>533569</v>
      </c>
      <c r="EF6604" s="1" t="s">
        <v>533570</v>
      </c>
      <c r="EG6604" s="1" t="s">
        <v>533571</v>
      </c>
      <c r="EH6604" s="1" t="s">
        <v>533572</v>
      </c>
      <c r="EI6604" s="1" t="s">
        <v>533573</v>
      </c>
      <c r="EJ6604" s="1" t="s">
        <v>533574</v>
      </c>
      <c r="EK6604" s="1" t="s">
        <v>533575</v>
      </c>
      <c r="EL6604" s="1" t="s">
        <v>533576</v>
      </c>
      <c r="EM6604" s="1" t="s">
        <v>533577</v>
      </c>
      <c r="EN6604" s="1" t="s">
        <v>533578</v>
      </c>
      <c r="EO6604" s="1" t="s">
        <v>533579</v>
      </c>
      <c r="EP6604" s="1" t="s">
        <v>533580</v>
      </c>
      <c r="EQ6604" s="1" t="s">
        <v>533581</v>
      </c>
      <c r="ER6604" s="1" t="s">
        <v>533582</v>
      </c>
      <c r="ES6604" s="1" t="s">
        <v>533583</v>
      </c>
      <c r="ET6604" s="1" t="s">
        <v>533584</v>
      </c>
      <c r="EU6604" s="1" t="s">
        <v>533585</v>
      </c>
      <c r="EV6604" s="1" t="s">
        <v>533586</v>
      </c>
      <c r="EW6604" s="1" t="s">
        <v>533587</v>
      </c>
      <c r="EX6604" s="1" t="s">
        <v>533588</v>
      </c>
      <c r="EY6604" s="1" t="s">
        <v>533589</v>
      </c>
      <c r="EZ6604" s="1" t="s">
        <v>533590</v>
      </c>
      <c r="FA6604" s="1" t="s">
        <v>533591</v>
      </c>
      <c r="FB6604" s="1" t="s">
        <v>533592</v>
      </c>
      <c r="FC6604" s="1" t="s">
        <v>533593</v>
      </c>
      <c r="FD6604" s="1" t="s">
        <v>533594</v>
      </c>
      <c r="FE6604" s="1" t="s">
        <v>533595</v>
      </c>
      <c r="FF6604" s="1" t="s">
        <v>533596</v>
      </c>
      <c r="FG6604" s="1" t="s">
        <v>533597</v>
      </c>
      <c r="FH6604" s="1" t="s">
        <v>533598</v>
      </c>
      <c r="FI6604" s="1" t="s">
        <v>533599</v>
      </c>
      <c r="FJ6604" s="1" t="s">
        <v>533600</v>
      </c>
      <c r="FK6604" s="1" t="s">
        <v>9474</v>
      </c>
      <c r="FL6604" s="1" t="s">
        <v>9474</v>
      </c>
    </row>
    <row r="6605" spans="1:168" x14ac:dyDescent="0.25">
      <c r="A6605" s="1" t="s">
        <v>533601</v>
      </c>
      <c r="B6605" s="1" t="s">
        <v>9474</v>
      </c>
      <c r="C6605" s="1" t="s">
        <v>9474</v>
      </c>
      <c r="D6605" s="1" t="s">
        <v>9474</v>
      </c>
      <c r="E6605" s="1" t="s">
        <v>9474</v>
      </c>
      <c r="F6605" s="1" t="s">
        <v>9474</v>
      </c>
      <c r="G6605" s="1" t="s">
        <v>9474</v>
      </c>
      <c r="H6605" s="1" t="s">
        <v>9474</v>
      </c>
      <c r="I6605" s="1" t="s">
        <v>9474</v>
      </c>
      <c r="J6605" s="1" t="s">
        <v>9474</v>
      </c>
      <c r="K6605" s="1" t="s">
        <v>9474</v>
      </c>
      <c r="L6605" s="1" t="s">
        <v>9474</v>
      </c>
      <c r="M6605" s="1" t="s">
        <v>9474</v>
      </c>
      <c r="N6605" s="1" t="s">
        <v>9474</v>
      </c>
      <c r="O6605" s="1" t="s">
        <v>9474</v>
      </c>
      <c r="P6605" s="1" t="s">
        <v>9474</v>
      </c>
      <c r="Q6605" s="1" t="s">
        <v>9474</v>
      </c>
      <c r="R6605" s="1" t="s">
        <v>9474</v>
      </c>
      <c r="S6605" s="1" t="s">
        <v>9474</v>
      </c>
      <c r="T6605" s="1" t="s">
        <v>9474</v>
      </c>
      <c r="U6605" s="1" t="s">
        <v>9474</v>
      </c>
      <c r="V6605" s="1" t="s">
        <v>9474</v>
      </c>
      <c r="W6605" s="1" t="s">
        <v>9474</v>
      </c>
      <c r="X6605" s="1" t="s">
        <v>9474</v>
      </c>
      <c r="Y6605" s="1" t="s">
        <v>9474</v>
      </c>
      <c r="Z6605" s="1" t="s">
        <v>9474</v>
      </c>
      <c r="AA6605" s="1" t="s">
        <v>9474</v>
      </c>
      <c r="AB6605" s="1" t="s">
        <v>9474</v>
      </c>
      <c r="AC6605" s="1" t="s">
        <v>9474</v>
      </c>
      <c r="AD6605" s="1" t="s">
        <v>9474</v>
      </c>
      <c r="AE6605" s="1" t="s">
        <v>9474</v>
      </c>
      <c r="AF6605" s="1" t="s">
        <v>9474</v>
      </c>
      <c r="AG6605" s="1" t="s">
        <v>9474</v>
      </c>
      <c r="AH6605" s="1" t="s">
        <v>9474</v>
      </c>
      <c r="AI6605" s="1" t="s">
        <v>9474</v>
      </c>
      <c r="AJ6605" s="1" t="s">
        <v>9474</v>
      </c>
      <c r="AK6605" s="1" t="s">
        <v>9474</v>
      </c>
      <c r="AL6605" s="1" t="s">
        <v>9474</v>
      </c>
      <c r="AM6605" s="1" t="s">
        <v>9474</v>
      </c>
      <c r="AN6605" s="1" t="s">
        <v>9474</v>
      </c>
      <c r="AO6605" s="1" t="s">
        <v>9474</v>
      </c>
      <c r="AP6605" s="1" t="s">
        <v>9474</v>
      </c>
      <c r="AQ6605" s="1" t="s">
        <v>9474</v>
      </c>
      <c r="AR6605" s="1" t="s">
        <v>9474</v>
      </c>
      <c r="AS6605" s="1" t="s">
        <v>9474</v>
      </c>
      <c r="AT6605" s="1" t="s">
        <v>9474</v>
      </c>
      <c r="AU6605" s="1" t="s">
        <v>9474</v>
      </c>
      <c r="AV6605" s="1" t="s">
        <v>9474</v>
      </c>
      <c r="AW6605" s="1" t="s">
        <v>9474</v>
      </c>
      <c r="AX6605" s="1" t="s">
        <v>9474</v>
      </c>
      <c r="AY6605" s="1" t="s">
        <v>9474</v>
      </c>
      <c r="AZ6605" s="1" t="s">
        <v>9474</v>
      </c>
      <c r="BA6605" s="1" t="s">
        <v>9474</v>
      </c>
      <c r="BB6605" s="1" t="s">
        <v>9474</v>
      </c>
      <c r="BC6605" s="1" t="s">
        <v>9474</v>
      </c>
      <c r="BD6605" s="1" t="s">
        <v>9474</v>
      </c>
      <c r="BE6605" s="1" t="s">
        <v>9474</v>
      </c>
      <c r="BF6605" s="1" t="s">
        <v>9474</v>
      </c>
      <c r="BG6605" s="1" t="s">
        <v>9474</v>
      </c>
      <c r="BH6605" s="1" t="s">
        <v>9474</v>
      </c>
      <c r="BI6605" s="1" t="s">
        <v>9474</v>
      </c>
      <c r="BJ6605" s="1" t="s">
        <v>9474</v>
      </c>
      <c r="BK6605" s="1" t="s">
        <v>9474</v>
      </c>
      <c r="BL6605" s="1" t="s">
        <v>9474</v>
      </c>
      <c r="BM6605" s="1" t="s">
        <v>9474</v>
      </c>
      <c r="BN6605" s="1" t="s">
        <v>9474</v>
      </c>
      <c r="BO6605" s="1" t="s">
        <v>9474</v>
      </c>
      <c r="BP6605" s="1" t="s">
        <v>9474</v>
      </c>
      <c r="BQ6605" s="1" t="s">
        <v>9474</v>
      </c>
      <c r="BR6605" s="1" t="s">
        <v>9474</v>
      </c>
      <c r="BS6605" s="1" t="s">
        <v>9474</v>
      </c>
      <c r="BT6605" s="1" t="s">
        <v>9474</v>
      </c>
      <c r="BU6605" s="1" t="s">
        <v>9474</v>
      </c>
      <c r="BV6605" s="1" t="s">
        <v>9474</v>
      </c>
      <c r="BW6605" s="1" t="s">
        <v>9474</v>
      </c>
      <c r="BX6605" s="1" t="s">
        <v>9474</v>
      </c>
      <c r="BY6605" s="1" t="s">
        <v>9474</v>
      </c>
      <c r="BZ6605" s="1" t="s">
        <v>9474</v>
      </c>
      <c r="CA6605" s="1" t="s">
        <v>9474</v>
      </c>
      <c r="CB6605" s="1" t="s">
        <v>9474</v>
      </c>
      <c r="CC6605" s="1" t="s">
        <v>9474</v>
      </c>
      <c r="CD6605" s="1" t="s">
        <v>9474</v>
      </c>
      <c r="CE6605" s="1" t="s">
        <v>9474</v>
      </c>
      <c r="CF6605" s="1" t="s">
        <v>9474</v>
      </c>
      <c r="CG6605" s="1" t="s">
        <v>9474</v>
      </c>
      <c r="CH6605" s="1" t="s">
        <v>9474</v>
      </c>
      <c r="CI6605" s="1" t="s">
        <v>9474</v>
      </c>
      <c r="CJ6605" s="1" t="s">
        <v>9474</v>
      </c>
      <c r="CK6605" s="1" t="s">
        <v>9474</v>
      </c>
      <c r="CL6605" s="1" t="s">
        <v>9474</v>
      </c>
      <c r="CM6605" s="1" t="s">
        <v>9474</v>
      </c>
      <c r="CN6605" s="1" t="s">
        <v>9474</v>
      </c>
      <c r="CO6605" s="1" t="s">
        <v>9474</v>
      </c>
      <c r="CP6605" s="1" t="s">
        <v>9474</v>
      </c>
      <c r="CQ6605" s="1" t="s">
        <v>9474</v>
      </c>
      <c r="CR6605" s="1" t="s">
        <v>9474</v>
      </c>
      <c r="CS6605" s="1" t="s">
        <v>9474</v>
      </c>
      <c r="CT6605" s="1" t="s">
        <v>9474</v>
      </c>
      <c r="CU6605" s="1" t="s">
        <v>9474</v>
      </c>
      <c r="CV6605" s="1" t="s">
        <v>9474</v>
      </c>
      <c r="CW6605" s="1" t="s">
        <v>9474</v>
      </c>
      <c r="CX6605" s="1" t="s">
        <v>9474</v>
      </c>
      <c r="CY6605" s="1" t="s">
        <v>9474</v>
      </c>
      <c r="CZ6605" s="1" t="s">
        <v>9474</v>
      </c>
      <c r="DA6605" s="1" t="s">
        <v>9474</v>
      </c>
      <c r="DB6605" s="1" t="s">
        <v>9474</v>
      </c>
      <c r="DC6605" s="1" t="s">
        <v>9474</v>
      </c>
      <c r="DD6605" s="1" t="s">
        <v>9474</v>
      </c>
      <c r="DE6605" s="1" t="s">
        <v>9474</v>
      </c>
      <c r="DF6605" s="1" t="s">
        <v>9474</v>
      </c>
      <c r="DG6605" s="1" t="s">
        <v>9474</v>
      </c>
      <c r="DH6605" s="1" t="s">
        <v>533602</v>
      </c>
      <c r="DI6605" s="1" t="s">
        <v>533603</v>
      </c>
      <c r="DJ6605" s="1" t="s">
        <v>533604</v>
      </c>
      <c r="DK6605" s="1" t="s">
        <v>533605</v>
      </c>
      <c r="DL6605" s="1" t="s">
        <v>533606</v>
      </c>
      <c r="DM6605" s="1" t="s">
        <v>533607</v>
      </c>
      <c r="DN6605" s="1" t="s">
        <v>533608</v>
      </c>
      <c r="DO6605" s="1" t="s">
        <v>533609</v>
      </c>
      <c r="DP6605" s="1" t="s">
        <v>533610</v>
      </c>
      <c r="DQ6605" s="1" t="s">
        <v>533611</v>
      </c>
      <c r="DR6605" s="1" t="s">
        <v>533612</v>
      </c>
      <c r="DS6605" s="1" t="s">
        <v>10884</v>
      </c>
      <c r="DT6605" s="1" t="s">
        <v>533613</v>
      </c>
      <c r="DU6605" s="1" t="s">
        <v>533614</v>
      </c>
      <c r="DV6605" s="1" t="s">
        <v>533615</v>
      </c>
      <c r="DW6605" s="1" t="s">
        <v>533616</v>
      </c>
      <c r="DX6605" s="1" t="s">
        <v>533617</v>
      </c>
      <c r="DY6605" s="1" t="s">
        <v>533618</v>
      </c>
      <c r="DZ6605" s="1" t="s">
        <v>533619</v>
      </c>
      <c r="EA6605" s="1" t="s">
        <v>533620</v>
      </c>
      <c r="EB6605" s="1" t="s">
        <v>533621</v>
      </c>
      <c r="EC6605" s="1" t="s">
        <v>533622</v>
      </c>
      <c r="ED6605" s="1" t="s">
        <v>533623</v>
      </c>
      <c r="EE6605" s="1" t="s">
        <v>533624</v>
      </c>
      <c r="EF6605" s="1" t="s">
        <v>533625</v>
      </c>
      <c r="EG6605" s="1" t="s">
        <v>533626</v>
      </c>
      <c r="EH6605" s="1" t="s">
        <v>533627</v>
      </c>
      <c r="EI6605" s="1" t="s">
        <v>533628</v>
      </c>
      <c r="EJ6605" s="1" t="s">
        <v>533629</v>
      </c>
      <c r="EK6605" s="1" t="s">
        <v>533630</v>
      </c>
      <c r="EL6605" s="1" t="s">
        <v>533631</v>
      </c>
      <c r="EM6605" s="1" t="s">
        <v>533632</v>
      </c>
      <c r="EN6605" s="1" t="s">
        <v>533633</v>
      </c>
      <c r="EO6605" s="1" t="s">
        <v>533634</v>
      </c>
      <c r="EP6605" s="1" t="s">
        <v>533635</v>
      </c>
      <c r="EQ6605" s="1" t="s">
        <v>533636</v>
      </c>
      <c r="ER6605" s="1" t="s">
        <v>533637</v>
      </c>
      <c r="ES6605" s="1" t="s">
        <v>533638</v>
      </c>
      <c r="ET6605" s="1" t="s">
        <v>533639</v>
      </c>
      <c r="EU6605" s="1" t="s">
        <v>533640</v>
      </c>
      <c r="EV6605" s="1" t="s">
        <v>533641</v>
      </c>
      <c r="EW6605" s="1" t="s">
        <v>533642</v>
      </c>
      <c r="EX6605" s="1" t="s">
        <v>533643</v>
      </c>
      <c r="EY6605" s="1" t="s">
        <v>533644</v>
      </c>
      <c r="EZ6605" s="1" t="s">
        <v>533645</v>
      </c>
      <c r="FA6605" s="1" t="s">
        <v>533646</v>
      </c>
      <c r="FB6605" s="1" t="s">
        <v>533647</v>
      </c>
      <c r="FC6605" s="1" t="s">
        <v>533648</v>
      </c>
      <c r="FD6605" s="1" t="s">
        <v>533649</v>
      </c>
      <c r="FE6605" s="1" t="s">
        <v>533650</v>
      </c>
      <c r="FF6605" s="1" t="s">
        <v>533651</v>
      </c>
      <c r="FG6605" s="1" t="s">
        <v>533652</v>
      </c>
      <c r="FH6605" s="1" t="s">
        <v>533653</v>
      </c>
      <c r="FI6605" s="1" t="s">
        <v>533654</v>
      </c>
      <c r="FJ6605" s="1" t="s">
        <v>533655</v>
      </c>
      <c r="FK6605" s="1" t="s">
        <v>9474</v>
      </c>
      <c r="FL6605" s="1" t="s">
        <v>9474</v>
      </c>
    </row>
    <row r="6606" spans="1:168" x14ac:dyDescent="0.25">
      <c r="A6606" s="1" t="s">
        <v>533656</v>
      </c>
      <c r="B6606" s="1" t="s">
        <v>9474</v>
      </c>
      <c r="C6606" s="1" t="s">
        <v>9474</v>
      </c>
      <c r="D6606" s="1" t="s">
        <v>9474</v>
      </c>
      <c r="E6606" s="1" t="s">
        <v>9474</v>
      </c>
      <c r="F6606" s="1" t="s">
        <v>9474</v>
      </c>
      <c r="G6606" s="1" t="s">
        <v>9474</v>
      </c>
      <c r="H6606" s="1" t="s">
        <v>9474</v>
      </c>
      <c r="I6606" s="1" t="s">
        <v>9474</v>
      </c>
      <c r="J6606" s="1" t="s">
        <v>9474</v>
      </c>
      <c r="K6606" s="1" t="s">
        <v>9474</v>
      </c>
      <c r="L6606" s="1" t="s">
        <v>9474</v>
      </c>
      <c r="M6606" s="1" t="s">
        <v>9474</v>
      </c>
      <c r="N6606" s="1" t="s">
        <v>9474</v>
      </c>
      <c r="O6606" s="1" t="s">
        <v>9474</v>
      </c>
      <c r="P6606" s="1" t="s">
        <v>9474</v>
      </c>
      <c r="Q6606" s="1" t="s">
        <v>9474</v>
      </c>
      <c r="R6606" s="1" t="s">
        <v>9474</v>
      </c>
      <c r="S6606" s="1" t="s">
        <v>9474</v>
      </c>
      <c r="T6606" s="1" t="s">
        <v>9474</v>
      </c>
      <c r="U6606" s="1" t="s">
        <v>9474</v>
      </c>
      <c r="V6606" s="1" t="s">
        <v>9474</v>
      </c>
      <c r="W6606" s="1" t="s">
        <v>9474</v>
      </c>
      <c r="X6606" s="1" t="s">
        <v>9474</v>
      </c>
      <c r="Y6606" s="1" t="s">
        <v>9474</v>
      </c>
      <c r="Z6606" s="1" t="s">
        <v>9474</v>
      </c>
      <c r="AA6606" s="1" t="s">
        <v>9474</v>
      </c>
      <c r="AB6606" s="1" t="s">
        <v>9474</v>
      </c>
      <c r="AC6606" s="1" t="s">
        <v>9474</v>
      </c>
      <c r="AD6606" s="1" t="s">
        <v>9474</v>
      </c>
      <c r="AE6606" s="1" t="s">
        <v>9474</v>
      </c>
      <c r="AF6606" s="1" t="s">
        <v>9474</v>
      </c>
      <c r="AG6606" s="1" t="s">
        <v>9474</v>
      </c>
      <c r="AH6606" s="1" t="s">
        <v>9474</v>
      </c>
      <c r="AI6606" s="1" t="s">
        <v>9474</v>
      </c>
      <c r="AJ6606" s="1" t="s">
        <v>533657</v>
      </c>
      <c r="AK6606" s="1" t="s">
        <v>12083</v>
      </c>
      <c r="AL6606" s="1" t="s">
        <v>9528</v>
      </c>
      <c r="AM6606" s="1" t="s">
        <v>9527</v>
      </c>
      <c r="AN6606" s="1" t="s">
        <v>9528</v>
      </c>
      <c r="AO6606" s="1" t="s">
        <v>9527</v>
      </c>
      <c r="AP6606" s="1" t="s">
        <v>9728</v>
      </c>
      <c r="AQ6606" s="1" t="s">
        <v>9728</v>
      </c>
      <c r="AR6606" s="1" t="s">
        <v>9728</v>
      </c>
      <c r="AS6606" s="1" t="s">
        <v>9728</v>
      </c>
      <c r="AT6606" s="1" t="s">
        <v>9728</v>
      </c>
      <c r="AU6606" s="1" t="s">
        <v>9528</v>
      </c>
      <c r="AV6606" s="1" t="s">
        <v>9528</v>
      </c>
      <c r="AW6606" s="1" t="s">
        <v>9528</v>
      </c>
      <c r="AX6606" s="1" t="s">
        <v>9528</v>
      </c>
      <c r="AY6606" s="1" t="s">
        <v>9528</v>
      </c>
      <c r="AZ6606" s="1" t="s">
        <v>533658</v>
      </c>
      <c r="BA6606" s="1" t="s">
        <v>533659</v>
      </c>
      <c r="BB6606" s="1" t="s">
        <v>533660</v>
      </c>
      <c r="BC6606" s="1" t="s">
        <v>533661</v>
      </c>
      <c r="BD6606" s="1" t="s">
        <v>533662</v>
      </c>
      <c r="BE6606" s="1" t="s">
        <v>533663</v>
      </c>
      <c r="BF6606" s="1" t="s">
        <v>533664</v>
      </c>
      <c r="BG6606" s="1" t="s">
        <v>533665</v>
      </c>
      <c r="BH6606" s="1" t="s">
        <v>533666</v>
      </c>
      <c r="BI6606" s="1" t="s">
        <v>533667</v>
      </c>
      <c r="BJ6606" s="1" t="s">
        <v>533668</v>
      </c>
      <c r="BK6606" s="1" t="s">
        <v>533669</v>
      </c>
      <c r="BL6606" s="1" t="s">
        <v>533670</v>
      </c>
      <c r="BM6606" s="1" t="s">
        <v>533671</v>
      </c>
      <c r="BN6606" s="1" t="s">
        <v>533672</v>
      </c>
      <c r="BO6606" s="1" t="s">
        <v>533673</v>
      </c>
      <c r="BP6606" s="1" t="s">
        <v>533674</v>
      </c>
      <c r="BQ6606" s="1" t="s">
        <v>9728</v>
      </c>
      <c r="BR6606" s="1" t="s">
        <v>533675</v>
      </c>
      <c r="BS6606" s="1" t="s">
        <v>533676</v>
      </c>
      <c r="BT6606" s="1" t="s">
        <v>9728</v>
      </c>
      <c r="BU6606" s="1" t="s">
        <v>9728</v>
      </c>
      <c r="BV6606" s="1" t="s">
        <v>9728</v>
      </c>
      <c r="BW6606" s="1" t="s">
        <v>9728</v>
      </c>
      <c r="BX6606" s="1" t="s">
        <v>9730</v>
      </c>
      <c r="BY6606" s="1" t="s">
        <v>9730</v>
      </c>
      <c r="BZ6606" s="1" t="s">
        <v>9730</v>
      </c>
      <c r="CA6606" s="1" t="s">
        <v>9730</v>
      </c>
      <c r="CB6606" s="1" t="s">
        <v>533677</v>
      </c>
      <c r="CC6606" s="1" t="s">
        <v>533678</v>
      </c>
      <c r="CD6606" s="1" t="s">
        <v>533679</v>
      </c>
      <c r="CE6606" s="1" t="s">
        <v>9474</v>
      </c>
      <c r="CF6606" s="1" t="s">
        <v>9474</v>
      </c>
      <c r="CG6606" s="1" t="s">
        <v>9474</v>
      </c>
      <c r="CH6606" s="1" t="s">
        <v>9474</v>
      </c>
      <c r="CI6606" s="1" t="s">
        <v>9474</v>
      </c>
      <c r="CJ6606" s="1" t="s">
        <v>9474</v>
      </c>
      <c r="CK6606" s="1" t="s">
        <v>9474</v>
      </c>
      <c r="CL6606" s="1" t="s">
        <v>9474</v>
      </c>
      <c r="CM6606" s="1" t="s">
        <v>9474</v>
      </c>
      <c r="CN6606" s="1" t="s">
        <v>9474</v>
      </c>
      <c r="CO6606" s="1" t="s">
        <v>9474</v>
      </c>
      <c r="CP6606" s="1" t="s">
        <v>9474</v>
      </c>
      <c r="CQ6606" s="1" t="s">
        <v>9474</v>
      </c>
      <c r="CR6606" s="1" t="s">
        <v>9474</v>
      </c>
      <c r="CS6606" s="1" t="s">
        <v>9474</v>
      </c>
      <c r="CT6606" s="1" t="s">
        <v>9474</v>
      </c>
      <c r="CU6606" s="1" t="s">
        <v>9474</v>
      </c>
      <c r="CV6606" s="1" t="s">
        <v>9474</v>
      </c>
      <c r="CW6606" s="1" t="s">
        <v>9474</v>
      </c>
      <c r="CX6606" s="1" t="s">
        <v>9474</v>
      </c>
      <c r="CY6606" s="1" t="s">
        <v>9474</v>
      </c>
      <c r="CZ6606" s="1" t="s">
        <v>9474</v>
      </c>
      <c r="DA6606" s="1" t="s">
        <v>9474</v>
      </c>
      <c r="DB6606" s="1" t="s">
        <v>9474</v>
      </c>
      <c r="DC6606" s="1" t="s">
        <v>9474</v>
      </c>
      <c r="DD6606" s="1" t="s">
        <v>9474</v>
      </c>
      <c r="DE6606" s="1" t="s">
        <v>9474</v>
      </c>
      <c r="DF6606" s="1" t="s">
        <v>9474</v>
      </c>
      <c r="DG6606" s="1" t="s">
        <v>9474</v>
      </c>
      <c r="DH6606" s="1" t="s">
        <v>533680</v>
      </c>
      <c r="DI6606" s="1" t="s">
        <v>533681</v>
      </c>
      <c r="DJ6606" s="1" t="s">
        <v>533682</v>
      </c>
      <c r="DK6606" s="1" t="s">
        <v>533683</v>
      </c>
      <c r="DL6606" s="1" t="s">
        <v>533684</v>
      </c>
      <c r="DM6606" s="1" t="s">
        <v>533685</v>
      </c>
      <c r="DN6606" s="1" t="s">
        <v>533686</v>
      </c>
      <c r="DO6606" s="1" t="s">
        <v>533687</v>
      </c>
      <c r="DP6606" s="1" t="s">
        <v>533688</v>
      </c>
      <c r="DQ6606" s="1" t="s">
        <v>533689</v>
      </c>
      <c r="DR6606" s="1" t="s">
        <v>533690</v>
      </c>
      <c r="DS6606" s="1" t="s">
        <v>10884</v>
      </c>
      <c r="DT6606" s="1" t="s">
        <v>533691</v>
      </c>
      <c r="DU6606" s="1" t="s">
        <v>533692</v>
      </c>
      <c r="DV6606" s="1" t="s">
        <v>533693</v>
      </c>
      <c r="DW6606" s="1" t="s">
        <v>533694</v>
      </c>
      <c r="DX6606" s="1" t="s">
        <v>533695</v>
      </c>
      <c r="DY6606" s="1" t="s">
        <v>533696</v>
      </c>
      <c r="DZ6606" s="1" t="s">
        <v>533697</v>
      </c>
      <c r="EA6606" s="1" t="s">
        <v>533698</v>
      </c>
      <c r="EB6606" s="1" t="s">
        <v>533699</v>
      </c>
      <c r="EC6606" s="1" t="s">
        <v>533700</v>
      </c>
      <c r="ED6606" s="1" t="s">
        <v>533701</v>
      </c>
      <c r="EE6606" s="1" t="s">
        <v>533702</v>
      </c>
      <c r="EF6606" s="1" t="s">
        <v>533703</v>
      </c>
      <c r="EG6606" s="1" t="s">
        <v>533704</v>
      </c>
      <c r="EH6606" s="1" t="s">
        <v>533705</v>
      </c>
      <c r="EI6606" s="1" t="s">
        <v>533706</v>
      </c>
      <c r="EJ6606" s="1" t="s">
        <v>533707</v>
      </c>
      <c r="EK6606" s="1" t="s">
        <v>533708</v>
      </c>
      <c r="EL6606" s="1" t="s">
        <v>533709</v>
      </c>
      <c r="EM6606" s="1" t="s">
        <v>533710</v>
      </c>
      <c r="EN6606" s="1" t="s">
        <v>533711</v>
      </c>
      <c r="EO6606" s="1" t="s">
        <v>533712</v>
      </c>
      <c r="EP6606" s="1" t="s">
        <v>533713</v>
      </c>
      <c r="EQ6606" s="1" t="s">
        <v>533714</v>
      </c>
      <c r="ER6606" s="1" t="s">
        <v>533715</v>
      </c>
      <c r="ES6606" s="1" t="s">
        <v>533716</v>
      </c>
      <c r="ET6606" s="1" t="s">
        <v>533717</v>
      </c>
      <c r="EU6606" s="1" t="s">
        <v>533718</v>
      </c>
      <c r="EV6606" s="1" t="s">
        <v>533719</v>
      </c>
      <c r="EW6606" s="1" t="s">
        <v>533720</v>
      </c>
      <c r="EX6606" s="1" t="s">
        <v>533721</v>
      </c>
      <c r="EY6606" s="1" t="s">
        <v>533722</v>
      </c>
      <c r="EZ6606" s="1" t="s">
        <v>533723</v>
      </c>
      <c r="FA6606" s="1" t="s">
        <v>533724</v>
      </c>
      <c r="FB6606" s="1" t="s">
        <v>533725</v>
      </c>
      <c r="FC6606" s="1" t="s">
        <v>533726</v>
      </c>
      <c r="FD6606" s="1" t="s">
        <v>533727</v>
      </c>
      <c r="FE6606" s="1" t="s">
        <v>533728</v>
      </c>
      <c r="FF6606" s="1" t="s">
        <v>533729</v>
      </c>
      <c r="FG6606" s="1" t="s">
        <v>533730</v>
      </c>
      <c r="FH6606" s="1" t="s">
        <v>533731</v>
      </c>
      <c r="FI6606" s="1" t="s">
        <v>533732</v>
      </c>
      <c r="FJ6606" s="1" t="s">
        <v>533733</v>
      </c>
      <c r="FK6606" s="1" t="s">
        <v>9474</v>
      </c>
      <c r="FL6606" s="1" t="s">
        <v>9474</v>
      </c>
    </row>
    <row r="6607" spans="1:168" x14ac:dyDescent="0.25">
      <c r="A6607" s="1" t="s">
        <v>533734</v>
      </c>
      <c r="B6607" s="1" t="s">
        <v>9474</v>
      </c>
      <c r="C6607" s="1" t="s">
        <v>9474</v>
      </c>
      <c r="D6607" s="1" t="s">
        <v>9474</v>
      </c>
      <c r="E6607" s="1" t="s">
        <v>9474</v>
      </c>
      <c r="F6607" s="1" t="s">
        <v>9474</v>
      </c>
      <c r="G6607" s="1" t="s">
        <v>9474</v>
      </c>
      <c r="H6607" s="1" t="s">
        <v>9474</v>
      </c>
      <c r="I6607" s="1" t="s">
        <v>9474</v>
      </c>
      <c r="J6607" s="1" t="s">
        <v>9474</v>
      </c>
      <c r="K6607" s="1" t="s">
        <v>9474</v>
      </c>
      <c r="L6607" s="1" t="s">
        <v>9474</v>
      </c>
      <c r="M6607" s="1" t="s">
        <v>9474</v>
      </c>
      <c r="N6607" s="1" t="s">
        <v>9474</v>
      </c>
      <c r="O6607" s="1" t="s">
        <v>9474</v>
      </c>
      <c r="P6607" s="1" t="s">
        <v>9474</v>
      </c>
      <c r="Q6607" s="1" t="s">
        <v>9474</v>
      </c>
      <c r="R6607" s="1" t="s">
        <v>9474</v>
      </c>
      <c r="S6607" s="1" t="s">
        <v>9474</v>
      </c>
      <c r="T6607" s="1" t="s">
        <v>9474</v>
      </c>
      <c r="U6607" s="1" t="s">
        <v>9474</v>
      </c>
      <c r="V6607" s="1" t="s">
        <v>9474</v>
      </c>
      <c r="W6607" s="1" t="s">
        <v>9474</v>
      </c>
      <c r="X6607" s="1" t="s">
        <v>9474</v>
      </c>
      <c r="Y6607" s="1" t="s">
        <v>9474</v>
      </c>
      <c r="Z6607" s="1" t="s">
        <v>9474</v>
      </c>
      <c r="AA6607" s="1" t="s">
        <v>9474</v>
      </c>
      <c r="AB6607" s="1" t="s">
        <v>9474</v>
      </c>
      <c r="AC6607" s="1" t="s">
        <v>9474</v>
      </c>
      <c r="AD6607" s="1" t="s">
        <v>9474</v>
      </c>
      <c r="AE6607" s="1" t="s">
        <v>9474</v>
      </c>
      <c r="AF6607" s="1" t="s">
        <v>9474</v>
      </c>
      <c r="AG6607" s="1" t="s">
        <v>9474</v>
      </c>
      <c r="AH6607" s="1" t="s">
        <v>9474</v>
      </c>
      <c r="AI6607" s="1" t="s">
        <v>9474</v>
      </c>
      <c r="AJ6607" s="1" t="s">
        <v>9474</v>
      </c>
      <c r="AK6607" s="1" t="s">
        <v>9474</v>
      </c>
      <c r="AL6607" s="1" t="s">
        <v>9474</v>
      </c>
      <c r="AM6607" s="1" t="s">
        <v>9474</v>
      </c>
      <c r="AN6607" s="1" t="s">
        <v>9474</v>
      </c>
      <c r="AO6607" s="1" t="s">
        <v>9474</v>
      </c>
      <c r="AP6607" s="1" t="s">
        <v>9474</v>
      </c>
      <c r="AQ6607" s="1" t="s">
        <v>9474</v>
      </c>
      <c r="AR6607" s="1" t="s">
        <v>9474</v>
      </c>
      <c r="AS6607" s="1" t="s">
        <v>9474</v>
      </c>
      <c r="AT6607" s="1" t="s">
        <v>9474</v>
      </c>
      <c r="AU6607" s="1" t="s">
        <v>9474</v>
      </c>
      <c r="AV6607" s="1" t="s">
        <v>9474</v>
      </c>
      <c r="AW6607" s="1" t="s">
        <v>9474</v>
      </c>
      <c r="AX6607" s="1" t="s">
        <v>9474</v>
      </c>
      <c r="AY6607" s="1" t="s">
        <v>9474</v>
      </c>
      <c r="AZ6607" s="1" t="s">
        <v>9474</v>
      </c>
      <c r="BA6607" s="1" t="s">
        <v>9474</v>
      </c>
      <c r="BB6607" s="1" t="s">
        <v>9474</v>
      </c>
      <c r="BC6607" s="1" t="s">
        <v>9474</v>
      </c>
      <c r="BD6607" s="1" t="s">
        <v>9474</v>
      </c>
      <c r="BE6607" s="1" t="s">
        <v>9474</v>
      </c>
      <c r="BF6607" s="1" t="s">
        <v>9474</v>
      </c>
      <c r="BG6607" s="1" t="s">
        <v>9474</v>
      </c>
      <c r="BH6607" s="1" t="s">
        <v>9474</v>
      </c>
      <c r="BI6607" s="1" t="s">
        <v>9474</v>
      </c>
      <c r="BJ6607" s="1" t="s">
        <v>9474</v>
      </c>
      <c r="BK6607" s="1" t="s">
        <v>9474</v>
      </c>
      <c r="BL6607" s="1" t="s">
        <v>9474</v>
      </c>
      <c r="BM6607" s="1" t="s">
        <v>9474</v>
      </c>
      <c r="BN6607" s="1" t="s">
        <v>9474</v>
      </c>
      <c r="BO6607" s="1" t="s">
        <v>9474</v>
      </c>
      <c r="BP6607" s="1" t="s">
        <v>9474</v>
      </c>
      <c r="BQ6607" s="1" t="s">
        <v>9474</v>
      </c>
      <c r="BR6607" s="1" t="s">
        <v>9474</v>
      </c>
      <c r="BS6607" s="1" t="s">
        <v>9474</v>
      </c>
      <c r="BT6607" s="1" t="s">
        <v>9474</v>
      </c>
      <c r="BU6607" s="1" t="s">
        <v>9474</v>
      </c>
      <c r="BV6607" s="1" t="s">
        <v>9474</v>
      </c>
      <c r="BW6607" s="1" t="s">
        <v>9474</v>
      </c>
      <c r="BX6607" s="1" t="s">
        <v>9474</v>
      </c>
      <c r="BY6607" s="1" t="s">
        <v>9474</v>
      </c>
      <c r="BZ6607" s="1" t="s">
        <v>9474</v>
      </c>
      <c r="CA6607" s="1" t="s">
        <v>9474</v>
      </c>
      <c r="CB6607" s="1" t="s">
        <v>9474</v>
      </c>
      <c r="CC6607" s="1" t="s">
        <v>9474</v>
      </c>
      <c r="CD6607" s="1" t="s">
        <v>9474</v>
      </c>
      <c r="CE6607" s="1" t="s">
        <v>9474</v>
      </c>
      <c r="CF6607" s="1" t="s">
        <v>9474</v>
      </c>
      <c r="CG6607" s="1" t="s">
        <v>9474</v>
      </c>
      <c r="CH6607" s="1" t="s">
        <v>9474</v>
      </c>
      <c r="CI6607" s="1" t="s">
        <v>9474</v>
      </c>
      <c r="CJ6607" s="1" t="s">
        <v>9474</v>
      </c>
      <c r="CK6607" s="1" t="s">
        <v>9474</v>
      </c>
      <c r="CL6607" s="1" t="s">
        <v>9474</v>
      </c>
      <c r="CM6607" s="1" t="s">
        <v>9474</v>
      </c>
      <c r="CN6607" s="1" t="s">
        <v>9474</v>
      </c>
      <c r="CO6607" s="1" t="s">
        <v>9474</v>
      </c>
      <c r="CP6607" s="1" t="s">
        <v>9474</v>
      </c>
      <c r="CQ6607" s="1" t="s">
        <v>9474</v>
      </c>
      <c r="CR6607" s="1" t="s">
        <v>9474</v>
      </c>
      <c r="CS6607" s="1" t="s">
        <v>9474</v>
      </c>
      <c r="CT6607" s="1" t="s">
        <v>9474</v>
      </c>
      <c r="CU6607" s="1" t="s">
        <v>9474</v>
      </c>
      <c r="CV6607" s="1" t="s">
        <v>9474</v>
      </c>
      <c r="CW6607" s="1" t="s">
        <v>9474</v>
      </c>
      <c r="CX6607" s="1" t="s">
        <v>9474</v>
      </c>
      <c r="CY6607" s="1" t="s">
        <v>9474</v>
      </c>
      <c r="CZ6607" s="1" t="s">
        <v>9474</v>
      </c>
      <c r="DA6607" s="1" t="s">
        <v>9474</v>
      </c>
      <c r="DB6607" s="1" t="s">
        <v>9474</v>
      </c>
      <c r="DC6607" s="1" t="s">
        <v>9474</v>
      </c>
      <c r="DD6607" s="1" t="s">
        <v>9474</v>
      </c>
      <c r="DE6607" s="1" t="s">
        <v>9474</v>
      </c>
      <c r="DF6607" s="1" t="s">
        <v>9474</v>
      </c>
      <c r="DG6607" s="1" t="s">
        <v>9474</v>
      </c>
      <c r="DH6607" s="1" t="s">
        <v>533735</v>
      </c>
      <c r="DI6607" s="1" t="s">
        <v>533736</v>
      </c>
      <c r="DJ6607" s="1" t="s">
        <v>533737</v>
      </c>
      <c r="DK6607" s="1" t="s">
        <v>533738</v>
      </c>
      <c r="DL6607" s="1" t="s">
        <v>533739</v>
      </c>
      <c r="DM6607" s="1" t="s">
        <v>533740</v>
      </c>
      <c r="DN6607" s="1" t="s">
        <v>533741</v>
      </c>
      <c r="DO6607" s="1" t="s">
        <v>533742</v>
      </c>
      <c r="DP6607" s="1" t="s">
        <v>533743</v>
      </c>
      <c r="DQ6607" s="1" t="s">
        <v>533744</v>
      </c>
      <c r="DR6607" s="1" t="s">
        <v>533745</v>
      </c>
      <c r="DS6607" s="1" t="s">
        <v>10884</v>
      </c>
      <c r="DT6607" s="1" t="s">
        <v>533746</v>
      </c>
      <c r="DU6607" s="1" t="s">
        <v>533747</v>
      </c>
      <c r="DV6607" s="1" t="s">
        <v>533748</v>
      </c>
      <c r="DW6607" s="1" t="s">
        <v>533749</v>
      </c>
      <c r="DX6607" s="1" t="s">
        <v>533750</v>
      </c>
      <c r="DY6607" s="1" t="s">
        <v>533751</v>
      </c>
      <c r="DZ6607" s="1" t="s">
        <v>533752</v>
      </c>
      <c r="EA6607" s="1" t="s">
        <v>533753</v>
      </c>
      <c r="EB6607" s="1" t="s">
        <v>533754</v>
      </c>
      <c r="EC6607" s="1" t="s">
        <v>533755</v>
      </c>
      <c r="ED6607" s="1" t="s">
        <v>533756</v>
      </c>
      <c r="EE6607" s="1" t="s">
        <v>533757</v>
      </c>
      <c r="EF6607" s="1" t="s">
        <v>533758</v>
      </c>
      <c r="EG6607" s="1" t="s">
        <v>533759</v>
      </c>
      <c r="EH6607" s="1" t="s">
        <v>533760</v>
      </c>
      <c r="EI6607" s="1" t="s">
        <v>533761</v>
      </c>
      <c r="EJ6607" s="1" t="s">
        <v>533762</v>
      </c>
      <c r="EK6607" s="1" t="s">
        <v>533763</v>
      </c>
      <c r="EL6607" s="1" t="s">
        <v>533764</v>
      </c>
      <c r="EM6607" s="1" t="s">
        <v>533765</v>
      </c>
      <c r="EN6607" s="1" t="s">
        <v>533766</v>
      </c>
      <c r="EO6607" s="1" t="s">
        <v>533767</v>
      </c>
      <c r="EP6607" s="1" t="s">
        <v>533768</v>
      </c>
      <c r="EQ6607" s="1" t="s">
        <v>533769</v>
      </c>
      <c r="ER6607" s="1" t="s">
        <v>533770</v>
      </c>
      <c r="ES6607" s="1" t="s">
        <v>533771</v>
      </c>
      <c r="ET6607" s="1" t="s">
        <v>533772</v>
      </c>
      <c r="EU6607" s="1" t="s">
        <v>533773</v>
      </c>
      <c r="EV6607" s="1" t="s">
        <v>533774</v>
      </c>
      <c r="EW6607" s="1" t="s">
        <v>533775</v>
      </c>
      <c r="EX6607" s="1" t="s">
        <v>533776</v>
      </c>
      <c r="EY6607" s="1" t="s">
        <v>533777</v>
      </c>
      <c r="EZ6607" s="1" t="s">
        <v>533778</v>
      </c>
      <c r="FA6607" s="1" t="s">
        <v>533779</v>
      </c>
      <c r="FB6607" s="1" t="s">
        <v>533780</v>
      </c>
      <c r="FC6607" s="1" t="s">
        <v>533781</v>
      </c>
      <c r="FD6607" s="1" t="s">
        <v>533782</v>
      </c>
      <c r="FE6607" s="1" t="s">
        <v>533783</v>
      </c>
      <c r="FF6607" s="1" t="s">
        <v>533784</v>
      </c>
      <c r="FG6607" s="1" t="s">
        <v>533785</v>
      </c>
      <c r="FH6607" s="1" t="s">
        <v>533786</v>
      </c>
      <c r="FI6607" s="1" t="s">
        <v>533787</v>
      </c>
      <c r="FJ6607" s="1" t="s">
        <v>533788</v>
      </c>
      <c r="FK6607" s="1" t="s">
        <v>9474</v>
      </c>
      <c r="FL6607" s="1" t="s">
        <v>9474</v>
      </c>
    </row>
    <row r="6608" spans="1:168" x14ac:dyDescent="0.25">
      <c r="A6608" s="1" t="s">
        <v>533789</v>
      </c>
      <c r="B6608" s="1" t="s">
        <v>9474</v>
      </c>
      <c r="C6608" s="1" t="s">
        <v>9474</v>
      </c>
      <c r="D6608" s="1" t="s">
        <v>9474</v>
      </c>
      <c r="E6608" s="1" t="s">
        <v>9474</v>
      </c>
      <c r="F6608" s="1" t="s">
        <v>9474</v>
      </c>
      <c r="G6608" s="1" t="s">
        <v>9474</v>
      </c>
      <c r="H6608" s="1" t="s">
        <v>9474</v>
      </c>
      <c r="I6608" s="1" t="s">
        <v>9474</v>
      </c>
      <c r="J6608" s="1" t="s">
        <v>9474</v>
      </c>
      <c r="K6608" s="1" t="s">
        <v>9474</v>
      </c>
      <c r="L6608" s="1" t="s">
        <v>9474</v>
      </c>
      <c r="M6608" s="1" t="s">
        <v>9474</v>
      </c>
      <c r="N6608" s="1" t="s">
        <v>9474</v>
      </c>
      <c r="O6608" s="1" t="s">
        <v>9474</v>
      </c>
      <c r="P6608" s="1" t="s">
        <v>9474</v>
      </c>
      <c r="Q6608" s="1" t="s">
        <v>9474</v>
      </c>
      <c r="R6608" s="1" t="s">
        <v>9474</v>
      </c>
      <c r="S6608" s="1" t="s">
        <v>9474</v>
      </c>
      <c r="T6608" s="1" t="s">
        <v>9474</v>
      </c>
      <c r="U6608" s="1" t="s">
        <v>9474</v>
      </c>
      <c r="V6608" s="1" t="s">
        <v>9474</v>
      </c>
      <c r="W6608" s="1" t="s">
        <v>9474</v>
      </c>
      <c r="X6608" s="1" t="s">
        <v>9474</v>
      </c>
      <c r="Y6608" s="1" t="s">
        <v>9474</v>
      </c>
      <c r="Z6608" s="1" t="s">
        <v>9474</v>
      </c>
      <c r="AA6608" s="1" t="s">
        <v>9474</v>
      </c>
      <c r="AB6608" s="1" t="s">
        <v>9474</v>
      </c>
      <c r="AC6608" s="1" t="s">
        <v>9474</v>
      </c>
      <c r="AD6608" s="1" t="s">
        <v>9474</v>
      </c>
      <c r="AE6608" s="1" t="s">
        <v>9474</v>
      </c>
      <c r="AF6608" s="1" t="s">
        <v>9474</v>
      </c>
      <c r="AG6608" s="1" t="s">
        <v>9474</v>
      </c>
      <c r="AH6608" s="1" t="s">
        <v>9474</v>
      </c>
      <c r="AI6608" s="1" t="s">
        <v>9474</v>
      </c>
      <c r="AJ6608" s="1" t="s">
        <v>9474</v>
      </c>
      <c r="AK6608" s="1" t="s">
        <v>9474</v>
      </c>
      <c r="AL6608" s="1" t="s">
        <v>9474</v>
      </c>
      <c r="AM6608" s="1" t="s">
        <v>9474</v>
      </c>
      <c r="AN6608" s="1" t="s">
        <v>9474</v>
      </c>
      <c r="AO6608" s="1" t="s">
        <v>9474</v>
      </c>
      <c r="AP6608" s="1" t="s">
        <v>9474</v>
      </c>
      <c r="AQ6608" s="1" t="s">
        <v>9474</v>
      </c>
      <c r="AR6608" s="1" t="s">
        <v>9474</v>
      </c>
      <c r="AS6608" s="1" t="s">
        <v>9474</v>
      </c>
      <c r="AT6608" s="1" t="s">
        <v>9474</v>
      </c>
      <c r="AU6608" s="1" t="s">
        <v>9474</v>
      </c>
      <c r="AV6608" s="1" t="s">
        <v>9474</v>
      </c>
      <c r="AW6608" s="1" t="s">
        <v>9474</v>
      </c>
      <c r="AX6608" s="1" t="s">
        <v>9474</v>
      </c>
      <c r="AY6608" s="1" t="s">
        <v>9474</v>
      </c>
      <c r="AZ6608" s="1" t="s">
        <v>9474</v>
      </c>
      <c r="BA6608" s="1" t="s">
        <v>9474</v>
      </c>
      <c r="BB6608" s="1" t="s">
        <v>9474</v>
      </c>
      <c r="BC6608" s="1" t="s">
        <v>9474</v>
      </c>
      <c r="BD6608" s="1" t="s">
        <v>9474</v>
      </c>
      <c r="BE6608" s="1" t="s">
        <v>9474</v>
      </c>
      <c r="BF6608" s="1" t="s">
        <v>9474</v>
      </c>
      <c r="BG6608" s="1" t="s">
        <v>9474</v>
      </c>
      <c r="BH6608" s="1" t="s">
        <v>9474</v>
      </c>
      <c r="BI6608" s="1" t="s">
        <v>9474</v>
      </c>
      <c r="BJ6608" s="1" t="s">
        <v>9474</v>
      </c>
      <c r="BK6608" s="1" t="s">
        <v>9474</v>
      </c>
      <c r="BL6608" s="1" t="s">
        <v>9474</v>
      </c>
      <c r="BM6608" s="1" t="s">
        <v>9474</v>
      </c>
      <c r="BN6608" s="1" t="s">
        <v>9474</v>
      </c>
      <c r="BO6608" s="1" t="s">
        <v>9474</v>
      </c>
      <c r="BP6608" s="1" t="s">
        <v>9474</v>
      </c>
      <c r="BQ6608" s="1" t="s">
        <v>9474</v>
      </c>
      <c r="BR6608" s="1" t="s">
        <v>9474</v>
      </c>
      <c r="BS6608" s="1" t="s">
        <v>9474</v>
      </c>
      <c r="BT6608" s="1" t="s">
        <v>9474</v>
      </c>
      <c r="BU6608" s="1" t="s">
        <v>9474</v>
      </c>
      <c r="BV6608" s="1" t="s">
        <v>9474</v>
      </c>
      <c r="BW6608" s="1" t="s">
        <v>9474</v>
      </c>
      <c r="BX6608" s="1" t="s">
        <v>9474</v>
      </c>
      <c r="BY6608" s="1" t="s">
        <v>9474</v>
      </c>
      <c r="BZ6608" s="1" t="s">
        <v>9474</v>
      </c>
      <c r="CA6608" s="1" t="s">
        <v>9474</v>
      </c>
      <c r="CB6608" s="1" t="s">
        <v>9474</v>
      </c>
      <c r="CC6608" s="1" t="s">
        <v>9474</v>
      </c>
      <c r="CD6608" s="1" t="s">
        <v>9474</v>
      </c>
      <c r="CE6608" s="1" t="s">
        <v>9474</v>
      </c>
      <c r="CF6608" s="1" t="s">
        <v>9474</v>
      </c>
      <c r="CG6608" s="1" t="s">
        <v>9474</v>
      </c>
      <c r="CH6608" s="1" t="s">
        <v>9474</v>
      </c>
      <c r="CI6608" s="1" t="s">
        <v>9474</v>
      </c>
      <c r="CJ6608" s="1" t="s">
        <v>9474</v>
      </c>
      <c r="CK6608" s="1" t="s">
        <v>9474</v>
      </c>
      <c r="CL6608" s="1" t="s">
        <v>9474</v>
      </c>
      <c r="CM6608" s="1" t="s">
        <v>9474</v>
      </c>
      <c r="CN6608" s="1" t="s">
        <v>9474</v>
      </c>
      <c r="CO6608" s="1" t="s">
        <v>9474</v>
      </c>
      <c r="CP6608" s="1" t="s">
        <v>9474</v>
      </c>
      <c r="CQ6608" s="1" t="s">
        <v>9474</v>
      </c>
      <c r="CR6608" s="1" t="s">
        <v>9474</v>
      </c>
      <c r="CS6608" s="1" t="s">
        <v>9474</v>
      </c>
      <c r="CT6608" s="1" t="s">
        <v>9474</v>
      </c>
      <c r="CU6608" s="1" t="s">
        <v>9474</v>
      </c>
      <c r="CV6608" s="1" t="s">
        <v>9474</v>
      </c>
      <c r="CW6608" s="1" t="s">
        <v>9474</v>
      </c>
      <c r="CX6608" s="1" t="s">
        <v>9474</v>
      </c>
      <c r="CY6608" s="1" t="s">
        <v>9474</v>
      </c>
      <c r="CZ6608" s="1" t="s">
        <v>9474</v>
      </c>
      <c r="DA6608" s="1" t="s">
        <v>9474</v>
      </c>
      <c r="DB6608" s="1" t="s">
        <v>9474</v>
      </c>
      <c r="DC6608" s="1" t="s">
        <v>9474</v>
      </c>
      <c r="DD6608" s="1" t="s">
        <v>9474</v>
      </c>
      <c r="DE6608" s="1" t="s">
        <v>9474</v>
      </c>
      <c r="DF6608" s="1" t="s">
        <v>9474</v>
      </c>
      <c r="DG6608" s="1" t="s">
        <v>9474</v>
      </c>
      <c r="DH6608" s="1" t="s">
        <v>533790</v>
      </c>
      <c r="DI6608" s="1" t="s">
        <v>533791</v>
      </c>
      <c r="DJ6608" s="1" t="s">
        <v>533792</v>
      </c>
      <c r="DK6608" s="1" t="s">
        <v>533793</v>
      </c>
      <c r="DL6608" s="1" t="s">
        <v>533794</v>
      </c>
      <c r="DM6608" s="1" t="s">
        <v>533795</v>
      </c>
      <c r="DN6608" s="1" t="s">
        <v>533796</v>
      </c>
      <c r="DO6608" s="1" t="s">
        <v>533797</v>
      </c>
      <c r="DP6608" s="1" t="s">
        <v>533798</v>
      </c>
      <c r="DQ6608" s="1" t="s">
        <v>533799</v>
      </c>
      <c r="DR6608" s="1" t="s">
        <v>533800</v>
      </c>
      <c r="DS6608" s="1" t="s">
        <v>10884</v>
      </c>
      <c r="DT6608" s="1" t="s">
        <v>533801</v>
      </c>
      <c r="DU6608" s="1" t="s">
        <v>533802</v>
      </c>
      <c r="DV6608" s="1" t="s">
        <v>533803</v>
      </c>
      <c r="DW6608" s="1" t="s">
        <v>533804</v>
      </c>
      <c r="DX6608" s="1" t="s">
        <v>533805</v>
      </c>
      <c r="DY6608" s="1" t="s">
        <v>533806</v>
      </c>
      <c r="DZ6608" s="1" t="s">
        <v>533807</v>
      </c>
      <c r="EA6608" s="1" t="s">
        <v>533808</v>
      </c>
      <c r="EB6608" s="1" t="s">
        <v>533809</v>
      </c>
      <c r="EC6608" s="1" t="s">
        <v>533810</v>
      </c>
      <c r="ED6608" s="1" t="s">
        <v>533811</v>
      </c>
      <c r="EE6608" s="1" t="s">
        <v>533812</v>
      </c>
      <c r="EF6608" s="1" t="s">
        <v>533813</v>
      </c>
      <c r="EG6608" s="1" t="s">
        <v>533814</v>
      </c>
      <c r="EH6608" s="1" t="s">
        <v>533815</v>
      </c>
      <c r="EI6608" s="1" t="s">
        <v>533816</v>
      </c>
      <c r="EJ6608" s="1" t="s">
        <v>533817</v>
      </c>
      <c r="EK6608" s="1" t="s">
        <v>533818</v>
      </c>
      <c r="EL6608" s="1" t="s">
        <v>533819</v>
      </c>
      <c r="EM6608" s="1" t="s">
        <v>533820</v>
      </c>
      <c r="EN6608" s="1" t="s">
        <v>533821</v>
      </c>
      <c r="EO6608" s="1" t="s">
        <v>533822</v>
      </c>
      <c r="EP6608" s="1" t="s">
        <v>533823</v>
      </c>
      <c r="EQ6608" s="1" t="s">
        <v>533824</v>
      </c>
      <c r="ER6608" s="1" t="s">
        <v>533825</v>
      </c>
      <c r="ES6608" s="1" t="s">
        <v>533826</v>
      </c>
      <c r="ET6608" s="1" t="s">
        <v>533827</v>
      </c>
      <c r="EU6608" s="1" t="s">
        <v>533828</v>
      </c>
      <c r="EV6608" s="1" t="s">
        <v>533829</v>
      </c>
      <c r="EW6608" s="1" t="s">
        <v>533830</v>
      </c>
      <c r="EX6608" s="1" t="s">
        <v>533831</v>
      </c>
      <c r="EY6608" s="1" t="s">
        <v>533832</v>
      </c>
      <c r="EZ6608" s="1" t="s">
        <v>533833</v>
      </c>
      <c r="FA6608" s="1" t="s">
        <v>533834</v>
      </c>
      <c r="FB6608" s="1" t="s">
        <v>533835</v>
      </c>
      <c r="FC6608" s="1" t="s">
        <v>533836</v>
      </c>
      <c r="FD6608" s="1" t="s">
        <v>533837</v>
      </c>
      <c r="FE6608" s="1" t="s">
        <v>533838</v>
      </c>
      <c r="FF6608" s="1" t="s">
        <v>533839</v>
      </c>
      <c r="FG6608" s="1" t="s">
        <v>533840</v>
      </c>
      <c r="FH6608" s="1" t="s">
        <v>533841</v>
      </c>
      <c r="FI6608" s="1" t="s">
        <v>533842</v>
      </c>
      <c r="FJ6608" s="1" t="s">
        <v>533843</v>
      </c>
      <c r="FK6608" s="1" t="s">
        <v>9474</v>
      </c>
      <c r="FL6608" s="1" t="s">
        <v>9474</v>
      </c>
    </row>
    <row r="6609" spans="1:168" x14ac:dyDescent="0.25">
      <c r="A6609" s="1" t="s">
        <v>533844</v>
      </c>
      <c r="B6609" s="1" t="s">
        <v>9474</v>
      </c>
      <c r="C6609" s="1" t="s">
        <v>9474</v>
      </c>
      <c r="D6609" s="1" t="s">
        <v>9474</v>
      </c>
      <c r="E6609" s="1" t="s">
        <v>9474</v>
      </c>
      <c r="F6609" s="1" t="s">
        <v>9474</v>
      </c>
      <c r="G6609" s="1" t="s">
        <v>9474</v>
      </c>
      <c r="H6609" s="1" t="s">
        <v>9474</v>
      </c>
      <c r="I6609" s="1" t="s">
        <v>9474</v>
      </c>
      <c r="J6609" s="1" t="s">
        <v>9474</v>
      </c>
      <c r="K6609" s="1" t="s">
        <v>9474</v>
      </c>
      <c r="L6609" s="1" t="s">
        <v>9474</v>
      </c>
      <c r="M6609" s="1" t="s">
        <v>9474</v>
      </c>
      <c r="N6609" s="1" t="s">
        <v>9474</v>
      </c>
      <c r="O6609" s="1" t="s">
        <v>9474</v>
      </c>
      <c r="P6609" s="1" t="s">
        <v>9474</v>
      </c>
      <c r="Q6609" s="1" t="s">
        <v>9474</v>
      </c>
      <c r="R6609" s="1" t="s">
        <v>9474</v>
      </c>
      <c r="S6609" s="1" t="s">
        <v>9474</v>
      </c>
      <c r="T6609" s="1" t="s">
        <v>9474</v>
      </c>
      <c r="U6609" s="1" t="s">
        <v>9474</v>
      </c>
      <c r="V6609" s="1" t="s">
        <v>9474</v>
      </c>
      <c r="W6609" s="1" t="s">
        <v>9474</v>
      </c>
      <c r="X6609" s="1" t="s">
        <v>9474</v>
      </c>
      <c r="Y6609" s="1" t="s">
        <v>9474</v>
      </c>
      <c r="Z6609" s="1" t="s">
        <v>9474</v>
      </c>
      <c r="AA6609" s="1" t="s">
        <v>9474</v>
      </c>
      <c r="AB6609" s="1" t="s">
        <v>9474</v>
      </c>
      <c r="AC6609" s="1" t="s">
        <v>9474</v>
      </c>
      <c r="AD6609" s="1" t="s">
        <v>9474</v>
      </c>
      <c r="AE6609" s="1" t="s">
        <v>9474</v>
      </c>
      <c r="AF6609" s="1" t="s">
        <v>9474</v>
      </c>
      <c r="AG6609" s="1" t="s">
        <v>9474</v>
      </c>
      <c r="AH6609" s="1" t="s">
        <v>9474</v>
      </c>
      <c r="AI6609" s="1" t="s">
        <v>9474</v>
      </c>
      <c r="AJ6609" s="1" t="s">
        <v>533845</v>
      </c>
      <c r="AK6609" s="1" t="s">
        <v>12083</v>
      </c>
      <c r="AL6609" s="1" t="s">
        <v>9528</v>
      </c>
      <c r="AM6609" s="1" t="s">
        <v>9527</v>
      </c>
      <c r="AN6609" s="1" t="s">
        <v>9528</v>
      </c>
      <c r="AO6609" s="1" t="s">
        <v>9527</v>
      </c>
      <c r="AP6609" s="1" t="s">
        <v>9728</v>
      </c>
      <c r="AQ6609" s="1" t="s">
        <v>9728</v>
      </c>
      <c r="AR6609" s="1" t="s">
        <v>9728</v>
      </c>
      <c r="AS6609" s="1" t="s">
        <v>9728</v>
      </c>
      <c r="AT6609" s="1" t="s">
        <v>9728</v>
      </c>
      <c r="AU6609" s="1" t="s">
        <v>9528</v>
      </c>
      <c r="AV6609" s="1" t="s">
        <v>9528</v>
      </c>
      <c r="AW6609" s="1" t="s">
        <v>9528</v>
      </c>
      <c r="AX6609" s="1" t="s">
        <v>9528</v>
      </c>
      <c r="AY6609" s="1" t="s">
        <v>9528</v>
      </c>
      <c r="AZ6609" s="1" t="s">
        <v>533846</v>
      </c>
      <c r="BA6609" s="1" t="s">
        <v>533847</v>
      </c>
      <c r="BB6609" s="1" t="s">
        <v>533848</v>
      </c>
      <c r="BC6609" s="1" t="s">
        <v>533849</v>
      </c>
      <c r="BD6609" s="1" t="s">
        <v>533850</v>
      </c>
      <c r="BE6609" s="1" t="s">
        <v>533851</v>
      </c>
      <c r="BF6609" s="1" t="s">
        <v>533852</v>
      </c>
      <c r="BG6609" s="1" t="s">
        <v>533853</v>
      </c>
      <c r="BH6609" s="1" t="s">
        <v>533854</v>
      </c>
      <c r="BI6609" s="1" t="s">
        <v>533855</v>
      </c>
      <c r="BJ6609" s="1" t="s">
        <v>533856</v>
      </c>
      <c r="BK6609" s="1" t="s">
        <v>533857</v>
      </c>
      <c r="BL6609" s="1" t="s">
        <v>533858</v>
      </c>
      <c r="BM6609" s="1" t="s">
        <v>533859</v>
      </c>
      <c r="BN6609" s="1" t="s">
        <v>533860</v>
      </c>
      <c r="BO6609" s="1" t="s">
        <v>533861</v>
      </c>
      <c r="BP6609" s="1" t="s">
        <v>533862</v>
      </c>
      <c r="BQ6609" s="1" t="s">
        <v>9728</v>
      </c>
      <c r="BR6609" s="1" t="s">
        <v>533863</v>
      </c>
      <c r="BS6609" s="1" t="s">
        <v>533864</v>
      </c>
      <c r="BT6609" s="1" t="s">
        <v>9728</v>
      </c>
      <c r="BU6609" s="1" t="s">
        <v>9728</v>
      </c>
      <c r="BV6609" s="1" t="s">
        <v>9728</v>
      </c>
      <c r="BW6609" s="1" t="s">
        <v>9728</v>
      </c>
      <c r="BX6609" s="1" t="s">
        <v>9730</v>
      </c>
      <c r="BY6609" s="1" t="s">
        <v>9730</v>
      </c>
      <c r="BZ6609" s="1" t="s">
        <v>9730</v>
      </c>
      <c r="CA6609" s="1" t="s">
        <v>9730</v>
      </c>
      <c r="CB6609" s="1" t="s">
        <v>533865</v>
      </c>
      <c r="CC6609" s="1" t="s">
        <v>533866</v>
      </c>
      <c r="CD6609" s="1" t="s">
        <v>533867</v>
      </c>
      <c r="CE6609" s="1" t="s">
        <v>9474</v>
      </c>
      <c r="CF6609" s="1" t="s">
        <v>9474</v>
      </c>
      <c r="CG6609" s="1" t="s">
        <v>9474</v>
      </c>
      <c r="CH6609" s="1" t="s">
        <v>9474</v>
      </c>
      <c r="CI6609" s="1" t="s">
        <v>9474</v>
      </c>
      <c r="CJ6609" s="1" t="s">
        <v>9474</v>
      </c>
      <c r="CK6609" s="1" t="s">
        <v>9474</v>
      </c>
      <c r="CL6609" s="1" t="s">
        <v>9474</v>
      </c>
      <c r="CM6609" s="1" t="s">
        <v>9474</v>
      </c>
      <c r="CN6609" s="1" t="s">
        <v>9474</v>
      </c>
      <c r="CO6609" s="1" t="s">
        <v>9474</v>
      </c>
      <c r="CP6609" s="1" t="s">
        <v>9474</v>
      </c>
      <c r="CQ6609" s="1" t="s">
        <v>9474</v>
      </c>
      <c r="CR6609" s="1" t="s">
        <v>9474</v>
      </c>
      <c r="CS6609" s="1" t="s">
        <v>9474</v>
      </c>
      <c r="CT6609" s="1" t="s">
        <v>9474</v>
      </c>
      <c r="CU6609" s="1" t="s">
        <v>9474</v>
      </c>
      <c r="CV6609" s="1" t="s">
        <v>9474</v>
      </c>
      <c r="CW6609" s="1" t="s">
        <v>9474</v>
      </c>
      <c r="CX6609" s="1" t="s">
        <v>9474</v>
      </c>
      <c r="CY6609" s="1" t="s">
        <v>9474</v>
      </c>
      <c r="CZ6609" s="1" t="s">
        <v>9474</v>
      </c>
      <c r="DA6609" s="1" t="s">
        <v>9474</v>
      </c>
      <c r="DB6609" s="1" t="s">
        <v>9474</v>
      </c>
      <c r="DC6609" s="1" t="s">
        <v>9474</v>
      </c>
      <c r="DD6609" s="1" t="s">
        <v>9474</v>
      </c>
      <c r="DE6609" s="1" t="s">
        <v>9474</v>
      </c>
      <c r="DF6609" s="1" t="s">
        <v>9474</v>
      </c>
      <c r="DG6609" s="1" t="s">
        <v>9474</v>
      </c>
      <c r="DH6609" s="1" t="s">
        <v>533868</v>
      </c>
      <c r="DI6609" s="1" t="s">
        <v>533869</v>
      </c>
      <c r="DJ6609" s="1" t="s">
        <v>533870</v>
      </c>
      <c r="DK6609" s="1" t="s">
        <v>533871</v>
      </c>
      <c r="DL6609" s="1" t="s">
        <v>533872</v>
      </c>
      <c r="DM6609" s="1" t="s">
        <v>533873</v>
      </c>
      <c r="DN6609" s="1" t="s">
        <v>533874</v>
      </c>
      <c r="DO6609" s="1" t="s">
        <v>533875</v>
      </c>
      <c r="DP6609" s="1" t="s">
        <v>533876</v>
      </c>
      <c r="DQ6609" s="1" t="s">
        <v>533877</v>
      </c>
      <c r="DR6609" s="1" t="s">
        <v>533878</v>
      </c>
      <c r="DS6609" s="1" t="s">
        <v>10884</v>
      </c>
      <c r="DT6609" s="1" t="s">
        <v>533879</v>
      </c>
      <c r="DU6609" s="1" t="s">
        <v>533880</v>
      </c>
      <c r="DV6609" s="1" t="s">
        <v>533881</v>
      </c>
      <c r="DW6609" s="1" t="s">
        <v>533882</v>
      </c>
      <c r="DX6609" s="1" t="s">
        <v>533883</v>
      </c>
      <c r="DY6609" s="1" t="s">
        <v>533884</v>
      </c>
      <c r="DZ6609" s="1" t="s">
        <v>533885</v>
      </c>
      <c r="EA6609" s="1" t="s">
        <v>533886</v>
      </c>
      <c r="EB6609" s="1" t="s">
        <v>533887</v>
      </c>
      <c r="EC6609" s="1" t="s">
        <v>533888</v>
      </c>
      <c r="ED6609" s="1" t="s">
        <v>533889</v>
      </c>
      <c r="EE6609" s="1" t="s">
        <v>533890</v>
      </c>
      <c r="EF6609" s="1" t="s">
        <v>533891</v>
      </c>
      <c r="EG6609" s="1" t="s">
        <v>533892</v>
      </c>
      <c r="EH6609" s="1" t="s">
        <v>533893</v>
      </c>
      <c r="EI6609" s="1" t="s">
        <v>533894</v>
      </c>
      <c r="EJ6609" s="1" t="s">
        <v>533895</v>
      </c>
      <c r="EK6609" s="1" t="s">
        <v>533896</v>
      </c>
      <c r="EL6609" s="1" t="s">
        <v>533897</v>
      </c>
      <c r="EM6609" s="1" t="s">
        <v>533898</v>
      </c>
      <c r="EN6609" s="1" t="s">
        <v>533899</v>
      </c>
      <c r="EO6609" s="1" t="s">
        <v>533900</v>
      </c>
      <c r="EP6609" s="1" t="s">
        <v>533901</v>
      </c>
      <c r="EQ6609" s="1" t="s">
        <v>533902</v>
      </c>
      <c r="ER6609" s="1" t="s">
        <v>533903</v>
      </c>
      <c r="ES6609" s="1" t="s">
        <v>533904</v>
      </c>
      <c r="ET6609" s="1" t="s">
        <v>533905</v>
      </c>
      <c r="EU6609" s="1" t="s">
        <v>533906</v>
      </c>
      <c r="EV6609" s="1" t="s">
        <v>533907</v>
      </c>
      <c r="EW6609" s="1" t="s">
        <v>533908</v>
      </c>
      <c r="EX6609" s="1" t="s">
        <v>533909</v>
      </c>
      <c r="EY6609" s="1" t="s">
        <v>533910</v>
      </c>
      <c r="EZ6609" s="1" t="s">
        <v>533911</v>
      </c>
      <c r="FA6609" s="1" t="s">
        <v>533912</v>
      </c>
      <c r="FB6609" s="1" t="s">
        <v>533913</v>
      </c>
      <c r="FC6609" s="1" t="s">
        <v>533914</v>
      </c>
      <c r="FD6609" s="1" t="s">
        <v>533915</v>
      </c>
      <c r="FE6609" s="1" t="s">
        <v>533916</v>
      </c>
      <c r="FF6609" s="1" t="s">
        <v>533917</v>
      </c>
      <c r="FG6609" s="1" t="s">
        <v>533918</v>
      </c>
      <c r="FH6609" s="1" t="s">
        <v>533919</v>
      </c>
      <c r="FI6609" s="1" t="s">
        <v>533920</v>
      </c>
      <c r="FJ6609" s="1" t="s">
        <v>533921</v>
      </c>
      <c r="FK6609" s="1" t="s">
        <v>9474</v>
      </c>
      <c r="FL6609" s="1" t="s">
        <v>9474</v>
      </c>
    </row>
    <row r="6610" spans="1:168" x14ac:dyDescent="0.25">
      <c r="A6610" s="1" t="s">
        <v>533922</v>
      </c>
      <c r="B6610" s="1" t="s">
        <v>9474</v>
      </c>
      <c r="C6610" s="1" t="s">
        <v>9474</v>
      </c>
      <c r="D6610" s="1" t="s">
        <v>9474</v>
      </c>
      <c r="E6610" s="1" t="s">
        <v>9474</v>
      </c>
      <c r="F6610" s="1" t="s">
        <v>9474</v>
      </c>
      <c r="G6610" s="1" t="s">
        <v>9474</v>
      </c>
      <c r="H6610" s="1" t="s">
        <v>9474</v>
      </c>
      <c r="I6610" s="1" t="s">
        <v>9474</v>
      </c>
      <c r="J6610" s="1" t="s">
        <v>9474</v>
      </c>
      <c r="K6610" s="1" t="s">
        <v>9474</v>
      </c>
      <c r="L6610" s="1" t="s">
        <v>9474</v>
      </c>
      <c r="M6610" s="1" t="s">
        <v>9474</v>
      </c>
      <c r="N6610" s="1" t="s">
        <v>9474</v>
      </c>
      <c r="O6610" s="1" t="s">
        <v>9474</v>
      </c>
      <c r="P6610" s="1" t="s">
        <v>9474</v>
      </c>
      <c r="Q6610" s="1" t="s">
        <v>9474</v>
      </c>
      <c r="R6610" s="1" t="s">
        <v>9474</v>
      </c>
      <c r="S6610" s="1" t="s">
        <v>9474</v>
      </c>
      <c r="T6610" s="1" t="s">
        <v>9474</v>
      </c>
      <c r="U6610" s="1" t="s">
        <v>9474</v>
      </c>
      <c r="V6610" s="1" t="s">
        <v>9474</v>
      </c>
      <c r="W6610" s="1" t="s">
        <v>9474</v>
      </c>
      <c r="X6610" s="1" t="s">
        <v>9474</v>
      </c>
      <c r="Y6610" s="1" t="s">
        <v>9474</v>
      </c>
      <c r="Z6610" s="1" t="s">
        <v>9474</v>
      </c>
      <c r="AA6610" s="1" t="s">
        <v>9474</v>
      </c>
      <c r="AB6610" s="1" t="s">
        <v>9474</v>
      </c>
      <c r="AC6610" s="1" t="s">
        <v>9474</v>
      </c>
      <c r="AD6610" s="1" t="s">
        <v>9474</v>
      </c>
      <c r="AE6610" s="1" t="s">
        <v>9474</v>
      </c>
      <c r="AF6610" s="1" t="s">
        <v>9474</v>
      </c>
      <c r="AG6610" s="1" t="s">
        <v>9474</v>
      </c>
      <c r="AH6610" s="1" t="s">
        <v>9474</v>
      </c>
      <c r="AI6610" s="1" t="s">
        <v>9474</v>
      </c>
      <c r="AJ6610" s="1" t="s">
        <v>9474</v>
      </c>
      <c r="AK6610" s="1" t="s">
        <v>9474</v>
      </c>
      <c r="AL6610" s="1" t="s">
        <v>9474</v>
      </c>
      <c r="AM6610" s="1" t="s">
        <v>9474</v>
      </c>
      <c r="AN6610" s="1" t="s">
        <v>9474</v>
      </c>
      <c r="AO6610" s="1" t="s">
        <v>9474</v>
      </c>
      <c r="AP6610" s="1" t="s">
        <v>9474</v>
      </c>
      <c r="AQ6610" s="1" t="s">
        <v>9474</v>
      </c>
      <c r="AR6610" s="1" t="s">
        <v>9474</v>
      </c>
      <c r="AS6610" s="1" t="s">
        <v>9474</v>
      </c>
      <c r="AT6610" s="1" t="s">
        <v>9474</v>
      </c>
      <c r="AU6610" s="1" t="s">
        <v>9474</v>
      </c>
      <c r="AV6610" s="1" t="s">
        <v>9474</v>
      </c>
      <c r="AW6610" s="1" t="s">
        <v>9474</v>
      </c>
      <c r="AX6610" s="1" t="s">
        <v>9474</v>
      </c>
      <c r="AY6610" s="1" t="s">
        <v>9474</v>
      </c>
      <c r="AZ6610" s="1" t="s">
        <v>9474</v>
      </c>
      <c r="BA6610" s="1" t="s">
        <v>9474</v>
      </c>
      <c r="BB6610" s="1" t="s">
        <v>9474</v>
      </c>
      <c r="BC6610" s="1" t="s">
        <v>9474</v>
      </c>
      <c r="BD6610" s="1" t="s">
        <v>9474</v>
      </c>
      <c r="BE6610" s="1" t="s">
        <v>9474</v>
      </c>
      <c r="BF6610" s="1" t="s">
        <v>9474</v>
      </c>
      <c r="BG6610" s="1" t="s">
        <v>9474</v>
      </c>
      <c r="BH6610" s="1" t="s">
        <v>9474</v>
      </c>
      <c r="BI6610" s="1" t="s">
        <v>9474</v>
      </c>
      <c r="BJ6610" s="1" t="s">
        <v>9474</v>
      </c>
      <c r="BK6610" s="1" t="s">
        <v>9474</v>
      </c>
      <c r="BL6610" s="1" t="s">
        <v>9474</v>
      </c>
      <c r="BM6610" s="1" t="s">
        <v>9474</v>
      </c>
      <c r="BN6610" s="1" t="s">
        <v>9474</v>
      </c>
      <c r="BO6610" s="1" t="s">
        <v>9474</v>
      </c>
      <c r="BP6610" s="1" t="s">
        <v>9474</v>
      </c>
      <c r="BQ6610" s="1" t="s">
        <v>9474</v>
      </c>
      <c r="BR6610" s="1" t="s">
        <v>9474</v>
      </c>
      <c r="BS6610" s="1" t="s">
        <v>9474</v>
      </c>
      <c r="BT6610" s="1" t="s">
        <v>9474</v>
      </c>
      <c r="BU6610" s="1" t="s">
        <v>9474</v>
      </c>
      <c r="BV6610" s="1" t="s">
        <v>9474</v>
      </c>
      <c r="BW6610" s="1" t="s">
        <v>9474</v>
      </c>
      <c r="BX6610" s="1" t="s">
        <v>9474</v>
      </c>
      <c r="BY6610" s="1" t="s">
        <v>9474</v>
      </c>
      <c r="BZ6610" s="1" t="s">
        <v>9474</v>
      </c>
      <c r="CA6610" s="1" t="s">
        <v>9474</v>
      </c>
      <c r="CB6610" s="1" t="s">
        <v>9474</v>
      </c>
      <c r="CC6610" s="1" t="s">
        <v>9474</v>
      </c>
      <c r="CD6610" s="1" t="s">
        <v>9474</v>
      </c>
      <c r="CE6610" s="1" t="s">
        <v>9474</v>
      </c>
      <c r="CF6610" s="1" t="s">
        <v>9474</v>
      </c>
      <c r="CG6610" s="1" t="s">
        <v>9474</v>
      </c>
      <c r="CH6610" s="1" t="s">
        <v>9474</v>
      </c>
      <c r="CI6610" s="1" t="s">
        <v>9474</v>
      </c>
      <c r="CJ6610" s="1" t="s">
        <v>9474</v>
      </c>
      <c r="CK6610" s="1" t="s">
        <v>9474</v>
      </c>
      <c r="CL6610" s="1" t="s">
        <v>9474</v>
      </c>
      <c r="CM6610" s="1" t="s">
        <v>9474</v>
      </c>
      <c r="CN6610" s="1" t="s">
        <v>9474</v>
      </c>
      <c r="CO6610" s="1" t="s">
        <v>9474</v>
      </c>
      <c r="CP6610" s="1" t="s">
        <v>9474</v>
      </c>
      <c r="CQ6610" s="1" t="s">
        <v>9474</v>
      </c>
      <c r="CR6610" s="1" t="s">
        <v>9474</v>
      </c>
      <c r="CS6610" s="1" t="s">
        <v>9474</v>
      </c>
      <c r="CT6610" s="1" t="s">
        <v>9474</v>
      </c>
      <c r="CU6610" s="1" t="s">
        <v>9474</v>
      </c>
      <c r="CV6610" s="1" t="s">
        <v>9474</v>
      </c>
      <c r="CW6610" s="1" t="s">
        <v>9474</v>
      </c>
      <c r="CX6610" s="1" t="s">
        <v>9474</v>
      </c>
      <c r="CY6610" s="1" t="s">
        <v>9474</v>
      </c>
      <c r="CZ6610" s="1" t="s">
        <v>9474</v>
      </c>
      <c r="DA6610" s="1" t="s">
        <v>9474</v>
      </c>
      <c r="DB6610" s="1" t="s">
        <v>9474</v>
      </c>
      <c r="DC6610" s="1" t="s">
        <v>9474</v>
      </c>
      <c r="DD6610" s="1" t="s">
        <v>9474</v>
      </c>
      <c r="DE6610" s="1" t="s">
        <v>9474</v>
      </c>
      <c r="DF6610" s="1" t="s">
        <v>9474</v>
      </c>
      <c r="DG6610" s="1" t="s">
        <v>9474</v>
      </c>
      <c r="DH6610" s="1" t="s">
        <v>533923</v>
      </c>
      <c r="DI6610" s="1" t="s">
        <v>533924</v>
      </c>
      <c r="DJ6610" s="1" t="s">
        <v>533925</v>
      </c>
      <c r="DK6610" s="1" t="s">
        <v>533926</v>
      </c>
      <c r="DL6610" s="1" t="s">
        <v>533927</v>
      </c>
      <c r="DM6610" s="1" t="s">
        <v>533928</v>
      </c>
      <c r="DN6610" s="1" t="s">
        <v>533929</v>
      </c>
      <c r="DO6610" s="1" t="s">
        <v>533930</v>
      </c>
      <c r="DP6610" s="1" t="s">
        <v>533931</v>
      </c>
      <c r="DQ6610" s="1" t="s">
        <v>533932</v>
      </c>
      <c r="DR6610" s="1" t="s">
        <v>533933</v>
      </c>
      <c r="DS6610" s="1" t="s">
        <v>10733</v>
      </c>
      <c r="DT6610" s="1" t="s">
        <v>533934</v>
      </c>
      <c r="DU6610" s="1" t="s">
        <v>533935</v>
      </c>
      <c r="DV6610" s="1" t="s">
        <v>533936</v>
      </c>
      <c r="DW6610" s="1" t="s">
        <v>533937</v>
      </c>
      <c r="DX6610" s="1" t="s">
        <v>533938</v>
      </c>
      <c r="DY6610" s="1" t="s">
        <v>533939</v>
      </c>
      <c r="DZ6610" s="1" t="s">
        <v>533940</v>
      </c>
      <c r="EA6610" s="1" t="s">
        <v>533941</v>
      </c>
      <c r="EB6610" s="1" t="s">
        <v>533942</v>
      </c>
      <c r="EC6610" s="1" t="s">
        <v>533943</v>
      </c>
      <c r="ED6610" s="1" t="s">
        <v>533944</v>
      </c>
      <c r="EE6610" s="1" t="s">
        <v>533945</v>
      </c>
      <c r="EF6610" s="1" t="s">
        <v>533946</v>
      </c>
      <c r="EG6610" s="1" t="s">
        <v>533947</v>
      </c>
      <c r="EH6610" s="1" t="s">
        <v>533948</v>
      </c>
      <c r="EI6610" s="1" t="s">
        <v>533949</v>
      </c>
      <c r="EJ6610" s="1" t="s">
        <v>533950</v>
      </c>
      <c r="EK6610" s="1" t="s">
        <v>533951</v>
      </c>
      <c r="EL6610" s="1" t="s">
        <v>533952</v>
      </c>
      <c r="EM6610" s="1" t="s">
        <v>533953</v>
      </c>
      <c r="EN6610" s="1" t="s">
        <v>533954</v>
      </c>
      <c r="EO6610" s="1" t="s">
        <v>533955</v>
      </c>
      <c r="EP6610" s="1" t="s">
        <v>533956</v>
      </c>
      <c r="EQ6610" s="1" t="s">
        <v>533957</v>
      </c>
      <c r="ER6610" s="1" t="s">
        <v>533958</v>
      </c>
      <c r="ES6610" s="1" t="s">
        <v>533959</v>
      </c>
      <c r="ET6610" s="1" t="s">
        <v>533960</v>
      </c>
      <c r="EU6610" s="1" t="s">
        <v>533961</v>
      </c>
      <c r="EV6610" s="1" t="s">
        <v>533962</v>
      </c>
      <c r="EW6610" s="1" t="s">
        <v>533963</v>
      </c>
      <c r="EX6610" s="1" t="s">
        <v>533964</v>
      </c>
      <c r="EY6610" s="1" t="s">
        <v>533965</v>
      </c>
      <c r="EZ6610" s="1" t="s">
        <v>533966</v>
      </c>
      <c r="FA6610" s="1" t="s">
        <v>533967</v>
      </c>
      <c r="FB6610" s="1" t="s">
        <v>533968</v>
      </c>
      <c r="FC6610" s="1" t="s">
        <v>533969</v>
      </c>
      <c r="FD6610" s="1" t="s">
        <v>533970</v>
      </c>
      <c r="FE6610" s="1" t="s">
        <v>533971</v>
      </c>
      <c r="FF6610" s="1" t="s">
        <v>533972</v>
      </c>
      <c r="FG6610" s="1" t="s">
        <v>533973</v>
      </c>
      <c r="FH6610" s="1" t="s">
        <v>533974</v>
      </c>
      <c r="FI6610" s="1" t="s">
        <v>533975</v>
      </c>
      <c r="FJ6610" s="1" t="s">
        <v>533976</v>
      </c>
      <c r="FK6610" s="1" t="s">
        <v>9474</v>
      </c>
      <c r="FL6610" s="1" t="s">
        <v>9474</v>
      </c>
    </row>
    <row r="6611" spans="1:168" x14ac:dyDescent="0.25">
      <c r="A6611" s="1" t="s">
        <v>533977</v>
      </c>
      <c r="B6611" s="1" t="s">
        <v>9474</v>
      </c>
      <c r="C6611" s="1" t="s">
        <v>9474</v>
      </c>
      <c r="D6611" s="1" t="s">
        <v>9474</v>
      </c>
      <c r="E6611" s="1" t="s">
        <v>9474</v>
      </c>
      <c r="F6611" s="1" t="s">
        <v>9474</v>
      </c>
      <c r="G6611" s="1" t="s">
        <v>9474</v>
      </c>
      <c r="H6611" s="1" t="s">
        <v>9474</v>
      </c>
      <c r="I6611" s="1" t="s">
        <v>9474</v>
      </c>
      <c r="J6611" s="1" t="s">
        <v>9474</v>
      </c>
      <c r="K6611" s="1" t="s">
        <v>9474</v>
      </c>
      <c r="L6611" s="1" t="s">
        <v>9474</v>
      </c>
      <c r="M6611" s="1" t="s">
        <v>9474</v>
      </c>
      <c r="N6611" s="1" t="s">
        <v>9474</v>
      </c>
      <c r="O6611" s="1" t="s">
        <v>9474</v>
      </c>
      <c r="P6611" s="1" t="s">
        <v>9474</v>
      </c>
      <c r="Q6611" s="1" t="s">
        <v>9474</v>
      </c>
      <c r="R6611" s="1" t="s">
        <v>9474</v>
      </c>
      <c r="S6611" s="1" t="s">
        <v>9474</v>
      </c>
      <c r="T6611" s="1" t="s">
        <v>9474</v>
      </c>
      <c r="U6611" s="1" t="s">
        <v>9474</v>
      </c>
      <c r="V6611" s="1" t="s">
        <v>9474</v>
      </c>
      <c r="W6611" s="1" t="s">
        <v>9474</v>
      </c>
      <c r="X6611" s="1" t="s">
        <v>9474</v>
      </c>
      <c r="Y6611" s="1" t="s">
        <v>9474</v>
      </c>
      <c r="Z6611" s="1" t="s">
        <v>9474</v>
      </c>
      <c r="AA6611" s="1" t="s">
        <v>9474</v>
      </c>
      <c r="AB6611" s="1" t="s">
        <v>9474</v>
      </c>
      <c r="AC6611" s="1" t="s">
        <v>9474</v>
      </c>
      <c r="AD6611" s="1" t="s">
        <v>9474</v>
      </c>
      <c r="AE6611" s="1" t="s">
        <v>9474</v>
      </c>
      <c r="AF6611" s="1" t="s">
        <v>9474</v>
      </c>
      <c r="AG6611" s="1" t="s">
        <v>9474</v>
      </c>
      <c r="AH6611" s="1" t="s">
        <v>9474</v>
      </c>
      <c r="AI6611" s="1" t="s">
        <v>9474</v>
      </c>
      <c r="AJ6611" s="1" t="s">
        <v>9474</v>
      </c>
      <c r="AK6611" s="1" t="s">
        <v>9474</v>
      </c>
      <c r="AL6611" s="1" t="s">
        <v>9474</v>
      </c>
      <c r="AM6611" s="1" t="s">
        <v>9474</v>
      </c>
      <c r="AN6611" s="1" t="s">
        <v>9474</v>
      </c>
      <c r="AO6611" s="1" t="s">
        <v>9474</v>
      </c>
      <c r="AP6611" s="1" t="s">
        <v>9474</v>
      </c>
      <c r="AQ6611" s="1" t="s">
        <v>9474</v>
      </c>
      <c r="AR6611" s="1" t="s">
        <v>9474</v>
      </c>
      <c r="AS6611" s="1" t="s">
        <v>9474</v>
      </c>
      <c r="AT6611" s="1" t="s">
        <v>9474</v>
      </c>
      <c r="AU6611" s="1" t="s">
        <v>9474</v>
      </c>
      <c r="AV6611" s="1" t="s">
        <v>9474</v>
      </c>
      <c r="AW6611" s="1" t="s">
        <v>9474</v>
      </c>
      <c r="AX6611" s="1" t="s">
        <v>9474</v>
      </c>
      <c r="AY6611" s="1" t="s">
        <v>9474</v>
      </c>
      <c r="AZ6611" s="1" t="s">
        <v>9474</v>
      </c>
      <c r="BA6611" s="1" t="s">
        <v>9474</v>
      </c>
      <c r="BB6611" s="1" t="s">
        <v>9474</v>
      </c>
      <c r="BC6611" s="1" t="s">
        <v>9474</v>
      </c>
      <c r="BD6611" s="1" t="s">
        <v>9474</v>
      </c>
      <c r="BE6611" s="1" t="s">
        <v>9474</v>
      </c>
      <c r="BF6611" s="1" t="s">
        <v>9474</v>
      </c>
      <c r="BG6611" s="1" t="s">
        <v>9474</v>
      </c>
      <c r="BH6611" s="1" t="s">
        <v>9474</v>
      </c>
      <c r="BI6611" s="1" t="s">
        <v>9474</v>
      </c>
      <c r="BJ6611" s="1" t="s">
        <v>9474</v>
      </c>
      <c r="BK6611" s="1" t="s">
        <v>9474</v>
      </c>
      <c r="BL6611" s="1" t="s">
        <v>9474</v>
      </c>
      <c r="BM6611" s="1" t="s">
        <v>9474</v>
      </c>
      <c r="BN6611" s="1" t="s">
        <v>9474</v>
      </c>
      <c r="BO6611" s="1" t="s">
        <v>9474</v>
      </c>
      <c r="BP6611" s="1" t="s">
        <v>9474</v>
      </c>
      <c r="BQ6611" s="1" t="s">
        <v>9474</v>
      </c>
      <c r="BR6611" s="1" t="s">
        <v>9474</v>
      </c>
      <c r="BS6611" s="1" t="s">
        <v>9474</v>
      </c>
      <c r="BT6611" s="1" t="s">
        <v>9474</v>
      </c>
      <c r="BU6611" s="1" t="s">
        <v>9474</v>
      </c>
      <c r="BV6611" s="1" t="s">
        <v>9474</v>
      </c>
      <c r="BW6611" s="1" t="s">
        <v>9474</v>
      </c>
      <c r="BX6611" s="1" t="s">
        <v>9474</v>
      </c>
      <c r="BY6611" s="1" t="s">
        <v>9474</v>
      </c>
      <c r="BZ6611" s="1" t="s">
        <v>9474</v>
      </c>
      <c r="CA6611" s="1" t="s">
        <v>9474</v>
      </c>
      <c r="CB6611" s="1" t="s">
        <v>9474</v>
      </c>
      <c r="CC6611" s="1" t="s">
        <v>9474</v>
      </c>
      <c r="CD6611" s="1" t="s">
        <v>9474</v>
      </c>
      <c r="CE6611" s="1" t="s">
        <v>9474</v>
      </c>
      <c r="CF6611" s="1" t="s">
        <v>9474</v>
      </c>
      <c r="CG6611" s="1" t="s">
        <v>9474</v>
      </c>
      <c r="CH6611" s="1" t="s">
        <v>9474</v>
      </c>
      <c r="CI6611" s="1" t="s">
        <v>9474</v>
      </c>
      <c r="CJ6611" s="1" t="s">
        <v>9474</v>
      </c>
      <c r="CK6611" s="1" t="s">
        <v>9474</v>
      </c>
      <c r="CL6611" s="1" t="s">
        <v>9474</v>
      </c>
      <c r="CM6611" s="1" t="s">
        <v>9474</v>
      </c>
      <c r="CN6611" s="1" t="s">
        <v>9474</v>
      </c>
      <c r="CO6611" s="1" t="s">
        <v>9474</v>
      </c>
      <c r="CP6611" s="1" t="s">
        <v>9474</v>
      </c>
      <c r="CQ6611" s="1" t="s">
        <v>9474</v>
      </c>
      <c r="CR6611" s="1" t="s">
        <v>9474</v>
      </c>
      <c r="CS6611" s="1" t="s">
        <v>9474</v>
      </c>
      <c r="CT6611" s="1" t="s">
        <v>9474</v>
      </c>
      <c r="CU6611" s="1" t="s">
        <v>9474</v>
      </c>
      <c r="CV6611" s="1" t="s">
        <v>9474</v>
      </c>
      <c r="CW6611" s="1" t="s">
        <v>9474</v>
      </c>
      <c r="CX6611" s="1" t="s">
        <v>9474</v>
      </c>
      <c r="CY6611" s="1" t="s">
        <v>9474</v>
      </c>
      <c r="CZ6611" s="1" t="s">
        <v>9474</v>
      </c>
      <c r="DA6611" s="1" t="s">
        <v>9474</v>
      </c>
      <c r="DB6611" s="1" t="s">
        <v>9474</v>
      </c>
      <c r="DC6611" s="1" t="s">
        <v>9474</v>
      </c>
      <c r="DD6611" s="1" t="s">
        <v>9474</v>
      </c>
      <c r="DE6611" s="1" t="s">
        <v>9474</v>
      </c>
      <c r="DF6611" s="1" t="s">
        <v>9474</v>
      </c>
      <c r="DG6611" s="1" t="s">
        <v>9474</v>
      </c>
      <c r="DH6611" s="1" t="s">
        <v>533978</v>
      </c>
      <c r="DI6611" s="1" t="s">
        <v>533979</v>
      </c>
      <c r="DJ6611" s="1" t="s">
        <v>533980</v>
      </c>
      <c r="DK6611" s="1" t="s">
        <v>533981</v>
      </c>
      <c r="DL6611" s="1" t="s">
        <v>533982</v>
      </c>
      <c r="DM6611" s="1" t="s">
        <v>533983</v>
      </c>
      <c r="DN6611" s="1" t="s">
        <v>533984</v>
      </c>
      <c r="DO6611" s="1" t="s">
        <v>533985</v>
      </c>
      <c r="DP6611" s="1" t="s">
        <v>533986</v>
      </c>
      <c r="DQ6611" s="1" t="s">
        <v>533987</v>
      </c>
      <c r="DR6611" s="1" t="s">
        <v>533988</v>
      </c>
      <c r="DS6611" s="1" t="s">
        <v>10733</v>
      </c>
      <c r="DT6611" s="1" t="s">
        <v>533989</v>
      </c>
      <c r="DU6611" s="1" t="s">
        <v>533990</v>
      </c>
      <c r="DV6611" s="1" t="s">
        <v>533991</v>
      </c>
      <c r="DW6611" s="1" t="s">
        <v>533992</v>
      </c>
      <c r="DX6611" s="1" t="s">
        <v>533993</v>
      </c>
      <c r="DY6611" s="1" t="s">
        <v>533994</v>
      </c>
      <c r="DZ6611" s="1" t="s">
        <v>533995</v>
      </c>
      <c r="EA6611" s="1" t="s">
        <v>533996</v>
      </c>
      <c r="EB6611" s="1" t="s">
        <v>533997</v>
      </c>
      <c r="EC6611" s="1" t="s">
        <v>533998</v>
      </c>
      <c r="ED6611" s="1" t="s">
        <v>533999</v>
      </c>
      <c r="EE6611" s="1" t="s">
        <v>534000</v>
      </c>
      <c r="EF6611" s="1" t="s">
        <v>534001</v>
      </c>
      <c r="EG6611" s="1" t="s">
        <v>534002</v>
      </c>
      <c r="EH6611" s="1" t="s">
        <v>534003</v>
      </c>
      <c r="EI6611" s="1" t="s">
        <v>534004</v>
      </c>
      <c r="EJ6611" s="1" t="s">
        <v>534005</v>
      </c>
      <c r="EK6611" s="1" t="s">
        <v>534006</v>
      </c>
      <c r="EL6611" s="1" t="s">
        <v>534007</v>
      </c>
      <c r="EM6611" s="1" t="s">
        <v>534008</v>
      </c>
      <c r="EN6611" s="1" t="s">
        <v>534009</v>
      </c>
      <c r="EO6611" s="1" t="s">
        <v>534010</v>
      </c>
      <c r="EP6611" s="1" t="s">
        <v>534011</v>
      </c>
      <c r="EQ6611" s="1" t="s">
        <v>534012</v>
      </c>
      <c r="ER6611" s="1" t="s">
        <v>534013</v>
      </c>
      <c r="ES6611" s="1" t="s">
        <v>534014</v>
      </c>
      <c r="ET6611" s="1" t="s">
        <v>534015</v>
      </c>
      <c r="EU6611" s="1" t="s">
        <v>534016</v>
      </c>
      <c r="EV6611" s="1" t="s">
        <v>534017</v>
      </c>
      <c r="EW6611" s="1" t="s">
        <v>534018</v>
      </c>
      <c r="EX6611" s="1" t="s">
        <v>534019</v>
      </c>
      <c r="EY6611" s="1" t="s">
        <v>534020</v>
      </c>
      <c r="EZ6611" s="1" t="s">
        <v>534021</v>
      </c>
      <c r="FA6611" s="1" t="s">
        <v>534022</v>
      </c>
      <c r="FB6611" s="1" t="s">
        <v>534023</v>
      </c>
      <c r="FC6611" s="1" t="s">
        <v>534024</v>
      </c>
      <c r="FD6611" s="1" t="s">
        <v>534025</v>
      </c>
      <c r="FE6611" s="1" t="s">
        <v>534026</v>
      </c>
      <c r="FF6611" s="1" t="s">
        <v>534027</v>
      </c>
      <c r="FG6611" s="1" t="s">
        <v>534028</v>
      </c>
      <c r="FH6611" s="1" t="s">
        <v>534029</v>
      </c>
      <c r="FI6611" s="1" t="s">
        <v>534030</v>
      </c>
      <c r="FJ6611" s="1" t="s">
        <v>534031</v>
      </c>
      <c r="FK6611" s="1" t="s">
        <v>9474</v>
      </c>
      <c r="FL6611" s="1" t="s">
        <v>9474</v>
      </c>
    </row>
    <row r="6612" spans="1:168" x14ac:dyDescent="0.25">
      <c r="A6612" s="1" t="s">
        <v>534032</v>
      </c>
      <c r="B6612" s="1" t="s">
        <v>9474</v>
      </c>
      <c r="C6612" s="1" t="s">
        <v>9474</v>
      </c>
      <c r="D6612" s="1" t="s">
        <v>9474</v>
      </c>
      <c r="E6612" s="1" t="s">
        <v>9474</v>
      </c>
      <c r="F6612" s="1" t="s">
        <v>9474</v>
      </c>
      <c r="G6612" s="1" t="s">
        <v>9474</v>
      </c>
      <c r="H6612" s="1" t="s">
        <v>9474</v>
      </c>
      <c r="I6612" s="1" t="s">
        <v>9474</v>
      </c>
      <c r="J6612" s="1" t="s">
        <v>9474</v>
      </c>
      <c r="K6612" s="1" t="s">
        <v>9474</v>
      </c>
      <c r="L6612" s="1" t="s">
        <v>9474</v>
      </c>
      <c r="M6612" s="1" t="s">
        <v>9474</v>
      </c>
      <c r="N6612" s="1" t="s">
        <v>9474</v>
      </c>
      <c r="O6612" s="1" t="s">
        <v>9474</v>
      </c>
      <c r="P6612" s="1" t="s">
        <v>9474</v>
      </c>
      <c r="Q6612" s="1" t="s">
        <v>9474</v>
      </c>
      <c r="R6612" s="1" t="s">
        <v>9474</v>
      </c>
      <c r="S6612" s="1" t="s">
        <v>9474</v>
      </c>
      <c r="T6612" s="1" t="s">
        <v>9474</v>
      </c>
      <c r="U6612" s="1" t="s">
        <v>9474</v>
      </c>
      <c r="V6612" s="1" t="s">
        <v>9474</v>
      </c>
      <c r="W6612" s="1" t="s">
        <v>9474</v>
      </c>
      <c r="X6612" s="1" t="s">
        <v>9474</v>
      </c>
      <c r="Y6612" s="1" t="s">
        <v>9474</v>
      </c>
      <c r="Z6612" s="1" t="s">
        <v>9474</v>
      </c>
      <c r="AA6612" s="1" t="s">
        <v>9474</v>
      </c>
      <c r="AB6612" s="1" t="s">
        <v>9474</v>
      </c>
      <c r="AC6612" s="1" t="s">
        <v>9474</v>
      </c>
      <c r="AD6612" s="1" t="s">
        <v>9474</v>
      </c>
      <c r="AE6612" s="1" t="s">
        <v>9474</v>
      </c>
      <c r="AF6612" s="1" t="s">
        <v>9474</v>
      </c>
      <c r="AG6612" s="1" t="s">
        <v>9474</v>
      </c>
      <c r="AH6612" s="1" t="s">
        <v>9474</v>
      </c>
      <c r="AI6612" s="1" t="s">
        <v>9474</v>
      </c>
      <c r="AJ6612" s="1" t="s">
        <v>534033</v>
      </c>
      <c r="AK6612" s="1" t="s">
        <v>12083</v>
      </c>
      <c r="AL6612" s="1" t="s">
        <v>9528</v>
      </c>
      <c r="AM6612" s="1" t="s">
        <v>9527</v>
      </c>
      <c r="AN6612" s="1" t="s">
        <v>9528</v>
      </c>
      <c r="AO6612" s="1" t="s">
        <v>9527</v>
      </c>
      <c r="AP6612" s="1" t="s">
        <v>9728</v>
      </c>
      <c r="AQ6612" s="1" t="s">
        <v>9728</v>
      </c>
      <c r="AR6612" s="1" t="s">
        <v>9728</v>
      </c>
      <c r="AS6612" s="1" t="s">
        <v>9728</v>
      </c>
      <c r="AT6612" s="1" t="s">
        <v>9728</v>
      </c>
      <c r="AU6612" s="1" t="s">
        <v>9528</v>
      </c>
      <c r="AV6612" s="1" t="s">
        <v>9528</v>
      </c>
      <c r="AW6612" s="1" t="s">
        <v>9528</v>
      </c>
      <c r="AX6612" s="1" t="s">
        <v>9528</v>
      </c>
      <c r="AY6612" s="1" t="s">
        <v>9528</v>
      </c>
      <c r="AZ6612" s="1" t="s">
        <v>534034</v>
      </c>
      <c r="BA6612" s="1" t="s">
        <v>534035</v>
      </c>
      <c r="BB6612" s="1" t="s">
        <v>534036</v>
      </c>
      <c r="BC6612" s="1" t="s">
        <v>534037</v>
      </c>
      <c r="BD6612" s="1" t="s">
        <v>534038</v>
      </c>
      <c r="BE6612" s="1" t="s">
        <v>534039</v>
      </c>
      <c r="BF6612" s="1" t="s">
        <v>534040</v>
      </c>
      <c r="BG6612" s="1" t="s">
        <v>534041</v>
      </c>
      <c r="BH6612" s="1" t="s">
        <v>534042</v>
      </c>
      <c r="BI6612" s="1" t="s">
        <v>534043</v>
      </c>
      <c r="BJ6612" s="1" t="s">
        <v>534044</v>
      </c>
      <c r="BK6612" s="1" t="s">
        <v>534045</v>
      </c>
      <c r="BL6612" s="1" t="s">
        <v>534046</v>
      </c>
      <c r="BM6612" s="1" t="s">
        <v>534047</v>
      </c>
      <c r="BN6612" s="1" t="s">
        <v>534048</v>
      </c>
      <c r="BO6612" s="1" t="s">
        <v>534049</v>
      </c>
      <c r="BP6612" s="1" t="s">
        <v>534050</v>
      </c>
      <c r="BQ6612" s="1" t="s">
        <v>9728</v>
      </c>
      <c r="BR6612" s="1" t="s">
        <v>534051</v>
      </c>
      <c r="BS6612" s="1" t="s">
        <v>534052</v>
      </c>
      <c r="BT6612" s="1" t="s">
        <v>9728</v>
      </c>
      <c r="BU6612" s="1" t="s">
        <v>9728</v>
      </c>
      <c r="BV6612" s="1" t="s">
        <v>9728</v>
      </c>
      <c r="BW6612" s="1" t="s">
        <v>9728</v>
      </c>
      <c r="BX6612" s="1" t="s">
        <v>9730</v>
      </c>
      <c r="BY6612" s="1" t="s">
        <v>9730</v>
      </c>
      <c r="BZ6612" s="1" t="s">
        <v>9730</v>
      </c>
      <c r="CA6612" s="1" t="s">
        <v>9730</v>
      </c>
      <c r="CB6612" s="1" t="s">
        <v>534053</v>
      </c>
      <c r="CC6612" s="1" t="s">
        <v>534054</v>
      </c>
      <c r="CD6612" s="1" t="s">
        <v>534055</v>
      </c>
      <c r="CE6612" s="1" t="s">
        <v>9474</v>
      </c>
      <c r="CF6612" s="1" t="s">
        <v>9474</v>
      </c>
      <c r="CG6612" s="1" t="s">
        <v>9474</v>
      </c>
      <c r="CH6612" s="1" t="s">
        <v>9474</v>
      </c>
      <c r="CI6612" s="1" t="s">
        <v>9474</v>
      </c>
      <c r="CJ6612" s="1" t="s">
        <v>9474</v>
      </c>
      <c r="CK6612" s="1" t="s">
        <v>9474</v>
      </c>
      <c r="CL6612" s="1" t="s">
        <v>9474</v>
      </c>
      <c r="CM6612" s="1" t="s">
        <v>9474</v>
      </c>
      <c r="CN6612" s="1" t="s">
        <v>9474</v>
      </c>
      <c r="CO6612" s="1" t="s">
        <v>9474</v>
      </c>
      <c r="CP6612" s="1" t="s">
        <v>9474</v>
      </c>
      <c r="CQ6612" s="1" t="s">
        <v>9474</v>
      </c>
      <c r="CR6612" s="1" t="s">
        <v>9474</v>
      </c>
      <c r="CS6612" s="1" t="s">
        <v>9474</v>
      </c>
      <c r="CT6612" s="1" t="s">
        <v>9474</v>
      </c>
      <c r="CU6612" s="1" t="s">
        <v>9474</v>
      </c>
      <c r="CV6612" s="1" t="s">
        <v>9474</v>
      </c>
      <c r="CW6612" s="1" t="s">
        <v>9474</v>
      </c>
      <c r="CX6612" s="1" t="s">
        <v>9474</v>
      </c>
      <c r="CY6612" s="1" t="s">
        <v>9474</v>
      </c>
      <c r="CZ6612" s="1" t="s">
        <v>9474</v>
      </c>
      <c r="DA6612" s="1" t="s">
        <v>9474</v>
      </c>
      <c r="DB6612" s="1" t="s">
        <v>9474</v>
      </c>
      <c r="DC6612" s="1" t="s">
        <v>9474</v>
      </c>
      <c r="DD6612" s="1" t="s">
        <v>9474</v>
      </c>
      <c r="DE6612" s="1" t="s">
        <v>9474</v>
      </c>
      <c r="DF6612" s="1" t="s">
        <v>9474</v>
      </c>
      <c r="DG6612" s="1" t="s">
        <v>9474</v>
      </c>
      <c r="DH6612" s="1" t="s">
        <v>534056</v>
      </c>
      <c r="DI6612" s="1" t="s">
        <v>534057</v>
      </c>
      <c r="DJ6612" s="1" t="s">
        <v>534058</v>
      </c>
      <c r="DK6612" s="1" t="s">
        <v>534059</v>
      </c>
      <c r="DL6612" s="1" t="s">
        <v>534060</v>
      </c>
      <c r="DM6612" s="1" t="s">
        <v>534061</v>
      </c>
      <c r="DN6612" s="1" t="s">
        <v>534062</v>
      </c>
      <c r="DO6612" s="1" t="s">
        <v>534063</v>
      </c>
      <c r="DP6612" s="1" t="s">
        <v>534064</v>
      </c>
      <c r="DQ6612" s="1" t="s">
        <v>534065</v>
      </c>
      <c r="DR6612" s="1" t="s">
        <v>534066</v>
      </c>
      <c r="DS6612" s="1" t="s">
        <v>10733</v>
      </c>
      <c r="DT6612" s="1" t="s">
        <v>534067</v>
      </c>
      <c r="DU6612" s="1" t="s">
        <v>534068</v>
      </c>
      <c r="DV6612" s="1" t="s">
        <v>534069</v>
      </c>
      <c r="DW6612" s="1" t="s">
        <v>534070</v>
      </c>
      <c r="DX6612" s="1" t="s">
        <v>534071</v>
      </c>
      <c r="DY6612" s="1" t="s">
        <v>534072</v>
      </c>
      <c r="DZ6612" s="1" t="s">
        <v>534073</v>
      </c>
      <c r="EA6612" s="1" t="s">
        <v>534074</v>
      </c>
      <c r="EB6612" s="1" t="s">
        <v>534075</v>
      </c>
      <c r="EC6612" s="1" t="s">
        <v>534076</v>
      </c>
      <c r="ED6612" s="1" t="s">
        <v>534077</v>
      </c>
      <c r="EE6612" s="1" t="s">
        <v>534078</v>
      </c>
      <c r="EF6612" s="1" t="s">
        <v>534079</v>
      </c>
      <c r="EG6612" s="1" t="s">
        <v>534080</v>
      </c>
      <c r="EH6612" s="1" t="s">
        <v>534081</v>
      </c>
      <c r="EI6612" s="1" t="s">
        <v>534082</v>
      </c>
      <c r="EJ6612" s="1" t="s">
        <v>534083</v>
      </c>
      <c r="EK6612" s="1" t="s">
        <v>534084</v>
      </c>
      <c r="EL6612" s="1" t="s">
        <v>534085</v>
      </c>
      <c r="EM6612" s="1" t="s">
        <v>534086</v>
      </c>
      <c r="EN6612" s="1" t="s">
        <v>534087</v>
      </c>
      <c r="EO6612" s="1" t="s">
        <v>534088</v>
      </c>
      <c r="EP6612" s="1" t="s">
        <v>534089</v>
      </c>
      <c r="EQ6612" s="1" t="s">
        <v>534090</v>
      </c>
      <c r="ER6612" s="1" t="s">
        <v>534091</v>
      </c>
      <c r="ES6612" s="1" t="s">
        <v>534092</v>
      </c>
      <c r="ET6612" s="1" t="s">
        <v>534093</v>
      </c>
      <c r="EU6612" s="1" t="s">
        <v>534094</v>
      </c>
      <c r="EV6612" s="1" t="s">
        <v>534095</v>
      </c>
      <c r="EW6612" s="1" t="s">
        <v>534096</v>
      </c>
      <c r="EX6612" s="1" t="s">
        <v>534097</v>
      </c>
      <c r="EY6612" s="1" t="s">
        <v>534098</v>
      </c>
      <c r="EZ6612" s="1" t="s">
        <v>534099</v>
      </c>
      <c r="FA6612" s="1" t="s">
        <v>534100</v>
      </c>
      <c r="FB6612" s="1" t="s">
        <v>534101</v>
      </c>
      <c r="FC6612" s="1" t="s">
        <v>534102</v>
      </c>
      <c r="FD6612" s="1" t="s">
        <v>534103</v>
      </c>
      <c r="FE6612" s="1" t="s">
        <v>534104</v>
      </c>
      <c r="FF6612" s="1" t="s">
        <v>534105</v>
      </c>
      <c r="FG6612" s="1" t="s">
        <v>534106</v>
      </c>
      <c r="FH6612" s="1" t="s">
        <v>534107</v>
      </c>
      <c r="FI6612" s="1" t="s">
        <v>534108</v>
      </c>
      <c r="FJ6612" s="1" t="s">
        <v>534109</v>
      </c>
      <c r="FK6612" s="1" t="s">
        <v>9474</v>
      </c>
      <c r="FL6612" s="1" t="s">
        <v>9474</v>
      </c>
    </row>
    <row r="6613" spans="1:168" x14ac:dyDescent="0.25">
      <c r="A6613" s="1" t="s">
        <v>534110</v>
      </c>
      <c r="B6613" s="1" t="s">
        <v>9474</v>
      </c>
      <c r="C6613" s="1" t="s">
        <v>9474</v>
      </c>
      <c r="D6613" s="1" t="s">
        <v>9474</v>
      </c>
      <c r="E6613" s="1" t="s">
        <v>9474</v>
      </c>
      <c r="F6613" s="1" t="s">
        <v>9474</v>
      </c>
      <c r="G6613" s="1" t="s">
        <v>9474</v>
      </c>
      <c r="H6613" s="1" t="s">
        <v>9474</v>
      </c>
      <c r="I6613" s="1" t="s">
        <v>9474</v>
      </c>
      <c r="J6613" s="1" t="s">
        <v>9474</v>
      </c>
      <c r="K6613" s="1" t="s">
        <v>9474</v>
      </c>
      <c r="L6613" s="1" t="s">
        <v>9474</v>
      </c>
      <c r="M6613" s="1" t="s">
        <v>9474</v>
      </c>
      <c r="N6613" s="1" t="s">
        <v>9474</v>
      </c>
      <c r="O6613" s="1" t="s">
        <v>9474</v>
      </c>
      <c r="P6613" s="1" t="s">
        <v>9474</v>
      </c>
      <c r="Q6613" s="1" t="s">
        <v>9474</v>
      </c>
      <c r="R6613" s="1" t="s">
        <v>9474</v>
      </c>
      <c r="S6613" s="1" t="s">
        <v>9474</v>
      </c>
      <c r="T6613" s="1" t="s">
        <v>9474</v>
      </c>
      <c r="U6613" s="1" t="s">
        <v>9474</v>
      </c>
      <c r="V6613" s="1" t="s">
        <v>9474</v>
      </c>
      <c r="W6613" s="1" t="s">
        <v>9474</v>
      </c>
      <c r="X6613" s="1" t="s">
        <v>9474</v>
      </c>
      <c r="Y6613" s="1" t="s">
        <v>9474</v>
      </c>
      <c r="Z6613" s="1" t="s">
        <v>9474</v>
      </c>
      <c r="AA6613" s="1" t="s">
        <v>9474</v>
      </c>
      <c r="AB6613" s="1" t="s">
        <v>9474</v>
      </c>
      <c r="AC6613" s="1" t="s">
        <v>9474</v>
      </c>
      <c r="AD6613" s="1" t="s">
        <v>9474</v>
      </c>
      <c r="AE6613" s="1" t="s">
        <v>9474</v>
      </c>
      <c r="AF6613" s="1" t="s">
        <v>9474</v>
      </c>
      <c r="AG6613" s="1" t="s">
        <v>9474</v>
      </c>
      <c r="AH6613" s="1" t="s">
        <v>9474</v>
      </c>
      <c r="AI6613" s="1" t="s">
        <v>9474</v>
      </c>
      <c r="AJ6613" s="1" t="s">
        <v>9474</v>
      </c>
      <c r="AK6613" s="1" t="s">
        <v>9474</v>
      </c>
      <c r="AL6613" s="1" t="s">
        <v>9474</v>
      </c>
      <c r="AM6613" s="1" t="s">
        <v>9474</v>
      </c>
      <c r="AN6613" s="1" t="s">
        <v>9474</v>
      </c>
      <c r="AO6613" s="1" t="s">
        <v>9474</v>
      </c>
      <c r="AP6613" s="1" t="s">
        <v>9474</v>
      </c>
      <c r="AQ6613" s="1" t="s">
        <v>9474</v>
      </c>
      <c r="AR6613" s="1" t="s">
        <v>9474</v>
      </c>
      <c r="AS6613" s="1" t="s">
        <v>9474</v>
      </c>
      <c r="AT6613" s="1" t="s">
        <v>9474</v>
      </c>
      <c r="AU6613" s="1" t="s">
        <v>9474</v>
      </c>
      <c r="AV6613" s="1" t="s">
        <v>9474</v>
      </c>
      <c r="AW6613" s="1" t="s">
        <v>9474</v>
      </c>
      <c r="AX6613" s="1" t="s">
        <v>9474</v>
      </c>
      <c r="AY6613" s="1" t="s">
        <v>9474</v>
      </c>
      <c r="AZ6613" s="1" t="s">
        <v>9474</v>
      </c>
      <c r="BA6613" s="1" t="s">
        <v>9474</v>
      </c>
      <c r="BB6613" s="1" t="s">
        <v>9474</v>
      </c>
      <c r="BC6613" s="1" t="s">
        <v>9474</v>
      </c>
      <c r="BD6613" s="1" t="s">
        <v>9474</v>
      </c>
      <c r="BE6613" s="1" t="s">
        <v>9474</v>
      </c>
      <c r="BF6613" s="1" t="s">
        <v>9474</v>
      </c>
      <c r="BG6613" s="1" t="s">
        <v>9474</v>
      </c>
      <c r="BH6613" s="1" t="s">
        <v>9474</v>
      </c>
      <c r="BI6613" s="1" t="s">
        <v>9474</v>
      </c>
      <c r="BJ6613" s="1" t="s">
        <v>9474</v>
      </c>
      <c r="BK6613" s="1" t="s">
        <v>9474</v>
      </c>
      <c r="BL6613" s="1" t="s">
        <v>9474</v>
      </c>
      <c r="BM6613" s="1" t="s">
        <v>9474</v>
      </c>
      <c r="BN6613" s="1" t="s">
        <v>9474</v>
      </c>
      <c r="BO6613" s="1" t="s">
        <v>9474</v>
      </c>
      <c r="BP6613" s="1" t="s">
        <v>9474</v>
      </c>
      <c r="BQ6613" s="1" t="s">
        <v>9474</v>
      </c>
      <c r="BR6613" s="1" t="s">
        <v>9474</v>
      </c>
      <c r="BS6613" s="1" t="s">
        <v>9474</v>
      </c>
      <c r="BT6613" s="1" t="s">
        <v>9474</v>
      </c>
      <c r="BU6613" s="1" t="s">
        <v>9474</v>
      </c>
      <c r="BV6613" s="1" t="s">
        <v>9474</v>
      </c>
      <c r="BW6613" s="1" t="s">
        <v>9474</v>
      </c>
      <c r="BX6613" s="1" t="s">
        <v>9474</v>
      </c>
      <c r="BY6613" s="1" t="s">
        <v>9474</v>
      </c>
      <c r="BZ6613" s="1" t="s">
        <v>9474</v>
      </c>
      <c r="CA6613" s="1" t="s">
        <v>9474</v>
      </c>
      <c r="CB6613" s="1" t="s">
        <v>9474</v>
      </c>
      <c r="CC6613" s="1" t="s">
        <v>9474</v>
      </c>
      <c r="CD6613" s="1" t="s">
        <v>9474</v>
      </c>
      <c r="CE6613" s="1" t="s">
        <v>9474</v>
      </c>
      <c r="CF6613" s="1" t="s">
        <v>9474</v>
      </c>
      <c r="CG6613" s="1" t="s">
        <v>9474</v>
      </c>
      <c r="CH6613" s="1" t="s">
        <v>9474</v>
      </c>
      <c r="CI6613" s="1" t="s">
        <v>9474</v>
      </c>
      <c r="CJ6613" s="1" t="s">
        <v>9474</v>
      </c>
      <c r="CK6613" s="1" t="s">
        <v>9474</v>
      </c>
      <c r="CL6613" s="1" t="s">
        <v>9474</v>
      </c>
      <c r="CM6613" s="1" t="s">
        <v>9474</v>
      </c>
      <c r="CN6613" s="1" t="s">
        <v>9474</v>
      </c>
      <c r="CO6613" s="1" t="s">
        <v>9474</v>
      </c>
      <c r="CP6613" s="1" t="s">
        <v>9474</v>
      </c>
      <c r="CQ6613" s="1" t="s">
        <v>9474</v>
      </c>
      <c r="CR6613" s="1" t="s">
        <v>9474</v>
      </c>
      <c r="CS6613" s="1" t="s">
        <v>9474</v>
      </c>
      <c r="CT6613" s="1" t="s">
        <v>9474</v>
      </c>
      <c r="CU6613" s="1" t="s">
        <v>9474</v>
      </c>
      <c r="CV6613" s="1" t="s">
        <v>9474</v>
      </c>
      <c r="CW6613" s="1" t="s">
        <v>9474</v>
      </c>
      <c r="CX6613" s="1" t="s">
        <v>9474</v>
      </c>
      <c r="CY6613" s="1" t="s">
        <v>9474</v>
      </c>
      <c r="CZ6613" s="1" t="s">
        <v>9474</v>
      </c>
      <c r="DA6613" s="1" t="s">
        <v>9474</v>
      </c>
      <c r="DB6613" s="1" t="s">
        <v>9474</v>
      </c>
      <c r="DC6613" s="1" t="s">
        <v>9474</v>
      </c>
      <c r="DD6613" s="1" t="s">
        <v>9474</v>
      </c>
      <c r="DE6613" s="1" t="s">
        <v>9474</v>
      </c>
      <c r="DF6613" s="1" t="s">
        <v>9474</v>
      </c>
      <c r="DG6613" s="1" t="s">
        <v>9474</v>
      </c>
      <c r="DH6613" s="1" t="s">
        <v>534111</v>
      </c>
      <c r="DI6613" s="1" t="s">
        <v>534112</v>
      </c>
      <c r="DJ6613" s="1" t="s">
        <v>534113</v>
      </c>
      <c r="DK6613" s="1" t="s">
        <v>534114</v>
      </c>
      <c r="DL6613" s="1" t="s">
        <v>534115</v>
      </c>
      <c r="DM6613" s="1" t="s">
        <v>534116</v>
      </c>
      <c r="DN6613" s="1" t="s">
        <v>534117</v>
      </c>
      <c r="DO6613" s="1" t="s">
        <v>534118</v>
      </c>
      <c r="DP6613" s="1" t="s">
        <v>534119</v>
      </c>
      <c r="DQ6613" s="1" t="s">
        <v>534120</v>
      </c>
      <c r="DR6613" s="1" t="s">
        <v>534121</v>
      </c>
      <c r="DS6613" s="1" t="s">
        <v>10733</v>
      </c>
      <c r="DT6613" s="1" t="s">
        <v>534122</v>
      </c>
      <c r="DU6613" s="1" t="s">
        <v>534123</v>
      </c>
      <c r="DV6613" s="1" t="s">
        <v>534124</v>
      </c>
      <c r="DW6613" s="1" t="s">
        <v>534125</v>
      </c>
      <c r="DX6613" s="1" t="s">
        <v>534126</v>
      </c>
      <c r="DY6613" s="1" t="s">
        <v>534127</v>
      </c>
      <c r="DZ6613" s="1" t="s">
        <v>534128</v>
      </c>
      <c r="EA6613" s="1" t="s">
        <v>534129</v>
      </c>
      <c r="EB6613" s="1" t="s">
        <v>534130</v>
      </c>
      <c r="EC6613" s="1" t="s">
        <v>534131</v>
      </c>
      <c r="ED6613" s="1" t="s">
        <v>534132</v>
      </c>
      <c r="EE6613" s="1" t="s">
        <v>534133</v>
      </c>
      <c r="EF6613" s="1" t="s">
        <v>534134</v>
      </c>
      <c r="EG6613" s="1" t="s">
        <v>534135</v>
      </c>
      <c r="EH6613" s="1" t="s">
        <v>534136</v>
      </c>
      <c r="EI6613" s="1" t="s">
        <v>534137</v>
      </c>
      <c r="EJ6613" s="1" t="s">
        <v>534138</v>
      </c>
      <c r="EK6613" s="1" t="s">
        <v>534139</v>
      </c>
      <c r="EL6613" s="1" t="s">
        <v>534140</v>
      </c>
      <c r="EM6613" s="1" t="s">
        <v>534141</v>
      </c>
      <c r="EN6613" s="1" t="s">
        <v>534142</v>
      </c>
      <c r="EO6613" s="1" t="s">
        <v>534143</v>
      </c>
      <c r="EP6613" s="1" t="s">
        <v>534144</v>
      </c>
      <c r="EQ6613" s="1" t="s">
        <v>534145</v>
      </c>
      <c r="ER6613" s="1" t="s">
        <v>534146</v>
      </c>
      <c r="ES6613" s="1" t="s">
        <v>534147</v>
      </c>
      <c r="ET6613" s="1" t="s">
        <v>534148</v>
      </c>
      <c r="EU6613" s="1" t="s">
        <v>534149</v>
      </c>
      <c r="EV6613" s="1" t="s">
        <v>534150</v>
      </c>
      <c r="EW6613" s="1" t="s">
        <v>534151</v>
      </c>
      <c r="EX6613" s="1" t="s">
        <v>534152</v>
      </c>
      <c r="EY6613" s="1" t="s">
        <v>534153</v>
      </c>
      <c r="EZ6613" s="1" t="s">
        <v>534154</v>
      </c>
      <c r="FA6613" s="1" t="s">
        <v>534155</v>
      </c>
      <c r="FB6613" s="1" t="s">
        <v>534156</v>
      </c>
      <c r="FC6613" s="1" t="s">
        <v>534157</v>
      </c>
      <c r="FD6613" s="1" t="s">
        <v>534158</v>
      </c>
      <c r="FE6613" s="1" t="s">
        <v>534159</v>
      </c>
      <c r="FF6613" s="1" t="s">
        <v>534160</v>
      </c>
      <c r="FG6613" s="1" t="s">
        <v>534161</v>
      </c>
      <c r="FH6613" s="1" t="s">
        <v>534162</v>
      </c>
      <c r="FI6613" s="1" t="s">
        <v>534163</v>
      </c>
      <c r="FJ6613" s="1" t="s">
        <v>534164</v>
      </c>
      <c r="FK6613" s="1" t="s">
        <v>9474</v>
      </c>
      <c r="FL6613" s="1" t="s">
        <v>9474</v>
      </c>
    </row>
    <row r="6614" spans="1:168" x14ac:dyDescent="0.25">
      <c r="A6614" s="1" t="s">
        <v>534165</v>
      </c>
      <c r="B6614" s="1" t="s">
        <v>9474</v>
      </c>
      <c r="C6614" s="1" t="s">
        <v>9474</v>
      </c>
      <c r="D6614" s="1" t="s">
        <v>9474</v>
      </c>
      <c r="E6614" s="1" t="s">
        <v>9474</v>
      </c>
      <c r="F6614" s="1" t="s">
        <v>9474</v>
      </c>
      <c r="G6614" s="1" t="s">
        <v>9474</v>
      </c>
      <c r="H6614" s="1" t="s">
        <v>9474</v>
      </c>
      <c r="I6614" s="1" t="s">
        <v>9474</v>
      </c>
      <c r="J6614" s="1" t="s">
        <v>9474</v>
      </c>
      <c r="K6614" s="1" t="s">
        <v>9474</v>
      </c>
      <c r="L6614" s="1" t="s">
        <v>9474</v>
      </c>
      <c r="M6614" s="1" t="s">
        <v>9474</v>
      </c>
      <c r="N6614" s="1" t="s">
        <v>9474</v>
      </c>
      <c r="O6614" s="1" t="s">
        <v>9474</v>
      </c>
      <c r="P6614" s="1" t="s">
        <v>9474</v>
      </c>
      <c r="Q6614" s="1" t="s">
        <v>9474</v>
      </c>
      <c r="R6614" s="1" t="s">
        <v>9474</v>
      </c>
      <c r="S6614" s="1" t="s">
        <v>9474</v>
      </c>
      <c r="T6614" s="1" t="s">
        <v>9474</v>
      </c>
      <c r="U6614" s="1" t="s">
        <v>9474</v>
      </c>
      <c r="V6614" s="1" t="s">
        <v>9474</v>
      </c>
      <c r="W6614" s="1" t="s">
        <v>9474</v>
      </c>
      <c r="X6614" s="1" t="s">
        <v>9474</v>
      </c>
      <c r="Y6614" s="1" t="s">
        <v>9474</v>
      </c>
      <c r="Z6614" s="1" t="s">
        <v>9474</v>
      </c>
      <c r="AA6614" s="1" t="s">
        <v>9474</v>
      </c>
      <c r="AB6614" s="1" t="s">
        <v>9474</v>
      </c>
      <c r="AC6614" s="1" t="s">
        <v>9474</v>
      </c>
      <c r="AD6614" s="1" t="s">
        <v>9474</v>
      </c>
      <c r="AE6614" s="1" t="s">
        <v>9474</v>
      </c>
      <c r="AF6614" s="1" t="s">
        <v>9474</v>
      </c>
      <c r="AG6614" s="1" t="s">
        <v>9474</v>
      </c>
      <c r="AH6614" s="1" t="s">
        <v>9474</v>
      </c>
      <c r="AI6614" s="1" t="s">
        <v>9474</v>
      </c>
      <c r="AJ6614" s="1" t="s">
        <v>9474</v>
      </c>
      <c r="AK6614" s="1" t="s">
        <v>9474</v>
      </c>
      <c r="AL6614" s="1" t="s">
        <v>9474</v>
      </c>
      <c r="AM6614" s="1" t="s">
        <v>9474</v>
      </c>
      <c r="AN6614" s="1" t="s">
        <v>9474</v>
      </c>
      <c r="AO6614" s="1" t="s">
        <v>9474</v>
      </c>
      <c r="AP6614" s="1" t="s">
        <v>9474</v>
      </c>
      <c r="AQ6614" s="1" t="s">
        <v>9474</v>
      </c>
      <c r="AR6614" s="1" t="s">
        <v>9474</v>
      </c>
      <c r="AS6614" s="1" t="s">
        <v>9474</v>
      </c>
      <c r="AT6614" s="1" t="s">
        <v>9474</v>
      </c>
      <c r="AU6614" s="1" t="s">
        <v>9474</v>
      </c>
      <c r="AV6614" s="1" t="s">
        <v>9474</v>
      </c>
      <c r="AW6614" s="1" t="s">
        <v>9474</v>
      </c>
      <c r="AX6614" s="1" t="s">
        <v>9474</v>
      </c>
      <c r="AY6614" s="1" t="s">
        <v>9474</v>
      </c>
      <c r="AZ6614" s="1" t="s">
        <v>9474</v>
      </c>
      <c r="BA6614" s="1" t="s">
        <v>9474</v>
      </c>
      <c r="BB6614" s="1" t="s">
        <v>9474</v>
      </c>
      <c r="BC6614" s="1" t="s">
        <v>9474</v>
      </c>
      <c r="BD6614" s="1" t="s">
        <v>9474</v>
      </c>
      <c r="BE6614" s="1" t="s">
        <v>9474</v>
      </c>
      <c r="BF6614" s="1" t="s">
        <v>9474</v>
      </c>
      <c r="BG6614" s="1" t="s">
        <v>9474</v>
      </c>
      <c r="BH6614" s="1" t="s">
        <v>9474</v>
      </c>
      <c r="BI6614" s="1" t="s">
        <v>9474</v>
      </c>
      <c r="BJ6614" s="1" t="s">
        <v>9474</v>
      </c>
      <c r="BK6614" s="1" t="s">
        <v>9474</v>
      </c>
      <c r="BL6614" s="1" t="s">
        <v>9474</v>
      </c>
      <c r="BM6614" s="1" t="s">
        <v>9474</v>
      </c>
      <c r="BN6614" s="1" t="s">
        <v>9474</v>
      </c>
      <c r="BO6614" s="1" t="s">
        <v>9474</v>
      </c>
      <c r="BP6614" s="1" t="s">
        <v>9474</v>
      </c>
      <c r="BQ6614" s="1" t="s">
        <v>9474</v>
      </c>
      <c r="BR6614" s="1" t="s">
        <v>9474</v>
      </c>
      <c r="BS6614" s="1" t="s">
        <v>9474</v>
      </c>
      <c r="BT6614" s="1" t="s">
        <v>9474</v>
      </c>
      <c r="BU6614" s="1" t="s">
        <v>9474</v>
      </c>
      <c r="BV6614" s="1" t="s">
        <v>9474</v>
      </c>
      <c r="BW6614" s="1" t="s">
        <v>9474</v>
      </c>
      <c r="BX6614" s="1" t="s">
        <v>9474</v>
      </c>
      <c r="BY6614" s="1" t="s">
        <v>9474</v>
      </c>
      <c r="BZ6614" s="1" t="s">
        <v>9474</v>
      </c>
      <c r="CA6614" s="1" t="s">
        <v>9474</v>
      </c>
      <c r="CB6614" s="1" t="s">
        <v>9474</v>
      </c>
      <c r="CC6614" s="1" t="s">
        <v>9474</v>
      </c>
      <c r="CD6614" s="1" t="s">
        <v>9474</v>
      </c>
      <c r="CE6614" s="1" t="s">
        <v>9474</v>
      </c>
      <c r="CF6614" s="1" t="s">
        <v>9474</v>
      </c>
      <c r="CG6614" s="1" t="s">
        <v>9474</v>
      </c>
      <c r="CH6614" s="1" t="s">
        <v>9474</v>
      </c>
      <c r="CI6614" s="1" t="s">
        <v>9474</v>
      </c>
      <c r="CJ6614" s="1" t="s">
        <v>9474</v>
      </c>
      <c r="CK6614" s="1" t="s">
        <v>9474</v>
      </c>
      <c r="CL6614" s="1" t="s">
        <v>9474</v>
      </c>
      <c r="CM6614" s="1" t="s">
        <v>9474</v>
      </c>
      <c r="CN6614" s="1" t="s">
        <v>9474</v>
      </c>
      <c r="CO6614" s="1" t="s">
        <v>9474</v>
      </c>
      <c r="CP6614" s="1" t="s">
        <v>9474</v>
      </c>
      <c r="CQ6614" s="1" t="s">
        <v>9474</v>
      </c>
      <c r="CR6614" s="1" t="s">
        <v>9474</v>
      </c>
      <c r="CS6614" s="1" t="s">
        <v>9474</v>
      </c>
      <c r="CT6614" s="1" t="s">
        <v>9474</v>
      </c>
      <c r="CU6614" s="1" t="s">
        <v>9474</v>
      </c>
      <c r="CV6614" s="1" t="s">
        <v>9474</v>
      </c>
      <c r="CW6614" s="1" t="s">
        <v>9474</v>
      </c>
      <c r="CX6614" s="1" t="s">
        <v>9474</v>
      </c>
      <c r="CY6614" s="1" t="s">
        <v>9474</v>
      </c>
      <c r="CZ6614" s="1" t="s">
        <v>9474</v>
      </c>
      <c r="DA6614" s="1" t="s">
        <v>9474</v>
      </c>
      <c r="DB6614" s="1" t="s">
        <v>9474</v>
      </c>
      <c r="DC6614" s="1" t="s">
        <v>9474</v>
      </c>
      <c r="DD6614" s="1" t="s">
        <v>9474</v>
      </c>
      <c r="DE6614" s="1" t="s">
        <v>9474</v>
      </c>
      <c r="DF6614" s="1" t="s">
        <v>9474</v>
      </c>
      <c r="DG6614" s="1" t="s">
        <v>9474</v>
      </c>
      <c r="DH6614" s="1" t="s">
        <v>534166</v>
      </c>
      <c r="DI6614" s="1" t="s">
        <v>534167</v>
      </c>
      <c r="DJ6614" s="1" t="s">
        <v>534168</v>
      </c>
      <c r="DK6614" s="1" t="s">
        <v>534169</v>
      </c>
      <c r="DL6614" s="1" t="s">
        <v>534170</v>
      </c>
      <c r="DM6614" s="1" t="s">
        <v>534171</v>
      </c>
      <c r="DN6614" s="1" t="s">
        <v>534172</v>
      </c>
      <c r="DO6614" s="1" t="s">
        <v>534173</v>
      </c>
      <c r="DP6614" s="1" t="s">
        <v>534174</v>
      </c>
      <c r="DQ6614" s="1" t="s">
        <v>534175</v>
      </c>
      <c r="DR6614" s="1" t="s">
        <v>534176</v>
      </c>
      <c r="DS6614" s="1" t="s">
        <v>10733</v>
      </c>
      <c r="DT6614" s="1" t="s">
        <v>534177</v>
      </c>
      <c r="DU6614" s="1" t="s">
        <v>534178</v>
      </c>
      <c r="DV6614" s="1" t="s">
        <v>534179</v>
      </c>
      <c r="DW6614" s="1" t="s">
        <v>534180</v>
      </c>
      <c r="DX6614" s="1" t="s">
        <v>534181</v>
      </c>
      <c r="DY6614" s="1" t="s">
        <v>534182</v>
      </c>
      <c r="DZ6614" s="1" t="s">
        <v>534183</v>
      </c>
      <c r="EA6614" s="1" t="s">
        <v>534184</v>
      </c>
      <c r="EB6614" s="1" t="s">
        <v>534185</v>
      </c>
      <c r="EC6614" s="1" t="s">
        <v>534186</v>
      </c>
      <c r="ED6614" s="1" t="s">
        <v>534187</v>
      </c>
      <c r="EE6614" s="1" t="s">
        <v>534188</v>
      </c>
      <c r="EF6614" s="1" t="s">
        <v>534189</v>
      </c>
      <c r="EG6614" s="1" t="s">
        <v>534190</v>
      </c>
      <c r="EH6614" s="1" t="s">
        <v>534191</v>
      </c>
      <c r="EI6614" s="1" t="s">
        <v>534192</v>
      </c>
      <c r="EJ6614" s="1" t="s">
        <v>534193</v>
      </c>
      <c r="EK6614" s="1" t="s">
        <v>534194</v>
      </c>
      <c r="EL6614" s="1" t="s">
        <v>534195</v>
      </c>
      <c r="EM6614" s="1" t="s">
        <v>534196</v>
      </c>
      <c r="EN6614" s="1" t="s">
        <v>534197</v>
      </c>
      <c r="EO6614" s="1" t="s">
        <v>534198</v>
      </c>
      <c r="EP6614" s="1" t="s">
        <v>534199</v>
      </c>
      <c r="EQ6614" s="1" t="s">
        <v>534200</v>
      </c>
      <c r="ER6614" s="1" t="s">
        <v>534201</v>
      </c>
      <c r="ES6614" s="1" t="s">
        <v>534202</v>
      </c>
      <c r="ET6614" s="1" t="s">
        <v>534203</v>
      </c>
      <c r="EU6614" s="1" t="s">
        <v>534204</v>
      </c>
      <c r="EV6614" s="1" t="s">
        <v>534205</v>
      </c>
      <c r="EW6614" s="1" t="s">
        <v>534206</v>
      </c>
      <c r="EX6614" s="1" t="s">
        <v>534207</v>
      </c>
      <c r="EY6614" s="1" t="s">
        <v>534208</v>
      </c>
      <c r="EZ6614" s="1" t="s">
        <v>534209</v>
      </c>
      <c r="FA6614" s="1" t="s">
        <v>534210</v>
      </c>
      <c r="FB6614" s="1" t="s">
        <v>534211</v>
      </c>
      <c r="FC6614" s="1" t="s">
        <v>534212</v>
      </c>
      <c r="FD6614" s="1" t="s">
        <v>534213</v>
      </c>
      <c r="FE6614" s="1" t="s">
        <v>534214</v>
      </c>
      <c r="FF6614" s="1" t="s">
        <v>534215</v>
      </c>
      <c r="FG6614" s="1" t="s">
        <v>534216</v>
      </c>
      <c r="FH6614" s="1" t="s">
        <v>534217</v>
      </c>
      <c r="FI6614" s="1" t="s">
        <v>534218</v>
      </c>
      <c r="FJ6614" s="1" t="s">
        <v>534219</v>
      </c>
      <c r="FK6614" s="1" t="s">
        <v>9474</v>
      </c>
      <c r="FL6614" s="1" t="s">
        <v>9474</v>
      </c>
    </row>
    <row r="6615" spans="1:168" x14ac:dyDescent="0.25">
      <c r="A6615" s="1" t="s">
        <v>534220</v>
      </c>
      <c r="B6615" s="1" t="s">
        <v>9474</v>
      </c>
      <c r="C6615" s="1" t="s">
        <v>9474</v>
      </c>
      <c r="D6615" s="1" t="s">
        <v>9474</v>
      </c>
      <c r="E6615" s="1" t="s">
        <v>9474</v>
      </c>
      <c r="F6615" s="1" t="s">
        <v>9474</v>
      </c>
      <c r="G6615" s="1" t="s">
        <v>9474</v>
      </c>
      <c r="H6615" s="1" t="s">
        <v>9474</v>
      </c>
      <c r="I6615" s="1" t="s">
        <v>9474</v>
      </c>
      <c r="J6615" s="1" t="s">
        <v>9474</v>
      </c>
      <c r="K6615" s="1" t="s">
        <v>9474</v>
      </c>
      <c r="L6615" s="1" t="s">
        <v>9474</v>
      </c>
      <c r="M6615" s="1" t="s">
        <v>9474</v>
      </c>
      <c r="N6615" s="1" t="s">
        <v>9474</v>
      </c>
      <c r="O6615" s="1" t="s">
        <v>9474</v>
      </c>
      <c r="P6615" s="1" t="s">
        <v>9474</v>
      </c>
      <c r="Q6615" s="1" t="s">
        <v>9474</v>
      </c>
      <c r="R6615" s="1" t="s">
        <v>9474</v>
      </c>
      <c r="S6615" s="1" t="s">
        <v>9474</v>
      </c>
      <c r="T6615" s="1" t="s">
        <v>9474</v>
      </c>
      <c r="U6615" s="1" t="s">
        <v>9474</v>
      </c>
      <c r="V6615" s="1" t="s">
        <v>9474</v>
      </c>
      <c r="W6615" s="1" t="s">
        <v>9474</v>
      </c>
      <c r="X6615" s="1" t="s">
        <v>9474</v>
      </c>
      <c r="Y6615" s="1" t="s">
        <v>9474</v>
      </c>
      <c r="Z6615" s="1" t="s">
        <v>9474</v>
      </c>
      <c r="AA6615" s="1" t="s">
        <v>9474</v>
      </c>
      <c r="AB6615" s="1" t="s">
        <v>9474</v>
      </c>
      <c r="AC6615" s="1" t="s">
        <v>9474</v>
      </c>
      <c r="AD6615" s="1" t="s">
        <v>9474</v>
      </c>
      <c r="AE6615" s="1" t="s">
        <v>9474</v>
      </c>
      <c r="AF6615" s="1" t="s">
        <v>9474</v>
      </c>
      <c r="AG6615" s="1" t="s">
        <v>9474</v>
      </c>
      <c r="AH6615" s="1" t="s">
        <v>9474</v>
      </c>
      <c r="AI6615" s="1" t="s">
        <v>9474</v>
      </c>
      <c r="AJ6615" s="1" t="s">
        <v>534221</v>
      </c>
      <c r="AK6615" s="1" t="s">
        <v>12083</v>
      </c>
      <c r="AL6615" s="1" t="s">
        <v>9528</v>
      </c>
      <c r="AM6615" s="1" t="s">
        <v>9527</v>
      </c>
      <c r="AN6615" s="1" t="s">
        <v>9528</v>
      </c>
      <c r="AO6615" s="1" t="s">
        <v>9527</v>
      </c>
      <c r="AP6615" s="1" t="s">
        <v>9728</v>
      </c>
      <c r="AQ6615" s="1" t="s">
        <v>9728</v>
      </c>
      <c r="AR6615" s="1" t="s">
        <v>9728</v>
      </c>
      <c r="AS6615" s="1" t="s">
        <v>9728</v>
      </c>
      <c r="AT6615" s="1" t="s">
        <v>9728</v>
      </c>
      <c r="AU6615" s="1" t="s">
        <v>9528</v>
      </c>
      <c r="AV6615" s="1" t="s">
        <v>9528</v>
      </c>
      <c r="AW6615" s="1" t="s">
        <v>9528</v>
      </c>
      <c r="AX6615" s="1" t="s">
        <v>9528</v>
      </c>
      <c r="AY6615" s="1" t="s">
        <v>9528</v>
      </c>
      <c r="AZ6615" s="1" t="s">
        <v>534222</v>
      </c>
      <c r="BA6615" s="1" t="s">
        <v>534223</v>
      </c>
      <c r="BB6615" s="1" t="s">
        <v>534224</v>
      </c>
      <c r="BC6615" s="1" t="s">
        <v>534225</v>
      </c>
      <c r="BD6615" s="1" t="s">
        <v>534226</v>
      </c>
      <c r="BE6615" s="1" t="s">
        <v>534227</v>
      </c>
      <c r="BF6615" s="1" t="s">
        <v>534228</v>
      </c>
      <c r="BG6615" s="1" t="s">
        <v>534229</v>
      </c>
      <c r="BH6615" s="1" t="s">
        <v>534230</v>
      </c>
      <c r="BI6615" s="1" t="s">
        <v>534231</v>
      </c>
      <c r="BJ6615" s="1" t="s">
        <v>534232</v>
      </c>
      <c r="BK6615" s="1" t="s">
        <v>534233</v>
      </c>
      <c r="BL6615" s="1" t="s">
        <v>534234</v>
      </c>
      <c r="BM6615" s="1" t="s">
        <v>534235</v>
      </c>
      <c r="BN6615" s="1" t="s">
        <v>534236</v>
      </c>
      <c r="BO6615" s="1" t="s">
        <v>534237</v>
      </c>
      <c r="BP6615" s="1" t="s">
        <v>534238</v>
      </c>
      <c r="BQ6615" s="1" t="s">
        <v>9728</v>
      </c>
      <c r="BR6615" s="1" t="s">
        <v>534239</v>
      </c>
      <c r="BS6615" s="1" t="s">
        <v>534240</v>
      </c>
      <c r="BT6615" s="1" t="s">
        <v>9728</v>
      </c>
      <c r="BU6615" s="1" t="s">
        <v>9728</v>
      </c>
      <c r="BV6615" s="1" t="s">
        <v>9728</v>
      </c>
      <c r="BW6615" s="1" t="s">
        <v>9728</v>
      </c>
      <c r="BX6615" s="1" t="s">
        <v>9730</v>
      </c>
      <c r="BY6615" s="1" t="s">
        <v>9730</v>
      </c>
      <c r="BZ6615" s="1" t="s">
        <v>9730</v>
      </c>
      <c r="CA6615" s="1" t="s">
        <v>9730</v>
      </c>
      <c r="CB6615" s="1" t="s">
        <v>534241</v>
      </c>
      <c r="CC6615" s="1" t="s">
        <v>534242</v>
      </c>
      <c r="CD6615" s="1" t="s">
        <v>534243</v>
      </c>
      <c r="CE6615" s="1" t="s">
        <v>9474</v>
      </c>
      <c r="CF6615" s="1" t="s">
        <v>9474</v>
      </c>
      <c r="CG6615" s="1" t="s">
        <v>9474</v>
      </c>
      <c r="CH6615" s="1" t="s">
        <v>9474</v>
      </c>
      <c r="CI6615" s="1" t="s">
        <v>9474</v>
      </c>
      <c r="CJ6615" s="1" t="s">
        <v>9474</v>
      </c>
      <c r="CK6615" s="1" t="s">
        <v>9474</v>
      </c>
      <c r="CL6615" s="1" t="s">
        <v>9474</v>
      </c>
      <c r="CM6615" s="1" t="s">
        <v>9474</v>
      </c>
      <c r="CN6615" s="1" t="s">
        <v>9474</v>
      </c>
      <c r="CO6615" s="1" t="s">
        <v>9474</v>
      </c>
      <c r="CP6615" s="1" t="s">
        <v>9474</v>
      </c>
      <c r="CQ6615" s="1" t="s">
        <v>9474</v>
      </c>
      <c r="CR6615" s="1" t="s">
        <v>9474</v>
      </c>
      <c r="CS6615" s="1" t="s">
        <v>9474</v>
      </c>
      <c r="CT6615" s="1" t="s">
        <v>9474</v>
      </c>
      <c r="CU6615" s="1" t="s">
        <v>9474</v>
      </c>
      <c r="CV6615" s="1" t="s">
        <v>9474</v>
      </c>
      <c r="CW6615" s="1" t="s">
        <v>9474</v>
      </c>
      <c r="CX6615" s="1" t="s">
        <v>9474</v>
      </c>
      <c r="CY6615" s="1" t="s">
        <v>9474</v>
      </c>
      <c r="CZ6615" s="1" t="s">
        <v>9474</v>
      </c>
      <c r="DA6615" s="1" t="s">
        <v>9474</v>
      </c>
      <c r="DB6615" s="1" t="s">
        <v>9474</v>
      </c>
      <c r="DC6615" s="1" t="s">
        <v>9474</v>
      </c>
      <c r="DD6615" s="1" t="s">
        <v>9474</v>
      </c>
      <c r="DE6615" s="1" t="s">
        <v>9474</v>
      </c>
      <c r="DF6615" s="1" t="s">
        <v>9474</v>
      </c>
      <c r="DG6615" s="1" t="s">
        <v>9474</v>
      </c>
      <c r="DH6615" s="1" t="s">
        <v>534244</v>
      </c>
      <c r="DI6615" s="1" t="s">
        <v>534245</v>
      </c>
      <c r="DJ6615" s="1" t="s">
        <v>534246</v>
      </c>
      <c r="DK6615" s="1" t="s">
        <v>534247</v>
      </c>
      <c r="DL6615" s="1" t="s">
        <v>534248</v>
      </c>
      <c r="DM6615" s="1" t="s">
        <v>534249</v>
      </c>
      <c r="DN6615" s="1" t="s">
        <v>534250</v>
      </c>
      <c r="DO6615" s="1" t="s">
        <v>534251</v>
      </c>
      <c r="DP6615" s="1" t="s">
        <v>534252</v>
      </c>
      <c r="DQ6615" s="1" t="s">
        <v>534253</v>
      </c>
      <c r="DR6615" s="1" t="s">
        <v>534254</v>
      </c>
      <c r="DS6615" s="1" t="s">
        <v>10659</v>
      </c>
      <c r="DT6615" s="1" t="s">
        <v>534255</v>
      </c>
      <c r="DU6615" s="1" t="s">
        <v>534256</v>
      </c>
      <c r="DV6615" s="1" t="s">
        <v>534257</v>
      </c>
      <c r="DW6615" s="1" t="s">
        <v>534258</v>
      </c>
      <c r="DX6615" s="1" t="s">
        <v>534259</v>
      </c>
      <c r="DY6615" s="1" t="s">
        <v>534260</v>
      </c>
      <c r="DZ6615" s="1" t="s">
        <v>534261</v>
      </c>
      <c r="EA6615" s="1" t="s">
        <v>534262</v>
      </c>
      <c r="EB6615" s="1" t="s">
        <v>534263</v>
      </c>
      <c r="EC6615" s="1" t="s">
        <v>534264</v>
      </c>
      <c r="ED6615" s="1" t="s">
        <v>534265</v>
      </c>
      <c r="EE6615" s="1" t="s">
        <v>534266</v>
      </c>
      <c r="EF6615" s="1" t="s">
        <v>534267</v>
      </c>
      <c r="EG6615" s="1" t="s">
        <v>534268</v>
      </c>
      <c r="EH6615" s="1" t="s">
        <v>534269</v>
      </c>
      <c r="EI6615" s="1" t="s">
        <v>534270</v>
      </c>
      <c r="EJ6615" s="1" t="s">
        <v>534271</v>
      </c>
      <c r="EK6615" s="1" t="s">
        <v>534272</v>
      </c>
      <c r="EL6615" s="1" t="s">
        <v>534273</v>
      </c>
      <c r="EM6615" s="1" t="s">
        <v>534274</v>
      </c>
      <c r="EN6615" s="1" t="s">
        <v>534275</v>
      </c>
      <c r="EO6615" s="1" t="s">
        <v>534276</v>
      </c>
      <c r="EP6615" s="1" t="s">
        <v>534277</v>
      </c>
      <c r="EQ6615" s="1" t="s">
        <v>534278</v>
      </c>
      <c r="ER6615" s="1" t="s">
        <v>534279</v>
      </c>
      <c r="ES6615" s="1" t="s">
        <v>534280</v>
      </c>
      <c r="ET6615" s="1" t="s">
        <v>534281</v>
      </c>
      <c r="EU6615" s="1" t="s">
        <v>534282</v>
      </c>
      <c r="EV6615" s="1" t="s">
        <v>534283</v>
      </c>
      <c r="EW6615" s="1" t="s">
        <v>534284</v>
      </c>
      <c r="EX6615" s="1" t="s">
        <v>534285</v>
      </c>
      <c r="EY6615" s="1" t="s">
        <v>534286</v>
      </c>
      <c r="EZ6615" s="1" t="s">
        <v>534287</v>
      </c>
      <c r="FA6615" s="1" t="s">
        <v>534288</v>
      </c>
      <c r="FB6615" s="1" t="s">
        <v>534289</v>
      </c>
      <c r="FC6615" s="1" t="s">
        <v>534290</v>
      </c>
      <c r="FD6615" s="1" t="s">
        <v>534291</v>
      </c>
      <c r="FE6615" s="1" t="s">
        <v>534292</v>
      </c>
      <c r="FF6615" s="1" t="s">
        <v>534293</v>
      </c>
      <c r="FG6615" s="1" t="s">
        <v>534294</v>
      </c>
      <c r="FH6615" s="1" t="s">
        <v>534295</v>
      </c>
      <c r="FI6615" s="1" t="s">
        <v>534296</v>
      </c>
      <c r="FJ6615" s="1" t="s">
        <v>534297</v>
      </c>
      <c r="FK6615" s="1" t="s">
        <v>9474</v>
      </c>
      <c r="FL6615" s="1" t="s">
        <v>9474</v>
      </c>
    </row>
    <row r="6616" spans="1:168" x14ac:dyDescent="0.25">
      <c r="A6616" s="1" t="s">
        <v>534298</v>
      </c>
      <c r="B6616" s="1" t="s">
        <v>9474</v>
      </c>
      <c r="C6616" s="1" t="s">
        <v>9474</v>
      </c>
      <c r="D6616" s="1" t="s">
        <v>9474</v>
      </c>
      <c r="E6616" s="1" t="s">
        <v>9474</v>
      </c>
      <c r="F6616" s="1" t="s">
        <v>9474</v>
      </c>
      <c r="G6616" s="1" t="s">
        <v>9474</v>
      </c>
      <c r="H6616" s="1" t="s">
        <v>9474</v>
      </c>
      <c r="I6616" s="1" t="s">
        <v>9474</v>
      </c>
      <c r="J6616" s="1" t="s">
        <v>9474</v>
      </c>
      <c r="K6616" s="1" t="s">
        <v>9474</v>
      </c>
      <c r="L6616" s="1" t="s">
        <v>9474</v>
      </c>
      <c r="M6616" s="1" t="s">
        <v>9474</v>
      </c>
      <c r="N6616" s="1" t="s">
        <v>9474</v>
      </c>
      <c r="O6616" s="1" t="s">
        <v>9474</v>
      </c>
      <c r="P6616" s="1" t="s">
        <v>9474</v>
      </c>
      <c r="Q6616" s="1" t="s">
        <v>9474</v>
      </c>
      <c r="R6616" s="1" t="s">
        <v>9474</v>
      </c>
      <c r="S6616" s="1" t="s">
        <v>9474</v>
      </c>
      <c r="T6616" s="1" t="s">
        <v>9474</v>
      </c>
      <c r="U6616" s="1" t="s">
        <v>9474</v>
      </c>
      <c r="V6616" s="1" t="s">
        <v>9474</v>
      </c>
      <c r="W6616" s="1" t="s">
        <v>9474</v>
      </c>
      <c r="X6616" s="1" t="s">
        <v>9474</v>
      </c>
      <c r="Y6616" s="1" t="s">
        <v>9474</v>
      </c>
      <c r="Z6616" s="1" t="s">
        <v>9474</v>
      </c>
      <c r="AA6616" s="1" t="s">
        <v>9474</v>
      </c>
      <c r="AB6616" s="1" t="s">
        <v>9474</v>
      </c>
      <c r="AC6616" s="1" t="s">
        <v>9474</v>
      </c>
      <c r="AD6616" s="1" t="s">
        <v>9474</v>
      </c>
      <c r="AE6616" s="1" t="s">
        <v>9474</v>
      </c>
      <c r="AF6616" s="1" t="s">
        <v>9474</v>
      </c>
      <c r="AG6616" s="1" t="s">
        <v>9474</v>
      </c>
      <c r="AH6616" s="1" t="s">
        <v>9474</v>
      </c>
      <c r="AI6616" s="1" t="s">
        <v>9474</v>
      </c>
      <c r="AJ6616" s="1" t="s">
        <v>9474</v>
      </c>
      <c r="AK6616" s="1" t="s">
        <v>9474</v>
      </c>
      <c r="AL6616" s="1" t="s">
        <v>9474</v>
      </c>
      <c r="AM6616" s="1" t="s">
        <v>9474</v>
      </c>
      <c r="AN6616" s="1" t="s">
        <v>9474</v>
      </c>
      <c r="AO6616" s="1" t="s">
        <v>9474</v>
      </c>
      <c r="AP6616" s="1" t="s">
        <v>9474</v>
      </c>
      <c r="AQ6616" s="1" t="s">
        <v>9474</v>
      </c>
      <c r="AR6616" s="1" t="s">
        <v>9474</v>
      </c>
      <c r="AS6616" s="1" t="s">
        <v>9474</v>
      </c>
      <c r="AT6616" s="1" t="s">
        <v>9474</v>
      </c>
      <c r="AU6616" s="1" t="s">
        <v>9474</v>
      </c>
      <c r="AV6616" s="1" t="s">
        <v>9474</v>
      </c>
      <c r="AW6616" s="1" t="s">
        <v>9474</v>
      </c>
      <c r="AX6616" s="1" t="s">
        <v>9474</v>
      </c>
      <c r="AY6616" s="1" t="s">
        <v>9474</v>
      </c>
      <c r="AZ6616" s="1" t="s">
        <v>9474</v>
      </c>
      <c r="BA6616" s="1" t="s">
        <v>9474</v>
      </c>
      <c r="BB6616" s="1" t="s">
        <v>9474</v>
      </c>
      <c r="BC6616" s="1" t="s">
        <v>9474</v>
      </c>
      <c r="BD6616" s="1" t="s">
        <v>9474</v>
      </c>
      <c r="BE6616" s="1" t="s">
        <v>9474</v>
      </c>
      <c r="BF6616" s="1" t="s">
        <v>9474</v>
      </c>
      <c r="BG6616" s="1" t="s">
        <v>9474</v>
      </c>
      <c r="BH6616" s="1" t="s">
        <v>9474</v>
      </c>
      <c r="BI6616" s="1" t="s">
        <v>9474</v>
      </c>
      <c r="BJ6616" s="1" t="s">
        <v>9474</v>
      </c>
      <c r="BK6616" s="1" t="s">
        <v>9474</v>
      </c>
      <c r="BL6616" s="1" t="s">
        <v>9474</v>
      </c>
      <c r="BM6616" s="1" t="s">
        <v>9474</v>
      </c>
      <c r="BN6616" s="1" t="s">
        <v>9474</v>
      </c>
      <c r="BO6616" s="1" t="s">
        <v>9474</v>
      </c>
      <c r="BP6616" s="1" t="s">
        <v>9474</v>
      </c>
      <c r="BQ6616" s="1" t="s">
        <v>9474</v>
      </c>
      <c r="BR6616" s="1" t="s">
        <v>9474</v>
      </c>
      <c r="BS6616" s="1" t="s">
        <v>9474</v>
      </c>
      <c r="BT6616" s="1" t="s">
        <v>9474</v>
      </c>
      <c r="BU6616" s="1" t="s">
        <v>9474</v>
      </c>
      <c r="BV6616" s="1" t="s">
        <v>9474</v>
      </c>
      <c r="BW6616" s="1" t="s">
        <v>9474</v>
      </c>
      <c r="BX6616" s="1" t="s">
        <v>9474</v>
      </c>
      <c r="BY6616" s="1" t="s">
        <v>9474</v>
      </c>
      <c r="BZ6616" s="1" t="s">
        <v>9474</v>
      </c>
      <c r="CA6616" s="1" t="s">
        <v>9474</v>
      </c>
      <c r="CB6616" s="1" t="s">
        <v>9474</v>
      </c>
      <c r="CC6616" s="1" t="s">
        <v>9474</v>
      </c>
      <c r="CD6616" s="1" t="s">
        <v>9474</v>
      </c>
      <c r="CE6616" s="1" t="s">
        <v>9474</v>
      </c>
      <c r="CF6616" s="1" t="s">
        <v>9474</v>
      </c>
      <c r="CG6616" s="1" t="s">
        <v>9474</v>
      </c>
      <c r="CH6616" s="1" t="s">
        <v>9474</v>
      </c>
      <c r="CI6616" s="1" t="s">
        <v>9474</v>
      </c>
      <c r="CJ6616" s="1" t="s">
        <v>9474</v>
      </c>
      <c r="CK6616" s="1" t="s">
        <v>9474</v>
      </c>
      <c r="CL6616" s="1" t="s">
        <v>9474</v>
      </c>
      <c r="CM6616" s="1" t="s">
        <v>9474</v>
      </c>
      <c r="CN6616" s="1" t="s">
        <v>9474</v>
      </c>
      <c r="CO6616" s="1" t="s">
        <v>9474</v>
      </c>
      <c r="CP6616" s="1" t="s">
        <v>9474</v>
      </c>
      <c r="CQ6616" s="1" t="s">
        <v>9474</v>
      </c>
      <c r="CR6616" s="1" t="s">
        <v>9474</v>
      </c>
      <c r="CS6616" s="1" t="s">
        <v>9474</v>
      </c>
      <c r="CT6616" s="1" t="s">
        <v>9474</v>
      </c>
      <c r="CU6616" s="1" t="s">
        <v>9474</v>
      </c>
      <c r="CV6616" s="1" t="s">
        <v>9474</v>
      </c>
      <c r="CW6616" s="1" t="s">
        <v>9474</v>
      </c>
      <c r="CX6616" s="1" t="s">
        <v>9474</v>
      </c>
      <c r="CY6616" s="1" t="s">
        <v>9474</v>
      </c>
      <c r="CZ6616" s="1" t="s">
        <v>9474</v>
      </c>
      <c r="DA6616" s="1" t="s">
        <v>9474</v>
      </c>
      <c r="DB6616" s="1" t="s">
        <v>9474</v>
      </c>
      <c r="DC6616" s="1" t="s">
        <v>9474</v>
      </c>
      <c r="DD6616" s="1" t="s">
        <v>9474</v>
      </c>
      <c r="DE6616" s="1" t="s">
        <v>9474</v>
      </c>
      <c r="DF6616" s="1" t="s">
        <v>9474</v>
      </c>
      <c r="DG6616" s="1" t="s">
        <v>9474</v>
      </c>
      <c r="DH6616" s="1" t="s">
        <v>534299</v>
      </c>
      <c r="DI6616" s="1" t="s">
        <v>534300</v>
      </c>
      <c r="DJ6616" s="1" t="s">
        <v>534301</v>
      </c>
      <c r="DK6616" s="1" t="s">
        <v>534302</v>
      </c>
      <c r="DL6616" s="1" t="s">
        <v>534303</v>
      </c>
      <c r="DM6616" s="1" t="s">
        <v>534304</v>
      </c>
      <c r="DN6616" s="1" t="s">
        <v>534305</v>
      </c>
      <c r="DO6616" s="1" t="s">
        <v>534306</v>
      </c>
      <c r="DP6616" s="1" t="s">
        <v>534307</v>
      </c>
      <c r="DQ6616" s="1" t="s">
        <v>534308</v>
      </c>
      <c r="DR6616" s="1" t="s">
        <v>534309</v>
      </c>
      <c r="DS6616" s="1" t="s">
        <v>10659</v>
      </c>
      <c r="DT6616" s="1" t="s">
        <v>534310</v>
      </c>
      <c r="DU6616" s="1" t="s">
        <v>534311</v>
      </c>
      <c r="DV6616" s="1" t="s">
        <v>534312</v>
      </c>
      <c r="DW6616" s="1" t="s">
        <v>534313</v>
      </c>
      <c r="DX6616" s="1" t="s">
        <v>534314</v>
      </c>
      <c r="DY6616" s="1" t="s">
        <v>534315</v>
      </c>
      <c r="DZ6616" s="1" t="s">
        <v>534316</v>
      </c>
      <c r="EA6616" s="1" t="s">
        <v>534317</v>
      </c>
      <c r="EB6616" s="1" t="s">
        <v>534318</v>
      </c>
      <c r="EC6616" s="1" t="s">
        <v>534319</v>
      </c>
      <c r="ED6616" s="1" t="s">
        <v>534320</v>
      </c>
      <c r="EE6616" s="1" t="s">
        <v>534321</v>
      </c>
      <c r="EF6616" s="1" t="s">
        <v>534322</v>
      </c>
      <c r="EG6616" s="1" t="s">
        <v>534323</v>
      </c>
      <c r="EH6616" s="1" t="s">
        <v>534324</v>
      </c>
      <c r="EI6616" s="1" t="s">
        <v>534325</v>
      </c>
      <c r="EJ6616" s="1" t="s">
        <v>534326</v>
      </c>
      <c r="EK6616" s="1" t="s">
        <v>534327</v>
      </c>
      <c r="EL6616" s="1" t="s">
        <v>534328</v>
      </c>
      <c r="EM6616" s="1" t="s">
        <v>534329</v>
      </c>
      <c r="EN6616" s="1" t="s">
        <v>534330</v>
      </c>
      <c r="EO6616" s="1" t="s">
        <v>534331</v>
      </c>
      <c r="EP6616" s="1" t="s">
        <v>534332</v>
      </c>
      <c r="EQ6616" s="1" t="s">
        <v>534333</v>
      </c>
      <c r="ER6616" s="1" t="s">
        <v>534334</v>
      </c>
      <c r="ES6616" s="1" t="s">
        <v>534335</v>
      </c>
      <c r="ET6616" s="1" t="s">
        <v>534336</v>
      </c>
      <c r="EU6616" s="1" t="s">
        <v>534337</v>
      </c>
      <c r="EV6616" s="1" t="s">
        <v>534338</v>
      </c>
      <c r="EW6616" s="1" t="s">
        <v>534339</v>
      </c>
      <c r="EX6616" s="1" t="s">
        <v>534340</v>
      </c>
      <c r="EY6616" s="1" t="s">
        <v>534341</v>
      </c>
      <c r="EZ6616" s="1" t="s">
        <v>534342</v>
      </c>
      <c r="FA6616" s="1" t="s">
        <v>534343</v>
      </c>
      <c r="FB6616" s="1" t="s">
        <v>534344</v>
      </c>
      <c r="FC6616" s="1" t="s">
        <v>534345</v>
      </c>
      <c r="FD6616" s="1" t="s">
        <v>534346</v>
      </c>
      <c r="FE6616" s="1" t="s">
        <v>534347</v>
      </c>
      <c r="FF6616" s="1" t="s">
        <v>534348</v>
      </c>
      <c r="FG6616" s="1" t="s">
        <v>534349</v>
      </c>
      <c r="FH6616" s="1" t="s">
        <v>534350</v>
      </c>
      <c r="FI6616" s="1" t="s">
        <v>534351</v>
      </c>
      <c r="FJ6616" s="1" t="s">
        <v>534352</v>
      </c>
      <c r="FK6616" s="1" t="s">
        <v>9474</v>
      </c>
      <c r="FL6616" s="1" t="s">
        <v>9474</v>
      </c>
    </row>
    <row r="6617" spans="1:168" x14ac:dyDescent="0.25">
      <c r="A6617" s="1" t="s">
        <v>534353</v>
      </c>
      <c r="B6617" s="1" t="s">
        <v>9474</v>
      </c>
      <c r="C6617" s="1" t="s">
        <v>9474</v>
      </c>
      <c r="D6617" s="1" t="s">
        <v>9474</v>
      </c>
      <c r="E6617" s="1" t="s">
        <v>9474</v>
      </c>
      <c r="F6617" s="1" t="s">
        <v>9474</v>
      </c>
      <c r="G6617" s="1" t="s">
        <v>9474</v>
      </c>
      <c r="H6617" s="1" t="s">
        <v>9474</v>
      </c>
      <c r="I6617" s="1" t="s">
        <v>9474</v>
      </c>
      <c r="J6617" s="1" t="s">
        <v>9474</v>
      </c>
      <c r="K6617" s="1" t="s">
        <v>9474</v>
      </c>
      <c r="L6617" s="1" t="s">
        <v>9474</v>
      </c>
      <c r="M6617" s="1" t="s">
        <v>9474</v>
      </c>
      <c r="N6617" s="1" t="s">
        <v>9474</v>
      </c>
      <c r="O6617" s="1" t="s">
        <v>9474</v>
      </c>
      <c r="P6617" s="1" t="s">
        <v>9474</v>
      </c>
      <c r="Q6617" s="1" t="s">
        <v>9474</v>
      </c>
      <c r="R6617" s="1" t="s">
        <v>9474</v>
      </c>
      <c r="S6617" s="1" t="s">
        <v>9474</v>
      </c>
      <c r="T6617" s="1" t="s">
        <v>9474</v>
      </c>
      <c r="U6617" s="1" t="s">
        <v>9474</v>
      </c>
      <c r="V6617" s="1" t="s">
        <v>9474</v>
      </c>
      <c r="W6617" s="1" t="s">
        <v>9474</v>
      </c>
      <c r="X6617" s="1" t="s">
        <v>9474</v>
      </c>
      <c r="Y6617" s="1" t="s">
        <v>9474</v>
      </c>
      <c r="Z6617" s="1" t="s">
        <v>9474</v>
      </c>
      <c r="AA6617" s="1" t="s">
        <v>9474</v>
      </c>
      <c r="AB6617" s="1" t="s">
        <v>9474</v>
      </c>
      <c r="AC6617" s="1" t="s">
        <v>9474</v>
      </c>
      <c r="AD6617" s="1" t="s">
        <v>9474</v>
      </c>
      <c r="AE6617" s="1" t="s">
        <v>9474</v>
      </c>
      <c r="AF6617" s="1" t="s">
        <v>9474</v>
      </c>
      <c r="AG6617" s="1" t="s">
        <v>9474</v>
      </c>
      <c r="AH6617" s="1" t="s">
        <v>9474</v>
      </c>
      <c r="AI6617" s="1" t="s">
        <v>9474</v>
      </c>
      <c r="AJ6617" s="1" t="s">
        <v>9474</v>
      </c>
      <c r="AK6617" s="1" t="s">
        <v>9474</v>
      </c>
      <c r="AL6617" s="1" t="s">
        <v>9474</v>
      </c>
      <c r="AM6617" s="1" t="s">
        <v>9474</v>
      </c>
      <c r="AN6617" s="1" t="s">
        <v>9474</v>
      </c>
      <c r="AO6617" s="1" t="s">
        <v>9474</v>
      </c>
      <c r="AP6617" s="1" t="s">
        <v>9474</v>
      </c>
      <c r="AQ6617" s="1" t="s">
        <v>9474</v>
      </c>
      <c r="AR6617" s="1" t="s">
        <v>9474</v>
      </c>
      <c r="AS6617" s="1" t="s">
        <v>9474</v>
      </c>
      <c r="AT6617" s="1" t="s">
        <v>9474</v>
      </c>
      <c r="AU6617" s="1" t="s">
        <v>9474</v>
      </c>
      <c r="AV6617" s="1" t="s">
        <v>9474</v>
      </c>
      <c r="AW6617" s="1" t="s">
        <v>9474</v>
      </c>
      <c r="AX6617" s="1" t="s">
        <v>9474</v>
      </c>
      <c r="AY6617" s="1" t="s">
        <v>9474</v>
      </c>
      <c r="AZ6617" s="1" t="s">
        <v>9474</v>
      </c>
      <c r="BA6617" s="1" t="s">
        <v>9474</v>
      </c>
      <c r="BB6617" s="1" t="s">
        <v>9474</v>
      </c>
      <c r="BC6617" s="1" t="s">
        <v>9474</v>
      </c>
      <c r="BD6617" s="1" t="s">
        <v>9474</v>
      </c>
      <c r="BE6617" s="1" t="s">
        <v>9474</v>
      </c>
      <c r="BF6617" s="1" t="s">
        <v>9474</v>
      </c>
      <c r="BG6617" s="1" t="s">
        <v>9474</v>
      </c>
      <c r="BH6617" s="1" t="s">
        <v>9474</v>
      </c>
      <c r="BI6617" s="1" t="s">
        <v>9474</v>
      </c>
      <c r="BJ6617" s="1" t="s">
        <v>9474</v>
      </c>
      <c r="BK6617" s="1" t="s">
        <v>9474</v>
      </c>
      <c r="BL6617" s="1" t="s">
        <v>9474</v>
      </c>
      <c r="BM6617" s="1" t="s">
        <v>9474</v>
      </c>
      <c r="BN6617" s="1" t="s">
        <v>9474</v>
      </c>
      <c r="BO6617" s="1" t="s">
        <v>9474</v>
      </c>
      <c r="BP6617" s="1" t="s">
        <v>9474</v>
      </c>
      <c r="BQ6617" s="1" t="s">
        <v>9474</v>
      </c>
      <c r="BR6617" s="1" t="s">
        <v>9474</v>
      </c>
      <c r="BS6617" s="1" t="s">
        <v>9474</v>
      </c>
      <c r="BT6617" s="1" t="s">
        <v>9474</v>
      </c>
      <c r="BU6617" s="1" t="s">
        <v>9474</v>
      </c>
      <c r="BV6617" s="1" t="s">
        <v>9474</v>
      </c>
      <c r="BW6617" s="1" t="s">
        <v>9474</v>
      </c>
      <c r="BX6617" s="1" t="s">
        <v>9474</v>
      </c>
      <c r="BY6617" s="1" t="s">
        <v>9474</v>
      </c>
      <c r="BZ6617" s="1" t="s">
        <v>9474</v>
      </c>
      <c r="CA6617" s="1" t="s">
        <v>9474</v>
      </c>
      <c r="CB6617" s="1" t="s">
        <v>9474</v>
      </c>
      <c r="CC6617" s="1" t="s">
        <v>9474</v>
      </c>
      <c r="CD6617" s="1" t="s">
        <v>9474</v>
      </c>
      <c r="CE6617" s="1" t="s">
        <v>9474</v>
      </c>
      <c r="CF6617" s="1" t="s">
        <v>9474</v>
      </c>
      <c r="CG6617" s="1" t="s">
        <v>9474</v>
      </c>
      <c r="CH6617" s="1" t="s">
        <v>9474</v>
      </c>
      <c r="CI6617" s="1" t="s">
        <v>9474</v>
      </c>
      <c r="CJ6617" s="1" t="s">
        <v>9474</v>
      </c>
      <c r="CK6617" s="1" t="s">
        <v>9474</v>
      </c>
      <c r="CL6617" s="1" t="s">
        <v>9474</v>
      </c>
      <c r="CM6617" s="1" t="s">
        <v>9474</v>
      </c>
      <c r="CN6617" s="1" t="s">
        <v>9474</v>
      </c>
      <c r="CO6617" s="1" t="s">
        <v>9474</v>
      </c>
      <c r="CP6617" s="1" t="s">
        <v>9474</v>
      </c>
      <c r="CQ6617" s="1" t="s">
        <v>9474</v>
      </c>
      <c r="CR6617" s="1" t="s">
        <v>9474</v>
      </c>
      <c r="CS6617" s="1" t="s">
        <v>9474</v>
      </c>
      <c r="CT6617" s="1" t="s">
        <v>9474</v>
      </c>
      <c r="CU6617" s="1" t="s">
        <v>9474</v>
      </c>
      <c r="CV6617" s="1" t="s">
        <v>9474</v>
      </c>
      <c r="CW6617" s="1" t="s">
        <v>9474</v>
      </c>
      <c r="CX6617" s="1" t="s">
        <v>9474</v>
      </c>
      <c r="CY6617" s="1" t="s">
        <v>9474</v>
      </c>
      <c r="CZ6617" s="1" t="s">
        <v>9474</v>
      </c>
      <c r="DA6617" s="1" t="s">
        <v>9474</v>
      </c>
      <c r="DB6617" s="1" t="s">
        <v>9474</v>
      </c>
      <c r="DC6617" s="1" t="s">
        <v>9474</v>
      </c>
      <c r="DD6617" s="1" t="s">
        <v>9474</v>
      </c>
      <c r="DE6617" s="1" t="s">
        <v>9474</v>
      </c>
      <c r="DF6617" s="1" t="s">
        <v>9474</v>
      </c>
      <c r="DG6617" s="1" t="s">
        <v>9474</v>
      </c>
      <c r="DH6617" s="1" t="s">
        <v>534354</v>
      </c>
      <c r="DI6617" s="1" t="s">
        <v>534355</v>
      </c>
      <c r="DJ6617" s="1" t="s">
        <v>534356</v>
      </c>
      <c r="DK6617" s="1" t="s">
        <v>534357</v>
      </c>
      <c r="DL6617" s="1" t="s">
        <v>534358</v>
      </c>
      <c r="DM6617" s="1" t="s">
        <v>534359</v>
      </c>
      <c r="DN6617" s="1" t="s">
        <v>534360</v>
      </c>
      <c r="DO6617" s="1" t="s">
        <v>534361</v>
      </c>
      <c r="DP6617" s="1" t="s">
        <v>534362</v>
      </c>
      <c r="DQ6617" s="1" t="s">
        <v>534363</v>
      </c>
      <c r="DR6617" s="1" t="s">
        <v>534364</v>
      </c>
      <c r="DS6617" s="1" t="s">
        <v>10659</v>
      </c>
      <c r="DT6617" s="1" t="s">
        <v>534365</v>
      </c>
      <c r="DU6617" s="1" t="s">
        <v>534366</v>
      </c>
      <c r="DV6617" s="1" t="s">
        <v>534367</v>
      </c>
      <c r="DW6617" s="1" t="s">
        <v>534368</v>
      </c>
      <c r="DX6617" s="1" t="s">
        <v>534369</v>
      </c>
      <c r="DY6617" s="1" t="s">
        <v>534370</v>
      </c>
      <c r="DZ6617" s="1" t="s">
        <v>534371</v>
      </c>
      <c r="EA6617" s="1" t="s">
        <v>534372</v>
      </c>
      <c r="EB6617" s="1" t="s">
        <v>534373</v>
      </c>
      <c r="EC6617" s="1" t="s">
        <v>534374</v>
      </c>
      <c r="ED6617" s="1" t="s">
        <v>534375</v>
      </c>
      <c r="EE6617" s="1" t="s">
        <v>534376</v>
      </c>
      <c r="EF6617" s="1" t="s">
        <v>534377</v>
      </c>
      <c r="EG6617" s="1" t="s">
        <v>534378</v>
      </c>
      <c r="EH6617" s="1" t="s">
        <v>534379</v>
      </c>
      <c r="EI6617" s="1" t="s">
        <v>534380</v>
      </c>
      <c r="EJ6617" s="1" t="s">
        <v>534381</v>
      </c>
      <c r="EK6617" s="1" t="s">
        <v>534382</v>
      </c>
      <c r="EL6617" s="1" t="s">
        <v>534383</v>
      </c>
      <c r="EM6617" s="1" t="s">
        <v>534384</v>
      </c>
      <c r="EN6617" s="1" t="s">
        <v>534385</v>
      </c>
      <c r="EO6617" s="1" t="s">
        <v>534386</v>
      </c>
      <c r="EP6617" s="1" t="s">
        <v>534387</v>
      </c>
      <c r="EQ6617" s="1" t="s">
        <v>534388</v>
      </c>
      <c r="ER6617" s="1" t="s">
        <v>534389</v>
      </c>
      <c r="ES6617" s="1" t="s">
        <v>534390</v>
      </c>
      <c r="ET6617" s="1" t="s">
        <v>534391</v>
      </c>
      <c r="EU6617" s="1" t="s">
        <v>534392</v>
      </c>
      <c r="EV6617" s="1" t="s">
        <v>534393</v>
      </c>
      <c r="EW6617" s="1" t="s">
        <v>534394</v>
      </c>
      <c r="EX6617" s="1" t="s">
        <v>534395</v>
      </c>
      <c r="EY6617" s="1" t="s">
        <v>534396</v>
      </c>
      <c r="EZ6617" s="1" t="s">
        <v>534397</v>
      </c>
      <c r="FA6617" s="1" t="s">
        <v>534398</v>
      </c>
      <c r="FB6617" s="1" t="s">
        <v>534399</v>
      </c>
      <c r="FC6617" s="1" t="s">
        <v>534400</v>
      </c>
      <c r="FD6617" s="1" t="s">
        <v>534401</v>
      </c>
      <c r="FE6617" s="1" t="s">
        <v>534402</v>
      </c>
      <c r="FF6617" s="1" t="s">
        <v>534403</v>
      </c>
      <c r="FG6617" s="1" t="s">
        <v>534404</v>
      </c>
      <c r="FH6617" s="1" t="s">
        <v>534405</v>
      </c>
      <c r="FI6617" s="1" t="s">
        <v>534406</v>
      </c>
      <c r="FJ6617" s="1" t="s">
        <v>534407</v>
      </c>
      <c r="FK6617" s="1" t="s">
        <v>9474</v>
      </c>
      <c r="FL6617" s="1" t="s">
        <v>9474</v>
      </c>
    </row>
    <row r="6618" spans="1:168" x14ac:dyDescent="0.25">
      <c r="A6618" s="1" t="s">
        <v>534408</v>
      </c>
      <c r="B6618" s="1" t="s">
        <v>9474</v>
      </c>
      <c r="C6618" s="1" t="s">
        <v>9474</v>
      </c>
      <c r="D6618" s="1" t="s">
        <v>9474</v>
      </c>
      <c r="E6618" s="1" t="s">
        <v>9474</v>
      </c>
      <c r="F6618" s="1" t="s">
        <v>9474</v>
      </c>
      <c r="G6618" s="1" t="s">
        <v>9474</v>
      </c>
      <c r="H6618" s="1" t="s">
        <v>9474</v>
      </c>
      <c r="I6618" s="1" t="s">
        <v>9474</v>
      </c>
      <c r="J6618" s="1" t="s">
        <v>9474</v>
      </c>
      <c r="K6618" s="1" t="s">
        <v>9474</v>
      </c>
      <c r="L6618" s="1" t="s">
        <v>9474</v>
      </c>
      <c r="M6618" s="1" t="s">
        <v>9474</v>
      </c>
      <c r="N6618" s="1" t="s">
        <v>9474</v>
      </c>
      <c r="O6618" s="1" t="s">
        <v>9474</v>
      </c>
      <c r="P6618" s="1" t="s">
        <v>9474</v>
      </c>
      <c r="Q6618" s="1" t="s">
        <v>9474</v>
      </c>
      <c r="R6618" s="1" t="s">
        <v>9474</v>
      </c>
      <c r="S6618" s="1" t="s">
        <v>9474</v>
      </c>
      <c r="T6618" s="1" t="s">
        <v>9474</v>
      </c>
      <c r="U6618" s="1" t="s">
        <v>9474</v>
      </c>
      <c r="V6618" s="1" t="s">
        <v>9474</v>
      </c>
      <c r="W6618" s="1" t="s">
        <v>9474</v>
      </c>
      <c r="X6618" s="1" t="s">
        <v>9474</v>
      </c>
      <c r="Y6618" s="1" t="s">
        <v>9474</v>
      </c>
      <c r="Z6618" s="1" t="s">
        <v>9474</v>
      </c>
      <c r="AA6618" s="1" t="s">
        <v>9474</v>
      </c>
      <c r="AB6618" s="1" t="s">
        <v>9474</v>
      </c>
      <c r="AC6618" s="1" t="s">
        <v>9474</v>
      </c>
      <c r="AD6618" s="1" t="s">
        <v>9474</v>
      </c>
      <c r="AE6618" s="1" t="s">
        <v>9474</v>
      </c>
      <c r="AF6618" s="1" t="s">
        <v>9474</v>
      </c>
      <c r="AG6618" s="1" t="s">
        <v>9474</v>
      </c>
      <c r="AH6618" s="1" t="s">
        <v>9474</v>
      </c>
      <c r="AI6618" s="1" t="s">
        <v>9474</v>
      </c>
      <c r="AJ6618" s="1" t="s">
        <v>534409</v>
      </c>
      <c r="AK6618" s="1" t="s">
        <v>12083</v>
      </c>
      <c r="AL6618" s="1" t="s">
        <v>9528</v>
      </c>
      <c r="AM6618" s="1" t="s">
        <v>9527</v>
      </c>
      <c r="AN6618" s="1" t="s">
        <v>9528</v>
      </c>
      <c r="AO6618" s="1" t="s">
        <v>9527</v>
      </c>
      <c r="AP6618" s="1" t="s">
        <v>9728</v>
      </c>
      <c r="AQ6618" s="1" t="s">
        <v>9728</v>
      </c>
      <c r="AR6618" s="1" t="s">
        <v>9728</v>
      </c>
      <c r="AS6618" s="1" t="s">
        <v>9728</v>
      </c>
      <c r="AT6618" s="1" t="s">
        <v>9728</v>
      </c>
      <c r="AU6618" s="1" t="s">
        <v>9528</v>
      </c>
      <c r="AV6618" s="1" t="s">
        <v>9528</v>
      </c>
      <c r="AW6618" s="1" t="s">
        <v>9528</v>
      </c>
      <c r="AX6618" s="1" t="s">
        <v>9528</v>
      </c>
      <c r="AY6618" s="1" t="s">
        <v>9528</v>
      </c>
      <c r="AZ6618" s="1" t="s">
        <v>534410</v>
      </c>
      <c r="BA6618" s="1" t="s">
        <v>534411</v>
      </c>
      <c r="BB6618" s="1" t="s">
        <v>534412</v>
      </c>
      <c r="BC6618" s="1" t="s">
        <v>534413</v>
      </c>
      <c r="BD6618" s="1" t="s">
        <v>534414</v>
      </c>
      <c r="BE6618" s="1" t="s">
        <v>534415</v>
      </c>
      <c r="BF6618" s="1" t="s">
        <v>534416</v>
      </c>
      <c r="BG6618" s="1" t="s">
        <v>534417</v>
      </c>
      <c r="BH6618" s="1" t="s">
        <v>534418</v>
      </c>
      <c r="BI6618" s="1" t="s">
        <v>534419</v>
      </c>
      <c r="BJ6618" s="1" t="s">
        <v>534420</v>
      </c>
      <c r="BK6618" s="1" t="s">
        <v>534421</v>
      </c>
      <c r="BL6618" s="1" t="s">
        <v>534422</v>
      </c>
      <c r="BM6618" s="1" t="s">
        <v>534423</v>
      </c>
      <c r="BN6618" s="1" t="s">
        <v>534424</v>
      </c>
      <c r="BO6618" s="1" t="s">
        <v>534425</v>
      </c>
      <c r="BP6618" s="1" t="s">
        <v>534426</v>
      </c>
      <c r="BQ6618" s="1" t="s">
        <v>9728</v>
      </c>
      <c r="BR6618" s="1" t="s">
        <v>534427</v>
      </c>
      <c r="BS6618" s="1" t="s">
        <v>534428</v>
      </c>
      <c r="BT6618" s="1" t="s">
        <v>9728</v>
      </c>
      <c r="BU6618" s="1" t="s">
        <v>9728</v>
      </c>
      <c r="BV6618" s="1" t="s">
        <v>9728</v>
      </c>
      <c r="BW6618" s="1" t="s">
        <v>9728</v>
      </c>
      <c r="BX6618" s="1" t="s">
        <v>9730</v>
      </c>
      <c r="BY6618" s="1" t="s">
        <v>9730</v>
      </c>
      <c r="BZ6618" s="1" t="s">
        <v>9730</v>
      </c>
      <c r="CA6618" s="1" t="s">
        <v>9730</v>
      </c>
      <c r="CB6618" s="1" t="s">
        <v>534429</v>
      </c>
      <c r="CC6618" s="1" t="s">
        <v>534430</v>
      </c>
      <c r="CD6618" s="1" t="s">
        <v>534431</v>
      </c>
      <c r="CE6618" s="1" t="s">
        <v>9474</v>
      </c>
      <c r="CF6618" s="1" t="s">
        <v>9474</v>
      </c>
      <c r="CG6618" s="1" t="s">
        <v>9474</v>
      </c>
      <c r="CH6618" s="1" t="s">
        <v>9474</v>
      </c>
      <c r="CI6618" s="1" t="s">
        <v>9474</v>
      </c>
      <c r="CJ6618" s="1" t="s">
        <v>9474</v>
      </c>
      <c r="CK6618" s="1" t="s">
        <v>9474</v>
      </c>
      <c r="CL6618" s="1" t="s">
        <v>9474</v>
      </c>
      <c r="CM6618" s="1" t="s">
        <v>9474</v>
      </c>
      <c r="CN6618" s="1" t="s">
        <v>9474</v>
      </c>
      <c r="CO6618" s="1" t="s">
        <v>9474</v>
      </c>
      <c r="CP6618" s="1" t="s">
        <v>9474</v>
      </c>
      <c r="CQ6618" s="1" t="s">
        <v>9474</v>
      </c>
      <c r="CR6618" s="1" t="s">
        <v>9474</v>
      </c>
      <c r="CS6618" s="1" t="s">
        <v>9474</v>
      </c>
      <c r="CT6618" s="1" t="s">
        <v>9474</v>
      </c>
      <c r="CU6618" s="1" t="s">
        <v>9474</v>
      </c>
      <c r="CV6618" s="1" t="s">
        <v>9474</v>
      </c>
      <c r="CW6618" s="1" t="s">
        <v>9474</v>
      </c>
      <c r="CX6618" s="1" t="s">
        <v>9474</v>
      </c>
      <c r="CY6618" s="1" t="s">
        <v>9474</v>
      </c>
      <c r="CZ6618" s="1" t="s">
        <v>9474</v>
      </c>
      <c r="DA6618" s="1" t="s">
        <v>9474</v>
      </c>
      <c r="DB6618" s="1" t="s">
        <v>9474</v>
      </c>
      <c r="DC6618" s="1" t="s">
        <v>9474</v>
      </c>
      <c r="DD6618" s="1" t="s">
        <v>9474</v>
      </c>
      <c r="DE6618" s="1" t="s">
        <v>9474</v>
      </c>
      <c r="DF6618" s="1" t="s">
        <v>9474</v>
      </c>
      <c r="DG6618" s="1" t="s">
        <v>9474</v>
      </c>
      <c r="DH6618" s="1" t="s">
        <v>534432</v>
      </c>
      <c r="DI6618" s="1" t="s">
        <v>534433</v>
      </c>
      <c r="DJ6618" s="1" t="s">
        <v>534434</v>
      </c>
      <c r="DK6618" s="1" t="s">
        <v>534435</v>
      </c>
      <c r="DL6618" s="1" t="s">
        <v>534436</v>
      </c>
      <c r="DM6618" s="1" t="s">
        <v>534437</v>
      </c>
      <c r="DN6618" s="1" t="s">
        <v>534438</v>
      </c>
      <c r="DO6618" s="1" t="s">
        <v>534439</v>
      </c>
      <c r="DP6618" s="1" t="s">
        <v>534440</v>
      </c>
      <c r="DQ6618" s="1" t="s">
        <v>534441</v>
      </c>
      <c r="DR6618" s="1" t="s">
        <v>534442</v>
      </c>
      <c r="DS6618" s="1" t="s">
        <v>10659</v>
      </c>
      <c r="DT6618" s="1" t="s">
        <v>534443</v>
      </c>
      <c r="DU6618" s="1" t="s">
        <v>534444</v>
      </c>
      <c r="DV6618" s="1" t="s">
        <v>534445</v>
      </c>
      <c r="DW6618" s="1" t="s">
        <v>534446</v>
      </c>
      <c r="DX6618" s="1" t="s">
        <v>534447</v>
      </c>
      <c r="DY6618" s="1" t="s">
        <v>534448</v>
      </c>
      <c r="DZ6618" s="1" t="s">
        <v>534449</v>
      </c>
      <c r="EA6618" s="1" t="s">
        <v>534450</v>
      </c>
      <c r="EB6618" s="1" t="s">
        <v>534451</v>
      </c>
      <c r="EC6618" s="1" t="s">
        <v>534452</v>
      </c>
      <c r="ED6618" s="1" t="s">
        <v>534453</v>
      </c>
      <c r="EE6618" s="1" t="s">
        <v>534454</v>
      </c>
      <c r="EF6618" s="1" t="s">
        <v>534455</v>
      </c>
      <c r="EG6618" s="1" t="s">
        <v>534456</v>
      </c>
      <c r="EH6618" s="1" t="s">
        <v>534457</v>
      </c>
      <c r="EI6618" s="1" t="s">
        <v>534458</v>
      </c>
      <c r="EJ6618" s="1" t="s">
        <v>534459</v>
      </c>
      <c r="EK6618" s="1" t="s">
        <v>534460</v>
      </c>
      <c r="EL6618" s="1" t="s">
        <v>534461</v>
      </c>
      <c r="EM6618" s="1" t="s">
        <v>534462</v>
      </c>
      <c r="EN6618" s="1" t="s">
        <v>534463</v>
      </c>
      <c r="EO6618" s="1" t="s">
        <v>534464</v>
      </c>
      <c r="EP6618" s="1" t="s">
        <v>534465</v>
      </c>
      <c r="EQ6618" s="1" t="s">
        <v>534466</v>
      </c>
      <c r="ER6618" s="1" t="s">
        <v>534467</v>
      </c>
      <c r="ES6618" s="1" t="s">
        <v>534468</v>
      </c>
      <c r="ET6618" s="1" t="s">
        <v>534469</v>
      </c>
      <c r="EU6618" s="1" t="s">
        <v>534470</v>
      </c>
      <c r="EV6618" s="1" t="s">
        <v>534471</v>
      </c>
      <c r="EW6618" s="1" t="s">
        <v>534472</v>
      </c>
      <c r="EX6618" s="1" t="s">
        <v>534473</v>
      </c>
      <c r="EY6618" s="1" t="s">
        <v>534474</v>
      </c>
      <c r="EZ6618" s="1" t="s">
        <v>534475</v>
      </c>
      <c r="FA6618" s="1" t="s">
        <v>534476</v>
      </c>
      <c r="FB6618" s="1" t="s">
        <v>534477</v>
      </c>
      <c r="FC6618" s="1" t="s">
        <v>534478</v>
      </c>
      <c r="FD6618" s="1" t="s">
        <v>534479</v>
      </c>
      <c r="FE6618" s="1" t="s">
        <v>534480</v>
      </c>
      <c r="FF6618" s="1" t="s">
        <v>534481</v>
      </c>
      <c r="FG6618" s="1" t="s">
        <v>534482</v>
      </c>
      <c r="FH6618" s="1" t="s">
        <v>534483</v>
      </c>
      <c r="FI6618" s="1" t="s">
        <v>534484</v>
      </c>
      <c r="FJ6618" s="1" t="s">
        <v>534485</v>
      </c>
      <c r="FK6618" s="1" t="s">
        <v>9474</v>
      </c>
      <c r="FL6618" s="1" t="s">
        <v>9474</v>
      </c>
    </row>
    <row r="6619" spans="1:168" x14ac:dyDescent="0.25">
      <c r="A6619" s="1" t="s">
        <v>534486</v>
      </c>
      <c r="B6619" s="1" t="s">
        <v>9474</v>
      </c>
      <c r="C6619" s="1" t="s">
        <v>9474</v>
      </c>
      <c r="D6619" s="1" t="s">
        <v>9474</v>
      </c>
      <c r="E6619" s="1" t="s">
        <v>9474</v>
      </c>
      <c r="F6619" s="1" t="s">
        <v>9474</v>
      </c>
      <c r="G6619" s="1" t="s">
        <v>9474</v>
      </c>
      <c r="H6619" s="1" t="s">
        <v>9474</v>
      </c>
      <c r="I6619" s="1" t="s">
        <v>9474</v>
      </c>
      <c r="J6619" s="1" t="s">
        <v>9474</v>
      </c>
      <c r="K6619" s="1" t="s">
        <v>9474</v>
      </c>
      <c r="L6619" s="1" t="s">
        <v>9474</v>
      </c>
      <c r="M6619" s="1" t="s">
        <v>9474</v>
      </c>
      <c r="N6619" s="1" t="s">
        <v>9474</v>
      </c>
      <c r="O6619" s="1" t="s">
        <v>9474</v>
      </c>
      <c r="P6619" s="1" t="s">
        <v>9474</v>
      </c>
      <c r="Q6619" s="1" t="s">
        <v>9474</v>
      </c>
      <c r="R6619" s="1" t="s">
        <v>9474</v>
      </c>
      <c r="S6619" s="1" t="s">
        <v>9474</v>
      </c>
      <c r="T6619" s="1" t="s">
        <v>9474</v>
      </c>
      <c r="U6619" s="1" t="s">
        <v>9474</v>
      </c>
      <c r="V6619" s="1" t="s">
        <v>9474</v>
      </c>
      <c r="W6619" s="1" t="s">
        <v>9474</v>
      </c>
      <c r="X6619" s="1" t="s">
        <v>9474</v>
      </c>
      <c r="Y6619" s="1" t="s">
        <v>9474</v>
      </c>
      <c r="Z6619" s="1" t="s">
        <v>9474</v>
      </c>
      <c r="AA6619" s="1" t="s">
        <v>9474</v>
      </c>
      <c r="AB6619" s="1" t="s">
        <v>9474</v>
      </c>
      <c r="AC6619" s="1" t="s">
        <v>9474</v>
      </c>
      <c r="AD6619" s="1" t="s">
        <v>9474</v>
      </c>
      <c r="AE6619" s="1" t="s">
        <v>9474</v>
      </c>
      <c r="AF6619" s="1" t="s">
        <v>9474</v>
      </c>
      <c r="AG6619" s="1" t="s">
        <v>9474</v>
      </c>
      <c r="AH6619" s="1" t="s">
        <v>9474</v>
      </c>
      <c r="AI6619" s="1" t="s">
        <v>9474</v>
      </c>
      <c r="AJ6619" s="1" t="s">
        <v>9474</v>
      </c>
      <c r="AK6619" s="1" t="s">
        <v>9474</v>
      </c>
      <c r="AL6619" s="1" t="s">
        <v>9474</v>
      </c>
      <c r="AM6619" s="1" t="s">
        <v>9474</v>
      </c>
      <c r="AN6619" s="1" t="s">
        <v>9474</v>
      </c>
      <c r="AO6619" s="1" t="s">
        <v>9474</v>
      </c>
      <c r="AP6619" s="1" t="s">
        <v>9474</v>
      </c>
      <c r="AQ6619" s="1" t="s">
        <v>9474</v>
      </c>
      <c r="AR6619" s="1" t="s">
        <v>9474</v>
      </c>
      <c r="AS6619" s="1" t="s">
        <v>9474</v>
      </c>
      <c r="AT6619" s="1" t="s">
        <v>9474</v>
      </c>
      <c r="AU6619" s="1" t="s">
        <v>9474</v>
      </c>
      <c r="AV6619" s="1" t="s">
        <v>9474</v>
      </c>
      <c r="AW6619" s="1" t="s">
        <v>9474</v>
      </c>
      <c r="AX6619" s="1" t="s">
        <v>9474</v>
      </c>
      <c r="AY6619" s="1" t="s">
        <v>9474</v>
      </c>
      <c r="AZ6619" s="1" t="s">
        <v>9474</v>
      </c>
      <c r="BA6619" s="1" t="s">
        <v>9474</v>
      </c>
      <c r="BB6619" s="1" t="s">
        <v>9474</v>
      </c>
      <c r="BC6619" s="1" t="s">
        <v>9474</v>
      </c>
      <c r="BD6619" s="1" t="s">
        <v>9474</v>
      </c>
      <c r="BE6619" s="1" t="s">
        <v>9474</v>
      </c>
      <c r="BF6619" s="1" t="s">
        <v>9474</v>
      </c>
      <c r="BG6619" s="1" t="s">
        <v>9474</v>
      </c>
      <c r="BH6619" s="1" t="s">
        <v>9474</v>
      </c>
      <c r="BI6619" s="1" t="s">
        <v>9474</v>
      </c>
      <c r="BJ6619" s="1" t="s">
        <v>9474</v>
      </c>
      <c r="BK6619" s="1" t="s">
        <v>9474</v>
      </c>
      <c r="BL6619" s="1" t="s">
        <v>9474</v>
      </c>
      <c r="BM6619" s="1" t="s">
        <v>9474</v>
      </c>
      <c r="BN6619" s="1" t="s">
        <v>9474</v>
      </c>
      <c r="BO6619" s="1" t="s">
        <v>9474</v>
      </c>
      <c r="BP6619" s="1" t="s">
        <v>9474</v>
      </c>
      <c r="BQ6619" s="1" t="s">
        <v>9474</v>
      </c>
      <c r="BR6619" s="1" t="s">
        <v>9474</v>
      </c>
      <c r="BS6619" s="1" t="s">
        <v>9474</v>
      </c>
      <c r="BT6619" s="1" t="s">
        <v>9474</v>
      </c>
      <c r="BU6619" s="1" t="s">
        <v>9474</v>
      </c>
      <c r="BV6619" s="1" t="s">
        <v>9474</v>
      </c>
      <c r="BW6619" s="1" t="s">
        <v>9474</v>
      </c>
      <c r="BX6619" s="1" t="s">
        <v>9474</v>
      </c>
      <c r="BY6619" s="1" t="s">
        <v>9474</v>
      </c>
      <c r="BZ6619" s="1" t="s">
        <v>9474</v>
      </c>
      <c r="CA6619" s="1" t="s">
        <v>9474</v>
      </c>
      <c r="CB6619" s="1" t="s">
        <v>9474</v>
      </c>
      <c r="CC6619" s="1" t="s">
        <v>9474</v>
      </c>
      <c r="CD6619" s="1" t="s">
        <v>9474</v>
      </c>
      <c r="CE6619" s="1" t="s">
        <v>9474</v>
      </c>
      <c r="CF6619" s="1" t="s">
        <v>9474</v>
      </c>
      <c r="CG6619" s="1" t="s">
        <v>9474</v>
      </c>
      <c r="CH6619" s="1" t="s">
        <v>9474</v>
      </c>
      <c r="CI6619" s="1" t="s">
        <v>9474</v>
      </c>
      <c r="CJ6619" s="1" t="s">
        <v>9474</v>
      </c>
      <c r="CK6619" s="1" t="s">
        <v>9474</v>
      </c>
      <c r="CL6619" s="1" t="s">
        <v>9474</v>
      </c>
      <c r="CM6619" s="1" t="s">
        <v>9474</v>
      </c>
      <c r="CN6619" s="1" t="s">
        <v>9474</v>
      </c>
      <c r="CO6619" s="1" t="s">
        <v>9474</v>
      </c>
      <c r="CP6619" s="1" t="s">
        <v>9474</v>
      </c>
      <c r="CQ6619" s="1" t="s">
        <v>9474</v>
      </c>
      <c r="CR6619" s="1" t="s">
        <v>9474</v>
      </c>
      <c r="CS6619" s="1" t="s">
        <v>9474</v>
      </c>
      <c r="CT6619" s="1" t="s">
        <v>9474</v>
      </c>
      <c r="CU6619" s="1" t="s">
        <v>9474</v>
      </c>
      <c r="CV6619" s="1" t="s">
        <v>9474</v>
      </c>
      <c r="CW6619" s="1" t="s">
        <v>9474</v>
      </c>
      <c r="CX6619" s="1" t="s">
        <v>9474</v>
      </c>
      <c r="CY6619" s="1" t="s">
        <v>9474</v>
      </c>
      <c r="CZ6619" s="1" t="s">
        <v>9474</v>
      </c>
      <c r="DA6619" s="1" t="s">
        <v>9474</v>
      </c>
      <c r="DB6619" s="1" t="s">
        <v>9474</v>
      </c>
      <c r="DC6619" s="1" t="s">
        <v>9474</v>
      </c>
      <c r="DD6619" s="1" t="s">
        <v>9474</v>
      </c>
      <c r="DE6619" s="1" t="s">
        <v>9474</v>
      </c>
      <c r="DF6619" s="1" t="s">
        <v>9474</v>
      </c>
      <c r="DG6619" s="1" t="s">
        <v>9474</v>
      </c>
      <c r="DH6619" s="1" t="s">
        <v>534487</v>
      </c>
      <c r="DI6619" s="1" t="s">
        <v>534488</v>
      </c>
      <c r="DJ6619" s="1" t="s">
        <v>534489</v>
      </c>
      <c r="DK6619" s="1" t="s">
        <v>534490</v>
      </c>
      <c r="DL6619" s="1" t="s">
        <v>534491</v>
      </c>
      <c r="DM6619" s="1" t="s">
        <v>534492</v>
      </c>
      <c r="DN6619" s="1" t="s">
        <v>534493</v>
      </c>
      <c r="DO6619" s="1" t="s">
        <v>534494</v>
      </c>
      <c r="DP6619" s="1" t="s">
        <v>534495</v>
      </c>
      <c r="DQ6619" s="1" t="s">
        <v>534496</v>
      </c>
      <c r="DR6619" s="1" t="s">
        <v>534497</v>
      </c>
      <c r="DS6619" s="1" t="s">
        <v>10659</v>
      </c>
      <c r="DT6619" s="1" t="s">
        <v>534498</v>
      </c>
      <c r="DU6619" s="1" t="s">
        <v>534499</v>
      </c>
      <c r="DV6619" s="1" t="s">
        <v>534500</v>
      </c>
      <c r="DW6619" s="1" t="s">
        <v>534501</v>
      </c>
      <c r="DX6619" s="1" t="s">
        <v>534502</v>
      </c>
      <c r="DY6619" s="1" t="s">
        <v>534503</v>
      </c>
      <c r="DZ6619" s="1" t="s">
        <v>534504</v>
      </c>
      <c r="EA6619" s="1" t="s">
        <v>534505</v>
      </c>
      <c r="EB6619" s="1" t="s">
        <v>534506</v>
      </c>
      <c r="EC6619" s="1" t="s">
        <v>534507</v>
      </c>
      <c r="ED6619" s="1" t="s">
        <v>534508</v>
      </c>
      <c r="EE6619" s="1" t="s">
        <v>534509</v>
      </c>
      <c r="EF6619" s="1" t="s">
        <v>534510</v>
      </c>
      <c r="EG6619" s="1" t="s">
        <v>534511</v>
      </c>
      <c r="EH6619" s="1" t="s">
        <v>534512</v>
      </c>
      <c r="EI6619" s="1" t="s">
        <v>534513</v>
      </c>
      <c r="EJ6619" s="1" t="s">
        <v>534514</v>
      </c>
      <c r="EK6619" s="1" t="s">
        <v>534515</v>
      </c>
      <c r="EL6619" s="1" t="s">
        <v>534516</v>
      </c>
      <c r="EM6619" s="1" t="s">
        <v>534517</v>
      </c>
      <c r="EN6619" s="1" t="s">
        <v>534518</v>
      </c>
      <c r="EO6619" s="1" t="s">
        <v>534519</v>
      </c>
      <c r="EP6619" s="1" t="s">
        <v>534520</v>
      </c>
      <c r="EQ6619" s="1" t="s">
        <v>534521</v>
      </c>
      <c r="ER6619" s="1" t="s">
        <v>534522</v>
      </c>
      <c r="ES6619" s="1" t="s">
        <v>534523</v>
      </c>
      <c r="ET6619" s="1" t="s">
        <v>534524</v>
      </c>
      <c r="EU6619" s="1" t="s">
        <v>534525</v>
      </c>
      <c r="EV6619" s="1" t="s">
        <v>534526</v>
      </c>
      <c r="EW6619" s="1" t="s">
        <v>534527</v>
      </c>
      <c r="EX6619" s="1" t="s">
        <v>534528</v>
      </c>
      <c r="EY6619" s="1" t="s">
        <v>534529</v>
      </c>
      <c r="EZ6619" s="1" t="s">
        <v>534530</v>
      </c>
      <c r="FA6619" s="1" t="s">
        <v>534531</v>
      </c>
      <c r="FB6619" s="1" t="s">
        <v>534532</v>
      </c>
      <c r="FC6619" s="1" t="s">
        <v>534533</v>
      </c>
      <c r="FD6619" s="1" t="s">
        <v>534534</v>
      </c>
      <c r="FE6619" s="1" t="s">
        <v>534535</v>
      </c>
      <c r="FF6619" s="1" t="s">
        <v>534536</v>
      </c>
      <c r="FG6619" s="1" t="s">
        <v>534537</v>
      </c>
      <c r="FH6619" s="1" t="s">
        <v>534538</v>
      </c>
      <c r="FI6619" s="1" t="s">
        <v>534539</v>
      </c>
      <c r="FJ6619" s="1" t="s">
        <v>534540</v>
      </c>
      <c r="FK6619" s="1" t="s">
        <v>9474</v>
      </c>
      <c r="FL6619" s="1" t="s">
        <v>9474</v>
      </c>
    </row>
    <row r="6620" spans="1:168" x14ac:dyDescent="0.25">
      <c r="A6620" s="1" t="s">
        <v>534541</v>
      </c>
      <c r="B6620" s="1" t="s">
        <v>9474</v>
      </c>
      <c r="C6620" s="1" t="s">
        <v>9474</v>
      </c>
      <c r="D6620" s="1" t="s">
        <v>9474</v>
      </c>
      <c r="E6620" s="1" t="s">
        <v>9474</v>
      </c>
      <c r="F6620" s="1" t="s">
        <v>9474</v>
      </c>
      <c r="G6620" s="1" t="s">
        <v>9474</v>
      </c>
      <c r="H6620" s="1" t="s">
        <v>9474</v>
      </c>
      <c r="I6620" s="1" t="s">
        <v>9474</v>
      </c>
      <c r="J6620" s="1" t="s">
        <v>9474</v>
      </c>
      <c r="K6620" s="1" t="s">
        <v>9474</v>
      </c>
      <c r="L6620" s="1" t="s">
        <v>9474</v>
      </c>
      <c r="M6620" s="1" t="s">
        <v>9474</v>
      </c>
      <c r="N6620" s="1" t="s">
        <v>9474</v>
      </c>
      <c r="O6620" s="1" t="s">
        <v>9474</v>
      </c>
      <c r="P6620" s="1" t="s">
        <v>9474</v>
      </c>
      <c r="Q6620" s="1" t="s">
        <v>9474</v>
      </c>
      <c r="R6620" s="1" t="s">
        <v>9474</v>
      </c>
      <c r="S6620" s="1" t="s">
        <v>9474</v>
      </c>
      <c r="T6620" s="1" t="s">
        <v>9474</v>
      </c>
      <c r="U6620" s="1" t="s">
        <v>9474</v>
      </c>
      <c r="V6620" s="1" t="s">
        <v>9474</v>
      </c>
      <c r="W6620" s="1" t="s">
        <v>9474</v>
      </c>
      <c r="X6620" s="1" t="s">
        <v>9474</v>
      </c>
      <c r="Y6620" s="1" t="s">
        <v>9474</v>
      </c>
      <c r="Z6620" s="1" t="s">
        <v>9474</v>
      </c>
      <c r="AA6620" s="1" t="s">
        <v>9474</v>
      </c>
      <c r="AB6620" s="1" t="s">
        <v>9474</v>
      </c>
      <c r="AC6620" s="1" t="s">
        <v>9474</v>
      </c>
      <c r="AD6620" s="1" t="s">
        <v>9474</v>
      </c>
      <c r="AE6620" s="1" t="s">
        <v>9474</v>
      </c>
      <c r="AF6620" s="1" t="s">
        <v>9474</v>
      </c>
      <c r="AG6620" s="1" t="s">
        <v>9474</v>
      </c>
      <c r="AH6620" s="1" t="s">
        <v>9474</v>
      </c>
      <c r="AI6620" s="1" t="s">
        <v>9474</v>
      </c>
      <c r="AJ6620" s="1" t="s">
        <v>9474</v>
      </c>
      <c r="AK6620" s="1" t="s">
        <v>9474</v>
      </c>
      <c r="AL6620" s="1" t="s">
        <v>9474</v>
      </c>
      <c r="AM6620" s="1" t="s">
        <v>9474</v>
      </c>
      <c r="AN6620" s="1" t="s">
        <v>9474</v>
      </c>
      <c r="AO6620" s="1" t="s">
        <v>9474</v>
      </c>
      <c r="AP6620" s="1" t="s">
        <v>9474</v>
      </c>
      <c r="AQ6620" s="1" t="s">
        <v>9474</v>
      </c>
      <c r="AR6620" s="1" t="s">
        <v>9474</v>
      </c>
      <c r="AS6620" s="1" t="s">
        <v>9474</v>
      </c>
      <c r="AT6620" s="1" t="s">
        <v>9474</v>
      </c>
      <c r="AU6620" s="1" t="s">
        <v>9474</v>
      </c>
      <c r="AV6620" s="1" t="s">
        <v>9474</v>
      </c>
      <c r="AW6620" s="1" t="s">
        <v>9474</v>
      </c>
      <c r="AX6620" s="1" t="s">
        <v>9474</v>
      </c>
      <c r="AY6620" s="1" t="s">
        <v>9474</v>
      </c>
      <c r="AZ6620" s="1" t="s">
        <v>9474</v>
      </c>
      <c r="BA6620" s="1" t="s">
        <v>9474</v>
      </c>
      <c r="BB6620" s="1" t="s">
        <v>9474</v>
      </c>
      <c r="BC6620" s="1" t="s">
        <v>9474</v>
      </c>
      <c r="BD6620" s="1" t="s">
        <v>9474</v>
      </c>
      <c r="BE6620" s="1" t="s">
        <v>9474</v>
      </c>
      <c r="BF6620" s="1" t="s">
        <v>9474</v>
      </c>
      <c r="BG6620" s="1" t="s">
        <v>9474</v>
      </c>
      <c r="BH6620" s="1" t="s">
        <v>9474</v>
      </c>
      <c r="BI6620" s="1" t="s">
        <v>9474</v>
      </c>
      <c r="BJ6620" s="1" t="s">
        <v>9474</v>
      </c>
      <c r="BK6620" s="1" t="s">
        <v>9474</v>
      </c>
      <c r="BL6620" s="1" t="s">
        <v>9474</v>
      </c>
      <c r="BM6620" s="1" t="s">
        <v>9474</v>
      </c>
      <c r="BN6620" s="1" t="s">
        <v>9474</v>
      </c>
      <c r="BO6620" s="1" t="s">
        <v>9474</v>
      </c>
      <c r="BP6620" s="1" t="s">
        <v>9474</v>
      </c>
      <c r="BQ6620" s="1" t="s">
        <v>9474</v>
      </c>
      <c r="BR6620" s="1" t="s">
        <v>9474</v>
      </c>
      <c r="BS6620" s="1" t="s">
        <v>9474</v>
      </c>
      <c r="BT6620" s="1" t="s">
        <v>9474</v>
      </c>
      <c r="BU6620" s="1" t="s">
        <v>9474</v>
      </c>
      <c r="BV6620" s="1" t="s">
        <v>9474</v>
      </c>
      <c r="BW6620" s="1" t="s">
        <v>9474</v>
      </c>
      <c r="BX6620" s="1" t="s">
        <v>9474</v>
      </c>
      <c r="BY6620" s="1" t="s">
        <v>9474</v>
      </c>
      <c r="BZ6620" s="1" t="s">
        <v>9474</v>
      </c>
      <c r="CA6620" s="1" t="s">
        <v>9474</v>
      </c>
      <c r="CB6620" s="1" t="s">
        <v>9474</v>
      </c>
      <c r="CC6620" s="1" t="s">
        <v>9474</v>
      </c>
      <c r="CD6620" s="1" t="s">
        <v>9474</v>
      </c>
      <c r="CE6620" s="1" t="s">
        <v>9474</v>
      </c>
      <c r="CF6620" s="1" t="s">
        <v>9474</v>
      </c>
      <c r="CG6620" s="1" t="s">
        <v>9474</v>
      </c>
      <c r="CH6620" s="1" t="s">
        <v>9474</v>
      </c>
      <c r="CI6620" s="1" t="s">
        <v>9474</v>
      </c>
      <c r="CJ6620" s="1" t="s">
        <v>9474</v>
      </c>
      <c r="CK6620" s="1" t="s">
        <v>9474</v>
      </c>
      <c r="CL6620" s="1" t="s">
        <v>9474</v>
      </c>
      <c r="CM6620" s="1" t="s">
        <v>9474</v>
      </c>
      <c r="CN6620" s="1" t="s">
        <v>9474</v>
      </c>
      <c r="CO6620" s="1" t="s">
        <v>9474</v>
      </c>
      <c r="CP6620" s="1" t="s">
        <v>9474</v>
      </c>
      <c r="CQ6620" s="1" t="s">
        <v>9474</v>
      </c>
      <c r="CR6620" s="1" t="s">
        <v>9474</v>
      </c>
      <c r="CS6620" s="1" t="s">
        <v>9474</v>
      </c>
      <c r="CT6620" s="1" t="s">
        <v>9474</v>
      </c>
      <c r="CU6620" s="1" t="s">
        <v>9474</v>
      </c>
      <c r="CV6620" s="1" t="s">
        <v>9474</v>
      </c>
      <c r="CW6620" s="1" t="s">
        <v>9474</v>
      </c>
      <c r="CX6620" s="1" t="s">
        <v>9474</v>
      </c>
      <c r="CY6620" s="1" t="s">
        <v>9474</v>
      </c>
      <c r="CZ6620" s="1" t="s">
        <v>9474</v>
      </c>
      <c r="DA6620" s="1" t="s">
        <v>9474</v>
      </c>
      <c r="DB6620" s="1" t="s">
        <v>9474</v>
      </c>
      <c r="DC6620" s="1" t="s">
        <v>9474</v>
      </c>
      <c r="DD6620" s="1" t="s">
        <v>9474</v>
      </c>
      <c r="DE6620" s="1" t="s">
        <v>9474</v>
      </c>
      <c r="DF6620" s="1" t="s">
        <v>9474</v>
      </c>
      <c r="DG6620" s="1" t="s">
        <v>9474</v>
      </c>
      <c r="DH6620" s="1" t="s">
        <v>534542</v>
      </c>
      <c r="DI6620" s="1" t="s">
        <v>534543</v>
      </c>
      <c r="DJ6620" s="1" t="s">
        <v>534544</v>
      </c>
      <c r="DK6620" s="1" t="s">
        <v>534545</v>
      </c>
      <c r="DL6620" s="1" t="s">
        <v>534546</v>
      </c>
      <c r="DM6620" s="1" t="s">
        <v>534547</v>
      </c>
      <c r="DN6620" s="1" t="s">
        <v>534548</v>
      </c>
      <c r="DO6620" s="1" t="s">
        <v>534549</v>
      </c>
      <c r="DP6620" s="1" t="s">
        <v>534550</v>
      </c>
      <c r="DQ6620" s="1" t="s">
        <v>534551</v>
      </c>
      <c r="DR6620" s="1" t="s">
        <v>534552</v>
      </c>
      <c r="DS6620" s="1" t="s">
        <v>10659</v>
      </c>
      <c r="DT6620" s="1" t="s">
        <v>534553</v>
      </c>
      <c r="DU6620" s="1" t="s">
        <v>534554</v>
      </c>
      <c r="DV6620" s="1" t="s">
        <v>534555</v>
      </c>
      <c r="DW6620" s="1" t="s">
        <v>534556</v>
      </c>
      <c r="DX6620" s="1" t="s">
        <v>534557</v>
      </c>
      <c r="DY6620" s="1" t="s">
        <v>534558</v>
      </c>
      <c r="DZ6620" s="1" t="s">
        <v>534559</v>
      </c>
      <c r="EA6620" s="1" t="s">
        <v>534560</v>
      </c>
      <c r="EB6620" s="1" t="s">
        <v>534561</v>
      </c>
      <c r="EC6620" s="1" t="s">
        <v>534562</v>
      </c>
      <c r="ED6620" s="1" t="s">
        <v>534563</v>
      </c>
      <c r="EE6620" s="1" t="s">
        <v>534564</v>
      </c>
      <c r="EF6620" s="1" t="s">
        <v>534565</v>
      </c>
      <c r="EG6620" s="1" t="s">
        <v>534566</v>
      </c>
      <c r="EH6620" s="1" t="s">
        <v>534567</v>
      </c>
      <c r="EI6620" s="1" t="s">
        <v>534568</v>
      </c>
      <c r="EJ6620" s="1" t="s">
        <v>534569</v>
      </c>
      <c r="EK6620" s="1" t="s">
        <v>534570</v>
      </c>
      <c r="EL6620" s="1" t="s">
        <v>534571</v>
      </c>
      <c r="EM6620" s="1" t="s">
        <v>534572</v>
      </c>
      <c r="EN6620" s="1" t="s">
        <v>534573</v>
      </c>
      <c r="EO6620" s="1" t="s">
        <v>534574</v>
      </c>
      <c r="EP6620" s="1" t="s">
        <v>534575</v>
      </c>
      <c r="EQ6620" s="1" t="s">
        <v>534576</v>
      </c>
      <c r="ER6620" s="1" t="s">
        <v>534577</v>
      </c>
      <c r="ES6620" s="1" t="s">
        <v>534578</v>
      </c>
      <c r="ET6620" s="1" t="s">
        <v>534579</v>
      </c>
      <c r="EU6620" s="1" t="s">
        <v>534580</v>
      </c>
      <c r="EV6620" s="1" t="s">
        <v>534581</v>
      </c>
      <c r="EW6620" s="1" t="s">
        <v>534582</v>
      </c>
      <c r="EX6620" s="1" t="s">
        <v>534583</v>
      </c>
      <c r="EY6620" s="1" t="s">
        <v>534584</v>
      </c>
      <c r="EZ6620" s="1" t="s">
        <v>534585</v>
      </c>
      <c r="FA6620" s="1" t="s">
        <v>534586</v>
      </c>
      <c r="FB6620" s="1" t="s">
        <v>534587</v>
      </c>
      <c r="FC6620" s="1" t="s">
        <v>534588</v>
      </c>
      <c r="FD6620" s="1" t="s">
        <v>534589</v>
      </c>
      <c r="FE6620" s="1" t="s">
        <v>534590</v>
      </c>
      <c r="FF6620" s="1" t="s">
        <v>534591</v>
      </c>
      <c r="FG6620" s="1" t="s">
        <v>534592</v>
      </c>
      <c r="FH6620" s="1" t="s">
        <v>534593</v>
      </c>
      <c r="FI6620" s="1" t="s">
        <v>534594</v>
      </c>
      <c r="FJ6620" s="1" t="s">
        <v>534595</v>
      </c>
      <c r="FK6620" s="1" t="s">
        <v>9474</v>
      </c>
      <c r="FL6620" s="1" t="s">
        <v>9474</v>
      </c>
    </row>
    <row r="6621" spans="1:168" x14ac:dyDescent="0.25">
      <c r="A6621" s="1" t="s">
        <v>534596</v>
      </c>
      <c r="B6621" s="1" t="s">
        <v>9474</v>
      </c>
      <c r="C6621" s="1" t="s">
        <v>9474</v>
      </c>
      <c r="D6621" s="1" t="s">
        <v>9474</v>
      </c>
      <c r="E6621" s="1" t="s">
        <v>9474</v>
      </c>
      <c r="F6621" s="1" t="s">
        <v>9474</v>
      </c>
      <c r="G6621" s="1" t="s">
        <v>9474</v>
      </c>
      <c r="H6621" s="1" t="s">
        <v>9474</v>
      </c>
      <c r="I6621" s="1" t="s">
        <v>9474</v>
      </c>
      <c r="J6621" s="1" t="s">
        <v>9474</v>
      </c>
      <c r="K6621" s="1" t="s">
        <v>9474</v>
      </c>
      <c r="L6621" s="1" t="s">
        <v>9474</v>
      </c>
      <c r="M6621" s="1" t="s">
        <v>9474</v>
      </c>
      <c r="N6621" s="1" t="s">
        <v>9474</v>
      </c>
      <c r="O6621" s="1" t="s">
        <v>9474</v>
      </c>
      <c r="P6621" s="1" t="s">
        <v>9474</v>
      </c>
      <c r="Q6621" s="1" t="s">
        <v>9474</v>
      </c>
      <c r="R6621" s="1" t="s">
        <v>9474</v>
      </c>
      <c r="S6621" s="1" t="s">
        <v>9474</v>
      </c>
      <c r="T6621" s="1" t="s">
        <v>9474</v>
      </c>
      <c r="U6621" s="1" t="s">
        <v>9474</v>
      </c>
      <c r="V6621" s="1" t="s">
        <v>9474</v>
      </c>
      <c r="W6621" s="1" t="s">
        <v>9474</v>
      </c>
      <c r="X6621" s="1" t="s">
        <v>9474</v>
      </c>
      <c r="Y6621" s="1" t="s">
        <v>9474</v>
      </c>
      <c r="Z6621" s="1" t="s">
        <v>9474</v>
      </c>
      <c r="AA6621" s="1" t="s">
        <v>9474</v>
      </c>
      <c r="AB6621" s="1" t="s">
        <v>9474</v>
      </c>
      <c r="AC6621" s="1" t="s">
        <v>9474</v>
      </c>
      <c r="AD6621" s="1" t="s">
        <v>9474</v>
      </c>
      <c r="AE6621" s="1" t="s">
        <v>9474</v>
      </c>
      <c r="AF6621" s="1" t="s">
        <v>9474</v>
      </c>
      <c r="AG6621" s="1" t="s">
        <v>9474</v>
      </c>
      <c r="AH6621" s="1" t="s">
        <v>9474</v>
      </c>
      <c r="AI6621" s="1" t="s">
        <v>9474</v>
      </c>
      <c r="AJ6621" s="1" t="s">
        <v>534597</v>
      </c>
      <c r="AK6621" s="1" t="s">
        <v>12083</v>
      </c>
      <c r="AL6621" s="1" t="s">
        <v>9528</v>
      </c>
      <c r="AM6621" s="1" t="s">
        <v>9527</v>
      </c>
      <c r="AN6621" s="1" t="s">
        <v>9528</v>
      </c>
      <c r="AO6621" s="1" t="s">
        <v>9527</v>
      </c>
      <c r="AP6621" s="1" t="s">
        <v>9728</v>
      </c>
      <c r="AQ6621" s="1" t="s">
        <v>9728</v>
      </c>
      <c r="AR6621" s="1" t="s">
        <v>9728</v>
      </c>
      <c r="AS6621" s="1" t="s">
        <v>9728</v>
      </c>
      <c r="AT6621" s="1" t="s">
        <v>9728</v>
      </c>
      <c r="AU6621" s="1" t="s">
        <v>9528</v>
      </c>
      <c r="AV6621" s="1" t="s">
        <v>9528</v>
      </c>
      <c r="AW6621" s="1" t="s">
        <v>9528</v>
      </c>
      <c r="AX6621" s="1" t="s">
        <v>9528</v>
      </c>
      <c r="AY6621" s="1" t="s">
        <v>9528</v>
      </c>
      <c r="AZ6621" s="1" t="s">
        <v>534598</v>
      </c>
      <c r="BA6621" s="1" t="s">
        <v>534599</v>
      </c>
      <c r="BB6621" s="1" t="s">
        <v>534600</v>
      </c>
      <c r="BC6621" s="1" t="s">
        <v>534601</v>
      </c>
      <c r="BD6621" s="1" t="s">
        <v>534602</v>
      </c>
      <c r="BE6621" s="1" t="s">
        <v>534603</v>
      </c>
      <c r="BF6621" s="1" t="s">
        <v>534604</v>
      </c>
      <c r="BG6621" s="1" t="s">
        <v>534605</v>
      </c>
      <c r="BH6621" s="1" t="s">
        <v>534606</v>
      </c>
      <c r="BI6621" s="1" t="s">
        <v>534607</v>
      </c>
      <c r="BJ6621" s="1" t="s">
        <v>534608</v>
      </c>
      <c r="BK6621" s="1" t="s">
        <v>534609</v>
      </c>
      <c r="BL6621" s="1" t="s">
        <v>534610</v>
      </c>
      <c r="BM6621" s="1" t="s">
        <v>534611</v>
      </c>
      <c r="BN6621" s="1" t="s">
        <v>534612</v>
      </c>
      <c r="BO6621" s="1" t="s">
        <v>534613</v>
      </c>
      <c r="BP6621" s="1" t="s">
        <v>534614</v>
      </c>
      <c r="BQ6621" s="1" t="s">
        <v>9728</v>
      </c>
      <c r="BR6621" s="1" t="s">
        <v>534615</v>
      </c>
      <c r="BS6621" s="1" t="s">
        <v>534616</v>
      </c>
      <c r="BT6621" s="1" t="s">
        <v>9728</v>
      </c>
      <c r="BU6621" s="1" t="s">
        <v>9728</v>
      </c>
      <c r="BV6621" s="1" t="s">
        <v>9728</v>
      </c>
      <c r="BW6621" s="1" t="s">
        <v>9728</v>
      </c>
      <c r="BX6621" s="1" t="s">
        <v>9730</v>
      </c>
      <c r="BY6621" s="1" t="s">
        <v>9730</v>
      </c>
      <c r="BZ6621" s="1" t="s">
        <v>9730</v>
      </c>
      <c r="CA6621" s="1" t="s">
        <v>9730</v>
      </c>
      <c r="CB6621" s="1" t="s">
        <v>534617</v>
      </c>
      <c r="CC6621" s="1" t="s">
        <v>534618</v>
      </c>
      <c r="CD6621" s="1" t="s">
        <v>534619</v>
      </c>
      <c r="CE6621" s="1" t="s">
        <v>9474</v>
      </c>
      <c r="CF6621" s="1" t="s">
        <v>9474</v>
      </c>
      <c r="CG6621" s="1" t="s">
        <v>9474</v>
      </c>
      <c r="CH6621" s="1" t="s">
        <v>9474</v>
      </c>
      <c r="CI6621" s="1" t="s">
        <v>9474</v>
      </c>
      <c r="CJ6621" s="1" t="s">
        <v>9474</v>
      </c>
      <c r="CK6621" s="1" t="s">
        <v>9474</v>
      </c>
      <c r="CL6621" s="1" t="s">
        <v>9474</v>
      </c>
      <c r="CM6621" s="1" t="s">
        <v>9474</v>
      </c>
      <c r="CN6621" s="1" t="s">
        <v>9474</v>
      </c>
      <c r="CO6621" s="1" t="s">
        <v>9474</v>
      </c>
      <c r="CP6621" s="1" t="s">
        <v>9474</v>
      </c>
      <c r="CQ6621" s="1" t="s">
        <v>9474</v>
      </c>
      <c r="CR6621" s="1" t="s">
        <v>9474</v>
      </c>
      <c r="CS6621" s="1" t="s">
        <v>9474</v>
      </c>
      <c r="CT6621" s="1" t="s">
        <v>9474</v>
      </c>
      <c r="CU6621" s="1" t="s">
        <v>9474</v>
      </c>
      <c r="CV6621" s="1" t="s">
        <v>9474</v>
      </c>
      <c r="CW6621" s="1" t="s">
        <v>9474</v>
      </c>
      <c r="CX6621" s="1" t="s">
        <v>9474</v>
      </c>
      <c r="CY6621" s="1" t="s">
        <v>9474</v>
      </c>
      <c r="CZ6621" s="1" t="s">
        <v>9474</v>
      </c>
      <c r="DA6621" s="1" t="s">
        <v>9474</v>
      </c>
      <c r="DB6621" s="1" t="s">
        <v>9474</v>
      </c>
      <c r="DC6621" s="1" t="s">
        <v>9474</v>
      </c>
      <c r="DD6621" s="1" t="s">
        <v>9474</v>
      </c>
      <c r="DE6621" s="1" t="s">
        <v>9474</v>
      </c>
      <c r="DF6621" s="1" t="s">
        <v>9474</v>
      </c>
      <c r="DG6621" s="1" t="s">
        <v>9474</v>
      </c>
      <c r="DH6621" s="1" t="s">
        <v>534620</v>
      </c>
      <c r="DI6621" s="1" t="s">
        <v>534621</v>
      </c>
      <c r="DJ6621" s="1" t="s">
        <v>534622</v>
      </c>
      <c r="DK6621" s="1" t="s">
        <v>534623</v>
      </c>
      <c r="DL6621" s="1" t="s">
        <v>534624</v>
      </c>
      <c r="DM6621" s="1" t="s">
        <v>534625</v>
      </c>
      <c r="DN6621" s="1" t="s">
        <v>534626</v>
      </c>
      <c r="DO6621" s="1" t="s">
        <v>534627</v>
      </c>
      <c r="DP6621" s="1" t="s">
        <v>534628</v>
      </c>
      <c r="DQ6621" s="1" t="s">
        <v>534629</v>
      </c>
      <c r="DR6621" s="1" t="s">
        <v>534630</v>
      </c>
      <c r="DS6621" s="1" t="s">
        <v>10581</v>
      </c>
      <c r="DT6621" s="1" t="s">
        <v>534631</v>
      </c>
      <c r="DU6621" s="1" t="s">
        <v>534632</v>
      </c>
      <c r="DV6621" s="1" t="s">
        <v>534633</v>
      </c>
      <c r="DW6621" s="1" t="s">
        <v>534634</v>
      </c>
      <c r="DX6621" s="1" t="s">
        <v>534635</v>
      </c>
      <c r="DY6621" s="1" t="s">
        <v>534636</v>
      </c>
      <c r="DZ6621" s="1" t="s">
        <v>534637</v>
      </c>
      <c r="EA6621" s="1" t="s">
        <v>534638</v>
      </c>
      <c r="EB6621" s="1" t="s">
        <v>534639</v>
      </c>
      <c r="EC6621" s="1" t="s">
        <v>534640</v>
      </c>
      <c r="ED6621" s="1" t="s">
        <v>534641</v>
      </c>
      <c r="EE6621" s="1" t="s">
        <v>534642</v>
      </c>
      <c r="EF6621" s="1" t="s">
        <v>534643</v>
      </c>
      <c r="EG6621" s="1" t="s">
        <v>534644</v>
      </c>
      <c r="EH6621" s="1" t="s">
        <v>534645</v>
      </c>
      <c r="EI6621" s="1" t="s">
        <v>534646</v>
      </c>
      <c r="EJ6621" s="1" t="s">
        <v>534647</v>
      </c>
      <c r="EK6621" s="1" t="s">
        <v>534648</v>
      </c>
      <c r="EL6621" s="1" t="s">
        <v>534649</v>
      </c>
      <c r="EM6621" s="1" t="s">
        <v>534650</v>
      </c>
      <c r="EN6621" s="1" t="s">
        <v>534651</v>
      </c>
      <c r="EO6621" s="1" t="s">
        <v>534652</v>
      </c>
      <c r="EP6621" s="1" t="s">
        <v>534653</v>
      </c>
      <c r="EQ6621" s="1" t="s">
        <v>534654</v>
      </c>
      <c r="ER6621" s="1" t="s">
        <v>534655</v>
      </c>
      <c r="ES6621" s="1" t="s">
        <v>534656</v>
      </c>
      <c r="ET6621" s="1" t="s">
        <v>534657</v>
      </c>
      <c r="EU6621" s="1" t="s">
        <v>534658</v>
      </c>
      <c r="EV6621" s="1" t="s">
        <v>534659</v>
      </c>
      <c r="EW6621" s="1" t="s">
        <v>534660</v>
      </c>
      <c r="EX6621" s="1" t="s">
        <v>534661</v>
      </c>
      <c r="EY6621" s="1" t="s">
        <v>534662</v>
      </c>
      <c r="EZ6621" s="1" t="s">
        <v>534663</v>
      </c>
      <c r="FA6621" s="1" t="s">
        <v>534664</v>
      </c>
      <c r="FB6621" s="1" t="s">
        <v>534665</v>
      </c>
      <c r="FC6621" s="1" t="s">
        <v>534666</v>
      </c>
      <c r="FD6621" s="1" t="s">
        <v>534667</v>
      </c>
      <c r="FE6621" s="1" t="s">
        <v>534668</v>
      </c>
      <c r="FF6621" s="1" t="s">
        <v>534669</v>
      </c>
      <c r="FG6621" s="1" t="s">
        <v>534670</v>
      </c>
      <c r="FH6621" s="1" t="s">
        <v>534671</v>
      </c>
      <c r="FI6621" s="1" t="s">
        <v>534672</v>
      </c>
      <c r="FJ6621" s="1" t="s">
        <v>534673</v>
      </c>
      <c r="FK6621" s="1" t="s">
        <v>9474</v>
      </c>
      <c r="FL6621" s="1" t="s">
        <v>9474</v>
      </c>
    </row>
    <row r="6622" spans="1:168" x14ac:dyDescent="0.25">
      <c r="A6622" s="1" t="s">
        <v>534674</v>
      </c>
      <c r="B6622" s="1" t="s">
        <v>9474</v>
      </c>
      <c r="C6622" s="1" t="s">
        <v>9474</v>
      </c>
      <c r="D6622" s="1" t="s">
        <v>9474</v>
      </c>
      <c r="E6622" s="1" t="s">
        <v>9474</v>
      </c>
      <c r="F6622" s="1" t="s">
        <v>9474</v>
      </c>
      <c r="G6622" s="1" t="s">
        <v>9474</v>
      </c>
      <c r="H6622" s="1" t="s">
        <v>9474</v>
      </c>
      <c r="I6622" s="1" t="s">
        <v>9474</v>
      </c>
      <c r="J6622" s="1" t="s">
        <v>9474</v>
      </c>
      <c r="K6622" s="1" t="s">
        <v>9474</v>
      </c>
      <c r="L6622" s="1" t="s">
        <v>9474</v>
      </c>
      <c r="M6622" s="1" t="s">
        <v>9474</v>
      </c>
      <c r="N6622" s="1" t="s">
        <v>9474</v>
      </c>
      <c r="O6622" s="1" t="s">
        <v>9474</v>
      </c>
      <c r="P6622" s="1" t="s">
        <v>9474</v>
      </c>
      <c r="Q6622" s="1" t="s">
        <v>9474</v>
      </c>
      <c r="R6622" s="1" t="s">
        <v>9474</v>
      </c>
      <c r="S6622" s="1" t="s">
        <v>9474</v>
      </c>
      <c r="T6622" s="1" t="s">
        <v>9474</v>
      </c>
      <c r="U6622" s="1" t="s">
        <v>9474</v>
      </c>
      <c r="V6622" s="1" t="s">
        <v>9474</v>
      </c>
      <c r="W6622" s="1" t="s">
        <v>9474</v>
      </c>
      <c r="X6622" s="1" t="s">
        <v>9474</v>
      </c>
      <c r="Y6622" s="1" t="s">
        <v>9474</v>
      </c>
      <c r="Z6622" s="1" t="s">
        <v>9474</v>
      </c>
      <c r="AA6622" s="1" t="s">
        <v>9474</v>
      </c>
      <c r="AB6622" s="1" t="s">
        <v>9474</v>
      </c>
      <c r="AC6622" s="1" t="s">
        <v>9474</v>
      </c>
      <c r="AD6622" s="1" t="s">
        <v>9474</v>
      </c>
      <c r="AE6622" s="1" t="s">
        <v>9474</v>
      </c>
      <c r="AF6622" s="1" t="s">
        <v>9474</v>
      </c>
      <c r="AG6622" s="1" t="s">
        <v>9474</v>
      </c>
      <c r="AH6622" s="1" t="s">
        <v>9474</v>
      </c>
      <c r="AI6622" s="1" t="s">
        <v>9474</v>
      </c>
      <c r="AJ6622" s="1" t="s">
        <v>9474</v>
      </c>
      <c r="AK6622" s="1" t="s">
        <v>9474</v>
      </c>
      <c r="AL6622" s="1" t="s">
        <v>9474</v>
      </c>
      <c r="AM6622" s="1" t="s">
        <v>9474</v>
      </c>
      <c r="AN6622" s="1" t="s">
        <v>9474</v>
      </c>
      <c r="AO6622" s="1" t="s">
        <v>9474</v>
      </c>
      <c r="AP6622" s="1" t="s">
        <v>9474</v>
      </c>
      <c r="AQ6622" s="1" t="s">
        <v>9474</v>
      </c>
      <c r="AR6622" s="1" t="s">
        <v>9474</v>
      </c>
      <c r="AS6622" s="1" t="s">
        <v>9474</v>
      </c>
      <c r="AT6622" s="1" t="s">
        <v>9474</v>
      </c>
      <c r="AU6622" s="1" t="s">
        <v>9474</v>
      </c>
      <c r="AV6622" s="1" t="s">
        <v>9474</v>
      </c>
      <c r="AW6622" s="1" t="s">
        <v>9474</v>
      </c>
      <c r="AX6622" s="1" t="s">
        <v>9474</v>
      </c>
      <c r="AY6622" s="1" t="s">
        <v>9474</v>
      </c>
      <c r="AZ6622" s="1" t="s">
        <v>9474</v>
      </c>
      <c r="BA6622" s="1" t="s">
        <v>9474</v>
      </c>
      <c r="BB6622" s="1" t="s">
        <v>9474</v>
      </c>
      <c r="BC6622" s="1" t="s">
        <v>9474</v>
      </c>
      <c r="BD6622" s="1" t="s">
        <v>9474</v>
      </c>
      <c r="BE6622" s="1" t="s">
        <v>9474</v>
      </c>
      <c r="BF6622" s="1" t="s">
        <v>9474</v>
      </c>
      <c r="BG6622" s="1" t="s">
        <v>9474</v>
      </c>
      <c r="BH6622" s="1" t="s">
        <v>9474</v>
      </c>
      <c r="BI6622" s="1" t="s">
        <v>9474</v>
      </c>
      <c r="BJ6622" s="1" t="s">
        <v>9474</v>
      </c>
      <c r="BK6622" s="1" t="s">
        <v>9474</v>
      </c>
      <c r="BL6622" s="1" t="s">
        <v>9474</v>
      </c>
      <c r="BM6622" s="1" t="s">
        <v>9474</v>
      </c>
      <c r="BN6622" s="1" t="s">
        <v>9474</v>
      </c>
      <c r="BO6622" s="1" t="s">
        <v>9474</v>
      </c>
      <c r="BP6622" s="1" t="s">
        <v>9474</v>
      </c>
      <c r="BQ6622" s="1" t="s">
        <v>9474</v>
      </c>
      <c r="BR6622" s="1" t="s">
        <v>9474</v>
      </c>
      <c r="BS6622" s="1" t="s">
        <v>9474</v>
      </c>
      <c r="BT6622" s="1" t="s">
        <v>9474</v>
      </c>
      <c r="BU6622" s="1" t="s">
        <v>9474</v>
      </c>
      <c r="BV6622" s="1" t="s">
        <v>9474</v>
      </c>
      <c r="BW6622" s="1" t="s">
        <v>9474</v>
      </c>
      <c r="BX6622" s="1" t="s">
        <v>9474</v>
      </c>
      <c r="BY6622" s="1" t="s">
        <v>9474</v>
      </c>
      <c r="BZ6622" s="1" t="s">
        <v>9474</v>
      </c>
      <c r="CA6622" s="1" t="s">
        <v>9474</v>
      </c>
      <c r="CB6622" s="1" t="s">
        <v>9474</v>
      </c>
      <c r="CC6622" s="1" t="s">
        <v>9474</v>
      </c>
      <c r="CD6622" s="1" t="s">
        <v>9474</v>
      </c>
      <c r="CE6622" s="1" t="s">
        <v>9474</v>
      </c>
      <c r="CF6622" s="1" t="s">
        <v>9474</v>
      </c>
      <c r="CG6622" s="1" t="s">
        <v>9474</v>
      </c>
      <c r="CH6622" s="1" t="s">
        <v>9474</v>
      </c>
      <c r="CI6622" s="1" t="s">
        <v>9474</v>
      </c>
      <c r="CJ6622" s="1" t="s">
        <v>9474</v>
      </c>
      <c r="CK6622" s="1" t="s">
        <v>9474</v>
      </c>
      <c r="CL6622" s="1" t="s">
        <v>9474</v>
      </c>
      <c r="CM6622" s="1" t="s">
        <v>9474</v>
      </c>
      <c r="CN6622" s="1" t="s">
        <v>9474</v>
      </c>
      <c r="CO6622" s="1" t="s">
        <v>9474</v>
      </c>
      <c r="CP6622" s="1" t="s">
        <v>9474</v>
      </c>
      <c r="CQ6622" s="1" t="s">
        <v>9474</v>
      </c>
      <c r="CR6622" s="1" t="s">
        <v>9474</v>
      </c>
      <c r="CS6622" s="1" t="s">
        <v>9474</v>
      </c>
      <c r="CT6622" s="1" t="s">
        <v>9474</v>
      </c>
      <c r="CU6622" s="1" t="s">
        <v>9474</v>
      </c>
      <c r="CV6622" s="1" t="s">
        <v>9474</v>
      </c>
      <c r="CW6622" s="1" t="s">
        <v>9474</v>
      </c>
      <c r="CX6622" s="1" t="s">
        <v>9474</v>
      </c>
      <c r="CY6622" s="1" t="s">
        <v>9474</v>
      </c>
      <c r="CZ6622" s="1" t="s">
        <v>9474</v>
      </c>
      <c r="DA6622" s="1" t="s">
        <v>9474</v>
      </c>
      <c r="DB6622" s="1" t="s">
        <v>9474</v>
      </c>
      <c r="DC6622" s="1" t="s">
        <v>9474</v>
      </c>
      <c r="DD6622" s="1" t="s">
        <v>9474</v>
      </c>
      <c r="DE6622" s="1" t="s">
        <v>9474</v>
      </c>
      <c r="DF6622" s="1" t="s">
        <v>9474</v>
      </c>
      <c r="DG6622" s="1" t="s">
        <v>9474</v>
      </c>
      <c r="DH6622" s="1" t="s">
        <v>534675</v>
      </c>
      <c r="DI6622" s="1" t="s">
        <v>534676</v>
      </c>
      <c r="DJ6622" s="1" t="s">
        <v>534677</v>
      </c>
      <c r="DK6622" s="1" t="s">
        <v>534678</v>
      </c>
      <c r="DL6622" s="1" t="s">
        <v>534679</v>
      </c>
      <c r="DM6622" s="1" t="s">
        <v>534680</v>
      </c>
      <c r="DN6622" s="1" t="s">
        <v>534681</v>
      </c>
      <c r="DO6622" s="1" t="s">
        <v>534682</v>
      </c>
      <c r="DP6622" s="1" t="s">
        <v>534683</v>
      </c>
      <c r="DQ6622" s="1" t="s">
        <v>534684</v>
      </c>
      <c r="DR6622" s="1" t="s">
        <v>534685</v>
      </c>
      <c r="DS6622" s="1" t="s">
        <v>10581</v>
      </c>
      <c r="DT6622" s="1" t="s">
        <v>534686</v>
      </c>
      <c r="DU6622" s="1" t="s">
        <v>534687</v>
      </c>
      <c r="DV6622" s="1" t="s">
        <v>534688</v>
      </c>
      <c r="DW6622" s="1" t="s">
        <v>534689</v>
      </c>
      <c r="DX6622" s="1" t="s">
        <v>534690</v>
      </c>
      <c r="DY6622" s="1" t="s">
        <v>534691</v>
      </c>
      <c r="DZ6622" s="1" t="s">
        <v>534692</v>
      </c>
      <c r="EA6622" s="1" t="s">
        <v>534693</v>
      </c>
      <c r="EB6622" s="1" t="s">
        <v>534694</v>
      </c>
      <c r="EC6622" s="1" t="s">
        <v>534695</v>
      </c>
      <c r="ED6622" s="1" t="s">
        <v>534696</v>
      </c>
      <c r="EE6622" s="1" t="s">
        <v>534697</v>
      </c>
      <c r="EF6622" s="1" t="s">
        <v>534698</v>
      </c>
      <c r="EG6622" s="1" t="s">
        <v>534699</v>
      </c>
      <c r="EH6622" s="1" t="s">
        <v>534700</v>
      </c>
      <c r="EI6622" s="1" t="s">
        <v>534701</v>
      </c>
      <c r="EJ6622" s="1" t="s">
        <v>534702</v>
      </c>
      <c r="EK6622" s="1" t="s">
        <v>534703</v>
      </c>
      <c r="EL6622" s="1" t="s">
        <v>534704</v>
      </c>
      <c r="EM6622" s="1" t="s">
        <v>534705</v>
      </c>
      <c r="EN6622" s="1" t="s">
        <v>534706</v>
      </c>
      <c r="EO6622" s="1" t="s">
        <v>534707</v>
      </c>
      <c r="EP6622" s="1" t="s">
        <v>534708</v>
      </c>
      <c r="EQ6622" s="1" t="s">
        <v>534709</v>
      </c>
      <c r="ER6622" s="1" t="s">
        <v>534710</v>
      </c>
      <c r="ES6622" s="1" t="s">
        <v>534711</v>
      </c>
      <c r="ET6622" s="1" t="s">
        <v>534712</v>
      </c>
      <c r="EU6622" s="1" t="s">
        <v>534713</v>
      </c>
      <c r="EV6622" s="1" t="s">
        <v>534714</v>
      </c>
      <c r="EW6622" s="1" t="s">
        <v>534715</v>
      </c>
      <c r="EX6622" s="1" t="s">
        <v>534716</v>
      </c>
      <c r="EY6622" s="1" t="s">
        <v>534717</v>
      </c>
      <c r="EZ6622" s="1" t="s">
        <v>534718</v>
      </c>
      <c r="FA6622" s="1" t="s">
        <v>534719</v>
      </c>
      <c r="FB6622" s="1" t="s">
        <v>534720</v>
      </c>
      <c r="FC6622" s="1" t="s">
        <v>534721</v>
      </c>
      <c r="FD6622" s="1" t="s">
        <v>534722</v>
      </c>
      <c r="FE6622" s="1" t="s">
        <v>534723</v>
      </c>
      <c r="FF6622" s="1" t="s">
        <v>534724</v>
      </c>
      <c r="FG6622" s="1" t="s">
        <v>534725</v>
      </c>
      <c r="FH6622" s="1" t="s">
        <v>534726</v>
      </c>
      <c r="FI6622" s="1" t="s">
        <v>534727</v>
      </c>
      <c r="FJ6622" s="1" t="s">
        <v>534728</v>
      </c>
      <c r="FK6622" s="1" t="s">
        <v>9474</v>
      </c>
      <c r="FL6622" s="1" t="s">
        <v>9474</v>
      </c>
    </row>
    <row r="6623" spans="1:168" x14ac:dyDescent="0.25">
      <c r="A6623" s="1" t="s">
        <v>534729</v>
      </c>
      <c r="B6623" s="1" t="s">
        <v>9474</v>
      </c>
      <c r="C6623" s="1" t="s">
        <v>9474</v>
      </c>
      <c r="D6623" s="1" t="s">
        <v>9474</v>
      </c>
      <c r="E6623" s="1" t="s">
        <v>9474</v>
      </c>
      <c r="F6623" s="1" t="s">
        <v>9474</v>
      </c>
      <c r="G6623" s="1" t="s">
        <v>9474</v>
      </c>
      <c r="H6623" s="1" t="s">
        <v>9474</v>
      </c>
      <c r="I6623" s="1" t="s">
        <v>9474</v>
      </c>
      <c r="J6623" s="1" t="s">
        <v>9474</v>
      </c>
      <c r="K6623" s="1" t="s">
        <v>9474</v>
      </c>
      <c r="L6623" s="1" t="s">
        <v>9474</v>
      </c>
      <c r="M6623" s="1" t="s">
        <v>9474</v>
      </c>
      <c r="N6623" s="1" t="s">
        <v>9474</v>
      </c>
      <c r="O6623" s="1" t="s">
        <v>9474</v>
      </c>
      <c r="P6623" s="1" t="s">
        <v>9474</v>
      </c>
      <c r="Q6623" s="1" t="s">
        <v>9474</v>
      </c>
      <c r="R6623" s="1" t="s">
        <v>9474</v>
      </c>
      <c r="S6623" s="1" t="s">
        <v>9474</v>
      </c>
      <c r="T6623" s="1" t="s">
        <v>9474</v>
      </c>
      <c r="U6623" s="1" t="s">
        <v>9474</v>
      </c>
      <c r="V6623" s="1" t="s">
        <v>9474</v>
      </c>
      <c r="W6623" s="1" t="s">
        <v>9474</v>
      </c>
      <c r="X6623" s="1" t="s">
        <v>9474</v>
      </c>
      <c r="Y6623" s="1" t="s">
        <v>9474</v>
      </c>
      <c r="Z6623" s="1" t="s">
        <v>9474</v>
      </c>
      <c r="AA6623" s="1" t="s">
        <v>9474</v>
      </c>
      <c r="AB6623" s="1" t="s">
        <v>9474</v>
      </c>
      <c r="AC6623" s="1" t="s">
        <v>9474</v>
      </c>
      <c r="AD6623" s="1" t="s">
        <v>9474</v>
      </c>
      <c r="AE6623" s="1" t="s">
        <v>9474</v>
      </c>
      <c r="AF6623" s="1" t="s">
        <v>9474</v>
      </c>
      <c r="AG6623" s="1" t="s">
        <v>9474</v>
      </c>
      <c r="AH6623" s="1" t="s">
        <v>9474</v>
      </c>
      <c r="AI6623" s="1" t="s">
        <v>9474</v>
      </c>
      <c r="AJ6623" s="1" t="s">
        <v>9474</v>
      </c>
      <c r="AK6623" s="1" t="s">
        <v>9474</v>
      </c>
      <c r="AL6623" s="1" t="s">
        <v>9474</v>
      </c>
      <c r="AM6623" s="1" t="s">
        <v>9474</v>
      </c>
      <c r="AN6623" s="1" t="s">
        <v>9474</v>
      </c>
      <c r="AO6623" s="1" t="s">
        <v>9474</v>
      </c>
      <c r="AP6623" s="1" t="s">
        <v>9474</v>
      </c>
      <c r="AQ6623" s="1" t="s">
        <v>9474</v>
      </c>
      <c r="AR6623" s="1" t="s">
        <v>9474</v>
      </c>
      <c r="AS6623" s="1" t="s">
        <v>9474</v>
      </c>
      <c r="AT6623" s="1" t="s">
        <v>9474</v>
      </c>
      <c r="AU6623" s="1" t="s">
        <v>9474</v>
      </c>
      <c r="AV6623" s="1" t="s">
        <v>9474</v>
      </c>
      <c r="AW6623" s="1" t="s">
        <v>9474</v>
      </c>
      <c r="AX6623" s="1" t="s">
        <v>9474</v>
      </c>
      <c r="AY6623" s="1" t="s">
        <v>9474</v>
      </c>
      <c r="AZ6623" s="1" t="s">
        <v>9474</v>
      </c>
      <c r="BA6623" s="1" t="s">
        <v>9474</v>
      </c>
      <c r="BB6623" s="1" t="s">
        <v>9474</v>
      </c>
      <c r="BC6623" s="1" t="s">
        <v>9474</v>
      </c>
      <c r="BD6623" s="1" t="s">
        <v>9474</v>
      </c>
      <c r="BE6623" s="1" t="s">
        <v>9474</v>
      </c>
      <c r="BF6623" s="1" t="s">
        <v>9474</v>
      </c>
      <c r="BG6623" s="1" t="s">
        <v>9474</v>
      </c>
      <c r="BH6623" s="1" t="s">
        <v>9474</v>
      </c>
      <c r="BI6623" s="1" t="s">
        <v>9474</v>
      </c>
      <c r="BJ6623" s="1" t="s">
        <v>9474</v>
      </c>
      <c r="BK6623" s="1" t="s">
        <v>9474</v>
      </c>
      <c r="BL6623" s="1" t="s">
        <v>9474</v>
      </c>
      <c r="BM6623" s="1" t="s">
        <v>9474</v>
      </c>
      <c r="BN6623" s="1" t="s">
        <v>9474</v>
      </c>
      <c r="BO6623" s="1" t="s">
        <v>9474</v>
      </c>
      <c r="BP6623" s="1" t="s">
        <v>9474</v>
      </c>
      <c r="BQ6623" s="1" t="s">
        <v>9474</v>
      </c>
      <c r="BR6623" s="1" t="s">
        <v>9474</v>
      </c>
      <c r="BS6623" s="1" t="s">
        <v>9474</v>
      </c>
      <c r="BT6623" s="1" t="s">
        <v>9474</v>
      </c>
      <c r="BU6623" s="1" t="s">
        <v>9474</v>
      </c>
      <c r="BV6623" s="1" t="s">
        <v>9474</v>
      </c>
      <c r="BW6623" s="1" t="s">
        <v>9474</v>
      </c>
      <c r="BX6623" s="1" t="s">
        <v>9474</v>
      </c>
      <c r="BY6623" s="1" t="s">
        <v>9474</v>
      </c>
      <c r="BZ6623" s="1" t="s">
        <v>9474</v>
      </c>
      <c r="CA6623" s="1" t="s">
        <v>9474</v>
      </c>
      <c r="CB6623" s="1" t="s">
        <v>9474</v>
      </c>
      <c r="CC6623" s="1" t="s">
        <v>9474</v>
      </c>
      <c r="CD6623" s="1" t="s">
        <v>9474</v>
      </c>
      <c r="CE6623" s="1" t="s">
        <v>9474</v>
      </c>
      <c r="CF6623" s="1" t="s">
        <v>9474</v>
      </c>
      <c r="CG6623" s="1" t="s">
        <v>9474</v>
      </c>
      <c r="CH6623" s="1" t="s">
        <v>9474</v>
      </c>
      <c r="CI6623" s="1" t="s">
        <v>9474</v>
      </c>
      <c r="CJ6623" s="1" t="s">
        <v>9474</v>
      </c>
      <c r="CK6623" s="1" t="s">
        <v>9474</v>
      </c>
      <c r="CL6623" s="1" t="s">
        <v>9474</v>
      </c>
      <c r="CM6623" s="1" t="s">
        <v>9474</v>
      </c>
      <c r="CN6623" s="1" t="s">
        <v>9474</v>
      </c>
      <c r="CO6623" s="1" t="s">
        <v>9474</v>
      </c>
      <c r="CP6623" s="1" t="s">
        <v>9474</v>
      </c>
      <c r="CQ6623" s="1" t="s">
        <v>9474</v>
      </c>
      <c r="CR6623" s="1" t="s">
        <v>9474</v>
      </c>
      <c r="CS6623" s="1" t="s">
        <v>9474</v>
      </c>
      <c r="CT6623" s="1" t="s">
        <v>9474</v>
      </c>
      <c r="CU6623" s="1" t="s">
        <v>9474</v>
      </c>
      <c r="CV6623" s="1" t="s">
        <v>9474</v>
      </c>
      <c r="CW6623" s="1" t="s">
        <v>9474</v>
      </c>
      <c r="CX6623" s="1" t="s">
        <v>9474</v>
      </c>
      <c r="CY6623" s="1" t="s">
        <v>9474</v>
      </c>
      <c r="CZ6623" s="1" t="s">
        <v>9474</v>
      </c>
      <c r="DA6623" s="1" t="s">
        <v>9474</v>
      </c>
      <c r="DB6623" s="1" t="s">
        <v>9474</v>
      </c>
      <c r="DC6623" s="1" t="s">
        <v>9474</v>
      </c>
      <c r="DD6623" s="1" t="s">
        <v>9474</v>
      </c>
      <c r="DE6623" s="1" t="s">
        <v>9474</v>
      </c>
      <c r="DF6623" s="1" t="s">
        <v>9474</v>
      </c>
      <c r="DG6623" s="1" t="s">
        <v>9474</v>
      </c>
      <c r="DH6623" s="1" t="s">
        <v>534730</v>
      </c>
      <c r="DI6623" s="1" t="s">
        <v>534731</v>
      </c>
      <c r="DJ6623" s="1" t="s">
        <v>534732</v>
      </c>
      <c r="DK6623" s="1" t="s">
        <v>534733</v>
      </c>
      <c r="DL6623" s="1" t="s">
        <v>534734</v>
      </c>
      <c r="DM6623" s="1" t="s">
        <v>534735</v>
      </c>
      <c r="DN6623" s="1" t="s">
        <v>534736</v>
      </c>
      <c r="DO6623" s="1" t="s">
        <v>534737</v>
      </c>
      <c r="DP6623" s="1" t="s">
        <v>534738</v>
      </c>
      <c r="DQ6623" s="1" t="s">
        <v>534739</v>
      </c>
      <c r="DR6623" s="1" t="s">
        <v>534740</v>
      </c>
      <c r="DS6623" s="1" t="s">
        <v>10581</v>
      </c>
      <c r="DT6623" s="1" t="s">
        <v>534741</v>
      </c>
      <c r="DU6623" s="1" t="s">
        <v>534742</v>
      </c>
      <c r="DV6623" s="1" t="s">
        <v>534743</v>
      </c>
      <c r="DW6623" s="1" t="s">
        <v>534744</v>
      </c>
      <c r="DX6623" s="1" t="s">
        <v>534745</v>
      </c>
      <c r="DY6623" s="1" t="s">
        <v>534746</v>
      </c>
      <c r="DZ6623" s="1" t="s">
        <v>534747</v>
      </c>
      <c r="EA6623" s="1" t="s">
        <v>534748</v>
      </c>
      <c r="EB6623" s="1" t="s">
        <v>534749</v>
      </c>
      <c r="EC6623" s="1" t="s">
        <v>534750</v>
      </c>
      <c r="ED6623" s="1" t="s">
        <v>534751</v>
      </c>
      <c r="EE6623" s="1" t="s">
        <v>534752</v>
      </c>
      <c r="EF6623" s="1" t="s">
        <v>534753</v>
      </c>
      <c r="EG6623" s="1" t="s">
        <v>534754</v>
      </c>
      <c r="EH6623" s="1" t="s">
        <v>534755</v>
      </c>
      <c r="EI6623" s="1" t="s">
        <v>534756</v>
      </c>
      <c r="EJ6623" s="1" t="s">
        <v>534757</v>
      </c>
      <c r="EK6623" s="1" t="s">
        <v>534758</v>
      </c>
      <c r="EL6623" s="1" t="s">
        <v>534759</v>
      </c>
      <c r="EM6623" s="1" t="s">
        <v>534760</v>
      </c>
      <c r="EN6623" s="1" t="s">
        <v>534761</v>
      </c>
      <c r="EO6623" s="1" t="s">
        <v>534762</v>
      </c>
      <c r="EP6623" s="1" t="s">
        <v>534763</v>
      </c>
      <c r="EQ6623" s="1" t="s">
        <v>534764</v>
      </c>
      <c r="ER6623" s="1" t="s">
        <v>534765</v>
      </c>
      <c r="ES6623" s="1" t="s">
        <v>534766</v>
      </c>
      <c r="ET6623" s="1" t="s">
        <v>534767</v>
      </c>
      <c r="EU6623" s="1" t="s">
        <v>534768</v>
      </c>
      <c r="EV6623" s="1" t="s">
        <v>534769</v>
      </c>
      <c r="EW6623" s="1" t="s">
        <v>534770</v>
      </c>
      <c r="EX6623" s="1" t="s">
        <v>534771</v>
      </c>
      <c r="EY6623" s="1" t="s">
        <v>534772</v>
      </c>
      <c r="EZ6623" s="1" t="s">
        <v>534773</v>
      </c>
      <c r="FA6623" s="1" t="s">
        <v>534774</v>
      </c>
      <c r="FB6623" s="1" t="s">
        <v>534775</v>
      </c>
      <c r="FC6623" s="1" t="s">
        <v>534776</v>
      </c>
      <c r="FD6623" s="1" t="s">
        <v>534777</v>
      </c>
      <c r="FE6623" s="1" t="s">
        <v>534778</v>
      </c>
      <c r="FF6623" s="1" t="s">
        <v>534779</v>
      </c>
      <c r="FG6623" s="1" t="s">
        <v>534780</v>
      </c>
      <c r="FH6623" s="1" t="s">
        <v>534781</v>
      </c>
      <c r="FI6623" s="1" t="s">
        <v>534782</v>
      </c>
      <c r="FJ6623" s="1" t="s">
        <v>534783</v>
      </c>
      <c r="FK6623" s="1" t="s">
        <v>9474</v>
      </c>
      <c r="FL6623" s="1" t="s">
        <v>9474</v>
      </c>
    </row>
    <row r="6624" spans="1:168" x14ac:dyDescent="0.25">
      <c r="A6624" s="1" t="s">
        <v>534784</v>
      </c>
      <c r="B6624" s="1" t="s">
        <v>9474</v>
      </c>
      <c r="C6624" s="1" t="s">
        <v>9474</v>
      </c>
      <c r="D6624" s="1" t="s">
        <v>9474</v>
      </c>
      <c r="E6624" s="1" t="s">
        <v>9474</v>
      </c>
      <c r="F6624" s="1" t="s">
        <v>9474</v>
      </c>
      <c r="G6624" s="1" t="s">
        <v>9474</v>
      </c>
      <c r="H6624" s="1" t="s">
        <v>9474</v>
      </c>
      <c r="I6624" s="1" t="s">
        <v>9474</v>
      </c>
      <c r="J6624" s="1" t="s">
        <v>9474</v>
      </c>
      <c r="K6624" s="1" t="s">
        <v>9474</v>
      </c>
      <c r="L6624" s="1" t="s">
        <v>9474</v>
      </c>
      <c r="M6624" s="1" t="s">
        <v>9474</v>
      </c>
      <c r="N6624" s="1" t="s">
        <v>9474</v>
      </c>
      <c r="O6624" s="1" t="s">
        <v>9474</v>
      </c>
      <c r="P6624" s="1" t="s">
        <v>9474</v>
      </c>
      <c r="Q6624" s="1" t="s">
        <v>9474</v>
      </c>
      <c r="R6624" s="1" t="s">
        <v>9474</v>
      </c>
      <c r="S6624" s="1" t="s">
        <v>9474</v>
      </c>
      <c r="T6624" s="1" t="s">
        <v>9474</v>
      </c>
      <c r="U6624" s="1" t="s">
        <v>9474</v>
      </c>
      <c r="V6624" s="1" t="s">
        <v>9474</v>
      </c>
      <c r="W6624" s="1" t="s">
        <v>9474</v>
      </c>
      <c r="X6624" s="1" t="s">
        <v>9474</v>
      </c>
      <c r="Y6624" s="1" t="s">
        <v>9474</v>
      </c>
      <c r="Z6624" s="1" t="s">
        <v>9474</v>
      </c>
      <c r="AA6624" s="1" t="s">
        <v>9474</v>
      </c>
      <c r="AB6624" s="1" t="s">
        <v>9474</v>
      </c>
      <c r="AC6624" s="1" t="s">
        <v>9474</v>
      </c>
      <c r="AD6624" s="1" t="s">
        <v>9474</v>
      </c>
      <c r="AE6624" s="1" t="s">
        <v>9474</v>
      </c>
      <c r="AF6624" s="1" t="s">
        <v>9474</v>
      </c>
      <c r="AG6624" s="1" t="s">
        <v>9474</v>
      </c>
      <c r="AH6624" s="1" t="s">
        <v>9474</v>
      </c>
      <c r="AI6624" s="1" t="s">
        <v>9474</v>
      </c>
      <c r="AJ6624" s="1" t="s">
        <v>534785</v>
      </c>
      <c r="AK6624" s="1" t="s">
        <v>12083</v>
      </c>
      <c r="AL6624" s="1" t="s">
        <v>9528</v>
      </c>
      <c r="AM6624" s="1" t="s">
        <v>9527</v>
      </c>
      <c r="AN6624" s="1" t="s">
        <v>9528</v>
      </c>
      <c r="AO6624" s="1" t="s">
        <v>9527</v>
      </c>
      <c r="AP6624" s="1" t="s">
        <v>9728</v>
      </c>
      <c r="AQ6624" s="1" t="s">
        <v>9728</v>
      </c>
      <c r="AR6624" s="1" t="s">
        <v>9728</v>
      </c>
      <c r="AS6624" s="1" t="s">
        <v>9728</v>
      </c>
      <c r="AT6624" s="1" t="s">
        <v>9728</v>
      </c>
      <c r="AU6624" s="1" t="s">
        <v>9528</v>
      </c>
      <c r="AV6624" s="1" t="s">
        <v>9528</v>
      </c>
      <c r="AW6624" s="1" t="s">
        <v>9528</v>
      </c>
      <c r="AX6624" s="1" t="s">
        <v>9528</v>
      </c>
      <c r="AY6624" s="1" t="s">
        <v>9528</v>
      </c>
      <c r="AZ6624" s="1" t="s">
        <v>534786</v>
      </c>
      <c r="BA6624" s="1" t="s">
        <v>534787</v>
      </c>
      <c r="BB6624" s="1" t="s">
        <v>534788</v>
      </c>
      <c r="BC6624" s="1" t="s">
        <v>534789</v>
      </c>
      <c r="BD6624" s="1" t="s">
        <v>534790</v>
      </c>
      <c r="BE6624" s="1" t="s">
        <v>534791</v>
      </c>
      <c r="BF6624" s="1" t="s">
        <v>534792</v>
      </c>
      <c r="BG6624" s="1" t="s">
        <v>534793</v>
      </c>
      <c r="BH6624" s="1" t="s">
        <v>534794</v>
      </c>
      <c r="BI6624" s="1" t="s">
        <v>534795</v>
      </c>
      <c r="BJ6624" s="1" t="s">
        <v>534796</v>
      </c>
      <c r="BK6624" s="1" t="s">
        <v>534797</v>
      </c>
      <c r="BL6624" s="1" t="s">
        <v>534798</v>
      </c>
      <c r="BM6624" s="1" t="s">
        <v>534799</v>
      </c>
      <c r="BN6624" s="1" t="s">
        <v>534800</v>
      </c>
      <c r="BO6624" s="1" t="s">
        <v>534801</v>
      </c>
      <c r="BP6624" s="1" t="s">
        <v>534802</v>
      </c>
      <c r="BQ6624" s="1" t="s">
        <v>9728</v>
      </c>
      <c r="BR6624" s="1" t="s">
        <v>534803</v>
      </c>
      <c r="BS6624" s="1" t="s">
        <v>534804</v>
      </c>
      <c r="BT6624" s="1" t="s">
        <v>9728</v>
      </c>
      <c r="BU6624" s="1" t="s">
        <v>9728</v>
      </c>
      <c r="BV6624" s="1" t="s">
        <v>9728</v>
      </c>
      <c r="BW6624" s="1" t="s">
        <v>9728</v>
      </c>
      <c r="BX6624" s="1" t="s">
        <v>9730</v>
      </c>
      <c r="BY6624" s="1" t="s">
        <v>9730</v>
      </c>
      <c r="BZ6624" s="1" t="s">
        <v>9730</v>
      </c>
      <c r="CA6624" s="1" t="s">
        <v>9730</v>
      </c>
      <c r="CB6624" s="1" t="s">
        <v>534805</v>
      </c>
      <c r="CC6624" s="1" t="s">
        <v>534806</v>
      </c>
      <c r="CD6624" s="1" t="s">
        <v>534807</v>
      </c>
      <c r="CE6624" s="1" t="s">
        <v>9474</v>
      </c>
      <c r="CF6624" s="1" t="s">
        <v>9474</v>
      </c>
      <c r="CG6624" s="1" t="s">
        <v>9474</v>
      </c>
      <c r="CH6624" s="1" t="s">
        <v>9474</v>
      </c>
      <c r="CI6624" s="1" t="s">
        <v>9474</v>
      </c>
      <c r="CJ6624" s="1" t="s">
        <v>9474</v>
      </c>
      <c r="CK6624" s="1" t="s">
        <v>9474</v>
      </c>
      <c r="CL6624" s="1" t="s">
        <v>9474</v>
      </c>
      <c r="CM6624" s="1" t="s">
        <v>9474</v>
      </c>
      <c r="CN6624" s="1" t="s">
        <v>9474</v>
      </c>
      <c r="CO6624" s="1" t="s">
        <v>9474</v>
      </c>
      <c r="CP6624" s="1" t="s">
        <v>9474</v>
      </c>
      <c r="CQ6624" s="1" t="s">
        <v>9474</v>
      </c>
      <c r="CR6624" s="1" t="s">
        <v>9474</v>
      </c>
      <c r="CS6624" s="1" t="s">
        <v>9474</v>
      </c>
      <c r="CT6624" s="1" t="s">
        <v>9474</v>
      </c>
      <c r="CU6624" s="1" t="s">
        <v>9474</v>
      </c>
      <c r="CV6624" s="1" t="s">
        <v>9474</v>
      </c>
      <c r="CW6624" s="1" t="s">
        <v>9474</v>
      </c>
      <c r="CX6624" s="1" t="s">
        <v>9474</v>
      </c>
      <c r="CY6624" s="1" t="s">
        <v>9474</v>
      </c>
      <c r="CZ6624" s="1" t="s">
        <v>9474</v>
      </c>
      <c r="DA6624" s="1" t="s">
        <v>9474</v>
      </c>
      <c r="DB6624" s="1" t="s">
        <v>9474</v>
      </c>
      <c r="DC6624" s="1" t="s">
        <v>9474</v>
      </c>
      <c r="DD6624" s="1" t="s">
        <v>9474</v>
      </c>
      <c r="DE6624" s="1" t="s">
        <v>9474</v>
      </c>
      <c r="DF6624" s="1" t="s">
        <v>9474</v>
      </c>
      <c r="DG6624" s="1" t="s">
        <v>9474</v>
      </c>
      <c r="DH6624" s="1" t="s">
        <v>534808</v>
      </c>
      <c r="DI6624" s="1" t="s">
        <v>534809</v>
      </c>
      <c r="DJ6624" s="1" t="s">
        <v>534810</v>
      </c>
      <c r="DK6624" s="1" t="s">
        <v>534811</v>
      </c>
      <c r="DL6624" s="1" t="s">
        <v>534812</v>
      </c>
      <c r="DM6624" s="1" t="s">
        <v>534813</v>
      </c>
      <c r="DN6624" s="1" t="s">
        <v>534814</v>
      </c>
      <c r="DO6624" s="1" t="s">
        <v>534815</v>
      </c>
      <c r="DP6624" s="1" t="s">
        <v>534816</v>
      </c>
      <c r="DQ6624" s="1" t="s">
        <v>534817</v>
      </c>
      <c r="DR6624" s="1" t="s">
        <v>534818</v>
      </c>
      <c r="DS6624" s="1" t="s">
        <v>10581</v>
      </c>
      <c r="DT6624" s="1" t="s">
        <v>534819</v>
      </c>
      <c r="DU6624" s="1" t="s">
        <v>534820</v>
      </c>
      <c r="DV6624" s="1" t="s">
        <v>534821</v>
      </c>
      <c r="DW6624" s="1" t="s">
        <v>534822</v>
      </c>
      <c r="DX6624" s="1" t="s">
        <v>534823</v>
      </c>
      <c r="DY6624" s="1" t="s">
        <v>534824</v>
      </c>
      <c r="DZ6624" s="1" t="s">
        <v>534825</v>
      </c>
      <c r="EA6624" s="1" t="s">
        <v>534826</v>
      </c>
      <c r="EB6624" s="1" t="s">
        <v>534827</v>
      </c>
      <c r="EC6624" s="1" t="s">
        <v>534828</v>
      </c>
      <c r="ED6624" s="1" t="s">
        <v>534829</v>
      </c>
      <c r="EE6624" s="1" t="s">
        <v>534830</v>
      </c>
      <c r="EF6624" s="1" t="s">
        <v>534831</v>
      </c>
      <c r="EG6624" s="1" t="s">
        <v>534832</v>
      </c>
      <c r="EH6624" s="1" t="s">
        <v>534833</v>
      </c>
      <c r="EI6624" s="1" t="s">
        <v>534834</v>
      </c>
      <c r="EJ6624" s="1" t="s">
        <v>534835</v>
      </c>
      <c r="EK6624" s="1" t="s">
        <v>534836</v>
      </c>
      <c r="EL6624" s="1" t="s">
        <v>534837</v>
      </c>
      <c r="EM6624" s="1" t="s">
        <v>534838</v>
      </c>
      <c r="EN6624" s="1" t="s">
        <v>534839</v>
      </c>
      <c r="EO6624" s="1" t="s">
        <v>534840</v>
      </c>
      <c r="EP6624" s="1" t="s">
        <v>534841</v>
      </c>
      <c r="EQ6624" s="1" t="s">
        <v>534842</v>
      </c>
      <c r="ER6624" s="1" t="s">
        <v>534843</v>
      </c>
      <c r="ES6624" s="1" t="s">
        <v>534844</v>
      </c>
      <c r="ET6624" s="1" t="s">
        <v>534845</v>
      </c>
      <c r="EU6624" s="1" t="s">
        <v>534846</v>
      </c>
      <c r="EV6624" s="1" t="s">
        <v>534847</v>
      </c>
      <c r="EW6624" s="1" t="s">
        <v>534848</v>
      </c>
      <c r="EX6624" s="1" t="s">
        <v>534849</v>
      </c>
      <c r="EY6624" s="1" t="s">
        <v>534850</v>
      </c>
      <c r="EZ6624" s="1" t="s">
        <v>534851</v>
      </c>
      <c r="FA6624" s="1" t="s">
        <v>534852</v>
      </c>
      <c r="FB6624" s="1" t="s">
        <v>534853</v>
      </c>
      <c r="FC6624" s="1" t="s">
        <v>534854</v>
      </c>
      <c r="FD6624" s="1" t="s">
        <v>534855</v>
      </c>
      <c r="FE6624" s="1" t="s">
        <v>534856</v>
      </c>
      <c r="FF6624" s="1" t="s">
        <v>534857</v>
      </c>
      <c r="FG6624" s="1" t="s">
        <v>534858</v>
      </c>
      <c r="FH6624" s="1" t="s">
        <v>534859</v>
      </c>
      <c r="FI6624" s="1" t="s">
        <v>534860</v>
      </c>
      <c r="FJ6624" s="1" t="s">
        <v>534861</v>
      </c>
      <c r="FK6624" s="1" t="s">
        <v>9474</v>
      </c>
      <c r="FL6624" s="1" t="s">
        <v>9474</v>
      </c>
    </row>
    <row r="6625" spans="1:168" x14ac:dyDescent="0.25">
      <c r="A6625" s="1" t="s">
        <v>534862</v>
      </c>
      <c r="B6625" s="1" t="s">
        <v>9474</v>
      </c>
      <c r="C6625" s="1" t="s">
        <v>9474</v>
      </c>
      <c r="D6625" s="1" t="s">
        <v>9474</v>
      </c>
      <c r="E6625" s="1" t="s">
        <v>9474</v>
      </c>
      <c r="F6625" s="1" t="s">
        <v>9474</v>
      </c>
      <c r="G6625" s="1" t="s">
        <v>9474</v>
      </c>
      <c r="H6625" s="1" t="s">
        <v>9474</v>
      </c>
      <c r="I6625" s="1" t="s">
        <v>9474</v>
      </c>
      <c r="J6625" s="1" t="s">
        <v>9474</v>
      </c>
      <c r="K6625" s="1" t="s">
        <v>9474</v>
      </c>
      <c r="L6625" s="1" t="s">
        <v>9474</v>
      </c>
      <c r="M6625" s="1" t="s">
        <v>9474</v>
      </c>
      <c r="N6625" s="1" t="s">
        <v>9474</v>
      </c>
      <c r="O6625" s="1" t="s">
        <v>9474</v>
      </c>
      <c r="P6625" s="1" t="s">
        <v>9474</v>
      </c>
      <c r="Q6625" s="1" t="s">
        <v>9474</v>
      </c>
      <c r="R6625" s="1" t="s">
        <v>9474</v>
      </c>
      <c r="S6625" s="1" t="s">
        <v>9474</v>
      </c>
      <c r="T6625" s="1" t="s">
        <v>9474</v>
      </c>
      <c r="U6625" s="1" t="s">
        <v>9474</v>
      </c>
      <c r="V6625" s="1" t="s">
        <v>9474</v>
      </c>
      <c r="W6625" s="1" t="s">
        <v>9474</v>
      </c>
      <c r="X6625" s="1" t="s">
        <v>9474</v>
      </c>
      <c r="Y6625" s="1" t="s">
        <v>9474</v>
      </c>
      <c r="Z6625" s="1" t="s">
        <v>9474</v>
      </c>
      <c r="AA6625" s="1" t="s">
        <v>9474</v>
      </c>
      <c r="AB6625" s="1" t="s">
        <v>9474</v>
      </c>
      <c r="AC6625" s="1" t="s">
        <v>9474</v>
      </c>
      <c r="AD6625" s="1" t="s">
        <v>9474</v>
      </c>
      <c r="AE6625" s="1" t="s">
        <v>9474</v>
      </c>
      <c r="AF6625" s="1" t="s">
        <v>9474</v>
      </c>
      <c r="AG6625" s="1" t="s">
        <v>9474</v>
      </c>
      <c r="AH6625" s="1" t="s">
        <v>9474</v>
      </c>
      <c r="AI6625" s="1" t="s">
        <v>9474</v>
      </c>
      <c r="AJ6625" s="1" t="s">
        <v>9474</v>
      </c>
      <c r="AK6625" s="1" t="s">
        <v>9474</v>
      </c>
      <c r="AL6625" s="1" t="s">
        <v>9474</v>
      </c>
      <c r="AM6625" s="1" t="s">
        <v>9474</v>
      </c>
      <c r="AN6625" s="1" t="s">
        <v>9474</v>
      </c>
      <c r="AO6625" s="1" t="s">
        <v>9474</v>
      </c>
      <c r="AP6625" s="1" t="s">
        <v>9474</v>
      </c>
      <c r="AQ6625" s="1" t="s">
        <v>9474</v>
      </c>
      <c r="AR6625" s="1" t="s">
        <v>9474</v>
      </c>
      <c r="AS6625" s="1" t="s">
        <v>9474</v>
      </c>
      <c r="AT6625" s="1" t="s">
        <v>9474</v>
      </c>
      <c r="AU6625" s="1" t="s">
        <v>9474</v>
      </c>
      <c r="AV6625" s="1" t="s">
        <v>9474</v>
      </c>
      <c r="AW6625" s="1" t="s">
        <v>9474</v>
      </c>
      <c r="AX6625" s="1" t="s">
        <v>9474</v>
      </c>
      <c r="AY6625" s="1" t="s">
        <v>9474</v>
      </c>
      <c r="AZ6625" s="1" t="s">
        <v>9474</v>
      </c>
      <c r="BA6625" s="1" t="s">
        <v>9474</v>
      </c>
      <c r="BB6625" s="1" t="s">
        <v>9474</v>
      </c>
      <c r="BC6625" s="1" t="s">
        <v>9474</v>
      </c>
      <c r="BD6625" s="1" t="s">
        <v>9474</v>
      </c>
      <c r="BE6625" s="1" t="s">
        <v>9474</v>
      </c>
      <c r="BF6625" s="1" t="s">
        <v>9474</v>
      </c>
      <c r="BG6625" s="1" t="s">
        <v>9474</v>
      </c>
      <c r="BH6625" s="1" t="s">
        <v>9474</v>
      </c>
      <c r="BI6625" s="1" t="s">
        <v>9474</v>
      </c>
      <c r="BJ6625" s="1" t="s">
        <v>9474</v>
      </c>
      <c r="BK6625" s="1" t="s">
        <v>9474</v>
      </c>
      <c r="BL6625" s="1" t="s">
        <v>9474</v>
      </c>
      <c r="BM6625" s="1" t="s">
        <v>9474</v>
      </c>
      <c r="BN6625" s="1" t="s">
        <v>9474</v>
      </c>
      <c r="BO6625" s="1" t="s">
        <v>9474</v>
      </c>
      <c r="BP6625" s="1" t="s">
        <v>9474</v>
      </c>
      <c r="BQ6625" s="1" t="s">
        <v>9474</v>
      </c>
      <c r="BR6625" s="1" t="s">
        <v>9474</v>
      </c>
      <c r="BS6625" s="1" t="s">
        <v>9474</v>
      </c>
      <c r="BT6625" s="1" t="s">
        <v>9474</v>
      </c>
      <c r="BU6625" s="1" t="s">
        <v>9474</v>
      </c>
      <c r="BV6625" s="1" t="s">
        <v>9474</v>
      </c>
      <c r="BW6625" s="1" t="s">
        <v>9474</v>
      </c>
      <c r="BX6625" s="1" t="s">
        <v>9474</v>
      </c>
      <c r="BY6625" s="1" t="s">
        <v>9474</v>
      </c>
      <c r="BZ6625" s="1" t="s">
        <v>9474</v>
      </c>
      <c r="CA6625" s="1" t="s">
        <v>9474</v>
      </c>
      <c r="CB6625" s="1" t="s">
        <v>9474</v>
      </c>
      <c r="CC6625" s="1" t="s">
        <v>9474</v>
      </c>
      <c r="CD6625" s="1" t="s">
        <v>9474</v>
      </c>
      <c r="CE6625" s="1" t="s">
        <v>9474</v>
      </c>
      <c r="CF6625" s="1" t="s">
        <v>9474</v>
      </c>
      <c r="CG6625" s="1" t="s">
        <v>9474</v>
      </c>
      <c r="CH6625" s="1" t="s">
        <v>9474</v>
      </c>
      <c r="CI6625" s="1" t="s">
        <v>9474</v>
      </c>
      <c r="CJ6625" s="1" t="s">
        <v>9474</v>
      </c>
      <c r="CK6625" s="1" t="s">
        <v>9474</v>
      </c>
      <c r="CL6625" s="1" t="s">
        <v>9474</v>
      </c>
      <c r="CM6625" s="1" t="s">
        <v>9474</v>
      </c>
      <c r="CN6625" s="1" t="s">
        <v>9474</v>
      </c>
      <c r="CO6625" s="1" t="s">
        <v>9474</v>
      </c>
      <c r="CP6625" s="1" t="s">
        <v>9474</v>
      </c>
      <c r="CQ6625" s="1" t="s">
        <v>9474</v>
      </c>
      <c r="CR6625" s="1" t="s">
        <v>9474</v>
      </c>
      <c r="CS6625" s="1" t="s">
        <v>9474</v>
      </c>
      <c r="CT6625" s="1" t="s">
        <v>9474</v>
      </c>
      <c r="CU6625" s="1" t="s">
        <v>9474</v>
      </c>
      <c r="CV6625" s="1" t="s">
        <v>9474</v>
      </c>
      <c r="CW6625" s="1" t="s">
        <v>9474</v>
      </c>
      <c r="CX6625" s="1" t="s">
        <v>9474</v>
      </c>
      <c r="CY6625" s="1" t="s">
        <v>9474</v>
      </c>
      <c r="CZ6625" s="1" t="s">
        <v>9474</v>
      </c>
      <c r="DA6625" s="1" t="s">
        <v>9474</v>
      </c>
      <c r="DB6625" s="1" t="s">
        <v>9474</v>
      </c>
      <c r="DC6625" s="1" t="s">
        <v>9474</v>
      </c>
      <c r="DD6625" s="1" t="s">
        <v>9474</v>
      </c>
      <c r="DE6625" s="1" t="s">
        <v>9474</v>
      </c>
      <c r="DF6625" s="1" t="s">
        <v>9474</v>
      </c>
      <c r="DG6625" s="1" t="s">
        <v>9474</v>
      </c>
      <c r="DH6625" s="1" t="s">
        <v>534863</v>
      </c>
      <c r="DI6625" s="1" t="s">
        <v>534864</v>
      </c>
      <c r="DJ6625" s="1" t="s">
        <v>534865</v>
      </c>
      <c r="DK6625" s="1" t="s">
        <v>534866</v>
      </c>
      <c r="DL6625" s="1" t="s">
        <v>534867</v>
      </c>
      <c r="DM6625" s="1" t="s">
        <v>534868</v>
      </c>
      <c r="DN6625" s="1" t="s">
        <v>534869</v>
      </c>
      <c r="DO6625" s="1" t="s">
        <v>534870</v>
      </c>
      <c r="DP6625" s="1" t="s">
        <v>534871</v>
      </c>
      <c r="DQ6625" s="1" t="s">
        <v>534872</v>
      </c>
      <c r="DR6625" s="1" t="s">
        <v>534873</v>
      </c>
      <c r="DS6625" s="1" t="s">
        <v>10581</v>
      </c>
      <c r="DT6625" s="1" t="s">
        <v>534874</v>
      </c>
      <c r="DU6625" s="1" t="s">
        <v>534875</v>
      </c>
      <c r="DV6625" s="1" t="s">
        <v>534876</v>
      </c>
      <c r="DW6625" s="1" t="s">
        <v>534877</v>
      </c>
      <c r="DX6625" s="1" t="s">
        <v>534878</v>
      </c>
      <c r="DY6625" s="1" t="s">
        <v>534879</v>
      </c>
      <c r="DZ6625" s="1" t="s">
        <v>534880</v>
      </c>
      <c r="EA6625" s="1" t="s">
        <v>534881</v>
      </c>
      <c r="EB6625" s="1" t="s">
        <v>534882</v>
      </c>
      <c r="EC6625" s="1" t="s">
        <v>534883</v>
      </c>
      <c r="ED6625" s="1" t="s">
        <v>534884</v>
      </c>
      <c r="EE6625" s="1" t="s">
        <v>534885</v>
      </c>
      <c r="EF6625" s="1" t="s">
        <v>534886</v>
      </c>
      <c r="EG6625" s="1" t="s">
        <v>534887</v>
      </c>
      <c r="EH6625" s="1" t="s">
        <v>534888</v>
      </c>
      <c r="EI6625" s="1" t="s">
        <v>534889</v>
      </c>
      <c r="EJ6625" s="1" t="s">
        <v>534890</v>
      </c>
      <c r="EK6625" s="1" t="s">
        <v>534891</v>
      </c>
      <c r="EL6625" s="1" t="s">
        <v>534892</v>
      </c>
      <c r="EM6625" s="1" t="s">
        <v>534893</v>
      </c>
      <c r="EN6625" s="1" t="s">
        <v>534894</v>
      </c>
      <c r="EO6625" s="1" t="s">
        <v>534895</v>
      </c>
      <c r="EP6625" s="1" t="s">
        <v>534896</v>
      </c>
      <c r="EQ6625" s="1" t="s">
        <v>534897</v>
      </c>
      <c r="ER6625" s="1" t="s">
        <v>534898</v>
      </c>
      <c r="ES6625" s="1" t="s">
        <v>534899</v>
      </c>
      <c r="ET6625" s="1" t="s">
        <v>534900</v>
      </c>
      <c r="EU6625" s="1" t="s">
        <v>534901</v>
      </c>
      <c r="EV6625" s="1" t="s">
        <v>534902</v>
      </c>
      <c r="EW6625" s="1" t="s">
        <v>534903</v>
      </c>
      <c r="EX6625" s="1" t="s">
        <v>534904</v>
      </c>
      <c r="EY6625" s="1" t="s">
        <v>534905</v>
      </c>
      <c r="EZ6625" s="1" t="s">
        <v>534906</v>
      </c>
      <c r="FA6625" s="1" t="s">
        <v>534907</v>
      </c>
      <c r="FB6625" s="1" t="s">
        <v>534908</v>
      </c>
      <c r="FC6625" s="1" t="s">
        <v>534909</v>
      </c>
      <c r="FD6625" s="1" t="s">
        <v>534910</v>
      </c>
      <c r="FE6625" s="1" t="s">
        <v>534911</v>
      </c>
      <c r="FF6625" s="1" t="s">
        <v>534912</v>
      </c>
      <c r="FG6625" s="1" t="s">
        <v>534913</v>
      </c>
      <c r="FH6625" s="1" t="s">
        <v>534914</v>
      </c>
      <c r="FI6625" s="1" t="s">
        <v>534915</v>
      </c>
      <c r="FJ6625" s="1" t="s">
        <v>534916</v>
      </c>
      <c r="FK6625" s="1" t="s">
        <v>9474</v>
      </c>
      <c r="FL6625" s="1" t="s">
        <v>9474</v>
      </c>
    </row>
    <row r="6626" spans="1:168" x14ac:dyDescent="0.25">
      <c r="A6626" s="1" t="s">
        <v>534917</v>
      </c>
      <c r="B6626" s="1" t="s">
        <v>9474</v>
      </c>
      <c r="C6626" s="1" t="s">
        <v>9474</v>
      </c>
      <c r="D6626" s="1" t="s">
        <v>9474</v>
      </c>
      <c r="E6626" s="1" t="s">
        <v>9474</v>
      </c>
      <c r="F6626" s="1" t="s">
        <v>9474</v>
      </c>
      <c r="G6626" s="1" t="s">
        <v>9474</v>
      </c>
      <c r="H6626" s="1" t="s">
        <v>9474</v>
      </c>
      <c r="I6626" s="1" t="s">
        <v>9474</v>
      </c>
      <c r="J6626" s="1" t="s">
        <v>9474</v>
      </c>
      <c r="K6626" s="1" t="s">
        <v>9474</v>
      </c>
      <c r="L6626" s="1" t="s">
        <v>9474</v>
      </c>
      <c r="M6626" s="1" t="s">
        <v>9474</v>
      </c>
      <c r="N6626" s="1" t="s">
        <v>9474</v>
      </c>
      <c r="O6626" s="1" t="s">
        <v>9474</v>
      </c>
      <c r="P6626" s="1" t="s">
        <v>9474</v>
      </c>
      <c r="Q6626" s="1" t="s">
        <v>9474</v>
      </c>
      <c r="R6626" s="1" t="s">
        <v>9474</v>
      </c>
      <c r="S6626" s="1" t="s">
        <v>9474</v>
      </c>
      <c r="T6626" s="1" t="s">
        <v>9474</v>
      </c>
      <c r="U6626" s="1" t="s">
        <v>9474</v>
      </c>
      <c r="V6626" s="1" t="s">
        <v>9474</v>
      </c>
      <c r="W6626" s="1" t="s">
        <v>9474</v>
      </c>
      <c r="X6626" s="1" t="s">
        <v>9474</v>
      </c>
      <c r="Y6626" s="1" t="s">
        <v>9474</v>
      </c>
      <c r="Z6626" s="1" t="s">
        <v>9474</v>
      </c>
      <c r="AA6626" s="1" t="s">
        <v>9474</v>
      </c>
      <c r="AB6626" s="1" t="s">
        <v>9474</v>
      </c>
      <c r="AC6626" s="1" t="s">
        <v>9474</v>
      </c>
      <c r="AD6626" s="1" t="s">
        <v>9474</v>
      </c>
      <c r="AE6626" s="1" t="s">
        <v>9474</v>
      </c>
      <c r="AF6626" s="1" t="s">
        <v>9474</v>
      </c>
      <c r="AG6626" s="1" t="s">
        <v>9474</v>
      </c>
      <c r="AH6626" s="1" t="s">
        <v>9474</v>
      </c>
      <c r="AI6626" s="1" t="s">
        <v>9474</v>
      </c>
      <c r="AJ6626" s="1" t="s">
        <v>9474</v>
      </c>
      <c r="AK6626" s="1" t="s">
        <v>9474</v>
      </c>
      <c r="AL6626" s="1" t="s">
        <v>9474</v>
      </c>
      <c r="AM6626" s="1" t="s">
        <v>9474</v>
      </c>
      <c r="AN6626" s="1" t="s">
        <v>9474</v>
      </c>
      <c r="AO6626" s="1" t="s">
        <v>9474</v>
      </c>
      <c r="AP6626" s="1" t="s">
        <v>9474</v>
      </c>
      <c r="AQ6626" s="1" t="s">
        <v>9474</v>
      </c>
      <c r="AR6626" s="1" t="s">
        <v>9474</v>
      </c>
      <c r="AS6626" s="1" t="s">
        <v>9474</v>
      </c>
      <c r="AT6626" s="1" t="s">
        <v>9474</v>
      </c>
      <c r="AU6626" s="1" t="s">
        <v>9474</v>
      </c>
      <c r="AV6626" s="1" t="s">
        <v>9474</v>
      </c>
      <c r="AW6626" s="1" t="s">
        <v>9474</v>
      </c>
      <c r="AX6626" s="1" t="s">
        <v>9474</v>
      </c>
      <c r="AY6626" s="1" t="s">
        <v>9474</v>
      </c>
      <c r="AZ6626" s="1" t="s">
        <v>9474</v>
      </c>
      <c r="BA6626" s="1" t="s">
        <v>9474</v>
      </c>
      <c r="BB6626" s="1" t="s">
        <v>9474</v>
      </c>
      <c r="BC6626" s="1" t="s">
        <v>9474</v>
      </c>
      <c r="BD6626" s="1" t="s">
        <v>9474</v>
      </c>
      <c r="BE6626" s="1" t="s">
        <v>9474</v>
      </c>
      <c r="BF6626" s="1" t="s">
        <v>9474</v>
      </c>
      <c r="BG6626" s="1" t="s">
        <v>9474</v>
      </c>
      <c r="BH6626" s="1" t="s">
        <v>9474</v>
      </c>
      <c r="BI6626" s="1" t="s">
        <v>9474</v>
      </c>
      <c r="BJ6626" s="1" t="s">
        <v>9474</v>
      </c>
      <c r="BK6626" s="1" t="s">
        <v>9474</v>
      </c>
      <c r="BL6626" s="1" t="s">
        <v>9474</v>
      </c>
      <c r="BM6626" s="1" t="s">
        <v>9474</v>
      </c>
      <c r="BN6626" s="1" t="s">
        <v>9474</v>
      </c>
      <c r="BO6626" s="1" t="s">
        <v>9474</v>
      </c>
      <c r="BP6626" s="1" t="s">
        <v>9474</v>
      </c>
      <c r="BQ6626" s="1" t="s">
        <v>9474</v>
      </c>
      <c r="BR6626" s="1" t="s">
        <v>9474</v>
      </c>
      <c r="BS6626" s="1" t="s">
        <v>9474</v>
      </c>
      <c r="BT6626" s="1" t="s">
        <v>9474</v>
      </c>
      <c r="BU6626" s="1" t="s">
        <v>9474</v>
      </c>
      <c r="BV6626" s="1" t="s">
        <v>9474</v>
      </c>
      <c r="BW6626" s="1" t="s">
        <v>9474</v>
      </c>
      <c r="BX6626" s="1" t="s">
        <v>9474</v>
      </c>
      <c r="BY6626" s="1" t="s">
        <v>9474</v>
      </c>
      <c r="BZ6626" s="1" t="s">
        <v>9474</v>
      </c>
      <c r="CA6626" s="1" t="s">
        <v>9474</v>
      </c>
      <c r="CB6626" s="1" t="s">
        <v>9474</v>
      </c>
      <c r="CC6626" s="1" t="s">
        <v>9474</v>
      </c>
      <c r="CD6626" s="1" t="s">
        <v>9474</v>
      </c>
      <c r="CE6626" s="1" t="s">
        <v>9474</v>
      </c>
      <c r="CF6626" s="1" t="s">
        <v>9474</v>
      </c>
      <c r="CG6626" s="1" t="s">
        <v>9474</v>
      </c>
      <c r="CH6626" s="1" t="s">
        <v>9474</v>
      </c>
      <c r="CI6626" s="1" t="s">
        <v>9474</v>
      </c>
      <c r="CJ6626" s="1" t="s">
        <v>9474</v>
      </c>
      <c r="CK6626" s="1" t="s">
        <v>9474</v>
      </c>
      <c r="CL6626" s="1" t="s">
        <v>9474</v>
      </c>
      <c r="CM6626" s="1" t="s">
        <v>9474</v>
      </c>
      <c r="CN6626" s="1" t="s">
        <v>9474</v>
      </c>
      <c r="CO6626" s="1" t="s">
        <v>9474</v>
      </c>
      <c r="CP6626" s="1" t="s">
        <v>9474</v>
      </c>
      <c r="CQ6626" s="1" t="s">
        <v>9474</v>
      </c>
      <c r="CR6626" s="1" t="s">
        <v>9474</v>
      </c>
      <c r="CS6626" s="1" t="s">
        <v>9474</v>
      </c>
      <c r="CT6626" s="1" t="s">
        <v>9474</v>
      </c>
      <c r="CU6626" s="1" t="s">
        <v>9474</v>
      </c>
      <c r="CV6626" s="1" t="s">
        <v>9474</v>
      </c>
      <c r="CW6626" s="1" t="s">
        <v>9474</v>
      </c>
      <c r="CX6626" s="1" t="s">
        <v>9474</v>
      </c>
      <c r="CY6626" s="1" t="s">
        <v>9474</v>
      </c>
      <c r="CZ6626" s="1" t="s">
        <v>9474</v>
      </c>
      <c r="DA6626" s="1" t="s">
        <v>9474</v>
      </c>
      <c r="DB6626" s="1" t="s">
        <v>9474</v>
      </c>
      <c r="DC6626" s="1" t="s">
        <v>9474</v>
      </c>
      <c r="DD6626" s="1" t="s">
        <v>9474</v>
      </c>
      <c r="DE6626" s="1" t="s">
        <v>9474</v>
      </c>
      <c r="DF6626" s="1" t="s">
        <v>9474</v>
      </c>
      <c r="DG6626" s="1" t="s">
        <v>9474</v>
      </c>
      <c r="DH6626" s="1" t="s">
        <v>534918</v>
      </c>
      <c r="DI6626" s="1" t="s">
        <v>534919</v>
      </c>
      <c r="DJ6626" s="1" t="s">
        <v>534920</v>
      </c>
      <c r="DK6626" s="1" t="s">
        <v>534921</v>
      </c>
      <c r="DL6626" s="1" t="s">
        <v>534922</v>
      </c>
      <c r="DM6626" s="1" t="s">
        <v>534923</v>
      </c>
      <c r="DN6626" s="1" t="s">
        <v>534924</v>
      </c>
      <c r="DO6626" s="1" t="s">
        <v>534925</v>
      </c>
      <c r="DP6626" s="1" t="s">
        <v>534926</v>
      </c>
      <c r="DQ6626" s="1" t="s">
        <v>534927</v>
      </c>
      <c r="DR6626" s="1" t="s">
        <v>534928</v>
      </c>
      <c r="DS6626" s="1" t="s">
        <v>10581</v>
      </c>
      <c r="DT6626" s="1" t="s">
        <v>534929</v>
      </c>
      <c r="DU6626" s="1" t="s">
        <v>534930</v>
      </c>
      <c r="DV6626" s="1" t="s">
        <v>534931</v>
      </c>
      <c r="DW6626" s="1" t="s">
        <v>534932</v>
      </c>
      <c r="DX6626" s="1" t="s">
        <v>534933</v>
      </c>
      <c r="DY6626" s="1" t="s">
        <v>534934</v>
      </c>
      <c r="DZ6626" s="1" t="s">
        <v>534935</v>
      </c>
      <c r="EA6626" s="1" t="s">
        <v>534936</v>
      </c>
      <c r="EB6626" s="1" t="s">
        <v>534937</v>
      </c>
      <c r="EC6626" s="1" t="s">
        <v>534938</v>
      </c>
      <c r="ED6626" s="1" t="s">
        <v>534939</v>
      </c>
      <c r="EE6626" s="1" t="s">
        <v>534940</v>
      </c>
      <c r="EF6626" s="1" t="s">
        <v>534941</v>
      </c>
      <c r="EG6626" s="1" t="s">
        <v>534942</v>
      </c>
      <c r="EH6626" s="1" t="s">
        <v>534943</v>
      </c>
      <c r="EI6626" s="1" t="s">
        <v>534944</v>
      </c>
      <c r="EJ6626" s="1" t="s">
        <v>534945</v>
      </c>
      <c r="EK6626" s="1" t="s">
        <v>534946</v>
      </c>
      <c r="EL6626" s="1" t="s">
        <v>534947</v>
      </c>
      <c r="EM6626" s="1" t="s">
        <v>534948</v>
      </c>
      <c r="EN6626" s="1" t="s">
        <v>534949</v>
      </c>
      <c r="EO6626" s="1" t="s">
        <v>534950</v>
      </c>
      <c r="EP6626" s="1" t="s">
        <v>534951</v>
      </c>
      <c r="EQ6626" s="1" t="s">
        <v>534952</v>
      </c>
      <c r="ER6626" s="1" t="s">
        <v>534953</v>
      </c>
      <c r="ES6626" s="1" t="s">
        <v>534954</v>
      </c>
      <c r="ET6626" s="1" t="s">
        <v>534955</v>
      </c>
      <c r="EU6626" s="1" t="s">
        <v>534956</v>
      </c>
      <c r="EV6626" s="1" t="s">
        <v>534957</v>
      </c>
      <c r="EW6626" s="1" t="s">
        <v>534958</v>
      </c>
      <c r="EX6626" s="1" t="s">
        <v>534959</v>
      </c>
      <c r="EY6626" s="1" t="s">
        <v>534960</v>
      </c>
      <c r="EZ6626" s="1" t="s">
        <v>534961</v>
      </c>
      <c r="FA6626" s="1" t="s">
        <v>534962</v>
      </c>
      <c r="FB6626" s="1" t="s">
        <v>534963</v>
      </c>
      <c r="FC6626" s="1" t="s">
        <v>534964</v>
      </c>
      <c r="FD6626" s="1" t="s">
        <v>534965</v>
      </c>
      <c r="FE6626" s="1" t="s">
        <v>534966</v>
      </c>
      <c r="FF6626" s="1" t="s">
        <v>534967</v>
      </c>
      <c r="FG6626" s="1" t="s">
        <v>534968</v>
      </c>
      <c r="FH6626" s="1" t="s">
        <v>534969</v>
      </c>
      <c r="FI6626" s="1" t="s">
        <v>534970</v>
      </c>
      <c r="FJ6626" s="1" t="s">
        <v>534971</v>
      </c>
      <c r="FK6626" s="1" t="s">
        <v>9474</v>
      </c>
      <c r="FL6626" s="1" t="s">
        <v>9474</v>
      </c>
    </row>
    <row r="6627" spans="1:168" x14ac:dyDescent="0.25">
      <c r="A6627" s="1" t="s">
        <v>534972</v>
      </c>
      <c r="B6627" s="1" t="s">
        <v>9474</v>
      </c>
      <c r="C6627" s="1" t="s">
        <v>9474</v>
      </c>
      <c r="D6627" s="1" t="s">
        <v>9474</v>
      </c>
      <c r="E6627" s="1" t="s">
        <v>9474</v>
      </c>
      <c r="F6627" s="1" t="s">
        <v>9474</v>
      </c>
      <c r="G6627" s="1" t="s">
        <v>9474</v>
      </c>
      <c r="H6627" s="1" t="s">
        <v>9474</v>
      </c>
      <c r="I6627" s="1" t="s">
        <v>9474</v>
      </c>
      <c r="J6627" s="1" t="s">
        <v>9474</v>
      </c>
      <c r="K6627" s="1" t="s">
        <v>9474</v>
      </c>
      <c r="L6627" s="1" t="s">
        <v>9474</v>
      </c>
      <c r="M6627" s="1" t="s">
        <v>9474</v>
      </c>
      <c r="N6627" s="1" t="s">
        <v>9474</v>
      </c>
      <c r="O6627" s="1" t="s">
        <v>9474</v>
      </c>
      <c r="P6627" s="1" t="s">
        <v>9474</v>
      </c>
      <c r="Q6627" s="1" t="s">
        <v>9474</v>
      </c>
      <c r="R6627" s="1" t="s">
        <v>9474</v>
      </c>
      <c r="S6627" s="1" t="s">
        <v>9474</v>
      </c>
      <c r="T6627" s="1" t="s">
        <v>9474</v>
      </c>
      <c r="U6627" s="1" t="s">
        <v>9474</v>
      </c>
      <c r="V6627" s="1" t="s">
        <v>9474</v>
      </c>
      <c r="W6627" s="1" t="s">
        <v>9474</v>
      </c>
      <c r="X6627" s="1" t="s">
        <v>9474</v>
      </c>
      <c r="Y6627" s="1" t="s">
        <v>9474</v>
      </c>
      <c r="Z6627" s="1" t="s">
        <v>9474</v>
      </c>
      <c r="AA6627" s="1" t="s">
        <v>9474</v>
      </c>
      <c r="AB6627" s="1" t="s">
        <v>9474</v>
      </c>
      <c r="AC6627" s="1" t="s">
        <v>9474</v>
      </c>
      <c r="AD6627" s="1" t="s">
        <v>9474</v>
      </c>
      <c r="AE6627" s="1" t="s">
        <v>9474</v>
      </c>
      <c r="AF6627" s="1" t="s">
        <v>9474</v>
      </c>
      <c r="AG6627" s="1" t="s">
        <v>9474</v>
      </c>
      <c r="AH6627" s="1" t="s">
        <v>9474</v>
      </c>
      <c r="AI6627" s="1" t="s">
        <v>9474</v>
      </c>
      <c r="AJ6627" s="1" t="s">
        <v>534973</v>
      </c>
      <c r="AK6627" s="1" t="s">
        <v>12083</v>
      </c>
      <c r="AL6627" s="1" t="s">
        <v>9528</v>
      </c>
      <c r="AM6627" s="1" t="s">
        <v>9527</v>
      </c>
      <c r="AN6627" s="1" t="s">
        <v>9528</v>
      </c>
      <c r="AO6627" s="1" t="s">
        <v>9527</v>
      </c>
      <c r="AP6627" s="1" t="s">
        <v>9728</v>
      </c>
      <c r="AQ6627" s="1" t="s">
        <v>9728</v>
      </c>
      <c r="AR6627" s="1" t="s">
        <v>9728</v>
      </c>
      <c r="AS6627" s="1" t="s">
        <v>9728</v>
      </c>
      <c r="AT6627" s="1" t="s">
        <v>9728</v>
      </c>
      <c r="AU6627" s="1" t="s">
        <v>9528</v>
      </c>
      <c r="AV6627" s="1" t="s">
        <v>9528</v>
      </c>
      <c r="AW6627" s="1" t="s">
        <v>9528</v>
      </c>
      <c r="AX6627" s="1" t="s">
        <v>9528</v>
      </c>
      <c r="AY6627" s="1" t="s">
        <v>9528</v>
      </c>
      <c r="AZ6627" s="1" t="s">
        <v>534974</v>
      </c>
      <c r="BA6627" s="1" t="s">
        <v>534975</v>
      </c>
      <c r="BB6627" s="1" t="s">
        <v>534976</v>
      </c>
      <c r="BC6627" s="1" t="s">
        <v>534977</v>
      </c>
      <c r="BD6627" s="1" t="s">
        <v>534978</v>
      </c>
      <c r="BE6627" s="1" t="s">
        <v>534979</v>
      </c>
      <c r="BF6627" s="1" t="s">
        <v>534980</v>
      </c>
      <c r="BG6627" s="1" t="s">
        <v>534981</v>
      </c>
      <c r="BH6627" s="1" t="s">
        <v>534982</v>
      </c>
      <c r="BI6627" s="1" t="s">
        <v>534983</v>
      </c>
      <c r="BJ6627" s="1" t="s">
        <v>534984</v>
      </c>
      <c r="BK6627" s="1" t="s">
        <v>534985</v>
      </c>
      <c r="BL6627" s="1" t="s">
        <v>534986</v>
      </c>
      <c r="BM6627" s="1" t="s">
        <v>534987</v>
      </c>
      <c r="BN6627" s="1" t="s">
        <v>534988</v>
      </c>
      <c r="BO6627" s="1" t="s">
        <v>534989</v>
      </c>
      <c r="BP6627" s="1" t="s">
        <v>534990</v>
      </c>
      <c r="BQ6627" s="1" t="s">
        <v>9728</v>
      </c>
      <c r="BR6627" s="1" t="s">
        <v>534991</v>
      </c>
      <c r="BS6627" s="1" t="s">
        <v>534992</v>
      </c>
      <c r="BT6627" s="1" t="s">
        <v>9728</v>
      </c>
      <c r="BU6627" s="1" t="s">
        <v>9728</v>
      </c>
      <c r="BV6627" s="1" t="s">
        <v>9728</v>
      </c>
      <c r="BW6627" s="1" t="s">
        <v>9728</v>
      </c>
      <c r="BX6627" s="1" t="s">
        <v>9730</v>
      </c>
      <c r="BY6627" s="1" t="s">
        <v>9730</v>
      </c>
      <c r="BZ6627" s="1" t="s">
        <v>9730</v>
      </c>
      <c r="CA6627" s="1" t="s">
        <v>9730</v>
      </c>
      <c r="CB6627" s="1" t="s">
        <v>534993</v>
      </c>
      <c r="CC6627" s="1" t="s">
        <v>534994</v>
      </c>
      <c r="CD6627" s="1" t="s">
        <v>534995</v>
      </c>
      <c r="CE6627" s="1" t="s">
        <v>9474</v>
      </c>
      <c r="CF6627" s="1" t="s">
        <v>9474</v>
      </c>
      <c r="CG6627" s="1" t="s">
        <v>9474</v>
      </c>
      <c r="CH6627" s="1" t="s">
        <v>9474</v>
      </c>
      <c r="CI6627" s="1" t="s">
        <v>9474</v>
      </c>
      <c r="CJ6627" s="1" t="s">
        <v>9474</v>
      </c>
      <c r="CK6627" s="1" t="s">
        <v>9474</v>
      </c>
      <c r="CL6627" s="1" t="s">
        <v>9474</v>
      </c>
      <c r="CM6627" s="1" t="s">
        <v>9474</v>
      </c>
      <c r="CN6627" s="1" t="s">
        <v>9474</v>
      </c>
      <c r="CO6627" s="1" t="s">
        <v>9474</v>
      </c>
      <c r="CP6627" s="1" t="s">
        <v>9474</v>
      </c>
      <c r="CQ6627" s="1" t="s">
        <v>9474</v>
      </c>
      <c r="CR6627" s="1" t="s">
        <v>9474</v>
      </c>
      <c r="CS6627" s="1" t="s">
        <v>9474</v>
      </c>
      <c r="CT6627" s="1" t="s">
        <v>9474</v>
      </c>
      <c r="CU6627" s="1" t="s">
        <v>9474</v>
      </c>
      <c r="CV6627" s="1" t="s">
        <v>9474</v>
      </c>
      <c r="CW6627" s="1" t="s">
        <v>9474</v>
      </c>
      <c r="CX6627" s="1" t="s">
        <v>9474</v>
      </c>
      <c r="CY6627" s="1" t="s">
        <v>9474</v>
      </c>
      <c r="CZ6627" s="1" t="s">
        <v>9474</v>
      </c>
      <c r="DA6627" s="1" t="s">
        <v>9474</v>
      </c>
      <c r="DB6627" s="1" t="s">
        <v>9474</v>
      </c>
      <c r="DC6627" s="1" t="s">
        <v>9474</v>
      </c>
      <c r="DD6627" s="1" t="s">
        <v>9474</v>
      </c>
      <c r="DE6627" s="1" t="s">
        <v>9474</v>
      </c>
      <c r="DF6627" s="1" t="s">
        <v>9474</v>
      </c>
      <c r="DG6627" s="1" t="s">
        <v>9474</v>
      </c>
      <c r="DH6627" s="1" t="s">
        <v>534996</v>
      </c>
      <c r="DI6627" s="1" t="s">
        <v>534997</v>
      </c>
      <c r="DJ6627" s="1" t="s">
        <v>534998</v>
      </c>
      <c r="DK6627" s="1" t="s">
        <v>534999</v>
      </c>
      <c r="DL6627" s="1" t="s">
        <v>535000</v>
      </c>
      <c r="DM6627" s="1" t="s">
        <v>535001</v>
      </c>
      <c r="DN6627" s="1" t="s">
        <v>535002</v>
      </c>
      <c r="DO6627" s="1" t="s">
        <v>535003</v>
      </c>
      <c r="DP6627" s="1" t="s">
        <v>535004</v>
      </c>
      <c r="DQ6627" s="1" t="s">
        <v>535005</v>
      </c>
      <c r="DR6627" s="1" t="s">
        <v>535006</v>
      </c>
      <c r="DS6627" s="1" t="s">
        <v>10507</v>
      </c>
      <c r="DT6627" s="1" t="s">
        <v>535007</v>
      </c>
      <c r="DU6627" s="1" t="s">
        <v>535008</v>
      </c>
      <c r="DV6627" s="1" t="s">
        <v>535009</v>
      </c>
      <c r="DW6627" s="1" t="s">
        <v>535010</v>
      </c>
      <c r="DX6627" s="1" t="s">
        <v>535011</v>
      </c>
      <c r="DY6627" s="1" t="s">
        <v>535012</v>
      </c>
      <c r="DZ6627" s="1" t="s">
        <v>535013</v>
      </c>
      <c r="EA6627" s="1" t="s">
        <v>535014</v>
      </c>
      <c r="EB6627" s="1" t="s">
        <v>535015</v>
      </c>
      <c r="EC6627" s="1" t="s">
        <v>535016</v>
      </c>
      <c r="ED6627" s="1" t="s">
        <v>535017</v>
      </c>
      <c r="EE6627" s="1" t="s">
        <v>535018</v>
      </c>
      <c r="EF6627" s="1" t="s">
        <v>535019</v>
      </c>
      <c r="EG6627" s="1" t="s">
        <v>535020</v>
      </c>
      <c r="EH6627" s="1" t="s">
        <v>535021</v>
      </c>
      <c r="EI6627" s="1" t="s">
        <v>535022</v>
      </c>
      <c r="EJ6627" s="1" t="s">
        <v>535023</v>
      </c>
      <c r="EK6627" s="1" t="s">
        <v>535024</v>
      </c>
      <c r="EL6627" s="1" t="s">
        <v>535025</v>
      </c>
      <c r="EM6627" s="1" t="s">
        <v>535026</v>
      </c>
      <c r="EN6627" s="1" t="s">
        <v>535027</v>
      </c>
      <c r="EO6627" s="1" t="s">
        <v>535028</v>
      </c>
      <c r="EP6627" s="1" t="s">
        <v>535029</v>
      </c>
      <c r="EQ6627" s="1" t="s">
        <v>535030</v>
      </c>
      <c r="ER6627" s="1" t="s">
        <v>535031</v>
      </c>
      <c r="ES6627" s="1" t="s">
        <v>535032</v>
      </c>
      <c r="ET6627" s="1" t="s">
        <v>535033</v>
      </c>
      <c r="EU6627" s="1" t="s">
        <v>535034</v>
      </c>
      <c r="EV6627" s="1" t="s">
        <v>535035</v>
      </c>
      <c r="EW6627" s="1" t="s">
        <v>535036</v>
      </c>
      <c r="EX6627" s="1" t="s">
        <v>535037</v>
      </c>
      <c r="EY6627" s="1" t="s">
        <v>535038</v>
      </c>
      <c r="EZ6627" s="1" t="s">
        <v>535039</v>
      </c>
      <c r="FA6627" s="1" t="s">
        <v>535040</v>
      </c>
      <c r="FB6627" s="1" t="s">
        <v>535041</v>
      </c>
      <c r="FC6627" s="1" t="s">
        <v>535042</v>
      </c>
      <c r="FD6627" s="1" t="s">
        <v>535043</v>
      </c>
      <c r="FE6627" s="1" t="s">
        <v>535044</v>
      </c>
      <c r="FF6627" s="1" t="s">
        <v>535045</v>
      </c>
      <c r="FG6627" s="1" t="s">
        <v>535046</v>
      </c>
      <c r="FH6627" s="1" t="s">
        <v>535047</v>
      </c>
      <c r="FI6627" s="1" t="s">
        <v>535048</v>
      </c>
      <c r="FJ6627" s="1" t="s">
        <v>535049</v>
      </c>
      <c r="FK6627" s="1" t="s">
        <v>9474</v>
      </c>
      <c r="FL6627" s="1" t="s">
        <v>9474</v>
      </c>
    </row>
    <row r="6628" spans="1:168" x14ac:dyDescent="0.25">
      <c r="A6628" s="1" t="s">
        <v>535050</v>
      </c>
      <c r="B6628" s="1" t="s">
        <v>9474</v>
      </c>
      <c r="C6628" s="1" t="s">
        <v>9474</v>
      </c>
      <c r="D6628" s="1" t="s">
        <v>9474</v>
      </c>
      <c r="E6628" s="1" t="s">
        <v>9474</v>
      </c>
      <c r="F6628" s="1" t="s">
        <v>9474</v>
      </c>
      <c r="G6628" s="1" t="s">
        <v>9474</v>
      </c>
      <c r="H6628" s="1" t="s">
        <v>9474</v>
      </c>
      <c r="I6628" s="1" t="s">
        <v>9474</v>
      </c>
      <c r="J6628" s="1" t="s">
        <v>9474</v>
      </c>
      <c r="K6628" s="1" t="s">
        <v>9474</v>
      </c>
      <c r="L6628" s="1" t="s">
        <v>9474</v>
      </c>
      <c r="M6628" s="1" t="s">
        <v>9474</v>
      </c>
      <c r="N6628" s="1" t="s">
        <v>9474</v>
      </c>
      <c r="O6628" s="1" t="s">
        <v>9474</v>
      </c>
      <c r="P6628" s="1" t="s">
        <v>9474</v>
      </c>
      <c r="Q6628" s="1" t="s">
        <v>9474</v>
      </c>
      <c r="R6628" s="1" t="s">
        <v>9474</v>
      </c>
      <c r="S6628" s="1" t="s">
        <v>9474</v>
      </c>
      <c r="T6628" s="1" t="s">
        <v>9474</v>
      </c>
      <c r="U6628" s="1" t="s">
        <v>9474</v>
      </c>
      <c r="V6628" s="1" t="s">
        <v>9474</v>
      </c>
      <c r="W6628" s="1" t="s">
        <v>9474</v>
      </c>
      <c r="X6628" s="1" t="s">
        <v>9474</v>
      </c>
      <c r="Y6628" s="1" t="s">
        <v>9474</v>
      </c>
      <c r="Z6628" s="1" t="s">
        <v>9474</v>
      </c>
      <c r="AA6628" s="1" t="s">
        <v>9474</v>
      </c>
      <c r="AB6628" s="1" t="s">
        <v>9474</v>
      </c>
      <c r="AC6628" s="1" t="s">
        <v>9474</v>
      </c>
      <c r="AD6628" s="1" t="s">
        <v>9474</v>
      </c>
      <c r="AE6628" s="1" t="s">
        <v>9474</v>
      </c>
      <c r="AF6628" s="1" t="s">
        <v>9474</v>
      </c>
      <c r="AG6628" s="1" t="s">
        <v>9474</v>
      </c>
      <c r="AH6628" s="1" t="s">
        <v>9474</v>
      </c>
      <c r="AI6628" s="1" t="s">
        <v>9474</v>
      </c>
      <c r="AJ6628" s="1" t="s">
        <v>9474</v>
      </c>
      <c r="AK6628" s="1" t="s">
        <v>9474</v>
      </c>
      <c r="AL6628" s="1" t="s">
        <v>9474</v>
      </c>
      <c r="AM6628" s="1" t="s">
        <v>9474</v>
      </c>
      <c r="AN6628" s="1" t="s">
        <v>9474</v>
      </c>
      <c r="AO6628" s="1" t="s">
        <v>9474</v>
      </c>
      <c r="AP6628" s="1" t="s">
        <v>9474</v>
      </c>
      <c r="AQ6628" s="1" t="s">
        <v>9474</v>
      </c>
      <c r="AR6628" s="1" t="s">
        <v>9474</v>
      </c>
      <c r="AS6628" s="1" t="s">
        <v>9474</v>
      </c>
      <c r="AT6628" s="1" t="s">
        <v>9474</v>
      </c>
      <c r="AU6628" s="1" t="s">
        <v>9474</v>
      </c>
      <c r="AV6628" s="1" t="s">
        <v>9474</v>
      </c>
      <c r="AW6628" s="1" t="s">
        <v>9474</v>
      </c>
      <c r="AX6628" s="1" t="s">
        <v>9474</v>
      </c>
      <c r="AY6628" s="1" t="s">
        <v>9474</v>
      </c>
      <c r="AZ6628" s="1" t="s">
        <v>9474</v>
      </c>
      <c r="BA6628" s="1" t="s">
        <v>9474</v>
      </c>
      <c r="BB6628" s="1" t="s">
        <v>9474</v>
      </c>
      <c r="BC6628" s="1" t="s">
        <v>9474</v>
      </c>
      <c r="BD6628" s="1" t="s">
        <v>9474</v>
      </c>
      <c r="BE6628" s="1" t="s">
        <v>9474</v>
      </c>
      <c r="BF6628" s="1" t="s">
        <v>9474</v>
      </c>
      <c r="BG6628" s="1" t="s">
        <v>9474</v>
      </c>
      <c r="BH6628" s="1" t="s">
        <v>9474</v>
      </c>
      <c r="BI6628" s="1" t="s">
        <v>9474</v>
      </c>
      <c r="BJ6628" s="1" t="s">
        <v>9474</v>
      </c>
      <c r="BK6628" s="1" t="s">
        <v>9474</v>
      </c>
      <c r="BL6628" s="1" t="s">
        <v>9474</v>
      </c>
      <c r="BM6628" s="1" t="s">
        <v>9474</v>
      </c>
      <c r="BN6628" s="1" t="s">
        <v>9474</v>
      </c>
      <c r="BO6628" s="1" t="s">
        <v>9474</v>
      </c>
      <c r="BP6628" s="1" t="s">
        <v>9474</v>
      </c>
      <c r="BQ6628" s="1" t="s">
        <v>9474</v>
      </c>
      <c r="BR6628" s="1" t="s">
        <v>9474</v>
      </c>
      <c r="BS6628" s="1" t="s">
        <v>9474</v>
      </c>
      <c r="BT6628" s="1" t="s">
        <v>9474</v>
      </c>
      <c r="BU6628" s="1" t="s">
        <v>9474</v>
      </c>
      <c r="BV6628" s="1" t="s">
        <v>9474</v>
      </c>
      <c r="BW6628" s="1" t="s">
        <v>9474</v>
      </c>
      <c r="BX6628" s="1" t="s">
        <v>9474</v>
      </c>
      <c r="BY6628" s="1" t="s">
        <v>9474</v>
      </c>
      <c r="BZ6628" s="1" t="s">
        <v>9474</v>
      </c>
      <c r="CA6628" s="1" t="s">
        <v>9474</v>
      </c>
      <c r="CB6628" s="1" t="s">
        <v>9474</v>
      </c>
      <c r="CC6628" s="1" t="s">
        <v>9474</v>
      </c>
      <c r="CD6628" s="1" t="s">
        <v>9474</v>
      </c>
      <c r="CE6628" s="1" t="s">
        <v>9474</v>
      </c>
      <c r="CF6628" s="1" t="s">
        <v>9474</v>
      </c>
      <c r="CG6628" s="1" t="s">
        <v>9474</v>
      </c>
      <c r="CH6628" s="1" t="s">
        <v>9474</v>
      </c>
      <c r="CI6628" s="1" t="s">
        <v>9474</v>
      </c>
      <c r="CJ6628" s="1" t="s">
        <v>9474</v>
      </c>
      <c r="CK6628" s="1" t="s">
        <v>9474</v>
      </c>
      <c r="CL6628" s="1" t="s">
        <v>9474</v>
      </c>
      <c r="CM6628" s="1" t="s">
        <v>9474</v>
      </c>
      <c r="CN6628" s="1" t="s">
        <v>9474</v>
      </c>
      <c r="CO6628" s="1" t="s">
        <v>9474</v>
      </c>
      <c r="CP6628" s="1" t="s">
        <v>9474</v>
      </c>
      <c r="CQ6628" s="1" t="s">
        <v>9474</v>
      </c>
      <c r="CR6628" s="1" t="s">
        <v>9474</v>
      </c>
      <c r="CS6628" s="1" t="s">
        <v>9474</v>
      </c>
      <c r="CT6628" s="1" t="s">
        <v>9474</v>
      </c>
      <c r="CU6628" s="1" t="s">
        <v>9474</v>
      </c>
      <c r="CV6628" s="1" t="s">
        <v>9474</v>
      </c>
      <c r="CW6628" s="1" t="s">
        <v>9474</v>
      </c>
      <c r="CX6628" s="1" t="s">
        <v>9474</v>
      </c>
      <c r="CY6628" s="1" t="s">
        <v>9474</v>
      </c>
      <c r="CZ6628" s="1" t="s">
        <v>9474</v>
      </c>
      <c r="DA6628" s="1" t="s">
        <v>9474</v>
      </c>
      <c r="DB6628" s="1" t="s">
        <v>9474</v>
      </c>
      <c r="DC6628" s="1" t="s">
        <v>9474</v>
      </c>
      <c r="DD6628" s="1" t="s">
        <v>9474</v>
      </c>
      <c r="DE6628" s="1" t="s">
        <v>9474</v>
      </c>
      <c r="DF6628" s="1" t="s">
        <v>9474</v>
      </c>
      <c r="DG6628" s="1" t="s">
        <v>9474</v>
      </c>
      <c r="DH6628" s="1" t="s">
        <v>535051</v>
      </c>
      <c r="DI6628" s="1" t="s">
        <v>535052</v>
      </c>
      <c r="DJ6628" s="1" t="s">
        <v>535053</v>
      </c>
      <c r="DK6628" s="1" t="s">
        <v>535054</v>
      </c>
      <c r="DL6628" s="1" t="s">
        <v>535055</v>
      </c>
      <c r="DM6628" s="1" t="s">
        <v>535056</v>
      </c>
      <c r="DN6628" s="1" t="s">
        <v>535057</v>
      </c>
      <c r="DO6628" s="1" t="s">
        <v>535058</v>
      </c>
      <c r="DP6628" s="1" t="s">
        <v>535059</v>
      </c>
      <c r="DQ6628" s="1" t="s">
        <v>535060</v>
      </c>
      <c r="DR6628" s="1" t="s">
        <v>535061</v>
      </c>
      <c r="DS6628" s="1" t="s">
        <v>10507</v>
      </c>
      <c r="DT6628" s="1" t="s">
        <v>535062</v>
      </c>
      <c r="DU6628" s="1" t="s">
        <v>535063</v>
      </c>
      <c r="DV6628" s="1" t="s">
        <v>535064</v>
      </c>
      <c r="DW6628" s="1" t="s">
        <v>535065</v>
      </c>
      <c r="DX6628" s="1" t="s">
        <v>535066</v>
      </c>
      <c r="DY6628" s="1" t="s">
        <v>535067</v>
      </c>
      <c r="DZ6628" s="1" t="s">
        <v>535068</v>
      </c>
      <c r="EA6628" s="1" t="s">
        <v>535069</v>
      </c>
      <c r="EB6628" s="1" t="s">
        <v>535070</v>
      </c>
      <c r="EC6628" s="1" t="s">
        <v>535071</v>
      </c>
      <c r="ED6628" s="1" t="s">
        <v>535072</v>
      </c>
      <c r="EE6628" s="1" t="s">
        <v>535073</v>
      </c>
      <c r="EF6628" s="1" t="s">
        <v>535074</v>
      </c>
      <c r="EG6628" s="1" t="s">
        <v>535075</v>
      </c>
      <c r="EH6628" s="1" t="s">
        <v>535076</v>
      </c>
      <c r="EI6628" s="1" t="s">
        <v>535077</v>
      </c>
      <c r="EJ6628" s="1" t="s">
        <v>535078</v>
      </c>
      <c r="EK6628" s="1" t="s">
        <v>535079</v>
      </c>
      <c r="EL6628" s="1" t="s">
        <v>535080</v>
      </c>
      <c r="EM6628" s="1" t="s">
        <v>535081</v>
      </c>
      <c r="EN6628" s="1" t="s">
        <v>535082</v>
      </c>
      <c r="EO6628" s="1" t="s">
        <v>535083</v>
      </c>
      <c r="EP6628" s="1" t="s">
        <v>535084</v>
      </c>
      <c r="EQ6628" s="1" t="s">
        <v>535085</v>
      </c>
      <c r="ER6628" s="1" t="s">
        <v>535086</v>
      </c>
      <c r="ES6628" s="1" t="s">
        <v>535087</v>
      </c>
      <c r="ET6628" s="1" t="s">
        <v>535088</v>
      </c>
      <c r="EU6628" s="1" t="s">
        <v>535089</v>
      </c>
      <c r="EV6628" s="1" t="s">
        <v>535090</v>
      </c>
      <c r="EW6628" s="1" t="s">
        <v>535091</v>
      </c>
      <c r="EX6628" s="1" t="s">
        <v>535092</v>
      </c>
      <c r="EY6628" s="1" t="s">
        <v>535093</v>
      </c>
      <c r="EZ6628" s="1" t="s">
        <v>535094</v>
      </c>
      <c r="FA6628" s="1" t="s">
        <v>535095</v>
      </c>
      <c r="FB6628" s="1" t="s">
        <v>535096</v>
      </c>
      <c r="FC6628" s="1" t="s">
        <v>535097</v>
      </c>
      <c r="FD6628" s="1" t="s">
        <v>535098</v>
      </c>
      <c r="FE6628" s="1" t="s">
        <v>535099</v>
      </c>
      <c r="FF6628" s="1" t="s">
        <v>535100</v>
      </c>
      <c r="FG6628" s="1" t="s">
        <v>535101</v>
      </c>
      <c r="FH6628" s="1" t="s">
        <v>535102</v>
      </c>
      <c r="FI6628" s="1" t="s">
        <v>535103</v>
      </c>
      <c r="FJ6628" s="1" t="s">
        <v>535104</v>
      </c>
      <c r="FK6628" s="1" t="s">
        <v>9474</v>
      </c>
      <c r="FL6628" s="1" t="s">
        <v>9474</v>
      </c>
    </row>
    <row r="6629" spans="1:168" x14ac:dyDescent="0.25">
      <c r="A6629" s="1" t="s">
        <v>535105</v>
      </c>
      <c r="B6629" s="1" t="s">
        <v>9474</v>
      </c>
      <c r="C6629" s="1" t="s">
        <v>9474</v>
      </c>
      <c r="D6629" s="1" t="s">
        <v>9474</v>
      </c>
      <c r="E6629" s="1" t="s">
        <v>9474</v>
      </c>
      <c r="F6629" s="1" t="s">
        <v>9474</v>
      </c>
      <c r="G6629" s="1" t="s">
        <v>9474</v>
      </c>
      <c r="H6629" s="1" t="s">
        <v>9474</v>
      </c>
      <c r="I6629" s="1" t="s">
        <v>9474</v>
      </c>
      <c r="J6629" s="1" t="s">
        <v>9474</v>
      </c>
      <c r="K6629" s="1" t="s">
        <v>9474</v>
      </c>
      <c r="L6629" s="1" t="s">
        <v>9474</v>
      </c>
      <c r="M6629" s="1" t="s">
        <v>9474</v>
      </c>
      <c r="N6629" s="1" t="s">
        <v>9474</v>
      </c>
      <c r="O6629" s="1" t="s">
        <v>9474</v>
      </c>
      <c r="P6629" s="1" t="s">
        <v>9474</v>
      </c>
      <c r="Q6629" s="1" t="s">
        <v>9474</v>
      </c>
      <c r="R6629" s="1" t="s">
        <v>9474</v>
      </c>
      <c r="S6629" s="1" t="s">
        <v>9474</v>
      </c>
      <c r="T6629" s="1" t="s">
        <v>9474</v>
      </c>
      <c r="U6629" s="1" t="s">
        <v>9474</v>
      </c>
      <c r="V6629" s="1" t="s">
        <v>9474</v>
      </c>
      <c r="W6629" s="1" t="s">
        <v>9474</v>
      </c>
      <c r="X6629" s="1" t="s">
        <v>9474</v>
      </c>
      <c r="Y6629" s="1" t="s">
        <v>9474</v>
      </c>
      <c r="Z6629" s="1" t="s">
        <v>9474</v>
      </c>
      <c r="AA6629" s="1" t="s">
        <v>9474</v>
      </c>
      <c r="AB6629" s="1" t="s">
        <v>9474</v>
      </c>
      <c r="AC6629" s="1" t="s">
        <v>9474</v>
      </c>
      <c r="AD6629" s="1" t="s">
        <v>9474</v>
      </c>
      <c r="AE6629" s="1" t="s">
        <v>9474</v>
      </c>
      <c r="AF6629" s="1" t="s">
        <v>9474</v>
      </c>
      <c r="AG6629" s="1" t="s">
        <v>9474</v>
      </c>
      <c r="AH6629" s="1" t="s">
        <v>9474</v>
      </c>
      <c r="AI6629" s="1" t="s">
        <v>9474</v>
      </c>
      <c r="AJ6629" s="1" t="s">
        <v>9474</v>
      </c>
      <c r="AK6629" s="1" t="s">
        <v>9474</v>
      </c>
      <c r="AL6629" s="1" t="s">
        <v>9474</v>
      </c>
      <c r="AM6629" s="1" t="s">
        <v>9474</v>
      </c>
      <c r="AN6629" s="1" t="s">
        <v>9474</v>
      </c>
      <c r="AO6629" s="1" t="s">
        <v>9474</v>
      </c>
      <c r="AP6629" s="1" t="s">
        <v>9474</v>
      </c>
      <c r="AQ6629" s="1" t="s">
        <v>9474</v>
      </c>
      <c r="AR6629" s="1" t="s">
        <v>9474</v>
      </c>
      <c r="AS6629" s="1" t="s">
        <v>9474</v>
      </c>
      <c r="AT6629" s="1" t="s">
        <v>9474</v>
      </c>
      <c r="AU6629" s="1" t="s">
        <v>9474</v>
      </c>
      <c r="AV6629" s="1" t="s">
        <v>9474</v>
      </c>
      <c r="AW6629" s="1" t="s">
        <v>9474</v>
      </c>
      <c r="AX6629" s="1" t="s">
        <v>9474</v>
      </c>
      <c r="AY6629" s="1" t="s">
        <v>9474</v>
      </c>
      <c r="AZ6629" s="1" t="s">
        <v>9474</v>
      </c>
      <c r="BA6629" s="1" t="s">
        <v>9474</v>
      </c>
      <c r="BB6629" s="1" t="s">
        <v>9474</v>
      </c>
      <c r="BC6629" s="1" t="s">
        <v>9474</v>
      </c>
      <c r="BD6629" s="1" t="s">
        <v>9474</v>
      </c>
      <c r="BE6629" s="1" t="s">
        <v>9474</v>
      </c>
      <c r="BF6629" s="1" t="s">
        <v>9474</v>
      </c>
      <c r="BG6629" s="1" t="s">
        <v>9474</v>
      </c>
      <c r="BH6629" s="1" t="s">
        <v>9474</v>
      </c>
      <c r="BI6629" s="1" t="s">
        <v>9474</v>
      </c>
      <c r="BJ6629" s="1" t="s">
        <v>9474</v>
      </c>
      <c r="BK6629" s="1" t="s">
        <v>9474</v>
      </c>
      <c r="BL6629" s="1" t="s">
        <v>9474</v>
      </c>
      <c r="BM6629" s="1" t="s">
        <v>9474</v>
      </c>
      <c r="BN6629" s="1" t="s">
        <v>9474</v>
      </c>
      <c r="BO6629" s="1" t="s">
        <v>9474</v>
      </c>
      <c r="BP6629" s="1" t="s">
        <v>9474</v>
      </c>
      <c r="BQ6629" s="1" t="s">
        <v>9474</v>
      </c>
      <c r="BR6629" s="1" t="s">
        <v>9474</v>
      </c>
      <c r="BS6629" s="1" t="s">
        <v>9474</v>
      </c>
      <c r="BT6629" s="1" t="s">
        <v>9474</v>
      </c>
      <c r="BU6629" s="1" t="s">
        <v>9474</v>
      </c>
      <c r="BV6629" s="1" t="s">
        <v>9474</v>
      </c>
      <c r="BW6629" s="1" t="s">
        <v>9474</v>
      </c>
      <c r="BX6629" s="1" t="s">
        <v>9474</v>
      </c>
      <c r="BY6629" s="1" t="s">
        <v>9474</v>
      </c>
      <c r="BZ6629" s="1" t="s">
        <v>9474</v>
      </c>
      <c r="CA6629" s="1" t="s">
        <v>9474</v>
      </c>
      <c r="CB6629" s="1" t="s">
        <v>9474</v>
      </c>
      <c r="CC6629" s="1" t="s">
        <v>9474</v>
      </c>
      <c r="CD6629" s="1" t="s">
        <v>9474</v>
      </c>
      <c r="CE6629" s="1" t="s">
        <v>9474</v>
      </c>
      <c r="CF6629" s="1" t="s">
        <v>9474</v>
      </c>
      <c r="CG6629" s="1" t="s">
        <v>9474</v>
      </c>
      <c r="CH6629" s="1" t="s">
        <v>9474</v>
      </c>
      <c r="CI6629" s="1" t="s">
        <v>9474</v>
      </c>
      <c r="CJ6629" s="1" t="s">
        <v>9474</v>
      </c>
      <c r="CK6629" s="1" t="s">
        <v>9474</v>
      </c>
      <c r="CL6629" s="1" t="s">
        <v>9474</v>
      </c>
      <c r="CM6629" s="1" t="s">
        <v>9474</v>
      </c>
      <c r="CN6629" s="1" t="s">
        <v>9474</v>
      </c>
      <c r="CO6629" s="1" t="s">
        <v>9474</v>
      </c>
      <c r="CP6629" s="1" t="s">
        <v>9474</v>
      </c>
      <c r="CQ6629" s="1" t="s">
        <v>9474</v>
      </c>
      <c r="CR6629" s="1" t="s">
        <v>9474</v>
      </c>
      <c r="CS6629" s="1" t="s">
        <v>9474</v>
      </c>
      <c r="CT6629" s="1" t="s">
        <v>9474</v>
      </c>
      <c r="CU6629" s="1" t="s">
        <v>9474</v>
      </c>
      <c r="CV6629" s="1" t="s">
        <v>9474</v>
      </c>
      <c r="CW6629" s="1" t="s">
        <v>9474</v>
      </c>
      <c r="CX6629" s="1" t="s">
        <v>9474</v>
      </c>
      <c r="CY6629" s="1" t="s">
        <v>9474</v>
      </c>
      <c r="CZ6629" s="1" t="s">
        <v>9474</v>
      </c>
      <c r="DA6629" s="1" t="s">
        <v>9474</v>
      </c>
      <c r="DB6629" s="1" t="s">
        <v>9474</v>
      </c>
      <c r="DC6629" s="1" t="s">
        <v>9474</v>
      </c>
      <c r="DD6629" s="1" t="s">
        <v>9474</v>
      </c>
      <c r="DE6629" s="1" t="s">
        <v>9474</v>
      </c>
      <c r="DF6629" s="1" t="s">
        <v>9474</v>
      </c>
      <c r="DG6629" s="1" t="s">
        <v>9474</v>
      </c>
      <c r="DH6629" s="1" t="s">
        <v>535106</v>
      </c>
      <c r="DI6629" s="1" t="s">
        <v>535107</v>
      </c>
      <c r="DJ6629" s="1" t="s">
        <v>535108</v>
      </c>
      <c r="DK6629" s="1" t="s">
        <v>535109</v>
      </c>
      <c r="DL6629" s="1" t="s">
        <v>535110</v>
      </c>
      <c r="DM6629" s="1" t="s">
        <v>535111</v>
      </c>
      <c r="DN6629" s="1" t="s">
        <v>535112</v>
      </c>
      <c r="DO6629" s="1" t="s">
        <v>535113</v>
      </c>
      <c r="DP6629" s="1" t="s">
        <v>535114</v>
      </c>
      <c r="DQ6629" s="1" t="s">
        <v>535115</v>
      </c>
      <c r="DR6629" s="1" t="s">
        <v>535116</v>
      </c>
      <c r="DS6629" s="1" t="s">
        <v>10507</v>
      </c>
      <c r="DT6629" s="1" t="s">
        <v>535117</v>
      </c>
      <c r="DU6629" s="1" t="s">
        <v>535118</v>
      </c>
      <c r="DV6629" s="1" t="s">
        <v>535119</v>
      </c>
      <c r="DW6629" s="1" t="s">
        <v>535120</v>
      </c>
      <c r="DX6629" s="1" t="s">
        <v>535121</v>
      </c>
      <c r="DY6629" s="1" t="s">
        <v>535122</v>
      </c>
      <c r="DZ6629" s="1" t="s">
        <v>535123</v>
      </c>
      <c r="EA6629" s="1" t="s">
        <v>535124</v>
      </c>
      <c r="EB6629" s="1" t="s">
        <v>535125</v>
      </c>
      <c r="EC6629" s="1" t="s">
        <v>535126</v>
      </c>
      <c r="ED6629" s="1" t="s">
        <v>535127</v>
      </c>
      <c r="EE6629" s="1" t="s">
        <v>535128</v>
      </c>
      <c r="EF6629" s="1" t="s">
        <v>535129</v>
      </c>
      <c r="EG6629" s="1" t="s">
        <v>535130</v>
      </c>
      <c r="EH6629" s="1" t="s">
        <v>535131</v>
      </c>
      <c r="EI6629" s="1" t="s">
        <v>535132</v>
      </c>
      <c r="EJ6629" s="1" t="s">
        <v>535133</v>
      </c>
      <c r="EK6629" s="1" t="s">
        <v>535134</v>
      </c>
      <c r="EL6629" s="1" t="s">
        <v>535135</v>
      </c>
      <c r="EM6629" s="1" t="s">
        <v>535136</v>
      </c>
      <c r="EN6629" s="1" t="s">
        <v>535137</v>
      </c>
      <c r="EO6629" s="1" t="s">
        <v>535138</v>
      </c>
      <c r="EP6629" s="1" t="s">
        <v>535139</v>
      </c>
      <c r="EQ6629" s="1" t="s">
        <v>535140</v>
      </c>
      <c r="ER6629" s="1" t="s">
        <v>535141</v>
      </c>
      <c r="ES6629" s="1" t="s">
        <v>535142</v>
      </c>
      <c r="ET6629" s="1" t="s">
        <v>535143</v>
      </c>
      <c r="EU6629" s="1" t="s">
        <v>535144</v>
      </c>
      <c r="EV6629" s="1" t="s">
        <v>535145</v>
      </c>
      <c r="EW6629" s="1" t="s">
        <v>535146</v>
      </c>
      <c r="EX6629" s="1" t="s">
        <v>535147</v>
      </c>
      <c r="EY6629" s="1" t="s">
        <v>535148</v>
      </c>
      <c r="EZ6629" s="1" t="s">
        <v>535149</v>
      </c>
      <c r="FA6629" s="1" t="s">
        <v>535150</v>
      </c>
      <c r="FB6629" s="1" t="s">
        <v>535151</v>
      </c>
      <c r="FC6629" s="1" t="s">
        <v>535152</v>
      </c>
      <c r="FD6629" s="1" t="s">
        <v>535153</v>
      </c>
      <c r="FE6629" s="1" t="s">
        <v>535154</v>
      </c>
      <c r="FF6629" s="1" t="s">
        <v>535155</v>
      </c>
      <c r="FG6629" s="1" t="s">
        <v>535156</v>
      </c>
      <c r="FH6629" s="1" t="s">
        <v>535157</v>
      </c>
      <c r="FI6629" s="1" t="s">
        <v>535158</v>
      </c>
      <c r="FJ6629" s="1" t="s">
        <v>535159</v>
      </c>
      <c r="FK6629" s="1" t="s">
        <v>9474</v>
      </c>
      <c r="FL6629" s="1" t="s">
        <v>9474</v>
      </c>
    </row>
    <row r="6630" spans="1:168" x14ac:dyDescent="0.25">
      <c r="A6630" s="1" t="s">
        <v>535160</v>
      </c>
      <c r="B6630" s="1" t="s">
        <v>9474</v>
      </c>
      <c r="C6630" s="1" t="s">
        <v>9474</v>
      </c>
      <c r="D6630" s="1" t="s">
        <v>9474</v>
      </c>
      <c r="E6630" s="1" t="s">
        <v>9474</v>
      </c>
      <c r="F6630" s="1" t="s">
        <v>9474</v>
      </c>
      <c r="G6630" s="1" t="s">
        <v>9474</v>
      </c>
      <c r="H6630" s="1" t="s">
        <v>9474</v>
      </c>
      <c r="I6630" s="1" t="s">
        <v>9474</v>
      </c>
      <c r="J6630" s="1" t="s">
        <v>9474</v>
      </c>
      <c r="K6630" s="1" t="s">
        <v>9474</v>
      </c>
      <c r="L6630" s="1" t="s">
        <v>9474</v>
      </c>
      <c r="M6630" s="1" t="s">
        <v>9474</v>
      </c>
      <c r="N6630" s="1" t="s">
        <v>9474</v>
      </c>
      <c r="O6630" s="1" t="s">
        <v>9474</v>
      </c>
      <c r="P6630" s="1" t="s">
        <v>9474</v>
      </c>
      <c r="Q6630" s="1" t="s">
        <v>9474</v>
      </c>
      <c r="R6630" s="1" t="s">
        <v>9474</v>
      </c>
      <c r="S6630" s="1" t="s">
        <v>9474</v>
      </c>
      <c r="T6630" s="1" t="s">
        <v>9474</v>
      </c>
      <c r="U6630" s="1" t="s">
        <v>9474</v>
      </c>
      <c r="V6630" s="1" t="s">
        <v>9474</v>
      </c>
      <c r="W6630" s="1" t="s">
        <v>9474</v>
      </c>
      <c r="X6630" s="1" t="s">
        <v>9474</v>
      </c>
      <c r="Y6630" s="1" t="s">
        <v>9474</v>
      </c>
      <c r="Z6630" s="1" t="s">
        <v>9474</v>
      </c>
      <c r="AA6630" s="1" t="s">
        <v>9474</v>
      </c>
      <c r="AB6630" s="1" t="s">
        <v>9474</v>
      </c>
      <c r="AC6630" s="1" t="s">
        <v>9474</v>
      </c>
      <c r="AD6630" s="1" t="s">
        <v>9474</v>
      </c>
      <c r="AE6630" s="1" t="s">
        <v>9474</v>
      </c>
      <c r="AF6630" s="1" t="s">
        <v>9474</v>
      </c>
      <c r="AG6630" s="1" t="s">
        <v>9474</v>
      </c>
      <c r="AH6630" s="1" t="s">
        <v>9474</v>
      </c>
      <c r="AI6630" s="1" t="s">
        <v>9474</v>
      </c>
      <c r="AJ6630" s="1" t="s">
        <v>535161</v>
      </c>
      <c r="AK6630" s="1" t="s">
        <v>12083</v>
      </c>
      <c r="AL6630" s="1" t="s">
        <v>9528</v>
      </c>
      <c r="AM6630" s="1" t="s">
        <v>9527</v>
      </c>
      <c r="AN6630" s="1" t="s">
        <v>9528</v>
      </c>
      <c r="AO6630" s="1" t="s">
        <v>9527</v>
      </c>
      <c r="AP6630" s="1" t="s">
        <v>9728</v>
      </c>
      <c r="AQ6630" s="1" t="s">
        <v>9728</v>
      </c>
      <c r="AR6630" s="1" t="s">
        <v>9728</v>
      </c>
      <c r="AS6630" s="1" t="s">
        <v>9728</v>
      </c>
      <c r="AT6630" s="1" t="s">
        <v>9728</v>
      </c>
      <c r="AU6630" s="1" t="s">
        <v>9528</v>
      </c>
      <c r="AV6630" s="1" t="s">
        <v>9528</v>
      </c>
      <c r="AW6630" s="1" t="s">
        <v>9528</v>
      </c>
      <c r="AX6630" s="1" t="s">
        <v>9528</v>
      </c>
      <c r="AY6630" s="1" t="s">
        <v>9528</v>
      </c>
      <c r="AZ6630" s="1" t="s">
        <v>535162</v>
      </c>
      <c r="BA6630" s="1" t="s">
        <v>535163</v>
      </c>
      <c r="BB6630" s="1" t="s">
        <v>535164</v>
      </c>
      <c r="BC6630" s="1" t="s">
        <v>535165</v>
      </c>
      <c r="BD6630" s="1" t="s">
        <v>535166</v>
      </c>
      <c r="BE6630" s="1" t="s">
        <v>535167</v>
      </c>
      <c r="BF6630" s="1" t="s">
        <v>535168</v>
      </c>
      <c r="BG6630" s="1" t="s">
        <v>535169</v>
      </c>
      <c r="BH6630" s="1" t="s">
        <v>535170</v>
      </c>
      <c r="BI6630" s="1" t="s">
        <v>535171</v>
      </c>
      <c r="BJ6630" s="1" t="s">
        <v>535172</v>
      </c>
      <c r="BK6630" s="1" t="s">
        <v>535173</v>
      </c>
      <c r="BL6630" s="1" t="s">
        <v>535174</v>
      </c>
      <c r="BM6630" s="1" t="s">
        <v>535175</v>
      </c>
      <c r="BN6630" s="1" t="s">
        <v>535176</v>
      </c>
      <c r="BO6630" s="1" t="s">
        <v>535177</v>
      </c>
      <c r="BP6630" s="1" t="s">
        <v>535178</v>
      </c>
      <c r="BQ6630" s="1" t="s">
        <v>9728</v>
      </c>
      <c r="BR6630" s="1" t="s">
        <v>535179</v>
      </c>
      <c r="BS6630" s="1" t="s">
        <v>535180</v>
      </c>
      <c r="BT6630" s="1" t="s">
        <v>9728</v>
      </c>
      <c r="BU6630" s="1" t="s">
        <v>9728</v>
      </c>
      <c r="BV6630" s="1" t="s">
        <v>9728</v>
      </c>
      <c r="BW6630" s="1" t="s">
        <v>9728</v>
      </c>
      <c r="BX6630" s="1" t="s">
        <v>9730</v>
      </c>
      <c r="BY6630" s="1" t="s">
        <v>9730</v>
      </c>
      <c r="BZ6630" s="1" t="s">
        <v>9730</v>
      </c>
      <c r="CA6630" s="1" t="s">
        <v>9730</v>
      </c>
      <c r="CB6630" s="1" t="s">
        <v>535181</v>
      </c>
      <c r="CC6630" s="1" t="s">
        <v>535182</v>
      </c>
      <c r="CD6630" s="1" t="s">
        <v>535183</v>
      </c>
      <c r="CE6630" s="1" t="s">
        <v>9474</v>
      </c>
      <c r="CF6630" s="1" t="s">
        <v>9474</v>
      </c>
      <c r="CG6630" s="1" t="s">
        <v>9474</v>
      </c>
      <c r="CH6630" s="1" t="s">
        <v>9474</v>
      </c>
      <c r="CI6630" s="1" t="s">
        <v>9474</v>
      </c>
      <c r="CJ6630" s="1" t="s">
        <v>9474</v>
      </c>
      <c r="CK6630" s="1" t="s">
        <v>9474</v>
      </c>
      <c r="CL6630" s="1" t="s">
        <v>9474</v>
      </c>
      <c r="CM6630" s="1" t="s">
        <v>9474</v>
      </c>
      <c r="CN6630" s="1" t="s">
        <v>9474</v>
      </c>
      <c r="CO6630" s="1" t="s">
        <v>9474</v>
      </c>
      <c r="CP6630" s="1" t="s">
        <v>9474</v>
      </c>
      <c r="CQ6630" s="1" t="s">
        <v>9474</v>
      </c>
      <c r="CR6630" s="1" t="s">
        <v>9474</v>
      </c>
      <c r="CS6630" s="1" t="s">
        <v>9474</v>
      </c>
      <c r="CT6630" s="1" t="s">
        <v>9474</v>
      </c>
      <c r="CU6630" s="1" t="s">
        <v>9474</v>
      </c>
      <c r="CV6630" s="1" t="s">
        <v>9474</v>
      </c>
      <c r="CW6630" s="1" t="s">
        <v>9474</v>
      </c>
      <c r="CX6630" s="1" t="s">
        <v>9474</v>
      </c>
      <c r="CY6630" s="1" t="s">
        <v>9474</v>
      </c>
      <c r="CZ6630" s="1" t="s">
        <v>9474</v>
      </c>
      <c r="DA6630" s="1" t="s">
        <v>9474</v>
      </c>
      <c r="DB6630" s="1" t="s">
        <v>9474</v>
      </c>
      <c r="DC6630" s="1" t="s">
        <v>9474</v>
      </c>
      <c r="DD6630" s="1" t="s">
        <v>9474</v>
      </c>
      <c r="DE6630" s="1" t="s">
        <v>9474</v>
      </c>
      <c r="DF6630" s="1" t="s">
        <v>9474</v>
      </c>
      <c r="DG6630" s="1" t="s">
        <v>9474</v>
      </c>
      <c r="DH6630" s="1" t="s">
        <v>535184</v>
      </c>
      <c r="DI6630" s="1" t="s">
        <v>535185</v>
      </c>
      <c r="DJ6630" s="1" t="s">
        <v>535186</v>
      </c>
      <c r="DK6630" s="1" t="s">
        <v>535187</v>
      </c>
      <c r="DL6630" s="1" t="s">
        <v>535188</v>
      </c>
      <c r="DM6630" s="1" t="s">
        <v>535189</v>
      </c>
      <c r="DN6630" s="1" t="s">
        <v>535190</v>
      </c>
      <c r="DO6630" s="1" t="s">
        <v>535191</v>
      </c>
      <c r="DP6630" s="1" t="s">
        <v>535192</v>
      </c>
      <c r="DQ6630" s="1" t="s">
        <v>535193</v>
      </c>
      <c r="DR6630" s="1" t="s">
        <v>535194</v>
      </c>
      <c r="DS6630" s="1" t="s">
        <v>10581</v>
      </c>
      <c r="DT6630" s="1" t="s">
        <v>535195</v>
      </c>
      <c r="DU6630" s="1" t="s">
        <v>535196</v>
      </c>
      <c r="DV6630" s="1" t="s">
        <v>535197</v>
      </c>
      <c r="DW6630" s="1" t="s">
        <v>535198</v>
      </c>
      <c r="DX6630" s="1" t="s">
        <v>535199</v>
      </c>
      <c r="DY6630" s="1" t="s">
        <v>535200</v>
      </c>
      <c r="DZ6630" s="1" t="s">
        <v>535201</v>
      </c>
      <c r="EA6630" s="1" t="s">
        <v>535202</v>
      </c>
      <c r="EB6630" s="1" t="s">
        <v>535203</v>
      </c>
      <c r="EC6630" s="1" t="s">
        <v>535204</v>
      </c>
      <c r="ED6630" s="1" t="s">
        <v>535205</v>
      </c>
      <c r="EE6630" s="1" t="s">
        <v>535206</v>
      </c>
      <c r="EF6630" s="1" t="s">
        <v>535207</v>
      </c>
      <c r="EG6630" s="1" t="s">
        <v>535208</v>
      </c>
      <c r="EH6630" s="1" t="s">
        <v>535209</v>
      </c>
      <c r="EI6630" s="1" t="s">
        <v>535210</v>
      </c>
      <c r="EJ6630" s="1" t="s">
        <v>535211</v>
      </c>
      <c r="EK6630" s="1" t="s">
        <v>535212</v>
      </c>
      <c r="EL6630" s="1" t="s">
        <v>535213</v>
      </c>
      <c r="EM6630" s="1" t="s">
        <v>535214</v>
      </c>
      <c r="EN6630" s="1" t="s">
        <v>535215</v>
      </c>
      <c r="EO6630" s="1" t="s">
        <v>535216</v>
      </c>
      <c r="EP6630" s="1" t="s">
        <v>535217</v>
      </c>
      <c r="EQ6630" s="1" t="s">
        <v>535218</v>
      </c>
      <c r="ER6630" s="1" t="s">
        <v>535219</v>
      </c>
      <c r="ES6630" s="1" t="s">
        <v>535220</v>
      </c>
      <c r="ET6630" s="1" t="s">
        <v>535221</v>
      </c>
      <c r="EU6630" s="1" t="s">
        <v>535222</v>
      </c>
      <c r="EV6630" s="1" t="s">
        <v>535223</v>
      </c>
      <c r="EW6630" s="1" t="s">
        <v>535224</v>
      </c>
      <c r="EX6630" s="1" t="s">
        <v>535225</v>
      </c>
      <c r="EY6630" s="1" t="s">
        <v>535226</v>
      </c>
      <c r="EZ6630" s="1" t="s">
        <v>535227</v>
      </c>
      <c r="FA6630" s="1" t="s">
        <v>535228</v>
      </c>
      <c r="FB6630" s="1" t="s">
        <v>535229</v>
      </c>
      <c r="FC6630" s="1" t="s">
        <v>535230</v>
      </c>
      <c r="FD6630" s="1" t="s">
        <v>535231</v>
      </c>
      <c r="FE6630" s="1" t="s">
        <v>535232</v>
      </c>
      <c r="FF6630" s="1" t="s">
        <v>535233</v>
      </c>
      <c r="FG6630" s="1" t="s">
        <v>535234</v>
      </c>
      <c r="FH6630" s="1" t="s">
        <v>535235</v>
      </c>
      <c r="FI6630" s="1" t="s">
        <v>535236</v>
      </c>
      <c r="FJ6630" s="1" t="s">
        <v>535237</v>
      </c>
      <c r="FK6630" s="1" t="s">
        <v>9474</v>
      </c>
      <c r="FL6630" s="1" t="s">
        <v>9474</v>
      </c>
    </row>
    <row r="6631" spans="1:168" x14ac:dyDescent="0.25">
      <c r="A6631" s="1" t="s">
        <v>535238</v>
      </c>
      <c r="B6631" s="1" t="s">
        <v>9474</v>
      </c>
      <c r="C6631" s="1" t="s">
        <v>9474</v>
      </c>
      <c r="D6631" s="1" t="s">
        <v>9474</v>
      </c>
      <c r="E6631" s="1" t="s">
        <v>9474</v>
      </c>
      <c r="F6631" s="1" t="s">
        <v>9474</v>
      </c>
      <c r="G6631" s="1" t="s">
        <v>9474</v>
      </c>
      <c r="H6631" s="1" t="s">
        <v>9474</v>
      </c>
      <c r="I6631" s="1" t="s">
        <v>9474</v>
      </c>
      <c r="J6631" s="1" t="s">
        <v>9474</v>
      </c>
      <c r="K6631" s="1" t="s">
        <v>9474</v>
      </c>
      <c r="L6631" s="1" t="s">
        <v>9474</v>
      </c>
      <c r="M6631" s="1" t="s">
        <v>9474</v>
      </c>
      <c r="N6631" s="1" t="s">
        <v>9474</v>
      </c>
      <c r="O6631" s="1" t="s">
        <v>9474</v>
      </c>
      <c r="P6631" s="1" t="s">
        <v>9474</v>
      </c>
      <c r="Q6631" s="1" t="s">
        <v>9474</v>
      </c>
      <c r="R6631" s="1" t="s">
        <v>9474</v>
      </c>
      <c r="S6631" s="1" t="s">
        <v>9474</v>
      </c>
      <c r="T6631" s="1" t="s">
        <v>9474</v>
      </c>
      <c r="U6631" s="1" t="s">
        <v>9474</v>
      </c>
      <c r="V6631" s="1" t="s">
        <v>9474</v>
      </c>
      <c r="W6631" s="1" t="s">
        <v>9474</v>
      </c>
      <c r="X6631" s="1" t="s">
        <v>9474</v>
      </c>
      <c r="Y6631" s="1" t="s">
        <v>9474</v>
      </c>
      <c r="Z6631" s="1" t="s">
        <v>9474</v>
      </c>
      <c r="AA6631" s="1" t="s">
        <v>9474</v>
      </c>
      <c r="AB6631" s="1" t="s">
        <v>9474</v>
      </c>
      <c r="AC6631" s="1" t="s">
        <v>9474</v>
      </c>
      <c r="AD6631" s="1" t="s">
        <v>9474</v>
      </c>
      <c r="AE6631" s="1" t="s">
        <v>9474</v>
      </c>
      <c r="AF6631" s="1" t="s">
        <v>9474</v>
      </c>
      <c r="AG6631" s="1" t="s">
        <v>9474</v>
      </c>
      <c r="AH6631" s="1" t="s">
        <v>9474</v>
      </c>
      <c r="AI6631" s="1" t="s">
        <v>9474</v>
      </c>
      <c r="AJ6631" s="1" t="s">
        <v>9474</v>
      </c>
      <c r="AK6631" s="1" t="s">
        <v>9474</v>
      </c>
      <c r="AL6631" s="1" t="s">
        <v>9474</v>
      </c>
      <c r="AM6631" s="1" t="s">
        <v>9474</v>
      </c>
      <c r="AN6631" s="1" t="s">
        <v>9474</v>
      </c>
      <c r="AO6631" s="1" t="s">
        <v>9474</v>
      </c>
      <c r="AP6631" s="1" t="s">
        <v>9474</v>
      </c>
      <c r="AQ6631" s="1" t="s">
        <v>9474</v>
      </c>
      <c r="AR6631" s="1" t="s">
        <v>9474</v>
      </c>
      <c r="AS6631" s="1" t="s">
        <v>9474</v>
      </c>
      <c r="AT6631" s="1" t="s">
        <v>9474</v>
      </c>
      <c r="AU6631" s="1" t="s">
        <v>9474</v>
      </c>
      <c r="AV6631" s="1" t="s">
        <v>9474</v>
      </c>
      <c r="AW6631" s="1" t="s">
        <v>9474</v>
      </c>
      <c r="AX6631" s="1" t="s">
        <v>9474</v>
      </c>
      <c r="AY6631" s="1" t="s">
        <v>9474</v>
      </c>
      <c r="AZ6631" s="1" t="s">
        <v>9474</v>
      </c>
      <c r="BA6631" s="1" t="s">
        <v>9474</v>
      </c>
      <c r="BB6631" s="1" t="s">
        <v>9474</v>
      </c>
      <c r="BC6631" s="1" t="s">
        <v>9474</v>
      </c>
      <c r="BD6631" s="1" t="s">
        <v>9474</v>
      </c>
      <c r="BE6631" s="1" t="s">
        <v>9474</v>
      </c>
      <c r="BF6631" s="1" t="s">
        <v>9474</v>
      </c>
      <c r="BG6631" s="1" t="s">
        <v>9474</v>
      </c>
      <c r="BH6631" s="1" t="s">
        <v>9474</v>
      </c>
      <c r="BI6631" s="1" t="s">
        <v>9474</v>
      </c>
      <c r="BJ6631" s="1" t="s">
        <v>9474</v>
      </c>
      <c r="BK6631" s="1" t="s">
        <v>9474</v>
      </c>
      <c r="BL6631" s="1" t="s">
        <v>9474</v>
      </c>
      <c r="BM6631" s="1" t="s">
        <v>9474</v>
      </c>
      <c r="BN6631" s="1" t="s">
        <v>9474</v>
      </c>
      <c r="BO6631" s="1" t="s">
        <v>9474</v>
      </c>
      <c r="BP6631" s="1" t="s">
        <v>9474</v>
      </c>
      <c r="BQ6631" s="1" t="s">
        <v>9474</v>
      </c>
      <c r="BR6631" s="1" t="s">
        <v>9474</v>
      </c>
      <c r="BS6631" s="1" t="s">
        <v>9474</v>
      </c>
      <c r="BT6631" s="1" t="s">
        <v>9474</v>
      </c>
      <c r="BU6631" s="1" t="s">
        <v>9474</v>
      </c>
      <c r="BV6631" s="1" t="s">
        <v>9474</v>
      </c>
      <c r="BW6631" s="1" t="s">
        <v>9474</v>
      </c>
      <c r="BX6631" s="1" t="s">
        <v>9474</v>
      </c>
      <c r="BY6631" s="1" t="s">
        <v>9474</v>
      </c>
      <c r="BZ6631" s="1" t="s">
        <v>9474</v>
      </c>
      <c r="CA6631" s="1" t="s">
        <v>9474</v>
      </c>
      <c r="CB6631" s="1" t="s">
        <v>9474</v>
      </c>
      <c r="CC6631" s="1" t="s">
        <v>9474</v>
      </c>
      <c r="CD6631" s="1" t="s">
        <v>9474</v>
      </c>
      <c r="CE6631" s="1" t="s">
        <v>9474</v>
      </c>
      <c r="CF6631" s="1" t="s">
        <v>9474</v>
      </c>
      <c r="CG6631" s="1" t="s">
        <v>9474</v>
      </c>
      <c r="CH6631" s="1" t="s">
        <v>9474</v>
      </c>
      <c r="CI6631" s="1" t="s">
        <v>9474</v>
      </c>
      <c r="CJ6631" s="1" t="s">
        <v>9474</v>
      </c>
      <c r="CK6631" s="1" t="s">
        <v>9474</v>
      </c>
      <c r="CL6631" s="1" t="s">
        <v>9474</v>
      </c>
      <c r="CM6631" s="1" t="s">
        <v>9474</v>
      </c>
      <c r="CN6631" s="1" t="s">
        <v>9474</v>
      </c>
      <c r="CO6631" s="1" t="s">
        <v>9474</v>
      </c>
      <c r="CP6631" s="1" t="s">
        <v>9474</v>
      </c>
      <c r="CQ6631" s="1" t="s">
        <v>9474</v>
      </c>
      <c r="CR6631" s="1" t="s">
        <v>9474</v>
      </c>
      <c r="CS6631" s="1" t="s">
        <v>9474</v>
      </c>
      <c r="CT6631" s="1" t="s">
        <v>9474</v>
      </c>
      <c r="CU6631" s="1" t="s">
        <v>9474</v>
      </c>
      <c r="CV6631" s="1" t="s">
        <v>9474</v>
      </c>
      <c r="CW6631" s="1" t="s">
        <v>9474</v>
      </c>
      <c r="CX6631" s="1" t="s">
        <v>9474</v>
      </c>
      <c r="CY6631" s="1" t="s">
        <v>9474</v>
      </c>
      <c r="CZ6631" s="1" t="s">
        <v>9474</v>
      </c>
      <c r="DA6631" s="1" t="s">
        <v>9474</v>
      </c>
      <c r="DB6631" s="1" t="s">
        <v>9474</v>
      </c>
      <c r="DC6631" s="1" t="s">
        <v>9474</v>
      </c>
      <c r="DD6631" s="1" t="s">
        <v>9474</v>
      </c>
      <c r="DE6631" s="1" t="s">
        <v>9474</v>
      </c>
      <c r="DF6631" s="1" t="s">
        <v>9474</v>
      </c>
      <c r="DG6631" s="1" t="s">
        <v>9474</v>
      </c>
      <c r="DH6631" s="1" t="s">
        <v>535239</v>
      </c>
      <c r="DI6631" s="1" t="s">
        <v>535240</v>
      </c>
      <c r="DJ6631" s="1" t="s">
        <v>535241</v>
      </c>
      <c r="DK6631" s="1" t="s">
        <v>535242</v>
      </c>
      <c r="DL6631" s="1" t="s">
        <v>535243</v>
      </c>
      <c r="DM6631" s="1" t="s">
        <v>535244</v>
      </c>
      <c r="DN6631" s="1" t="s">
        <v>535245</v>
      </c>
      <c r="DO6631" s="1" t="s">
        <v>535246</v>
      </c>
      <c r="DP6631" s="1" t="s">
        <v>535247</v>
      </c>
      <c r="DQ6631" s="1" t="s">
        <v>535248</v>
      </c>
      <c r="DR6631" s="1" t="s">
        <v>535249</v>
      </c>
      <c r="DS6631" s="1" t="s">
        <v>10581</v>
      </c>
      <c r="DT6631" s="1" t="s">
        <v>535250</v>
      </c>
      <c r="DU6631" s="1" t="s">
        <v>535251</v>
      </c>
      <c r="DV6631" s="1" t="s">
        <v>535252</v>
      </c>
      <c r="DW6631" s="1" t="s">
        <v>535253</v>
      </c>
      <c r="DX6631" s="1" t="s">
        <v>535254</v>
      </c>
      <c r="DY6631" s="1" t="s">
        <v>535255</v>
      </c>
      <c r="DZ6631" s="1" t="s">
        <v>535256</v>
      </c>
      <c r="EA6631" s="1" t="s">
        <v>535257</v>
      </c>
      <c r="EB6631" s="1" t="s">
        <v>535258</v>
      </c>
      <c r="EC6631" s="1" t="s">
        <v>535259</v>
      </c>
      <c r="ED6631" s="1" t="s">
        <v>535260</v>
      </c>
      <c r="EE6631" s="1" t="s">
        <v>535261</v>
      </c>
      <c r="EF6631" s="1" t="s">
        <v>535262</v>
      </c>
      <c r="EG6631" s="1" t="s">
        <v>535263</v>
      </c>
      <c r="EH6631" s="1" t="s">
        <v>535264</v>
      </c>
      <c r="EI6631" s="1" t="s">
        <v>535265</v>
      </c>
      <c r="EJ6631" s="1" t="s">
        <v>535266</v>
      </c>
      <c r="EK6631" s="1" t="s">
        <v>535267</v>
      </c>
      <c r="EL6631" s="1" t="s">
        <v>535268</v>
      </c>
      <c r="EM6631" s="1" t="s">
        <v>535269</v>
      </c>
      <c r="EN6631" s="1" t="s">
        <v>535270</v>
      </c>
      <c r="EO6631" s="1" t="s">
        <v>535271</v>
      </c>
      <c r="EP6631" s="1" t="s">
        <v>535272</v>
      </c>
      <c r="EQ6631" s="1" t="s">
        <v>535273</v>
      </c>
      <c r="ER6631" s="1" t="s">
        <v>535274</v>
      </c>
      <c r="ES6631" s="1" t="s">
        <v>535275</v>
      </c>
      <c r="ET6631" s="1" t="s">
        <v>535276</v>
      </c>
      <c r="EU6631" s="1" t="s">
        <v>535277</v>
      </c>
      <c r="EV6631" s="1" t="s">
        <v>535278</v>
      </c>
      <c r="EW6631" s="1" t="s">
        <v>535279</v>
      </c>
      <c r="EX6631" s="1" t="s">
        <v>535280</v>
      </c>
      <c r="EY6631" s="1" t="s">
        <v>535281</v>
      </c>
      <c r="EZ6631" s="1" t="s">
        <v>535282</v>
      </c>
      <c r="FA6631" s="1" t="s">
        <v>535283</v>
      </c>
      <c r="FB6631" s="1" t="s">
        <v>535284</v>
      </c>
      <c r="FC6631" s="1" t="s">
        <v>535285</v>
      </c>
      <c r="FD6631" s="1" t="s">
        <v>535286</v>
      </c>
      <c r="FE6631" s="1" t="s">
        <v>535287</v>
      </c>
      <c r="FF6631" s="1" t="s">
        <v>535288</v>
      </c>
      <c r="FG6631" s="1" t="s">
        <v>535289</v>
      </c>
      <c r="FH6631" s="1" t="s">
        <v>535290</v>
      </c>
      <c r="FI6631" s="1" t="s">
        <v>535291</v>
      </c>
      <c r="FJ6631" s="1" t="s">
        <v>535292</v>
      </c>
      <c r="FK6631" s="1" t="s">
        <v>9474</v>
      </c>
      <c r="FL6631" s="1" t="s">
        <v>9474</v>
      </c>
    </row>
    <row r="6632" spans="1:168" x14ac:dyDescent="0.25">
      <c r="A6632" s="1" t="s">
        <v>535293</v>
      </c>
      <c r="B6632" s="1" t="s">
        <v>9474</v>
      </c>
      <c r="C6632" s="1" t="s">
        <v>9474</v>
      </c>
      <c r="D6632" s="1" t="s">
        <v>9474</v>
      </c>
      <c r="E6632" s="1" t="s">
        <v>9474</v>
      </c>
      <c r="F6632" s="1" t="s">
        <v>9474</v>
      </c>
      <c r="G6632" s="1" t="s">
        <v>9474</v>
      </c>
      <c r="H6632" s="1" t="s">
        <v>9474</v>
      </c>
      <c r="I6632" s="1" t="s">
        <v>9474</v>
      </c>
      <c r="J6632" s="1" t="s">
        <v>9474</v>
      </c>
      <c r="K6632" s="1" t="s">
        <v>9474</v>
      </c>
      <c r="L6632" s="1" t="s">
        <v>9474</v>
      </c>
      <c r="M6632" s="1" t="s">
        <v>9474</v>
      </c>
      <c r="N6632" s="1" t="s">
        <v>9474</v>
      </c>
      <c r="O6632" s="1" t="s">
        <v>9474</v>
      </c>
      <c r="P6632" s="1" t="s">
        <v>9474</v>
      </c>
      <c r="Q6632" s="1" t="s">
        <v>9474</v>
      </c>
      <c r="R6632" s="1" t="s">
        <v>9474</v>
      </c>
      <c r="S6632" s="1" t="s">
        <v>9474</v>
      </c>
      <c r="T6632" s="1" t="s">
        <v>9474</v>
      </c>
      <c r="U6632" s="1" t="s">
        <v>9474</v>
      </c>
      <c r="V6632" s="1" t="s">
        <v>9474</v>
      </c>
      <c r="W6632" s="1" t="s">
        <v>9474</v>
      </c>
      <c r="X6632" s="1" t="s">
        <v>9474</v>
      </c>
      <c r="Y6632" s="1" t="s">
        <v>9474</v>
      </c>
      <c r="Z6632" s="1" t="s">
        <v>9474</v>
      </c>
      <c r="AA6632" s="1" t="s">
        <v>9474</v>
      </c>
      <c r="AB6632" s="1" t="s">
        <v>9474</v>
      </c>
      <c r="AC6632" s="1" t="s">
        <v>9474</v>
      </c>
      <c r="AD6632" s="1" t="s">
        <v>9474</v>
      </c>
      <c r="AE6632" s="1" t="s">
        <v>9474</v>
      </c>
      <c r="AF6632" s="1" t="s">
        <v>9474</v>
      </c>
      <c r="AG6632" s="1" t="s">
        <v>9474</v>
      </c>
      <c r="AH6632" s="1" t="s">
        <v>9474</v>
      </c>
      <c r="AI6632" s="1" t="s">
        <v>9474</v>
      </c>
      <c r="AJ6632" s="1" t="s">
        <v>9474</v>
      </c>
      <c r="AK6632" s="1" t="s">
        <v>9474</v>
      </c>
      <c r="AL6632" s="1" t="s">
        <v>9474</v>
      </c>
      <c r="AM6632" s="1" t="s">
        <v>9474</v>
      </c>
      <c r="AN6632" s="1" t="s">
        <v>9474</v>
      </c>
      <c r="AO6632" s="1" t="s">
        <v>9474</v>
      </c>
      <c r="AP6632" s="1" t="s">
        <v>9474</v>
      </c>
      <c r="AQ6632" s="1" t="s">
        <v>9474</v>
      </c>
      <c r="AR6632" s="1" t="s">
        <v>9474</v>
      </c>
      <c r="AS6632" s="1" t="s">
        <v>9474</v>
      </c>
      <c r="AT6632" s="1" t="s">
        <v>9474</v>
      </c>
      <c r="AU6632" s="1" t="s">
        <v>9474</v>
      </c>
      <c r="AV6632" s="1" t="s">
        <v>9474</v>
      </c>
      <c r="AW6632" s="1" t="s">
        <v>9474</v>
      </c>
      <c r="AX6632" s="1" t="s">
        <v>9474</v>
      </c>
      <c r="AY6632" s="1" t="s">
        <v>9474</v>
      </c>
      <c r="AZ6632" s="1" t="s">
        <v>9474</v>
      </c>
      <c r="BA6632" s="1" t="s">
        <v>9474</v>
      </c>
      <c r="BB6632" s="1" t="s">
        <v>9474</v>
      </c>
      <c r="BC6632" s="1" t="s">
        <v>9474</v>
      </c>
      <c r="BD6632" s="1" t="s">
        <v>9474</v>
      </c>
      <c r="BE6632" s="1" t="s">
        <v>9474</v>
      </c>
      <c r="BF6632" s="1" t="s">
        <v>9474</v>
      </c>
      <c r="BG6632" s="1" t="s">
        <v>9474</v>
      </c>
      <c r="BH6632" s="1" t="s">
        <v>9474</v>
      </c>
      <c r="BI6632" s="1" t="s">
        <v>9474</v>
      </c>
      <c r="BJ6632" s="1" t="s">
        <v>9474</v>
      </c>
      <c r="BK6632" s="1" t="s">
        <v>9474</v>
      </c>
      <c r="BL6632" s="1" t="s">
        <v>9474</v>
      </c>
      <c r="BM6632" s="1" t="s">
        <v>9474</v>
      </c>
      <c r="BN6632" s="1" t="s">
        <v>9474</v>
      </c>
      <c r="BO6632" s="1" t="s">
        <v>9474</v>
      </c>
      <c r="BP6632" s="1" t="s">
        <v>9474</v>
      </c>
      <c r="BQ6632" s="1" t="s">
        <v>9474</v>
      </c>
      <c r="BR6632" s="1" t="s">
        <v>9474</v>
      </c>
      <c r="BS6632" s="1" t="s">
        <v>9474</v>
      </c>
      <c r="BT6632" s="1" t="s">
        <v>9474</v>
      </c>
      <c r="BU6632" s="1" t="s">
        <v>9474</v>
      </c>
      <c r="BV6632" s="1" t="s">
        <v>9474</v>
      </c>
      <c r="BW6632" s="1" t="s">
        <v>9474</v>
      </c>
      <c r="BX6632" s="1" t="s">
        <v>9474</v>
      </c>
      <c r="BY6632" s="1" t="s">
        <v>9474</v>
      </c>
      <c r="BZ6632" s="1" t="s">
        <v>9474</v>
      </c>
      <c r="CA6632" s="1" t="s">
        <v>9474</v>
      </c>
      <c r="CB6632" s="1" t="s">
        <v>9474</v>
      </c>
      <c r="CC6632" s="1" t="s">
        <v>9474</v>
      </c>
      <c r="CD6632" s="1" t="s">
        <v>9474</v>
      </c>
      <c r="CE6632" s="1" t="s">
        <v>9474</v>
      </c>
      <c r="CF6632" s="1" t="s">
        <v>9474</v>
      </c>
      <c r="CG6632" s="1" t="s">
        <v>9474</v>
      </c>
      <c r="CH6632" s="1" t="s">
        <v>9474</v>
      </c>
      <c r="CI6632" s="1" t="s">
        <v>9474</v>
      </c>
      <c r="CJ6632" s="1" t="s">
        <v>9474</v>
      </c>
      <c r="CK6632" s="1" t="s">
        <v>9474</v>
      </c>
      <c r="CL6632" s="1" t="s">
        <v>9474</v>
      </c>
      <c r="CM6632" s="1" t="s">
        <v>9474</v>
      </c>
      <c r="CN6632" s="1" t="s">
        <v>9474</v>
      </c>
      <c r="CO6632" s="1" t="s">
        <v>9474</v>
      </c>
      <c r="CP6632" s="1" t="s">
        <v>9474</v>
      </c>
      <c r="CQ6632" s="1" t="s">
        <v>9474</v>
      </c>
      <c r="CR6632" s="1" t="s">
        <v>9474</v>
      </c>
      <c r="CS6632" s="1" t="s">
        <v>9474</v>
      </c>
      <c r="CT6632" s="1" t="s">
        <v>9474</v>
      </c>
      <c r="CU6632" s="1" t="s">
        <v>9474</v>
      </c>
      <c r="CV6632" s="1" t="s">
        <v>9474</v>
      </c>
      <c r="CW6632" s="1" t="s">
        <v>9474</v>
      </c>
      <c r="CX6632" s="1" t="s">
        <v>9474</v>
      </c>
      <c r="CY6632" s="1" t="s">
        <v>9474</v>
      </c>
      <c r="CZ6632" s="1" t="s">
        <v>9474</v>
      </c>
      <c r="DA6632" s="1" t="s">
        <v>9474</v>
      </c>
      <c r="DB6632" s="1" t="s">
        <v>9474</v>
      </c>
      <c r="DC6632" s="1" t="s">
        <v>9474</v>
      </c>
      <c r="DD6632" s="1" t="s">
        <v>9474</v>
      </c>
      <c r="DE6632" s="1" t="s">
        <v>9474</v>
      </c>
      <c r="DF6632" s="1" t="s">
        <v>9474</v>
      </c>
      <c r="DG6632" s="1" t="s">
        <v>9474</v>
      </c>
      <c r="DH6632" s="1" t="s">
        <v>535294</v>
      </c>
      <c r="DI6632" s="1" t="s">
        <v>535295</v>
      </c>
      <c r="DJ6632" s="1" t="s">
        <v>535296</v>
      </c>
      <c r="DK6632" s="1" t="s">
        <v>535297</v>
      </c>
      <c r="DL6632" s="1" t="s">
        <v>535298</v>
      </c>
      <c r="DM6632" s="1" t="s">
        <v>535299</v>
      </c>
      <c r="DN6632" s="1" t="s">
        <v>535300</v>
      </c>
      <c r="DO6632" s="1" t="s">
        <v>535301</v>
      </c>
      <c r="DP6632" s="1" t="s">
        <v>535302</v>
      </c>
      <c r="DQ6632" s="1" t="s">
        <v>535303</v>
      </c>
      <c r="DR6632" s="1" t="s">
        <v>535304</v>
      </c>
      <c r="DS6632" s="1" t="s">
        <v>10659</v>
      </c>
      <c r="DT6632" s="1" t="s">
        <v>535305</v>
      </c>
      <c r="DU6632" s="1" t="s">
        <v>535306</v>
      </c>
      <c r="DV6632" s="1" t="s">
        <v>535307</v>
      </c>
      <c r="DW6632" s="1" t="s">
        <v>535308</v>
      </c>
      <c r="DX6632" s="1" t="s">
        <v>535309</v>
      </c>
      <c r="DY6632" s="1" t="s">
        <v>535310</v>
      </c>
      <c r="DZ6632" s="1" t="s">
        <v>535311</v>
      </c>
      <c r="EA6632" s="1" t="s">
        <v>535312</v>
      </c>
      <c r="EB6632" s="1" t="s">
        <v>535313</v>
      </c>
      <c r="EC6632" s="1" t="s">
        <v>535314</v>
      </c>
      <c r="ED6632" s="1" t="s">
        <v>535315</v>
      </c>
      <c r="EE6632" s="1" t="s">
        <v>535316</v>
      </c>
      <c r="EF6632" s="1" t="s">
        <v>535317</v>
      </c>
      <c r="EG6632" s="1" t="s">
        <v>535318</v>
      </c>
      <c r="EH6632" s="1" t="s">
        <v>535319</v>
      </c>
      <c r="EI6632" s="1" t="s">
        <v>535320</v>
      </c>
      <c r="EJ6632" s="1" t="s">
        <v>535321</v>
      </c>
      <c r="EK6632" s="1" t="s">
        <v>535322</v>
      </c>
      <c r="EL6632" s="1" t="s">
        <v>535323</v>
      </c>
      <c r="EM6632" s="1" t="s">
        <v>535324</v>
      </c>
      <c r="EN6632" s="1" t="s">
        <v>535325</v>
      </c>
      <c r="EO6632" s="1" t="s">
        <v>535326</v>
      </c>
      <c r="EP6632" s="1" t="s">
        <v>535327</v>
      </c>
      <c r="EQ6632" s="1" t="s">
        <v>535328</v>
      </c>
      <c r="ER6632" s="1" t="s">
        <v>535329</v>
      </c>
      <c r="ES6632" s="1" t="s">
        <v>535330</v>
      </c>
      <c r="ET6632" s="1" t="s">
        <v>535331</v>
      </c>
      <c r="EU6632" s="1" t="s">
        <v>535332</v>
      </c>
      <c r="EV6632" s="1" t="s">
        <v>535333</v>
      </c>
      <c r="EW6632" s="1" t="s">
        <v>535334</v>
      </c>
      <c r="EX6632" s="1" t="s">
        <v>535335</v>
      </c>
      <c r="EY6632" s="1" t="s">
        <v>535336</v>
      </c>
      <c r="EZ6632" s="1" t="s">
        <v>535337</v>
      </c>
      <c r="FA6632" s="1" t="s">
        <v>535338</v>
      </c>
      <c r="FB6632" s="1" t="s">
        <v>535339</v>
      </c>
      <c r="FC6632" s="1" t="s">
        <v>535340</v>
      </c>
      <c r="FD6632" s="1" t="s">
        <v>535341</v>
      </c>
      <c r="FE6632" s="1" t="s">
        <v>535342</v>
      </c>
      <c r="FF6632" s="1" t="s">
        <v>535343</v>
      </c>
      <c r="FG6632" s="1" t="s">
        <v>535344</v>
      </c>
      <c r="FH6632" s="1" t="s">
        <v>535345</v>
      </c>
      <c r="FI6632" s="1" t="s">
        <v>535346</v>
      </c>
      <c r="FJ6632" s="1" t="s">
        <v>535347</v>
      </c>
      <c r="FK6632" s="1" t="s">
        <v>9474</v>
      </c>
      <c r="FL6632" s="1" t="s">
        <v>9474</v>
      </c>
    </row>
    <row r="6633" spans="1:168" x14ac:dyDescent="0.25">
      <c r="A6633" s="1" t="s">
        <v>535348</v>
      </c>
      <c r="B6633" s="1" t="s">
        <v>514460</v>
      </c>
      <c r="C6633" s="1" t="s">
        <v>9729</v>
      </c>
      <c r="D6633" s="1" t="s">
        <v>9730</v>
      </c>
      <c r="E6633" s="1" t="s">
        <v>9731</v>
      </c>
      <c r="F6633" s="1" t="s">
        <v>9732</v>
      </c>
      <c r="G6633" s="1" t="s">
        <v>9733</v>
      </c>
      <c r="H6633" s="1" t="s">
        <v>9734</v>
      </c>
      <c r="I6633" s="1" t="s">
        <v>9728</v>
      </c>
      <c r="J6633" s="1" t="s">
        <v>9528</v>
      </c>
      <c r="K6633" s="1" t="s">
        <v>9735</v>
      </c>
      <c r="L6633" s="1" t="s">
        <v>9528</v>
      </c>
      <c r="M6633" s="1" t="s">
        <v>9528</v>
      </c>
      <c r="N6633" s="1" t="s">
        <v>535349</v>
      </c>
      <c r="O6633" s="1" t="s">
        <v>535350</v>
      </c>
      <c r="P6633" s="1" t="s">
        <v>535351</v>
      </c>
      <c r="Q6633" s="1" t="s">
        <v>535352</v>
      </c>
      <c r="R6633" s="1" t="s">
        <v>535353</v>
      </c>
      <c r="S6633" s="1" t="s">
        <v>535354</v>
      </c>
      <c r="T6633" s="1" t="s">
        <v>535355</v>
      </c>
      <c r="U6633" s="1" t="s">
        <v>535356</v>
      </c>
      <c r="V6633" s="1" t="s">
        <v>535357</v>
      </c>
      <c r="W6633" s="1" t="s">
        <v>535358</v>
      </c>
      <c r="X6633" s="1" t="s">
        <v>535359</v>
      </c>
      <c r="Y6633" s="1" t="s">
        <v>535360</v>
      </c>
      <c r="Z6633" s="1" t="s">
        <v>9528</v>
      </c>
      <c r="AA6633" s="1" t="s">
        <v>9528</v>
      </c>
      <c r="AB6633" s="1" t="s">
        <v>9528</v>
      </c>
      <c r="AC6633" s="1" t="s">
        <v>9528</v>
      </c>
      <c r="AD6633" s="1" t="s">
        <v>9527</v>
      </c>
      <c r="AE6633" s="1" t="s">
        <v>9527</v>
      </c>
      <c r="AF6633" s="1" t="s">
        <v>9745</v>
      </c>
      <c r="AG6633" s="1" t="s">
        <v>9728</v>
      </c>
      <c r="AH6633" s="1" t="s">
        <v>535361</v>
      </c>
      <c r="AI6633" s="1" t="s">
        <v>535362</v>
      </c>
      <c r="AJ6633" s="1" t="s">
        <v>535363</v>
      </c>
      <c r="AK6633" s="1" t="s">
        <v>12083</v>
      </c>
      <c r="AL6633" s="1" t="s">
        <v>9528</v>
      </c>
      <c r="AM6633" s="1" t="s">
        <v>9527</v>
      </c>
      <c r="AN6633" s="1" t="s">
        <v>9528</v>
      </c>
      <c r="AO6633" s="1" t="s">
        <v>9527</v>
      </c>
      <c r="AP6633" s="1" t="s">
        <v>9728</v>
      </c>
      <c r="AQ6633" s="1" t="s">
        <v>9728</v>
      </c>
      <c r="AR6633" s="1" t="s">
        <v>9728</v>
      </c>
      <c r="AS6633" s="1" t="s">
        <v>9728</v>
      </c>
      <c r="AT6633" s="1" t="s">
        <v>9728</v>
      </c>
      <c r="AU6633" s="1" t="s">
        <v>9528</v>
      </c>
      <c r="AV6633" s="1" t="s">
        <v>9528</v>
      </c>
      <c r="AW6633" s="1" t="s">
        <v>9528</v>
      </c>
      <c r="AX6633" s="1" t="s">
        <v>9528</v>
      </c>
      <c r="AY6633" s="1" t="s">
        <v>9528</v>
      </c>
      <c r="AZ6633" s="1" t="s">
        <v>535364</v>
      </c>
      <c r="BA6633" s="1" t="s">
        <v>535365</v>
      </c>
      <c r="BB6633" s="1" t="s">
        <v>535366</v>
      </c>
      <c r="BC6633" s="1" t="s">
        <v>535367</v>
      </c>
      <c r="BD6633" s="1" t="s">
        <v>535368</v>
      </c>
      <c r="BE6633" s="1" t="s">
        <v>535369</v>
      </c>
      <c r="BF6633" s="1" t="s">
        <v>535370</v>
      </c>
      <c r="BG6633" s="1" t="s">
        <v>535371</v>
      </c>
      <c r="BH6633" s="1" t="s">
        <v>535372</v>
      </c>
      <c r="BI6633" s="1" t="s">
        <v>535373</v>
      </c>
      <c r="BJ6633" s="1" t="s">
        <v>535374</v>
      </c>
      <c r="BK6633" s="1" t="s">
        <v>535375</v>
      </c>
      <c r="BL6633" s="1" t="s">
        <v>535376</v>
      </c>
      <c r="BM6633" s="1" t="s">
        <v>535377</v>
      </c>
      <c r="BN6633" s="1" t="s">
        <v>535378</v>
      </c>
      <c r="BO6633" s="1" t="s">
        <v>535379</v>
      </c>
      <c r="BP6633" s="1" t="s">
        <v>535380</v>
      </c>
      <c r="BQ6633" s="1" t="s">
        <v>9728</v>
      </c>
      <c r="BR6633" s="1" t="s">
        <v>535381</v>
      </c>
      <c r="BS6633" s="1" t="s">
        <v>535382</v>
      </c>
      <c r="BT6633" s="1" t="s">
        <v>9728</v>
      </c>
      <c r="BU6633" s="1" t="s">
        <v>9728</v>
      </c>
      <c r="BV6633" s="1" t="s">
        <v>9728</v>
      </c>
      <c r="BW6633" s="1" t="s">
        <v>9728</v>
      </c>
      <c r="BX6633" s="1" t="s">
        <v>9730</v>
      </c>
      <c r="BY6633" s="1" t="s">
        <v>9730</v>
      </c>
      <c r="BZ6633" s="1" t="s">
        <v>9730</v>
      </c>
      <c r="CA6633" s="1" t="s">
        <v>9730</v>
      </c>
      <c r="CB6633" s="1" t="s">
        <v>535383</v>
      </c>
      <c r="CC6633" s="1" t="s">
        <v>535384</v>
      </c>
      <c r="CD6633" s="1" t="s">
        <v>535385</v>
      </c>
      <c r="CE6633" s="1" t="s">
        <v>9474</v>
      </c>
      <c r="CF6633" s="1" t="s">
        <v>9474</v>
      </c>
      <c r="CG6633" s="1" t="s">
        <v>9474</v>
      </c>
      <c r="CH6633" s="1" t="s">
        <v>9474</v>
      </c>
      <c r="CI6633" s="1" t="s">
        <v>9474</v>
      </c>
      <c r="CJ6633" s="1" t="s">
        <v>9474</v>
      </c>
      <c r="CK6633" s="1" t="s">
        <v>9474</v>
      </c>
      <c r="CL6633" s="1" t="s">
        <v>9474</v>
      </c>
      <c r="CM6633" s="1" t="s">
        <v>9474</v>
      </c>
      <c r="CN6633" s="1" t="s">
        <v>9474</v>
      </c>
      <c r="CO6633" s="1" t="s">
        <v>9474</v>
      </c>
      <c r="CP6633" s="1" t="s">
        <v>9474</v>
      </c>
      <c r="CQ6633" s="1" t="s">
        <v>9474</v>
      </c>
      <c r="CR6633" s="1" t="s">
        <v>9474</v>
      </c>
      <c r="CS6633" s="1" t="s">
        <v>9474</v>
      </c>
      <c r="CT6633" s="1" t="s">
        <v>9474</v>
      </c>
      <c r="CU6633" s="1" t="s">
        <v>9474</v>
      </c>
      <c r="CV6633" s="1" t="s">
        <v>9474</v>
      </c>
      <c r="CW6633" s="1" t="s">
        <v>9474</v>
      </c>
      <c r="CX6633" s="1" t="s">
        <v>9474</v>
      </c>
      <c r="CY6633" s="1" t="s">
        <v>9474</v>
      </c>
      <c r="CZ6633" s="1" t="s">
        <v>9474</v>
      </c>
      <c r="DA6633" s="1" t="s">
        <v>9474</v>
      </c>
      <c r="DB6633" s="1" t="s">
        <v>9474</v>
      </c>
      <c r="DC6633" s="1" t="s">
        <v>9474</v>
      </c>
      <c r="DD6633" s="1" t="s">
        <v>9474</v>
      </c>
      <c r="DE6633" s="1" t="s">
        <v>9474</v>
      </c>
      <c r="DF6633" s="1" t="s">
        <v>9474</v>
      </c>
      <c r="DG6633" s="1" t="s">
        <v>9474</v>
      </c>
      <c r="DH6633" s="1" t="s">
        <v>535386</v>
      </c>
      <c r="DI6633" s="1" t="s">
        <v>535387</v>
      </c>
      <c r="DJ6633" s="1" t="s">
        <v>535388</v>
      </c>
      <c r="DK6633" s="1" t="s">
        <v>535389</v>
      </c>
      <c r="DL6633" s="1" t="s">
        <v>535390</v>
      </c>
      <c r="DM6633" s="1" t="s">
        <v>535391</v>
      </c>
      <c r="DN6633" s="1" t="s">
        <v>535392</v>
      </c>
      <c r="DO6633" s="1" t="s">
        <v>535393</v>
      </c>
      <c r="DP6633" s="1" t="s">
        <v>535394</v>
      </c>
      <c r="DQ6633" s="1" t="s">
        <v>535395</v>
      </c>
      <c r="DR6633" s="1" t="s">
        <v>535396</v>
      </c>
      <c r="DS6633" s="1" t="s">
        <v>10659</v>
      </c>
      <c r="DT6633" s="1" t="s">
        <v>535397</v>
      </c>
      <c r="DU6633" s="1" t="s">
        <v>535398</v>
      </c>
      <c r="DV6633" s="1" t="s">
        <v>535399</v>
      </c>
      <c r="DW6633" s="1" t="s">
        <v>535400</v>
      </c>
      <c r="DX6633" s="1" t="s">
        <v>535401</v>
      </c>
      <c r="DY6633" s="1" t="s">
        <v>535402</v>
      </c>
      <c r="DZ6633" s="1" t="s">
        <v>535403</v>
      </c>
      <c r="EA6633" s="1" t="s">
        <v>535404</v>
      </c>
      <c r="EB6633" s="1" t="s">
        <v>535405</v>
      </c>
      <c r="EC6633" s="1" t="s">
        <v>535406</v>
      </c>
      <c r="ED6633" s="1" t="s">
        <v>535407</v>
      </c>
      <c r="EE6633" s="1" t="s">
        <v>535408</v>
      </c>
      <c r="EF6633" s="1" t="s">
        <v>535409</v>
      </c>
      <c r="EG6633" s="1" t="s">
        <v>535410</v>
      </c>
      <c r="EH6633" s="1" t="s">
        <v>535411</v>
      </c>
      <c r="EI6633" s="1" t="s">
        <v>535412</v>
      </c>
      <c r="EJ6633" s="1" t="s">
        <v>535413</v>
      </c>
      <c r="EK6633" s="1" t="s">
        <v>535414</v>
      </c>
      <c r="EL6633" s="1" t="s">
        <v>535415</v>
      </c>
      <c r="EM6633" s="1" t="s">
        <v>535416</v>
      </c>
      <c r="EN6633" s="1" t="s">
        <v>535417</v>
      </c>
      <c r="EO6633" s="1" t="s">
        <v>535418</v>
      </c>
      <c r="EP6633" s="1" t="s">
        <v>535419</v>
      </c>
      <c r="EQ6633" s="1" t="s">
        <v>535420</v>
      </c>
      <c r="ER6633" s="1" t="s">
        <v>535421</v>
      </c>
      <c r="ES6633" s="1" t="s">
        <v>535422</v>
      </c>
      <c r="ET6633" s="1" t="s">
        <v>535423</v>
      </c>
      <c r="EU6633" s="1" t="s">
        <v>535424</v>
      </c>
      <c r="EV6633" s="1" t="s">
        <v>535425</v>
      </c>
      <c r="EW6633" s="1" t="s">
        <v>535426</v>
      </c>
      <c r="EX6633" s="1" t="s">
        <v>535427</v>
      </c>
      <c r="EY6633" s="1" t="s">
        <v>535428</v>
      </c>
      <c r="EZ6633" s="1" t="s">
        <v>535429</v>
      </c>
      <c r="FA6633" s="1" t="s">
        <v>535430</v>
      </c>
      <c r="FB6633" s="1" t="s">
        <v>535431</v>
      </c>
      <c r="FC6633" s="1" t="s">
        <v>535432</v>
      </c>
      <c r="FD6633" s="1" t="s">
        <v>535433</v>
      </c>
      <c r="FE6633" s="1" t="s">
        <v>535434</v>
      </c>
      <c r="FF6633" s="1" t="s">
        <v>535435</v>
      </c>
      <c r="FG6633" s="1" t="s">
        <v>535436</v>
      </c>
      <c r="FH6633" s="1" t="s">
        <v>535437</v>
      </c>
      <c r="FI6633" s="1" t="s">
        <v>535438</v>
      </c>
      <c r="FJ6633" s="1" t="s">
        <v>535439</v>
      </c>
      <c r="FK6633" s="1" t="s">
        <v>535440</v>
      </c>
      <c r="FL6633" s="1" t="s">
        <v>9474</v>
      </c>
    </row>
    <row r="6634" spans="1:168" x14ac:dyDescent="0.25">
      <c r="A6634" s="1" t="s">
        <v>535441</v>
      </c>
      <c r="B6634" s="1" t="s">
        <v>9474</v>
      </c>
      <c r="C6634" s="1" t="s">
        <v>9474</v>
      </c>
      <c r="D6634" s="1" t="s">
        <v>9474</v>
      </c>
      <c r="E6634" s="1" t="s">
        <v>9474</v>
      </c>
      <c r="F6634" s="1" t="s">
        <v>9474</v>
      </c>
      <c r="G6634" s="1" t="s">
        <v>9474</v>
      </c>
      <c r="H6634" s="1" t="s">
        <v>9474</v>
      </c>
      <c r="I6634" s="1" t="s">
        <v>9474</v>
      </c>
      <c r="J6634" s="1" t="s">
        <v>9474</v>
      </c>
      <c r="K6634" s="1" t="s">
        <v>9474</v>
      </c>
      <c r="L6634" s="1" t="s">
        <v>9474</v>
      </c>
      <c r="M6634" s="1" t="s">
        <v>9474</v>
      </c>
      <c r="N6634" s="1" t="s">
        <v>9474</v>
      </c>
      <c r="O6634" s="1" t="s">
        <v>9474</v>
      </c>
      <c r="P6634" s="1" t="s">
        <v>9474</v>
      </c>
      <c r="Q6634" s="1" t="s">
        <v>9474</v>
      </c>
      <c r="R6634" s="1" t="s">
        <v>9474</v>
      </c>
      <c r="S6634" s="1" t="s">
        <v>9474</v>
      </c>
      <c r="T6634" s="1" t="s">
        <v>9474</v>
      </c>
      <c r="U6634" s="1" t="s">
        <v>9474</v>
      </c>
      <c r="V6634" s="1" t="s">
        <v>9474</v>
      </c>
      <c r="W6634" s="1" t="s">
        <v>9474</v>
      </c>
      <c r="X6634" s="1" t="s">
        <v>9474</v>
      </c>
      <c r="Y6634" s="1" t="s">
        <v>9474</v>
      </c>
      <c r="Z6634" s="1" t="s">
        <v>9474</v>
      </c>
      <c r="AA6634" s="1" t="s">
        <v>9474</v>
      </c>
      <c r="AB6634" s="1" t="s">
        <v>9474</v>
      </c>
      <c r="AC6634" s="1" t="s">
        <v>9474</v>
      </c>
      <c r="AD6634" s="1" t="s">
        <v>9474</v>
      </c>
      <c r="AE6634" s="1" t="s">
        <v>9474</v>
      </c>
      <c r="AF6634" s="1" t="s">
        <v>9474</v>
      </c>
      <c r="AG6634" s="1" t="s">
        <v>9474</v>
      </c>
      <c r="AH6634" s="1" t="s">
        <v>9474</v>
      </c>
      <c r="AI6634" s="1" t="s">
        <v>9474</v>
      </c>
      <c r="AJ6634" s="1" t="s">
        <v>9474</v>
      </c>
      <c r="AK6634" s="1" t="s">
        <v>9474</v>
      </c>
      <c r="AL6634" s="1" t="s">
        <v>9474</v>
      </c>
      <c r="AM6634" s="1" t="s">
        <v>9474</v>
      </c>
      <c r="AN6634" s="1" t="s">
        <v>9474</v>
      </c>
      <c r="AO6634" s="1" t="s">
        <v>9474</v>
      </c>
      <c r="AP6634" s="1" t="s">
        <v>9474</v>
      </c>
      <c r="AQ6634" s="1" t="s">
        <v>9474</v>
      </c>
      <c r="AR6634" s="1" t="s">
        <v>9474</v>
      </c>
      <c r="AS6634" s="1" t="s">
        <v>9474</v>
      </c>
      <c r="AT6634" s="1" t="s">
        <v>9474</v>
      </c>
      <c r="AU6634" s="1" t="s">
        <v>9474</v>
      </c>
      <c r="AV6634" s="1" t="s">
        <v>9474</v>
      </c>
      <c r="AW6634" s="1" t="s">
        <v>9474</v>
      </c>
      <c r="AX6634" s="1" t="s">
        <v>9474</v>
      </c>
      <c r="AY6634" s="1" t="s">
        <v>9474</v>
      </c>
      <c r="AZ6634" s="1" t="s">
        <v>9474</v>
      </c>
      <c r="BA6634" s="1" t="s">
        <v>9474</v>
      </c>
      <c r="BB6634" s="1" t="s">
        <v>9474</v>
      </c>
      <c r="BC6634" s="1" t="s">
        <v>9474</v>
      </c>
      <c r="BD6634" s="1" t="s">
        <v>9474</v>
      </c>
      <c r="BE6634" s="1" t="s">
        <v>9474</v>
      </c>
      <c r="BF6634" s="1" t="s">
        <v>9474</v>
      </c>
      <c r="BG6634" s="1" t="s">
        <v>9474</v>
      </c>
      <c r="BH6634" s="1" t="s">
        <v>9474</v>
      </c>
      <c r="BI6634" s="1" t="s">
        <v>9474</v>
      </c>
      <c r="BJ6634" s="1" t="s">
        <v>9474</v>
      </c>
      <c r="BK6634" s="1" t="s">
        <v>9474</v>
      </c>
      <c r="BL6634" s="1" t="s">
        <v>9474</v>
      </c>
      <c r="BM6634" s="1" t="s">
        <v>9474</v>
      </c>
      <c r="BN6634" s="1" t="s">
        <v>9474</v>
      </c>
      <c r="BO6634" s="1" t="s">
        <v>9474</v>
      </c>
      <c r="BP6634" s="1" t="s">
        <v>9474</v>
      </c>
      <c r="BQ6634" s="1" t="s">
        <v>9474</v>
      </c>
      <c r="BR6634" s="1" t="s">
        <v>9474</v>
      </c>
      <c r="BS6634" s="1" t="s">
        <v>9474</v>
      </c>
      <c r="BT6634" s="1" t="s">
        <v>9474</v>
      </c>
      <c r="BU6634" s="1" t="s">
        <v>9474</v>
      </c>
      <c r="BV6634" s="1" t="s">
        <v>9474</v>
      </c>
      <c r="BW6634" s="1" t="s">
        <v>9474</v>
      </c>
      <c r="BX6634" s="1" t="s">
        <v>9474</v>
      </c>
      <c r="BY6634" s="1" t="s">
        <v>9474</v>
      </c>
      <c r="BZ6634" s="1" t="s">
        <v>9474</v>
      </c>
      <c r="CA6634" s="1" t="s">
        <v>9474</v>
      </c>
      <c r="CB6634" s="1" t="s">
        <v>9474</v>
      </c>
      <c r="CC6634" s="1" t="s">
        <v>9474</v>
      </c>
      <c r="CD6634" s="1" t="s">
        <v>9474</v>
      </c>
      <c r="CE6634" s="1" t="s">
        <v>9474</v>
      </c>
      <c r="CF6634" s="1" t="s">
        <v>9474</v>
      </c>
      <c r="CG6634" s="1" t="s">
        <v>9474</v>
      </c>
      <c r="CH6634" s="1" t="s">
        <v>9474</v>
      </c>
      <c r="CI6634" s="1" t="s">
        <v>9474</v>
      </c>
      <c r="CJ6634" s="1" t="s">
        <v>9474</v>
      </c>
      <c r="CK6634" s="1" t="s">
        <v>9474</v>
      </c>
      <c r="CL6634" s="1" t="s">
        <v>9474</v>
      </c>
      <c r="CM6634" s="1" t="s">
        <v>9474</v>
      </c>
      <c r="CN6634" s="1" t="s">
        <v>9474</v>
      </c>
      <c r="CO6634" s="1" t="s">
        <v>9474</v>
      </c>
      <c r="CP6634" s="1" t="s">
        <v>9474</v>
      </c>
      <c r="CQ6634" s="1" t="s">
        <v>9474</v>
      </c>
      <c r="CR6634" s="1" t="s">
        <v>9474</v>
      </c>
      <c r="CS6634" s="1" t="s">
        <v>9474</v>
      </c>
      <c r="CT6634" s="1" t="s">
        <v>9474</v>
      </c>
      <c r="CU6634" s="1" t="s">
        <v>9474</v>
      </c>
      <c r="CV6634" s="1" t="s">
        <v>9474</v>
      </c>
      <c r="CW6634" s="1" t="s">
        <v>9474</v>
      </c>
      <c r="CX6634" s="1" t="s">
        <v>9474</v>
      </c>
      <c r="CY6634" s="1" t="s">
        <v>9474</v>
      </c>
      <c r="CZ6634" s="1" t="s">
        <v>9474</v>
      </c>
      <c r="DA6634" s="1" t="s">
        <v>9474</v>
      </c>
      <c r="DB6634" s="1" t="s">
        <v>9474</v>
      </c>
      <c r="DC6634" s="1" t="s">
        <v>9474</v>
      </c>
      <c r="DD6634" s="1" t="s">
        <v>9474</v>
      </c>
      <c r="DE6634" s="1" t="s">
        <v>9474</v>
      </c>
      <c r="DF6634" s="1" t="s">
        <v>9474</v>
      </c>
      <c r="DG6634" s="1" t="s">
        <v>9474</v>
      </c>
      <c r="DH6634" s="1" t="s">
        <v>535442</v>
      </c>
      <c r="DI6634" s="1" t="s">
        <v>535443</v>
      </c>
      <c r="DJ6634" s="1" t="s">
        <v>535444</v>
      </c>
      <c r="DK6634" s="1" t="s">
        <v>535445</v>
      </c>
      <c r="DL6634" s="1" t="s">
        <v>535446</v>
      </c>
      <c r="DM6634" s="1" t="s">
        <v>535447</v>
      </c>
      <c r="DN6634" s="1" t="s">
        <v>535448</v>
      </c>
      <c r="DO6634" s="1" t="s">
        <v>535449</v>
      </c>
      <c r="DP6634" s="1" t="s">
        <v>535450</v>
      </c>
      <c r="DQ6634" s="1" t="s">
        <v>535451</v>
      </c>
      <c r="DR6634" s="1" t="s">
        <v>535452</v>
      </c>
      <c r="DS6634" s="1" t="s">
        <v>10733</v>
      </c>
      <c r="DT6634" s="1" t="s">
        <v>535453</v>
      </c>
      <c r="DU6634" s="1" t="s">
        <v>535454</v>
      </c>
      <c r="DV6634" s="1" t="s">
        <v>535455</v>
      </c>
      <c r="DW6634" s="1" t="s">
        <v>535456</v>
      </c>
      <c r="DX6634" s="1" t="s">
        <v>535457</v>
      </c>
      <c r="DY6634" s="1" t="s">
        <v>535458</v>
      </c>
      <c r="DZ6634" s="1" t="s">
        <v>535459</v>
      </c>
      <c r="EA6634" s="1" t="s">
        <v>535460</v>
      </c>
      <c r="EB6634" s="1" t="s">
        <v>535461</v>
      </c>
      <c r="EC6634" s="1" t="s">
        <v>535462</v>
      </c>
      <c r="ED6634" s="1" t="s">
        <v>535463</v>
      </c>
      <c r="EE6634" s="1" t="s">
        <v>535464</v>
      </c>
      <c r="EF6634" s="1" t="s">
        <v>535465</v>
      </c>
      <c r="EG6634" s="1" t="s">
        <v>535466</v>
      </c>
      <c r="EH6634" s="1" t="s">
        <v>535467</v>
      </c>
      <c r="EI6634" s="1" t="s">
        <v>535468</v>
      </c>
      <c r="EJ6634" s="1" t="s">
        <v>535469</v>
      </c>
      <c r="EK6634" s="1" t="s">
        <v>535470</v>
      </c>
      <c r="EL6634" s="1" t="s">
        <v>535471</v>
      </c>
      <c r="EM6634" s="1" t="s">
        <v>535472</v>
      </c>
      <c r="EN6634" s="1" t="s">
        <v>535473</v>
      </c>
      <c r="EO6634" s="1" t="s">
        <v>535474</v>
      </c>
      <c r="EP6634" s="1" t="s">
        <v>535475</v>
      </c>
      <c r="EQ6634" s="1" t="s">
        <v>535476</v>
      </c>
      <c r="ER6634" s="1" t="s">
        <v>535477</v>
      </c>
      <c r="ES6634" s="1" t="s">
        <v>535478</v>
      </c>
      <c r="ET6634" s="1" t="s">
        <v>535479</v>
      </c>
      <c r="EU6634" s="1" t="s">
        <v>535480</v>
      </c>
      <c r="EV6634" s="1" t="s">
        <v>535481</v>
      </c>
      <c r="EW6634" s="1" t="s">
        <v>535482</v>
      </c>
      <c r="EX6634" s="1" t="s">
        <v>535483</v>
      </c>
      <c r="EY6634" s="1" t="s">
        <v>535484</v>
      </c>
      <c r="EZ6634" s="1" t="s">
        <v>535485</v>
      </c>
      <c r="FA6634" s="1" t="s">
        <v>535486</v>
      </c>
      <c r="FB6634" s="1" t="s">
        <v>535487</v>
      </c>
      <c r="FC6634" s="1" t="s">
        <v>535488</v>
      </c>
      <c r="FD6634" s="1" t="s">
        <v>535489</v>
      </c>
      <c r="FE6634" s="1" t="s">
        <v>535490</v>
      </c>
      <c r="FF6634" s="1" t="s">
        <v>535491</v>
      </c>
      <c r="FG6634" s="1" t="s">
        <v>535492</v>
      </c>
      <c r="FH6634" s="1" t="s">
        <v>535493</v>
      </c>
      <c r="FI6634" s="1" t="s">
        <v>535494</v>
      </c>
      <c r="FJ6634" s="1" t="s">
        <v>535495</v>
      </c>
      <c r="FK6634" s="1" t="s">
        <v>9474</v>
      </c>
      <c r="FL6634" s="1" t="s">
        <v>9474</v>
      </c>
    </row>
    <row r="6635" spans="1:168" x14ac:dyDescent="0.25">
      <c r="A6635" s="1" t="s">
        <v>535496</v>
      </c>
      <c r="B6635" s="1" t="s">
        <v>9474</v>
      </c>
      <c r="C6635" s="1" t="s">
        <v>9474</v>
      </c>
      <c r="D6635" s="1" t="s">
        <v>9474</v>
      </c>
      <c r="E6635" s="1" t="s">
        <v>9474</v>
      </c>
      <c r="F6635" s="1" t="s">
        <v>9474</v>
      </c>
      <c r="G6635" s="1" t="s">
        <v>9474</v>
      </c>
      <c r="H6635" s="1" t="s">
        <v>9474</v>
      </c>
      <c r="I6635" s="1" t="s">
        <v>9474</v>
      </c>
      <c r="J6635" s="1" t="s">
        <v>9474</v>
      </c>
      <c r="K6635" s="1" t="s">
        <v>9474</v>
      </c>
      <c r="L6635" s="1" t="s">
        <v>9474</v>
      </c>
      <c r="M6635" s="1" t="s">
        <v>9474</v>
      </c>
      <c r="N6635" s="1" t="s">
        <v>9474</v>
      </c>
      <c r="O6635" s="1" t="s">
        <v>9474</v>
      </c>
      <c r="P6635" s="1" t="s">
        <v>9474</v>
      </c>
      <c r="Q6635" s="1" t="s">
        <v>9474</v>
      </c>
      <c r="R6635" s="1" t="s">
        <v>9474</v>
      </c>
      <c r="S6635" s="1" t="s">
        <v>9474</v>
      </c>
      <c r="T6635" s="1" t="s">
        <v>9474</v>
      </c>
      <c r="U6635" s="1" t="s">
        <v>9474</v>
      </c>
      <c r="V6635" s="1" t="s">
        <v>9474</v>
      </c>
      <c r="W6635" s="1" t="s">
        <v>9474</v>
      </c>
      <c r="X6635" s="1" t="s">
        <v>9474</v>
      </c>
      <c r="Y6635" s="1" t="s">
        <v>9474</v>
      </c>
      <c r="Z6635" s="1" t="s">
        <v>9474</v>
      </c>
      <c r="AA6635" s="1" t="s">
        <v>9474</v>
      </c>
      <c r="AB6635" s="1" t="s">
        <v>9474</v>
      </c>
      <c r="AC6635" s="1" t="s">
        <v>9474</v>
      </c>
      <c r="AD6635" s="1" t="s">
        <v>9474</v>
      </c>
      <c r="AE6635" s="1" t="s">
        <v>9474</v>
      </c>
      <c r="AF6635" s="1" t="s">
        <v>9474</v>
      </c>
      <c r="AG6635" s="1" t="s">
        <v>9474</v>
      </c>
      <c r="AH6635" s="1" t="s">
        <v>9474</v>
      </c>
      <c r="AI6635" s="1" t="s">
        <v>9474</v>
      </c>
      <c r="AJ6635" s="1" t="s">
        <v>9474</v>
      </c>
      <c r="AK6635" s="1" t="s">
        <v>9474</v>
      </c>
      <c r="AL6635" s="1" t="s">
        <v>9474</v>
      </c>
      <c r="AM6635" s="1" t="s">
        <v>9474</v>
      </c>
      <c r="AN6635" s="1" t="s">
        <v>9474</v>
      </c>
      <c r="AO6635" s="1" t="s">
        <v>9474</v>
      </c>
      <c r="AP6635" s="1" t="s">
        <v>9474</v>
      </c>
      <c r="AQ6635" s="1" t="s">
        <v>9474</v>
      </c>
      <c r="AR6635" s="1" t="s">
        <v>9474</v>
      </c>
      <c r="AS6635" s="1" t="s">
        <v>9474</v>
      </c>
      <c r="AT6635" s="1" t="s">
        <v>9474</v>
      </c>
      <c r="AU6635" s="1" t="s">
        <v>9474</v>
      </c>
      <c r="AV6635" s="1" t="s">
        <v>9474</v>
      </c>
      <c r="AW6635" s="1" t="s">
        <v>9474</v>
      </c>
      <c r="AX6635" s="1" t="s">
        <v>9474</v>
      </c>
      <c r="AY6635" s="1" t="s">
        <v>9474</v>
      </c>
      <c r="AZ6635" s="1" t="s">
        <v>9474</v>
      </c>
      <c r="BA6635" s="1" t="s">
        <v>9474</v>
      </c>
      <c r="BB6635" s="1" t="s">
        <v>9474</v>
      </c>
      <c r="BC6635" s="1" t="s">
        <v>9474</v>
      </c>
      <c r="BD6635" s="1" t="s">
        <v>9474</v>
      </c>
      <c r="BE6635" s="1" t="s">
        <v>9474</v>
      </c>
      <c r="BF6635" s="1" t="s">
        <v>9474</v>
      </c>
      <c r="BG6635" s="1" t="s">
        <v>9474</v>
      </c>
      <c r="BH6635" s="1" t="s">
        <v>9474</v>
      </c>
      <c r="BI6635" s="1" t="s">
        <v>9474</v>
      </c>
      <c r="BJ6635" s="1" t="s">
        <v>9474</v>
      </c>
      <c r="BK6635" s="1" t="s">
        <v>9474</v>
      </c>
      <c r="BL6635" s="1" t="s">
        <v>9474</v>
      </c>
      <c r="BM6635" s="1" t="s">
        <v>9474</v>
      </c>
      <c r="BN6635" s="1" t="s">
        <v>9474</v>
      </c>
      <c r="BO6635" s="1" t="s">
        <v>9474</v>
      </c>
      <c r="BP6635" s="1" t="s">
        <v>9474</v>
      </c>
      <c r="BQ6635" s="1" t="s">
        <v>9474</v>
      </c>
      <c r="BR6635" s="1" t="s">
        <v>9474</v>
      </c>
      <c r="BS6635" s="1" t="s">
        <v>9474</v>
      </c>
      <c r="BT6635" s="1" t="s">
        <v>9474</v>
      </c>
      <c r="BU6635" s="1" t="s">
        <v>9474</v>
      </c>
      <c r="BV6635" s="1" t="s">
        <v>9474</v>
      </c>
      <c r="BW6635" s="1" t="s">
        <v>9474</v>
      </c>
      <c r="BX6635" s="1" t="s">
        <v>9474</v>
      </c>
      <c r="BY6635" s="1" t="s">
        <v>9474</v>
      </c>
      <c r="BZ6635" s="1" t="s">
        <v>9474</v>
      </c>
      <c r="CA6635" s="1" t="s">
        <v>9474</v>
      </c>
      <c r="CB6635" s="1" t="s">
        <v>9474</v>
      </c>
      <c r="CC6635" s="1" t="s">
        <v>9474</v>
      </c>
      <c r="CD6635" s="1" t="s">
        <v>9474</v>
      </c>
      <c r="CE6635" s="1" t="s">
        <v>9474</v>
      </c>
      <c r="CF6635" s="1" t="s">
        <v>9474</v>
      </c>
      <c r="CG6635" s="1" t="s">
        <v>9474</v>
      </c>
      <c r="CH6635" s="1" t="s">
        <v>9474</v>
      </c>
      <c r="CI6635" s="1" t="s">
        <v>9474</v>
      </c>
      <c r="CJ6635" s="1" t="s">
        <v>9474</v>
      </c>
      <c r="CK6635" s="1" t="s">
        <v>9474</v>
      </c>
      <c r="CL6635" s="1" t="s">
        <v>9474</v>
      </c>
      <c r="CM6635" s="1" t="s">
        <v>9474</v>
      </c>
      <c r="CN6635" s="1" t="s">
        <v>9474</v>
      </c>
      <c r="CO6635" s="1" t="s">
        <v>9474</v>
      </c>
      <c r="CP6635" s="1" t="s">
        <v>9474</v>
      </c>
      <c r="CQ6635" s="1" t="s">
        <v>9474</v>
      </c>
      <c r="CR6635" s="1" t="s">
        <v>9474</v>
      </c>
      <c r="CS6635" s="1" t="s">
        <v>9474</v>
      </c>
      <c r="CT6635" s="1" t="s">
        <v>9474</v>
      </c>
      <c r="CU6635" s="1" t="s">
        <v>9474</v>
      </c>
      <c r="CV6635" s="1" t="s">
        <v>9474</v>
      </c>
      <c r="CW6635" s="1" t="s">
        <v>9474</v>
      </c>
      <c r="CX6635" s="1" t="s">
        <v>9474</v>
      </c>
      <c r="CY6635" s="1" t="s">
        <v>9474</v>
      </c>
      <c r="CZ6635" s="1" t="s">
        <v>9474</v>
      </c>
      <c r="DA6635" s="1" t="s">
        <v>9474</v>
      </c>
      <c r="DB6635" s="1" t="s">
        <v>9474</v>
      </c>
      <c r="DC6635" s="1" t="s">
        <v>9474</v>
      </c>
      <c r="DD6635" s="1" t="s">
        <v>9474</v>
      </c>
      <c r="DE6635" s="1" t="s">
        <v>9474</v>
      </c>
      <c r="DF6635" s="1" t="s">
        <v>9474</v>
      </c>
      <c r="DG6635" s="1" t="s">
        <v>9474</v>
      </c>
      <c r="DH6635" s="1" t="s">
        <v>535497</v>
      </c>
      <c r="DI6635" s="1" t="s">
        <v>535498</v>
      </c>
      <c r="DJ6635" s="1" t="s">
        <v>535499</v>
      </c>
      <c r="DK6635" s="1" t="s">
        <v>535500</v>
      </c>
      <c r="DL6635" s="1" t="s">
        <v>535501</v>
      </c>
      <c r="DM6635" s="1" t="s">
        <v>535502</v>
      </c>
      <c r="DN6635" s="1" t="s">
        <v>535503</v>
      </c>
      <c r="DO6635" s="1" t="s">
        <v>535504</v>
      </c>
      <c r="DP6635" s="1" t="s">
        <v>535505</v>
      </c>
      <c r="DQ6635" s="1" t="s">
        <v>535506</v>
      </c>
      <c r="DR6635" s="1" t="s">
        <v>535507</v>
      </c>
      <c r="DS6635" s="1" t="s">
        <v>10733</v>
      </c>
      <c r="DT6635" s="1" t="s">
        <v>535508</v>
      </c>
      <c r="DU6635" s="1" t="s">
        <v>535509</v>
      </c>
      <c r="DV6635" s="1" t="s">
        <v>535510</v>
      </c>
      <c r="DW6635" s="1" t="s">
        <v>535511</v>
      </c>
      <c r="DX6635" s="1" t="s">
        <v>535512</v>
      </c>
      <c r="DY6635" s="1" t="s">
        <v>535513</v>
      </c>
      <c r="DZ6635" s="1" t="s">
        <v>535514</v>
      </c>
      <c r="EA6635" s="1" t="s">
        <v>535515</v>
      </c>
      <c r="EB6635" s="1" t="s">
        <v>535516</v>
      </c>
      <c r="EC6635" s="1" t="s">
        <v>535517</v>
      </c>
      <c r="ED6635" s="1" t="s">
        <v>535518</v>
      </c>
      <c r="EE6635" s="1" t="s">
        <v>535519</v>
      </c>
      <c r="EF6635" s="1" t="s">
        <v>535520</v>
      </c>
      <c r="EG6635" s="1" t="s">
        <v>535521</v>
      </c>
      <c r="EH6635" s="1" t="s">
        <v>535522</v>
      </c>
      <c r="EI6635" s="1" t="s">
        <v>535523</v>
      </c>
      <c r="EJ6635" s="1" t="s">
        <v>535524</v>
      </c>
      <c r="EK6635" s="1" t="s">
        <v>535525</v>
      </c>
      <c r="EL6635" s="1" t="s">
        <v>535526</v>
      </c>
      <c r="EM6635" s="1" t="s">
        <v>535527</v>
      </c>
      <c r="EN6635" s="1" t="s">
        <v>535528</v>
      </c>
      <c r="EO6635" s="1" t="s">
        <v>535529</v>
      </c>
      <c r="EP6635" s="1" t="s">
        <v>535530</v>
      </c>
      <c r="EQ6635" s="1" t="s">
        <v>535531</v>
      </c>
      <c r="ER6635" s="1" t="s">
        <v>535532</v>
      </c>
      <c r="ES6635" s="1" t="s">
        <v>535533</v>
      </c>
      <c r="ET6635" s="1" t="s">
        <v>535534</v>
      </c>
      <c r="EU6635" s="1" t="s">
        <v>535535</v>
      </c>
      <c r="EV6635" s="1" t="s">
        <v>535536</v>
      </c>
      <c r="EW6635" s="1" t="s">
        <v>535537</v>
      </c>
      <c r="EX6635" s="1" t="s">
        <v>535538</v>
      </c>
      <c r="EY6635" s="1" t="s">
        <v>535539</v>
      </c>
      <c r="EZ6635" s="1" t="s">
        <v>535540</v>
      </c>
      <c r="FA6635" s="1" t="s">
        <v>535541</v>
      </c>
      <c r="FB6635" s="1" t="s">
        <v>535542</v>
      </c>
      <c r="FC6635" s="1" t="s">
        <v>535543</v>
      </c>
      <c r="FD6635" s="1" t="s">
        <v>535544</v>
      </c>
      <c r="FE6635" s="1" t="s">
        <v>535545</v>
      </c>
      <c r="FF6635" s="1" t="s">
        <v>535546</v>
      </c>
      <c r="FG6635" s="1" t="s">
        <v>535547</v>
      </c>
      <c r="FH6635" s="1" t="s">
        <v>535548</v>
      </c>
      <c r="FI6635" s="1" t="s">
        <v>535549</v>
      </c>
      <c r="FJ6635" s="1" t="s">
        <v>535550</v>
      </c>
      <c r="FK6635" s="1" t="s">
        <v>9474</v>
      </c>
      <c r="FL6635" s="1" t="s">
        <v>9474</v>
      </c>
    </row>
    <row r="6636" spans="1:168" x14ac:dyDescent="0.25">
      <c r="A6636" s="1" t="s">
        <v>535551</v>
      </c>
      <c r="B6636" s="1" t="s">
        <v>9474</v>
      </c>
      <c r="C6636" s="1" t="s">
        <v>9474</v>
      </c>
      <c r="D6636" s="1" t="s">
        <v>9474</v>
      </c>
      <c r="E6636" s="1" t="s">
        <v>9474</v>
      </c>
      <c r="F6636" s="1" t="s">
        <v>9474</v>
      </c>
      <c r="G6636" s="1" t="s">
        <v>9474</v>
      </c>
      <c r="H6636" s="1" t="s">
        <v>9474</v>
      </c>
      <c r="I6636" s="1" t="s">
        <v>9474</v>
      </c>
      <c r="J6636" s="1" t="s">
        <v>9474</v>
      </c>
      <c r="K6636" s="1" t="s">
        <v>9474</v>
      </c>
      <c r="L6636" s="1" t="s">
        <v>9474</v>
      </c>
      <c r="M6636" s="1" t="s">
        <v>9474</v>
      </c>
      <c r="N6636" s="1" t="s">
        <v>9474</v>
      </c>
      <c r="O6636" s="1" t="s">
        <v>9474</v>
      </c>
      <c r="P6636" s="1" t="s">
        <v>9474</v>
      </c>
      <c r="Q6636" s="1" t="s">
        <v>9474</v>
      </c>
      <c r="R6636" s="1" t="s">
        <v>9474</v>
      </c>
      <c r="S6636" s="1" t="s">
        <v>9474</v>
      </c>
      <c r="T6636" s="1" t="s">
        <v>9474</v>
      </c>
      <c r="U6636" s="1" t="s">
        <v>9474</v>
      </c>
      <c r="V6636" s="1" t="s">
        <v>9474</v>
      </c>
      <c r="W6636" s="1" t="s">
        <v>9474</v>
      </c>
      <c r="X6636" s="1" t="s">
        <v>9474</v>
      </c>
      <c r="Y6636" s="1" t="s">
        <v>9474</v>
      </c>
      <c r="Z6636" s="1" t="s">
        <v>9474</v>
      </c>
      <c r="AA6636" s="1" t="s">
        <v>9474</v>
      </c>
      <c r="AB6636" s="1" t="s">
        <v>9474</v>
      </c>
      <c r="AC6636" s="1" t="s">
        <v>9474</v>
      </c>
      <c r="AD6636" s="1" t="s">
        <v>9474</v>
      </c>
      <c r="AE6636" s="1" t="s">
        <v>9474</v>
      </c>
      <c r="AF6636" s="1" t="s">
        <v>9474</v>
      </c>
      <c r="AG6636" s="1" t="s">
        <v>9474</v>
      </c>
      <c r="AH6636" s="1" t="s">
        <v>9474</v>
      </c>
      <c r="AI6636" s="1" t="s">
        <v>9474</v>
      </c>
      <c r="AJ6636" s="1" t="s">
        <v>535552</v>
      </c>
      <c r="AK6636" s="1" t="s">
        <v>12083</v>
      </c>
      <c r="AL6636" s="1" t="s">
        <v>9528</v>
      </c>
      <c r="AM6636" s="1" t="s">
        <v>9527</v>
      </c>
      <c r="AN6636" s="1" t="s">
        <v>9528</v>
      </c>
      <c r="AO6636" s="1" t="s">
        <v>9527</v>
      </c>
      <c r="AP6636" s="1" t="s">
        <v>9728</v>
      </c>
      <c r="AQ6636" s="1" t="s">
        <v>9728</v>
      </c>
      <c r="AR6636" s="1" t="s">
        <v>9728</v>
      </c>
      <c r="AS6636" s="1" t="s">
        <v>9728</v>
      </c>
      <c r="AT6636" s="1" t="s">
        <v>9728</v>
      </c>
      <c r="AU6636" s="1" t="s">
        <v>9528</v>
      </c>
      <c r="AV6636" s="1" t="s">
        <v>9528</v>
      </c>
      <c r="AW6636" s="1" t="s">
        <v>9528</v>
      </c>
      <c r="AX6636" s="1" t="s">
        <v>9528</v>
      </c>
      <c r="AY6636" s="1" t="s">
        <v>9528</v>
      </c>
      <c r="AZ6636" s="1" t="s">
        <v>535553</v>
      </c>
      <c r="BA6636" s="1" t="s">
        <v>535554</v>
      </c>
      <c r="BB6636" s="1" t="s">
        <v>535555</v>
      </c>
      <c r="BC6636" s="1" t="s">
        <v>535556</v>
      </c>
      <c r="BD6636" s="1" t="s">
        <v>535557</v>
      </c>
      <c r="BE6636" s="1" t="s">
        <v>535558</v>
      </c>
      <c r="BF6636" s="1" t="s">
        <v>535559</v>
      </c>
      <c r="BG6636" s="1" t="s">
        <v>535560</v>
      </c>
      <c r="BH6636" s="1" t="s">
        <v>535561</v>
      </c>
      <c r="BI6636" s="1" t="s">
        <v>535562</v>
      </c>
      <c r="BJ6636" s="1" t="s">
        <v>535563</v>
      </c>
      <c r="BK6636" s="1" t="s">
        <v>535564</v>
      </c>
      <c r="BL6636" s="1" t="s">
        <v>535565</v>
      </c>
      <c r="BM6636" s="1" t="s">
        <v>535566</v>
      </c>
      <c r="BN6636" s="1" t="s">
        <v>535567</v>
      </c>
      <c r="BO6636" s="1" t="s">
        <v>535568</v>
      </c>
      <c r="BP6636" s="1" t="s">
        <v>535569</v>
      </c>
      <c r="BQ6636" s="1" t="s">
        <v>9728</v>
      </c>
      <c r="BR6636" s="1" t="s">
        <v>535570</v>
      </c>
      <c r="BS6636" s="1" t="s">
        <v>535571</v>
      </c>
      <c r="BT6636" s="1" t="s">
        <v>9728</v>
      </c>
      <c r="BU6636" s="1" t="s">
        <v>9728</v>
      </c>
      <c r="BV6636" s="1" t="s">
        <v>9728</v>
      </c>
      <c r="BW6636" s="1" t="s">
        <v>9728</v>
      </c>
      <c r="BX6636" s="1" t="s">
        <v>9730</v>
      </c>
      <c r="BY6636" s="1" t="s">
        <v>9730</v>
      </c>
      <c r="BZ6636" s="1" t="s">
        <v>9730</v>
      </c>
      <c r="CA6636" s="1" t="s">
        <v>9730</v>
      </c>
      <c r="CB6636" s="1" t="s">
        <v>535572</v>
      </c>
      <c r="CC6636" s="1" t="s">
        <v>535573</v>
      </c>
      <c r="CD6636" s="1" t="s">
        <v>535574</v>
      </c>
      <c r="CE6636" s="1" t="s">
        <v>9474</v>
      </c>
      <c r="CF6636" s="1" t="s">
        <v>9474</v>
      </c>
      <c r="CG6636" s="1" t="s">
        <v>9474</v>
      </c>
      <c r="CH6636" s="1" t="s">
        <v>9474</v>
      </c>
      <c r="CI6636" s="1" t="s">
        <v>9474</v>
      </c>
      <c r="CJ6636" s="1" t="s">
        <v>9474</v>
      </c>
      <c r="CK6636" s="1" t="s">
        <v>9474</v>
      </c>
      <c r="CL6636" s="1" t="s">
        <v>9474</v>
      </c>
      <c r="CM6636" s="1" t="s">
        <v>9474</v>
      </c>
      <c r="CN6636" s="1" t="s">
        <v>9474</v>
      </c>
      <c r="CO6636" s="1" t="s">
        <v>9474</v>
      </c>
      <c r="CP6636" s="1" t="s">
        <v>9474</v>
      </c>
      <c r="CQ6636" s="1" t="s">
        <v>9474</v>
      </c>
      <c r="CR6636" s="1" t="s">
        <v>9474</v>
      </c>
      <c r="CS6636" s="1" t="s">
        <v>9474</v>
      </c>
      <c r="CT6636" s="1" t="s">
        <v>9474</v>
      </c>
      <c r="CU6636" s="1" t="s">
        <v>9474</v>
      </c>
      <c r="CV6636" s="1" t="s">
        <v>9474</v>
      </c>
      <c r="CW6636" s="1" t="s">
        <v>9474</v>
      </c>
      <c r="CX6636" s="1" t="s">
        <v>9474</v>
      </c>
      <c r="CY6636" s="1" t="s">
        <v>9474</v>
      </c>
      <c r="CZ6636" s="1" t="s">
        <v>9474</v>
      </c>
      <c r="DA6636" s="1" t="s">
        <v>9474</v>
      </c>
      <c r="DB6636" s="1" t="s">
        <v>9474</v>
      </c>
      <c r="DC6636" s="1" t="s">
        <v>9474</v>
      </c>
      <c r="DD6636" s="1" t="s">
        <v>9474</v>
      </c>
      <c r="DE6636" s="1" t="s">
        <v>9474</v>
      </c>
      <c r="DF6636" s="1" t="s">
        <v>9474</v>
      </c>
      <c r="DG6636" s="1" t="s">
        <v>9474</v>
      </c>
      <c r="DH6636" s="1" t="s">
        <v>535575</v>
      </c>
      <c r="DI6636" s="1" t="s">
        <v>535576</v>
      </c>
      <c r="DJ6636" s="1" t="s">
        <v>535577</v>
      </c>
      <c r="DK6636" s="1" t="s">
        <v>535578</v>
      </c>
      <c r="DL6636" s="1" t="s">
        <v>535579</v>
      </c>
      <c r="DM6636" s="1" t="s">
        <v>535580</v>
      </c>
      <c r="DN6636" s="1" t="s">
        <v>535581</v>
      </c>
      <c r="DO6636" s="1" t="s">
        <v>535582</v>
      </c>
      <c r="DP6636" s="1" t="s">
        <v>535583</v>
      </c>
      <c r="DQ6636" s="1" t="s">
        <v>535584</v>
      </c>
      <c r="DR6636" s="1" t="s">
        <v>535585</v>
      </c>
      <c r="DS6636" s="1" t="s">
        <v>10884</v>
      </c>
      <c r="DT6636" s="1" t="s">
        <v>535586</v>
      </c>
      <c r="DU6636" s="1" t="s">
        <v>535587</v>
      </c>
      <c r="DV6636" s="1" t="s">
        <v>535588</v>
      </c>
      <c r="DW6636" s="1" t="s">
        <v>535589</v>
      </c>
      <c r="DX6636" s="1" t="s">
        <v>535590</v>
      </c>
      <c r="DY6636" s="1" t="s">
        <v>535591</v>
      </c>
      <c r="DZ6636" s="1" t="s">
        <v>535592</v>
      </c>
      <c r="EA6636" s="1" t="s">
        <v>535593</v>
      </c>
      <c r="EB6636" s="1" t="s">
        <v>535594</v>
      </c>
      <c r="EC6636" s="1" t="s">
        <v>535595</v>
      </c>
      <c r="ED6636" s="1" t="s">
        <v>535596</v>
      </c>
      <c r="EE6636" s="1" t="s">
        <v>535597</v>
      </c>
      <c r="EF6636" s="1" t="s">
        <v>535598</v>
      </c>
      <c r="EG6636" s="1" t="s">
        <v>535599</v>
      </c>
      <c r="EH6636" s="1" t="s">
        <v>535600</v>
      </c>
      <c r="EI6636" s="1" t="s">
        <v>535601</v>
      </c>
      <c r="EJ6636" s="1" t="s">
        <v>535602</v>
      </c>
      <c r="EK6636" s="1" t="s">
        <v>535603</v>
      </c>
      <c r="EL6636" s="1" t="s">
        <v>535604</v>
      </c>
      <c r="EM6636" s="1" t="s">
        <v>535605</v>
      </c>
      <c r="EN6636" s="1" t="s">
        <v>535606</v>
      </c>
      <c r="EO6636" s="1" t="s">
        <v>535607</v>
      </c>
      <c r="EP6636" s="1" t="s">
        <v>535608</v>
      </c>
      <c r="EQ6636" s="1" t="s">
        <v>535609</v>
      </c>
      <c r="ER6636" s="1" t="s">
        <v>535610</v>
      </c>
      <c r="ES6636" s="1" t="s">
        <v>535611</v>
      </c>
      <c r="ET6636" s="1" t="s">
        <v>535612</v>
      </c>
      <c r="EU6636" s="1" t="s">
        <v>535613</v>
      </c>
      <c r="EV6636" s="1" t="s">
        <v>535614</v>
      </c>
      <c r="EW6636" s="1" t="s">
        <v>535615</v>
      </c>
      <c r="EX6636" s="1" t="s">
        <v>535616</v>
      </c>
      <c r="EY6636" s="1" t="s">
        <v>535617</v>
      </c>
      <c r="EZ6636" s="1" t="s">
        <v>535618</v>
      </c>
      <c r="FA6636" s="1" t="s">
        <v>535619</v>
      </c>
      <c r="FB6636" s="1" t="s">
        <v>535620</v>
      </c>
      <c r="FC6636" s="1" t="s">
        <v>535621</v>
      </c>
      <c r="FD6636" s="1" t="s">
        <v>535622</v>
      </c>
      <c r="FE6636" s="1" t="s">
        <v>535623</v>
      </c>
      <c r="FF6636" s="1" t="s">
        <v>535624</v>
      </c>
      <c r="FG6636" s="1" t="s">
        <v>535625</v>
      </c>
      <c r="FH6636" s="1" t="s">
        <v>535626</v>
      </c>
      <c r="FI6636" s="1" t="s">
        <v>535627</v>
      </c>
      <c r="FJ6636" s="1" t="s">
        <v>535628</v>
      </c>
      <c r="FK6636" s="1" t="s">
        <v>9474</v>
      </c>
      <c r="FL6636" s="1" t="s">
        <v>9474</v>
      </c>
    </row>
    <row r="6637" spans="1:168" x14ac:dyDescent="0.25">
      <c r="A6637" s="1" t="s">
        <v>535629</v>
      </c>
      <c r="B6637" s="1" t="s">
        <v>9474</v>
      </c>
      <c r="C6637" s="1" t="s">
        <v>9474</v>
      </c>
      <c r="D6637" s="1" t="s">
        <v>9474</v>
      </c>
      <c r="E6637" s="1" t="s">
        <v>9474</v>
      </c>
      <c r="F6637" s="1" t="s">
        <v>9474</v>
      </c>
      <c r="G6637" s="1" t="s">
        <v>9474</v>
      </c>
      <c r="H6637" s="1" t="s">
        <v>9474</v>
      </c>
      <c r="I6637" s="1" t="s">
        <v>9474</v>
      </c>
      <c r="J6637" s="1" t="s">
        <v>9474</v>
      </c>
      <c r="K6637" s="1" t="s">
        <v>9474</v>
      </c>
      <c r="L6637" s="1" t="s">
        <v>9474</v>
      </c>
      <c r="M6637" s="1" t="s">
        <v>9474</v>
      </c>
      <c r="N6637" s="1" t="s">
        <v>9474</v>
      </c>
      <c r="O6637" s="1" t="s">
        <v>9474</v>
      </c>
      <c r="P6637" s="1" t="s">
        <v>9474</v>
      </c>
      <c r="Q6637" s="1" t="s">
        <v>9474</v>
      </c>
      <c r="R6637" s="1" t="s">
        <v>9474</v>
      </c>
      <c r="S6637" s="1" t="s">
        <v>9474</v>
      </c>
      <c r="T6637" s="1" t="s">
        <v>9474</v>
      </c>
      <c r="U6637" s="1" t="s">
        <v>9474</v>
      </c>
      <c r="V6637" s="1" t="s">
        <v>9474</v>
      </c>
      <c r="W6637" s="1" t="s">
        <v>9474</v>
      </c>
      <c r="X6637" s="1" t="s">
        <v>9474</v>
      </c>
      <c r="Y6637" s="1" t="s">
        <v>9474</v>
      </c>
      <c r="Z6637" s="1" t="s">
        <v>9474</v>
      </c>
      <c r="AA6637" s="1" t="s">
        <v>9474</v>
      </c>
      <c r="AB6637" s="1" t="s">
        <v>9474</v>
      </c>
      <c r="AC6637" s="1" t="s">
        <v>9474</v>
      </c>
      <c r="AD6637" s="1" t="s">
        <v>9474</v>
      </c>
      <c r="AE6637" s="1" t="s">
        <v>9474</v>
      </c>
      <c r="AF6637" s="1" t="s">
        <v>9474</v>
      </c>
      <c r="AG6637" s="1" t="s">
        <v>9474</v>
      </c>
      <c r="AH6637" s="1" t="s">
        <v>9474</v>
      </c>
      <c r="AI6637" s="1" t="s">
        <v>9474</v>
      </c>
      <c r="AJ6637" s="1" t="s">
        <v>9474</v>
      </c>
      <c r="AK6637" s="1" t="s">
        <v>9474</v>
      </c>
      <c r="AL6637" s="1" t="s">
        <v>9474</v>
      </c>
      <c r="AM6637" s="1" t="s">
        <v>9474</v>
      </c>
      <c r="AN6637" s="1" t="s">
        <v>9474</v>
      </c>
      <c r="AO6637" s="1" t="s">
        <v>9474</v>
      </c>
      <c r="AP6637" s="1" t="s">
        <v>9474</v>
      </c>
      <c r="AQ6637" s="1" t="s">
        <v>9474</v>
      </c>
      <c r="AR6637" s="1" t="s">
        <v>9474</v>
      </c>
      <c r="AS6637" s="1" t="s">
        <v>9474</v>
      </c>
      <c r="AT6637" s="1" t="s">
        <v>9474</v>
      </c>
      <c r="AU6637" s="1" t="s">
        <v>9474</v>
      </c>
      <c r="AV6637" s="1" t="s">
        <v>9474</v>
      </c>
      <c r="AW6637" s="1" t="s">
        <v>9474</v>
      </c>
      <c r="AX6637" s="1" t="s">
        <v>9474</v>
      </c>
      <c r="AY6637" s="1" t="s">
        <v>9474</v>
      </c>
      <c r="AZ6637" s="1" t="s">
        <v>9474</v>
      </c>
      <c r="BA6637" s="1" t="s">
        <v>9474</v>
      </c>
      <c r="BB6637" s="1" t="s">
        <v>9474</v>
      </c>
      <c r="BC6637" s="1" t="s">
        <v>9474</v>
      </c>
      <c r="BD6637" s="1" t="s">
        <v>9474</v>
      </c>
      <c r="BE6637" s="1" t="s">
        <v>9474</v>
      </c>
      <c r="BF6637" s="1" t="s">
        <v>9474</v>
      </c>
      <c r="BG6637" s="1" t="s">
        <v>9474</v>
      </c>
      <c r="BH6637" s="1" t="s">
        <v>9474</v>
      </c>
      <c r="BI6637" s="1" t="s">
        <v>9474</v>
      </c>
      <c r="BJ6637" s="1" t="s">
        <v>9474</v>
      </c>
      <c r="BK6637" s="1" t="s">
        <v>9474</v>
      </c>
      <c r="BL6637" s="1" t="s">
        <v>9474</v>
      </c>
      <c r="BM6637" s="1" t="s">
        <v>9474</v>
      </c>
      <c r="BN6637" s="1" t="s">
        <v>9474</v>
      </c>
      <c r="BO6637" s="1" t="s">
        <v>9474</v>
      </c>
      <c r="BP6637" s="1" t="s">
        <v>9474</v>
      </c>
      <c r="BQ6637" s="1" t="s">
        <v>9474</v>
      </c>
      <c r="BR6637" s="1" t="s">
        <v>9474</v>
      </c>
      <c r="BS6637" s="1" t="s">
        <v>9474</v>
      </c>
      <c r="BT6637" s="1" t="s">
        <v>9474</v>
      </c>
      <c r="BU6637" s="1" t="s">
        <v>9474</v>
      </c>
      <c r="BV6637" s="1" t="s">
        <v>9474</v>
      </c>
      <c r="BW6637" s="1" t="s">
        <v>9474</v>
      </c>
      <c r="BX6637" s="1" t="s">
        <v>9474</v>
      </c>
      <c r="BY6637" s="1" t="s">
        <v>9474</v>
      </c>
      <c r="BZ6637" s="1" t="s">
        <v>9474</v>
      </c>
      <c r="CA6637" s="1" t="s">
        <v>9474</v>
      </c>
      <c r="CB6637" s="1" t="s">
        <v>9474</v>
      </c>
      <c r="CC6637" s="1" t="s">
        <v>9474</v>
      </c>
      <c r="CD6637" s="1" t="s">
        <v>9474</v>
      </c>
      <c r="CE6637" s="1" t="s">
        <v>9474</v>
      </c>
      <c r="CF6637" s="1" t="s">
        <v>9474</v>
      </c>
      <c r="CG6637" s="1" t="s">
        <v>9474</v>
      </c>
      <c r="CH6637" s="1" t="s">
        <v>9474</v>
      </c>
      <c r="CI6637" s="1" t="s">
        <v>9474</v>
      </c>
      <c r="CJ6637" s="1" t="s">
        <v>9474</v>
      </c>
      <c r="CK6637" s="1" t="s">
        <v>9474</v>
      </c>
      <c r="CL6637" s="1" t="s">
        <v>9474</v>
      </c>
      <c r="CM6637" s="1" t="s">
        <v>9474</v>
      </c>
      <c r="CN6637" s="1" t="s">
        <v>9474</v>
      </c>
      <c r="CO6637" s="1" t="s">
        <v>9474</v>
      </c>
      <c r="CP6637" s="1" t="s">
        <v>9474</v>
      </c>
      <c r="CQ6637" s="1" t="s">
        <v>9474</v>
      </c>
      <c r="CR6637" s="1" t="s">
        <v>9474</v>
      </c>
      <c r="CS6637" s="1" t="s">
        <v>9474</v>
      </c>
      <c r="CT6637" s="1" t="s">
        <v>9474</v>
      </c>
      <c r="CU6637" s="1" t="s">
        <v>9474</v>
      </c>
      <c r="CV6637" s="1" t="s">
        <v>9474</v>
      </c>
      <c r="CW6637" s="1" t="s">
        <v>9474</v>
      </c>
      <c r="CX6637" s="1" t="s">
        <v>9474</v>
      </c>
      <c r="CY6637" s="1" t="s">
        <v>9474</v>
      </c>
      <c r="CZ6637" s="1" t="s">
        <v>9474</v>
      </c>
      <c r="DA6637" s="1" t="s">
        <v>9474</v>
      </c>
      <c r="DB6637" s="1" t="s">
        <v>9474</v>
      </c>
      <c r="DC6637" s="1" t="s">
        <v>9474</v>
      </c>
      <c r="DD6637" s="1" t="s">
        <v>9474</v>
      </c>
      <c r="DE6637" s="1" t="s">
        <v>9474</v>
      </c>
      <c r="DF6637" s="1" t="s">
        <v>9474</v>
      </c>
      <c r="DG6637" s="1" t="s">
        <v>9474</v>
      </c>
      <c r="DH6637" s="1" t="s">
        <v>535630</v>
      </c>
      <c r="DI6637" s="1" t="s">
        <v>535631</v>
      </c>
      <c r="DJ6637" s="1" t="s">
        <v>535632</v>
      </c>
      <c r="DK6637" s="1" t="s">
        <v>535633</v>
      </c>
      <c r="DL6637" s="1" t="s">
        <v>535634</v>
      </c>
      <c r="DM6637" s="1" t="s">
        <v>535635</v>
      </c>
      <c r="DN6637" s="1" t="s">
        <v>535636</v>
      </c>
      <c r="DO6637" s="1" t="s">
        <v>535637</v>
      </c>
      <c r="DP6637" s="1" t="s">
        <v>535638</v>
      </c>
      <c r="DQ6637" s="1" t="s">
        <v>535639</v>
      </c>
      <c r="DR6637" s="1" t="s">
        <v>535640</v>
      </c>
      <c r="DS6637" s="1" t="s">
        <v>10733</v>
      </c>
      <c r="DT6637" s="1" t="s">
        <v>535641</v>
      </c>
      <c r="DU6637" s="1" t="s">
        <v>535642</v>
      </c>
      <c r="DV6637" s="1" t="s">
        <v>535643</v>
      </c>
      <c r="DW6637" s="1" t="s">
        <v>535644</v>
      </c>
      <c r="DX6637" s="1" t="s">
        <v>535645</v>
      </c>
      <c r="DY6637" s="1" t="s">
        <v>535646</v>
      </c>
      <c r="DZ6637" s="1" t="s">
        <v>535647</v>
      </c>
      <c r="EA6637" s="1" t="s">
        <v>535648</v>
      </c>
      <c r="EB6637" s="1" t="s">
        <v>535649</v>
      </c>
      <c r="EC6637" s="1" t="s">
        <v>535650</v>
      </c>
      <c r="ED6637" s="1" t="s">
        <v>535651</v>
      </c>
      <c r="EE6637" s="1" t="s">
        <v>535652</v>
      </c>
      <c r="EF6637" s="1" t="s">
        <v>535653</v>
      </c>
      <c r="EG6637" s="1" t="s">
        <v>535654</v>
      </c>
      <c r="EH6637" s="1" t="s">
        <v>535655</v>
      </c>
      <c r="EI6637" s="1" t="s">
        <v>535656</v>
      </c>
      <c r="EJ6637" s="1" t="s">
        <v>535657</v>
      </c>
      <c r="EK6637" s="1" t="s">
        <v>535658</v>
      </c>
      <c r="EL6637" s="1" t="s">
        <v>535659</v>
      </c>
      <c r="EM6637" s="1" t="s">
        <v>535660</v>
      </c>
      <c r="EN6637" s="1" t="s">
        <v>535661</v>
      </c>
      <c r="EO6637" s="1" t="s">
        <v>535662</v>
      </c>
      <c r="EP6637" s="1" t="s">
        <v>535663</v>
      </c>
      <c r="EQ6637" s="1" t="s">
        <v>535664</v>
      </c>
      <c r="ER6637" s="1" t="s">
        <v>535665</v>
      </c>
      <c r="ES6637" s="1" t="s">
        <v>535666</v>
      </c>
      <c r="ET6637" s="1" t="s">
        <v>535667</v>
      </c>
      <c r="EU6637" s="1" t="s">
        <v>535668</v>
      </c>
      <c r="EV6637" s="1" t="s">
        <v>535669</v>
      </c>
      <c r="EW6637" s="1" t="s">
        <v>535670</v>
      </c>
      <c r="EX6637" s="1" t="s">
        <v>535671</v>
      </c>
      <c r="EY6637" s="1" t="s">
        <v>535672</v>
      </c>
      <c r="EZ6637" s="1" t="s">
        <v>535673</v>
      </c>
      <c r="FA6637" s="1" t="s">
        <v>535674</v>
      </c>
      <c r="FB6637" s="1" t="s">
        <v>535675</v>
      </c>
      <c r="FC6637" s="1" t="s">
        <v>535676</v>
      </c>
      <c r="FD6637" s="1" t="s">
        <v>535677</v>
      </c>
      <c r="FE6637" s="1" t="s">
        <v>535678</v>
      </c>
      <c r="FF6637" s="1" t="s">
        <v>535679</v>
      </c>
      <c r="FG6637" s="1" t="s">
        <v>535680</v>
      </c>
      <c r="FH6637" s="1" t="s">
        <v>535681</v>
      </c>
      <c r="FI6637" s="1" t="s">
        <v>535682</v>
      </c>
      <c r="FJ6637" s="1" t="s">
        <v>535683</v>
      </c>
      <c r="FK6637" s="1" t="s">
        <v>9474</v>
      </c>
      <c r="FL6637" s="1" t="s">
        <v>9474</v>
      </c>
    </row>
    <row r="6638" spans="1:168" x14ac:dyDescent="0.25">
      <c r="A6638" s="1" t="s">
        <v>535684</v>
      </c>
      <c r="B6638" s="1" t="s">
        <v>9474</v>
      </c>
      <c r="C6638" s="1" t="s">
        <v>9474</v>
      </c>
      <c r="D6638" s="1" t="s">
        <v>9474</v>
      </c>
      <c r="E6638" s="1" t="s">
        <v>9474</v>
      </c>
      <c r="F6638" s="1" t="s">
        <v>9474</v>
      </c>
      <c r="G6638" s="1" t="s">
        <v>9474</v>
      </c>
      <c r="H6638" s="1" t="s">
        <v>9474</v>
      </c>
      <c r="I6638" s="1" t="s">
        <v>9474</v>
      </c>
      <c r="J6638" s="1" t="s">
        <v>9474</v>
      </c>
      <c r="K6638" s="1" t="s">
        <v>9474</v>
      </c>
      <c r="L6638" s="1" t="s">
        <v>9474</v>
      </c>
      <c r="M6638" s="1" t="s">
        <v>9474</v>
      </c>
      <c r="N6638" s="1" t="s">
        <v>9474</v>
      </c>
      <c r="O6638" s="1" t="s">
        <v>9474</v>
      </c>
      <c r="P6638" s="1" t="s">
        <v>9474</v>
      </c>
      <c r="Q6638" s="1" t="s">
        <v>9474</v>
      </c>
      <c r="R6638" s="1" t="s">
        <v>9474</v>
      </c>
      <c r="S6638" s="1" t="s">
        <v>9474</v>
      </c>
      <c r="T6638" s="1" t="s">
        <v>9474</v>
      </c>
      <c r="U6638" s="1" t="s">
        <v>9474</v>
      </c>
      <c r="V6638" s="1" t="s">
        <v>9474</v>
      </c>
      <c r="W6638" s="1" t="s">
        <v>9474</v>
      </c>
      <c r="X6638" s="1" t="s">
        <v>9474</v>
      </c>
      <c r="Y6638" s="1" t="s">
        <v>9474</v>
      </c>
      <c r="Z6638" s="1" t="s">
        <v>9474</v>
      </c>
      <c r="AA6638" s="1" t="s">
        <v>9474</v>
      </c>
      <c r="AB6638" s="1" t="s">
        <v>9474</v>
      </c>
      <c r="AC6638" s="1" t="s">
        <v>9474</v>
      </c>
      <c r="AD6638" s="1" t="s">
        <v>9474</v>
      </c>
      <c r="AE6638" s="1" t="s">
        <v>9474</v>
      </c>
      <c r="AF6638" s="1" t="s">
        <v>9474</v>
      </c>
      <c r="AG6638" s="1" t="s">
        <v>9474</v>
      </c>
      <c r="AH6638" s="1" t="s">
        <v>9474</v>
      </c>
      <c r="AI6638" s="1" t="s">
        <v>9474</v>
      </c>
      <c r="AJ6638" s="1" t="s">
        <v>9474</v>
      </c>
      <c r="AK6638" s="1" t="s">
        <v>9474</v>
      </c>
      <c r="AL6638" s="1" t="s">
        <v>9474</v>
      </c>
      <c r="AM6638" s="1" t="s">
        <v>9474</v>
      </c>
      <c r="AN6638" s="1" t="s">
        <v>9474</v>
      </c>
      <c r="AO6638" s="1" t="s">
        <v>9474</v>
      </c>
      <c r="AP6638" s="1" t="s">
        <v>9474</v>
      </c>
      <c r="AQ6638" s="1" t="s">
        <v>9474</v>
      </c>
      <c r="AR6638" s="1" t="s">
        <v>9474</v>
      </c>
      <c r="AS6638" s="1" t="s">
        <v>9474</v>
      </c>
      <c r="AT6638" s="1" t="s">
        <v>9474</v>
      </c>
      <c r="AU6638" s="1" t="s">
        <v>9474</v>
      </c>
      <c r="AV6638" s="1" t="s">
        <v>9474</v>
      </c>
      <c r="AW6638" s="1" t="s">
        <v>9474</v>
      </c>
      <c r="AX6638" s="1" t="s">
        <v>9474</v>
      </c>
      <c r="AY6638" s="1" t="s">
        <v>9474</v>
      </c>
      <c r="AZ6638" s="1" t="s">
        <v>9474</v>
      </c>
      <c r="BA6638" s="1" t="s">
        <v>9474</v>
      </c>
      <c r="BB6638" s="1" t="s">
        <v>9474</v>
      </c>
      <c r="BC6638" s="1" t="s">
        <v>9474</v>
      </c>
      <c r="BD6638" s="1" t="s">
        <v>9474</v>
      </c>
      <c r="BE6638" s="1" t="s">
        <v>9474</v>
      </c>
      <c r="BF6638" s="1" t="s">
        <v>9474</v>
      </c>
      <c r="BG6638" s="1" t="s">
        <v>9474</v>
      </c>
      <c r="BH6638" s="1" t="s">
        <v>9474</v>
      </c>
      <c r="BI6638" s="1" t="s">
        <v>9474</v>
      </c>
      <c r="BJ6638" s="1" t="s">
        <v>9474</v>
      </c>
      <c r="BK6638" s="1" t="s">
        <v>9474</v>
      </c>
      <c r="BL6638" s="1" t="s">
        <v>9474</v>
      </c>
      <c r="BM6638" s="1" t="s">
        <v>9474</v>
      </c>
      <c r="BN6638" s="1" t="s">
        <v>9474</v>
      </c>
      <c r="BO6638" s="1" t="s">
        <v>9474</v>
      </c>
      <c r="BP6638" s="1" t="s">
        <v>9474</v>
      </c>
      <c r="BQ6638" s="1" t="s">
        <v>9474</v>
      </c>
      <c r="BR6638" s="1" t="s">
        <v>9474</v>
      </c>
      <c r="BS6638" s="1" t="s">
        <v>9474</v>
      </c>
      <c r="BT6638" s="1" t="s">
        <v>9474</v>
      </c>
      <c r="BU6638" s="1" t="s">
        <v>9474</v>
      </c>
      <c r="BV6638" s="1" t="s">
        <v>9474</v>
      </c>
      <c r="BW6638" s="1" t="s">
        <v>9474</v>
      </c>
      <c r="BX6638" s="1" t="s">
        <v>9474</v>
      </c>
      <c r="BY6638" s="1" t="s">
        <v>9474</v>
      </c>
      <c r="BZ6638" s="1" t="s">
        <v>9474</v>
      </c>
      <c r="CA6638" s="1" t="s">
        <v>9474</v>
      </c>
      <c r="CB6638" s="1" t="s">
        <v>9474</v>
      </c>
      <c r="CC6638" s="1" t="s">
        <v>9474</v>
      </c>
      <c r="CD6638" s="1" t="s">
        <v>9474</v>
      </c>
      <c r="CE6638" s="1" t="s">
        <v>9474</v>
      </c>
      <c r="CF6638" s="1" t="s">
        <v>9474</v>
      </c>
      <c r="CG6638" s="1" t="s">
        <v>9474</v>
      </c>
      <c r="CH6638" s="1" t="s">
        <v>9474</v>
      </c>
      <c r="CI6638" s="1" t="s">
        <v>9474</v>
      </c>
      <c r="CJ6638" s="1" t="s">
        <v>9474</v>
      </c>
      <c r="CK6638" s="1" t="s">
        <v>9474</v>
      </c>
      <c r="CL6638" s="1" t="s">
        <v>9474</v>
      </c>
      <c r="CM6638" s="1" t="s">
        <v>9474</v>
      </c>
      <c r="CN6638" s="1" t="s">
        <v>9474</v>
      </c>
      <c r="CO6638" s="1" t="s">
        <v>9474</v>
      </c>
      <c r="CP6638" s="1" t="s">
        <v>9474</v>
      </c>
      <c r="CQ6638" s="1" t="s">
        <v>9474</v>
      </c>
      <c r="CR6638" s="1" t="s">
        <v>9474</v>
      </c>
      <c r="CS6638" s="1" t="s">
        <v>9474</v>
      </c>
      <c r="CT6638" s="1" t="s">
        <v>9474</v>
      </c>
      <c r="CU6638" s="1" t="s">
        <v>9474</v>
      </c>
      <c r="CV6638" s="1" t="s">
        <v>9474</v>
      </c>
      <c r="CW6638" s="1" t="s">
        <v>9474</v>
      </c>
      <c r="CX6638" s="1" t="s">
        <v>9474</v>
      </c>
      <c r="CY6638" s="1" t="s">
        <v>9474</v>
      </c>
      <c r="CZ6638" s="1" t="s">
        <v>9474</v>
      </c>
      <c r="DA6638" s="1" t="s">
        <v>9474</v>
      </c>
      <c r="DB6638" s="1" t="s">
        <v>9474</v>
      </c>
      <c r="DC6638" s="1" t="s">
        <v>9474</v>
      </c>
      <c r="DD6638" s="1" t="s">
        <v>9474</v>
      </c>
      <c r="DE6638" s="1" t="s">
        <v>9474</v>
      </c>
      <c r="DF6638" s="1" t="s">
        <v>9474</v>
      </c>
      <c r="DG6638" s="1" t="s">
        <v>9474</v>
      </c>
      <c r="DH6638" s="1" t="s">
        <v>535685</v>
      </c>
      <c r="DI6638" s="1" t="s">
        <v>535686</v>
      </c>
      <c r="DJ6638" s="1" t="s">
        <v>535687</v>
      </c>
      <c r="DK6638" s="1" t="s">
        <v>535688</v>
      </c>
      <c r="DL6638" s="1" t="s">
        <v>535689</v>
      </c>
      <c r="DM6638" s="1" t="s">
        <v>535690</v>
      </c>
      <c r="DN6638" s="1" t="s">
        <v>535691</v>
      </c>
      <c r="DO6638" s="1" t="s">
        <v>535692</v>
      </c>
      <c r="DP6638" s="1" t="s">
        <v>535693</v>
      </c>
      <c r="DQ6638" s="1" t="s">
        <v>535694</v>
      </c>
      <c r="DR6638" s="1" t="s">
        <v>535695</v>
      </c>
      <c r="DS6638" s="1" t="s">
        <v>10884</v>
      </c>
      <c r="DT6638" s="1" t="s">
        <v>535696</v>
      </c>
      <c r="DU6638" s="1" t="s">
        <v>535697</v>
      </c>
      <c r="DV6638" s="1" t="s">
        <v>535698</v>
      </c>
      <c r="DW6638" s="1" t="s">
        <v>535699</v>
      </c>
      <c r="DX6638" s="1" t="s">
        <v>535700</v>
      </c>
      <c r="DY6638" s="1" t="s">
        <v>535701</v>
      </c>
      <c r="DZ6638" s="1" t="s">
        <v>535702</v>
      </c>
      <c r="EA6638" s="1" t="s">
        <v>535703</v>
      </c>
      <c r="EB6638" s="1" t="s">
        <v>535704</v>
      </c>
      <c r="EC6638" s="1" t="s">
        <v>535705</v>
      </c>
      <c r="ED6638" s="1" t="s">
        <v>535706</v>
      </c>
      <c r="EE6638" s="1" t="s">
        <v>535707</v>
      </c>
      <c r="EF6638" s="1" t="s">
        <v>535708</v>
      </c>
      <c r="EG6638" s="1" t="s">
        <v>535709</v>
      </c>
      <c r="EH6638" s="1" t="s">
        <v>535710</v>
      </c>
      <c r="EI6638" s="1" t="s">
        <v>535711</v>
      </c>
      <c r="EJ6638" s="1" t="s">
        <v>535712</v>
      </c>
      <c r="EK6638" s="1" t="s">
        <v>535713</v>
      </c>
      <c r="EL6638" s="1" t="s">
        <v>535714</v>
      </c>
      <c r="EM6638" s="1" t="s">
        <v>535715</v>
      </c>
      <c r="EN6638" s="1" t="s">
        <v>535716</v>
      </c>
      <c r="EO6638" s="1" t="s">
        <v>535717</v>
      </c>
      <c r="EP6638" s="1" t="s">
        <v>535718</v>
      </c>
      <c r="EQ6638" s="1" t="s">
        <v>535719</v>
      </c>
      <c r="ER6638" s="1" t="s">
        <v>535720</v>
      </c>
      <c r="ES6638" s="1" t="s">
        <v>535721</v>
      </c>
      <c r="ET6638" s="1" t="s">
        <v>535722</v>
      </c>
      <c r="EU6638" s="1" t="s">
        <v>535723</v>
      </c>
      <c r="EV6638" s="1" t="s">
        <v>535724</v>
      </c>
      <c r="EW6638" s="1" t="s">
        <v>535725</v>
      </c>
      <c r="EX6638" s="1" t="s">
        <v>535726</v>
      </c>
      <c r="EY6638" s="1" t="s">
        <v>535727</v>
      </c>
      <c r="EZ6638" s="1" t="s">
        <v>535728</v>
      </c>
      <c r="FA6638" s="1" t="s">
        <v>535729</v>
      </c>
      <c r="FB6638" s="1" t="s">
        <v>535730</v>
      </c>
      <c r="FC6638" s="1" t="s">
        <v>535731</v>
      </c>
      <c r="FD6638" s="1" t="s">
        <v>535732</v>
      </c>
      <c r="FE6638" s="1" t="s">
        <v>535733</v>
      </c>
      <c r="FF6638" s="1" t="s">
        <v>535734</v>
      </c>
      <c r="FG6638" s="1" t="s">
        <v>535735</v>
      </c>
      <c r="FH6638" s="1" t="s">
        <v>535736</v>
      </c>
      <c r="FI6638" s="1" t="s">
        <v>535737</v>
      </c>
      <c r="FJ6638" s="1" t="s">
        <v>535738</v>
      </c>
      <c r="FK6638" s="1" t="s">
        <v>9474</v>
      </c>
      <c r="FL6638" s="1" t="s">
        <v>9474</v>
      </c>
    </row>
    <row r="6639" spans="1:168" x14ac:dyDescent="0.25">
      <c r="A6639" s="1" t="s">
        <v>535739</v>
      </c>
      <c r="B6639" s="1" t="s">
        <v>9474</v>
      </c>
      <c r="C6639" s="1" t="s">
        <v>9474</v>
      </c>
      <c r="D6639" s="1" t="s">
        <v>9474</v>
      </c>
      <c r="E6639" s="1" t="s">
        <v>9474</v>
      </c>
      <c r="F6639" s="1" t="s">
        <v>9474</v>
      </c>
      <c r="G6639" s="1" t="s">
        <v>9474</v>
      </c>
      <c r="H6639" s="1" t="s">
        <v>9474</v>
      </c>
      <c r="I6639" s="1" t="s">
        <v>9474</v>
      </c>
      <c r="J6639" s="1" t="s">
        <v>9474</v>
      </c>
      <c r="K6639" s="1" t="s">
        <v>9474</v>
      </c>
      <c r="L6639" s="1" t="s">
        <v>9474</v>
      </c>
      <c r="M6639" s="1" t="s">
        <v>9474</v>
      </c>
      <c r="N6639" s="1" t="s">
        <v>9474</v>
      </c>
      <c r="O6639" s="1" t="s">
        <v>9474</v>
      </c>
      <c r="P6639" s="1" t="s">
        <v>9474</v>
      </c>
      <c r="Q6639" s="1" t="s">
        <v>9474</v>
      </c>
      <c r="R6639" s="1" t="s">
        <v>9474</v>
      </c>
      <c r="S6639" s="1" t="s">
        <v>9474</v>
      </c>
      <c r="T6639" s="1" t="s">
        <v>9474</v>
      </c>
      <c r="U6639" s="1" t="s">
        <v>9474</v>
      </c>
      <c r="V6639" s="1" t="s">
        <v>9474</v>
      </c>
      <c r="W6639" s="1" t="s">
        <v>9474</v>
      </c>
      <c r="X6639" s="1" t="s">
        <v>9474</v>
      </c>
      <c r="Y6639" s="1" t="s">
        <v>9474</v>
      </c>
      <c r="Z6639" s="1" t="s">
        <v>9474</v>
      </c>
      <c r="AA6639" s="1" t="s">
        <v>9474</v>
      </c>
      <c r="AB6639" s="1" t="s">
        <v>9474</v>
      </c>
      <c r="AC6639" s="1" t="s">
        <v>9474</v>
      </c>
      <c r="AD6639" s="1" t="s">
        <v>9474</v>
      </c>
      <c r="AE6639" s="1" t="s">
        <v>9474</v>
      </c>
      <c r="AF6639" s="1" t="s">
        <v>9474</v>
      </c>
      <c r="AG6639" s="1" t="s">
        <v>9474</v>
      </c>
      <c r="AH6639" s="1" t="s">
        <v>9474</v>
      </c>
      <c r="AI6639" s="1" t="s">
        <v>9474</v>
      </c>
      <c r="AJ6639" s="1" t="s">
        <v>535740</v>
      </c>
      <c r="AK6639" s="1" t="s">
        <v>12083</v>
      </c>
      <c r="AL6639" s="1" t="s">
        <v>9528</v>
      </c>
      <c r="AM6639" s="1" t="s">
        <v>9527</v>
      </c>
      <c r="AN6639" s="1" t="s">
        <v>9528</v>
      </c>
      <c r="AO6639" s="1" t="s">
        <v>9527</v>
      </c>
      <c r="AP6639" s="1" t="s">
        <v>9728</v>
      </c>
      <c r="AQ6639" s="1" t="s">
        <v>9728</v>
      </c>
      <c r="AR6639" s="1" t="s">
        <v>9728</v>
      </c>
      <c r="AS6639" s="1" t="s">
        <v>9728</v>
      </c>
      <c r="AT6639" s="1" t="s">
        <v>9728</v>
      </c>
      <c r="AU6639" s="1" t="s">
        <v>9528</v>
      </c>
      <c r="AV6639" s="1" t="s">
        <v>9528</v>
      </c>
      <c r="AW6639" s="1" t="s">
        <v>9528</v>
      </c>
      <c r="AX6639" s="1" t="s">
        <v>9528</v>
      </c>
      <c r="AY6639" s="1" t="s">
        <v>9528</v>
      </c>
      <c r="AZ6639" s="1" t="s">
        <v>535741</v>
      </c>
      <c r="BA6639" s="1" t="s">
        <v>535742</v>
      </c>
      <c r="BB6639" s="1" t="s">
        <v>535743</v>
      </c>
      <c r="BC6639" s="1" t="s">
        <v>535744</v>
      </c>
      <c r="BD6639" s="1" t="s">
        <v>535745</v>
      </c>
      <c r="BE6639" s="1" t="s">
        <v>535746</v>
      </c>
      <c r="BF6639" s="1" t="s">
        <v>535747</v>
      </c>
      <c r="BG6639" s="1" t="s">
        <v>535748</v>
      </c>
      <c r="BH6639" s="1" t="s">
        <v>535749</v>
      </c>
      <c r="BI6639" s="1" t="s">
        <v>535750</v>
      </c>
      <c r="BJ6639" s="1" t="s">
        <v>535751</v>
      </c>
      <c r="BK6639" s="1" t="s">
        <v>535752</v>
      </c>
      <c r="BL6639" s="1" t="s">
        <v>535753</v>
      </c>
      <c r="BM6639" s="1" t="s">
        <v>535754</v>
      </c>
      <c r="BN6639" s="1" t="s">
        <v>535755</v>
      </c>
      <c r="BO6639" s="1" t="s">
        <v>535756</v>
      </c>
      <c r="BP6639" s="1" t="s">
        <v>535757</v>
      </c>
      <c r="BQ6639" s="1" t="s">
        <v>9728</v>
      </c>
      <c r="BR6639" s="1" t="s">
        <v>535758</v>
      </c>
      <c r="BS6639" s="1" t="s">
        <v>535759</v>
      </c>
      <c r="BT6639" s="1" t="s">
        <v>9728</v>
      </c>
      <c r="BU6639" s="1" t="s">
        <v>9728</v>
      </c>
      <c r="BV6639" s="1" t="s">
        <v>9728</v>
      </c>
      <c r="BW6639" s="1" t="s">
        <v>9728</v>
      </c>
      <c r="BX6639" s="1" t="s">
        <v>9730</v>
      </c>
      <c r="BY6639" s="1" t="s">
        <v>9730</v>
      </c>
      <c r="BZ6639" s="1" t="s">
        <v>9730</v>
      </c>
      <c r="CA6639" s="1" t="s">
        <v>9730</v>
      </c>
      <c r="CB6639" s="1" t="s">
        <v>535760</v>
      </c>
      <c r="CC6639" s="1" t="s">
        <v>535761</v>
      </c>
      <c r="CD6639" s="1" t="s">
        <v>535762</v>
      </c>
      <c r="CE6639" s="1" t="s">
        <v>9474</v>
      </c>
      <c r="CF6639" s="1" t="s">
        <v>9474</v>
      </c>
      <c r="CG6639" s="1" t="s">
        <v>9474</v>
      </c>
      <c r="CH6639" s="1" t="s">
        <v>9474</v>
      </c>
      <c r="CI6639" s="1" t="s">
        <v>9474</v>
      </c>
      <c r="CJ6639" s="1" t="s">
        <v>9474</v>
      </c>
      <c r="CK6639" s="1" t="s">
        <v>9474</v>
      </c>
      <c r="CL6639" s="1" t="s">
        <v>9474</v>
      </c>
      <c r="CM6639" s="1" t="s">
        <v>9474</v>
      </c>
      <c r="CN6639" s="1" t="s">
        <v>9474</v>
      </c>
      <c r="CO6639" s="1" t="s">
        <v>9474</v>
      </c>
      <c r="CP6639" s="1" t="s">
        <v>9474</v>
      </c>
      <c r="CQ6639" s="1" t="s">
        <v>9474</v>
      </c>
      <c r="CR6639" s="1" t="s">
        <v>9474</v>
      </c>
      <c r="CS6639" s="1" t="s">
        <v>9474</v>
      </c>
      <c r="CT6639" s="1" t="s">
        <v>9474</v>
      </c>
      <c r="CU6639" s="1" t="s">
        <v>9474</v>
      </c>
      <c r="CV6639" s="1" t="s">
        <v>9474</v>
      </c>
      <c r="CW6639" s="1" t="s">
        <v>9474</v>
      </c>
      <c r="CX6639" s="1" t="s">
        <v>9474</v>
      </c>
      <c r="CY6639" s="1" t="s">
        <v>9474</v>
      </c>
      <c r="CZ6639" s="1" t="s">
        <v>9474</v>
      </c>
      <c r="DA6639" s="1" t="s">
        <v>9474</v>
      </c>
      <c r="DB6639" s="1" t="s">
        <v>9474</v>
      </c>
      <c r="DC6639" s="1" t="s">
        <v>9474</v>
      </c>
      <c r="DD6639" s="1" t="s">
        <v>9474</v>
      </c>
      <c r="DE6639" s="1" t="s">
        <v>9474</v>
      </c>
      <c r="DF6639" s="1" t="s">
        <v>9474</v>
      </c>
      <c r="DG6639" s="1" t="s">
        <v>9474</v>
      </c>
      <c r="DH6639" s="1" t="s">
        <v>535763</v>
      </c>
      <c r="DI6639" s="1" t="s">
        <v>535764</v>
      </c>
      <c r="DJ6639" s="1" t="s">
        <v>535765</v>
      </c>
      <c r="DK6639" s="1" t="s">
        <v>535766</v>
      </c>
      <c r="DL6639" s="1" t="s">
        <v>535767</v>
      </c>
      <c r="DM6639" s="1" t="s">
        <v>535768</v>
      </c>
      <c r="DN6639" s="1" t="s">
        <v>535769</v>
      </c>
      <c r="DO6639" s="1" t="s">
        <v>535770</v>
      </c>
      <c r="DP6639" s="1" t="s">
        <v>535771</v>
      </c>
      <c r="DQ6639" s="1" t="s">
        <v>535772</v>
      </c>
      <c r="DR6639" s="1" t="s">
        <v>535773</v>
      </c>
      <c r="DS6639" s="1" t="s">
        <v>10884</v>
      </c>
      <c r="DT6639" s="1" t="s">
        <v>535774</v>
      </c>
      <c r="DU6639" s="1" t="s">
        <v>535775</v>
      </c>
      <c r="DV6639" s="1" t="s">
        <v>535776</v>
      </c>
      <c r="DW6639" s="1" t="s">
        <v>535777</v>
      </c>
      <c r="DX6639" s="1" t="s">
        <v>535778</v>
      </c>
      <c r="DY6639" s="1" t="s">
        <v>535779</v>
      </c>
      <c r="DZ6639" s="1" t="s">
        <v>535780</v>
      </c>
      <c r="EA6639" s="1" t="s">
        <v>535781</v>
      </c>
      <c r="EB6639" s="1" t="s">
        <v>535782</v>
      </c>
      <c r="EC6639" s="1" t="s">
        <v>535783</v>
      </c>
      <c r="ED6639" s="1" t="s">
        <v>535784</v>
      </c>
      <c r="EE6639" s="1" t="s">
        <v>535785</v>
      </c>
      <c r="EF6639" s="1" t="s">
        <v>535786</v>
      </c>
      <c r="EG6639" s="1" t="s">
        <v>535787</v>
      </c>
      <c r="EH6639" s="1" t="s">
        <v>535788</v>
      </c>
      <c r="EI6639" s="1" t="s">
        <v>535789</v>
      </c>
      <c r="EJ6639" s="1" t="s">
        <v>535790</v>
      </c>
      <c r="EK6639" s="1" t="s">
        <v>535791</v>
      </c>
      <c r="EL6639" s="1" t="s">
        <v>535792</v>
      </c>
      <c r="EM6639" s="1" t="s">
        <v>535793</v>
      </c>
      <c r="EN6639" s="1" t="s">
        <v>535794</v>
      </c>
      <c r="EO6639" s="1" t="s">
        <v>535795</v>
      </c>
      <c r="EP6639" s="1" t="s">
        <v>535796</v>
      </c>
      <c r="EQ6639" s="1" t="s">
        <v>535797</v>
      </c>
      <c r="ER6639" s="1" t="s">
        <v>535798</v>
      </c>
      <c r="ES6639" s="1" t="s">
        <v>535799</v>
      </c>
      <c r="ET6639" s="1" t="s">
        <v>535800</v>
      </c>
      <c r="EU6639" s="1" t="s">
        <v>535801</v>
      </c>
      <c r="EV6639" s="1" t="s">
        <v>535802</v>
      </c>
      <c r="EW6639" s="1" t="s">
        <v>535803</v>
      </c>
      <c r="EX6639" s="1" t="s">
        <v>535804</v>
      </c>
      <c r="EY6639" s="1" t="s">
        <v>535805</v>
      </c>
      <c r="EZ6639" s="1" t="s">
        <v>535806</v>
      </c>
      <c r="FA6639" s="1" t="s">
        <v>535807</v>
      </c>
      <c r="FB6639" s="1" t="s">
        <v>535808</v>
      </c>
      <c r="FC6639" s="1" t="s">
        <v>535809</v>
      </c>
      <c r="FD6639" s="1" t="s">
        <v>535810</v>
      </c>
      <c r="FE6639" s="1" t="s">
        <v>535811</v>
      </c>
      <c r="FF6639" s="1" t="s">
        <v>535812</v>
      </c>
      <c r="FG6639" s="1" t="s">
        <v>535813</v>
      </c>
      <c r="FH6639" s="1" t="s">
        <v>535814</v>
      </c>
      <c r="FI6639" s="1" t="s">
        <v>535815</v>
      </c>
      <c r="FJ6639" s="1" t="s">
        <v>535816</v>
      </c>
      <c r="FK6639" s="1" t="s">
        <v>9474</v>
      </c>
      <c r="FL6639" s="1" t="s">
        <v>9474</v>
      </c>
    </row>
    <row r="6640" spans="1:168" x14ac:dyDescent="0.25">
      <c r="A6640" s="1" t="s">
        <v>535817</v>
      </c>
      <c r="B6640" s="1" t="s">
        <v>9474</v>
      </c>
      <c r="C6640" s="1" t="s">
        <v>9474</v>
      </c>
      <c r="D6640" s="1" t="s">
        <v>9474</v>
      </c>
      <c r="E6640" s="1" t="s">
        <v>9474</v>
      </c>
      <c r="F6640" s="1" t="s">
        <v>9474</v>
      </c>
      <c r="G6640" s="1" t="s">
        <v>9474</v>
      </c>
      <c r="H6640" s="1" t="s">
        <v>9474</v>
      </c>
      <c r="I6640" s="1" t="s">
        <v>9474</v>
      </c>
      <c r="J6640" s="1" t="s">
        <v>9474</v>
      </c>
      <c r="K6640" s="1" t="s">
        <v>9474</v>
      </c>
      <c r="L6640" s="1" t="s">
        <v>9474</v>
      </c>
      <c r="M6640" s="1" t="s">
        <v>9474</v>
      </c>
      <c r="N6640" s="1" t="s">
        <v>9474</v>
      </c>
      <c r="O6640" s="1" t="s">
        <v>9474</v>
      </c>
      <c r="P6640" s="1" t="s">
        <v>9474</v>
      </c>
      <c r="Q6640" s="1" t="s">
        <v>9474</v>
      </c>
      <c r="R6640" s="1" t="s">
        <v>9474</v>
      </c>
      <c r="S6640" s="1" t="s">
        <v>9474</v>
      </c>
      <c r="T6640" s="1" t="s">
        <v>9474</v>
      </c>
      <c r="U6640" s="1" t="s">
        <v>9474</v>
      </c>
      <c r="V6640" s="1" t="s">
        <v>9474</v>
      </c>
      <c r="W6640" s="1" t="s">
        <v>9474</v>
      </c>
      <c r="X6640" s="1" t="s">
        <v>9474</v>
      </c>
      <c r="Y6640" s="1" t="s">
        <v>9474</v>
      </c>
      <c r="Z6640" s="1" t="s">
        <v>9474</v>
      </c>
      <c r="AA6640" s="1" t="s">
        <v>9474</v>
      </c>
      <c r="AB6640" s="1" t="s">
        <v>9474</v>
      </c>
      <c r="AC6640" s="1" t="s">
        <v>9474</v>
      </c>
      <c r="AD6640" s="1" t="s">
        <v>9474</v>
      </c>
      <c r="AE6640" s="1" t="s">
        <v>9474</v>
      </c>
      <c r="AF6640" s="1" t="s">
        <v>9474</v>
      </c>
      <c r="AG6640" s="1" t="s">
        <v>9474</v>
      </c>
      <c r="AH6640" s="1" t="s">
        <v>9474</v>
      </c>
      <c r="AI6640" s="1" t="s">
        <v>9474</v>
      </c>
      <c r="AJ6640" s="1" t="s">
        <v>9474</v>
      </c>
      <c r="AK6640" s="1" t="s">
        <v>9474</v>
      </c>
      <c r="AL6640" s="1" t="s">
        <v>9474</v>
      </c>
      <c r="AM6640" s="1" t="s">
        <v>9474</v>
      </c>
      <c r="AN6640" s="1" t="s">
        <v>9474</v>
      </c>
      <c r="AO6640" s="1" t="s">
        <v>9474</v>
      </c>
      <c r="AP6640" s="1" t="s">
        <v>9474</v>
      </c>
      <c r="AQ6640" s="1" t="s">
        <v>9474</v>
      </c>
      <c r="AR6640" s="1" t="s">
        <v>9474</v>
      </c>
      <c r="AS6640" s="1" t="s">
        <v>9474</v>
      </c>
      <c r="AT6640" s="1" t="s">
        <v>9474</v>
      </c>
      <c r="AU6640" s="1" t="s">
        <v>9474</v>
      </c>
      <c r="AV6640" s="1" t="s">
        <v>9474</v>
      </c>
      <c r="AW6640" s="1" t="s">
        <v>9474</v>
      </c>
      <c r="AX6640" s="1" t="s">
        <v>9474</v>
      </c>
      <c r="AY6640" s="1" t="s">
        <v>9474</v>
      </c>
      <c r="AZ6640" s="1" t="s">
        <v>9474</v>
      </c>
      <c r="BA6640" s="1" t="s">
        <v>9474</v>
      </c>
      <c r="BB6640" s="1" t="s">
        <v>9474</v>
      </c>
      <c r="BC6640" s="1" t="s">
        <v>9474</v>
      </c>
      <c r="BD6640" s="1" t="s">
        <v>9474</v>
      </c>
      <c r="BE6640" s="1" t="s">
        <v>9474</v>
      </c>
      <c r="BF6640" s="1" t="s">
        <v>9474</v>
      </c>
      <c r="BG6640" s="1" t="s">
        <v>9474</v>
      </c>
      <c r="BH6640" s="1" t="s">
        <v>9474</v>
      </c>
      <c r="BI6640" s="1" t="s">
        <v>9474</v>
      </c>
      <c r="BJ6640" s="1" t="s">
        <v>9474</v>
      </c>
      <c r="BK6640" s="1" t="s">
        <v>9474</v>
      </c>
      <c r="BL6640" s="1" t="s">
        <v>9474</v>
      </c>
      <c r="BM6640" s="1" t="s">
        <v>9474</v>
      </c>
      <c r="BN6640" s="1" t="s">
        <v>9474</v>
      </c>
      <c r="BO6640" s="1" t="s">
        <v>9474</v>
      </c>
      <c r="BP6640" s="1" t="s">
        <v>9474</v>
      </c>
      <c r="BQ6640" s="1" t="s">
        <v>9474</v>
      </c>
      <c r="BR6640" s="1" t="s">
        <v>9474</v>
      </c>
      <c r="BS6640" s="1" t="s">
        <v>9474</v>
      </c>
      <c r="BT6640" s="1" t="s">
        <v>9474</v>
      </c>
      <c r="BU6640" s="1" t="s">
        <v>9474</v>
      </c>
      <c r="BV6640" s="1" t="s">
        <v>9474</v>
      </c>
      <c r="BW6640" s="1" t="s">
        <v>9474</v>
      </c>
      <c r="BX6640" s="1" t="s">
        <v>9474</v>
      </c>
      <c r="BY6640" s="1" t="s">
        <v>9474</v>
      </c>
      <c r="BZ6640" s="1" t="s">
        <v>9474</v>
      </c>
      <c r="CA6640" s="1" t="s">
        <v>9474</v>
      </c>
      <c r="CB6640" s="1" t="s">
        <v>9474</v>
      </c>
      <c r="CC6640" s="1" t="s">
        <v>9474</v>
      </c>
      <c r="CD6640" s="1" t="s">
        <v>9474</v>
      </c>
      <c r="CE6640" s="1" t="s">
        <v>9474</v>
      </c>
      <c r="CF6640" s="1" t="s">
        <v>9474</v>
      </c>
      <c r="CG6640" s="1" t="s">
        <v>9474</v>
      </c>
      <c r="CH6640" s="1" t="s">
        <v>9474</v>
      </c>
      <c r="CI6640" s="1" t="s">
        <v>9474</v>
      </c>
      <c r="CJ6640" s="1" t="s">
        <v>9474</v>
      </c>
      <c r="CK6640" s="1" t="s">
        <v>9474</v>
      </c>
      <c r="CL6640" s="1" t="s">
        <v>9474</v>
      </c>
      <c r="CM6640" s="1" t="s">
        <v>9474</v>
      </c>
      <c r="CN6640" s="1" t="s">
        <v>9474</v>
      </c>
      <c r="CO6640" s="1" t="s">
        <v>9474</v>
      </c>
      <c r="CP6640" s="1" t="s">
        <v>9474</v>
      </c>
      <c r="CQ6640" s="1" t="s">
        <v>9474</v>
      </c>
      <c r="CR6640" s="1" t="s">
        <v>9474</v>
      </c>
      <c r="CS6640" s="1" t="s">
        <v>9474</v>
      </c>
      <c r="CT6640" s="1" t="s">
        <v>9474</v>
      </c>
      <c r="CU6640" s="1" t="s">
        <v>9474</v>
      </c>
      <c r="CV6640" s="1" t="s">
        <v>9474</v>
      </c>
      <c r="CW6640" s="1" t="s">
        <v>9474</v>
      </c>
      <c r="CX6640" s="1" t="s">
        <v>9474</v>
      </c>
      <c r="CY6640" s="1" t="s">
        <v>9474</v>
      </c>
      <c r="CZ6640" s="1" t="s">
        <v>9474</v>
      </c>
      <c r="DA6640" s="1" t="s">
        <v>9474</v>
      </c>
      <c r="DB6640" s="1" t="s">
        <v>9474</v>
      </c>
      <c r="DC6640" s="1" t="s">
        <v>9474</v>
      </c>
      <c r="DD6640" s="1" t="s">
        <v>9474</v>
      </c>
      <c r="DE6640" s="1" t="s">
        <v>9474</v>
      </c>
      <c r="DF6640" s="1" t="s">
        <v>9474</v>
      </c>
      <c r="DG6640" s="1" t="s">
        <v>9474</v>
      </c>
      <c r="DH6640" s="1" t="s">
        <v>535818</v>
      </c>
      <c r="DI6640" s="1" t="s">
        <v>535819</v>
      </c>
      <c r="DJ6640" s="1" t="s">
        <v>535820</v>
      </c>
      <c r="DK6640" s="1" t="s">
        <v>535821</v>
      </c>
      <c r="DL6640" s="1" t="s">
        <v>535822</v>
      </c>
      <c r="DM6640" s="1" t="s">
        <v>535823</v>
      </c>
      <c r="DN6640" s="1" t="s">
        <v>535824</v>
      </c>
      <c r="DO6640" s="1" t="s">
        <v>535825</v>
      </c>
      <c r="DP6640" s="1" t="s">
        <v>535826</v>
      </c>
      <c r="DQ6640" s="1" t="s">
        <v>535827</v>
      </c>
      <c r="DR6640" s="1" t="s">
        <v>535828</v>
      </c>
      <c r="DS6640" s="1" t="s">
        <v>10884</v>
      </c>
      <c r="DT6640" s="1" t="s">
        <v>535829</v>
      </c>
      <c r="DU6640" s="1" t="s">
        <v>535830</v>
      </c>
      <c r="DV6640" s="1" t="s">
        <v>535831</v>
      </c>
      <c r="DW6640" s="1" t="s">
        <v>535832</v>
      </c>
      <c r="DX6640" s="1" t="s">
        <v>535833</v>
      </c>
      <c r="DY6640" s="1" t="s">
        <v>535834</v>
      </c>
      <c r="DZ6640" s="1" t="s">
        <v>535835</v>
      </c>
      <c r="EA6640" s="1" t="s">
        <v>535836</v>
      </c>
      <c r="EB6640" s="1" t="s">
        <v>535837</v>
      </c>
      <c r="EC6640" s="1" t="s">
        <v>535838</v>
      </c>
      <c r="ED6640" s="1" t="s">
        <v>535839</v>
      </c>
      <c r="EE6640" s="1" t="s">
        <v>535840</v>
      </c>
      <c r="EF6640" s="1" t="s">
        <v>535841</v>
      </c>
      <c r="EG6640" s="1" t="s">
        <v>535842</v>
      </c>
      <c r="EH6640" s="1" t="s">
        <v>535843</v>
      </c>
      <c r="EI6640" s="1" t="s">
        <v>535844</v>
      </c>
      <c r="EJ6640" s="1" t="s">
        <v>535845</v>
      </c>
      <c r="EK6640" s="1" t="s">
        <v>535846</v>
      </c>
      <c r="EL6640" s="1" t="s">
        <v>535847</v>
      </c>
      <c r="EM6640" s="1" t="s">
        <v>535848</v>
      </c>
      <c r="EN6640" s="1" t="s">
        <v>535849</v>
      </c>
      <c r="EO6640" s="1" t="s">
        <v>535850</v>
      </c>
      <c r="EP6640" s="1" t="s">
        <v>535851</v>
      </c>
      <c r="EQ6640" s="1" t="s">
        <v>535852</v>
      </c>
      <c r="ER6640" s="1" t="s">
        <v>535853</v>
      </c>
      <c r="ES6640" s="1" t="s">
        <v>535854</v>
      </c>
      <c r="ET6640" s="1" t="s">
        <v>535855</v>
      </c>
      <c r="EU6640" s="1" t="s">
        <v>535856</v>
      </c>
      <c r="EV6640" s="1" t="s">
        <v>535857</v>
      </c>
      <c r="EW6640" s="1" t="s">
        <v>535858</v>
      </c>
      <c r="EX6640" s="1" t="s">
        <v>535859</v>
      </c>
      <c r="EY6640" s="1" t="s">
        <v>535860</v>
      </c>
      <c r="EZ6640" s="1" t="s">
        <v>535861</v>
      </c>
      <c r="FA6640" s="1" t="s">
        <v>535862</v>
      </c>
      <c r="FB6640" s="1" t="s">
        <v>535863</v>
      </c>
      <c r="FC6640" s="1" t="s">
        <v>535864</v>
      </c>
      <c r="FD6640" s="1" t="s">
        <v>535865</v>
      </c>
      <c r="FE6640" s="1" t="s">
        <v>535866</v>
      </c>
      <c r="FF6640" s="1" t="s">
        <v>535867</v>
      </c>
      <c r="FG6640" s="1" t="s">
        <v>535868</v>
      </c>
      <c r="FH6640" s="1" t="s">
        <v>535869</v>
      </c>
      <c r="FI6640" s="1" t="s">
        <v>535870</v>
      </c>
      <c r="FJ6640" s="1" t="s">
        <v>535871</v>
      </c>
      <c r="FK6640" s="1" t="s">
        <v>9474</v>
      </c>
      <c r="FL6640" s="1" t="s">
        <v>9474</v>
      </c>
    </row>
    <row r="6641" spans="1:168" x14ac:dyDescent="0.25">
      <c r="A6641" s="1" t="s">
        <v>535872</v>
      </c>
      <c r="B6641" s="1" t="s">
        <v>9474</v>
      </c>
      <c r="C6641" s="1" t="s">
        <v>9474</v>
      </c>
      <c r="D6641" s="1" t="s">
        <v>9474</v>
      </c>
      <c r="E6641" s="1" t="s">
        <v>9474</v>
      </c>
      <c r="F6641" s="1" t="s">
        <v>9474</v>
      </c>
      <c r="G6641" s="1" t="s">
        <v>9474</v>
      </c>
      <c r="H6641" s="1" t="s">
        <v>9474</v>
      </c>
      <c r="I6641" s="1" t="s">
        <v>9474</v>
      </c>
      <c r="J6641" s="1" t="s">
        <v>9474</v>
      </c>
      <c r="K6641" s="1" t="s">
        <v>9474</v>
      </c>
      <c r="L6641" s="1" t="s">
        <v>9474</v>
      </c>
      <c r="M6641" s="1" t="s">
        <v>9474</v>
      </c>
      <c r="N6641" s="1" t="s">
        <v>9474</v>
      </c>
      <c r="O6641" s="1" t="s">
        <v>9474</v>
      </c>
      <c r="P6641" s="1" t="s">
        <v>9474</v>
      </c>
      <c r="Q6641" s="1" t="s">
        <v>9474</v>
      </c>
      <c r="R6641" s="1" t="s">
        <v>9474</v>
      </c>
      <c r="S6641" s="1" t="s">
        <v>9474</v>
      </c>
      <c r="T6641" s="1" t="s">
        <v>9474</v>
      </c>
      <c r="U6641" s="1" t="s">
        <v>9474</v>
      </c>
      <c r="V6641" s="1" t="s">
        <v>9474</v>
      </c>
      <c r="W6641" s="1" t="s">
        <v>9474</v>
      </c>
      <c r="X6641" s="1" t="s">
        <v>9474</v>
      </c>
      <c r="Y6641" s="1" t="s">
        <v>9474</v>
      </c>
      <c r="Z6641" s="1" t="s">
        <v>9474</v>
      </c>
      <c r="AA6641" s="1" t="s">
        <v>9474</v>
      </c>
      <c r="AB6641" s="1" t="s">
        <v>9474</v>
      </c>
      <c r="AC6641" s="1" t="s">
        <v>9474</v>
      </c>
      <c r="AD6641" s="1" t="s">
        <v>9474</v>
      </c>
      <c r="AE6641" s="1" t="s">
        <v>9474</v>
      </c>
      <c r="AF6641" s="1" t="s">
        <v>9474</v>
      </c>
      <c r="AG6641" s="1" t="s">
        <v>9474</v>
      </c>
      <c r="AH6641" s="1" t="s">
        <v>9474</v>
      </c>
      <c r="AI6641" s="1" t="s">
        <v>9474</v>
      </c>
      <c r="AJ6641" s="1" t="s">
        <v>9474</v>
      </c>
      <c r="AK6641" s="1" t="s">
        <v>9474</v>
      </c>
      <c r="AL6641" s="1" t="s">
        <v>9474</v>
      </c>
      <c r="AM6641" s="1" t="s">
        <v>9474</v>
      </c>
      <c r="AN6641" s="1" t="s">
        <v>9474</v>
      </c>
      <c r="AO6641" s="1" t="s">
        <v>9474</v>
      </c>
      <c r="AP6641" s="1" t="s">
        <v>9474</v>
      </c>
      <c r="AQ6641" s="1" t="s">
        <v>9474</v>
      </c>
      <c r="AR6641" s="1" t="s">
        <v>9474</v>
      </c>
      <c r="AS6641" s="1" t="s">
        <v>9474</v>
      </c>
      <c r="AT6641" s="1" t="s">
        <v>9474</v>
      </c>
      <c r="AU6641" s="1" t="s">
        <v>9474</v>
      </c>
      <c r="AV6641" s="1" t="s">
        <v>9474</v>
      </c>
      <c r="AW6641" s="1" t="s">
        <v>9474</v>
      </c>
      <c r="AX6641" s="1" t="s">
        <v>9474</v>
      </c>
      <c r="AY6641" s="1" t="s">
        <v>9474</v>
      </c>
      <c r="AZ6641" s="1" t="s">
        <v>9474</v>
      </c>
      <c r="BA6641" s="1" t="s">
        <v>9474</v>
      </c>
      <c r="BB6641" s="1" t="s">
        <v>9474</v>
      </c>
      <c r="BC6641" s="1" t="s">
        <v>9474</v>
      </c>
      <c r="BD6641" s="1" t="s">
        <v>9474</v>
      </c>
      <c r="BE6641" s="1" t="s">
        <v>9474</v>
      </c>
      <c r="BF6641" s="1" t="s">
        <v>9474</v>
      </c>
      <c r="BG6641" s="1" t="s">
        <v>9474</v>
      </c>
      <c r="BH6641" s="1" t="s">
        <v>9474</v>
      </c>
      <c r="BI6641" s="1" t="s">
        <v>9474</v>
      </c>
      <c r="BJ6641" s="1" t="s">
        <v>9474</v>
      </c>
      <c r="BK6641" s="1" t="s">
        <v>9474</v>
      </c>
      <c r="BL6641" s="1" t="s">
        <v>9474</v>
      </c>
      <c r="BM6641" s="1" t="s">
        <v>9474</v>
      </c>
      <c r="BN6641" s="1" t="s">
        <v>9474</v>
      </c>
      <c r="BO6641" s="1" t="s">
        <v>9474</v>
      </c>
      <c r="BP6641" s="1" t="s">
        <v>9474</v>
      </c>
      <c r="BQ6641" s="1" t="s">
        <v>9474</v>
      </c>
      <c r="BR6641" s="1" t="s">
        <v>9474</v>
      </c>
      <c r="BS6641" s="1" t="s">
        <v>9474</v>
      </c>
      <c r="BT6641" s="1" t="s">
        <v>9474</v>
      </c>
      <c r="BU6641" s="1" t="s">
        <v>9474</v>
      </c>
      <c r="BV6641" s="1" t="s">
        <v>9474</v>
      </c>
      <c r="BW6641" s="1" t="s">
        <v>9474</v>
      </c>
      <c r="BX6641" s="1" t="s">
        <v>9474</v>
      </c>
      <c r="BY6641" s="1" t="s">
        <v>9474</v>
      </c>
      <c r="BZ6641" s="1" t="s">
        <v>9474</v>
      </c>
      <c r="CA6641" s="1" t="s">
        <v>9474</v>
      </c>
      <c r="CB6641" s="1" t="s">
        <v>9474</v>
      </c>
      <c r="CC6641" s="1" t="s">
        <v>9474</v>
      </c>
      <c r="CD6641" s="1" t="s">
        <v>9474</v>
      </c>
      <c r="CE6641" s="1" t="s">
        <v>9474</v>
      </c>
      <c r="CF6641" s="1" t="s">
        <v>9474</v>
      </c>
      <c r="CG6641" s="1" t="s">
        <v>9474</v>
      </c>
      <c r="CH6641" s="1" t="s">
        <v>9474</v>
      </c>
      <c r="CI6641" s="1" t="s">
        <v>9474</v>
      </c>
      <c r="CJ6641" s="1" t="s">
        <v>9474</v>
      </c>
      <c r="CK6641" s="1" t="s">
        <v>9474</v>
      </c>
      <c r="CL6641" s="1" t="s">
        <v>9474</v>
      </c>
      <c r="CM6641" s="1" t="s">
        <v>9474</v>
      </c>
      <c r="CN6641" s="1" t="s">
        <v>9474</v>
      </c>
      <c r="CO6641" s="1" t="s">
        <v>9474</v>
      </c>
      <c r="CP6641" s="1" t="s">
        <v>9474</v>
      </c>
      <c r="CQ6641" s="1" t="s">
        <v>9474</v>
      </c>
      <c r="CR6641" s="1" t="s">
        <v>9474</v>
      </c>
      <c r="CS6641" s="1" t="s">
        <v>9474</v>
      </c>
      <c r="CT6641" s="1" t="s">
        <v>9474</v>
      </c>
      <c r="CU6641" s="1" t="s">
        <v>9474</v>
      </c>
      <c r="CV6641" s="1" t="s">
        <v>9474</v>
      </c>
      <c r="CW6641" s="1" t="s">
        <v>9474</v>
      </c>
      <c r="CX6641" s="1" t="s">
        <v>9474</v>
      </c>
      <c r="CY6641" s="1" t="s">
        <v>9474</v>
      </c>
      <c r="CZ6641" s="1" t="s">
        <v>9474</v>
      </c>
      <c r="DA6641" s="1" t="s">
        <v>9474</v>
      </c>
      <c r="DB6641" s="1" t="s">
        <v>9474</v>
      </c>
      <c r="DC6641" s="1" t="s">
        <v>9474</v>
      </c>
      <c r="DD6641" s="1" t="s">
        <v>9474</v>
      </c>
      <c r="DE6641" s="1" t="s">
        <v>9474</v>
      </c>
      <c r="DF6641" s="1" t="s">
        <v>9474</v>
      </c>
      <c r="DG6641" s="1" t="s">
        <v>9474</v>
      </c>
      <c r="DH6641" s="1" t="s">
        <v>535873</v>
      </c>
      <c r="DI6641" s="1" t="s">
        <v>535874</v>
      </c>
      <c r="DJ6641" s="1" t="s">
        <v>535875</v>
      </c>
      <c r="DK6641" s="1" t="s">
        <v>535876</v>
      </c>
      <c r="DL6641" s="1" t="s">
        <v>535877</v>
      </c>
      <c r="DM6641" s="1" t="s">
        <v>535878</v>
      </c>
      <c r="DN6641" s="1" t="s">
        <v>535879</v>
      </c>
      <c r="DO6641" s="1" t="s">
        <v>535880</v>
      </c>
      <c r="DP6641" s="1" t="s">
        <v>535881</v>
      </c>
      <c r="DQ6641" s="1" t="s">
        <v>535882</v>
      </c>
      <c r="DR6641" s="1" t="s">
        <v>535883</v>
      </c>
      <c r="DS6641" s="1" t="s">
        <v>11031</v>
      </c>
      <c r="DT6641" s="1" t="s">
        <v>535884</v>
      </c>
      <c r="DU6641" s="1" t="s">
        <v>535885</v>
      </c>
      <c r="DV6641" s="1" t="s">
        <v>535886</v>
      </c>
      <c r="DW6641" s="1" t="s">
        <v>535887</v>
      </c>
      <c r="DX6641" s="1" t="s">
        <v>535888</v>
      </c>
      <c r="DY6641" s="1" t="s">
        <v>535889</v>
      </c>
      <c r="DZ6641" s="1" t="s">
        <v>535890</v>
      </c>
      <c r="EA6641" s="1" t="s">
        <v>535891</v>
      </c>
      <c r="EB6641" s="1" t="s">
        <v>535892</v>
      </c>
      <c r="EC6641" s="1" t="s">
        <v>535893</v>
      </c>
      <c r="ED6641" s="1" t="s">
        <v>535894</v>
      </c>
      <c r="EE6641" s="1" t="s">
        <v>535895</v>
      </c>
      <c r="EF6641" s="1" t="s">
        <v>535896</v>
      </c>
      <c r="EG6641" s="1" t="s">
        <v>535897</v>
      </c>
      <c r="EH6641" s="1" t="s">
        <v>535898</v>
      </c>
      <c r="EI6641" s="1" t="s">
        <v>535899</v>
      </c>
      <c r="EJ6641" s="1" t="s">
        <v>535900</v>
      </c>
      <c r="EK6641" s="1" t="s">
        <v>535901</v>
      </c>
      <c r="EL6641" s="1" t="s">
        <v>535902</v>
      </c>
      <c r="EM6641" s="1" t="s">
        <v>535903</v>
      </c>
      <c r="EN6641" s="1" t="s">
        <v>535904</v>
      </c>
      <c r="EO6641" s="1" t="s">
        <v>535905</v>
      </c>
      <c r="EP6641" s="1" t="s">
        <v>535906</v>
      </c>
      <c r="EQ6641" s="1" t="s">
        <v>535907</v>
      </c>
      <c r="ER6641" s="1" t="s">
        <v>535908</v>
      </c>
      <c r="ES6641" s="1" t="s">
        <v>535909</v>
      </c>
      <c r="ET6641" s="1" t="s">
        <v>535910</v>
      </c>
      <c r="EU6641" s="1" t="s">
        <v>535911</v>
      </c>
      <c r="EV6641" s="1" t="s">
        <v>535912</v>
      </c>
      <c r="EW6641" s="1" t="s">
        <v>535913</v>
      </c>
      <c r="EX6641" s="1" t="s">
        <v>535914</v>
      </c>
      <c r="EY6641" s="1" t="s">
        <v>535915</v>
      </c>
      <c r="EZ6641" s="1" t="s">
        <v>535916</v>
      </c>
      <c r="FA6641" s="1" t="s">
        <v>535917</v>
      </c>
      <c r="FB6641" s="1" t="s">
        <v>535918</v>
      </c>
      <c r="FC6641" s="1" t="s">
        <v>535919</v>
      </c>
      <c r="FD6641" s="1" t="s">
        <v>535920</v>
      </c>
      <c r="FE6641" s="1" t="s">
        <v>535921</v>
      </c>
      <c r="FF6641" s="1" t="s">
        <v>535922</v>
      </c>
      <c r="FG6641" s="1" t="s">
        <v>535923</v>
      </c>
      <c r="FH6641" s="1" t="s">
        <v>535924</v>
      </c>
      <c r="FI6641" s="1" t="s">
        <v>535925</v>
      </c>
      <c r="FJ6641" s="1" t="s">
        <v>535926</v>
      </c>
      <c r="FK6641" s="1" t="s">
        <v>9474</v>
      </c>
      <c r="FL6641" s="1" t="s">
        <v>9474</v>
      </c>
    </row>
    <row r="6642" spans="1:168" x14ac:dyDescent="0.25">
      <c r="A6642" s="1" t="s">
        <v>535927</v>
      </c>
      <c r="B6642" s="1" t="s">
        <v>9474</v>
      </c>
      <c r="C6642" s="1" t="s">
        <v>9474</v>
      </c>
      <c r="D6642" s="1" t="s">
        <v>9474</v>
      </c>
      <c r="E6642" s="1" t="s">
        <v>9474</v>
      </c>
      <c r="F6642" s="1" t="s">
        <v>9474</v>
      </c>
      <c r="G6642" s="1" t="s">
        <v>9474</v>
      </c>
      <c r="H6642" s="1" t="s">
        <v>9474</v>
      </c>
      <c r="I6642" s="1" t="s">
        <v>9474</v>
      </c>
      <c r="J6642" s="1" t="s">
        <v>9474</v>
      </c>
      <c r="K6642" s="1" t="s">
        <v>9474</v>
      </c>
      <c r="L6642" s="1" t="s">
        <v>9474</v>
      </c>
      <c r="M6642" s="1" t="s">
        <v>9474</v>
      </c>
      <c r="N6642" s="1" t="s">
        <v>9474</v>
      </c>
      <c r="O6642" s="1" t="s">
        <v>9474</v>
      </c>
      <c r="P6642" s="1" t="s">
        <v>9474</v>
      </c>
      <c r="Q6642" s="1" t="s">
        <v>9474</v>
      </c>
      <c r="R6642" s="1" t="s">
        <v>9474</v>
      </c>
      <c r="S6642" s="1" t="s">
        <v>9474</v>
      </c>
      <c r="T6642" s="1" t="s">
        <v>9474</v>
      </c>
      <c r="U6642" s="1" t="s">
        <v>9474</v>
      </c>
      <c r="V6642" s="1" t="s">
        <v>9474</v>
      </c>
      <c r="W6642" s="1" t="s">
        <v>9474</v>
      </c>
      <c r="X6642" s="1" t="s">
        <v>9474</v>
      </c>
      <c r="Y6642" s="1" t="s">
        <v>9474</v>
      </c>
      <c r="Z6642" s="1" t="s">
        <v>9474</v>
      </c>
      <c r="AA6642" s="1" t="s">
        <v>9474</v>
      </c>
      <c r="AB6642" s="1" t="s">
        <v>9474</v>
      </c>
      <c r="AC6642" s="1" t="s">
        <v>9474</v>
      </c>
      <c r="AD6642" s="1" t="s">
        <v>9474</v>
      </c>
      <c r="AE6642" s="1" t="s">
        <v>9474</v>
      </c>
      <c r="AF6642" s="1" t="s">
        <v>9474</v>
      </c>
      <c r="AG6642" s="1" t="s">
        <v>9474</v>
      </c>
      <c r="AH6642" s="1" t="s">
        <v>9474</v>
      </c>
      <c r="AI6642" s="1" t="s">
        <v>9474</v>
      </c>
      <c r="AJ6642" s="1" t="s">
        <v>535928</v>
      </c>
      <c r="AK6642" s="1" t="s">
        <v>12083</v>
      </c>
      <c r="AL6642" s="1" t="s">
        <v>9528</v>
      </c>
      <c r="AM6642" s="1" t="s">
        <v>9527</v>
      </c>
      <c r="AN6642" s="1" t="s">
        <v>9528</v>
      </c>
      <c r="AO6642" s="1" t="s">
        <v>9527</v>
      </c>
      <c r="AP6642" s="1" t="s">
        <v>9728</v>
      </c>
      <c r="AQ6642" s="1" t="s">
        <v>9728</v>
      </c>
      <c r="AR6642" s="1" t="s">
        <v>9728</v>
      </c>
      <c r="AS6642" s="1" t="s">
        <v>9728</v>
      </c>
      <c r="AT6642" s="1" t="s">
        <v>9728</v>
      </c>
      <c r="AU6642" s="1" t="s">
        <v>9528</v>
      </c>
      <c r="AV6642" s="1" t="s">
        <v>9528</v>
      </c>
      <c r="AW6642" s="1" t="s">
        <v>9528</v>
      </c>
      <c r="AX6642" s="1" t="s">
        <v>9528</v>
      </c>
      <c r="AY6642" s="1" t="s">
        <v>9528</v>
      </c>
      <c r="AZ6642" s="1" t="s">
        <v>535929</v>
      </c>
      <c r="BA6642" s="1" t="s">
        <v>535930</v>
      </c>
      <c r="BB6642" s="1" t="s">
        <v>535931</v>
      </c>
      <c r="BC6642" s="1" t="s">
        <v>535932</v>
      </c>
      <c r="BD6642" s="1" t="s">
        <v>535933</v>
      </c>
      <c r="BE6642" s="1" t="s">
        <v>535934</v>
      </c>
      <c r="BF6642" s="1" t="s">
        <v>535935</v>
      </c>
      <c r="BG6642" s="1" t="s">
        <v>535936</v>
      </c>
      <c r="BH6642" s="1" t="s">
        <v>535937</v>
      </c>
      <c r="BI6642" s="1" t="s">
        <v>535938</v>
      </c>
      <c r="BJ6642" s="1" t="s">
        <v>535939</v>
      </c>
      <c r="BK6642" s="1" t="s">
        <v>535940</v>
      </c>
      <c r="BL6642" s="1" t="s">
        <v>535941</v>
      </c>
      <c r="BM6642" s="1" t="s">
        <v>535942</v>
      </c>
      <c r="BN6642" s="1" t="s">
        <v>535943</v>
      </c>
      <c r="BO6642" s="1" t="s">
        <v>535944</v>
      </c>
      <c r="BP6642" s="1" t="s">
        <v>535945</v>
      </c>
      <c r="BQ6642" s="1" t="s">
        <v>9728</v>
      </c>
      <c r="BR6642" s="1" t="s">
        <v>535946</v>
      </c>
      <c r="BS6642" s="1" t="s">
        <v>535947</v>
      </c>
      <c r="BT6642" s="1" t="s">
        <v>9728</v>
      </c>
      <c r="BU6642" s="1" t="s">
        <v>9728</v>
      </c>
      <c r="BV6642" s="1" t="s">
        <v>9728</v>
      </c>
      <c r="BW6642" s="1" t="s">
        <v>9728</v>
      </c>
      <c r="BX6642" s="1" t="s">
        <v>9730</v>
      </c>
      <c r="BY6642" s="1" t="s">
        <v>9730</v>
      </c>
      <c r="BZ6642" s="1" t="s">
        <v>9730</v>
      </c>
      <c r="CA6642" s="1" t="s">
        <v>9730</v>
      </c>
      <c r="CB6642" s="1" t="s">
        <v>535948</v>
      </c>
      <c r="CC6642" s="1" t="s">
        <v>535949</v>
      </c>
      <c r="CD6642" s="1" t="s">
        <v>535950</v>
      </c>
      <c r="CE6642" s="1" t="s">
        <v>9474</v>
      </c>
      <c r="CF6642" s="1" t="s">
        <v>9474</v>
      </c>
      <c r="CG6642" s="1" t="s">
        <v>9474</v>
      </c>
      <c r="CH6642" s="1" t="s">
        <v>9474</v>
      </c>
      <c r="CI6642" s="1" t="s">
        <v>9474</v>
      </c>
      <c r="CJ6642" s="1" t="s">
        <v>9474</v>
      </c>
      <c r="CK6642" s="1" t="s">
        <v>9474</v>
      </c>
      <c r="CL6642" s="1" t="s">
        <v>9474</v>
      </c>
      <c r="CM6642" s="1" t="s">
        <v>9474</v>
      </c>
      <c r="CN6642" s="1" t="s">
        <v>9474</v>
      </c>
      <c r="CO6642" s="1" t="s">
        <v>9474</v>
      </c>
      <c r="CP6642" s="1" t="s">
        <v>9474</v>
      </c>
      <c r="CQ6642" s="1" t="s">
        <v>9474</v>
      </c>
      <c r="CR6642" s="1" t="s">
        <v>9474</v>
      </c>
      <c r="CS6642" s="1" t="s">
        <v>9474</v>
      </c>
      <c r="CT6642" s="1" t="s">
        <v>9474</v>
      </c>
      <c r="CU6642" s="1" t="s">
        <v>9474</v>
      </c>
      <c r="CV6642" s="1" t="s">
        <v>9474</v>
      </c>
      <c r="CW6642" s="1" t="s">
        <v>9474</v>
      </c>
      <c r="CX6642" s="1" t="s">
        <v>9474</v>
      </c>
      <c r="CY6642" s="1" t="s">
        <v>9474</v>
      </c>
      <c r="CZ6642" s="1" t="s">
        <v>9474</v>
      </c>
      <c r="DA6642" s="1" t="s">
        <v>9474</v>
      </c>
      <c r="DB6642" s="1" t="s">
        <v>9474</v>
      </c>
      <c r="DC6642" s="1" t="s">
        <v>9474</v>
      </c>
      <c r="DD6642" s="1" t="s">
        <v>9474</v>
      </c>
      <c r="DE6642" s="1" t="s">
        <v>9474</v>
      </c>
      <c r="DF6642" s="1" t="s">
        <v>9474</v>
      </c>
      <c r="DG6642" s="1" t="s">
        <v>9474</v>
      </c>
      <c r="DH6642" s="1" t="s">
        <v>535951</v>
      </c>
      <c r="DI6642" s="1" t="s">
        <v>535952</v>
      </c>
      <c r="DJ6642" s="1" t="s">
        <v>535953</v>
      </c>
      <c r="DK6642" s="1" t="s">
        <v>535954</v>
      </c>
      <c r="DL6642" s="1" t="s">
        <v>535955</v>
      </c>
      <c r="DM6642" s="1" t="s">
        <v>535956</v>
      </c>
      <c r="DN6642" s="1" t="s">
        <v>535957</v>
      </c>
      <c r="DO6642" s="1" t="s">
        <v>535958</v>
      </c>
      <c r="DP6642" s="1" t="s">
        <v>535959</v>
      </c>
      <c r="DQ6642" s="1" t="s">
        <v>535960</v>
      </c>
      <c r="DR6642" s="1" t="s">
        <v>535961</v>
      </c>
      <c r="DS6642" s="1" t="s">
        <v>11031</v>
      </c>
      <c r="DT6642" s="1" t="s">
        <v>535962</v>
      </c>
      <c r="DU6642" s="1" t="s">
        <v>535963</v>
      </c>
      <c r="DV6642" s="1" t="s">
        <v>535964</v>
      </c>
      <c r="DW6642" s="1" t="s">
        <v>535965</v>
      </c>
      <c r="DX6642" s="1" t="s">
        <v>535966</v>
      </c>
      <c r="DY6642" s="1" t="s">
        <v>535967</v>
      </c>
      <c r="DZ6642" s="1" t="s">
        <v>535968</v>
      </c>
      <c r="EA6642" s="1" t="s">
        <v>535969</v>
      </c>
      <c r="EB6642" s="1" t="s">
        <v>535970</v>
      </c>
      <c r="EC6642" s="1" t="s">
        <v>535971</v>
      </c>
      <c r="ED6642" s="1" t="s">
        <v>535972</v>
      </c>
      <c r="EE6642" s="1" t="s">
        <v>535973</v>
      </c>
      <c r="EF6642" s="1" t="s">
        <v>535974</v>
      </c>
      <c r="EG6642" s="1" t="s">
        <v>535975</v>
      </c>
      <c r="EH6642" s="1" t="s">
        <v>535976</v>
      </c>
      <c r="EI6642" s="1" t="s">
        <v>535977</v>
      </c>
      <c r="EJ6642" s="1" t="s">
        <v>535978</v>
      </c>
      <c r="EK6642" s="1" t="s">
        <v>535979</v>
      </c>
      <c r="EL6642" s="1" t="s">
        <v>535980</v>
      </c>
      <c r="EM6642" s="1" t="s">
        <v>535981</v>
      </c>
      <c r="EN6642" s="1" t="s">
        <v>535982</v>
      </c>
      <c r="EO6642" s="1" t="s">
        <v>535983</v>
      </c>
      <c r="EP6642" s="1" t="s">
        <v>535984</v>
      </c>
      <c r="EQ6642" s="1" t="s">
        <v>535985</v>
      </c>
      <c r="ER6642" s="1" t="s">
        <v>535986</v>
      </c>
      <c r="ES6642" s="1" t="s">
        <v>535987</v>
      </c>
      <c r="ET6642" s="1" t="s">
        <v>535988</v>
      </c>
      <c r="EU6642" s="1" t="s">
        <v>535989</v>
      </c>
      <c r="EV6642" s="1" t="s">
        <v>535990</v>
      </c>
      <c r="EW6642" s="1" t="s">
        <v>535991</v>
      </c>
      <c r="EX6642" s="1" t="s">
        <v>535992</v>
      </c>
      <c r="EY6642" s="1" t="s">
        <v>535993</v>
      </c>
      <c r="EZ6642" s="1" t="s">
        <v>535994</v>
      </c>
      <c r="FA6642" s="1" t="s">
        <v>535995</v>
      </c>
      <c r="FB6642" s="1" t="s">
        <v>535996</v>
      </c>
      <c r="FC6642" s="1" t="s">
        <v>535997</v>
      </c>
      <c r="FD6642" s="1" t="s">
        <v>535998</v>
      </c>
      <c r="FE6642" s="1" t="s">
        <v>535999</v>
      </c>
      <c r="FF6642" s="1" t="s">
        <v>536000</v>
      </c>
      <c r="FG6642" s="1" t="s">
        <v>536001</v>
      </c>
      <c r="FH6642" s="1" t="s">
        <v>536002</v>
      </c>
      <c r="FI6642" s="1" t="s">
        <v>536003</v>
      </c>
      <c r="FJ6642" s="1" t="s">
        <v>536004</v>
      </c>
      <c r="FK6642" s="1" t="s">
        <v>9474</v>
      </c>
      <c r="FL6642" s="1" t="s">
        <v>9474</v>
      </c>
    </row>
    <row r="6643" spans="1:168" x14ac:dyDescent="0.25">
      <c r="A6643" s="1" t="s">
        <v>536005</v>
      </c>
      <c r="B6643" s="1" t="s">
        <v>9474</v>
      </c>
      <c r="C6643" s="1" t="s">
        <v>9474</v>
      </c>
      <c r="D6643" s="1" t="s">
        <v>9474</v>
      </c>
      <c r="E6643" s="1" t="s">
        <v>9474</v>
      </c>
      <c r="F6643" s="1" t="s">
        <v>9474</v>
      </c>
      <c r="G6643" s="1" t="s">
        <v>9474</v>
      </c>
      <c r="H6643" s="1" t="s">
        <v>9474</v>
      </c>
      <c r="I6643" s="1" t="s">
        <v>9474</v>
      </c>
      <c r="J6643" s="1" t="s">
        <v>9474</v>
      </c>
      <c r="K6643" s="1" t="s">
        <v>9474</v>
      </c>
      <c r="L6643" s="1" t="s">
        <v>9474</v>
      </c>
      <c r="M6643" s="1" t="s">
        <v>9474</v>
      </c>
      <c r="N6643" s="1" t="s">
        <v>9474</v>
      </c>
      <c r="O6643" s="1" t="s">
        <v>9474</v>
      </c>
      <c r="P6643" s="1" t="s">
        <v>9474</v>
      </c>
      <c r="Q6643" s="1" t="s">
        <v>9474</v>
      </c>
      <c r="R6643" s="1" t="s">
        <v>9474</v>
      </c>
      <c r="S6643" s="1" t="s">
        <v>9474</v>
      </c>
      <c r="T6643" s="1" t="s">
        <v>9474</v>
      </c>
      <c r="U6643" s="1" t="s">
        <v>9474</v>
      </c>
      <c r="V6643" s="1" t="s">
        <v>9474</v>
      </c>
      <c r="W6643" s="1" t="s">
        <v>9474</v>
      </c>
      <c r="X6643" s="1" t="s">
        <v>9474</v>
      </c>
      <c r="Y6643" s="1" t="s">
        <v>9474</v>
      </c>
      <c r="Z6643" s="1" t="s">
        <v>9474</v>
      </c>
      <c r="AA6643" s="1" t="s">
        <v>9474</v>
      </c>
      <c r="AB6643" s="1" t="s">
        <v>9474</v>
      </c>
      <c r="AC6643" s="1" t="s">
        <v>9474</v>
      </c>
      <c r="AD6643" s="1" t="s">
        <v>9474</v>
      </c>
      <c r="AE6643" s="1" t="s">
        <v>9474</v>
      </c>
      <c r="AF6643" s="1" t="s">
        <v>9474</v>
      </c>
      <c r="AG6643" s="1" t="s">
        <v>9474</v>
      </c>
      <c r="AH6643" s="1" t="s">
        <v>9474</v>
      </c>
      <c r="AI6643" s="1" t="s">
        <v>9474</v>
      </c>
      <c r="AJ6643" s="1" t="s">
        <v>9474</v>
      </c>
      <c r="AK6643" s="1" t="s">
        <v>9474</v>
      </c>
      <c r="AL6643" s="1" t="s">
        <v>9474</v>
      </c>
      <c r="AM6643" s="1" t="s">
        <v>9474</v>
      </c>
      <c r="AN6643" s="1" t="s">
        <v>9474</v>
      </c>
      <c r="AO6643" s="1" t="s">
        <v>9474</v>
      </c>
      <c r="AP6643" s="1" t="s">
        <v>9474</v>
      </c>
      <c r="AQ6643" s="1" t="s">
        <v>9474</v>
      </c>
      <c r="AR6643" s="1" t="s">
        <v>9474</v>
      </c>
      <c r="AS6643" s="1" t="s">
        <v>9474</v>
      </c>
      <c r="AT6643" s="1" t="s">
        <v>9474</v>
      </c>
      <c r="AU6643" s="1" t="s">
        <v>9474</v>
      </c>
      <c r="AV6643" s="1" t="s">
        <v>9474</v>
      </c>
      <c r="AW6643" s="1" t="s">
        <v>9474</v>
      </c>
      <c r="AX6643" s="1" t="s">
        <v>9474</v>
      </c>
      <c r="AY6643" s="1" t="s">
        <v>9474</v>
      </c>
      <c r="AZ6643" s="1" t="s">
        <v>9474</v>
      </c>
      <c r="BA6643" s="1" t="s">
        <v>9474</v>
      </c>
      <c r="BB6643" s="1" t="s">
        <v>9474</v>
      </c>
      <c r="BC6643" s="1" t="s">
        <v>9474</v>
      </c>
      <c r="BD6643" s="1" t="s">
        <v>9474</v>
      </c>
      <c r="BE6643" s="1" t="s">
        <v>9474</v>
      </c>
      <c r="BF6643" s="1" t="s">
        <v>9474</v>
      </c>
      <c r="BG6643" s="1" t="s">
        <v>9474</v>
      </c>
      <c r="BH6643" s="1" t="s">
        <v>9474</v>
      </c>
      <c r="BI6643" s="1" t="s">
        <v>9474</v>
      </c>
      <c r="BJ6643" s="1" t="s">
        <v>9474</v>
      </c>
      <c r="BK6643" s="1" t="s">
        <v>9474</v>
      </c>
      <c r="BL6643" s="1" t="s">
        <v>9474</v>
      </c>
      <c r="BM6643" s="1" t="s">
        <v>9474</v>
      </c>
      <c r="BN6643" s="1" t="s">
        <v>9474</v>
      </c>
      <c r="BO6643" s="1" t="s">
        <v>9474</v>
      </c>
      <c r="BP6643" s="1" t="s">
        <v>9474</v>
      </c>
      <c r="BQ6643" s="1" t="s">
        <v>9474</v>
      </c>
      <c r="BR6643" s="1" t="s">
        <v>9474</v>
      </c>
      <c r="BS6643" s="1" t="s">
        <v>9474</v>
      </c>
      <c r="BT6643" s="1" t="s">
        <v>9474</v>
      </c>
      <c r="BU6643" s="1" t="s">
        <v>9474</v>
      </c>
      <c r="BV6643" s="1" t="s">
        <v>9474</v>
      </c>
      <c r="BW6643" s="1" t="s">
        <v>9474</v>
      </c>
      <c r="BX6643" s="1" t="s">
        <v>9474</v>
      </c>
      <c r="BY6643" s="1" t="s">
        <v>9474</v>
      </c>
      <c r="BZ6643" s="1" t="s">
        <v>9474</v>
      </c>
      <c r="CA6643" s="1" t="s">
        <v>9474</v>
      </c>
      <c r="CB6643" s="1" t="s">
        <v>9474</v>
      </c>
      <c r="CC6643" s="1" t="s">
        <v>9474</v>
      </c>
      <c r="CD6643" s="1" t="s">
        <v>9474</v>
      </c>
      <c r="CE6643" s="1" t="s">
        <v>9474</v>
      </c>
      <c r="CF6643" s="1" t="s">
        <v>9474</v>
      </c>
      <c r="CG6643" s="1" t="s">
        <v>9474</v>
      </c>
      <c r="CH6643" s="1" t="s">
        <v>9474</v>
      </c>
      <c r="CI6643" s="1" t="s">
        <v>9474</v>
      </c>
      <c r="CJ6643" s="1" t="s">
        <v>9474</v>
      </c>
      <c r="CK6643" s="1" t="s">
        <v>9474</v>
      </c>
      <c r="CL6643" s="1" t="s">
        <v>9474</v>
      </c>
      <c r="CM6643" s="1" t="s">
        <v>9474</v>
      </c>
      <c r="CN6643" s="1" t="s">
        <v>9474</v>
      </c>
      <c r="CO6643" s="1" t="s">
        <v>9474</v>
      </c>
      <c r="CP6643" s="1" t="s">
        <v>9474</v>
      </c>
      <c r="CQ6643" s="1" t="s">
        <v>9474</v>
      </c>
      <c r="CR6643" s="1" t="s">
        <v>9474</v>
      </c>
      <c r="CS6643" s="1" t="s">
        <v>9474</v>
      </c>
      <c r="CT6643" s="1" t="s">
        <v>9474</v>
      </c>
      <c r="CU6643" s="1" t="s">
        <v>9474</v>
      </c>
      <c r="CV6643" s="1" t="s">
        <v>9474</v>
      </c>
      <c r="CW6643" s="1" t="s">
        <v>9474</v>
      </c>
      <c r="CX6643" s="1" t="s">
        <v>9474</v>
      </c>
      <c r="CY6643" s="1" t="s">
        <v>9474</v>
      </c>
      <c r="CZ6643" s="1" t="s">
        <v>9474</v>
      </c>
      <c r="DA6643" s="1" t="s">
        <v>9474</v>
      </c>
      <c r="DB6643" s="1" t="s">
        <v>9474</v>
      </c>
      <c r="DC6643" s="1" t="s">
        <v>9474</v>
      </c>
      <c r="DD6643" s="1" t="s">
        <v>9474</v>
      </c>
      <c r="DE6643" s="1" t="s">
        <v>9474</v>
      </c>
      <c r="DF6643" s="1" t="s">
        <v>9474</v>
      </c>
      <c r="DG6643" s="1" t="s">
        <v>9474</v>
      </c>
      <c r="DH6643" s="1" t="s">
        <v>536006</v>
      </c>
      <c r="DI6643" s="1" t="s">
        <v>536007</v>
      </c>
      <c r="DJ6643" s="1" t="s">
        <v>536008</v>
      </c>
      <c r="DK6643" s="1" t="s">
        <v>536009</v>
      </c>
      <c r="DL6643" s="1" t="s">
        <v>536010</v>
      </c>
      <c r="DM6643" s="1" t="s">
        <v>536011</v>
      </c>
      <c r="DN6643" s="1" t="s">
        <v>536012</v>
      </c>
      <c r="DO6643" s="1" t="s">
        <v>536013</v>
      </c>
      <c r="DP6643" s="1" t="s">
        <v>536014</v>
      </c>
      <c r="DQ6643" s="1" t="s">
        <v>536015</v>
      </c>
      <c r="DR6643" s="1" t="s">
        <v>536016</v>
      </c>
      <c r="DS6643" s="1" t="s">
        <v>11031</v>
      </c>
      <c r="DT6643" s="1" t="s">
        <v>536017</v>
      </c>
      <c r="DU6643" s="1" t="s">
        <v>536018</v>
      </c>
      <c r="DV6643" s="1" t="s">
        <v>536019</v>
      </c>
      <c r="DW6643" s="1" t="s">
        <v>536020</v>
      </c>
      <c r="DX6643" s="1" t="s">
        <v>536021</v>
      </c>
      <c r="DY6643" s="1" t="s">
        <v>536022</v>
      </c>
      <c r="DZ6643" s="1" t="s">
        <v>536023</v>
      </c>
      <c r="EA6643" s="1" t="s">
        <v>536024</v>
      </c>
      <c r="EB6643" s="1" t="s">
        <v>536025</v>
      </c>
      <c r="EC6643" s="1" t="s">
        <v>536026</v>
      </c>
      <c r="ED6643" s="1" t="s">
        <v>536027</v>
      </c>
      <c r="EE6643" s="1" t="s">
        <v>536028</v>
      </c>
      <c r="EF6643" s="1" t="s">
        <v>536029</v>
      </c>
      <c r="EG6643" s="1" t="s">
        <v>536030</v>
      </c>
      <c r="EH6643" s="1" t="s">
        <v>536031</v>
      </c>
      <c r="EI6643" s="1" t="s">
        <v>536032</v>
      </c>
      <c r="EJ6643" s="1" t="s">
        <v>536033</v>
      </c>
      <c r="EK6643" s="1" t="s">
        <v>536034</v>
      </c>
      <c r="EL6643" s="1" t="s">
        <v>536035</v>
      </c>
      <c r="EM6643" s="1" t="s">
        <v>536036</v>
      </c>
      <c r="EN6643" s="1" t="s">
        <v>536037</v>
      </c>
      <c r="EO6643" s="1" t="s">
        <v>536038</v>
      </c>
      <c r="EP6643" s="1" t="s">
        <v>536039</v>
      </c>
      <c r="EQ6643" s="1" t="s">
        <v>536040</v>
      </c>
      <c r="ER6643" s="1" t="s">
        <v>536041</v>
      </c>
      <c r="ES6643" s="1" t="s">
        <v>536042</v>
      </c>
      <c r="ET6643" s="1" t="s">
        <v>536043</v>
      </c>
      <c r="EU6643" s="1" t="s">
        <v>536044</v>
      </c>
      <c r="EV6643" s="1" t="s">
        <v>536045</v>
      </c>
      <c r="EW6643" s="1" t="s">
        <v>536046</v>
      </c>
      <c r="EX6643" s="1" t="s">
        <v>536047</v>
      </c>
      <c r="EY6643" s="1" t="s">
        <v>536048</v>
      </c>
      <c r="EZ6643" s="1" t="s">
        <v>536049</v>
      </c>
      <c r="FA6643" s="1" t="s">
        <v>536050</v>
      </c>
      <c r="FB6643" s="1" t="s">
        <v>536051</v>
      </c>
      <c r="FC6643" s="1" t="s">
        <v>536052</v>
      </c>
      <c r="FD6643" s="1" t="s">
        <v>536053</v>
      </c>
      <c r="FE6643" s="1" t="s">
        <v>536054</v>
      </c>
      <c r="FF6643" s="1" t="s">
        <v>536055</v>
      </c>
      <c r="FG6643" s="1" t="s">
        <v>536056</v>
      </c>
      <c r="FH6643" s="1" t="s">
        <v>536057</v>
      </c>
      <c r="FI6643" s="1" t="s">
        <v>536058</v>
      </c>
      <c r="FJ6643" s="1" t="s">
        <v>536059</v>
      </c>
      <c r="FK6643" s="1" t="s">
        <v>9474</v>
      </c>
      <c r="FL6643" s="1" t="s">
        <v>9474</v>
      </c>
    </row>
    <row r="6644" spans="1:168" x14ac:dyDescent="0.25">
      <c r="A6644" s="1" t="s">
        <v>536060</v>
      </c>
      <c r="B6644" s="1" t="s">
        <v>9474</v>
      </c>
      <c r="C6644" s="1" t="s">
        <v>9474</v>
      </c>
      <c r="D6644" s="1" t="s">
        <v>9474</v>
      </c>
      <c r="E6644" s="1" t="s">
        <v>9474</v>
      </c>
      <c r="F6644" s="1" t="s">
        <v>9474</v>
      </c>
      <c r="G6644" s="1" t="s">
        <v>9474</v>
      </c>
      <c r="H6644" s="1" t="s">
        <v>9474</v>
      </c>
      <c r="I6644" s="1" t="s">
        <v>9474</v>
      </c>
      <c r="J6644" s="1" t="s">
        <v>9474</v>
      </c>
      <c r="K6644" s="1" t="s">
        <v>9474</v>
      </c>
      <c r="L6644" s="1" t="s">
        <v>9474</v>
      </c>
      <c r="M6644" s="1" t="s">
        <v>9474</v>
      </c>
      <c r="N6644" s="1" t="s">
        <v>9474</v>
      </c>
      <c r="O6644" s="1" t="s">
        <v>9474</v>
      </c>
      <c r="P6644" s="1" t="s">
        <v>9474</v>
      </c>
      <c r="Q6644" s="1" t="s">
        <v>9474</v>
      </c>
      <c r="R6644" s="1" t="s">
        <v>9474</v>
      </c>
      <c r="S6644" s="1" t="s">
        <v>9474</v>
      </c>
      <c r="T6644" s="1" t="s">
        <v>9474</v>
      </c>
      <c r="U6644" s="1" t="s">
        <v>9474</v>
      </c>
      <c r="V6644" s="1" t="s">
        <v>9474</v>
      </c>
      <c r="W6644" s="1" t="s">
        <v>9474</v>
      </c>
      <c r="X6644" s="1" t="s">
        <v>9474</v>
      </c>
      <c r="Y6644" s="1" t="s">
        <v>9474</v>
      </c>
      <c r="Z6644" s="1" t="s">
        <v>9474</v>
      </c>
      <c r="AA6644" s="1" t="s">
        <v>9474</v>
      </c>
      <c r="AB6644" s="1" t="s">
        <v>9474</v>
      </c>
      <c r="AC6644" s="1" t="s">
        <v>9474</v>
      </c>
      <c r="AD6644" s="1" t="s">
        <v>9474</v>
      </c>
      <c r="AE6644" s="1" t="s">
        <v>9474</v>
      </c>
      <c r="AF6644" s="1" t="s">
        <v>9474</v>
      </c>
      <c r="AG6644" s="1" t="s">
        <v>9474</v>
      </c>
      <c r="AH6644" s="1" t="s">
        <v>9474</v>
      </c>
      <c r="AI6644" s="1" t="s">
        <v>9474</v>
      </c>
      <c r="AJ6644" s="1" t="s">
        <v>9474</v>
      </c>
      <c r="AK6644" s="1" t="s">
        <v>9474</v>
      </c>
      <c r="AL6644" s="1" t="s">
        <v>9474</v>
      </c>
      <c r="AM6644" s="1" t="s">
        <v>9474</v>
      </c>
      <c r="AN6644" s="1" t="s">
        <v>9474</v>
      </c>
      <c r="AO6644" s="1" t="s">
        <v>9474</v>
      </c>
      <c r="AP6644" s="1" t="s">
        <v>9474</v>
      </c>
      <c r="AQ6644" s="1" t="s">
        <v>9474</v>
      </c>
      <c r="AR6644" s="1" t="s">
        <v>9474</v>
      </c>
      <c r="AS6644" s="1" t="s">
        <v>9474</v>
      </c>
      <c r="AT6644" s="1" t="s">
        <v>9474</v>
      </c>
      <c r="AU6644" s="1" t="s">
        <v>9474</v>
      </c>
      <c r="AV6644" s="1" t="s">
        <v>9474</v>
      </c>
      <c r="AW6644" s="1" t="s">
        <v>9474</v>
      </c>
      <c r="AX6644" s="1" t="s">
        <v>9474</v>
      </c>
      <c r="AY6644" s="1" t="s">
        <v>9474</v>
      </c>
      <c r="AZ6644" s="1" t="s">
        <v>9474</v>
      </c>
      <c r="BA6644" s="1" t="s">
        <v>9474</v>
      </c>
      <c r="BB6644" s="1" t="s">
        <v>9474</v>
      </c>
      <c r="BC6644" s="1" t="s">
        <v>9474</v>
      </c>
      <c r="BD6644" s="1" t="s">
        <v>9474</v>
      </c>
      <c r="BE6644" s="1" t="s">
        <v>9474</v>
      </c>
      <c r="BF6644" s="1" t="s">
        <v>9474</v>
      </c>
      <c r="BG6644" s="1" t="s">
        <v>9474</v>
      </c>
      <c r="BH6644" s="1" t="s">
        <v>9474</v>
      </c>
      <c r="BI6644" s="1" t="s">
        <v>9474</v>
      </c>
      <c r="BJ6644" s="1" t="s">
        <v>9474</v>
      </c>
      <c r="BK6644" s="1" t="s">
        <v>9474</v>
      </c>
      <c r="BL6644" s="1" t="s">
        <v>9474</v>
      </c>
      <c r="BM6644" s="1" t="s">
        <v>9474</v>
      </c>
      <c r="BN6644" s="1" t="s">
        <v>9474</v>
      </c>
      <c r="BO6644" s="1" t="s">
        <v>9474</v>
      </c>
      <c r="BP6644" s="1" t="s">
        <v>9474</v>
      </c>
      <c r="BQ6644" s="1" t="s">
        <v>9474</v>
      </c>
      <c r="BR6644" s="1" t="s">
        <v>9474</v>
      </c>
      <c r="BS6644" s="1" t="s">
        <v>9474</v>
      </c>
      <c r="BT6644" s="1" t="s">
        <v>9474</v>
      </c>
      <c r="BU6644" s="1" t="s">
        <v>9474</v>
      </c>
      <c r="BV6644" s="1" t="s">
        <v>9474</v>
      </c>
      <c r="BW6644" s="1" t="s">
        <v>9474</v>
      </c>
      <c r="BX6644" s="1" t="s">
        <v>9474</v>
      </c>
      <c r="BY6644" s="1" t="s">
        <v>9474</v>
      </c>
      <c r="BZ6644" s="1" t="s">
        <v>9474</v>
      </c>
      <c r="CA6644" s="1" t="s">
        <v>9474</v>
      </c>
      <c r="CB6644" s="1" t="s">
        <v>9474</v>
      </c>
      <c r="CC6644" s="1" t="s">
        <v>9474</v>
      </c>
      <c r="CD6644" s="1" t="s">
        <v>9474</v>
      </c>
      <c r="CE6644" s="1" t="s">
        <v>9474</v>
      </c>
      <c r="CF6644" s="1" t="s">
        <v>9474</v>
      </c>
      <c r="CG6644" s="1" t="s">
        <v>9474</v>
      </c>
      <c r="CH6644" s="1" t="s">
        <v>9474</v>
      </c>
      <c r="CI6644" s="1" t="s">
        <v>9474</v>
      </c>
      <c r="CJ6644" s="1" t="s">
        <v>9474</v>
      </c>
      <c r="CK6644" s="1" t="s">
        <v>9474</v>
      </c>
      <c r="CL6644" s="1" t="s">
        <v>9474</v>
      </c>
      <c r="CM6644" s="1" t="s">
        <v>9474</v>
      </c>
      <c r="CN6644" s="1" t="s">
        <v>9474</v>
      </c>
      <c r="CO6644" s="1" t="s">
        <v>9474</v>
      </c>
      <c r="CP6644" s="1" t="s">
        <v>9474</v>
      </c>
      <c r="CQ6644" s="1" t="s">
        <v>9474</v>
      </c>
      <c r="CR6644" s="1" t="s">
        <v>9474</v>
      </c>
      <c r="CS6644" s="1" t="s">
        <v>9474</v>
      </c>
      <c r="CT6644" s="1" t="s">
        <v>9474</v>
      </c>
      <c r="CU6644" s="1" t="s">
        <v>9474</v>
      </c>
      <c r="CV6644" s="1" t="s">
        <v>9474</v>
      </c>
      <c r="CW6644" s="1" t="s">
        <v>9474</v>
      </c>
      <c r="CX6644" s="1" t="s">
        <v>9474</v>
      </c>
      <c r="CY6644" s="1" t="s">
        <v>9474</v>
      </c>
      <c r="CZ6644" s="1" t="s">
        <v>9474</v>
      </c>
      <c r="DA6644" s="1" t="s">
        <v>9474</v>
      </c>
      <c r="DB6644" s="1" t="s">
        <v>9474</v>
      </c>
      <c r="DC6644" s="1" t="s">
        <v>9474</v>
      </c>
      <c r="DD6644" s="1" t="s">
        <v>9474</v>
      </c>
      <c r="DE6644" s="1" t="s">
        <v>9474</v>
      </c>
      <c r="DF6644" s="1" t="s">
        <v>9474</v>
      </c>
      <c r="DG6644" s="1" t="s">
        <v>9474</v>
      </c>
      <c r="DH6644" s="1" t="s">
        <v>536061</v>
      </c>
      <c r="DI6644" s="1" t="s">
        <v>536062</v>
      </c>
      <c r="DJ6644" s="1" t="s">
        <v>536063</v>
      </c>
      <c r="DK6644" s="1" t="s">
        <v>536064</v>
      </c>
      <c r="DL6644" s="1" t="s">
        <v>536065</v>
      </c>
      <c r="DM6644" s="1" t="s">
        <v>536066</v>
      </c>
      <c r="DN6644" s="1" t="s">
        <v>536067</v>
      </c>
      <c r="DO6644" s="1" t="s">
        <v>536068</v>
      </c>
      <c r="DP6644" s="1" t="s">
        <v>536069</v>
      </c>
      <c r="DQ6644" s="1" t="s">
        <v>536070</v>
      </c>
      <c r="DR6644" s="1" t="s">
        <v>536071</v>
      </c>
      <c r="DS6644" s="1" t="s">
        <v>11031</v>
      </c>
      <c r="DT6644" s="1" t="s">
        <v>536072</v>
      </c>
      <c r="DU6644" s="1" t="s">
        <v>536073</v>
      </c>
      <c r="DV6644" s="1" t="s">
        <v>536074</v>
      </c>
      <c r="DW6644" s="1" t="s">
        <v>536075</v>
      </c>
      <c r="DX6644" s="1" t="s">
        <v>536076</v>
      </c>
      <c r="DY6644" s="1" t="s">
        <v>536077</v>
      </c>
      <c r="DZ6644" s="1" t="s">
        <v>536078</v>
      </c>
      <c r="EA6644" s="1" t="s">
        <v>536079</v>
      </c>
      <c r="EB6644" s="1" t="s">
        <v>536080</v>
      </c>
      <c r="EC6644" s="1" t="s">
        <v>536081</v>
      </c>
      <c r="ED6644" s="1" t="s">
        <v>536082</v>
      </c>
      <c r="EE6644" s="1" t="s">
        <v>536083</v>
      </c>
      <c r="EF6644" s="1" t="s">
        <v>536084</v>
      </c>
      <c r="EG6644" s="1" t="s">
        <v>536085</v>
      </c>
      <c r="EH6644" s="1" t="s">
        <v>536086</v>
      </c>
      <c r="EI6644" s="1" t="s">
        <v>536087</v>
      </c>
      <c r="EJ6644" s="1" t="s">
        <v>536088</v>
      </c>
      <c r="EK6644" s="1" t="s">
        <v>536089</v>
      </c>
      <c r="EL6644" s="1" t="s">
        <v>536090</v>
      </c>
      <c r="EM6644" s="1" t="s">
        <v>536091</v>
      </c>
      <c r="EN6644" s="1" t="s">
        <v>536092</v>
      </c>
      <c r="EO6644" s="1" t="s">
        <v>536093</v>
      </c>
      <c r="EP6644" s="1" t="s">
        <v>536094</v>
      </c>
      <c r="EQ6644" s="1" t="s">
        <v>536095</v>
      </c>
      <c r="ER6644" s="1" t="s">
        <v>536096</v>
      </c>
      <c r="ES6644" s="1" t="s">
        <v>536097</v>
      </c>
      <c r="ET6644" s="1" t="s">
        <v>536098</v>
      </c>
      <c r="EU6644" s="1" t="s">
        <v>536099</v>
      </c>
      <c r="EV6644" s="1" t="s">
        <v>536100</v>
      </c>
      <c r="EW6644" s="1" t="s">
        <v>536101</v>
      </c>
      <c r="EX6644" s="1" t="s">
        <v>536102</v>
      </c>
      <c r="EY6644" s="1" t="s">
        <v>536103</v>
      </c>
      <c r="EZ6644" s="1" t="s">
        <v>536104</v>
      </c>
      <c r="FA6644" s="1" t="s">
        <v>536105</v>
      </c>
      <c r="FB6644" s="1" t="s">
        <v>536106</v>
      </c>
      <c r="FC6644" s="1" t="s">
        <v>536107</v>
      </c>
      <c r="FD6644" s="1" t="s">
        <v>536108</v>
      </c>
      <c r="FE6644" s="1" t="s">
        <v>536109</v>
      </c>
      <c r="FF6644" s="1" t="s">
        <v>536110</v>
      </c>
      <c r="FG6644" s="1" t="s">
        <v>536111</v>
      </c>
      <c r="FH6644" s="1" t="s">
        <v>536112</v>
      </c>
      <c r="FI6644" s="1" t="s">
        <v>536113</v>
      </c>
      <c r="FJ6644" s="1" t="s">
        <v>536114</v>
      </c>
      <c r="FK6644" s="1" t="s">
        <v>9474</v>
      </c>
      <c r="FL6644" s="1" t="s">
        <v>9474</v>
      </c>
    </row>
    <row r="6645" spans="1:168" x14ac:dyDescent="0.25">
      <c r="A6645" s="1" t="s">
        <v>536115</v>
      </c>
      <c r="B6645" s="1" t="s">
        <v>9474</v>
      </c>
      <c r="C6645" s="1" t="s">
        <v>9474</v>
      </c>
      <c r="D6645" s="1" t="s">
        <v>9474</v>
      </c>
      <c r="E6645" s="1" t="s">
        <v>9474</v>
      </c>
      <c r="F6645" s="1" t="s">
        <v>9474</v>
      </c>
      <c r="G6645" s="1" t="s">
        <v>9474</v>
      </c>
      <c r="H6645" s="1" t="s">
        <v>9474</v>
      </c>
      <c r="I6645" s="1" t="s">
        <v>9474</v>
      </c>
      <c r="J6645" s="1" t="s">
        <v>9474</v>
      </c>
      <c r="K6645" s="1" t="s">
        <v>9474</v>
      </c>
      <c r="L6645" s="1" t="s">
        <v>9474</v>
      </c>
      <c r="M6645" s="1" t="s">
        <v>9474</v>
      </c>
      <c r="N6645" s="1" t="s">
        <v>9474</v>
      </c>
      <c r="O6645" s="1" t="s">
        <v>9474</v>
      </c>
      <c r="P6645" s="1" t="s">
        <v>9474</v>
      </c>
      <c r="Q6645" s="1" t="s">
        <v>9474</v>
      </c>
      <c r="R6645" s="1" t="s">
        <v>9474</v>
      </c>
      <c r="S6645" s="1" t="s">
        <v>9474</v>
      </c>
      <c r="T6645" s="1" t="s">
        <v>9474</v>
      </c>
      <c r="U6645" s="1" t="s">
        <v>9474</v>
      </c>
      <c r="V6645" s="1" t="s">
        <v>9474</v>
      </c>
      <c r="W6645" s="1" t="s">
        <v>9474</v>
      </c>
      <c r="X6645" s="1" t="s">
        <v>9474</v>
      </c>
      <c r="Y6645" s="1" t="s">
        <v>9474</v>
      </c>
      <c r="Z6645" s="1" t="s">
        <v>9474</v>
      </c>
      <c r="AA6645" s="1" t="s">
        <v>9474</v>
      </c>
      <c r="AB6645" s="1" t="s">
        <v>9474</v>
      </c>
      <c r="AC6645" s="1" t="s">
        <v>9474</v>
      </c>
      <c r="AD6645" s="1" t="s">
        <v>9474</v>
      </c>
      <c r="AE6645" s="1" t="s">
        <v>9474</v>
      </c>
      <c r="AF6645" s="1" t="s">
        <v>9474</v>
      </c>
      <c r="AG6645" s="1" t="s">
        <v>9474</v>
      </c>
      <c r="AH6645" s="1" t="s">
        <v>9474</v>
      </c>
      <c r="AI6645" s="1" t="s">
        <v>9474</v>
      </c>
      <c r="AJ6645" s="1" t="s">
        <v>536116</v>
      </c>
      <c r="AK6645" s="1" t="s">
        <v>12083</v>
      </c>
      <c r="AL6645" s="1" t="s">
        <v>9528</v>
      </c>
      <c r="AM6645" s="1" t="s">
        <v>9527</v>
      </c>
      <c r="AN6645" s="1" t="s">
        <v>9528</v>
      </c>
      <c r="AO6645" s="1" t="s">
        <v>9527</v>
      </c>
      <c r="AP6645" s="1" t="s">
        <v>9728</v>
      </c>
      <c r="AQ6645" s="1" t="s">
        <v>9728</v>
      </c>
      <c r="AR6645" s="1" t="s">
        <v>9728</v>
      </c>
      <c r="AS6645" s="1" t="s">
        <v>9728</v>
      </c>
      <c r="AT6645" s="1" t="s">
        <v>9728</v>
      </c>
      <c r="AU6645" s="1" t="s">
        <v>9528</v>
      </c>
      <c r="AV6645" s="1" t="s">
        <v>9528</v>
      </c>
      <c r="AW6645" s="1" t="s">
        <v>9528</v>
      </c>
      <c r="AX6645" s="1" t="s">
        <v>9528</v>
      </c>
      <c r="AY6645" s="1" t="s">
        <v>9528</v>
      </c>
      <c r="AZ6645" s="1" t="s">
        <v>536117</v>
      </c>
      <c r="BA6645" s="1" t="s">
        <v>536118</v>
      </c>
      <c r="BB6645" s="1" t="s">
        <v>536119</v>
      </c>
      <c r="BC6645" s="1" t="s">
        <v>536120</v>
      </c>
      <c r="BD6645" s="1" t="s">
        <v>536121</v>
      </c>
      <c r="BE6645" s="1" t="s">
        <v>536122</v>
      </c>
      <c r="BF6645" s="1" t="s">
        <v>536123</v>
      </c>
      <c r="BG6645" s="1" t="s">
        <v>536124</v>
      </c>
      <c r="BH6645" s="1" t="s">
        <v>536125</v>
      </c>
      <c r="BI6645" s="1" t="s">
        <v>536126</v>
      </c>
      <c r="BJ6645" s="1" t="s">
        <v>536127</v>
      </c>
      <c r="BK6645" s="1" t="s">
        <v>536128</v>
      </c>
      <c r="BL6645" s="1" t="s">
        <v>536129</v>
      </c>
      <c r="BM6645" s="1" t="s">
        <v>536130</v>
      </c>
      <c r="BN6645" s="1" t="s">
        <v>536131</v>
      </c>
      <c r="BO6645" s="1" t="s">
        <v>536132</v>
      </c>
      <c r="BP6645" s="1" t="s">
        <v>536133</v>
      </c>
      <c r="BQ6645" s="1" t="s">
        <v>9728</v>
      </c>
      <c r="BR6645" s="1" t="s">
        <v>536134</v>
      </c>
      <c r="BS6645" s="1" t="s">
        <v>536135</v>
      </c>
      <c r="BT6645" s="1" t="s">
        <v>9728</v>
      </c>
      <c r="BU6645" s="1" t="s">
        <v>9728</v>
      </c>
      <c r="BV6645" s="1" t="s">
        <v>9728</v>
      </c>
      <c r="BW6645" s="1" t="s">
        <v>9728</v>
      </c>
      <c r="BX6645" s="1" t="s">
        <v>9730</v>
      </c>
      <c r="BY6645" s="1" t="s">
        <v>9730</v>
      </c>
      <c r="BZ6645" s="1" t="s">
        <v>9730</v>
      </c>
      <c r="CA6645" s="1" t="s">
        <v>9730</v>
      </c>
      <c r="CB6645" s="1" t="s">
        <v>536136</v>
      </c>
      <c r="CC6645" s="1" t="s">
        <v>536137</v>
      </c>
      <c r="CD6645" s="1" t="s">
        <v>536138</v>
      </c>
      <c r="CE6645" s="1" t="s">
        <v>9474</v>
      </c>
      <c r="CF6645" s="1" t="s">
        <v>9474</v>
      </c>
      <c r="CG6645" s="1" t="s">
        <v>9474</v>
      </c>
      <c r="CH6645" s="1" t="s">
        <v>9474</v>
      </c>
      <c r="CI6645" s="1" t="s">
        <v>9474</v>
      </c>
      <c r="CJ6645" s="1" t="s">
        <v>9474</v>
      </c>
      <c r="CK6645" s="1" t="s">
        <v>9474</v>
      </c>
      <c r="CL6645" s="1" t="s">
        <v>9474</v>
      </c>
      <c r="CM6645" s="1" t="s">
        <v>9474</v>
      </c>
      <c r="CN6645" s="1" t="s">
        <v>9474</v>
      </c>
      <c r="CO6645" s="1" t="s">
        <v>9474</v>
      </c>
      <c r="CP6645" s="1" t="s">
        <v>9474</v>
      </c>
      <c r="CQ6645" s="1" t="s">
        <v>9474</v>
      </c>
      <c r="CR6645" s="1" t="s">
        <v>9474</v>
      </c>
      <c r="CS6645" s="1" t="s">
        <v>9474</v>
      </c>
      <c r="CT6645" s="1" t="s">
        <v>9474</v>
      </c>
      <c r="CU6645" s="1" t="s">
        <v>9474</v>
      </c>
      <c r="CV6645" s="1" t="s">
        <v>9474</v>
      </c>
      <c r="CW6645" s="1" t="s">
        <v>9474</v>
      </c>
      <c r="CX6645" s="1" t="s">
        <v>9474</v>
      </c>
      <c r="CY6645" s="1" t="s">
        <v>9474</v>
      </c>
      <c r="CZ6645" s="1" t="s">
        <v>9474</v>
      </c>
      <c r="DA6645" s="1" t="s">
        <v>9474</v>
      </c>
      <c r="DB6645" s="1" t="s">
        <v>9474</v>
      </c>
      <c r="DC6645" s="1" t="s">
        <v>9474</v>
      </c>
      <c r="DD6645" s="1" t="s">
        <v>9474</v>
      </c>
      <c r="DE6645" s="1" t="s">
        <v>9474</v>
      </c>
      <c r="DF6645" s="1" t="s">
        <v>9474</v>
      </c>
      <c r="DG6645" s="1" t="s">
        <v>9474</v>
      </c>
      <c r="DH6645" s="1" t="s">
        <v>536139</v>
      </c>
      <c r="DI6645" s="1" t="s">
        <v>536140</v>
      </c>
      <c r="DJ6645" s="1" t="s">
        <v>536141</v>
      </c>
      <c r="DK6645" s="1" t="s">
        <v>536142</v>
      </c>
      <c r="DL6645" s="1" t="s">
        <v>536143</v>
      </c>
      <c r="DM6645" s="1" t="s">
        <v>536144</v>
      </c>
      <c r="DN6645" s="1" t="s">
        <v>536145</v>
      </c>
      <c r="DO6645" s="1" t="s">
        <v>536146</v>
      </c>
      <c r="DP6645" s="1" t="s">
        <v>536147</v>
      </c>
      <c r="DQ6645" s="1" t="s">
        <v>536148</v>
      </c>
      <c r="DR6645" s="1" t="s">
        <v>536149</v>
      </c>
      <c r="DS6645" s="1" t="s">
        <v>10056</v>
      </c>
      <c r="DT6645" s="1" t="s">
        <v>536150</v>
      </c>
      <c r="DU6645" s="1" t="s">
        <v>536151</v>
      </c>
      <c r="DV6645" s="1" t="s">
        <v>536152</v>
      </c>
      <c r="DW6645" s="1" t="s">
        <v>536153</v>
      </c>
      <c r="DX6645" s="1" t="s">
        <v>536154</v>
      </c>
      <c r="DY6645" s="1" t="s">
        <v>536155</v>
      </c>
      <c r="DZ6645" s="1" t="s">
        <v>536156</v>
      </c>
      <c r="EA6645" s="1" t="s">
        <v>536157</v>
      </c>
      <c r="EB6645" s="1" t="s">
        <v>536158</v>
      </c>
      <c r="EC6645" s="1" t="s">
        <v>536159</v>
      </c>
      <c r="ED6645" s="1" t="s">
        <v>536160</v>
      </c>
      <c r="EE6645" s="1" t="s">
        <v>536161</v>
      </c>
      <c r="EF6645" s="1" t="s">
        <v>536162</v>
      </c>
      <c r="EG6645" s="1" t="s">
        <v>536163</v>
      </c>
      <c r="EH6645" s="1" t="s">
        <v>536164</v>
      </c>
      <c r="EI6645" s="1" t="s">
        <v>536165</v>
      </c>
      <c r="EJ6645" s="1" t="s">
        <v>536166</v>
      </c>
      <c r="EK6645" s="1" t="s">
        <v>536167</v>
      </c>
      <c r="EL6645" s="1" t="s">
        <v>536168</v>
      </c>
      <c r="EM6645" s="1" t="s">
        <v>536169</v>
      </c>
      <c r="EN6645" s="1" t="s">
        <v>536170</v>
      </c>
      <c r="EO6645" s="1" t="s">
        <v>536171</v>
      </c>
      <c r="EP6645" s="1" t="s">
        <v>536172</v>
      </c>
      <c r="EQ6645" s="1" t="s">
        <v>536173</v>
      </c>
      <c r="ER6645" s="1" t="s">
        <v>536174</v>
      </c>
      <c r="ES6645" s="1" t="s">
        <v>536175</v>
      </c>
      <c r="ET6645" s="1" t="s">
        <v>536176</v>
      </c>
      <c r="EU6645" s="1" t="s">
        <v>536177</v>
      </c>
      <c r="EV6645" s="1" t="s">
        <v>536178</v>
      </c>
      <c r="EW6645" s="1" t="s">
        <v>536179</v>
      </c>
      <c r="EX6645" s="1" t="s">
        <v>536180</v>
      </c>
      <c r="EY6645" s="1" t="s">
        <v>536181</v>
      </c>
      <c r="EZ6645" s="1" t="s">
        <v>536182</v>
      </c>
      <c r="FA6645" s="1" t="s">
        <v>536183</v>
      </c>
      <c r="FB6645" s="1" t="s">
        <v>536184</v>
      </c>
      <c r="FC6645" s="1" t="s">
        <v>536185</v>
      </c>
      <c r="FD6645" s="1" t="s">
        <v>536186</v>
      </c>
      <c r="FE6645" s="1" t="s">
        <v>536187</v>
      </c>
      <c r="FF6645" s="1" t="s">
        <v>536188</v>
      </c>
      <c r="FG6645" s="1" t="s">
        <v>536189</v>
      </c>
      <c r="FH6645" s="1" t="s">
        <v>536190</v>
      </c>
      <c r="FI6645" s="1" t="s">
        <v>536191</v>
      </c>
      <c r="FJ6645" s="1" t="s">
        <v>536192</v>
      </c>
      <c r="FK6645" s="1" t="s">
        <v>9474</v>
      </c>
      <c r="FL6645" s="1" t="s">
        <v>9474</v>
      </c>
    </row>
    <row r="6646" spans="1:168" x14ac:dyDescent="0.25">
      <c r="A6646" s="1" t="s">
        <v>536193</v>
      </c>
      <c r="B6646" s="1" t="s">
        <v>9474</v>
      </c>
      <c r="C6646" s="1" t="s">
        <v>9474</v>
      </c>
      <c r="D6646" s="1" t="s">
        <v>9474</v>
      </c>
      <c r="E6646" s="1" t="s">
        <v>9474</v>
      </c>
      <c r="F6646" s="1" t="s">
        <v>9474</v>
      </c>
      <c r="G6646" s="1" t="s">
        <v>9474</v>
      </c>
      <c r="H6646" s="1" t="s">
        <v>9474</v>
      </c>
      <c r="I6646" s="1" t="s">
        <v>9474</v>
      </c>
      <c r="J6646" s="1" t="s">
        <v>9474</v>
      </c>
      <c r="K6646" s="1" t="s">
        <v>9474</v>
      </c>
      <c r="L6646" s="1" t="s">
        <v>9474</v>
      </c>
      <c r="M6646" s="1" t="s">
        <v>9474</v>
      </c>
      <c r="N6646" s="1" t="s">
        <v>9474</v>
      </c>
      <c r="O6646" s="1" t="s">
        <v>9474</v>
      </c>
      <c r="P6646" s="1" t="s">
        <v>9474</v>
      </c>
      <c r="Q6646" s="1" t="s">
        <v>9474</v>
      </c>
      <c r="R6646" s="1" t="s">
        <v>9474</v>
      </c>
      <c r="S6646" s="1" t="s">
        <v>9474</v>
      </c>
      <c r="T6646" s="1" t="s">
        <v>9474</v>
      </c>
      <c r="U6646" s="1" t="s">
        <v>9474</v>
      </c>
      <c r="V6646" s="1" t="s">
        <v>9474</v>
      </c>
      <c r="W6646" s="1" t="s">
        <v>9474</v>
      </c>
      <c r="X6646" s="1" t="s">
        <v>9474</v>
      </c>
      <c r="Y6646" s="1" t="s">
        <v>9474</v>
      </c>
      <c r="Z6646" s="1" t="s">
        <v>9474</v>
      </c>
      <c r="AA6646" s="1" t="s">
        <v>9474</v>
      </c>
      <c r="AB6646" s="1" t="s">
        <v>9474</v>
      </c>
      <c r="AC6646" s="1" t="s">
        <v>9474</v>
      </c>
      <c r="AD6646" s="1" t="s">
        <v>9474</v>
      </c>
      <c r="AE6646" s="1" t="s">
        <v>9474</v>
      </c>
      <c r="AF6646" s="1" t="s">
        <v>9474</v>
      </c>
      <c r="AG6646" s="1" t="s">
        <v>9474</v>
      </c>
      <c r="AH6646" s="1" t="s">
        <v>9474</v>
      </c>
      <c r="AI6646" s="1" t="s">
        <v>9474</v>
      </c>
      <c r="AJ6646" s="1" t="s">
        <v>9474</v>
      </c>
      <c r="AK6646" s="1" t="s">
        <v>9474</v>
      </c>
      <c r="AL6646" s="1" t="s">
        <v>9474</v>
      </c>
      <c r="AM6646" s="1" t="s">
        <v>9474</v>
      </c>
      <c r="AN6646" s="1" t="s">
        <v>9474</v>
      </c>
      <c r="AO6646" s="1" t="s">
        <v>9474</v>
      </c>
      <c r="AP6646" s="1" t="s">
        <v>9474</v>
      </c>
      <c r="AQ6646" s="1" t="s">
        <v>9474</v>
      </c>
      <c r="AR6646" s="1" t="s">
        <v>9474</v>
      </c>
      <c r="AS6646" s="1" t="s">
        <v>9474</v>
      </c>
      <c r="AT6646" s="1" t="s">
        <v>9474</v>
      </c>
      <c r="AU6646" s="1" t="s">
        <v>9474</v>
      </c>
      <c r="AV6646" s="1" t="s">
        <v>9474</v>
      </c>
      <c r="AW6646" s="1" t="s">
        <v>9474</v>
      </c>
      <c r="AX6646" s="1" t="s">
        <v>9474</v>
      </c>
      <c r="AY6646" s="1" t="s">
        <v>9474</v>
      </c>
      <c r="AZ6646" s="1" t="s">
        <v>9474</v>
      </c>
      <c r="BA6646" s="1" t="s">
        <v>9474</v>
      </c>
      <c r="BB6646" s="1" t="s">
        <v>9474</v>
      </c>
      <c r="BC6646" s="1" t="s">
        <v>9474</v>
      </c>
      <c r="BD6646" s="1" t="s">
        <v>9474</v>
      </c>
      <c r="BE6646" s="1" t="s">
        <v>9474</v>
      </c>
      <c r="BF6646" s="1" t="s">
        <v>9474</v>
      </c>
      <c r="BG6646" s="1" t="s">
        <v>9474</v>
      </c>
      <c r="BH6646" s="1" t="s">
        <v>9474</v>
      </c>
      <c r="BI6646" s="1" t="s">
        <v>9474</v>
      </c>
      <c r="BJ6646" s="1" t="s">
        <v>9474</v>
      </c>
      <c r="BK6646" s="1" t="s">
        <v>9474</v>
      </c>
      <c r="BL6646" s="1" t="s">
        <v>9474</v>
      </c>
      <c r="BM6646" s="1" t="s">
        <v>9474</v>
      </c>
      <c r="BN6646" s="1" t="s">
        <v>9474</v>
      </c>
      <c r="BO6646" s="1" t="s">
        <v>9474</v>
      </c>
      <c r="BP6646" s="1" t="s">
        <v>9474</v>
      </c>
      <c r="BQ6646" s="1" t="s">
        <v>9474</v>
      </c>
      <c r="BR6646" s="1" t="s">
        <v>9474</v>
      </c>
      <c r="BS6646" s="1" t="s">
        <v>9474</v>
      </c>
      <c r="BT6646" s="1" t="s">
        <v>9474</v>
      </c>
      <c r="BU6646" s="1" t="s">
        <v>9474</v>
      </c>
      <c r="BV6646" s="1" t="s">
        <v>9474</v>
      </c>
      <c r="BW6646" s="1" t="s">
        <v>9474</v>
      </c>
      <c r="BX6646" s="1" t="s">
        <v>9474</v>
      </c>
      <c r="BY6646" s="1" t="s">
        <v>9474</v>
      </c>
      <c r="BZ6646" s="1" t="s">
        <v>9474</v>
      </c>
      <c r="CA6646" s="1" t="s">
        <v>9474</v>
      </c>
      <c r="CB6646" s="1" t="s">
        <v>9474</v>
      </c>
      <c r="CC6646" s="1" t="s">
        <v>9474</v>
      </c>
      <c r="CD6646" s="1" t="s">
        <v>9474</v>
      </c>
      <c r="CE6646" s="1" t="s">
        <v>9474</v>
      </c>
      <c r="CF6646" s="1" t="s">
        <v>9474</v>
      </c>
      <c r="CG6646" s="1" t="s">
        <v>9474</v>
      </c>
      <c r="CH6646" s="1" t="s">
        <v>9474</v>
      </c>
      <c r="CI6646" s="1" t="s">
        <v>9474</v>
      </c>
      <c r="CJ6646" s="1" t="s">
        <v>9474</v>
      </c>
      <c r="CK6646" s="1" t="s">
        <v>9474</v>
      </c>
      <c r="CL6646" s="1" t="s">
        <v>9474</v>
      </c>
      <c r="CM6646" s="1" t="s">
        <v>9474</v>
      </c>
      <c r="CN6646" s="1" t="s">
        <v>9474</v>
      </c>
      <c r="CO6646" s="1" t="s">
        <v>9474</v>
      </c>
      <c r="CP6646" s="1" t="s">
        <v>9474</v>
      </c>
      <c r="CQ6646" s="1" t="s">
        <v>9474</v>
      </c>
      <c r="CR6646" s="1" t="s">
        <v>9474</v>
      </c>
      <c r="CS6646" s="1" t="s">
        <v>9474</v>
      </c>
      <c r="CT6646" s="1" t="s">
        <v>9474</v>
      </c>
      <c r="CU6646" s="1" t="s">
        <v>9474</v>
      </c>
      <c r="CV6646" s="1" t="s">
        <v>9474</v>
      </c>
      <c r="CW6646" s="1" t="s">
        <v>9474</v>
      </c>
      <c r="CX6646" s="1" t="s">
        <v>9474</v>
      </c>
      <c r="CY6646" s="1" t="s">
        <v>9474</v>
      </c>
      <c r="CZ6646" s="1" t="s">
        <v>9474</v>
      </c>
      <c r="DA6646" s="1" t="s">
        <v>9474</v>
      </c>
      <c r="DB6646" s="1" t="s">
        <v>9474</v>
      </c>
      <c r="DC6646" s="1" t="s">
        <v>9474</v>
      </c>
      <c r="DD6646" s="1" t="s">
        <v>9474</v>
      </c>
      <c r="DE6646" s="1" t="s">
        <v>9474</v>
      </c>
      <c r="DF6646" s="1" t="s">
        <v>9474</v>
      </c>
      <c r="DG6646" s="1" t="s">
        <v>9474</v>
      </c>
      <c r="DH6646" s="1" t="s">
        <v>536194</v>
      </c>
      <c r="DI6646" s="1" t="s">
        <v>536195</v>
      </c>
      <c r="DJ6646" s="1" t="s">
        <v>536196</v>
      </c>
      <c r="DK6646" s="1" t="s">
        <v>536197</v>
      </c>
      <c r="DL6646" s="1" t="s">
        <v>536198</v>
      </c>
      <c r="DM6646" s="1" t="s">
        <v>536199</v>
      </c>
      <c r="DN6646" s="1" t="s">
        <v>536200</v>
      </c>
      <c r="DO6646" s="1" t="s">
        <v>536201</v>
      </c>
      <c r="DP6646" s="1" t="s">
        <v>536202</v>
      </c>
      <c r="DQ6646" s="1" t="s">
        <v>536203</v>
      </c>
      <c r="DR6646" s="1" t="s">
        <v>536204</v>
      </c>
      <c r="DS6646" s="1" t="s">
        <v>10056</v>
      </c>
      <c r="DT6646" s="1" t="s">
        <v>536205</v>
      </c>
      <c r="DU6646" s="1" t="s">
        <v>536206</v>
      </c>
      <c r="DV6646" s="1" t="s">
        <v>536207</v>
      </c>
      <c r="DW6646" s="1" t="s">
        <v>536208</v>
      </c>
      <c r="DX6646" s="1" t="s">
        <v>536209</v>
      </c>
      <c r="DY6646" s="1" t="s">
        <v>536210</v>
      </c>
      <c r="DZ6646" s="1" t="s">
        <v>536211</v>
      </c>
      <c r="EA6646" s="1" t="s">
        <v>536212</v>
      </c>
      <c r="EB6646" s="1" t="s">
        <v>536213</v>
      </c>
      <c r="EC6646" s="1" t="s">
        <v>536214</v>
      </c>
      <c r="ED6646" s="1" t="s">
        <v>536215</v>
      </c>
      <c r="EE6646" s="1" t="s">
        <v>536216</v>
      </c>
      <c r="EF6646" s="1" t="s">
        <v>536217</v>
      </c>
      <c r="EG6646" s="1" t="s">
        <v>536218</v>
      </c>
      <c r="EH6646" s="1" t="s">
        <v>536219</v>
      </c>
      <c r="EI6646" s="1" t="s">
        <v>536220</v>
      </c>
      <c r="EJ6646" s="1" t="s">
        <v>536221</v>
      </c>
      <c r="EK6646" s="1" t="s">
        <v>536222</v>
      </c>
      <c r="EL6646" s="1" t="s">
        <v>536223</v>
      </c>
      <c r="EM6646" s="1" t="s">
        <v>536224</v>
      </c>
      <c r="EN6646" s="1" t="s">
        <v>536225</v>
      </c>
      <c r="EO6646" s="1" t="s">
        <v>536226</v>
      </c>
      <c r="EP6646" s="1" t="s">
        <v>536227</v>
      </c>
      <c r="EQ6646" s="1" t="s">
        <v>536228</v>
      </c>
      <c r="ER6646" s="1" t="s">
        <v>536229</v>
      </c>
      <c r="ES6646" s="1" t="s">
        <v>536230</v>
      </c>
      <c r="ET6646" s="1" t="s">
        <v>536231</v>
      </c>
      <c r="EU6646" s="1" t="s">
        <v>536232</v>
      </c>
      <c r="EV6646" s="1" t="s">
        <v>536233</v>
      </c>
      <c r="EW6646" s="1" t="s">
        <v>536234</v>
      </c>
      <c r="EX6646" s="1" t="s">
        <v>536235</v>
      </c>
      <c r="EY6646" s="1" t="s">
        <v>536236</v>
      </c>
      <c r="EZ6646" s="1" t="s">
        <v>536237</v>
      </c>
      <c r="FA6646" s="1" t="s">
        <v>536238</v>
      </c>
      <c r="FB6646" s="1" t="s">
        <v>536239</v>
      </c>
      <c r="FC6646" s="1" t="s">
        <v>536240</v>
      </c>
      <c r="FD6646" s="1" t="s">
        <v>536241</v>
      </c>
      <c r="FE6646" s="1" t="s">
        <v>536242</v>
      </c>
      <c r="FF6646" s="1" t="s">
        <v>536243</v>
      </c>
      <c r="FG6646" s="1" t="s">
        <v>536244</v>
      </c>
      <c r="FH6646" s="1" t="s">
        <v>536245</v>
      </c>
      <c r="FI6646" s="1" t="s">
        <v>536246</v>
      </c>
      <c r="FJ6646" s="1" t="s">
        <v>536247</v>
      </c>
      <c r="FK6646" s="1" t="s">
        <v>9474</v>
      </c>
      <c r="FL6646" s="1" t="s">
        <v>9474</v>
      </c>
    </row>
    <row r="6647" spans="1:168" x14ac:dyDescent="0.25">
      <c r="A6647" s="1" t="s">
        <v>536248</v>
      </c>
      <c r="B6647" s="1" t="s">
        <v>9474</v>
      </c>
      <c r="C6647" s="1" t="s">
        <v>9474</v>
      </c>
      <c r="D6647" s="1" t="s">
        <v>9474</v>
      </c>
      <c r="E6647" s="1" t="s">
        <v>9474</v>
      </c>
      <c r="F6647" s="1" t="s">
        <v>9474</v>
      </c>
      <c r="G6647" s="1" t="s">
        <v>9474</v>
      </c>
      <c r="H6647" s="1" t="s">
        <v>9474</v>
      </c>
      <c r="I6647" s="1" t="s">
        <v>9474</v>
      </c>
      <c r="J6647" s="1" t="s">
        <v>9474</v>
      </c>
      <c r="K6647" s="1" t="s">
        <v>9474</v>
      </c>
      <c r="L6647" s="1" t="s">
        <v>9474</v>
      </c>
      <c r="M6647" s="1" t="s">
        <v>9474</v>
      </c>
      <c r="N6647" s="1" t="s">
        <v>9474</v>
      </c>
      <c r="O6647" s="1" t="s">
        <v>9474</v>
      </c>
      <c r="P6647" s="1" t="s">
        <v>9474</v>
      </c>
      <c r="Q6647" s="1" t="s">
        <v>9474</v>
      </c>
      <c r="R6647" s="1" t="s">
        <v>9474</v>
      </c>
      <c r="S6647" s="1" t="s">
        <v>9474</v>
      </c>
      <c r="T6647" s="1" t="s">
        <v>9474</v>
      </c>
      <c r="U6647" s="1" t="s">
        <v>9474</v>
      </c>
      <c r="V6647" s="1" t="s">
        <v>9474</v>
      </c>
      <c r="W6647" s="1" t="s">
        <v>9474</v>
      </c>
      <c r="X6647" s="1" t="s">
        <v>9474</v>
      </c>
      <c r="Y6647" s="1" t="s">
        <v>9474</v>
      </c>
      <c r="Z6647" s="1" t="s">
        <v>9474</v>
      </c>
      <c r="AA6647" s="1" t="s">
        <v>9474</v>
      </c>
      <c r="AB6647" s="1" t="s">
        <v>9474</v>
      </c>
      <c r="AC6647" s="1" t="s">
        <v>9474</v>
      </c>
      <c r="AD6647" s="1" t="s">
        <v>9474</v>
      </c>
      <c r="AE6647" s="1" t="s">
        <v>9474</v>
      </c>
      <c r="AF6647" s="1" t="s">
        <v>9474</v>
      </c>
      <c r="AG6647" s="1" t="s">
        <v>9474</v>
      </c>
      <c r="AH6647" s="1" t="s">
        <v>9474</v>
      </c>
      <c r="AI6647" s="1" t="s">
        <v>9474</v>
      </c>
      <c r="AJ6647" s="1" t="s">
        <v>9474</v>
      </c>
      <c r="AK6647" s="1" t="s">
        <v>9474</v>
      </c>
      <c r="AL6647" s="1" t="s">
        <v>9474</v>
      </c>
      <c r="AM6647" s="1" t="s">
        <v>9474</v>
      </c>
      <c r="AN6647" s="1" t="s">
        <v>9474</v>
      </c>
      <c r="AO6647" s="1" t="s">
        <v>9474</v>
      </c>
      <c r="AP6647" s="1" t="s">
        <v>9474</v>
      </c>
      <c r="AQ6647" s="1" t="s">
        <v>9474</v>
      </c>
      <c r="AR6647" s="1" t="s">
        <v>9474</v>
      </c>
      <c r="AS6647" s="1" t="s">
        <v>9474</v>
      </c>
      <c r="AT6647" s="1" t="s">
        <v>9474</v>
      </c>
      <c r="AU6647" s="1" t="s">
        <v>9474</v>
      </c>
      <c r="AV6647" s="1" t="s">
        <v>9474</v>
      </c>
      <c r="AW6647" s="1" t="s">
        <v>9474</v>
      </c>
      <c r="AX6647" s="1" t="s">
        <v>9474</v>
      </c>
      <c r="AY6647" s="1" t="s">
        <v>9474</v>
      </c>
      <c r="AZ6647" s="1" t="s">
        <v>9474</v>
      </c>
      <c r="BA6647" s="1" t="s">
        <v>9474</v>
      </c>
      <c r="BB6647" s="1" t="s">
        <v>9474</v>
      </c>
      <c r="BC6647" s="1" t="s">
        <v>9474</v>
      </c>
      <c r="BD6647" s="1" t="s">
        <v>9474</v>
      </c>
      <c r="BE6647" s="1" t="s">
        <v>9474</v>
      </c>
      <c r="BF6647" s="1" t="s">
        <v>9474</v>
      </c>
      <c r="BG6647" s="1" t="s">
        <v>9474</v>
      </c>
      <c r="BH6647" s="1" t="s">
        <v>9474</v>
      </c>
      <c r="BI6647" s="1" t="s">
        <v>9474</v>
      </c>
      <c r="BJ6647" s="1" t="s">
        <v>9474</v>
      </c>
      <c r="BK6647" s="1" t="s">
        <v>9474</v>
      </c>
      <c r="BL6647" s="1" t="s">
        <v>9474</v>
      </c>
      <c r="BM6647" s="1" t="s">
        <v>9474</v>
      </c>
      <c r="BN6647" s="1" t="s">
        <v>9474</v>
      </c>
      <c r="BO6647" s="1" t="s">
        <v>9474</v>
      </c>
      <c r="BP6647" s="1" t="s">
        <v>9474</v>
      </c>
      <c r="BQ6647" s="1" t="s">
        <v>9474</v>
      </c>
      <c r="BR6647" s="1" t="s">
        <v>9474</v>
      </c>
      <c r="BS6647" s="1" t="s">
        <v>9474</v>
      </c>
      <c r="BT6647" s="1" t="s">
        <v>9474</v>
      </c>
      <c r="BU6647" s="1" t="s">
        <v>9474</v>
      </c>
      <c r="BV6647" s="1" t="s">
        <v>9474</v>
      </c>
      <c r="BW6647" s="1" t="s">
        <v>9474</v>
      </c>
      <c r="BX6647" s="1" t="s">
        <v>9474</v>
      </c>
      <c r="BY6647" s="1" t="s">
        <v>9474</v>
      </c>
      <c r="BZ6647" s="1" t="s">
        <v>9474</v>
      </c>
      <c r="CA6647" s="1" t="s">
        <v>9474</v>
      </c>
      <c r="CB6647" s="1" t="s">
        <v>9474</v>
      </c>
      <c r="CC6647" s="1" t="s">
        <v>9474</v>
      </c>
      <c r="CD6647" s="1" t="s">
        <v>9474</v>
      </c>
      <c r="CE6647" s="1" t="s">
        <v>9474</v>
      </c>
      <c r="CF6647" s="1" t="s">
        <v>9474</v>
      </c>
      <c r="CG6647" s="1" t="s">
        <v>9474</v>
      </c>
      <c r="CH6647" s="1" t="s">
        <v>9474</v>
      </c>
      <c r="CI6647" s="1" t="s">
        <v>9474</v>
      </c>
      <c r="CJ6647" s="1" t="s">
        <v>9474</v>
      </c>
      <c r="CK6647" s="1" t="s">
        <v>9474</v>
      </c>
      <c r="CL6647" s="1" t="s">
        <v>9474</v>
      </c>
      <c r="CM6647" s="1" t="s">
        <v>9474</v>
      </c>
      <c r="CN6647" s="1" t="s">
        <v>9474</v>
      </c>
      <c r="CO6647" s="1" t="s">
        <v>9474</v>
      </c>
      <c r="CP6647" s="1" t="s">
        <v>9474</v>
      </c>
      <c r="CQ6647" s="1" t="s">
        <v>9474</v>
      </c>
      <c r="CR6647" s="1" t="s">
        <v>9474</v>
      </c>
      <c r="CS6647" s="1" t="s">
        <v>9474</v>
      </c>
      <c r="CT6647" s="1" t="s">
        <v>9474</v>
      </c>
      <c r="CU6647" s="1" t="s">
        <v>9474</v>
      </c>
      <c r="CV6647" s="1" t="s">
        <v>9474</v>
      </c>
      <c r="CW6647" s="1" t="s">
        <v>9474</v>
      </c>
      <c r="CX6647" s="1" t="s">
        <v>9474</v>
      </c>
      <c r="CY6647" s="1" t="s">
        <v>9474</v>
      </c>
      <c r="CZ6647" s="1" t="s">
        <v>9474</v>
      </c>
      <c r="DA6647" s="1" t="s">
        <v>9474</v>
      </c>
      <c r="DB6647" s="1" t="s">
        <v>9474</v>
      </c>
      <c r="DC6647" s="1" t="s">
        <v>9474</v>
      </c>
      <c r="DD6647" s="1" t="s">
        <v>9474</v>
      </c>
      <c r="DE6647" s="1" t="s">
        <v>9474</v>
      </c>
      <c r="DF6647" s="1" t="s">
        <v>9474</v>
      </c>
      <c r="DG6647" s="1" t="s">
        <v>9474</v>
      </c>
      <c r="DH6647" s="1" t="s">
        <v>536249</v>
      </c>
      <c r="DI6647" s="1" t="s">
        <v>536250</v>
      </c>
      <c r="DJ6647" s="1" t="s">
        <v>536251</v>
      </c>
      <c r="DK6647" s="1" t="s">
        <v>536252</v>
      </c>
      <c r="DL6647" s="1" t="s">
        <v>536253</v>
      </c>
      <c r="DM6647" s="1" t="s">
        <v>536254</v>
      </c>
      <c r="DN6647" s="1" t="s">
        <v>536255</v>
      </c>
      <c r="DO6647" s="1" t="s">
        <v>536256</v>
      </c>
      <c r="DP6647" s="1" t="s">
        <v>536257</v>
      </c>
      <c r="DQ6647" s="1" t="s">
        <v>536258</v>
      </c>
      <c r="DR6647" s="1" t="s">
        <v>536259</v>
      </c>
      <c r="DS6647" s="1" t="s">
        <v>11031</v>
      </c>
      <c r="DT6647" s="1" t="s">
        <v>536260</v>
      </c>
      <c r="DU6647" s="1" t="s">
        <v>536261</v>
      </c>
      <c r="DV6647" s="1" t="s">
        <v>536262</v>
      </c>
      <c r="DW6647" s="1" t="s">
        <v>536263</v>
      </c>
      <c r="DX6647" s="1" t="s">
        <v>536264</v>
      </c>
      <c r="DY6647" s="1" t="s">
        <v>536265</v>
      </c>
      <c r="DZ6647" s="1" t="s">
        <v>536266</v>
      </c>
      <c r="EA6647" s="1" t="s">
        <v>536267</v>
      </c>
      <c r="EB6647" s="1" t="s">
        <v>536268</v>
      </c>
      <c r="EC6647" s="1" t="s">
        <v>536269</v>
      </c>
      <c r="ED6647" s="1" t="s">
        <v>536270</v>
      </c>
      <c r="EE6647" s="1" t="s">
        <v>536271</v>
      </c>
      <c r="EF6647" s="1" t="s">
        <v>536272</v>
      </c>
      <c r="EG6647" s="1" t="s">
        <v>536273</v>
      </c>
      <c r="EH6647" s="1" t="s">
        <v>536274</v>
      </c>
      <c r="EI6647" s="1" t="s">
        <v>536275</v>
      </c>
      <c r="EJ6647" s="1" t="s">
        <v>536276</v>
      </c>
      <c r="EK6647" s="1" t="s">
        <v>536277</v>
      </c>
      <c r="EL6647" s="1" t="s">
        <v>536278</v>
      </c>
      <c r="EM6647" s="1" t="s">
        <v>536279</v>
      </c>
      <c r="EN6647" s="1" t="s">
        <v>536280</v>
      </c>
      <c r="EO6647" s="1" t="s">
        <v>536281</v>
      </c>
      <c r="EP6647" s="1" t="s">
        <v>536282</v>
      </c>
      <c r="EQ6647" s="1" t="s">
        <v>536283</v>
      </c>
      <c r="ER6647" s="1" t="s">
        <v>536284</v>
      </c>
      <c r="ES6647" s="1" t="s">
        <v>536285</v>
      </c>
      <c r="ET6647" s="1" t="s">
        <v>536286</v>
      </c>
      <c r="EU6647" s="1" t="s">
        <v>536287</v>
      </c>
      <c r="EV6647" s="1" t="s">
        <v>536288</v>
      </c>
      <c r="EW6647" s="1" t="s">
        <v>536289</v>
      </c>
      <c r="EX6647" s="1" t="s">
        <v>536290</v>
      </c>
      <c r="EY6647" s="1" t="s">
        <v>536291</v>
      </c>
      <c r="EZ6647" s="1" t="s">
        <v>536292</v>
      </c>
      <c r="FA6647" s="1" t="s">
        <v>536293</v>
      </c>
      <c r="FB6647" s="1" t="s">
        <v>536294</v>
      </c>
      <c r="FC6647" s="1" t="s">
        <v>536295</v>
      </c>
      <c r="FD6647" s="1" t="s">
        <v>536296</v>
      </c>
      <c r="FE6647" s="1" t="s">
        <v>536297</v>
      </c>
      <c r="FF6647" s="1" t="s">
        <v>536298</v>
      </c>
      <c r="FG6647" s="1" t="s">
        <v>536299</v>
      </c>
      <c r="FH6647" s="1" t="s">
        <v>536300</v>
      </c>
      <c r="FI6647" s="1" t="s">
        <v>536301</v>
      </c>
      <c r="FJ6647" s="1" t="s">
        <v>536302</v>
      </c>
      <c r="FK6647" s="1" t="s">
        <v>9474</v>
      </c>
      <c r="FL6647" s="1" t="s">
        <v>9474</v>
      </c>
    </row>
    <row r="6648" spans="1:168" x14ac:dyDescent="0.25">
      <c r="A6648" s="1" t="s">
        <v>536303</v>
      </c>
      <c r="B6648" s="1" t="s">
        <v>9474</v>
      </c>
      <c r="C6648" s="1" t="s">
        <v>9474</v>
      </c>
      <c r="D6648" s="1" t="s">
        <v>9474</v>
      </c>
      <c r="E6648" s="1" t="s">
        <v>9474</v>
      </c>
      <c r="F6648" s="1" t="s">
        <v>9474</v>
      </c>
      <c r="G6648" s="1" t="s">
        <v>9474</v>
      </c>
      <c r="H6648" s="1" t="s">
        <v>9474</v>
      </c>
      <c r="I6648" s="1" t="s">
        <v>9474</v>
      </c>
      <c r="J6648" s="1" t="s">
        <v>9474</v>
      </c>
      <c r="K6648" s="1" t="s">
        <v>9474</v>
      </c>
      <c r="L6648" s="1" t="s">
        <v>9474</v>
      </c>
      <c r="M6648" s="1" t="s">
        <v>9474</v>
      </c>
      <c r="N6648" s="1" t="s">
        <v>9474</v>
      </c>
      <c r="O6648" s="1" t="s">
        <v>9474</v>
      </c>
      <c r="P6648" s="1" t="s">
        <v>9474</v>
      </c>
      <c r="Q6648" s="1" t="s">
        <v>9474</v>
      </c>
      <c r="R6648" s="1" t="s">
        <v>9474</v>
      </c>
      <c r="S6648" s="1" t="s">
        <v>9474</v>
      </c>
      <c r="T6648" s="1" t="s">
        <v>9474</v>
      </c>
      <c r="U6648" s="1" t="s">
        <v>9474</v>
      </c>
      <c r="V6648" s="1" t="s">
        <v>9474</v>
      </c>
      <c r="W6648" s="1" t="s">
        <v>9474</v>
      </c>
      <c r="X6648" s="1" t="s">
        <v>9474</v>
      </c>
      <c r="Y6648" s="1" t="s">
        <v>9474</v>
      </c>
      <c r="Z6648" s="1" t="s">
        <v>9474</v>
      </c>
      <c r="AA6648" s="1" t="s">
        <v>9474</v>
      </c>
      <c r="AB6648" s="1" t="s">
        <v>9474</v>
      </c>
      <c r="AC6648" s="1" t="s">
        <v>9474</v>
      </c>
      <c r="AD6648" s="1" t="s">
        <v>9474</v>
      </c>
      <c r="AE6648" s="1" t="s">
        <v>9474</v>
      </c>
      <c r="AF6648" s="1" t="s">
        <v>9474</v>
      </c>
      <c r="AG6648" s="1" t="s">
        <v>9474</v>
      </c>
      <c r="AH6648" s="1" t="s">
        <v>9474</v>
      </c>
      <c r="AI6648" s="1" t="s">
        <v>9474</v>
      </c>
      <c r="AJ6648" s="1" t="s">
        <v>536304</v>
      </c>
      <c r="AK6648" s="1" t="s">
        <v>12083</v>
      </c>
      <c r="AL6648" s="1" t="s">
        <v>9528</v>
      </c>
      <c r="AM6648" s="1" t="s">
        <v>9527</v>
      </c>
      <c r="AN6648" s="1" t="s">
        <v>9528</v>
      </c>
      <c r="AO6648" s="1" t="s">
        <v>9527</v>
      </c>
      <c r="AP6648" s="1" t="s">
        <v>9728</v>
      </c>
      <c r="AQ6648" s="1" t="s">
        <v>9728</v>
      </c>
      <c r="AR6648" s="1" t="s">
        <v>9728</v>
      </c>
      <c r="AS6648" s="1" t="s">
        <v>9728</v>
      </c>
      <c r="AT6648" s="1" t="s">
        <v>9728</v>
      </c>
      <c r="AU6648" s="1" t="s">
        <v>9528</v>
      </c>
      <c r="AV6648" s="1" t="s">
        <v>9528</v>
      </c>
      <c r="AW6648" s="1" t="s">
        <v>9528</v>
      </c>
      <c r="AX6648" s="1" t="s">
        <v>9528</v>
      </c>
      <c r="AY6648" s="1" t="s">
        <v>9528</v>
      </c>
      <c r="AZ6648" s="1" t="s">
        <v>536305</v>
      </c>
      <c r="BA6648" s="1" t="s">
        <v>536306</v>
      </c>
      <c r="BB6648" s="1" t="s">
        <v>536307</v>
      </c>
      <c r="BC6648" s="1" t="s">
        <v>536308</v>
      </c>
      <c r="BD6648" s="1" t="s">
        <v>536309</v>
      </c>
      <c r="BE6648" s="1" t="s">
        <v>536310</v>
      </c>
      <c r="BF6648" s="1" t="s">
        <v>536311</v>
      </c>
      <c r="BG6648" s="1" t="s">
        <v>536312</v>
      </c>
      <c r="BH6648" s="1" t="s">
        <v>536313</v>
      </c>
      <c r="BI6648" s="1" t="s">
        <v>536314</v>
      </c>
      <c r="BJ6648" s="1" t="s">
        <v>536315</v>
      </c>
      <c r="BK6648" s="1" t="s">
        <v>536316</v>
      </c>
      <c r="BL6648" s="1" t="s">
        <v>536317</v>
      </c>
      <c r="BM6648" s="1" t="s">
        <v>536318</v>
      </c>
      <c r="BN6648" s="1" t="s">
        <v>536319</v>
      </c>
      <c r="BO6648" s="1" t="s">
        <v>536320</v>
      </c>
      <c r="BP6648" s="1" t="s">
        <v>536321</v>
      </c>
      <c r="BQ6648" s="1" t="s">
        <v>9728</v>
      </c>
      <c r="BR6648" s="1" t="s">
        <v>536322</v>
      </c>
      <c r="BS6648" s="1" t="s">
        <v>536323</v>
      </c>
      <c r="BT6648" s="1" t="s">
        <v>9728</v>
      </c>
      <c r="BU6648" s="1" t="s">
        <v>9728</v>
      </c>
      <c r="BV6648" s="1" t="s">
        <v>9728</v>
      </c>
      <c r="BW6648" s="1" t="s">
        <v>9728</v>
      </c>
      <c r="BX6648" s="1" t="s">
        <v>9730</v>
      </c>
      <c r="BY6648" s="1" t="s">
        <v>9730</v>
      </c>
      <c r="BZ6648" s="1" t="s">
        <v>9730</v>
      </c>
      <c r="CA6648" s="1" t="s">
        <v>9730</v>
      </c>
      <c r="CB6648" s="1" t="s">
        <v>536324</v>
      </c>
      <c r="CC6648" s="1" t="s">
        <v>536325</v>
      </c>
      <c r="CD6648" s="1" t="s">
        <v>536326</v>
      </c>
      <c r="CE6648" s="1" t="s">
        <v>9474</v>
      </c>
      <c r="CF6648" s="1" t="s">
        <v>9474</v>
      </c>
      <c r="CG6648" s="1" t="s">
        <v>9474</v>
      </c>
      <c r="CH6648" s="1" t="s">
        <v>9474</v>
      </c>
      <c r="CI6648" s="1" t="s">
        <v>9474</v>
      </c>
      <c r="CJ6648" s="1" t="s">
        <v>9474</v>
      </c>
      <c r="CK6648" s="1" t="s">
        <v>9474</v>
      </c>
      <c r="CL6648" s="1" t="s">
        <v>9474</v>
      </c>
      <c r="CM6648" s="1" t="s">
        <v>9474</v>
      </c>
      <c r="CN6648" s="1" t="s">
        <v>9474</v>
      </c>
      <c r="CO6648" s="1" t="s">
        <v>9474</v>
      </c>
      <c r="CP6648" s="1" t="s">
        <v>9474</v>
      </c>
      <c r="CQ6648" s="1" t="s">
        <v>9474</v>
      </c>
      <c r="CR6648" s="1" t="s">
        <v>9474</v>
      </c>
      <c r="CS6648" s="1" t="s">
        <v>9474</v>
      </c>
      <c r="CT6648" s="1" t="s">
        <v>9474</v>
      </c>
      <c r="CU6648" s="1" t="s">
        <v>9474</v>
      </c>
      <c r="CV6648" s="1" t="s">
        <v>9474</v>
      </c>
      <c r="CW6648" s="1" t="s">
        <v>9474</v>
      </c>
      <c r="CX6648" s="1" t="s">
        <v>9474</v>
      </c>
      <c r="CY6648" s="1" t="s">
        <v>9474</v>
      </c>
      <c r="CZ6648" s="1" t="s">
        <v>9474</v>
      </c>
      <c r="DA6648" s="1" t="s">
        <v>9474</v>
      </c>
      <c r="DB6648" s="1" t="s">
        <v>9474</v>
      </c>
      <c r="DC6648" s="1" t="s">
        <v>9474</v>
      </c>
      <c r="DD6648" s="1" t="s">
        <v>9474</v>
      </c>
      <c r="DE6648" s="1" t="s">
        <v>9474</v>
      </c>
      <c r="DF6648" s="1" t="s">
        <v>9474</v>
      </c>
      <c r="DG6648" s="1" t="s">
        <v>9474</v>
      </c>
      <c r="DH6648" s="1" t="s">
        <v>536327</v>
      </c>
      <c r="DI6648" s="1" t="s">
        <v>536328</v>
      </c>
      <c r="DJ6648" s="1" t="s">
        <v>536329</v>
      </c>
      <c r="DK6648" s="1" t="s">
        <v>536330</v>
      </c>
      <c r="DL6648" s="1" t="s">
        <v>536331</v>
      </c>
      <c r="DM6648" s="1" t="s">
        <v>536332</v>
      </c>
      <c r="DN6648" s="1" t="s">
        <v>536333</v>
      </c>
      <c r="DO6648" s="1" t="s">
        <v>536334</v>
      </c>
      <c r="DP6648" s="1" t="s">
        <v>536335</v>
      </c>
      <c r="DQ6648" s="1" t="s">
        <v>536336</v>
      </c>
      <c r="DR6648" s="1" t="s">
        <v>536337</v>
      </c>
      <c r="DS6648" s="1" t="s">
        <v>10056</v>
      </c>
      <c r="DT6648" s="1" t="s">
        <v>536338</v>
      </c>
      <c r="DU6648" s="1" t="s">
        <v>536339</v>
      </c>
      <c r="DV6648" s="1" t="s">
        <v>536340</v>
      </c>
      <c r="DW6648" s="1" t="s">
        <v>536341</v>
      </c>
      <c r="DX6648" s="1" t="s">
        <v>536342</v>
      </c>
      <c r="DY6648" s="1" t="s">
        <v>536343</v>
      </c>
      <c r="DZ6648" s="1" t="s">
        <v>536344</v>
      </c>
      <c r="EA6648" s="1" t="s">
        <v>536345</v>
      </c>
      <c r="EB6648" s="1" t="s">
        <v>536346</v>
      </c>
      <c r="EC6648" s="1" t="s">
        <v>536347</v>
      </c>
      <c r="ED6648" s="1" t="s">
        <v>536348</v>
      </c>
      <c r="EE6648" s="1" t="s">
        <v>536349</v>
      </c>
      <c r="EF6648" s="1" t="s">
        <v>536350</v>
      </c>
      <c r="EG6648" s="1" t="s">
        <v>536351</v>
      </c>
      <c r="EH6648" s="1" t="s">
        <v>536352</v>
      </c>
      <c r="EI6648" s="1" t="s">
        <v>536353</v>
      </c>
      <c r="EJ6648" s="1" t="s">
        <v>536354</v>
      </c>
      <c r="EK6648" s="1" t="s">
        <v>536355</v>
      </c>
      <c r="EL6648" s="1" t="s">
        <v>536356</v>
      </c>
      <c r="EM6648" s="1" t="s">
        <v>536357</v>
      </c>
      <c r="EN6648" s="1" t="s">
        <v>536358</v>
      </c>
      <c r="EO6648" s="1" t="s">
        <v>536359</v>
      </c>
      <c r="EP6648" s="1" t="s">
        <v>536360</v>
      </c>
      <c r="EQ6648" s="1" t="s">
        <v>536361</v>
      </c>
      <c r="ER6648" s="1" t="s">
        <v>536362</v>
      </c>
      <c r="ES6648" s="1" t="s">
        <v>536363</v>
      </c>
      <c r="ET6648" s="1" t="s">
        <v>536364</v>
      </c>
      <c r="EU6648" s="1" t="s">
        <v>536365</v>
      </c>
      <c r="EV6648" s="1" t="s">
        <v>536366</v>
      </c>
      <c r="EW6648" s="1" t="s">
        <v>536367</v>
      </c>
      <c r="EX6648" s="1" t="s">
        <v>536368</v>
      </c>
      <c r="EY6648" s="1" t="s">
        <v>536369</v>
      </c>
      <c r="EZ6648" s="1" t="s">
        <v>536370</v>
      </c>
      <c r="FA6648" s="1" t="s">
        <v>536371</v>
      </c>
      <c r="FB6648" s="1" t="s">
        <v>536372</v>
      </c>
      <c r="FC6648" s="1" t="s">
        <v>536373</v>
      </c>
      <c r="FD6648" s="1" t="s">
        <v>536374</v>
      </c>
      <c r="FE6648" s="1" t="s">
        <v>536375</v>
      </c>
      <c r="FF6648" s="1" t="s">
        <v>536376</v>
      </c>
      <c r="FG6648" s="1" t="s">
        <v>536377</v>
      </c>
      <c r="FH6648" s="1" t="s">
        <v>536378</v>
      </c>
      <c r="FI6648" s="1" t="s">
        <v>536379</v>
      </c>
      <c r="FJ6648" s="1" t="s">
        <v>536380</v>
      </c>
      <c r="FK6648" s="1" t="s">
        <v>9474</v>
      </c>
      <c r="FL6648" s="1" t="s">
        <v>9474</v>
      </c>
    </row>
    <row r="6649" spans="1:168" x14ac:dyDescent="0.25">
      <c r="A6649" s="1" t="s">
        <v>536381</v>
      </c>
      <c r="B6649" s="1" t="s">
        <v>9474</v>
      </c>
      <c r="C6649" s="1" t="s">
        <v>9474</v>
      </c>
      <c r="D6649" s="1" t="s">
        <v>9474</v>
      </c>
      <c r="E6649" s="1" t="s">
        <v>9474</v>
      </c>
      <c r="F6649" s="1" t="s">
        <v>9474</v>
      </c>
      <c r="G6649" s="1" t="s">
        <v>9474</v>
      </c>
      <c r="H6649" s="1" t="s">
        <v>9474</v>
      </c>
      <c r="I6649" s="1" t="s">
        <v>9474</v>
      </c>
      <c r="J6649" s="1" t="s">
        <v>9474</v>
      </c>
      <c r="K6649" s="1" t="s">
        <v>9474</v>
      </c>
      <c r="L6649" s="1" t="s">
        <v>9474</v>
      </c>
      <c r="M6649" s="1" t="s">
        <v>9474</v>
      </c>
      <c r="N6649" s="1" t="s">
        <v>9474</v>
      </c>
      <c r="O6649" s="1" t="s">
        <v>9474</v>
      </c>
      <c r="P6649" s="1" t="s">
        <v>9474</v>
      </c>
      <c r="Q6649" s="1" t="s">
        <v>9474</v>
      </c>
      <c r="R6649" s="1" t="s">
        <v>9474</v>
      </c>
      <c r="S6649" s="1" t="s">
        <v>9474</v>
      </c>
      <c r="T6649" s="1" t="s">
        <v>9474</v>
      </c>
      <c r="U6649" s="1" t="s">
        <v>9474</v>
      </c>
      <c r="V6649" s="1" t="s">
        <v>9474</v>
      </c>
      <c r="W6649" s="1" t="s">
        <v>9474</v>
      </c>
      <c r="X6649" s="1" t="s">
        <v>9474</v>
      </c>
      <c r="Y6649" s="1" t="s">
        <v>9474</v>
      </c>
      <c r="Z6649" s="1" t="s">
        <v>9474</v>
      </c>
      <c r="AA6649" s="1" t="s">
        <v>9474</v>
      </c>
      <c r="AB6649" s="1" t="s">
        <v>9474</v>
      </c>
      <c r="AC6649" s="1" t="s">
        <v>9474</v>
      </c>
      <c r="AD6649" s="1" t="s">
        <v>9474</v>
      </c>
      <c r="AE6649" s="1" t="s">
        <v>9474</v>
      </c>
      <c r="AF6649" s="1" t="s">
        <v>9474</v>
      </c>
      <c r="AG6649" s="1" t="s">
        <v>9474</v>
      </c>
      <c r="AH6649" s="1" t="s">
        <v>9474</v>
      </c>
      <c r="AI6649" s="1" t="s">
        <v>9474</v>
      </c>
      <c r="AJ6649" s="1" t="s">
        <v>9474</v>
      </c>
      <c r="AK6649" s="1" t="s">
        <v>9474</v>
      </c>
      <c r="AL6649" s="1" t="s">
        <v>9474</v>
      </c>
      <c r="AM6649" s="1" t="s">
        <v>9474</v>
      </c>
      <c r="AN6649" s="1" t="s">
        <v>9474</v>
      </c>
      <c r="AO6649" s="1" t="s">
        <v>9474</v>
      </c>
      <c r="AP6649" s="1" t="s">
        <v>9474</v>
      </c>
      <c r="AQ6649" s="1" t="s">
        <v>9474</v>
      </c>
      <c r="AR6649" s="1" t="s">
        <v>9474</v>
      </c>
      <c r="AS6649" s="1" t="s">
        <v>9474</v>
      </c>
      <c r="AT6649" s="1" t="s">
        <v>9474</v>
      </c>
      <c r="AU6649" s="1" t="s">
        <v>9474</v>
      </c>
      <c r="AV6649" s="1" t="s">
        <v>9474</v>
      </c>
      <c r="AW6649" s="1" t="s">
        <v>9474</v>
      </c>
      <c r="AX6649" s="1" t="s">
        <v>9474</v>
      </c>
      <c r="AY6649" s="1" t="s">
        <v>9474</v>
      </c>
      <c r="AZ6649" s="1" t="s">
        <v>9474</v>
      </c>
      <c r="BA6649" s="1" t="s">
        <v>9474</v>
      </c>
      <c r="BB6649" s="1" t="s">
        <v>9474</v>
      </c>
      <c r="BC6649" s="1" t="s">
        <v>9474</v>
      </c>
      <c r="BD6649" s="1" t="s">
        <v>9474</v>
      </c>
      <c r="BE6649" s="1" t="s">
        <v>9474</v>
      </c>
      <c r="BF6649" s="1" t="s">
        <v>9474</v>
      </c>
      <c r="BG6649" s="1" t="s">
        <v>9474</v>
      </c>
      <c r="BH6649" s="1" t="s">
        <v>9474</v>
      </c>
      <c r="BI6649" s="1" t="s">
        <v>9474</v>
      </c>
      <c r="BJ6649" s="1" t="s">
        <v>9474</v>
      </c>
      <c r="BK6649" s="1" t="s">
        <v>9474</v>
      </c>
      <c r="BL6649" s="1" t="s">
        <v>9474</v>
      </c>
      <c r="BM6649" s="1" t="s">
        <v>9474</v>
      </c>
      <c r="BN6649" s="1" t="s">
        <v>9474</v>
      </c>
      <c r="BO6649" s="1" t="s">
        <v>9474</v>
      </c>
      <c r="BP6649" s="1" t="s">
        <v>9474</v>
      </c>
      <c r="BQ6649" s="1" t="s">
        <v>9474</v>
      </c>
      <c r="BR6649" s="1" t="s">
        <v>9474</v>
      </c>
      <c r="BS6649" s="1" t="s">
        <v>9474</v>
      </c>
      <c r="BT6649" s="1" t="s">
        <v>9474</v>
      </c>
      <c r="BU6649" s="1" t="s">
        <v>9474</v>
      </c>
      <c r="BV6649" s="1" t="s">
        <v>9474</v>
      </c>
      <c r="BW6649" s="1" t="s">
        <v>9474</v>
      </c>
      <c r="BX6649" s="1" t="s">
        <v>9474</v>
      </c>
      <c r="BY6649" s="1" t="s">
        <v>9474</v>
      </c>
      <c r="BZ6649" s="1" t="s">
        <v>9474</v>
      </c>
      <c r="CA6649" s="1" t="s">
        <v>9474</v>
      </c>
      <c r="CB6649" s="1" t="s">
        <v>9474</v>
      </c>
      <c r="CC6649" s="1" t="s">
        <v>9474</v>
      </c>
      <c r="CD6649" s="1" t="s">
        <v>9474</v>
      </c>
      <c r="CE6649" s="1" t="s">
        <v>9474</v>
      </c>
      <c r="CF6649" s="1" t="s">
        <v>9474</v>
      </c>
      <c r="CG6649" s="1" t="s">
        <v>9474</v>
      </c>
      <c r="CH6649" s="1" t="s">
        <v>9474</v>
      </c>
      <c r="CI6649" s="1" t="s">
        <v>9474</v>
      </c>
      <c r="CJ6649" s="1" t="s">
        <v>9474</v>
      </c>
      <c r="CK6649" s="1" t="s">
        <v>9474</v>
      </c>
      <c r="CL6649" s="1" t="s">
        <v>9474</v>
      </c>
      <c r="CM6649" s="1" t="s">
        <v>9474</v>
      </c>
      <c r="CN6649" s="1" t="s">
        <v>9474</v>
      </c>
      <c r="CO6649" s="1" t="s">
        <v>9474</v>
      </c>
      <c r="CP6649" s="1" t="s">
        <v>9474</v>
      </c>
      <c r="CQ6649" s="1" t="s">
        <v>9474</v>
      </c>
      <c r="CR6649" s="1" t="s">
        <v>9474</v>
      </c>
      <c r="CS6649" s="1" t="s">
        <v>9474</v>
      </c>
      <c r="CT6649" s="1" t="s">
        <v>9474</v>
      </c>
      <c r="CU6649" s="1" t="s">
        <v>9474</v>
      </c>
      <c r="CV6649" s="1" t="s">
        <v>9474</v>
      </c>
      <c r="CW6649" s="1" t="s">
        <v>9474</v>
      </c>
      <c r="CX6649" s="1" t="s">
        <v>9474</v>
      </c>
      <c r="CY6649" s="1" t="s">
        <v>9474</v>
      </c>
      <c r="CZ6649" s="1" t="s">
        <v>9474</v>
      </c>
      <c r="DA6649" s="1" t="s">
        <v>9474</v>
      </c>
      <c r="DB6649" s="1" t="s">
        <v>9474</v>
      </c>
      <c r="DC6649" s="1" t="s">
        <v>9474</v>
      </c>
      <c r="DD6649" s="1" t="s">
        <v>9474</v>
      </c>
      <c r="DE6649" s="1" t="s">
        <v>9474</v>
      </c>
      <c r="DF6649" s="1" t="s">
        <v>9474</v>
      </c>
      <c r="DG6649" s="1" t="s">
        <v>9474</v>
      </c>
      <c r="DH6649" s="1" t="s">
        <v>536382</v>
      </c>
      <c r="DI6649" s="1" t="s">
        <v>536383</v>
      </c>
      <c r="DJ6649" s="1" t="s">
        <v>536384</v>
      </c>
      <c r="DK6649" s="1" t="s">
        <v>536385</v>
      </c>
      <c r="DL6649" s="1" t="s">
        <v>536386</v>
      </c>
      <c r="DM6649" s="1" t="s">
        <v>536387</v>
      </c>
      <c r="DN6649" s="1" t="s">
        <v>536388</v>
      </c>
      <c r="DO6649" s="1" t="s">
        <v>536389</v>
      </c>
      <c r="DP6649" s="1" t="s">
        <v>536390</v>
      </c>
      <c r="DQ6649" s="1" t="s">
        <v>536391</v>
      </c>
      <c r="DR6649" s="1" t="s">
        <v>536392</v>
      </c>
      <c r="DS6649" s="1" t="s">
        <v>10056</v>
      </c>
      <c r="DT6649" s="1" t="s">
        <v>536393</v>
      </c>
      <c r="DU6649" s="1" t="s">
        <v>536394</v>
      </c>
      <c r="DV6649" s="1" t="s">
        <v>536395</v>
      </c>
      <c r="DW6649" s="1" t="s">
        <v>536396</v>
      </c>
      <c r="DX6649" s="1" t="s">
        <v>536397</v>
      </c>
      <c r="DY6649" s="1" t="s">
        <v>536398</v>
      </c>
      <c r="DZ6649" s="1" t="s">
        <v>536399</v>
      </c>
      <c r="EA6649" s="1" t="s">
        <v>536400</v>
      </c>
      <c r="EB6649" s="1" t="s">
        <v>536401</v>
      </c>
      <c r="EC6649" s="1" t="s">
        <v>536402</v>
      </c>
      <c r="ED6649" s="1" t="s">
        <v>536403</v>
      </c>
      <c r="EE6649" s="1" t="s">
        <v>536404</v>
      </c>
      <c r="EF6649" s="1" t="s">
        <v>536405</v>
      </c>
      <c r="EG6649" s="1" t="s">
        <v>536406</v>
      </c>
      <c r="EH6649" s="1" t="s">
        <v>536407</v>
      </c>
      <c r="EI6649" s="1" t="s">
        <v>536408</v>
      </c>
      <c r="EJ6649" s="1" t="s">
        <v>536409</v>
      </c>
      <c r="EK6649" s="1" t="s">
        <v>536410</v>
      </c>
      <c r="EL6649" s="1" t="s">
        <v>536411</v>
      </c>
      <c r="EM6649" s="1" t="s">
        <v>536412</v>
      </c>
      <c r="EN6649" s="1" t="s">
        <v>536413</v>
      </c>
      <c r="EO6649" s="1" t="s">
        <v>536414</v>
      </c>
      <c r="EP6649" s="1" t="s">
        <v>536415</v>
      </c>
      <c r="EQ6649" s="1" t="s">
        <v>536416</v>
      </c>
      <c r="ER6649" s="1" t="s">
        <v>536417</v>
      </c>
      <c r="ES6649" s="1" t="s">
        <v>536418</v>
      </c>
      <c r="ET6649" s="1" t="s">
        <v>536419</v>
      </c>
      <c r="EU6649" s="1" t="s">
        <v>536420</v>
      </c>
      <c r="EV6649" s="1" t="s">
        <v>536421</v>
      </c>
      <c r="EW6649" s="1" t="s">
        <v>536422</v>
      </c>
      <c r="EX6649" s="1" t="s">
        <v>536423</v>
      </c>
      <c r="EY6649" s="1" t="s">
        <v>536424</v>
      </c>
      <c r="EZ6649" s="1" t="s">
        <v>536425</v>
      </c>
      <c r="FA6649" s="1" t="s">
        <v>536426</v>
      </c>
      <c r="FB6649" s="1" t="s">
        <v>536427</v>
      </c>
      <c r="FC6649" s="1" t="s">
        <v>536428</v>
      </c>
      <c r="FD6649" s="1" t="s">
        <v>536429</v>
      </c>
      <c r="FE6649" s="1" t="s">
        <v>536430</v>
      </c>
      <c r="FF6649" s="1" t="s">
        <v>536431</v>
      </c>
      <c r="FG6649" s="1" t="s">
        <v>536432</v>
      </c>
      <c r="FH6649" s="1" t="s">
        <v>536433</v>
      </c>
      <c r="FI6649" s="1" t="s">
        <v>536434</v>
      </c>
      <c r="FJ6649" s="1" t="s">
        <v>536435</v>
      </c>
      <c r="FK6649" s="1" t="s">
        <v>9474</v>
      </c>
      <c r="FL6649" s="1" t="s">
        <v>9474</v>
      </c>
    </row>
    <row r="6650" spans="1:168" x14ac:dyDescent="0.25">
      <c r="A6650" s="1" t="s">
        <v>536436</v>
      </c>
      <c r="B6650" s="1" t="s">
        <v>9474</v>
      </c>
      <c r="C6650" s="1" t="s">
        <v>9474</v>
      </c>
      <c r="D6650" s="1" t="s">
        <v>9474</v>
      </c>
      <c r="E6650" s="1" t="s">
        <v>9474</v>
      </c>
      <c r="F6650" s="1" t="s">
        <v>9474</v>
      </c>
      <c r="G6650" s="1" t="s">
        <v>9474</v>
      </c>
      <c r="H6650" s="1" t="s">
        <v>9474</v>
      </c>
      <c r="I6650" s="1" t="s">
        <v>9474</v>
      </c>
      <c r="J6650" s="1" t="s">
        <v>9474</v>
      </c>
      <c r="K6650" s="1" t="s">
        <v>9474</v>
      </c>
      <c r="L6650" s="1" t="s">
        <v>9474</v>
      </c>
      <c r="M6650" s="1" t="s">
        <v>9474</v>
      </c>
      <c r="N6650" s="1" t="s">
        <v>9474</v>
      </c>
      <c r="O6650" s="1" t="s">
        <v>9474</v>
      </c>
      <c r="P6650" s="1" t="s">
        <v>9474</v>
      </c>
      <c r="Q6650" s="1" t="s">
        <v>9474</v>
      </c>
      <c r="R6650" s="1" t="s">
        <v>9474</v>
      </c>
      <c r="S6650" s="1" t="s">
        <v>9474</v>
      </c>
      <c r="T6650" s="1" t="s">
        <v>9474</v>
      </c>
      <c r="U6650" s="1" t="s">
        <v>9474</v>
      </c>
      <c r="V6650" s="1" t="s">
        <v>9474</v>
      </c>
      <c r="W6650" s="1" t="s">
        <v>9474</v>
      </c>
      <c r="X6650" s="1" t="s">
        <v>9474</v>
      </c>
      <c r="Y6650" s="1" t="s">
        <v>9474</v>
      </c>
      <c r="Z6650" s="1" t="s">
        <v>9474</v>
      </c>
      <c r="AA6650" s="1" t="s">
        <v>9474</v>
      </c>
      <c r="AB6650" s="1" t="s">
        <v>9474</v>
      </c>
      <c r="AC6650" s="1" t="s">
        <v>9474</v>
      </c>
      <c r="AD6650" s="1" t="s">
        <v>9474</v>
      </c>
      <c r="AE6650" s="1" t="s">
        <v>9474</v>
      </c>
      <c r="AF6650" s="1" t="s">
        <v>9474</v>
      </c>
      <c r="AG6650" s="1" t="s">
        <v>9474</v>
      </c>
      <c r="AH6650" s="1" t="s">
        <v>9474</v>
      </c>
      <c r="AI6650" s="1" t="s">
        <v>9474</v>
      </c>
      <c r="AJ6650" s="1" t="s">
        <v>9474</v>
      </c>
      <c r="AK6650" s="1" t="s">
        <v>9474</v>
      </c>
      <c r="AL6650" s="1" t="s">
        <v>9474</v>
      </c>
      <c r="AM6650" s="1" t="s">
        <v>9474</v>
      </c>
      <c r="AN6650" s="1" t="s">
        <v>9474</v>
      </c>
      <c r="AO6650" s="1" t="s">
        <v>9474</v>
      </c>
      <c r="AP6650" s="1" t="s">
        <v>9474</v>
      </c>
      <c r="AQ6650" s="1" t="s">
        <v>9474</v>
      </c>
      <c r="AR6650" s="1" t="s">
        <v>9474</v>
      </c>
      <c r="AS6650" s="1" t="s">
        <v>9474</v>
      </c>
      <c r="AT6650" s="1" t="s">
        <v>9474</v>
      </c>
      <c r="AU6650" s="1" t="s">
        <v>9474</v>
      </c>
      <c r="AV6650" s="1" t="s">
        <v>9474</v>
      </c>
      <c r="AW6650" s="1" t="s">
        <v>9474</v>
      </c>
      <c r="AX6650" s="1" t="s">
        <v>9474</v>
      </c>
      <c r="AY6650" s="1" t="s">
        <v>9474</v>
      </c>
      <c r="AZ6650" s="1" t="s">
        <v>9474</v>
      </c>
      <c r="BA6650" s="1" t="s">
        <v>9474</v>
      </c>
      <c r="BB6650" s="1" t="s">
        <v>9474</v>
      </c>
      <c r="BC6650" s="1" t="s">
        <v>9474</v>
      </c>
      <c r="BD6650" s="1" t="s">
        <v>9474</v>
      </c>
      <c r="BE6650" s="1" t="s">
        <v>9474</v>
      </c>
      <c r="BF6650" s="1" t="s">
        <v>9474</v>
      </c>
      <c r="BG6650" s="1" t="s">
        <v>9474</v>
      </c>
      <c r="BH6650" s="1" t="s">
        <v>9474</v>
      </c>
      <c r="BI6650" s="1" t="s">
        <v>9474</v>
      </c>
      <c r="BJ6650" s="1" t="s">
        <v>9474</v>
      </c>
      <c r="BK6650" s="1" t="s">
        <v>9474</v>
      </c>
      <c r="BL6650" s="1" t="s">
        <v>9474</v>
      </c>
      <c r="BM6650" s="1" t="s">
        <v>9474</v>
      </c>
      <c r="BN6650" s="1" t="s">
        <v>9474</v>
      </c>
      <c r="BO6650" s="1" t="s">
        <v>9474</v>
      </c>
      <c r="BP6650" s="1" t="s">
        <v>9474</v>
      </c>
      <c r="BQ6650" s="1" t="s">
        <v>9474</v>
      </c>
      <c r="BR6650" s="1" t="s">
        <v>9474</v>
      </c>
      <c r="BS6650" s="1" t="s">
        <v>9474</v>
      </c>
      <c r="BT6650" s="1" t="s">
        <v>9474</v>
      </c>
      <c r="BU6650" s="1" t="s">
        <v>9474</v>
      </c>
      <c r="BV6650" s="1" t="s">
        <v>9474</v>
      </c>
      <c r="BW6650" s="1" t="s">
        <v>9474</v>
      </c>
      <c r="BX6650" s="1" t="s">
        <v>9474</v>
      </c>
      <c r="BY6650" s="1" t="s">
        <v>9474</v>
      </c>
      <c r="BZ6650" s="1" t="s">
        <v>9474</v>
      </c>
      <c r="CA6650" s="1" t="s">
        <v>9474</v>
      </c>
      <c r="CB6650" s="1" t="s">
        <v>9474</v>
      </c>
      <c r="CC6650" s="1" t="s">
        <v>9474</v>
      </c>
      <c r="CD6650" s="1" t="s">
        <v>9474</v>
      </c>
      <c r="CE6650" s="1" t="s">
        <v>9474</v>
      </c>
      <c r="CF6650" s="1" t="s">
        <v>9474</v>
      </c>
      <c r="CG6650" s="1" t="s">
        <v>9474</v>
      </c>
      <c r="CH6650" s="1" t="s">
        <v>9474</v>
      </c>
      <c r="CI6650" s="1" t="s">
        <v>9474</v>
      </c>
      <c r="CJ6650" s="1" t="s">
        <v>9474</v>
      </c>
      <c r="CK6650" s="1" t="s">
        <v>9474</v>
      </c>
      <c r="CL6650" s="1" t="s">
        <v>9474</v>
      </c>
      <c r="CM6650" s="1" t="s">
        <v>9474</v>
      </c>
      <c r="CN6650" s="1" t="s">
        <v>9474</v>
      </c>
      <c r="CO6650" s="1" t="s">
        <v>9474</v>
      </c>
      <c r="CP6650" s="1" t="s">
        <v>9474</v>
      </c>
      <c r="CQ6650" s="1" t="s">
        <v>9474</v>
      </c>
      <c r="CR6650" s="1" t="s">
        <v>9474</v>
      </c>
      <c r="CS6650" s="1" t="s">
        <v>9474</v>
      </c>
      <c r="CT6650" s="1" t="s">
        <v>9474</v>
      </c>
      <c r="CU6650" s="1" t="s">
        <v>9474</v>
      </c>
      <c r="CV6650" s="1" t="s">
        <v>9474</v>
      </c>
      <c r="CW6650" s="1" t="s">
        <v>9474</v>
      </c>
      <c r="CX6650" s="1" t="s">
        <v>9474</v>
      </c>
      <c r="CY6650" s="1" t="s">
        <v>9474</v>
      </c>
      <c r="CZ6650" s="1" t="s">
        <v>9474</v>
      </c>
      <c r="DA6650" s="1" t="s">
        <v>9474</v>
      </c>
      <c r="DB6650" s="1" t="s">
        <v>9474</v>
      </c>
      <c r="DC6650" s="1" t="s">
        <v>9474</v>
      </c>
      <c r="DD6650" s="1" t="s">
        <v>9474</v>
      </c>
      <c r="DE6650" s="1" t="s">
        <v>9474</v>
      </c>
      <c r="DF6650" s="1" t="s">
        <v>9474</v>
      </c>
      <c r="DG6650" s="1" t="s">
        <v>9474</v>
      </c>
      <c r="DH6650" s="1" t="s">
        <v>536437</v>
      </c>
      <c r="DI6650" s="1" t="s">
        <v>536438</v>
      </c>
      <c r="DJ6650" s="1" t="s">
        <v>536439</v>
      </c>
      <c r="DK6650" s="1" t="s">
        <v>536440</v>
      </c>
      <c r="DL6650" s="1" t="s">
        <v>536441</v>
      </c>
      <c r="DM6650" s="1" t="s">
        <v>536442</v>
      </c>
      <c r="DN6650" s="1" t="s">
        <v>536443</v>
      </c>
      <c r="DO6650" s="1" t="s">
        <v>536444</v>
      </c>
      <c r="DP6650" s="1" t="s">
        <v>536445</v>
      </c>
      <c r="DQ6650" s="1" t="s">
        <v>536446</v>
      </c>
      <c r="DR6650" s="1" t="s">
        <v>536447</v>
      </c>
      <c r="DS6650" s="1" t="s">
        <v>11349</v>
      </c>
      <c r="DT6650" s="1" t="s">
        <v>536448</v>
      </c>
      <c r="DU6650" s="1" t="s">
        <v>536449</v>
      </c>
      <c r="DV6650" s="1" t="s">
        <v>536450</v>
      </c>
      <c r="DW6650" s="1" t="s">
        <v>536451</v>
      </c>
      <c r="DX6650" s="1" t="s">
        <v>536452</v>
      </c>
      <c r="DY6650" s="1" t="s">
        <v>536453</v>
      </c>
      <c r="DZ6650" s="1" t="s">
        <v>536454</v>
      </c>
      <c r="EA6650" s="1" t="s">
        <v>536455</v>
      </c>
      <c r="EB6650" s="1" t="s">
        <v>536456</v>
      </c>
      <c r="EC6650" s="1" t="s">
        <v>536457</v>
      </c>
      <c r="ED6650" s="1" t="s">
        <v>536458</v>
      </c>
      <c r="EE6650" s="1" t="s">
        <v>536459</v>
      </c>
      <c r="EF6650" s="1" t="s">
        <v>536460</v>
      </c>
      <c r="EG6650" s="1" t="s">
        <v>536461</v>
      </c>
      <c r="EH6650" s="1" t="s">
        <v>536462</v>
      </c>
      <c r="EI6650" s="1" t="s">
        <v>536463</v>
      </c>
      <c r="EJ6650" s="1" t="s">
        <v>536464</v>
      </c>
      <c r="EK6650" s="1" t="s">
        <v>536465</v>
      </c>
      <c r="EL6650" s="1" t="s">
        <v>536466</v>
      </c>
      <c r="EM6650" s="1" t="s">
        <v>536467</v>
      </c>
      <c r="EN6650" s="1" t="s">
        <v>536468</v>
      </c>
      <c r="EO6650" s="1" t="s">
        <v>536469</v>
      </c>
      <c r="EP6650" s="1" t="s">
        <v>536470</v>
      </c>
      <c r="EQ6650" s="1" t="s">
        <v>536471</v>
      </c>
      <c r="ER6650" s="1" t="s">
        <v>536472</v>
      </c>
      <c r="ES6650" s="1" t="s">
        <v>536473</v>
      </c>
      <c r="ET6650" s="1" t="s">
        <v>536474</v>
      </c>
      <c r="EU6650" s="1" t="s">
        <v>536475</v>
      </c>
      <c r="EV6650" s="1" t="s">
        <v>536476</v>
      </c>
      <c r="EW6650" s="1" t="s">
        <v>536477</v>
      </c>
      <c r="EX6650" s="1" t="s">
        <v>536478</v>
      </c>
      <c r="EY6650" s="1" t="s">
        <v>536479</v>
      </c>
      <c r="EZ6650" s="1" t="s">
        <v>536480</v>
      </c>
      <c r="FA6650" s="1" t="s">
        <v>536481</v>
      </c>
      <c r="FB6650" s="1" t="s">
        <v>536482</v>
      </c>
      <c r="FC6650" s="1" t="s">
        <v>536483</v>
      </c>
      <c r="FD6650" s="1" t="s">
        <v>536484</v>
      </c>
      <c r="FE6650" s="1" t="s">
        <v>536485</v>
      </c>
      <c r="FF6650" s="1" t="s">
        <v>536486</v>
      </c>
      <c r="FG6650" s="1" t="s">
        <v>536487</v>
      </c>
      <c r="FH6650" s="1" t="s">
        <v>536488</v>
      </c>
      <c r="FI6650" s="1" t="s">
        <v>536489</v>
      </c>
      <c r="FJ6650" s="1" t="s">
        <v>536490</v>
      </c>
      <c r="FK6650" s="1" t="s">
        <v>9474</v>
      </c>
      <c r="FL6650" s="1" t="s">
        <v>9474</v>
      </c>
    </row>
    <row r="6651" spans="1:168" x14ac:dyDescent="0.25">
      <c r="A6651" s="1" t="s">
        <v>536491</v>
      </c>
      <c r="B6651" s="1" t="s">
        <v>9474</v>
      </c>
      <c r="C6651" s="1" t="s">
        <v>9474</v>
      </c>
      <c r="D6651" s="1" t="s">
        <v>9474</v>
      </c>
      <c r="E6651" s="1" t="s">
        <v>9474</v>
      </c>
      <c r="F6651" s="1" t="s">
        <v>9474</v>
      </c>
      <c r="G6651" s="1" t="s">
        <v>9474</v>
      </c>
      <c r="H6651" s="1" t="s">
        <v>9474</v>
      </c>
      <c r="I6651" s="1" t="s">
        <v>9474</v>
      </c>
      <c r="J6651" s="1" t="s">
        <v>9474</v>
      </c>
      <c r="K6651" s="1" t="s">
        <v>9474</v>
      </c>
      <c r="L6651" s="1" t="s">
        <v>9474</v>
      </c>
      <c r="M6651" s="1" t="s">
        <v>9474</v>
      </c>
      <c r="N6651" s="1" t="s">
        <v>9474</v>
      </c>
      <c r="O6651" s="1" t="s">
        <v>9474</v>
      </c>
      <c r="P6651" s="1" t="s">
        <v>9474</v>
      </c>
      <c r="Q6651" s="1" t="s">
        <v>9474</v>
      </c>
      <c r="R6651" s="1" t="s">
        <v>9474</v>
      </c>
      <c r="S6651" s="1" t="s">
        <v>9474</v>
      </c>
      <c r="T6651" s="1" t="s">
        <v>9474</v>
      </c>
      <c r="U6651" s="1" t="s">
        <v>9474</v>
      </c>
      <c r="V6651" s="1" t="s">
        <v>9474</v>
      </c>
      <c r="W6651" s="1" t="s">
        <v>9474</v>
      </c>
      <c r="X6651" s="1" t="s">
        <v>9474</v>
      </c>
      <c r="Y6651" s="1" t="s">
        <v>9474</v>
      </c>
      <c r="Z6651" s="1" t="s">
        <v>9474</v>
      </c>
      <c r="AA6651" s="1" t="s">
        <v>9474</v>
      </c>
      <c r="AB6651" s="1" t="s">
        <v>9474</v>
      </c>
      <c r="AC6651" s="1" t="s">
        <v>9474</v>
      </c>
      <c r="AD6651" s="1" t="s">
        <v>9474</v>
      </c>
      <c r="AE6651" s="1" t="s">
        <v>9474</v>
      </c>
      <c r="AF6651" s="1" t="s">
        <v>9474</v>
      </c>
      <c r="AG6651" s="1" t="s">
        <v>9474</v>
      </c>
      <c r="AH6651" s="1" t="s">
        <v>9474</v>
      </c>
      <c r="AI6651" s="1" t="s">
        <v>9474</v>
      </c>
      <c r="AJ6651" s="1" t="s">
        <v>536492</v>
      </c>
      <c r="AK6651" s="1" t="s">
        <v>12083</v>
      </c>
      <c r="AL6651" s="1" t="s">
        <v>9528</v>
      </c>
      <c r="AM6651" s="1" t="s">
        <v>9527</v>
      </c>
      <c r="AN6651" s="1" t="s">
        <v>9528</v>
      </c>
      <c r="AO6651" s="1" t="s">
        <v>9527</v>
      </c>
      <c r="AP6651" s="1" t="s">
        <v>9728</v>
      </c>
      <c r="AQ6651" s="1" t="s">
        <v>9728</v>
      </c>
      <c r="AR6651" s="1" t="s">
        <v>9728</v>
      </c>
      <c r="AS6651" s="1" t="s">
        <v>9728</v>
      </c>
      <c r="AT6651" s="1" t="s">
        <v>9728</v>
      </c>
      <c r="AU6651" s="1" t="s">
        <v>9528</v>
      </c>
      <c r="AV6651" s="1" t="s">
        <v>9528</v>
      </c>
      <c r="AW6651" s="1" t="s">
        <v>9528</v>
      </c>
      <c r="AX6651" s="1" t="s">
        <v>9528</v>
      </c>
      <c r="AY6651" s="1" t="s">
        <v>9528</v>
      </c>
      <c r="AZ6651" s="1" t="s">
        <v>536493</v>
      </c>
      <c r="BA6651" s="1" t="s">
        <v>536494</v>
      </c>
      <c r="BB6651" s="1" t="s">
        <v>536495</v>
      </c>
      <c r="BC6651" s="1" t="s">
        <v>536496</v>
      </c>
      <c r="BD6651" s="1" t="s">
        <v>536497</v>
      </c>
      <c r="BE6651" s="1" t="s">
        <v>536498</v>
      </c>
      <c r="BF6651" s="1" t="s">
        <v>536499</v>
      </c>
      <c r="BG6651" s="1" t="s">
        <v>536500</v>
      </c>
      <c r="BH6651" s="1" t="s">
        <v>536501</v>
      </c>
      <c r="BI6651" s="1" t="s">
        <v>536502</v>
      </c>
      <c r="BJ6651" s="1" t="s">
        <v>536503</v>
      </c>
      <c r="BK6651" s="1" t="s">
        <v>536504</v>
      </c>
      <c r="BL6651" s="1" t="s">
        <v>536505</v>
      </c>
      <c r="BM6651" s="1" t="s">
        <v>536506</v>
      </c>
      <c r="BN6651" s="1" t="s">
        <v>536507</v>
      </c>
      <c r="BO6651" s="1" t="s">
        <v>536508</v>
      </c>
      <c r="BP6651" s="1" t="s">
        <v>536509</v>
      </c>
      <c r="BQ6651" s="1" t="s">
        <v>9728</v>
      </c>
      <c r="BR6651" s="1" t="s">
        <v>536510</v>
      </c>
      <c r="BS6651" s="1" t="s">
        <v>536511</v>
      </c>
      <c r="BT6651" s="1" t="s">
        <v>9728</v>
      </c>
      <c r="BU6651" s="1" t="s">
        <v>9728</v>
      </c>
      <c r="BV6651" s="1" t="s">
        <v>9728</v>
      </c>
      <c r="BW6651" s="1" t="s">
        <v>9728</v>
      </c>
      <c r="BX6651" s="1" t="s">
        <v>9730</v>
      </c>
      <c r="BY6651" s="1" t="s">
        <v>9730</v>
      </c>
      <c r="BZ6651" s="1" t="s">
        <v>9730</v>
      </c>
      <c r="CA6651" s="1" t="s">
        <v>9730</v>
      </c>
      <c r="CB6651" s="1" t="s">
        <v>536512</v>
      </c>
      <c r="CC6651" s="1" t="s">
        <v>536513</v>
      </c>
      <c r="CD6651" s="1" t="s">
        <v>536514</v>
      </c>
      <c r="CE6651" s="1" t="s">
        <v>9474</v>
      </c>
      <c r="CF6651" s="1" t="s">
        <v>9474</v>
      </c>
      <c r="CG6651" s="1" t="s">
        <v>9474</v>
      </c>
      <c r="CH6651" s="1" t="s">
        <v>9474</v>
      </c>
      <c r="CI6651" s="1" t="s">
        <v>9474</v>
      </c>
      <c r="CJ6651" s="1" t="s">
        <v>9474</v>
      </c>
      <c r="CK6651" s="1" t="s">
        <v>9474</v>
      </c>
      <c r="CL6651" s="1" t="s">
        <v>9474</v>
      </c>
      <c r="CM6651" s="1" t="s">
        <v>9474</v>
      </c>
      <c r="CN6651" s="1" t="s">
        <v>9474</v>
      </c>
      <c r="CO6651" s="1" t="s">
        <v>9474</v>
      </c>
      <c r="CP6651" s="1" t="s">
        <v>9474</v>
      </c>
      <c r="CQ6651" s="1" t="s">
        <v>9474</v>
      </c>
      <c r="CR6651" s="1" t="s">
        <v>9474</v>
      </c>
      <c r="CS6651" s="1" t="s">
        <v>9474</v>
      </c>
      <c r="CT6651" s="1" t="s">
        <v>9474</v>
      </c>
      <c r="CU6651" s="1" t="s">
        <v>9474</v>
      </c>
      <c r="CV6651" s="1" t="s">
        <v>9474</v>
      </c>
      <c r="CW6651" s="1" t="s">
        <v>9474</v>
      </c>
      <c r="CX6651" s="1" t="s">
        <v>9474</v>
      </c>
      <c r="CY6651" s="1" t="s">
        <v>9474</v>
      </c>
      <c r="CZ6651" s="1" t="s">
        <v>9474</v>
      </c>
      <c r="DA6651" s="1" t="s">
        <v>9474</v>
      </c>
      <c r="DB6651" s="1" t="s">
        <v>9474</v>
      </c>
      <c r="DC6651" s="1" t="s">
        <v>9474</v>
      </c>
      <c r="DD6651" s="1" t="s">
        <v>9474</v>
      </c>
      <c r="DE6651" s="1" t="s">
        <v>9474</v>
      </c>
      <c r="DF6651" s="1" t="s">
        <v>9474</v>
      </c>
      <c r="DG6651" s="1" t="s">
        <v>9474</v>
      </c>
      <c r="DH6651" s="1" t="s">
        <v>536515</v>
      </c>
      <c r="DI6651" s="1" t="s">
        <v>536516</v>
      </c>
      <c r="DJ6651" s="1" t="s">
        <v>536517</v>
      </c>
      <c r="DK6651" s="1" t="s">
        <v>536518</v>
      </c>
      <c r="DL6651" s="1" t="s">
        <v>536519</v>
      </c>
      <c r="DM6651" s="1" t="s">
        <v>536520</v>
      </c>
      <c r="DN6651" s="1" t="s">
        <v>536521</v>
      </c>
      <c r="DO6651" s="1" t="s">
        <v>536522</v>
      </c>
      <c r="DP6651" s="1" t="s">
        <v>536523</v>
      </c>
      <c r="DQ6651" s="1" t="s">
        <v>536524</v>
      </c>
      <c r="DR6651" s="1" t="s">
        <v>536525</v>
      </c>
      <c r="DS6651" s="1" t="s">
        <v>11349</v>
      </c>
      <c r="DT6651" s="1" t="s">
        <v>536526</v>
      </c>
      <c r="DU6651" s="1" t="s">
        <v>536527</v>
      </c>
      <c r="DV6651" s="1" t="s">
        <v>536528</v>
      </c>
      <c r="DW6651" s="1" t="s">
        <v>536529</v>
      </c>
      <c r="DX6651" s="1" t="s">
        <v>536530</v>
      </c>
      <c r="DY6651" s="1" t="s">
        <v>536531</v>
      </c>
      <c r="DZ6651" s="1" t="s">
        <v>536532</v>
      </c>
      <c r="EA6651" s="1" t="s">
        <v>536533</v>
      </c>
      <c r="EB6651" s="1" t="s">
        <v>536534</v>
      </c>
      <c r="EC6651" s="1" t="s">
        <v>536535</v>
      </c>
      <c r="ED6651" s="1" t="s">
        <v>536536</v>
      </c>
      <c r="EE6651" s="1" t="s">
        <v>536537</v>
      </c>
      <c r="EF6651" s="1" t="s">
        <v>536538</v>
      </c>
      <c r="EG6651" s="1" t="s">
        <v>536539</v>
      </c>
      <c r="EH6651" s="1" t="s">
        <v>536540</v>
      </c>
      <c r="EI6651" s="1" t="s">
        <v>9728</v>
      </c>
      <c r="EJ6651" s="1" t="s">
        <v>536541</v>
      </c>
      <c r="EK6651" s="1" t="s">
        <v>536542</v>
      </c>
      <c r="EL6651" s="1" t="s">
        <v>536543</v>
      </c>
      <c r="EM6651" s="1" t="s">
        <v>156122</v>
      </c>
      <c r="EN6651" s="1" t="s">
        <v>536544</v>
      </c>
      <c r="EO6651" s="1" t="s">
        <v>536545</v>
      </c>
      <c r="EP6651" s="1" t="s">
        <v>536546</v>
      </c>
      <c r="EQ6651" s="1" t="s">
        <v>9728</v>
      </c>
      <c r="ER6651" s="1" t="s">
        <v>536547</v>
      </c>
      <c r="ES6651" s="1" t="s">
        <v>536548</v>
      </c>
      <c r="ET6651" s="1" t="s">
        <v>536549</v>
      </c>
      <c r="EU6651" s="1" t="s">
        <v>9728</v>
      </c>
      <c r="EV6651" s="1" t="s">
        <v>536550</v>
      </c>
      <c r="EW6651" s="1" t="s">
        <v>536551</v>
      </c>
      <c r="EX6651" s="1" t="s">
        <v>536552</v>
      </c>
      <c r="EY6651" s="1" t="s">
        <v>9728</v>
      </c>
      <c r="EZ6651" s="1" t="s">
        <v>536553</v>
      </c>
      <c r="FA6651" s="1" t="s">
        <v>536554</v>
      </c>
      <c r="FB6651" s="1" t="s">
        <v>536555</v>
      </c>
      <c r="FC6651" s="1" t="s">
        <v>536556</v>
      </c>
      <c r="FD6651" s="1" t="s">
        <v>536557</v>
      </c>
      <c r="FE6651" s="1" t="s">
        <v>536558</v>
      </c>
      <c r="FF6651" s="1" t="s">
        <v>536559</v>
      </c>
      <c r="FG6651" s="1" t="s">
        <v>536560</v>
      </c>
      <c r="FH6651" s="1" t="s">
        <v>536561</v>
      </c>
      <c r="FI6651" s="1" t="s">
        <v>536562</v>
      </c>
      <c r="FJ6651" s="1" t="s">
        <v>536563</v>
      </c>
      <c r="FK6651" s="1" t="s">
        <v>9474</v>
      </c>
      <c r="FL6651" s="1" t="s">
        <v>9474</v>
      </c>
    </row>
    <row r="6652" spans="1:168" x14ac:dyDescent="0.25">
      <c r="A6652" s="1" t="s">
        <v>536564</v>
      </c>
      <c r="B6652" s="1" t="s">
        <v>9474</v>
      </c>
      <c r="C6652" s="1" t="s">
        <v>9474</v>
      </c>
      <c r="D6652" s="1" t="s">
        <v>9474</v>
      </c>
      <c r="E6652" s="1" t="s">
        <v>9474</v>
      </c>
      <c r="F6652" s="1" t="s">
        <v>9474</v>
      </c>
      <c r="G6652" s="1" t="s">
        <v>9474</v>
      </c>
      <c r="H6652" s="1" t="s">
        <v>9474</v>
      </c>
      <c r="I6652" s="1" t="s">
        <v>9474</v>
      </c>
      <c r="J6652" s="1" t="s">
        <v>9474</v>
      </c>
      <c r="K6652" s="1" t="s">
        <v>9474</v>
      </c>
      <c r="L6652" s="1" t="s">
        <v>9474</v>
      </c>
      <c r="M6652" s="1" t="s">
        <v>9474</v>
      </c>
      <c r="N6652" s="1" t="s">
        <v>9474</v>
      </c>
      <c r="O6652" s="1" t="s">
        <v>9474</v>
      </c>
      <c r="P6652" s="1" t="s">
        <v>9474</v>
      </c>
      <c r="Q6652" s="1" t="s">
        <v>9474</v>
      </c>
      <c r="R6652" s="1" t="s">
        <v>9474</v>
      </c>
      <c r="S6652" s="1" t="s">
        <v>9474</v>
      </c>
      <c r="T6652" s="1" t="s">
        <v>9474</v>
      </c>
      <c r="U6652" s="1" t="s">
        <v>9474</v>
      </c>
      <c r="V6652" s="1" t="s">
        <v>9474</v>
      </c>
      <c r="W6652" s="1" t="s">
        <v>9474</v>
      </c>
      <c r="X6652" s="1" t="s">
        <v>9474</v>
      </c>
      <c r="Y6652" s="1" t="s">
        <v>9474</v>
      </c>
      <c r="Z6652" s="1" t="s">
        <v>9474</v>
      </c>
      <c r="AA6652" s="1" t="s">
        <v>9474</v>
      </c>
      <c r="AB6652" s="1" t="s">
        <v>9474</v>
      </c>
      <c r="AC6652" s="1" t="s">
        <v>9474</v>
      </c>
      <c r="AD6652" s="1" t="s">
        <v>9474</v>
      </c>
      <c r="AE6652" s="1" t="s">
        <v>9474</v>
      </c>
      <c r="AF6652" s="1" t="s">
        <v>9474</v>
      </c>
      <c r="AG6652" s="1" t="s">
        <v>9474</v>
      </c>
      <c r="AH6652" s="1" t="s">
        <v>9474</v>
      </c>
      <c r="AI6652" s="1" t="s">
        <v>9474</v>
      </c>
      <c r="AJ6652" s="1" t="s">
        <v>9474</v>
      </c>
      <c r="AK6652" s="1" t="s">
        <v>9474</v>
      </c>
      <c r="AL6652" s="1" t="s">
        <v>9474</v>
      </c>
      <c r="AM6652" s="1" t="s">
        <v>9474</v>
      </c>
      <c r="AN6652" s="1" t="s">
        <v>9474</v>
      </c>
      <c r="AO6652" s="1" t="s">
        <v>9474</v>
      </c>
      <c r="AP6652" s="1" t="s">
        <v>9474</v>
      </c>
      <c r="AQ6652" s="1" t="s">
        <v>9474</v>
      </c>
      <c r="AR6652" s="1" t="s">
        <v>9474</v>
      </c>
      <c r="AS6652" s="1" t="s">
        <v>9474</v>
      </c>
      <c r="AT6652" s="1" t="s">
        <v>9474</v>
      </c>
      <c r="AU6652" s="1" t="s">
        <v>9474</v>
      </c>
      <c r="AV6652" s="1" t="s">
        <v>9474</v>
      </c>
      <c r="AW6652" s="1" t="s">
        <v>9474</v>
      </c>
      <c r="AX6652" s="1" t="s">
        <v>9474</v>
      </c>
      <c r="AY6652" s="1" t="s">
        <v>9474</v>
      </c>
      <c r="AZ6652" s="1" t="s">
        <v>9474</v>
      </c>
      <c r="BA6652" s="1" t="s">
        <v>9474</v>
      </c>
      <c r="BB6652" s="1" t="s">
        <v>9474</v>
      </c>
      <c r="BC6652" s="1" t="s">
        <v>9474</v>
      </c>
      <c r="BD6652" s="1" t="s">
        <v>9474</v>
      </c>
      <c r="BE6652" s="1" t="s">
        <v>9474</v>
      </c>
      <c r="BF6652" s="1" t="s">
        <v>9474</v>
      </c>
      <c r="BG6652" s="1" t="s">
        <v>9474</v>
      </c>
      <c r="BH6652" s="1" t="s">
        <v>9474</v>
      </c>
      <c r="BI6652" s="1" t="s">
        <v>9474</v>
      </c>
      <c r="BJ6652" s="1" t="s">
        <v>9474</v>
      </c>
      <c r="BK6652" s="1" t="s">
        <v>9474</v>
      </c>
      <c r="BL6652" s="1" t="s">
        <v>9474</v>
      </c>
      <c r="BM6652" s="1" t="s">
        <v>9474</v>
      </c>
      <c r="BN6652" s="1" t="s">
        <v>9474</v>
      </c>
      <c r="BO6652" s="1" t="s">
        <v>9474</v>
      </c>
      <c r="BP6652" s="1" t="s">
        <v>9474</v>
      </c>
      <c r="BQ6652" s="1" t="s">
        <v>9474</v>
      </c>
      <c r="BR6652" s="1" t="s">
        <v>9474</v>
      </c>
      <c r="BS6652" s="1" t="s">
        <v>9474</v>
      </c>
      <c r="BT6652" s="1" t="s">
        <v>9474</v>
      </c>
      <c r="BU6652" s="1" t="s">
        <v>9474</v>
      </c>
      <c r="BV6652" s="1" t="s">
        <v>9474</v>
      </c>
      <c r="BW6652" s="1" t="s">
        <v>9474</v>
      </c>
      <c r="BX6652" s="1" t="s">
        <v>9474</v>
      </c>
      <c r="BY6652" s="1" t="s">
        <v>9474</v>
      </c>
      <c r="BZ6652" s="1" t="s">
        <v>9474</v>
      </c>
      <c r="CA6652" s="1" t="s">
        <v>9474</v>
      </c>
      <c r="CB6652" s="1" t="s">
        <v>9474</v>
      </c>
      <c r="CC6652" s="1" t="s">
        <v>9474</v>
      </c>
      <c r="CD6652" s="1" t="s">
        <v>9474</v>
      </c>
      <c r="CE6652" s="1" t="s">
        <v>9474</v>
      </c>
      <c r="CF6652" s="1" t="s">
        <v>9474</v>
      </c>
      <c r="CG6652" s="1" t="s">
        <v>9474</v>
      </c>
      <c r="CH6652" s="1" t="s">
        <v>9474</v>
      </c>
      <c r="CI6652" s="1" t="s">
        <v>9474</v>
      </c>
      <c r="CJ6652" s="1" t="s">
        <v>9474</v>
      </c>
      <c r="CK6652" s="1" t="s">
        <v>9474</v>
      </c>
      <c r="CL6652" s="1" t="s">
        <v>9474</v>
      </c>
      <c r="CM6652" s="1" t="s">
        <v>9474</v>
      </c>
      <c r="CN6652" s="1" t="s">
        <v>9474</v>
      </c>
      <c r="CO6652" s="1" t="s">
        <v>9474</v>
      </c>
      <c r="CP6652" s="1" t="s">
        <v>9474</v>
      </c>
      <c r="CQ6652" s="1" t="s">
        <v>9474</v>
      </c>
      <c r="CR6652" s="1" t="s">
        <v>9474</v>
      </c>
      <c r="CS6652" s="1" t="s">
        <v>9474</v>
      </c>
      <c r="CT6652" s="1" t="s">
        <v>9474</v>
      </c>
      <c r="CU6652" s="1" t="s">
        <v>9474</v>
      </c>
      <c r="CV6652" s="1" t="s">
        <v>9474</v>
      </c>
      <c r="CW6652" s="1" t="s">
        <v>9474</v>
      </c>
      <c r="CX6652" s="1" t="s">
        <v>9474</v>
      </c>
      <c r="CY6652" s="1" t="s">
        <v>9474</v>
      </c>
      <c r="CZ6652" s="1" t="s">
        <v>9474</v>
      </c>
      <c r="DA6652" s="1" t="s">
        <v>9474</v>
      </c>
      <c r="DB6652" s="1" t="s">
        <v>9474</v>
      </c>
      <c r="DC6652" s="1" t="s">
        <v>9474</v>
      </c>
      <c r="DD6652" s="1" t="s">
        <v>9474</v>
      </c>
      <c r="DE6652" s="1" t="s">
        <v>9474</v>
      </c>
      <c r="DF6652" s="1" t="s">
        <v>9474</v>
      </c>
      <c r="DG6652" s="1" t="s">
        <v>9474</v>
      </c>
      <c r="DH6652" s="1" t="s">
        <v>536565</v>
      </c>
      <c r="DI6652" s="1" t="s">
        <v>536566</v>
      </c>
      <c r="DJ6652" s="1" t="s">
        <v>536567</v>
      </c>
      <c r="DK6652" s="1" t="s">
        <v>536568</v>
      </c>
      <c r="DL6652" s="1" t="s">
        <v>536569</v>
      </c>
      <c r="DM6652" s="1" t="s">
        <v>536570</v>
      </c>
      <c r="DN6652" s="1" t="s">
        <v>536571</v>
      </c>
      <c r="DO6652" s="1" t="s">
        <v>536572</v>
      </c>
      <c r="DP6652" s="1" t="s">
        <v>536573</v>
      </c>
      <c r="DQ6652" s="1" t="s">
        <v>536574</v>
      </c>
      <c r="DR6652" s="1" t="s">
        <v>536575</v>
      </c>
      <c r="DS6652" s="1" t="s">
        <v>11349</v>
      </c>
      <c r="DT6652" s="1" t="s">
        <v>536576</v>
      </c>
      <c r="DU6652" s="1" t="s">
        <v>536577</v>
      </c>
      <c r="DV6652" s="1" t="s">
        <v>536578</v>
      </c>
      <c r="DW6652" s="1" t="s">
        <v>536579</v>
      </c>
      <c r="DX6652" s="1" t="s">
        <v>536580</v>
      </c>
      <c r="DY6652" s="1" t="s">
        <v>536581</v>
      </c>
      <c r="DZ6652" s="1" t="s">
        <v>536582</v>
      </c>
      <c r="EA6652" s="1" t="s">
        <v>536583</v>
      </c>
      <c r="EB6652" s="1" t="s">
        <v>536584</v>
      </c>
      <c r="EC6652" s="1" t="s">
        <v>536585</v>
      </c>
      <c r="ED6652" s="1" t="s">
        <v>536586</v>
      </c>
      <c r="EE6652" s="1" t="s">
        <v>536587</v>
      </c>
      <c r="EF6652" s="1" t="s">
        <v>536588</v>
      </c>
      <c r="EG6652" s="1" t="s">
        <v>536589</v>
      </c>
      <c r="EH6652" s="1" t="s">
        <v>536590</v>
      </c>
      <c r="EI6652" s="1" t="s">
        <v>536591</v>
      </c>
      <c r="EJ6652" s="1" t="s">
        <v>536592</v>
      </c>
      <c r="EK6652" s="1" t="s">
        <v>536593</v>
      </c>
      <c r="EL6652" s="1" t="s">
        <v>536594</v>
      </c>
      <c r="EM6652" s="1" t="s">
        <v>536595</v>
      </c>
      <c r="EN6652" s="1" t="s">
        <v>536596</v>
      </c>
      <c r="EO6652" s="1" t="s">
        <v>536597</v>
      </c>
      <c r="EP6652" s="1" t="s">
        <v>536598</v>
      </c>
      <c r="EQ6652" s="1" t="s">
        <v>536599</v>
      </c>
      <c r="ER6652" s="1" t="s">
        <v>536600</v>
      </c>
      <c r="ES6652" s="1" t="s">
        <v>536601</v>
      </c>
      <c r="ET6652" s="1" t="s">
        <v>536602</v>
      </c>
      <c r="EU6652" s="1" t="s">
        <v>536603</v>
      </c>
      <c r="EV6652" s="1" t="s">
        <v>536604</v>
      </c>
      <c r="EW6652" s="1" t="s">
        <v>536605</v>
      </c>
      <c r="EX6652" s="1" t="s">
        <v>536606</v>
      </c>
      <c r="EY6652" s="1" t="s">
        <v>536607</v>
      </c>
      <c r="EZ6652" s="1" t="s">
        <v>536608</v>
      </c>
      <c r="FA6652" s="1" t="s">
        <v>536609</v>
      </c>
      <c r="FB6652" s="1" t="s">
        <v>536610</v>
      </c>
      <c r="FC6652" s="1" t="s">
        <v>536611</v>
      </c>
      <c r="FD6652" s="1" t="s">
        <v>536612</v>
      </c>
      <c r="FE6652" s="1" t="s">
        <v>536613</v>
      </c>
      <c r="FF6652" s="1" t="s">
        <v>536614</v>
      </c>
      <c r="FG6652" s="1" t="s">
        <v>536615</v>
      </c>
      <c r="FH6652" s="1" t="s">
        <v>536616</v>
      </c>
      <c r="FI6652" s="1" t="s">
        <v>536617</v>
      </c>
      <c r="FJ6652" s="1" t="s">
        <v>536618</v>
      </c>
      <c r="FK6652" s="1" t="s">
        <v>9474</v>
      </c>
      <c r="FL6652" s="1" t="s">
        <v>9474</v>
      </c>
    </row>
    <row r="6653" spans="1:168" x14ac:dyDescent="0.25">
      <c r="A6653" s="1" t="s">
        <v>536619</v>
      </c>
      <c r="B6653" s="1" t="s">
        <v>9474</v>
      </c>
      <c r="C6653" s="1" t="s">
        <v>9474</v>
      </c>
      <c r="D6653" s="1" t="s">
        <v>9474</v>
      </c>
      <c r="E6653" s="1" t="s">
        <v>9474</v>
      </c>
      <c r="F6653" s="1" t="s">
        <v>9474</v>
      </c>
      <c r="G6653" s="1" t="s">
        <v>9474</v>
      </c>
      <c r="H6653" s="1" t="s">
        <v>9474</v>
      </c>
      <c r="I6653" s="1" t="s">
        <v>9474</v>
      </c>
      <c r="J6653" s="1" t="s">
        <v>9474</v>
      </c>
      <c r="K6653" s="1" t="s">
        <v>9474</v>
      </c>
      <c r="L6653" s="1" t="s">
        <v>9474</v>
      </c>
      <c r="M6653" s="1" t="s">
        <v>9474</v>
      </c>
      <c r="N6653" s="1" t="s">
        <v>9474</v>
      </c>
      <c r="O6653" s="1" t="s">
        <v>9474</v>
      </c>
      <c r="P6653" s="1" t="s">
        <v>9474</v>
      </c>
      <c r="Q6653" s="1" t="s">
        <v>9474</v>
      </c>
      <c r="R6653" s="1" t="s">
        <v>9474</v>
      </c>
      <c r="S6653" s="1" t="s">
        <v>9474</v>
      </c>
      <c r="T6653" s="1" t="s">
        <v>9474</v>
      </c>
      <c r="U6653" s="1" t="s">
        <v>9474</v>
      </c>
      <c r="V6653" s="1" t="s">
        <v>9474</v>
      </c>
      <c r="W6653" s="1" t="s">
        <v>9474</v>
      </c>
      <c r="X6653" s="1" t="s">
        <v>9474</v>
      </c>
      <c r="Y6653" s="1" t="s">
        <v>9474</v>
      </c>
      <c r="Z6653" s="1" t="s">
        <v>9474</v>
      </c>
      <c r="AA6653" s="1" t="s">
        <v>9474</v>
      </c>
      <c r="AB6653" s="1" t="s">
        <v>9474</v>
      </c>
      <c r="AC6653" s="1" t="s">
        <v>9474</v>
      </c>
      <c r="AD6653" s="1" t="s">
        <v>9474</v>
      </c>
      <c r="AE6653" s="1" t="s">
        <v>9474</v>
      </c>
      <c r="AF6653" s="1" t="s">
        <v>9474</v>
      </c>
      <c r="AG6653" s="1" t="s">
        <v>9474</v>
      </c>
      <c r="AH6653" s="1" t="s">
        <v>9474</v>
      </c>
      <c r="AI6653" s="1" t="s">
        <v>9474</v>
      </c>
      <c r="AJ6653" s="1" t="s">
        <v>9474</v>
      </c>
      <c r="AK6653" s="1" t="s">
        <v>9474</v>
      </c>
      <c r="AL6653" s="1" t="s">
        <v>9474</v>
      </c>
      <c r="AM6653" s="1" t="s">
        <v>9474</v>
      </c>
      <c r="AN6653" s="1" t="s">
        <v>9474</v>
      </c>
      <c r="AO6653" s="1" t="s">
        <v>9474</v>
      </c>
      <c r="AP6653" s="1" t="s">
        <v>9474</v>
      </c>
      <c r="AQ6653" s="1" t="s">
        <v>9474</v>
      </c>
      <c r="AR6653" s="1" t="s">
        <v>9474</v>
      </c>
      <c r="AS6653" s="1" t="s">
        <v>9474</v>
      </c>
      <c r="AT6653" s="1" t="s">
        <v>9474</v>
      </c>
      <c r="AU6653" s="1" t="s">
        <v>9474</v>
      </c>
      <c r="AV6653" s="1" t="s">
        <v>9474</v>
      </c>
      <c r="AW6653" s="1" t="s">
        <v>9474</v>
      </c>
      <c r="AX6653" s="1" t="s">
        <v>9474</v>
      </c>
      <c r="AY6653" s="1" t="s">
        <v>9474</v>
      </c>
      <c r="AZ6653" s="1" t="s">
        <v>9474</v>
      </c>
      <c r="BA6653" s="1" t="s">
        <v>9474</v>
      </c>
      <c r="BB6653" s="1" t="s">
        <v>9474</v>
      </c>
      <c r="BC6653" s="1" t="s">
        <v>9474</v>
      </c>
      <c r="BD6653" s="1" t="s">
        <v>9474</v>
      </c>
      <c r="BE6653" s="1" t="s">
        <v>9474</v>
      </c>
      <c r="BF6653" s="1" t="s">
        <v>9474</v>
      </c>
      <c r="BG6653" s="1" t="s">
        <v>9474</v>
      </c>
      <c r="BH6653" s="1" t="s">
        <v>9474</v>
      </c>
      <c r="BI6653" s="1" t="s">
        <v>9474</v>
      </c>
      <c r="BJ6653" s="1" t="s">
        <v>9474</v>
      </c>
      <c r="BK6653" s="1" t="s">
        <v>9474</v>
      </c>
      <c r="BL6653" s="1" t="s">
        <v>9474</v>
      </c>
      <c r="BM6653" s="1" t="s">
        <v>9474</v>
      </c>
      <c r="BN6653" s="1" t="s">
        <v>9474</v>
      </c>
      <c r="BO6653" s="1" t="s">
        <v>9474</v>
      </c>
      <c r="BP6653" s="1" t="s">
        <v>9474</v>
      </c>
      <c r="BQ6653" s="1" t="s">
        <v>9474</v>
      </c>
      <c r="BR6653" s="1" t="s">
        <v>9474</v>
      </c>
      <c r="BS6653" s="1" t="s">
        <v>9474</v>
      </c>
      <c r="BT6653" s="1" t="s">
        <v>9474</v>
      </c>
      <c r="BU6653" s="1" t="s">
        <v>9474</v>
      </c>
      <c r="BV6653" s="1" t="s">
        <v>9474</v>
      </c>
      <c r="BW6653" s="1" t="s">
        <v>9474</v>
      </c>
      <c r="BX6653" s="1" t="s">
        <v>9474</v>
      </c>
      <c r="BY6653" s="1" t="s">
        <v>9474</v>
      </c>
      <c r="BZ6653" s="1" t="s">
        <v>9474</v>
      </c>
      <c r="CA6653" s="1" t="s">
        <v>9474</v>
      </c>
      <c r="CB6653" s="1" t="s">
        <v>9474</v>
      </c>
      <c r="CC6653" s="1" t="s">
        <v>9474</v>
      </c>
      <c r="CD6653" s="1" t="s">
        <v>9474</v>
      </c>
      <c r="CE6653" s="1" t="s">
        <v>9474</v>
      </c>
      <c r="CF6653" s="1" t="s">
        <v>9474</v>
      </c>
      <c r="CG6653" s="1" t="s">
        <v>9474</v>
      </c>
      <c r="CH6653" s="1" t="s">
        <v>9474</v>
      </c>
      <c r="CI6653" s="1" t="s">
        <v>9474</v>
      </c>
      <c r="CJ6653" s="1" t="s">
        <v>9474</v>
      </c>
      <c r="CK6653" s="1" t="s">
        <v>9474</v>
      </c>
      <c r="CL6653" s="1" t="s">
        <v>9474</v>
      </c>
      <c r="CM6653" s="1" t="s">
        <v>9474</v>
      </c>
      <c r="CN6653" s="1" t="s">
        <v>9474</v>
      </c>
      <c r="CO6653" s="1" t="s">
        <v>9474</v>
      </c>
      <c r="CP6653" s="1" t="s">
        <v>9474</v>
      </c>
      <c r="CQ6653" s="1" t="s">
        <v>9474</v>
      </c>
      <c r="CR6653" s="1" t="s">
        <v>9474</v>
      </c>
      <c r="CS6653" s="1" t="s">
        <v>9474</v>
      </c>
      <c r="CT6653" s="1" t="s">
        <v>9474</v>
      </c>
      <c r="CU6653" s="1" t="s">
        <v>9474</v>
      </c>
      <c r="CV6653" s="1" t="s">
        <v>9474</v>
      </c>
      <c r="CW6653" s="1" t="s">
        <v>9474</v>
      </c>
      <c r="CX6653" s="1" t="s">
        <v>9474</v>
      </c>
      <c r="CY6653" s="1" t="s">
        <v>9474</v>
      </c>
      <c r="CZ6653" s="1" t="s">
        <v>9474</v>
      </c>
      <c r="DA6653" s="1" t="s">
        <v>9474</v>
      </c>
      <c r="DB6653" s="1" t="s">
        <v>9474</v>
      </c>
      <c r="DC6653" s="1" t="s">
        <v>9474</v>
      </c>
      <c r="DD6653" s="1" t="s">
        <v>9474</v>
      </c>
      <c r="DE6653" s="1" t="s">
        <v>9474</v>
      </c>
      <c r="DF6653" s="1" t="s">
        <v>9474</v>
      </c>
      <c r="DG6653" s="1" t="s">
        <v>9474</v>
      </c>
      <c r="DH6653" s="1" t="s">
        <v>536620</v>
      </c>
      <c r="DI6653" s="1" t="s">
        <v>536621</v>
      </c>
      <c r="DJ6653" s="1" t="s">
        <v>536622</v>
      </c>
      <c r="DK6653" s="1" t="s">
        <v>536623</v>
      </c>
      <c r="DL6653" s="1" t="s">
        <v>536624</v>
      </c>
      <c r="DM6653" s="1" t="s">
        <v>536625</v>
      </c>
      <c r="DN6653" s="1" t="s">
        <v>536626</v>
      </c>
      <c r="DO6653" s="1" t="s">
        <v>536627</v>
      </c>
      <c r="DP6653" s="1" t="s">
        <v>536628</v>
      </c>
      <c r="DQ6653" s="1" t="s">
        <v>536629</v>
      </c>
      <c r="DR6653" s="1" t="s">
        <v>536630</v>
      </c>
      <c r="DS6653" s="1" t="s">
        <v>10056</v>
      </c>
      <c r="DT6653" s="1" t="s">
        <v>536631</v>
      </c>
      <c r="DU6653" s="1" t="s">
        <v>536632</v>
      </c>
      <c r="DV6653" s="1" t="s">
        <v>536633</v>
      </c>
      <c r="DW6653" s="1" t="s">
        <v>536634</v>
      </c>
      <c r="DX6653" s="1" t="s">
        <v>536635</v>
      </c>
      <c r="DY6653" s="1" t="s">
        <v>536636</v>
      </c>
      <c r="DZ6653" s="1" t="s">
        <v>536637</v>
      </c>
      <c r="EA6653" s="1" t="s">
        <v>536638</v>
      </c>
      <c r="EB6653" s="1" t="s">
        <v>536639</v>
      </c>
      <c r="EC6653" s="1" t="s">
        <v>536640</v>
      </c>
      <c r="ED6653" s="1" t="s">
        <v>536641</v>
      </c>
      <c r="EE6653" s="1" t="s">
        <v>536642</v>
      </c>
      <c r="EF6653" s="1" t="s">
        <v>536643</v>
      </c>
      <c r="EG6653" s="1" t="s">
        <v>536644</v>
      </c>
      <c r="EH6653" s="1" t="s">
        <v>536645</v>
      </c>
      <c r="EI6653" s="1" t="s">
        <v>9728</v>
      </c>
      <c r="EJ6653" s="1" t="s">
        <v>536646</v>
      </c>
      <c r="EK6653" s="1" t="s">
        <v>536647</v>
      </c>
      <c r="EL6653" s="1" t="s">
        <v>536648</v>
      </c>
      <c r="EM6653" s="1" t="s">
        <v>156122</v>
      </c>
      <c r="EN6653" s="1" t="s">
        <v>536649</v>
      </c>
      <c r="EO6653" s="1" t="s">
        <v>536650</v>
      </c>
      <c r="EP6653" s="1" t="s">
        <v>536651</v>
      </c>
      <c r="EQ6653" s="1" t="s">
        <v>9728</v>
      </c>
      <c r="ER6653" s="1" t="s">
        <v>536652</v>
      </c>
      <c r="ES6653" s="1" t="s">
        <v>536653</v>
      </c>
      <c r="ET6653" s="1" t="s">
        <v>536654</v>
      </c>
      <c r="EU6653" s="1" t="s">
        <v>9728</v>
      </c>
      <c r="EV6653" s="1" t="s">
        <v>536655</v>
      </c>
      <c r="EW6653" s="1" t="s">
        <v>536656</v>
      </c>
      <c r="EX6653" s="1" t="s">
        <v>536657</v>
      </c>
      <c r="EY6653" s="1" t="s">
        <v>9728</v>
      </c>
      <c r="EZ6653" s="1" t="s">
        <v>536658</v>
      </c>
      <c r="FA6653" s="1" t="s">
        <v>536659</v>
      </c>
      <c r="FB6653" s="1" t="s">
        <v>536660</v>
      </c>
      <c r="FC6653" s="1" t="s">
        <v>9728</v>
      </c>
      <c r="FD6653" s="1" t="s">
        <v>536661</v>
      </c>
      <c r="FE6653" s="1" t="s">
        <v>536662</v>
      </c>
      <c r="FF6653" s="1" t="s">
        <v>536663</v>
      </c>
      <c r="FG6653" s="1" t="s">
        <v>9728</v>
      </c>
      <c r="FH6653" s="1" t="s">
        <v>536664</v>
      </c>
      <c r="FI6653" s="1" t="s">
        <v>536665</v>
      </c>
      <c r="FJ6653" s="1" t="s">
        <v>536666</v>
      </c>
      <c r="FK6653" s="1" t="s">
        <v>9474</v>
      </c>
      <c r="FL6653" s="1" t="s">
        <v>9474</v>
      </c>
    </row>
    <row r="6654" spans="1:168" x14ac:dyDescent="0.25">
      <c r="A6654" s="1" t="s">
        <v>536667</v>
      </c>
      <c r="B6654" s="1" t="s">
        <v>9474</v>
      </c>
      <c r="C6654" s="1" t="s">
        <v>9474</v>
      </c>
      <c r="D6654" s="1" t="s">
        <v>9474</v>
      </c>
      <c r="E6654" s="1" t="s">
        <v>9474</v>
      </c>
      <c r="F6654" s="1" t="s">
        <v>9474</v>
      </c>
      <c r="G6654" s="1" t="s">
        <v>9474</v>
      </c>
      <c r="H6654" s="1" t="s">
        <v>9474</v>
      </c>
      <c r="I6654" s="1" t="s">
        <v>9474</v>
      </c>
      <c r="J6654" s="1" t="s">
        <v>9474</v>
      </c>
      <c r="K6654" s="1" t="s">
        <v>9474</v>
      </c>
      <c r="L6654" s="1" t="s">
        <v>9474</v>
      </c>
      <c r="M6654" s="1" t="s">
        <v>9474</v>
      </c>
      <c r="N6654" s="1" t="s">
        <v>9474</v>
      </c>
      <c r="O6654" s="1" t="s">
        <v>9474</v>
      </c>
      <c r="P6654" s="1" t="s">
        <v>9474</v>
      </c>
      <c r="Q6654" s="1" t="s">
        <v>9474</v>
      </c>
      <c r="R6654" s="1" t="s">
        <v>9474</v>
      </c>
      <c r="S6654" s="1" t="s">
        <v>9474</v>
      </c>
      <c r="T6654" s="1" t="s">
        <v>9474</v>
      </c>
      <c r="U6654" s="1" t="s">
        <v>9474</v>
      </c>
      <c r="V6654" s="1" t="s">
        <v>9474</v>
      </c>
      <c r="W6654" s="1" t="s">
        <v>9474</v>
      </c>
      <c r="X6654" s="1" t="s">
        <v>9474</v>
      </c>
      <c r="Y6654" s="1" t="s">
        <v>9474</v>
      </c>
      <c r="Z6654" s="1" t="s">
        <v>9474</v>
      </c>
      <c r="AA6654" s="1" t="s">
        <v>9474</v>
      </c>
      <c r="AB6654" s="1" t="s">
        <v>9474</v>
      </c>
      <c r="AC6654" s="1" t="s">
        <v>9474</v>
      </c>
      <c r="AD6654" s="1" t="s">
        <v>9474</v>
      </c>
      <c r="AE6654" s="1" t="s">
        <v>9474</v>
      </c>
      <c r="AF6654" s="1" t="s">
        <v>9474</v>
      </c>
      <c r="AG6654" s="1" t="s">
        <v>9474</v>
      </c>
      <c r="AH6654" s="1" t="s">
        <v>9474</v>
      </c>
      <c r="AI6654" s="1" t="s">
        <v>9474</v>
      </c>
      <c r="AJ6654" s="1" t="s">
        <v>536668</v>
      </c>
      <c r="AK6654" s="1" t="s">
        <v>12083</v>
      </c>
      <c r="AL6654" s="1" t="s">
        <v>9528</v>
      </c>
      <c r="AM6654" s="1" t="s">
        <v>9527</v>
      </c>
      <c r="AN6654" s="1" t="s">
        <v>9528</v>
      </c>
      <c r="AO6654" s="1" t="s">
        <v>9527</v>
      </c>
      <c r="AP6654" s="1" t="s">
        <v>9728</v>
      </c>
      <c r="AQ6654" s="1" t="s">
        <v>9728</v>
      </c>
      <c r="AR6654" s="1" t="s">
        <v>9728</v>
      </c>
      <c r="AS6654" s="1" t="s">
        <v>9728</v>
      </c>
      <c r="AT6654" s="1" t="s">
        <v>9728</v>
      </c>
      <c r="AU6654" s="1" t="s">
        <v>9528</v>
      </c>
      <c r="AV6654" s="1" t="s">
        <v>9528</v>
      </c>
      <c r="AW6654" s="1" t="s">
        <v>9528</v>
      </c>
      <c r="AX6654" s="1" t="s">
        <v>9528</v>
      </c>
      <c r="AY6654" s="1" t="s">
        <v>9528</v>
      </c>
      <c r="AZ6654" s="1" t="s">
        <v>536669</v>
      </c>
      <c r="BA6654" s="1" t="s">
        <v>536670</v>
      </c>
      <c r="BB6654" s="1" t="s">
        <v>536671</v>
      </c>
      <c r="BC6654" s="1" t="s">
        <v>536672</v>
      </c>
      <c r="BD6654" s="1" t="s">
        <v>536673</v>
      </c>
      <c r="BE6654" s="1" t="s">
        <v>536674</v>
      </c>
      <c r="BF6654" s="1" t="s">
        <v>536675</v>
      </c>
      <c r="BG6654" s="1" t="s">
        <v>536676</v>
      </c>
      <c r="BH6654" s="1" t="s">
        <v>536677</v>
      </c>
      <c r="BI6654" s="1" t="s">
        <v>536678</v>
      </c>
      <c r="BJ6654" s="1" t="s">
        <v>536679</v>
      </c>
      <c r="BK6654" s="1" t="s">
        <v>536680</v>
      </c>
      <c r="BL6654" s="1" t="s">
        <v>536681</v>
      </c>
      <c r="BM6654" s="1" t="s">
        <v>536682</v>
      </c>
      <c r="BN6654" s="1" t="s">
        <v>536683</v>
      </c>
      <c r="BO6654" s="1" t="s">
        <v>536684</v>
      </c>
      <c r="BP6654" s="1" t="s">
        <v>536685</v>
      </c>
      <c r="BQ6654" s="1" t="s">
        <v>9728</v>
      </c>
      <c r="BR6654" s="1" t="s">
        <v>536686</v>
      </c>
      <c r="BS6654" s="1" t="s">
        <v>536687</v>
      </c>
      <c r="BT6654" s="1" t="s">
        <v>9728</v>
      </c>
      <c r="BU6654" s="1" t="s">
        <v>9728</v>
      </c>
      <c r="BV6654" s="1" t="s">
        <v>9728</v>
      </c>
      <c r="BW6654" s="1" t="s">
        <v>9728</v>
      </c>
      <c r="BX6654" s="1" t="s">
        <v>9730</v>
      </c>
      <c r="BY6654" s="1" t="s">
        <v>9730</v>
      </c>
      <c r="BZ6654" s="1" t="s">
        <v>9730</v>
      </c>
      <c r="CA6654" s="1" t="s">
        <v>9730</v>
      </c>
      <c r="CB6654" s="1" t="s">
        <v>536688</v>
      </c>
      <c r="CC6654" s="1" t="s">
        <v>536689</v>
      </c>
      <c r="CD6654" s="1" t="s">
        <v>536690</v>
      </c>
      <c r="CE6654" s="1" t="s">
        <v>9474</v>
      </c>
      <c r="CF6654" s="1" t="s">
        <v>9474</v>
      </c>
      <c r="CG6654" s="1" t="s">
        <v>9474</v>
      </c>
      <c r="CH6654" s="1" t="s">
        <v>9474</v>
      </c>
      <c r="CI6654" s="1" t="s">
        <v>9474</v>
      </c>
      <c r="CJ6654" s="1" t="s">
        <v>9474</v>
      </c>
      <c r="CK6654" s="1" t="s">
        <v>9474</v>
      </c>
      <c r="CL6654" s="1" t="s">
        <v>9474</v>
      </c>
      <c r="CM6654" s="1" t="s">
        <v>9474</v>
      </c>
      <c r="CN6654" s="1" t="s">
        <v>9474</v>
      </c>
      <c r="CO6654" s="1" t="s">
        <v>9474</v>
      </c>
      <c r="CP6654" s="1" t="s">
        <v>9474</v>
      </c>
      <c r="CQ6654" s="1" t="s">
        <v>9474</v>
      </c>
      <c r="CR6654" s="1" t="s">
        <v>9474</v>
      </c>
      <c r="CS6654" s="1" t="s">
        <v>9474</v>
      </c>
      <c r="CT6654" s="1" t="s">
        <v>9474</v>
      </c>
      <c r="CU6654" s="1" t="s">
        <v>9474</v>
      </c>
      <c r="CV6654" s="1" t="s">
        <v>9474</v>
      </c>
      <c r="CW6654" s="1" t="s">
        <v>9474</v>
      </c>
      <c r="CX6654" s="1" t="s">
        <v>9474</v>
      </c>
      <c r="CY6654" s="1" t="s">
        <v>9474</v>
      </c>
      <c r="CZ6654" s="1" t="s">
        <v>9474</v>
      </c>
      <c r="DA6654" s="1" t="s">
        <v>9474</v>
      </c>
      <c r="DB6654" s="1" t="s">
        <v>9474</v>
      </c>
      <c r="DC6654" s="1" t="s">
        <v>9474</v>
      </c>
      <c r="DD6654" s="1" t="s">
        <v>9474</v>
      </c>
      <c r="DE6654" s="1" t="s">
        <v>9474</v>
      </c>
      <c r="DF6654" s="1" t="s">
        <v>9474</v>
      </c>
      <c r="DG6654" s="1" t="s">
        <v>9474</v>
      </c>
      <c r="DH6654" s="1" t="s">
        <v>536691</v>
      </c>
      <c r="DI6654" s="1" t="s">
        <v>536692</v>
      </c>
      <c r="DJ6654" s="1" t="s">
        <v>536693</v>
      </c>
      <c r="DK6654" s="1" t="s">
        <v>536694</v>
      </c>
      <c r="DL6654" s="1" t="s">
        <v>536695</v>
      </c>
      <c r="DM6654" s="1" t="s">
        <v>536696</v>
      </c>
      <c r="DN6654" s="1" t="s">
        <v>536697</v>
      </c>
      <c r="DO6654" s="1" t="s">
        <v>536698</v>
      </c>
      <c r="DP6654" s="1" t="s">
        <v>536699</v>
      </c>
      <c r="DQ6654" s="1" t="s">
        <v>536700</v>
      </c>
      <c r="DR6654" s="1" t="s">
        <v>536701</v>
      </c>
      <c r="DS6654" s="1" t="s">
        <v>13181</v>
      </c>
      <c r="DT6654" s="1" t="s">
        <v>536702</v>
      </c>
      <c r="DU6654" s="1" t="s">
        <v>536703</v>
      </c>
      <c r="DV6654" s="1" t="s">
        <v>536704</v>
      </c>
      <c r="DW6654" s="1" t="s">
        <v>536705</v>
      </c>
      <c r="DX6654" s="1" t="s">
        <v>536706</v>
      </c>
      <c r="DY6654" s="1" t="s">
        <v>536707</v>
      </c>
      <c r="DZ6654" s="1" t="s">
        <v>536708</v>
      </c>
      <c r="EA6654" s="1" t="s">
        <v>536709</v>
      </c>
      <c r="EB6654" s="1" t="s">
        <v>536710</v>
      </c>
      <c r="EC6654" s="1" t="s">
        <v>536711</v>
      </c>
      <c r="ED6654" s="1" t="s">
        <v>536712</v>
      </c>
      <c r="EE6654" s="1" t="s">
        <v>536713</v>
      </c>
      <c r="EF6654" s="1" t="s">
        <v>536714</v>
      </c>
      <c r="EG6654" s="1" t="s">
        <v>536715</v>
      </c>
      <c r="EH6654" s="1" t="s">
        <v>536716</v>
      </c>
      <c r="EI6654" s="1" t="s">
        <v>536717</v>
      </c>
      <c r="EJ6654" s="1" t="s">
        <v>536718</v>
      </c>
      <c r="EK6654" s="1" t="s">
        <v>536719</v>
      </c>
      <c r="EL6654" s="1" t="s">
        <v>536720</v>
      </c>
      <c r="EM6654" s="1" t="s">
        <v>536721</v>
      </c>
      <c r="EN6654" s="1" t="s">
        <v>536722</v>
      </c>
      <c r="EO6654" s="1" t="s">
        <v>536723</v>
      </c>
      <c r="EP6654" s="1" t="s">
        <v>536724</v>
      </c>
      <c r="EQ6654" s="1" t="s">
        <v>536725</v>
      </c>
      <c r="ER6654" s="1" t="s">
        <v>536726</v>
      </c>
      <c r="ES6654" s="1" t="s">
        <v>536727</v>
      </c>
      <c r="ET6654" s="1" t="s">
        <v>536728</v>
      </c>
      <c r="EU6654" s="1" t="s">
        <v>536729</v>
      </c>
      <c r="EV6654" s="1" t="s">
        <v>536730</v>
      </c>
      <c r="EW6654" s="1" t="s">
        <v>536731</v>
      </c>
      <c r="EX6654" s="1" t="s">
        <v>536732</v>
      </c>
      <c r="EY6654" s="1" t="s">
        <v>536733</v>
      </c>
      <c r="EZ6654" s="1" t="s">
        <v>536734</v>
      </c>
      <c r="FA6654" s="1" t="s">
        <v>536735</v>
      </c>
      <c r="FB6654" s="1" t="s">
        <v>536736</v>
      </c>
      <c r="FC6654" s="1" t="s">
        <v>536737</v>
      </c>
      <c r="FD6654" s="1" t="s">
        <v>536738</v>
      </c>
      <c r="FE6654" s="1" t="s">
        <v>536739</v>
      </c>
      <c r="FF6654" s="1" t="s">
        <v>536740</v>
      </c>
      <c r="FG6654" s="1" t="s">
        <v>536741</v>
      </c>
      <c r="FH6654" s="1" t="s">
        <v>536742</v>
      </c>
      <c r="FI6654" s="1" t="s">
        <v>536743</v>
      </c>
      <c r="FJ6654" s="1" t="s">
        <v>536744</v>
      </c>
      <c r="FK6654" s="1" t="s">
        <v>9474</v>
      </c>
      <c r="FL6654" s="1" t="s">
        <v>9474</v>
      </c>
    </row>
    <row r="6655" spans="1:168" x14ac:dyDescent="0.25">
      <c r="A6655" s="1" t="s">
        <v>536745</v>
      </c>
      <c r="B6655" s="1" t="s">
        <v>9474</v>
      </c>
      <c r="C6655" s="1" t="s">
        <v>9474</v>
      </c>
      <c r="D6655" s="1" t="s">
        <v>9474</v>
      </c>
      <c r="E6655" s="1" t="s">
        <v>9474</v>
      </c>
      <c r="F6655" s="1" t="s">
        <v>9474</v>
      </c>
      <c r="G6655" s="1" t="s">
        <v>9474</v>
      </c>
      <c r="H6655" s="1" t="s">
        <v>9474</v>
      </c>
      <c r="I6655" s="1" t="s">
        <v>9474</v>
      </c>
      <c r="J6655" s="1" t="s">
        <v>9474</v>
      </c>
      <c r="K6655" s="1" t="s">
        <v>9474</v>
      </c>
      <c r="L6655" s="1" t="s">
        <v>9474</v>
      </c>
      <c r="M6655" s="1" t="s">
        <v>9474</v>
      </c>
      <c r="N6655" s="1" t="s">
        <v>9474</v>
      </c>
      <c r="O6655" s="1" t="s">
        <v>9474</v>
      </c>
      <c r="P6655" s="1" t="s">
        <v>9474</v>
      </c>
      <c r="Q6655" s="1" t="s">
        <v>9474</v>
      </c>
      <c r="R6655" s="1" t="s">
        <v>9474</v>
      </c>
      <c r="S6655" s="1" t="s">
        <v>9474</v>
      </c>
      <c r="T6655" s="1" t="s">
        <v>9474</v>
      </c>
      <c r="U6655" s="1" t="s">
        <v>9474</v>
      </c>
      <c r="V6655" s="1" t="s">
        <v>9474</v>
      </c>
      <c r="W6655" s="1" t="s">
        <v>9474</v>
      </c>
      <c r="X6655" s="1" t="s">
        <v>9474</v>
      </c>
      <c r="Y6655" s="1" t="s">
        <v>9474</v>
      </c>
      <c r="Z6655" s="1" t="s">
        <v>9474</v>
      </c>
      <c r="AA6655" s="1" t="s">
        <v>9474</v>
      </c>
      <c r="AB6655" s="1" t="s">
        <v>9474</v>
      </c>
      <c r="AC6655" s="1" t="s">
        <v>9474</v>
      </c>
      <c r="AD6655" s="1" t="s">
        <v>9474</v>
      </c>
      <c r="AE6655" s="1" t="s">
        <v>9474</v>
      </c>
      <c r="AF6655" s="1" t="s">
        <v>9474</v>
      </c>
      <c r="AG6655" s="1" t="s">
        <v>9474</v>
      </c>
      <c r="AH6655" s="1" t="s">
        <v>9474</v>
      </c>
      <c r="AI6655" s="1" t="s">
        <v>9474</v>
      </c>
      <c r="AJ6655" s="1" t="s">
        <v>9474</v>
      </c>
      <c r="AK6655" s="1" t="s">
        <v>9474</v>
      </c>
      <c r="AL6655" s="1" t="s">
        <v>9474</v>
      </c>
      <c r="AM6655" s="1" t="s">
        <v>9474</v>
      </c>
      <c r="AN6655" s="1" t="s">
        <v>9474</v>
      </c>
      <c r="AO6655" s="1" t="s">
        <v>9474</v>
      </c>
      <c r="AP6655" s="1" t="s">
        <v>9474</v>
      </c>
      <c r="AQ6655" s="1" t="s">
        <v>9474</v>
      </c>
      <c r="AR6655" s="1" t="s">
        <v>9474</v>
      </c>
      <c r="AS6655" s="1" t="s">
        <v>9474</v>
      </c>
      <c r="AT6655" s="1" t="s">
        <v>9474</v>
      </c>
      <c r="AU6655" s="1" t="s">
        <v>9474</v>
      </c>
      <c r="AV6655" s="1" t="s">
        <v>9474</v>
      </c>
      <c r="AW6655" s="1" t="s">
        <v>9474</v>
      </c>
      <c r="AX6655" s="1" t="s">
        <v>9474</v>
      </c>
      <c r="AY6655" s="1" t="s">
        <v>9474</v>
      </c>
      <c r="AZ6655" s="1" t="s">
        <v>9474</v>
      </c>
      <c r="BA6655" s="1" t="s">
        <v>9474</v>
      </c>
      <c r="BB6655" s="1" t="s">
        <v>9474</v>
      </c>
      <c r="BC6655" s="1" t="s">
        <v>9474</v>
      </c>
      <c r="BD6655" s="1" t="s">
        <v>9474</v>
      </c>
      <c r="BE6655" s="1" t="s">
        <v>9474</v>
      </c>
      <c r="BF6655" s="1" t="s">
        <v>9474</v>
      </c>
      <c r="BG6655" s="1" t="s">
        <v>9474</v>
      </c>
      <c r="BH6655" s="1" t="s">
        <v>9474</v>
      </c>
      <c r="BI6655" s="1" t="s">
        <v>9474</v>
      </c>
      <c r="BJ6655" s="1" t="s">
        <v>9474</v>
      </c>
      <c r="BK6655" s="1" t="s">
        <v>9474</v>
      </c>
      <c r="BL6655" s="1" t="s">
        <v>9474</v>
      </c>
      <c r="BM6655" s="1" t="s">
        <v>9474</v>
      </c>
      <c r="BN6655" s="1" t="s">
        <v>9474</v>
      </c>
      <c r="BO6655" s="1" t="s">
        <v>9474</v>
      </c>
      <c r="BP6655" s="1" t="s">
        <v>9474</v>
      </c>
      <c r="BQ6655" s="1" t="s">
        <v>9474</v>
      </c>
      <c r="BR6655" s="1" t="s">
        <v>9474</v>
      </c>
      <c r="BS6655" s="1" t="s">
        <v>9474</v>
      </c>
      <c r="BT6655" s="1" t="s">
        <v>9474</v>
      </c>
      <c r="BU6655" s="1" t="s">
        <v>9474</v>
      </c>
      <c r="BV6655" s="1" t="s">
        <v>9474</v>
      </c>
      <c r="BW6655" s="1" t="s">
        <v>9474</v>
      </c>
      <c r="BX6655" s="1" t="s">
        <v>9474</v>
      </c>
      <c r="BY6655" s="1" t="s">
        <v>9474</v>
      </c>
      <c r="BZ6655" s="1" t="s">
        <v>9474</v>
      </c>
      <c r="CA6655" s="1" t="s">
        <v>9474</v>
      </c>
      <c r="CB6655" s="1" t="s">
        <v>9474</v>
      </c>
      <c r="CC6655" s="1" t="s">
        <v>9474</v>
      </c>
      <c r="CD6655" s="1" t="s">
        <v>9474</v>
      </c>
      <c r="CE6655" s="1" t="s">
        <v>9474</v>
      </c>
      <c r="CF6655" s="1" t="s">
        <v>9474</v>
      </c>
      <c r="CG6655" s="1" t="s">
        <v>9474</v>
      </c>
      <c r="CH6655" s="1" t="s">
        <v>9474</v>
      </c>
      <c r="CI6655" s="1" t="s">
        <v>9474</v>
      </c>
      <c r="CJ6655" s="1" t="s">
        <v>9474</v>
      </c>
      <c r="CK6655" s="1" t="s">
        <v>9474</v>
      </c>
      <c r="CL6655" s="1" t="s">
        <v>9474</v>
      </c>
      <c r="CM6655" s="1" t="s">
        <v>9474</v>
      </c>
      <c r="CN6655" s="1" t="s">
        <v>9474</v>
      </c>
      <c r="CO6655" s="1" t="s">
        <v>9474</v>
      </c>
      <c r="CP6655" s="1" t="s">
        <v>9474</v>
      </c>
      <c r="CQ6655" s="1" t="s">
        <v>9474</v>
      </c>
      <c r="CR6655" s="1" t="s">
        <v>9474</v>
      </c>
      <c r="CS6655" s="1" t="s">
        <v>9474</v>
      </c>
      <c r="CT6655" s="1" t="s">
        <v>9474</v>
      </c>
      <c r="CU6655" s="1" t="s">
        <v>9474</v>
      </c>
      <c r="CV6655" s="1" t="s">
        <v>9474</v>
      </c>
      <c r="CW6655" s="1" t="s">
        <v>9474</v>
      </c>
      <c r="CX6655" s="1" t="s">
        <v>9474</v>
      </c>
      <c r="CY6655" s="1" t="s">
        <v>9474</v>
      </c>
      <c r="CZ6655" s="1" t="s">
        <v>9474</v>
      </c>
      <c r="DA6655" s="1" t="s">
        <v>9474</v>
      </c>
      <c r="DB6655" s="1" t="s">
        <v>9474</v>
      </c>
      <c r="DC6655" s="1" t="s">
        <v>9474</v>
      </c>
      <c r="DD6655" s="1" t="s">
        <v>9474</v>
      </c>
      <c r="DE6655" s="1" t="s">
        <v>9474</v>
      </c>
      <c r="DF6655" s="1" t="s">
        <v>9474</v>
      </c>
      <c r="DG6655" s="1" t="s">
        <v>9474</v>
      </c>
      <c r="DH6655" s="1" t="s">
        <v>536746</v>
      </c>
      <c r="DI6655" s="1" t="s">
        <v>536747</v>
      </c>
      <c r="DJ6655" s="1" t="s">
        <v>536748</v>
      </c>
      <c r="DK6655" s="1" t="s">
        <v>536749</v>
      </c>
      <c r="DL6655" s="1" t="s">
        <v>536750</v>
      </c>
      <c r="DM6655" s="1" t="s">
        <v>536751</v>
      </c>
      <c r="DN6655" s="1" t="s">
        <v>536752</v>
      </c>
      <c r="DO6655" s="1" t="s">
        <v>536753</v>
      </c>
      <c r="DP6655" s="1" t="s">
        <v>536754</v>
      </c>
      <c r="DQ6655" s="1" t="s">
        <v>536755</v>
      </c>
      <c r="DR6655" s="1" t="s">
        <v>536756</v>
      </c>
      <c r="DS6655" s="1" t="s">
        <v>13685</v>
      </c>
      <c r="DT6655" s="1" t="s">
        <v>536757</v>
      </c>
      <c r="DU6655" s="1" t="s">
        <v>536758</v>
      </c>
      <c r="DV6655" s="1" t="s">
        <v>536759</v>
      </c>
      <c r="DW6655" s="1" t="s">
        <v>536760</v>
      </c>
      <c r="DX6655" s="1" t="s">
        <v>536761</v>
      </c>
      <c r="DY6655" s="1" t="s">
        <v>536762</v>
      </c>
      <c r="DZ6655" s="1" t="s">
        <v>536763</v>
      </c>
      <c r="EA6655" s="1" t="s">
        <v>536764</v>
      </c>
      <c r="EB6655" s="1" t="s">
        <v>536765</v>
      </c>
      <c r="EC6655" s="1" t="s">
        <v>536766</v>
      </c>
      <c r="ED6655" s="1" t="s">
        <v>536767</v>
      </c>
      <c r="EE6655" s="1" t="s">
        <v>536768</v>
      </c>
      <c r="EF6655" s="1" t="s">
        <v>536769</v>
      </c>
      <c r="EG6655" s="1" t="s">
        <v>536770</v>
      </c>
      <c r="EH6655" s="1" t="s">
        <v>536771</v>
      </c>
      <c r="EI6655" s="1" t="s">
        <v>536772</v>
      </c>
      <c r="EJ6655" s="1" t="s">
        <v>536773</v>
      </c>
      <c r="EK6655" s="1" t="s">
        <v>536774</v>
      </c>
      <c r="EL6655" s="1" t="s">
        <v>536775</v>
      </c>
      <c r="EM6655" s="1" t="s">
        <v>536776</v>
      </c>
      <c r="EN6655" s="1" t="s">
        <v>536777</v>
      </c>
      <c r="EO6655" s="1" t="s">
        <v>536778</v>
      </c>
      <c r="EP6655" s="1" t="s">
        <v>536779</v>
      </c>
      <c r="EQ6655" s="1" t="s">
        <v>536780</v>
      </c>
      <c r="ER6655" s="1" t="s">
        <v>536781</v>
      </c>
      <c r="ES6655" s="1" t="s">
        <v>536782</v>
      </c>
      <c r="ET6655" s="1" t="s">
        <v>536783</v>
      </c>
      <c r="EU6655" s="1" t="s">
        <v>536784</v>
      </c>
      <c r="EV6655" s="1" t="s">
        <v>536785</v>
      </c>
      <c r="EW6655" s="1" t="s">
        <v>536786</v>
      </c>
      <c r="EX6655" s="1" t="s">
        <v>536787</v>
      </c>
      <c r="EY6655" s="1" t="s">
        <v>536788</v>
      </c>
      <c r="EZ6655" s="1" t="s">
        <v>536789</v>
      </c>
      <c r="FA6655" s="1" t="s">
        <v>536790</v>
      </c>
      <c r="FB6655" s="1" t="s">
        <v>536791</v>
      </c>
      <c r="FC6655" s="1" t="s">
        <v>536792</v>
      </c>
      <c r="FD6655" s="1" t="s">
        <v>536793</v>
      </c>
      <c r="FE6655" s="1" t="s">
        <v>536794</v>
      </c>
      <c r="FF6655" s="1" t="s">
        <v>536795</v>
      </c>
      <c r="FG6655" s="1" t="s">
        <v>536796</v>
      </c>
      <c r="FH6655" s="1" t="s">
        <v>536797</v>
      </c>
      <c r="FI6655" s="1" t="s">
        <v>536798</v>
      </c>
      <c r="FJ6655" s="1" t="s">
        <v>536799</v>
      </c>
      <c r="FK6655" s="1" t="s">
        <v>9474</v>
      </c>
      <c r="FL6655" s="1" t="s">
        <v>9474</v>
      </c>
    </row>
    <row r="6656" spans="1:168" x14ac:dyDescent="0.25">
      <c r="A6656" s="1" t="s">
        <v>536800</v>
      </c>
      <c r="B6656" s="1" t="s">
        <v>9474</v>
      </c>
      <c r="C6656" s="1" t="s">
        <v>9474</v>
      </c>
      <c r="D6656" s="1" t="s">
        <v>9474</v>
      </c>
      <c r="E6656" s="1" t="s">
        <v>9474</v>
      </c>
      <c r="F6656" s="1" t="s">
        <v>9474</v>
      </c>
      <c r="G6656" s="1" t="s">
        <v>9474</v>
      </c>
      <c r="H6656" s="1" t="s">
        <v>9474</v>
      </c>
      <c r="I6656" s="1" t="s">
        <v>9474</v>
      </c>
      <c r="J6656" s="1" t="s">
        <v>9474</v>
      </c>
      <c r="K6656" s="1" t="s">
        <v>9474</v>
      </c>
      <c r="L6656" s="1" t="s">
        <v>9474</v>
      </c>
      <c r="M6656" s="1" t="s">
        <v>9474</v>
      </c>
      <c r="N6656" s="1" t="s">
        <v>9474</v>
      </c>
      <c r="O6656" s="1" t="s">
        <v>9474</v>
      </c>
      <c r="P6656" s="1" t="s">
        <v>9474</v>
      </c>
      <c r="Q6656" s="1" t="s">
        <v>9474</v>
      </c>
      <c r="R6656" s="1" t="s">
        <v>9474</v>
      </c>
      <c r="S6656" s="1" t="s">
        <v>9474</v>
      </c>
      <c r="T6656" s="1" t="s">
        <v>9474</v>
      </c>
      <c r="U6656" s="1" t="s">
        <v>9474</v>
      </c>
      <c r="V6656" s="1" t="s">
        <v>9474</v>
      </c>
      <c r="W6656" s="1" t="s">
        <v>9474</v>
      </c>
      <c r="X6656" s="1" t="s">
        <v>9474</v>
      </c>
      <c r="Y6656" s="1" t="s">
        <v>9474</v>
      </c>
      <c r="Z6656" s="1" t="s">
        <v>9474</v>
      </c>
      <c r="AA6656" s="1" t="s">
        <v>9474</v>
      </c>
      <c r="AB6656" s="1" t="s">
        <v>9474</v>
      </c>
      <c r="AC6656" s="1" t="s">
        <v>9474</v>
      </c>
      <c r="AD6656" s="1" t="s">
        <v>9474</v>
      </c>
      <c r="AE6656" s="1" t="s">
        <v>9474</v>
      </c>
      <c r="AF6656" s="1" t="s">
        <v>9474</v>
      </c>
      <c r="AG6656" s="1" t="s">
        <v>9474</v>
      </c>
      <c r="AH6656" s="1" t="s">
        <v>9474</v>
      </c>
      <c r="AI6656" s="1" t="s">
        <v>9474</v>
      </c>
      <c r="AJ6656" s="1" t="s">
        <v>9474</v>
      </c>
      <c r="AK6656" s="1" t="s">
        <v>9474</v>
      </c>
      <c r="AL6656" s="1" t="s">
        <v>9474</v>
      </c>
      <c r="AM6656" s="1" t="s">
        <v>9474</v>
      </c>
      <c r="AN6656" s="1" t="s">
        <v>9474</v>
      </c>
      <c r="AO6656" s="1" t="s">
        <v>9474</v>
      </c>
      <c r="AP6656" s="1" t="s">
        <v>9474</v>
      </c>
      <c r="AQ6656" s="1" t="s">
        <v>9474</v>
      </c>
      <c r="AR6656" s="1" t="s">
        <v>9474</v>
      </c>
      <c r="AS6656" s="1" t="s">
        <v>9474</v>
      </c>
      <c r="AT6656" s="1" t="s">
        <v>9474</v>
      </c>
      <c r="AU6656" s="1" t="s">
        <v>9474</v>
      </c>
      <c r="AV6656" s="1" t="s">
        <v>9474</v>
      </c>
      <c r="AW6656" s="1" t="s">
        <v>9474</v>
      </c>
      <c r="AX6656" s="1" t="s">
        <v>9474</v>
      </c>
      <c r="AY6656" s="1" t="s">
        <v>9474</v>
      </c>
      <c r="AZ6656" s="1" t="s">
        <v>9474</v>
      </c>
      <c r="BA6656" s="1" t="s">
        <v>9474</v>
      </c>
      <c r="BB6656" s="1" t="s">
        <v>9474</v>
      </c>
      <c r="BC6656" s="1" t="s">
        <v>9474</v>
      </c>
      <c r="BD6656" s="1" t="s">
        <v>9474</v>
      </c>
      <c r="BE6656" s="1" t="s">
        <v>9474</v>
      </c>
      <c r="BF6656" s="1" t="s">
        <v>9474</v>
      </c>
      <c r="BG6656" s="1" t="s">
        <v>9474</v>
      </c>
      <c r="BH6656" s="1" t="s">
        <v>9474</v>
      </c>
      <c r="BI6656" s="1" t="s">
        <v>9474</v>
      </c>
      <c r="BJ6656" s="1" t="s">
        <v>9474</v>
      </c>
      <c r="BK6656" s="1" t="s">
        <v>9474</v>
      </c>
      <c r="BL6656" s="1" t="s">
        <v>9474</v>
      </c>
      <c r="BM6656" s="1" t="s">
        <v>9474</v>
      </c>
      <c r="BN6656" s="1" t="s">
        <v>9474</v>
      </c>
      <c r="BO6656" s="1" t="s">
        <v>9474</v>
      </c>
      <c r="BP6656" s="1" t="s">
        <v>9474</v>
      </c>
      <c r="BQ6656" s="1" t="s">
        <v>9474</v>
      </c>
      <c r="BR6656" s="1" t="s">
        <v>9474</v>
      </c>
      <c r="BS6656" s="1" t="s">
        <v>9474</v>
      </c>
      <c r="BT6656" s="1" t="s">
        <v>9474</v>
      </c>
      <c r="BU6656" s="1" t="s">
        <v>9474</v>
      </c>
      <c r="BV6656" s="1" t="s">
        <v>9474</v>
      </c>
      <c r="BW6656" s="1" t="s">
        <v>9474</v>
      </c>
      <c r="BX6656" s="1" t="s">
        <v>9474</v>
      </c>
      <c r="BY6656" s="1" t="s">
        <v>9474</v>
      </c>
      <c r="BZ6656" s="1" t="s">
        <v>9474</v>
      </c>
      <c r="CA6656" s="1" t="s">
        <v>9474</v>
      </c>
      <c r="CB6656" s="1" t="s">
        <v>9474</v>
      </c>
      <c r="CC6656" s="1" t="s">
        <v>9474</v>
      </c>
      <c r="CD6656" s="1" t="s">
        <v>9474</v>
      </c>
      <c r="CE6656" s="1" t="s">
        <v>9474</v>
      </c>
      <c r="CF6656" s="1" t="s">
        <v>9474</v>
      </c>
      <c r="CG6656" s="1" t="s">
        <v>9474</v>
      </c>
      <c r="CH6656" s="1" t="s">
        <v>9474</v>
      </c>
      <c r="CI6656" s="1" t="s">
        <v>9474</v>
      </c>
      <c r="CJ6656" s="1" t="s">
        <v>9474</v>
      </c>
      <c r="CK6656" s="1" t="s">
        <v>9474</v>
      </c>
      <c r="CL6656" s="1" t="s">
        <v>9474</v>
      </c>
      <c r="CM6656" s="1" t="s">
        <v>9474</v>
      </c>
      <c r="CN6656" s="1" t="s">
        <v>9474</v>
      </c>
      <c r="CO6656" s="1" t="s">
        <v>9474</v>
      </c>
      <c r="CP6656" s="1" t="s">
        <v>9474</v>
      </c>
      <c r="CQ6656" s="1" t="s">
        <v>9474</v>
      </c>
      <c r="CR6656" s="1" t="s">
        <v>9474</v>
      </c>
      <c r="CS6656" s="1" t="s">
        <v>9474</v>
      </c>
      <c r="CT6656" s="1" t="s">
        <v>9474</v>
      </c>
      <c r="CU6656" s="1" t="s">
        <v>9474</v>
      </c>
      <c r="CV6656" s="1" t="s">
        <v>9474</v>
      </c>
      <c r="CW6656" s="1" t="s">
        <v>9474</v>
      </c>
      <c r="CX6656" s="1" t="s">
        <v>9474</v>
      </c>
      <c r="CY6656" s="1" t="s">
        <v>9474</v>
      </c>
      <c r="CZ6656" s="1" t="s">
        <v>9474</v>
      </c>
      <c r="DA6656" s="1" t="s">
        <v>9474</v>
      </c>
      <c r="DB6656" s="1" t="s">
        <v>9474</v>
      </c>
      <c r="DC6656" s="1" t="s">
        <v>9474</v>
      </c>
      <c r="DD6656" s="1" t="s">
        <v>9474</v>
      </c>
      <c r="DE6656" s="1" t="s">
        <v>9474</v>
      </c>
      <c r="DF6656" s="1" t="s">
        <v>9474</v>
      </c>
      <c r="DG6656" s="1" t="s">
        <v>9474</v>
      </c>
      <c r="DH6656" s="1" t="s">
        <v>536801</v>
      </c>
      <c r="DI6656" s="1" t="s">
        <v>536802</v>
      </c>
      <c r="DJ6656" s="1" t="s">
        <v>536803</v>
      </c>
      <c r="DK6656" s="1" t="s">
        <v>536804</v>
      </c>
      <c r="DL6656" s="1" t="s">
        <v>536805</v>
      </c>
      <c r="DM6656" s="1" t="s">
        <v>536806</v>
      </c>
      <c r="DN6656" s="1" t="s">
        <v>536807</v>
      </c>
      <c r="DO6656" s="1" t="s">
        <v>536808</v>
      </c>
      <c r="DP6656" s="1" t="s">
        <v>536809</v>
      </c>
      <c r="DQ6656" s="1" t="s">
        <v>536810</v>
      </c>
      <c r="DR6656" s="1" t="s">
        <v>536811</v>
      </c>
      <c r="DS6656" s="1" t="s">
        <v>11349</v>
      </c>
      <c r="DT6656" s="1" t="s">
        <v>536812</v>
      </c>
      <c r="DU6656" s="1" t="s">
        <v>536813</v>
      </c>
      <c r="DV6656" s="1" t="s">
        <v>536814</v>
      </c>
      <c r="DW6656" s="1" t="s">
        <v>536815</v>
      </c>
      <c r="DX6656" s="1" t="s">
        <v>536816</v>
      </c>
      <c r="DY6656" s="1" t="s">
        <v>536817</v>
      </c>
      <c r="DZ6656" s="1" t="s">
        <v>536818</v>
      </c>
      <c r="EA6656" s="1" t="s">
        <v>536819</v>
      </c>
      <c r="EB6656" s="1" t="s">
        <v>536820</v>
      </c>
      <c r="EC6656" s="1" t="s">
        <v>536821</v>
      </c>
      <c r="ED6656" s="1" t="s">
        <v>536822</v>
      </c>
      <c r="EE6656" s="1" t="s">
        <v>536823</v>
      </c>
      <c r="EF6656" s="1" t="s">
        <v>536824</v>
      </c>
      <c r="EG6656" s="1" t="s">
        <v>536825</v>
      </c>
      <c r="EH6656" s="1" t="s">
        <v>536826</v>
      </c>
      <c r="EI6656" s="1" t="s">
        <v>536827</v>
      </c>
      <c r="EJ6656" s="1" t="s">
        <v>536828</v>
      </c>
      <c r="EK6656" s="1" t="s">
        <v>536829</v>
      </c>
      <c r="EL6656" s="1" t="s">
        <v>536830</v>
      </c>
      <c r="EM6656" s="1" t="s">
        <v>536831</v>
      </c>
      <c r="EN6656" s="1" t="s">
        <v>536832</v>
      </c>
      <c r="EO6656" s="1" t="s">
        <v>536833</v>
      </c>
      <c r="EP6656" s="1" t="s">
        <v>536834</v>
      </c>
      <c r="EQ6656" s="1" t="s">
        <v>536835</v>
      </c>
      <c r="ER6656" s="1" t="s">
        <v>536836</v>
      </c>
      <c r="ES6656" s="1" t="s">
        <v>536837</v>
      </c>
      <c r="ET6656" s="1" t="s">
        <v>536838</v>
      </c>
      <c r="EU6656" s="1" t="s">
        <v>536839</v>
      </c>
      <c r="EV6656" s="1" t="s">
        <v>536840</v>
      </c>
      <c r="EW6656" s="1" t="s">
        <v>536841</v>
      </c>
      <c r="EX6656" s="1" t="s">
        <v>536842</v>
      </c>
      <c r="EY6656" s="1" t="s">
        <v>536843</v>
      </c>
      <c r="EZ6656" s="1" t="s">
        <v>536844</v>
      </c>
      <c r="FA6656" s="1" t="s">
        <v>536845</v>
      </c>
      <c r="FB6656" s="1" t="s">
        <v>536846</v>
      </c>
      <c r="FC6656" s="1" t="s">
        <v>536847</v>
      </c>
      <c r="FD6656" s="1" t="s">
        <v>536848</v>
      </c>
      <c r="FE6656" s="1" t="s">
        <v>536849</v>
      </c>
      <c r="FF6656" s="1" t="s">
        <v>536850</v>
      </c>
      <c r="FG6656" s="1" t="s">
        <v>536851</v>
      </c>
      <c r="FH6656" s="1" t="s">
        <v>536852</v>
      </c>
      <c r="FI6656" s="1" t="s">
        <v>536853</v>
      </c>
      <c r="FJ6656" s="1" t="s">
        <v>536854</v>
      </c>
      <c r="FK6656" s="1" t="s">
        <v>9474</v>
      </c>
      <c r="FL6656" s="1" t="s">
        <v>9474</v>
      </c>
    </row>
    <row r="6657" spans="1:168" x14ac:dyDescent="0.25">
      <c r="A6657" s="1" t="s">
        <v>536855</v>
      </c>
      <c r="B6657" s="1" t="s">
        <v>9474</v>
      </c>
      <c r="C6657" s="1" t="s">
        <v>9474</v>
      </c>
      <c r="D6657" s="1" t="s">
        <v>9474</v>
      </c>
      <c r="E6657" s="1" t="s">
        <v>9474</v>
      </c>
      <c r="F6657" s="1" t="s">
        <v>9474</v>
      </c>
      <c r="G6657" s="1" t="s">
        <v>9474</v>
      </c>
      <c r="H6657" s="1" t="s">
        <v>9474</v>
      </c>
      <c r="I6657" s="1" t="s">
        <v>9474</v>
      </c>
      <c r="J6657" s="1" t="s">
        <v>9474</v>
      </c>
      <c r="K6657" s="1" t="s">
        <v>9474</v>
      </c>
      <c r="L6657" s="1" t="s">
        <v>9474</v>
      </c>
      <c r="M6657" s="1" t="s">
        <v>9474</v>
      </c>
      <c r="N6657" s="1" t="s">
        <v>9474</v>
      </c>
      <c r="O6657" s="1" t="s">
        <v>9474</v>
      </c>
      <c r="P6657" s="1" t="s">
        <v>9474</v>
      </c>
      <c r="Q6657" s="1" t="s">
        <v>9474</v>
      </c>
      <c r="R6657" s="1" t="s">
        <v>9474</v>
      </c>
      <c r="S6657" s="1" t="s">
        <v>9474</v>
      </c>
      <c r="T6657" s="1" t="s">
        <v>9474</v>
      </c>
      <c r="U6657" s="1" t="s">
        <v>9474</v>
      </c>
      <c r="V6657" s="1" t="s">
        <v>9474</v>
      </c>
      <c r="W6657" s="1" t="s">
        <v>9474</v>
      </c>
      <c r="X6657" s="1" t="s">
        <v>9474</v>
      </c>
      <c r="Y6657" s="1" t="s">
        <v>9474</v>
      </c>
      <c r="Z6657" s="1" t="s">
        <v>9474</v>
      </c>
      <c r="AA6657" s="1" t="s">
        <v>9474</v>
      </c>
      <c r="AB6657" s="1" t="s">
        <v>9474</v>
      </c>
      <c r="AC6657" s="1" t="s">
        <v>9474</v>
      </c>
      <c r="AD6657" s="1" t="s">
        <v>9474</v>
      </c>
      <c r="AE6657" s="1" t="s">
        <v>9474</v>
      </c>
      <c r="AF6657" s="1" t="s">
        <v>9474</v>
      </c>
      <c r="AG6657" s="1" t="s">
        <v>9474</v>
      </c>
      <c r="AH6657" s="1" t="s">
        <v>9474</v>
      </c>
      <c r="AI6657" s="1" t="s">
        <v>9474</v>
      </c>
      <c r="AJ6657" s="1" t="s">
        <v>536856</v>
      </c>
      <c r="AK6657" s="1" t="s">
        <v>12083</v>
      </c>
      <c r="AL6657" s="1" t="s">
        <v>9528</v>
      </c>
      <c r="AM6657" s="1" t="s">
        <v>9527</v>
      </c>
      <c r="AN6657" s="1" t="s">
        <v>9528</v>
      </c>
      <c r="AO6657" s="1" t="s">
        <v>9527</v>
      </c>
      <c r="AP6657" s="1" t="s">
        <v>9728</v>
      </c>
      <c r="AQ6657" s="1" t="s">
        <v>9728</v>
      </c>
      <c r="AR6657" s="1" t="s">
        <v>9728</v>
      </c>
      <c r="AS6657" s="1" t="s">
        <v>9728</v>
      </c>
      <c r="AT6657" s="1" t="s">
        <v>9728</v>
      </c>
      <c r="AU6657" s="1" t="s">
        <v>9528</v>
      </c>
      <c r="AV6657" s="1" t="s">
        <v>9528</v>
      </c>
      <c r="AW6657" s="1" t="s">
        <v>9528</v>
      </c>
      <c r="AX6657" s="1" t="s">
        <v>9528</v>
      </c>
      <c r="AY6657" s="1" t="s">
        <v>9528</v>
      </c>
      <c r="AZ6657" s="1" t="s">
        <v>536857</v>
      </c>
      <c r="BA6657" s="1" t="s">
        <v>536858</v>
      </c>
      <c r="BB6657" s="1" t="s">
        <v>536859</v>
      </c>
      <c r="BC6657" s="1" t="s">
        <v>536860</v>
      </c>
      <c r="BD6657" s="1" t="s">
        <v>536861</v>
      </c>
      <c r="BE6657" s="1" t="s">
        <v>536862</v>
      </c>
      <c r="BF6657" s="1" t="s">
        <v>536863</v>
      </c>
      <c r="BG6657" s="1" t="s">
        <v>536864</v>
      </c>
      <c r="BH6657" s="1" t="s">
        <v>536865</v>
      </c>
      <c r="BI6657" s="1" t="s">
        <v>536866</v>
      </c>
      <c r="BJ6657" s="1" t="s">
        <v>536867</v>
      </c>
      <c r="BK6657" s="1" t="s">
        <v>536868</v>
      </c>
      <c r="BL6657" s="1" t="s">
        <v>536869</v>
      </c>
      <c r="BM6657" s="1" t="s">
        <v>536870</v>
      </c>
      <c r="BN6657" s="1" t="s">
        <v>536871</v>
      </c>
      <c r="BO6657" s="1" t="s">
        <v>536872</v>
      </c>
      <c r="BP6657" s="1" t="s">
        <v>536873</v>
      </c>
      <c r="BQ6657" s="1" t="s">
        <v>9728</v>
      </c>
      <c r="BR6657" s="1" t="s">
        <v>536874</v>
      </c>
      <c r="BS6657" s="1" t="s">
        <v>536875</v>
      </c>
      <c r="BT6657" s="1" t="s">
        <v>9728</v>
      </c>
      <c r="BU6657" s="1" t="s">
        <v>9728</v>
      </c>
      <c r="BV6657" s="1" t="s">
        <v>9728</v>
      </c>
      <c r="BW6657" s="1" t="s">
        <v>9728</v>
      </c>
      <c r="BX6657" s="1" t="s">
        <v>9730</v>
      </c>
      <c r="BY6657" s="1" t="s">
        <v>9730</v>
      </c>
      <c r="BZ6657" s="1" t="s">
        <v>9730</v>
      </c>
      <c r="CA6657" s="1" t="s">
        <v>9730</v>
      </c>
      <c r="CB6657" s="1" t="s">
        <v>536876</v>
      </c>
      <c r="CC6657" s="1" t="s">
        <v>536877</v>
      </c>
      <c r="CD6657" s="1" t="s">
        <v>536878</v>
      </c>
      <c r="CE6657" s="1" t="s">
        <v>9474</v>
      </c>
      <c r="CF6657" s="1" t="s">
        <v>9474</v>
      </c>
      <c r="CG6657" s="1" t="s">
        <v>9474</v>
      </c>
      <c r="CH6657" s="1" t="s">
        <v>9474</v>
      </c>
      <c r="CI6657" s="1" t="s">
        <v>9474</v>
      </c>
      <c r="CJ6657" s="1" t="s">
        <v>9474</v>
      </c>
      <c r="CK6657" s="1" t="s">
        <v>9474</v>
      </c>
      <c r="CL6657" s="1" t="s">
        <v>9474</v>
      </c>
      <c r="CM6657" s="1" t="s">
        <v>9474</v>
      </c>
      <c r="CN6657" s="1" t="s">
        <v>9474</v>
      </c>
      <c r="CO6657" s="1" t="s">
        <v>9474</v>
      </c>
      <c r="CP6657" s="1" t="s">
        <v>9474</v>
      </c>
      <c r="CQ6657" s="1" t="s">
        <v>9474</v>
      </c>
      <c r="CR6657" s="1" t="s">
        <v>9474</v>
      </c>
      <c r="CS6657" s="1" t="s">
        <v>9474</v>
      </c>
      <c r="CT6657" s="1" t="s">
        <v>9474</v>
      </c>
      <c r="CU6657" s="1" t="s">
        <v>9474</v>
      </c>
      <c r="CV6657" s="1" t="s">
        <v>9474</v>
      </c>
      <c r="CW6657" s="1" t="s">
        <v>9474</v>
      </c>
      <c r="CX6657" s="1" t="s">
        <v>9474</v>
      </c>
      <c r="CY6657" s="1" t="s">
        <v>9474</v>
      </c>
      <c r="CZ6657" s="1" t="s">
        <v>9474</v>
      </c>
      <c r="DA6657" s="1" t="s">
        <v>9474</v>
      </c>
      <c r="DB6657" s="1" t="s">
        <v>9474</v>
      </c>
      <c r="DC6657" s="1" t="s">
        <v>9474</v>
      </c>
      <c r="DD6657" s="1" t="s">
        <v>9474</v>
      </c>
      <c r="DE6657" s="1" t="s">
        <v>9474</v>
      </c>
      <c r="DF6657" s="1" t="s">
        <v>9474</v>
      </c>
      <c r="DG6657" s="1" t="s">
        <v>9474</v>
      </c>
      <c r="DH6657" s="1" t="s">
        <v>536879</v>
      </c>
      <c r="DI6657" s="1" t="s">
        <v>536880</v>
      </c>
      <c r="DJ6657" s="1" t="s">
        <v>536881</v>
      </c>
      <c r="DK6657" s="1" t="s">
        <v>536882</v>
      </c>
      <c r="DL6657" s="1" t="s">
        <v>536883</v>
      </c>
      <c r="DM6657" s="1" t="s">
        <v>536884</v>
      </c>
      <c r="DN6657" s="1" t="s">
        <v>536885</v>
      </c>
      <c r="DO6657" s="1" t="s">
        <v>536886</v>
      </c>
      <c r="DP6657" s="1" t="s">
        <v>536887</v>
      </c>
      <c r="DQ6657" s="1" t="s">
        <v>536888</v>
      </c>
      <c r="DR6657" s="1" t="s">
        <v>536889</v>
      </c>
      <c r="DS6657" s="1" t="s">
        <v>13181</v>
      </c>
      <c r="DT6657" s="1" t="s">
        <v>536890</v>
      </c>
      <c r="DU6657" s="1" t="s">
        <v>536891</v>
      </c>
      <c r="DV6657" s="1" t="s">
        <v>536892</v>
      </c>
      <c r="DW6657" s="1" t="s">
        <v>536893</v>
      </c>
      <c r="DX6657" s="1" t="s">
        <v>536894</v>
      </c>
      <c r="DY6657" s="1" t="s">
        <v>536895</v>
      </c>
      <c r="DZ6657" s="1" t="s">
        <v>536896</v>
      </c>
      <c r="EA6657" s="1" t="s">
        <v>536897</v>
      </c>
      <c r="EB6657" s="1" t="s">
        <v>536898</v>
      </c>
      <c r="EC6657" s="1" t="s">
        <v>536899</v>
      </c>
      <c r="ED6657" s="1" t="s">
        <v>536900</v>
      </c>
      <c r="EE6657" s="1" t="s">
        <v>536901</v>
      </c>
      <c r="EF6657" s="1" t="s">
        <v>536902</v>
      </c>
      <c r="EG6657" s="1" t="s">
        <v>536903</v>
      </c>
      <c r="EH6657" s="1" t="s">
        <v>536904</v>
      </c>
      <c r="EI6657" s="1" t="s">
        <v>536905</v>
      </c>
      <c r="EJ6657" s="1" t="s">
        <v>536906</v>
      </c>
      <c r="EK6657" s="1" t="s">
        <v>536907</v>
      </c>
      <c r="EL6657" s="1" t="s">
        <v>536908</v>
      </c>
      <c r="EM6657" s="1" t="s">
        <v>536909</v>
      </c>
      <c r="EN6657" s="1" t="s">
        <v>536910</v>
      </c>
      <c r="EO6657" s="1" t="s">
        <v>536911</v>
      </c>
      <c r="EP6657" s="1" t="s">
        <v>536912</v>
      </c>
      <c r="EQ6657" s="1" t="s">
        <v>536913</v>
      </c>
      <c r="ER6657" s="1" t="s">
        <v>536914</v>
      </c>
      <c r="ES6657" s="1" t="s">
        <v>536915</v>
      </c>
      <c r="ET6657" s="1" t="s">
        <v>536916</v>
      </c>
      <c r="EU6657" s="1" t="s">
        <v>536917</v>
      </c>
      <c r="EV6657" s="1" t="s">
        <v>536918</v>
      </c>
      <c r="EW6657" s="1" t="s">
        <v>536919</v>
      </c>
      <c r="EX6657" s="1" t="s">
        <v>536920</v>
      </c>
      <c r="EY6657" s="1" t="s">
        <v>536921</v>
      </c>
      <c r="EZ6657" s="1" t="s">
        <v>536922</v>
      </c>
      <c r="FA6657" s="1" t="s">
        <v>536923</v>
      </c>
      <c r="FB6657" s="1" t="s">
        <v>536924</v>
      </c>
      <c r="FC6657" s="1" t="s">
        <v>536925</v>
      </c>
      <c r="FD6657" s="1" t="s">
        <v>536926</v>
      </c>
      <c r="FE6657" s="1" t="s">
        <v>536927</v>
      </c>
      <c r="FF6657" s="1" t="s">
        <v>536928</v>
      </c>
      <c r="FG6657" s="1" t="s">
        <v>536929</v>
      </c>
      <c r="FH6657" s="1" t="s">
        <v>536930</v>
      </c>
      <c r="FI6657" s="1" t="s">
        <v>536931</v>
      </c>
      <c r="FJ6657" s="1" t="s">
        <v>536932</v>
      </c>
      <c r="FK6657" s="1" t="s">
        <v>9474</v>
      </c>
      <c r="FL6657" s="1" t="s">
        <v>9474</v>
      </c>
    </row>
    <row r="6658" spans="1:168" x14ac:dyDescent="0.25">
      <c r="A6658" s="1" t="s">
        <v>536933</v>
      </c>
      <c r="B6658" s="1" t="s">
        <v>9474</v>
      </c>
      <c r="C6658" s="1" t="s">
        <v>9474</v>
      </c>
      <c r="D6658" s="1" t="s">
        <v>9474</v>
      </c>
      <c r="E6658" s="1" t="s">
        <v>9474</v>
      </c>
      <c r="F6658" s="1" t="s">
        <v>9474</v>
      </c>
      <c r="G6658" s="1" t="s">
        <v>9474</v>
      </c>
      <c r="H6658" s="1" t="s">
        <v>9474</v>
      </c>
      <c r="I6658" s="1" t="s">
        <v>9474</v>
      </c>
      <c r="J6658" s="1" t="s">
        <v>9474</v>
      </c>
      <c r="K6658" s="1" t="s">
        <v>9474</v>
      </c>
      <c r="L6658" s="1" t="s">
        <v>9474</v>
      </c>
      <c r="M6658" s="1" t="s">
        <v>9474</v>
      </c>
      <c r="N6658" s="1" t="s">
        <v>9474</v>
      </c>
      <c r="O6658" s="1" t="s">
        <v>9474</v>
      </c>
      <c r="P6658" s="1" t="s">
        <v>9474</v>
      </c>
      <c r="Q6658" s="1" t="s">
        <v>9474</v>
      </c>
      <c r="R6658" s="1" t="s">
        <v>9474</v>
      </c>
      <c r="S6658" s="1" t="s">
        <v>9474</v>
      </c>
      <c r="T6658" s="1" t="s">
        <v>9474</v>
      </c>
      <c r="U6658" s="1" t="s">
        <v>9474</v>
      </c>
      <c r="V6658" s="1" t="s">
        <v>9474</v>
      </c>
      <c r="W6658" s="1" t="s">
        <v>9474</v>
      </c>
      <c r="X6658" s="1" t="s">
        <v>9474</v>
      </c>
      <c r="Y6658" s="1" t="s">
        <v>9474</v>
      </c>
      <c r="Z6658" s="1" t="s">
        <v>9474</v>
      </c>
      <c r="AA6658" s="1" t="s">
        <v>9474</v>
      </c>
      <c r="AB6658" s="1" t="s">
        <v>9474</v>
      </c>
      <c r="AC6658" s="1" t="s">
        <v>9474</v>
      </c>
      <c r="AD6658" s="1" t="s">
        <v>9474</v>
      </c>
      <c r="AE6658" s="1" t="s">
        <v>9474</v>
      </c>
      <c r="AF6658" s="1" t="s">
        <v>9474</v>
      </c>
      <c r="AG6658" s="1" t="s">
        <v>9474</v>
      </c>
      <c r="AH6658" s="1" t="s">
        <v>9474</v>
      </c>
      <c r="AI6658" s="1" t="s">
        <v>9474</v>
      </c>
      <c r="AJ6658" s="1" t="s">
        <v>9474</v>
      </c>
      <c r="AK6658" s="1" t="s">
        <v>9474</v>
      </c>
      <c r="AL6658" s="1" t="s">
        <v>9474</v>
      </c>
      <c r="AM6658" s="1" t="s">
        <v>9474</v>
      </c>
      <c r="AN6658" s="1" t="s">
        <v>9474</v>
      </c>
      <c r="AO6658" s="1" t="s">
        <v>9474</v>
      </c>
      <c r="AP6658" s="1" t="s">
        <v>9474</v>
      </c>
      <c r="AQ6658" s="1" t="s">
        <v>9474</v>
      </c>
      <c r="AR6658" s="1" t="s">
        <v>9474</v>
      </c>
      <c r="AS6658" s="1" t="s">
        <v>9474</v>
      </c>
      <c r="AT6658" s="1" t="s">
        <v>9474</v>
      </c>
      <c r="AU6658" s="1" t="s">
        <v>9474</v>
      </c>
      <c r="AV6658" s="1" t="s">
        <v>9474</v>
      </c>
      <c r="AW6658" s="1" t="s">
        <v>9474</v>
      </c>
      <c r="AX6658" s="1" t="s">
        <v>9474</v>
      </c>
      <c r="AY6658" s="1" t="s">
        <v>9474</v>
      </c>
      <c r="AZ6658" s="1" t="s">
        <v>9474</v>
      </c>
      <c r="BA6658" s="1" t="s">
        <v>9474</v>
      </c>
      <c r="BB6658" s="1" t="s">
        <v>9474</v>
      </c>
      <c r="BC6658" s="1" t="s">
        <v>9474</v>
      </c>
      <c r="BD6658" s="1" t="s">
        <v>9474</v>
      </c>
      <c r="BE6658" s="1" t="s">
        <v>9474</v>
      </c>
      <c r="BF6658" s="1" t="s">
        <v>9474</v>
      </c>
      <c r="BG6658" s="1" t="s">
        <v>9474</v>
      </c>
      <c r="BH6658" s="1" t="s">
        <v>9474</v>
      </c>
      <c r="BI6658" s="1" t="s">
        <v>9474</v>
      </c>
      <c r="BJ6658" s="1" t="s">
        <v>9474</v>
      </c>
      <c r="BK6658" s="1" t="s">
        <v>9474</v>
      </c>
      <c r="BL6658" s="1" t="s">
        <v>9474</v>
      </c>
      <c r="BM6658" s="1" t="s">
        <v>9474</v>
      </c>
      <c r="BN6658" s="1" t="s">
        <v>9474</v>
      </c>
      <c r="BO6658" s="1" t="s">
        <v>9474</v>
      </c>
      <c r="BP6658" s="1" t="s">
        <v>9474</v>
      </c>
      <c r="BQ6658" s="1" t="s">
        <v>9474</v>
      </c>
      <c r="BR6658" s="1" t="s">
        <v>9474</v>
      </c>
      <c r="BS6658" s="1" t="s">
        <v>9474</v>
      </c>
      <c r="BT6658" s="1" t="s">
        <v>9474</v>
      </c>
      <c r="BU6658" s="1" t="s">
        <v>9474</v>
      </c>
      <c r="BV6658" s="1" t="s">
        <v>9474</v>
      </c>
      <c r="BW6658" s="1" t="s">
        <v>9474</v>
      </c>
      <c r="BX6658" s="1" t="s">
        <v>9474</v>
      </c>
      <c r="BY6658" s="1" t="s">
        <v>9474</v>
      </c>
      <c r="BZ6658" s="1" t="s">
        <v>9474</v>
      </c>
      <c r="CA6658" s="1" t="s">
        <v>9474</v>
      </c>
      <c r="CB6658" s="1" t="s">
        <v>9474</v>
      </c>
      <c r="CC6658" s="1" t="s">
        <v>9474</v>
      </c>
      <c r="CD6658" s="1" t="s">
        <v>9474</v>
      </c>
      <c r="CE6658" s="1" t="s">
        <v>9474</v>
      </c>
      <c r="CF6658" s="1" t="s">
        <v>9474</v>
      </c>
      <c r="CG6658" s="1" t="s">
        <v>9474</v>
      </c>
      <c r="CH6658" s="1" t="s">
        <v>9474</v>
      </c>
      <c r="CI6658" s="1" t="s">
        <v>9474</v>
      </c>
      <c r="CJ6658" s="1" t="s">
        <v>9474</v>
      </c>
      <c r="CK6658" s="1" t="s">
        <v>9474</v>
      </c>
      <c r="CL6658" s="1" t="s">
        <v>9474</v>
      </c>
      <c r="CM6658" s="1" t="s">
        <v>9474</v>
      </c>
      <c r="CN6658" s="1" t="s">
        <v>9474</v>
      </c>
      <c r="CO6658" s="1" t="s">
        <v>9474</v>
      </c>
      <c r="CP6658" s="1" t="s">
        <v>9474</v>
      </c>
      <c r="CQ6658" s="1" t="s">
        <v>9474</v>
      </c>
      <c r="CR6658" s="1" t="s">
        <v>9474</v>
      </c>
      <c r="CS6658" s="1" t="s">
        <v>9474</v>
      </c>
      <c r="CT6658" s="1" t="s">
        <v>9474</v>
      </c>
      <c r="CU6658" s="1" t="s">
        <v>9474</v>
      </c>
      <c r="CV6658" s="1" t="s">
        <v>9474</v>
      </c>
      <c r="CW6658" s="1" t="s">
        <v>9474</v>
      </c>
      <c r="CX6658" s="1" t="s">
        <v>9474</v>
      </c>
      <c r="CY6658" s="1" t="s">
        <v>9474</v>
      </c>
      <c r="CZ6658" s="1" t="s">
        <v>9474</v>
      </c>
      <c r="DA6658" s="1" t="s">
        <v>9474</v>
      </c>
      <c r="DB6658" s="1" t="s">
        <v>9474</v>
      </c>
      <c r="DC6658" s="1" t="s">
        <v>9474</v>
      </c>
      <c r="DD6658" s="1" t="s">
        <v>9474</v>
      </c>
      <c r="DE6658" s="1" t="s">
        <v>9474</v>
      </c>
      <c r="DF6658" s="1" t="s">
        <v>9474</v>
      </c>
      <c r="DG6658" s="1" t="s">
        <v>9474</v>
      </c>
      <c r="DH6658" s="1" t="s">
        <v>536934</v>
      </c>
      <c r="DI6658" s="1" t="s">
        <v>536935</v>
      </c>
      <c r="DJ6658" s="1" t="s">
        <v>536936</v>
      </c>
      <c r="DK6658" s="1" t="s">
        <v>536937</v>
      </c>
      <c r="DL6658" s="1" t="s">
        <v>536938</v>
      </c>
      <c r="DM6658" s="1" t="s">
        <v>536939</v>
      </c>
      <c r="DN6658" s="1" t="s">
        <v>536940</v>
      </c>
      <c r="DO6658" s="1" t="s">
        <v>536941</v>
      </c>
      <c r="DP6658" s="1" t="s">
        <v>536942</v>
      </c>
      <c r="DQ6658" s="1" t="s">
        <v>536943</v>
      </c>
      <c r="DR6658" s="1" t="s">
        <v>536944</v>
      </c>
      <c r="DS6658" s="1" t="s">
        <v>13181</v>
      </c>
      <c r="DT6658" s="1" t="s">
        <v>536945</v>
      </c>
      <c r="DU6658" s="1" t="s">
        <v>536946</v>
      </c>
      <c r="DV6658" s="1" t="s">
        <v>536947</v>
      </c>
      <c r="DW6658" s="1" t="s">
        <v>536948</v>
      </c>
      <c r="DX6658" s="1" t="s">
        <v>536949</v>
      </c>
      <c r="DY6658" s="1" t="s">
        <v>536950</v>
      </c>
      <c r="DZ6658" s="1" t="s">
        <v>536951</v>
      </c>
      <c r="EA6658" s="1" t="s">
        <v>536952</v>
      </c>
      <c r="EB6658" s="1" t="s">
        <v>536953</v>
      </c>
      <c r="EC6658" s="1" t="s">
        <v>536954</v>
      </c>
      <c r="ED6658" s="1" t="s">
        <v>536955</v>
      </c>
      <c r="EE6658" s="1" t="s">
        <v>536956</v>
      </c>
      <c r="EF6658" s="1" t="s">
        <v>536957</v>
      </c>
      <c r="EG6658" s="1" t="s">
        <v>536958</v>
      </c>
      <c r="EH6658" s="1" t="s">
        <v>536959</v>
      </c>
      <c r="EI6658" s="1" t="s">
        <v>9728</v>
      </c>
      <c r="EJ6658" s="1" t="s">
        <v>536960</v>
      </c>
      <c r="EK6658" s="1" t="s">
        <v>536961</v>
      </c>
      <c r="EL6658" s="1" t="s">
        <v>536962</v>
      </c>
      <c r="EM6658" s="1" t="s">
        <v>156122</v>
      </c>
      <c r="EN6658" s="1" t="s">
        <v>536963</v>
      </c>
      <c r="EO6658" s="1" t="s">
        <v>536964</v>
      </c>
      <c r="EP6658" s="1" t="s">
        <v>536965</v>
      </c>
      <c r="EQ6658" s="1" t="s">
        <v>9728</v>
      </c>
      <c r="ER6658" s="1" t="s">
        <v>536966</v>
      </c>
      <c r="ES6658" s="1" t="s">
        <v>536967</v>
      </c>
      <c r="ET6658" s="1" t="s">
        <v>536968</v>
      </c>
      <c r="EU6658" s="1" t="s">
        <v>9728</v>
      </c>
      <c r="EV6658" s="1" t="s">
        <v>536969</v>
      </c>
      <c r="EW6658" s="1" t="s">
        <v>536970</v>
      </c>
      <c r="EX6658" s="1" t="s">
        <v>536971</v>
      </c>
      <c r="EY6658" s="1" t="s">
        <v>9728</v>
      </c>
      <c r="EZ6658" s="1" t="s">
        <v>536972</v>
      </c>
      <c r="FA6658" s="1" t="s">
        <v>536973</v>
      </c>
      <c r="FB6658" s="1" t="s">
        <v>536974</v>
      </c>
      <c r="FC6658" s="1" t="s">
        <v>9728</v>
      </c>
      <c r="FD6658" s="1" t="s">
        <v>536975</v>
      </c>
      <c r="FE6658" s="1" t="s">
        <v>536976</v>
      </c>
      <c r="FF6658" s="1" t="s">
        <v>536977</v>
      </c>
      <c r="FG6658" s="1" t="s">
        <v>9728</v>
      </c>
      <c r="FH6658" s="1" t="s">
        <v>536978</v>
      </c>
      <c r="FI6658" s="1" t="s">
        <v>536979</v>
      </c>
      <c r="FJ6658" s="1" t="s">
        <v>536980</v>
      </c>
      <c r="FK6658" s="1" t="s">
        <v>9474</v>
      </c>
      <c r="FL6658" s="1" t="s">
        <v>9474</v>
      </c>
    </row>
    <row r="6659" spans="1:168" x14ac:dyDescent="0.25">
      <c r="A6659" s="1" t="s">
        <v>536981</v>
      </c>
      <c r="B6659" s="1" t="s">
        <v>9474</v>
      </c>
      <c r="C6659" s="1" t="s">
        <v>9474</v>
      </c>
      <c r="D6659" s="1" t="s">
        <v>9474</v>
      </c>
      <c r="E6659" s="1" t="s">
        <v>9474</v>
      </c>
      <c r="F6659" s="1" t="s">
        <v>9474</v>
      </c>
      <c r="G6659" s="1" t="s">
        <v>9474</v>
      </c>
      <c r="H6659" s="1" t="s">
        <v>9474</v>
      </c>
      <c r="I6659" s="1" t="s">
        <v>9474</v>
      </c>
      <c r="J6659" s="1" t="s">
        <v>9474</v>
      </c>
      <c r="K6659" s="1" t="s">
        <v>9474</v>
      </c>
      <c r="L6659" s="1" t="s">
        <v>9474</v>
      </c>
      <c r="M6659" s="1" t="s">
        <v>9474</v>
      </c>
      <c r="N6659" s="1" t="s">
        <v>9474</v>
      </c>
      <c r="O6659" s="1" t="s">
        <v>9474</v>
      </c>
      <c r="P6659" s="1" t="s">
        <v>9474</v>
      </c>
      <c r="Q6659" s="1" t="s">
        <v>9474</v>
      </c>
      <c r="R6659" s="1" t="s">
        <v>9474</v>
      </c>
      <c r="S6659" s="1" t="s">
        <v>9474</v>
      </c>
      <c r="T6659" s="1" t="s">
        <v>9474</v>
      </c>
      <c r="U6659" s="1" t="s">
        <v>9474</v>
      </c>
      <c r="V6659" s="1" t="s">
        <v>9474</v>
      </c>
      <c r="W6659" s="1" t="s">
        <v>9474</v>
      </c>
      <c r="X6659" s="1" t="s">
        <v>9474</v>
      </c>
      <c r="Y6659" s="1" t="s">
        <v>9474</v>
      </c>
      <c r="Z6659" s="1" t="s">
        <v>9474</v>
      </c>
      <c r="AA6659" s="1" t="s">
        <v>9474</v>
      </c>
      <c r="AB6659" s="1" t="s">
        <v>9474</v>
      </c>
      <c r="AC6659" s="1" t="s">
        <v>9474</v>
      </c>
      <c r="AD6659" s="1" t="s">
        <v>9474</v>
      </c>
      <c r="AE6659" s="1" t="s">
        <v>9474</v>
      </c>
      <c r="AF6659" s="1" t="s">
        <v>9474</v>
      </c>
      <c r="AG6659" s="1" t="s">
        <v>9474</v>
      </c>
      <c r="AH6659" s="1" t="s">
        <v>9474</v>
      </c>
      <c r="AI6659" s="1" t="s">
        <v>9474</v>
      </c>
      <c r="AJ6659" s="1" t="s">
        <v>9474</v>
      </c>
      <c r="AK6659" s="1" t="s">
        <v>9474</v>
      </c>
      <c r="AL6659" s="1" t="s">
        <v>9474</v>
      </c>
      <c r="AM6659" s="1" t="s">
        <v>9474</v>
      </c>
      <c r="AN6659" s="1" t="s">
        <v>9474</v>
      </c>
      <c r="AO6659" s="1" t="s">
        <v>9474</v>
      </c>
      <c r="AP6659" s="1" t="s">
        <v>9474</v>
      </c>
      <c r="AQ6659" s="1" t="s">
        <v>9474</v>
      </c>
      <c r="AR6659" s="1" t="s">
        <v>9474</v>
      </c>
      <c r="AS6659" s="1" t="s">
        <v>9474</v>
      </c>
      <c r="AT6659" s="1" t="s">
        <v>9474</v>
      </c>
      <c r="AU6659" s="1" t="s">
        <v>9474</v>
      </c>
      <c r="AV6659" s="1" t="s">
        <v>9474</v>
      </c>
      <c r="AW6659" s="1" t="s">
        <v>9474</v>
      </c>
      <c r="AX6659" s="1" t="s">
        <v>9474</v>
      </c>
      <c r="AY6659" s="1" t="s">
        <v>9474</v>
      </c>
      <c r="AZ6659" s="1" t="s">
        <v>9474</v>
      </c>
      <c r="BA6659" s="1" t="s">
        <v>9474</v>
      </c>
      <c r="BB6659" s="1" t="s">
        <v>9474</v>
      </c>
      <c r="BC6659" s="1" t="s">
        <v>9474</v>
      </c>
      <c r="BD6659" s="1" t="s">
        <v>9474</v>
      </c>
      <c r="BE6659" s="1" t="s">
        <v>9474</v>
      </c>
      <c r="BF6659" s="1" t="s">
        <v>9474</v>
      </c>
      <c r="BG6659" s="1" t="s">
        <v>9474</v>
      </c>
      <c r="BH6659" s="1" t="s">
        <v>9474</v>
      </c>
      <c r="BI6659" s="1" t="s">
        <v>9474</v>
      </c>
      <c r="BJ6659" s="1" t="s">
        <v>9474</v>
      </c>
      <c r="BK6659" s="1" t="s">
        <v>9474</v>
      </c>
      <c r="BL6659" s="1" t="s">
        <v>9474</v>
      </c>
      <c r="BM6659" s="1" t="s">
        <v>9474</v>
      </c>
      <c r="BN6659" s="1" t="s">
        <v>9474</v>
      </c>
      <c r="BO6659" s="1" t="s">
        <v>9474</v>
      </c>
      <c r="BP6659" s="1" t="s">
        <v>9474</v>
      </c>
      <c r="BQ6659" s="1" t="s">
        <v>9474</v>
      </c>
      <c r="BR6659" s="1" t="s">
        <v>9474</v>
      </c>
      <c r="BS6659" s="1" t="s">
        <v>9474</v>
      </c>
      <c r="BT6659" s="1" t="s">
        <v>9474</v>
      </c>
      <c r="BU6659" s="1" t="s">
        <v>9474</v>
      </c>
      <c r="BV6659" s="1" t="s">
        <v>9474</v>
      </c>
      <c r="BW6659" s="1" t="s">
        <v>9474</v>
      </c>
      <c r="BX6659" s="1" t="s">
        <v>9474</v>
      </c>
      <c r="BY6659" s="1" t="s">
        <v>9474</v>
      </c>
      <c r="BZ6659" s="1" t="s">
        <v>9474</v>
      </c>
      <c r="CA6659" s="1" t="s">
        <v>9474</v>
      </c>
      <c r="CB6659" s="1" t="s">
        <v>9474</v>
      </c>
      <c r="CC6659" s="1" t="s">
        <v>9474</v>
      </c>
      <c r="CD6659" s="1" t="s">
        <v>9474</v>
      </c>
      <c r="CE6659" s="1" t="s">
        <v>9474</v>
      </c>
      <c r="CF6659" s="1" t="s">
        <v>9474</v>
      </c>
      <c r="CG6659" s="1" t="s">
        <v>9474</v>
      </c>
      <c r="CH6659" s="1" t="s">
        <v>9474</v>
      </c>
      <c r="CI6659" s="1" t="s">
        <v>9474</v>
      </c>
      <c r="CJ6659" s="1" t="s">
        <v>9474</v>
      </c>
      <c r="CK6659" s="1" t="s">
        <v>9474</v>
      </c>
      <c r="CL6659" s="1" t="s">
        <v>9474</v>
      </c>
      <c r="CM6659" s="1" t="s">
        <v>9474</v>
      </c>
      <c r="CN6659" s="1" t="s">
        <v>9474</v>
      </c>
      <c r="CO6659" s="1" t="s">
        <v>9474</v>
      </c>
      <c r="CP6659" s="1" t="s">
        <v>9474</v>
      </c>
      <c r="CQ6659" s="1" t="s">
        <v>9474</v>
      </c>
      <c r="CR6659" s="1" t="s">
        <v>9474</v>
      </c>
      <c r="CS6659" s="1" t="s">
        <v>9474</v>
      </c>
      <c r="CT6659" s="1" t="s">
        <v>9474</v>
      </c>
      <c r="CU6659" s="1" t="s">
        <v>9474</v>
      </c>
      <c r="CV6659" s="1" t="s">
        <v>9474</v>
      </c>
      <c r="CW6659" s="1" t="s">
        <v>9474</v>
      </c>
      <c r="CX6659" s="1" t="s">
        <v>9474</v>
      </c>
      <c r="CY6659" s="1" t="s">
        <v>9474</v>
      </c>
      <c r="CZ6659" s="1" t="s">
        <v>9474</v>
      </c>
      <c r="DA6659" s="1" t="s">
        <v>9474</v>
      </c>
      <c r="DB6659" s="1" t="s">
        <v>9474</v>
      </c>
      <c r="DC6659" s="1" t="s">
        <v>9474</v>
      </c>
      <c r="DD6659" s="1" t="s">
        <v>9474</v>
      </c>
      <c r="DE6659" s="1" t="s">
        <v>9474</v>
      </c>
      <c r="DF6659" s="1" t="s">
        <v>9474</v>
      </c>
      <c r="DG6659" s="1" t="s">
        <v>9474</v>
      </c>
      <c r="DH6659" s="1" t="s">
        <v>536982</v>
      </c>
      <c r="DI6659" s="1" t="s">
        <v>536983</v>
      </c>
      <c r="DJ6659" s="1" t="s">
        <v>536984</v>
      </c>
      <c r="DK6659" s="1" t="s">
        <v>536985</v>
      </c>
      <c r="DL6659" s="1" t="s">
        <v>536986</v>
      </c>
      <c r="DM6659" s="1" t="s">
        <v>536987</v>
      </c>
      <c r="DN6659" s="1" t="s">
        <v>536988</v>
      </c>
      <c r="DO6659" s="1" t="s">
        <v>536989</v>
      </c>
      <c r="DP6659" s="1" t="s">
        <v>536990</v>
      </c>
      <c r="DQ6659" s="1" t="s">
        <v>536991</v>
      </c>
      <c r="DR6659" s="1" t="s">
        <v>536992</v>
      </c>
      <c r="DS6659" s="1" t="s">
        <v>11423</v>
      </c>
      <c r="DT6659" s="1" t="s">
        <v>536993</v>
      </c>
      <c r="DU6659" s="1" t="s">
        <v>536994</v>
      </c>
      <c r="DV6659" s="1" t="s">
        <v>536995</v>
      </c>
      <c r="DW6659" s="1" t="s">
        <v>536996</v>
      </c>
      <c r="DX6659" s="1" t="s">
        <v>536997</v>
      </c>
      <c r="DY6659" s="1" t="s">
        <v>536998</v>
      </c>
      <c r="DZ6659" s="1" t="s">
        <v>536999</v>
      </c>
      <c r="EA6659" s="1" t="s">
        <v>537000</v>
      </c>
      <c r="EB6659" s="1" t="s">
        <v>537001</v>
      </c>
      <c r="EC6659" s="1" t="s">
        <v>537002</v>
      </c>
      <c r="ED6659" s="1" t="s">
        <v>537003</v>
      </c>
      <c r="EE6659" s="1" t="s">
        <v>537004</v>
      </c>
      <c r="EF6659" s="1" t="s">
        <v>537005</v>
      </c>
      <c r="EG6659" s="1" t="s">
        <v>537006</v>
      </c>
      <c r="EH6659" s="1" t="s">
        <v>537007</v>
      </c>
      <c r="EI6659" s="1" t="s">
        <v>9728</v>
      </c>
      <c r="EJ6659" s="1" t="s">
        <v>537008</v>
      </c>
      <c r="EK6659" s="1" t="s">
        <v>537009</v>
      </c>
      <c r="EL6659" s="1" t="s">
        <v>537010</v>
      </c>
      <c r="EM6659" s="1" t="s">
        <v>156122</v>
      </c>
      <c r="EN6659" s="1" t="s">
        <v>537011</v>
      </c>
      <c r="EO6659" s="1" t="s">
        <v>537012</v>
      </c>
      <c r="EP6659" s="1" t="s">
        <v>537013</v>
      </c>
      <c r="EQ6659" s="1" t="s">
        <v>9728</v>
      </c>
      <c r="ER6659" s="1" t="s">
        <v>537014</v>
      </c>
      <c r="ES6659" s="1" t="s">
        <v>537015</v>
      </c>
      <c r="ET6659" s="1" t="s">
        <v>537016</v>
      </c>
      <c r="EU6659" s="1" t="s">
        <v>9728</v>
      </c>
      <c r="EV6659" s="1" t="s">
        <v>537017</v>
      </c>
      <c r="EW6659" s="1" t="s">
        <v>537018</v>
      </c>
      <c r="EX6659" s="1" t="s">
        <v>537019</v>
      </c>
      <c r="EY6659" s="1" t="s">
        <v>9728</v>
      </c>
      <c r="EZ6659" s="1" t="s">
        <v>537020</v>
      </c>
      <c r="FA6659" s="1" t="s">
        <v>537021</v>
      </c>
      <c r="FB6659" s="1" t="s">
        <v>537022</v>
      </c>
      <c r="FC6659" s="1" t="s">
        <v>9728</v>
      </c>
      <c r="FD6659" s="1" t="s">
        <v>537023</v>
      </c>
      <c r="FE6659" s="1" t="s">
        <v>537024</v>
      </c>
      <c r="FF6659" s="1" t="s">
        <v>537025</v>
      </c>
      <c r="FG6659" s="1" t="s">
        <v>9728</v>
      </c>
      <c r="FH6659" s="1" t="s">
        <v>537026</v>
      </c>
      <c r="FI6659" s="1" t="s">
        <v>537027</v>
      </c>
      <c r="FJ6659" s="1" t="s">
        <v>537028</v>
      </c>
      <c r="FK6659" s="1" t="s">
        <v>9474</v>
      </c>
      <c r="FL6659" s="1" t="s">
        <v>9474</v>
      </c>
    </row>
    <row r="6660" spans="1:168" x14ac:dyDescent="0.25">
      <c r="A6660" s="1" t="s">
        <v>537029</v>
      </c>
      <c r="B6660" s="1" t="s">
        <v>9474</v>
      </c>
      <c r="C6660" s="1" t="s">
        <v>9474</v>
      </c>
      <c r="D6660" s="1" t="s">
        <v>9474</v>
      </c>
      <c r="E6660" s="1" t="s">
        <v>9474</v>
      </c>
      <c r="F6660" s="1" t="s">
        <v>9474</v>
      </c>
      <c r="G6660" s="1" t="s">
        <v>9474</v>
      </c>
      <c r="H6660" s="1" t="s">
        <v>9474</v>
      </c>
      <c r="I6660" s="1" t="s">
        <v>9474</v>
      </c>
      <c r="J6660" s="1" t="s">
        <v>9474</v>
      </c>
      <c r="K6660" s="1" t="s">
        <v>9474</v>
      </c>
      <c r="L6660" s="1" t="s">
        <v>9474</v>
      </c>
      <c r="M6660" s="1" t="s">
        <v>9474</v>
      </c>
      <c r="N6660" s="1" t="s">
        <v>9474</v>
      </c>
      <c r="O6660" s="1" t="s">
        <v>9474</v>
      </c>
      <c r="P6660" s="1" t="s">
        <v>9474</v>
      </c>
      <c r="Q6660" s="1" t="s">
        <v>9474</v>
      </c>
      <c r="R6660" s="1" t="s">
        <v>9474</v>
      </c>
      <c r="S6660" s="1" t="s">
        <v>9474</v>
      </c>
      <c r="T6660" s="1" t="s">
        <v>9474</v>
      </c>
      <c r="U6660" s="1" t="s">
        <v>9474</v>
      </c>
      <c r="V6660" s="1" t="s">
        <v>9474</v>
      </c>
      <c r="W6660" s="1" t="s">
        <v>9474</v>
      </c>
      <c r="X6660" s="1" t="s">
        <v>9474</v>
      </c>
      <c r="Y6660" s="1" t="s">
        <v>9474</v>
      </c>
      <c r="Z6660" s="1" t="s">
        <v>9474</v>
      </c>
      <c r="AA6660" s="1" t="s">
        <v>9474</v>
      </c>
      <c r="AB6660" s="1" t="s">
        <v>9474</v>
      </c>
      <c r="AC6660" s="1" t="s">
        <v>9474</v>
      </c>
      <c r="AD6660" s="1" t="s">
        <v>9474</v>
      </c>
      <c r="AE6660" s="1" t="s">
        <v>9474</v>
      </c>
      <c r="AF6660" s="1" t="s">
        <v>9474</v>
      </c>
      <c r="AG6660" s="1" t="s">
        <v>9474</v>
      </c>
      <c r="AH6660" s="1" t="s">
        <v>9474</v>
      </c>
      <c r="AI6660" s="1" t="s">
        <v>9474</v>
      </c>
      <c r="AJ6660" s="1" t="s">
        <v>537030</v>
      </c>
      <c r="AK6660" s="1" t="s">
        <v>12083</v>
      </c>
      <c r="AL6660" s="1" t="s">
        <v>9528</v>
      </c>
      <c r="AM6660" s="1" t="s">
        <v>9527</v>
      </c>
      <c r="AN6660" s="1" t="s">
        <v>9528</v>
      </c>
      <c r="AO6660" s="1" t="s">
        <v>9527</v>
      </c>
      <c r="AP6660" s="1" t="s">
        <v>9728</v>
      </c>
      <c r="AQ6660" s="1" t="s">
        <v>9728</v>
      </c>
      <c r="AR6660" s="1" t="s">
        <v>9728</v>
      </c>
      <c r="AS6660" s="1" t="s">
        <v>9728</v>
      </c>
      <c r="AT6660" s="1" t="s">
        <v>9728</v>
      </c>
      <c r="AU6660" s="1" t="s">
        <v>9528</v>
      </c>
      <c r="AV6660" s="1" t="s">
        <v>9528</v>
      </c>
      <c r="AW6660" s="1" t="s">
        <v>9528</v>
      </c>
      <c r="AX6660" s="1" t="s">
        <v>9528</v>
      </c>
      <c r="AY6660" s="1" t="s">
        <v>9528</v>
      </c>
      <c r="AZ6660" s="1" t="s">
        <v>537031</v>
      </c>
      <c r="BA6660" s="1" t="s">
        <v>537032</v>
      </c>
      <c r="BB6660" s="1" t="s">
        <v>537033</v>
      </c>
      <c r="BC6660" s="1" t="s">
        <v>537034</v>
      </c>
      <c r="BD6660" s="1" t="s">
        <v>537035</v>
      </c>
      <c r="BE6660" s="1" t="s">
        <v>537036</v>
      </c>
      <c r="BF6660" s="1" t="s">
        <v>537037</v>
      </c>
      <c r="BG6660" s="1" t="s">
        <v>537038</v>
      </c>
      <c r="BH6660" s="1" t="s">
        <v>537039</v>
      </c>
      <c r="BI6660" s="1" t="s">
        <v>537040</v>
      </c>
      <c r="BJ6660" s="1" t="s">
        <v>537041</v>
      </c>
      <c r="BK6660" s="1" t="s">
        <v>537042</v>
      </c>
      <c r="BL6660" s="1" t="s">
        <v>537043</v>
      </c>
      <c r="BM6660" s="1" t="s">
        <v>537044</v>
      </c>
      <c r="BN6660" s="1" t="s">
        <v>537045</v>
      </c>
      <c r="BO6660" s="1" t="s">
        <v>537046</v>
      </c>
      <c r="BP6660" s="1" t="s">
        <v>537047</v>
      </c>
      <c r="BQ6660" s="1" t="s">
        <v>9728</v>
      </c>
      <c r="BR6660" s="1" t="s">
        <v>537048</v>
      </c>
      <c r="BS6660" s="1" t="s">
        <v>537049</v>
      </c>
      <c r="BT6660" s="1" t="s">
        <v>9728</v>
      </c>
      <c r="BU6660" s="1" t="s">
        <v>9728</v>
      </c>
      <c r="BV6660" s="1" t="s">
        <v>9728</v>
      </c>
      <c r="BW6660" s="1" t="s">
        <v>9728</v>
      </c>
      <c r="BX6660" s="1" t="s">
        <v>9730</v>
      </c>
      <c r="BY6660" s="1" t="s">
        <v>9730</v>
      </c>
      <c r="BZ6660" s="1" t="s">
        <v>9730</v>
      </c>
      <c r="CA6660" s="1" t="s">
        <v>9730</v>
      </c>
      <c r="CB6660" s="1" t="s">
        <v>537050</v>
      </c>
      <c r="CC6660" s="1" t="s">
        <v>537051</v>
      </c>
      <c r="CD6660" s="1" t="s">
        <v>537052</v>
      </c>
      <c r="CE6660" s="1" t="s">
        <v>9474</v>
      </c>
      <c r="CF6660" s="1" t="s">
        <v>9474</v>
      </c>
      <c r="CG6660" s="1" t="s">
        <v>9474</v>
      </c>
      <c r="CH6660" s="1" t="s">
        <v>9474</v>
      </c>
      <c r="CI6660" s="1" t="s">
        <v>9474</v>
      </c>
      <c r="CJ6660" s="1" t="s">
        <v>9474</v>
      </c>
      <c r="CK6660" s="1" t="s">
        <v>9474</v>
      </c>
      <c r="CL6660" s="1" t="s">
        <v>9474</v>
      </c>
      <c r="CM6660" s="1" t="s">
        <v>9474</v>
      </c>
      <c r="CN6660" s="1" t="s">
        <v>9474</v>
      </c>
      <c r="CO6660" s="1" t="s">
        <v>9474</v>
      </c>
      <c r="CP6660" s="1" t="s">
        <v>9474</v>
      </c>
      <c r="CQ6660" s="1" t="s">
        <v>9474</v>
      </c>
      <c r="CR6660" s="1" t="s">
        <v>9474</v>
      </c>
      <c r="CS6660" s="1" t="s">
        <v>9474</v>
      </c>
      <c r="CT6660" s="1" t="s">
        <v>9474</v>
      </c>
      <c r="CU6660" s="1" t="s">
        <v>9474</v>
      </c>
      <c r="CV6660" s="1" t="s">
        <v>9474</v>
      </c>
      <c r="CW6660" s="1" t="s">
        <v>9474</v>
      </c>
      <c r="CX6660" s="1" t="s">
        <v>9474</v>
      </c>
      <c r="CY6660" s="1" t="s">
        <v>9474</v>
      </c>
      <c r="CZ6660" s="1" t="s">
        <v>9474</v>
      </c>
      <c r="DA6660" s="1" t="s">
        <v>9474</v>
      </c>
      <c r="DB6660" s="1" t="s">
        <v>9474</v>
      </c>
      <c r="DC6660" s="1" t="s">
        <v>9474</v>
      </c>
      <c r="DD6660" s="1" t="s">
        <v>9474</v>
      </c>
      <c r="DE6660" s="1" t="s">
        <v>9474</v>
      </c>
      <c r="DF6660" s="1" t="s">
        <v>9474</v>
      </c>
      <c r="DG6660" s="1" t="s">
        <v>9474</v>
      </c>
      <c r="DH6660" s="1" t="s">
        <v>537053</v>
      </c>
      <c r="DI6660" s="1" t="s">
        <v>537054</v>
      </c>
      <c r="DJ6660" s="1" t="s">
        <v>537055</v>
      </c>
      <c r="DK6660" s="1" t="s">
        <v>537056</v>
      </c>
      <c r="DL6660" s="1" t="s">
        <v>537057</v>
      </c>
      <c r="DM6660" s="1" t="s">
        <v>537058</v>
      </c>
      <c r="DN6660" s="1" t="s">
        <v>537059</v>
      </c>
      <c r="DO6660" s="1" t="s">
        <v>537060</v>
      </c>
      <c r="DP6660" s="1" t="s">
        <v>537061</v>
      </c>
      <c r="DQ6660" s="1" t="s">
        <v>537062</v>
      </c>
      <c r="DR6660" s="1" t="s">
        <v>537063</v>
      </c>
      <c r="DS6660" s="1" t="s">
        <v>11423</v>
      </c>
      <c r="DT6660" s="1" t="s">
        <v>537064</v>
      </c>
      <c r="DU6660" s="1" t="s">
        <v>537065</v>
      </c>
      <c r="DV6660" s="1" t="s">
        <v>537066</v>
      </c>
      <c r="DW6660" s="1" t="s">
        <v>537067</v>
      </c>
      <c r="DX6660" s="1" t="s">
        <v>537068</v>
      </c>
      <c r="DY6660" s="1" t="s">
        <v>537069</v>
      </c>
      <c r="DZ6660" s="1" t="s">
        <v>537070</v>
      </c>
      <c r="EA6660" s="1" t="s">
        <v>537071</v>
      </c>
      <c r="EB6660" s="1" t="s">
        <v>537072</v>
      </c>
      <c r="EC6660" s="1" t="s">
        <v>537073</v>
      </c>
      <c r="ED6660" s="1" t="s">
        <v>537074</v>
      </c>
      <c r="EE6660" s="1" t="s">
        <v>537075</v>
      </c>
      <c r="EF6660" s="1" t="s">
        <v>537076</v>
      </c>
      <c r="EG6660" s="1" t="s">
        <v>537077</v>
      </c>
      <c r="EH6660" s="1" t="s">
        <v>537078</v>
      </c>
      <c r="EI6660" s="1" t="s">
        <v>537079</v>
      </c>
      <c r="EJ6660" s="1" t="s">
        <v>537080</v>
      </c>
      <c r="EK6660" s="1" t="s">
        <v>537081</v>
      </c>
      <c r="EL6660" s="1" t="s">
        <v>537082</v>
      </c>
      <c r="EM6660" s="1" t="s">
        <v>537083</v>
      </c>
      <c r="EN6660" s="1" t="s">
        <v>537084</v>
      </c>
      <c r="EO6660" s="1" t="s">
        <v>537085</v>
      </c>
      <c r="EP6660" s="1" t="s">
        <v>537086</v>
      </c>
      <c r="EQ6660" s="1" t="s">
        <v>537087</v>
      </c>
      <c r="ER6660" s="1" t="s">
        <v>537088</v>
      </c>
      <c r="ES6660" s="1" t="s">
        <v>537089</v>
      </c>
      <c r="ET6660" s="1" t="s">
        <v>537090</v>
      </c>
      <c r="EU6660" s="1" t="s">
        <v>537091</v>
      </c>
      <c r="EV6660" s="1" t="s">
        <v>537092</v>
      </c>
      <c r="EW6660" s="1" t="s">
        <v>537093</v>
      </c>
      <c r="EX6660" s="1" t="s">
        <v>537094</v>
      </c>
      <c r="EY6660" s="1" t="s">
        <v>537095</v>
      </c>
      <c r="EZ6660" s="1" t="s">
        <v>537096</v>
      </c>
      <c r="FA6660" s="1" t="s">
        <v>537097</v>
      </c>
      <c r="FB6660" s="1" t="s">
        <v>537098</v>
      </c>
      <c r="FC6660" s="1" t="s">
        <v>537099</v>
      </c>
      <c r="FD6660" s="1" t="s">
        <v>537100</v>
      </c>
      <c r="FE6660" s="1" t="s">
        <v>537101</v>
      </c>
      <c r="FF6660" s="1" t="s">
        <v>537102</v>
      </c>
      <c r="FG6660" s="1" t="s">
        <v>537103</v>
      </c>
      <c r="FH6660" s="1" t="s">
        <v>537104</v>
      </c>
      <c r="FI6660" s="1" t="s">
        <v>537105</v>
      </c>
      <c r="FJ6660" s="1" t="s">
        <v>537106</v>
      </c>
      <c r="FK6660" s="1" t="s">
        <v>9474</v>
      </c>
      <c r="FL6660" s="1" t="s">
        <v>9474</v>
      </c>
    </row>
    <row r="6661" spans="1:168" x14ac:dyDescent="0.25">
      <c r="A6661" s="1" t="s">
        <v>537107</v>
      </c>
      <c r="B6661" s="1" t="s">
        <v>9474</v>
      </c>
      <c r="C6661" s="1" t="s">
        <v>9474</v>
      </c>
      <c r="D6661" s="1" t="s">
        <v>9474</v>
      </c>
      <c r="E6661" s="1" t="s">
        <v>9474</v>
      </c>
      <c r="F6661" s="1" t="s">
        <v>9474</v>
      </c>
      <c r="G6661" s="1" t="s">
        <v>9474</v>
      </c>
      <c r="H6661" s="1" t="s">
        <v>9474</v>
      </c>
      <c r="I6661" s="1" t="s">
        <v>9474</v>
      </c>
      <c r="J6661" s="1" t="s">
        <v>9474</v>
      </c>
      <c r="K6661" s="1" t="s">
        <v>9474</v>
      </c>
      <c r="L6661" s="1" t="s">
        <v>9474</v>
      </c>
      <c r="M6661" s="1" t="s">
        <v>9474</v>
      </c>
      <c r="N6661" s="1" t="s">
        <v>9474</v>
      </c>
      <c r="O6661" s="1" t="s">
        <v>9474</v>
      </c>
      <c r="P6661" s="1" t="s">
        <v>9474</v>
      </c>
      <c r="Q6661" s="1" t="s">
        <v>9474</v>
      </c>
      <c r="R6661" s="1" t="s">
        <v>9474</v>
      </c>
      <c r="S6661" s="1" t="s">
        <v>9474</v>
      </c>
      <c r="T6661" s="1" t="s">
        <v>9474</v>
      </c>
      <c r="U6661" s="1" t="s">
        <v>9474</v>
      </c>
      <c r="V6661" s="1" t="s">
        <v>9474</v>
      </c>
      <c r="W6661" s="1" t="s">
        <v>9474</v>
      </c>
      <c r="X6661" s="1" t="s">
        <v>9474</v>
      </c>
      <c r="Y6661" s="1" t="s">
        <v>9474</v>
      </c>
      <c r="Z6661" s="1" t="s">
        <v>9474</v>
      </c>
      <c r="AA6661" s="1" t="s">
        <v>9474</v>
      </c>
      <c r="AB6661" s="1" t="s">
        <v>9474</v>
      </c>
      <c r="AC6661" s="1" t="s">
        <v>9474</v>
      </c>
      <c r="AD6661" s="1" t="s">
        <v>9474</v>
      </c>
      <c r="AE6661" s="1" t="s">
        <v>9474</v>
      </c>
      <c r="AF6661" s="1" t="s">
        <v>9474</v>
      </c>
      <c r="AG6661" s="1" t="s">
        <v>9474</v>
      </c>
      <c r="AH6661" s="1" t="s">
        <v>9474</v>
      </c>
      <c r="AI6661" s="1" t="s">
        <v>9474</v>
      </c>
      <c r="AJ6661" s="1" t="s">
        <v>9474</v>
      </c>
      <c r="AK6661" s="1" t="s">
        <v>9474</v>
      </c>
      <c r="AL6661" s="1" t="s">
        <v>9474</v>
      </c>
      <c r="AM6661" s="1" t="s">
        <v>9474</v>
      </c>
      <c r="AN6661" s="1" t="s">
        <v>9474</v>
      </c>
      <c r="AO6661" s="1" t="s">
        <v>9474</v>
      </c>
      <c r="AP6661" s="1" t="s">
        <v>9474</v>
      </c>
      <c r="AQ6661" s="1" t="s">
        <v>9474</v>
      </c>
      <c r="AR6661" s="1" t="s">
        <v>9474</v>
      </c>
      <c r="AS6661" s="1" t="s">
        <v>9474</v>
      </c>
      <c r="AT6661" s="1" t="s">
        <v>9474</v>
      </c>
      <c r="AU6661" s="1" t="s">
        <v>9474</v>
      </c>
      <c r="AV6661" s="1" t="s">
        <v>9474</v>
      </c>
      <c r="AW6661" s="1" t="s">
        <v>9474</v>
      </c>
      <c r="AX6661" s="1" t="s">
        <v>9474</v>
      </c>
      <c r="AY6661" s="1" t="s">
        <v>9474</v>
      </c>
      <c r="AZ6661" s="1" t="s">
        <v>9474</v>
      </c>
      <c r="BA6661" s="1" t="s">
        <v>9474</v>
      </c>
      <c r="BB6661" s="1" t="s">
        <v>9474</v>
      </c>
      <c r="BC6661" s="1" t="s">
        <v>9474</v>
      </c>
      <c r="BD6661" s="1" t="s">
        <v>9474</v>
      </c>
      <c r="BE6661" s="1" t="s">
        <v>9474</v>
      </c>
      <c r="BF6661" s="1" t="s">
        <v>9474</v>
      </c>
      <c r="BG6661" s="1" t="s">
        <v>9474</v>
      </c>
      <c r="BH6661" s="1" t="s">
        <v>9474</v>
      </c>
      <c r="BI6661" s="1" t="s">
        <v>9474</v>
      </c>
      <c r="BJ6661" s="1" t="s">
        <v>9474</v>
      </c>
      <c r="BK6661" s="1" t="s">
        <v>9474</v>
      </c>
      <c r="BL6661" s="1" t="s">
        <v>9474</v>
      </c>
      <c r="BM6661" s="1" t="s">
        <v>9474</v>
      </c>
      <c r="BN6661" s="1" t="s">
        <v>9474</v>
      </c>
      <c r="BO6661" s="1" t="s">
        <v>9474</v>
      </c>
      <c r="BP6661" s="1" t="s">
        <v>9474</v>
      </c>
      <c r="BQ6661" s="1" t="s">
        <v>9474</v>
      </c>
      <c r="BR6661" s="1" t="s">
        <v>9474</v>
      </c>
      <c r="BS6661" s="1" t="s">
        <v>9474</v>
      </c>
      <c r="BT6661" s="1" t="s">
        <v>9474</v>
      </c>
      <c r="BU6661" s="1" t="s">
        <v>9474</v>
      </c>
      <c r="BV6661" s="1" t="s">
        <v>9474</v>
      </c>
      <c r="BW6661" s="1" t="s">
        <v>9474</v>
      </c>
      <c r="BX6661" s="1" t="s">
        <v>9474</v>
      </c>
      <c r="BY6661" s="1" t="s">
        <v>9474</v>
      </c>
      <c r="BZ6661" s="1" t="s">
        <v>9474</v>
      </c>
      <c r="CA6661" s="1" t="s">
        <v>9474</v>
      </c>
      <c r="CB6661" s="1" t="s">
        <v>9474</v>
      </c>
      <c r="CC6661" s="1" t="s">
        <v>9474</v>
      </c>
      <c r="CD6661" s="1" t="s">
        <v>9474</v>
      </c>
      <c r="CE6661" s="1" t="s">
        <v>9474</v>
      </c>
      <c r="CF6661" s="1" t="s">
        <v>9474</v>
      </c>
      <c r="CG6661" s="1" t="s">
        <v>9474</v>
      </c>
      <c r="CH6661" s="1" t="s">
        <v>9474</v>
      </c>
      <c r="CI6661" s="1" t="s">
        <v>9474</v>
      </c>
      <c r="CJ6661" s="1" t="s">
        <v>9474</v>
      </c>
      <c r="CK6661" s="1" t="s">
        <v>9474</v>
      </c>
      <c r="CL6661" s="1" t="s">
        <v>9474</v>
      </c>
      <c r="CM6661" s="1" t="s">
        <v>9474</v>
      </c>
      <c r="CN6661" s="1" t="s">
        <v>9474</v>
      </c>
      <c r="CO6661" s="1" t="s">
        <v>9474</v>
      </c>
      <c r="CP6661" s="1" t="s">
        <v>9474</v>
      </c>
      <c r="CQ6661" s="1" t="s">
        <v>9474</v>
      </c>
      <c r="CR6661" s="1" t="s">
        <v>9474</v>
      </c>
      <c r="CS6661" s="1" t="s">
        <v>9474</v>
      </c>
      <c r="CT6661" s="1" t="s">
        <v>9474</v>
      </c>
      <c r="CU6661" s="1" t="s">
        <v>9474</v>
      </c>
      <c r="CV6661" s="1" t="s">
        <v>9474</v>
      </c>
      <c r="CW6661" s="1" t="s">
        <v>9474</v>
      </c>
      <c r="CX6661" s="1" t="s">
        <v>9474</v>
      </c>
      <c r="CY6661" s="1" t="s">
        <v>9474</v>
      </c>
      <c r="CZ6661" s="1" t="s">
        <v>9474</v>
      </c>
      <c r="DA6661" s="1" t="s">
        <v>9474</v>
      </c>
      <c r="DB6661" s="1" t="s">
        <v>9474</v>
      </c>
      <c r="DC6661" s="1" t="s">
        <v>9474</v>
      </c>
      <c r="DD6661" s="1" t="s">
        <v>9474</v>
      </c>
      <c r="DE6661" s="1" t="s">
        <v>9474</v>
      </c>
      <c r="DF6661" s="1" t="s">
        <v>9474</v>
      </c>
      <c r="DG6661" s="1" t="s">
        <v>9474</v>
      </c>
      <c r="DH6661" s="1" t="s">
        <v>537108</v>
      </c>
      <c r="DI6661" s="1" t="s">
        <v>537109</v>
      </c>
      <c r="DJ6661" s="1" t="s">
        <v>537110</v>
      </c>
      <c r="DK6661" s="1" t="s">
        <v>537111</v>
      </c>
      <c r="DL6661" s="1" t="s">
        <v>537112</v>
      </c>
      <c r="DM6661" s="1" t="s">
        <v>537113</v>
      </c>
      <c r="DN6661" s="1" t="s">
        <v>537114</v>
      </c>
      <c r="DO6661" s="1" t="s">
        <v>537115</v>
      </c>
      <c r="DP6661" s="1" t="s">
        <v>537116</v>
      </c>
      <c r="DQ6661" s="1" t="s">
        <v>537117</v>
      </c>
      <c r="DR6661" s="1" t="s">
        <v>537118</v>
      </c>
      <c r="DS6661" s="1" t="s">
        <v>13685</v>
      </c>
      <c r="DT6661" s="1" t="s">
        <v>537119</v>
      </c>
      <c r="DU6661" s="1" t="s">
        <v>537120</v>
      </c>
      <c r="DV6661" s="1" t="s">
        <v>537121</v>
      </c>
      <c r="DW6661" s="1" t="s">
        <v>537122</v>
      </c>
      <c r="DX6661" s="1" t="s">
        <v>537123</v>
      </c>
      <c r="DY6661" s="1" t="s">
        <v>537124</v>
      </c>
      <c r="DZ6661" s="1" t="s">
        <v>537125</v>
      </c>
      <c r="EA6661" s="1" t="s">
        <v>537126</v>
      </c>
      <c r="EB6661" s="1" t="s">
        <v>537127</v>
      </c>
      <c r="EC6661" s="1" t="s">
        <v>537128</v>
      </c>
      <c r="ED6661" s="1" t="s">
        <v>537129</v>
      </c>
      <c r="EE6661" s="1" t="s">
        <v>537130</v>
      </c>
      <c r="EF6661" s="1" t="s">
        <v>537131</v>
      </c>
      <c r="EG6661" s="1" t="s">
        <v>537132</v>
      </c>
      <c r="EH6661" s="1" t="s">
        <v>537133</v>
      </c>
      <c r="EI6661" s="1" t="s">
        <v>537134</v>
      </c>
      <c r="EJ6661" s="1" t="s">
        <v>537135</v>
      </c>
      <c r="EK6661" s="1" t="s">
        <v>537136</v>
      </c>
      <c r="EL6661" s="1" t="s">
        <v>537137</v>
      </c>
      <c r="EM6661" s="1" t="s">
        <v>537138</v>
      </c>
      <c r="EN6661" s="1" t="s">
        <v>537139</v>
      </c>
      <c r="EO6661" s="1" t="s">
        <v>537140</v>
      </c>
      <c r="EP6661" s="1" t="s">
        <v>537141</v>
      </c>
      <c r="EQ6661" s="1" t="s">
        <v>537142</v>
      </c>
      <c r="ER6661" s="1" t="s">
        <v>537143</v>
      </c>
      <c r="ES6661" s="1" t="s">
        <v>537144</v>
      </c>
      <c r="ET6661" s="1" t="s">
        <v>537145</v>
      </c>
      <c r="EU6661" s="1" t="s">
        <v>537146</v>
      </c>
      <c r="EV6661" s="1" t="s">
        <v>537147</v>
      </c>
      <c r="EW6661" s="1" t="s">
        <v>537148</v>
      </c>
      <c r="EX6661" s="1" t="s">
        <v>537149</v>
      </c>
      <c r="EY6661" s="1" t="s">
        <v>537150</v>
      </c>
      <c r="EZ6661" s="1" t="s">
        <v>537151</v>
      </c>
      <c r="FA6661" s="1" t="s">
        <v>537152</v>
      </c>
      <c r="FB6661" s="1" t="s">
        <v>537153</v>
      </c>
      <c r="FC6661" s="1" t="s">
        <v>537154</v>
      </c>
      <c r="FD6661" s="1" t="s">
        <v>537155</v>
      </c>
      <c r="FE6661" s="1" t="s">
        <v>537156</v>
      </c>
      <c r="FF6661" s="1" t="s">
        <v>537157</v>
      </c>
      <c r="FG6661" s="1" t="s">
        <v>537158</v>
      </c>
      <c r="FH6661" s="1" t="s">
        <v>537159</v>
      </c>
      <c r="FI6661" s="1" t="s">
        <v>537160</v>
      </c>
      <c r="FJ6661" s="1" t="s">
        <v>537161</v>
      </c>
      <c r="FK6661" s="1" t="s">
        <v>9474</v>
      </c>
      <c r="FL6661" s="1" t="s">
        <v>9474</v>
      </c>
    </row>
    <row r="6662" spans="1:168" x14ac:dyDescent="0.25">
      <c r="A6662" s="1" t="s">
        <v>537162</v>
      </c>
      <c r="B6662" s="1" t="s">
        <v>9474</v>
      </c>
      <c r="C6662" s="1" t="s">
        <v>9474</v>
      </c>
      <c r="D6662" s="1" t="s">
        <v>9474</v>
      </c>
      <c r="E6662" s="1" t="s">
        <v>9474</v>
      </c>
      <c r="F6662" s="1" t="s">
        <v>9474</v>
      </c>
      <c r="G6662" s="1" t="s">
        <v>9474</v>
      </c>
      <c r="H6662" s="1" t="s">
        <v>9474</v>
      </c>
      <c r="I6662" s="1" t="s">
        <v>9474</v>
      </c>
      <c r="J6662" s="1" t="s">
        <v>9474</v>
      </c>
      <c r="K6662" s="1" t="s">
        <v>9474</v>
      </c>
      <c r="L6662" s="1" t="s">
        <v>9474</v>
      </c>
      <c r="M6662" s="1" t="s">
        <v>9474</v>
      </c>
      <c r="N6662" s="1" t="s">
        <v>9474</v>
      </c>
      <c r="O6662" s="1" t="s">
        <v>9474</v>
      </c>
      <c r="P6662" s="1" t="s">
        <v>9474</v>
      </c>
      <c r="Q6662" s="1" t="s">
        <v>9474</v>
      </c>
      <c r="R6662" s="1" t="s">
        <v>9474</v>
      </c>
      <c r="S6662" s="1" t="s">
        <v>9474</v>
      </c>
      <c r="T6662" s="1" t="s">
        <v>9474</v>
      </c>
      <c r="U6662" s="1" t="s">
        <v>9474</v>
      </c>
      <c r="V6662" s="1" t="s">
        <v>9474</v>
      </c>
      <c r="W6662" s="1" t="s">
        <v>9474</v>
      </c>
      <c r="X6662" s="1" t="s">
        <v>9474</v>
      </c>
      <c r="Y6662" s="1" t="s">
        <v>9474</v>
      </c>
      <c r="Z6662" s="1" t="s">
        <v>9474</v>
      </c>
      <c r="AA6662" s="1" t="s">
        <v>9474</v>
      </c>
      <c r="AB6662" s="1" t="s">
        <v>9474</v>
      </c>
      <c r="AC6662" s="1" t="s">
        <v>9474</v>
      </c>
      <c r="AD6662" s="1" t="s">
        <v>9474</v>
      </c>
      <c r="AE6662" s="1" t="s">
        <v>9474</v>
      </c>
      <c r="AF6662" s="1" t="s">
        <v>9474</v>
      </c>
      <c r="AG6662" s="1" t="s">
        <v>9474</v>
      </c>
      <c r="AH6662" s="1" t="s">
        <v>9474</v>
      </c>
      <c r="AI6662" s="1" t="s">
        <v>9474</v>
      </c>
      <c r="AJ6662" s="1" t="s">
        <v>9474</v>
      </c>
      <c r="AK6662" s="1" t="s">
        <v>9474</v>
      </c>
      <c r="AL6662" s="1" t="s">
        <v>9474</v>
      </c>
      <c r="AM6662" s="1" t="s">
        <v>9474</v>
      </c>
      <c r="AN6662" s="1" t="s">
        <v>9474</v>
      </c>
      <c r="AO6662" s="1" t="s">
        <v>9474</v>
      </c>
      <c r="AP6662" s="1" t="s">
        <v>9474</v>
      </c>
      <c r="AQ6662" s="1" t="s">
        <v>9474</v>
      </c>
      <c r="AR6662" s="1" t="s">
        <v>9474</v>
      </c>
      <c r="AS6662" s="1" t="s">
        <v>9474</v>
      </c>
      <c r="AT6662" s="1" t="s">
        <v>9474</v>
      </c>
      <c r="AU6662" s="1" t="s">
        <v>9474</v>
      </c>
      <c r="AV6662" s="1" t="s">
        <v>9474</v>
      </c>
      <c r="AW6662" s="1" t="s">
        <v>9474</v>
      </c>
      <c r="AX6662" s="1" t="s">
        <v>9474</v>
      </c>
      <c r="AY6662" s="1" t="s">
        <v>9474</v>
      </c>
      <c r="AZ6662" s="1" t="s">
        <v>9474</v>
      </c>
      <c r="BA6662" s="1" t="s">
        <v>9474</v>
      </c>
      <c r="BB6662" s="1" t="s">
        <v>9474</v>
      </c>
      <c r="BC6662" s="1" t="s">
        <v>9474</v>
      </c>
      <c r="BD6662" s="1" t="s">
        <v>9474</v>
      </c>
      <c r="BE6662" s="1" t="s">
        <v>9474</v>
      </c>
      <c r="BF6662" s="1" t="s">
        <v>9474</v>
      </c>
      <c r="BG6662" s="1" t="s">
        <v>9474</v>
      </c>
      <c r="BH6662" s="1" t="s">
        <v>9474</v>
      </c>
      <c r="BI6662" s="1" t="s">
        <v>9474</v>
      </c>
      <c r="BJ6662" s="1" t="s">
        <v>9474</v>
      </c>
      <c r="BK6662" s="1" t="s">
        <v>9474</v>
      </c>
      <c r="BL6662" s="1" t="s">
        <v>9474</v>
      </c>
      <c r="BM6662" s="1" t="s">
        <v>9474</v>
      </c>
      <c r="BN6662" s="1" t="s">
        <v>9474</v>
      </c>
      <c r="BO6662" s="1" t="s">
        <v>9474</v>
      </c>
      <c r="BP6662" s="1" t="s">
        <v>9474</v>
      </c>
      <c r="BQ6662" s="1" t="s">
        <v>9474</v>
      </c>
      <c r="BR6662" s="1" t="s">
        <v>9474</v>
      </c>
      <c r="BS6662" s="1" t="s">
        <v>9474</v>
      </c>
      <c r="BT6662" s="1" t="s">
        <v>9474</v>
      </c>
      <c r="BU6662" s="1" t="s">
        <v>9474</v>
      </c>
      <c r="BV6662" s="1" t="s">
        <v>9474</v>
      </c>
      <c r="BW6662" s="1" t="s">
        <v>9474</v>
      </c>
      <c r="BX6662" s="1" t="s">
        <v>9474</v>
      </c>
      <c r="BY6662" s="1" t="s">
        <v>9474</v>
      </c>
      <c r="BZ6662" s="1" t="s">
        <v>9474</v>
      </c>
      <c r="CA6662" s="1" t="s">
        <v>9474</v>
      </c>
      <c r="CB6662" s="1" t="s">
        <v>9474</v>
      </c>
      <c r="CC6662" s="1" t="s">
        <v>9474</v>
      </c>
      <c r="CD6662" s="1" t="s">
        <v>9474</v>
      </c>
      <c r="CE6662" s="1" t="s">
        <v>9474</v>
      </c>
      <c r="CF6662" s="1" t="s">
        <v>9474</v>
      </c>
      <c r="CG6662" s="1" t="s">
        <v>9474</v>
      </c>
      <c r="CH6662" s="1" t="s">
        <v>9474</v>
      </c>
      <c r="CI6662" s="1" t="s">
        <v>9474</v>
      </c>
      <c r="CJ6662" s="1" t="s">
        <v>9474</v>
      </c>
      <c r="CK6662" s="1" t="s">
        <v>9474</v>
      </c>
      <c r="CL6662" s="1" t="s">
        <v>9474</v>
      </c>
      <c r="CM6662" s="1" t="s">
        <v>9474</v>
      </c>
      <c r="CN6662" s="1" t="s">
        <v>9474</v>
      </c>
      <c r="CO6662" s="1" t="s">
        <v>9474</v>
      </c>
      <c r="CP6662" s="1" t="s">
        <v>9474</v>
      </c>
      <c r="CQ6662" s="1" t="s">
        <v>9474</v>
      </c>
      <c r="CR6662" s="1" t="s">
        <v>9474</v>
      </c>
      <c r="CS6662" s="1" t="s">
        <v>9474</v>
      </c>
      <c r="CT6662" s="1" t="s">
        <v>9474</v>
      </c>
      <c r="CU6662" s="1" t="s">
        <v>9474</v>
      </c>
      <c r="CV6662" s="1" t="s">
        <v>9474</v>
      </c>
      <c r="CW6662" s="1" t="s">
        <v>9474</v>
      </c>
      <c r="CX6662" s="1" t="s">
        <v>9474</v>
      </c>
      <c r="CY6662" s="1" t="s">
        <v>9474</v>
      </c>
      <c r="CZ6662" s="1" t="s">
        <v>9474</v>
      </c>
      <c r="DA6662" s="1" t="s">
        <v>9474</v>
      </c>
      <c r="DB6662" s="1" t="s">
        <v>9474</v>
      </c>
      <c r="DC6662" s="1" t="s">
        <v>9474</v>
      </c>
      <c r="DD6662" s="1" t="s">
        <v>9474</v>
      </c>
      <c r="DE6662" s="1" t="s">
        <v>9474</v>
      </c>
      <c r="DF6662" s="1" t="s">
        <v>9474</v>
      </c>
      <c r="DG6662" s="1" t="s">
        <v>9474</v>
      </c>
      <c r="DH6662" s="1" t="s">
        <v>537163</v>
      </c>
      <c r="DI6662" s="1" t="s">
        <v>537164</v>
      </c>
      <c r="DJ6662" s="1" t="s">
        <v>537165</v>
      </c>
      <c r="DK6662" s="1" t="s">
        <v>537166</v>
      </c>
      <c r="DL6662" s="1" t="s">
        <v>537167</v>
      </c>
      <c r="DM6662" s="1" t="s">
        <v>537168</v>
      </c>
      <c r="DN6662" s="1" t="s">
        <v>537169</v>
      </c>
      <c r="DO6662" s="1" t="s">
        <v>537170</v>
      </c>
      <c r="DP6662" s="1" t="s">
        <v>537171</v>
      </c>
      <c r="DQ6662" s="1" t="s">
        <v>537172</v>
      </c>
      <c r="DR6662" s="1" t="s">
        <v>537173</v>
      </c>
      <c r="DS6662" s="1" t="s">
        <v>11423</v>
      </c>
      <c r="DT6662" s="1" t="s">
        <v>537174</v>
      </c>
      <c r="DU6662" s="1" t="s">
        <v>537175</v>
      </c>
      <c r="DV6662" s="1" t="s">
        <v>537176</v>
      </c>
      <c r="DW6662" s="1" t="s">
        <v>537177</v>
      </c>
      <c r="DX6662" s="1" t="s">
        <v>537178</v>
      </c>
      <c r="DY6662" s="1" t="s">
        <v>537179</v>
      </c>
      <c r="DZ6662" s="1" t="s">
        <v>537180</v>
      </c>
      <c r="EA6662" s="1" t="s">
        <v>537181</v>
      </c>
      <c r="EB6662" s="1" t="s">
        <v>537182</v>
      </c>
      <c r="EC6662" s="1" t="s">
        <v>537183</v>
      </c>
      <c r="ED6662" s="1" t="s">
        <v>537184</v>
      </c>
      <c r="EE6662" s="1" t="s">
        <v>537185</v>
      </c>
      <c r="EF6662" s="1" t="s">
        <v>537186</v>
      </c>
      <c r="EG6662" s="1" t="s">
        <v>537187</v>
      </c>
      <c r="EH6662" s="1" t="s">
        <v>537188</v>
      </c>
      <c r="EI6662" s="1" t="s">
        <v>537189</v>
      </c>
      <c r="EJ6662" s="1" t="s">
        <v>537190</v>
      </c>
      <c r="EK6662" s="1" t="s">
        <v>537191</v>
      </c>
      <c r="EL6662" s="1" t="s">
        <v>537192</v>
      </c>
      <c r="EM6662" s="1" t="s">
        <v>537193</v>
      </c>
      <c r="EN6662" s="1" t="s">
        <v>537194</v>
      </c>
      <c r="EO6662" s="1" t="s">
        <v>537195</v>
      </c>
      <c r="EP6662" s="1" t="s">
        <v>537196</v>
      </c>
      <c r="EQ6662" s="1" t="s">
        <v>537197</v>
      </c>
      <c r="ER6662" s="1" t="s">
        <v>537198</v>
      </c>
      <c r="ES6662" s="1" t="s">
        <v>537199</v>
      </c>
      <c r="ET6662" s="1" t="s">
        <v>537200</v>
      </c>
      <c r="EU6662" s="1" t="s">
        <v>537201</v>
      </c>
      <c r="EV6662" s="1" t="s">
        <v>537202</v>
      </c>
      <c r="EW6662" s="1" t="s">
        <v>537203</v>
      </c>
      <c r="EX6662" s="1" t="s">
        <v>537204</v>
      </c>
      <c r="EY6662" s="1" t="s">
        <v>537205</v>
      </c>
      <c r="EZ6662" s="1" t="s">
        <v>537206</v>
      </c>
      <c r="FA6662" s="1" t="s">
        <v>537207</v>
      </c>
      <c r="FB6662" s="1" t="s">
        <v>537208</v>
      </c>
      <c r="FC6662" s="1" t="s">
        <v>537209</v>
      </c>
      <c r="FD6662" s="1" t="s">
        <v>537210</v>
      </c>
      <c r="FE6662" s="1" t="s">
        <v>537211</v>
      </c>
      <c r="FF6662" s="1" t="s">
        <v>537212</v>
      </c>
      <c r="FG6662" s="1" t="s">
        <v>537213</v>
      </c>
      <c r="FH6662" s="1" t="s">
        <v>537214</v>
      </c>
      <c r="FI6662" s="1" t="s">
        <v>537215</v>
      </c>
      <c r="FJ6662" s="1" t="s">
        <v>537216</v>
      </c>
      <c r="FK6662" s="1" t="s">
        <v>9474</v>
      </c>
      <c r="FL6662" s="1" t="s">
        <v>9474</v>
      </c>
    </row>
    <row r="6663" spans="1:168" x14ac:dyDescent="0.25">
      <c r="A6663" s="1" t="s">
        <v>537217</v>
      </c>
      <c r="B6663" s="1" t="s">
        <v>514460</v>
      </c>
      <c r="C6663" s="1" t="s">
        <v>9729</v>
      </c>
      <c r="D6663" s="1" t="s">
        <v>9730</v>
      </c>
      <c r="E6663" s="1" t="s">
        <v>9731</v>
      </c>
      <c r="F6663" s="1" t="s">
        <v>9732</v>
      </c>
      <c r="G6663" s="1" t="s">
        <v>9733</v>
      </c>
      <c r="H6663" s="1" t="s">
        <v>9734</v>
      </c>
      <c r="I6663" s="1" t="s">
        <v>9728</v>
      </c>
      <c r="J6663" s="1" t="s">
        <v>9528</v>
      </c>
      <c r="K6663" s="1" t="s">
        <v>9735</v>
      </c>
      <c r="L6663" s="1" t="s">
        <v>9528</v>
      </c>
      <c r="M6663" s="1" t="s">
        <v>9528</v>
      </c>
      <c r="N6663" s="1" t="s">
        <v>537218</v>
      </c>
      <c r="O6663" s="1" t="s">
        <v>537219</v>
      </c>
      <c r="P6663" s="1" t="s">
        <v>537220</v>
      </c>
      <c r="Q6663" s="1" t="s">
        <v>537221</v>
      </c>
      <c r="R6663" s="1" t="s">
        <v>537222</v>
      </c>
      <c r="S6663" s="1" t="s">
        <v>537223</v>
      </c>
      <c r="T6663" s="1" t="s">
        <v>537224</v>
      </c>
      <c r="U6663" s="1" t="s">
        <v>537225</v>
      </c>
      <c r="V6663" s="1" t="s">
        <v>537226</v>
      </c>
      <c r="W6663" s="1" t="s">
        <v>537227</v>
      </c>
      <c r="X6663" s="1" t="s">
        <v>537228</v>
      </c>
      <c r="Y6663" s="1" t="s">
        <v>537229</v>
      </c>
      <c r="Z6663" s="1" t="s">
        <v>9528</v>
      </c>
      <c r="AA6663" s="1" t="s">
        <v>9528</v>
      </c>
      <c r="AB6663" s="1" t="s">
        <v>9528</v>
      </c>
      <c r="AC6663" s="1" t="s">
        <v>9528</v>
      </c>
      <c r="AD6663" s="1" t="s">
        <v>9527</v>
      </c>
      <c r="AE6663" s="1" t="s">
        <v>9527</v>
      </c>
      <c r="AF6663" s="1" t="s">
        <v>9745</v>
      </c>
      <c r="AG6663" s="1" t="s">
        <v>9728</v>
      </c>
      <c r="AH6663" s="1" t="s">
        <v>537230</v>
      </c>
      <c r="AI6663" s="1" t="s">
        <v>537231</v>
      </c>
      <c r="AJ6663" s="1" t="s">
        <v>537232</v>
      </c>
      <c r="AK6663" s="1" t="s">
        <v>12083</v>
      </c>
      <c r="AL6663" s="1" t="s">
        <v>9528</v>
      </c>
      <c r="AM6663" s="1" t="s">
        <v>9527</v>
      </c>
      <c r="AN6663" s="1" t="s">
        <v>9528</v>
      </c>
      <c r="AO6663" s="1" t="s">
        <v>9527</v>
      </c>
      <c r="AP6663" s="1" t="s">
        <v>9728</v>
      </c>
      <c r="AQ6663" s="1" t="s">
        <v>9728</v>
      </c>
      <c r="AR6663" s="1" t="s">
        <v>9728</v>
      </c>
      <c r="AS6663" s="1" t="s">
        <v>9728</v>
      </c>
      <c r="AT6663" s="1" t="s">
        <v>9728</v>
      </c>
      <c r="AU6663" s="1" t="s">
        <v>9528</v>
      </c>
      <c r="AV6663" s="1" t="s">
        <v>9528</v>
      </c>
      <c r="AW6663" s="1" t="s">
        <v>9528</v>
      </c>
      <c r="AX6663" s="1" t="s">
        <v>9528</v>
      </c>
      <c r="AY6663" s="1" t="s">
        <v>9528</v>
      </c>
      <c r="AZ6663" s="1" t="s">
        <v>537233</v>
      </c>
      <c r="BA6663" s="1" t="s">
        <v>537234</v>
      </c>
      <c r="BB6663" s="1" t="s">
        <v>537235</v>
      </c>
      <c r="BC6663" s="1" t="s">
        <v>537236</v>
      </c>
      <c r="BD6663" s="1" t="s">
        <v>537237</v>
      </c>
      <c r="BE6663" s="1" t="s">
        <v>537238</v>
      </c>
      <c r="BF6663" s="1" t="s">
        <v>537239</v>
      </c>
      <c r="BG6663" s="1" t="s">
        <v>537240</v>
      </c>
      <c r="BH6663" s="1" t="s">
        <v>537241</v>
      </c>
      <c r="BI6663" s="1" t="s">
        <v>537242</v>
      </c>
      <c r="BJ6663" s="1" t="s">
        <v>537243</v>
      </c>
      <c r="BK6663" s="1" t="s">
        <v>537244</v>
      </c>
      <c r="BL6663" s="1" t="s">
        <v>537245</v>
      </c>
      <c r="BM6663" s="1" t="s">
        <v>537246</v>
      </c>
      <c r="BN6663" s="1" t="s">
        <v>537247</v>
      </c>
      <c r="BO6663" s="1" t="s">
        <v>537248</v>
      </c>
      <c r="BP6663" s="1" t="s">
        <v>537249</v>
      </c>
      <c r="BQ6663" s="1" t="s">
        <v>9728</v>
      </c>
      <c r="BR6663" s="1" t="s">
        <v>537250</v>
      </c>
      <c r="BS6663" s="1" t="s">
        <v>537251</v>
      </c>
      <c r="BT6663" s="1" t="s">
        <v>9728</v>
      </c>
      <c r="BU6663" s="1" t="s">
        <v>9728</v>
      </c>
      <c r="BV6663" s="1" t="s">
        <v>9728</v>
      </c>
      <c r="BW6663" s="1" t="s">
        <v>9728</v>
      </c>
      <c r="BX6663" s="1" t="s">
        <v>9730</v>
      </c>
      <c r="BY6663" s="1" t="s">
        <v>9730</v>
      </c>
      <c r="BZ6663" s="1" t="s">
        <v>9730</v>
      </c>
      <c r="CA6663" s="1" t="s">
        <v>9730</v>
      </c>
      <c r="CB6663" s="1" t="s">
        <v>537252</v>
      </c>
      <c r="CC6663" s="1" t="s">
        <v>537253</v>
      </c>
      <c r="CD6663" s="1" t="s">
        <v>537254</v>
      </c>
      <c r="CE6663" s="1" t="s">
        <v>9474</v>
      </c>
      <c r="CF6663" s="1" t="s">
        <v>9474</v>
      </c>
      <c r="CG6663" s="1" t="s">
        <v>9474</v>
      </c>
      <c r="CH6663" s="1" t="s">
        <v>9474</v>
      </c>
      <c r="CI6663" s="1" t="s">
        <v>9474</v>
      </c>
      <c r="CJ6663" s="1" t="s">
        <v>9474</v>
      </c>
      <c r="CK6663" s="1" t="s">
        <v>9474</v>
      </c>
      <c r="CL6663" s="1" t="s">
        <v>9474</v>
      </c>
      <c r="CM6663" s="1" t="s">
        <v>9474</v>
      </c>
      <c r="CN6663" s="1" t="s">
        <v>9474</v>
      </c>
      <c r="CO6663" s="1" t="s">
        <v>9474</v>
      </c>
      <c r="CP6663" s="1" t="s">
        <v>9474</v>
      </c>
      <c r="CQ6663" s="1" t="s">
        <v>9474</v>
      </c>
      <c r="CR6663" s="1" t="s">
        <v>9474</v>
      </c>
      <c r="CS6663" s="1" t="s">
        <v>9474</v>
      </c>
      <c r="CT6663" s="1" t="s">
        <v>9474</v>
      </c>
      <c r="CU6663" s="1" t="s">
        <v>9474</v>
      </c>
      <c r="CV6663" s="1" t="s">
        <v>9474</v>
      </c>
      <c r="CW6663" s="1" t="s">
        <v>9474</v>
      </c>
      <c r="CX6663" s="1" t="s">
        <v>9474</v>
      </c>
      <c r="CY6663" s="1" t="s">
        <v>9474</v>
      </c>
      <c r="CZ6663" s="1" t="s">
        <v>9474</v>
      </c>
      <c r="DA6663" s="1" t="s">
        <v>9474</v>
      </c>
      <c r="DB6663" s="1" t="s">
        <v>9474</v>
      </c>
      <c r="DC6663" s="1" t="s">
        <v>9474</v>
      </c>
      <c r="DD6663" s="1" t="s">
        <v>9474</v>
      </c>
      <c r="DE6663" s="1" t="s">
        <v>9474</v>
      </c>
      <c r="DF6663" s="1" t="s">
        <v>9474</v>
      </c>
      <c r="DG6663" s="1" t="s">
        <v>9474</v>
      </c>
      <c r="DH6663" s="1" t="s">
        <v>537255</v>
      </c>
      <c r="DI6663" s="1" t="s">
        <v>537256</v>
      </c>
      <c r="DJ6663" s="1" t="s">
        <v>537257</v>
      </c>
      <c r="DK6663" s="1" t="s">
        <v>537258</v>
      </c>
      <c r="DL6663" s="1" t="s">
        <v>537259</v>
      </c>
      <c r="DM6663" s="1" t="s">
        <v>537260</v>
      </c>
      <c r="DN6663" s="1" t="s">
        <v>537261</v>
      </c>
      <c r="DO6663" s="1" t="s">
        <v>537262</v>
      </c>
      <c r="DP6663" s="1" t="s">
        <v>537263</v>
      </c>
      <c r="DQ6663" s="1" t="s">
        <v>537264</v>
      </c>
      <c r="DR6663" s="1" t="s">
        <v>537265</v>
      </c>
      <c r="DS6663" s="1" t="s">
        <v>13181</v>
      </c>
      <c r="DT6663" s="1" t="s">
        <v>537266</v>
      </c>
      <c r="DU6663" s="1" t="s">
        <v>537267</v>
      </c>
      <c r="DV6663" s="1" t="s">
        <v>537268</v>
      </c>
      <c r="DW6663" s="1" t="s">
        <v>537269</v>
      </c>
      <c r="DX6663" s="1" t="s">
        <v>537270</v>
      </c>
      <c r="DY6663" s="1" t="s">
        <v>537271</v>
      </c>
      <c r="DZ6663" s="1" t="s">
        <v>537272</v>
      </c>
      <c r="EA6663" s="1" t="s">
        <v>537273</v>
      </c>
      <c r="EB6663" s="1" t="s">
        <v>537274</v>
      </c>
      <c r="EC6663" s="1" t="s">
        <v>537275</v>
      </c>
      <c r="ED6663" s="1" t="s">
        <v>537276</v>
      </c>
      <c r="EE6663" s="1" t="s">
        <v>537277</v>
      </c>
      <c r="EF6663" s="1" t="s">
        <v>537278</v>
      </c>
      <c r="EG6663" s="1" t="s">
        <v>537279</v>
      </c>
      <c r="EH6663" s="1" t="s">
        <v>537280</v>
      </c>
      <c r="EI6663" s="1" t="s">
        <v>537281</v>
      </c>
      <c r="EJ6663" s="1" t="s">
        <v>537282</v>
      </c>
      <c r="EK6663" s="1" t="s">
        <v>537283</v>
      </c>
      <c r="EL6663" s="1" t="s">
        <v>537284</v>
      </c>
      <c r="EM6663" s="1" t="s">
        <v>537285</v>
      </c>
      <c r="EN6663" s="1" t="s">
        <v>537286</v>
      </c>
      <c r="EO6663" s="1" t="s">
        <v>537287</v>
      </c>
      <c r="EP6663" s="1" t="s">
        <v>537288</v>
      </c>
      <c r="EQ6663" s="1" t="s">
        <v>537289</v>
      </c>
      <c r="ER6663" s="1" t="s">
        <v>537290</v>
      </c>
      <c r="ES6663" s="1" t="s">
        <v>537291</v>
      </c>
      <c r="ET6663" s="1" t="s">
        <v>537292</v>
      </c>
      <c r="EU6663" s="1" t="s">
        <v>537293</v>
      </c>
      <c r="EV6663" s="1" t="s">
        <v>537294</v>
      </c>
      <c r="EW6663" s="1" t="s">
        <v>537295</v>
      </c>
      <c r="EX6663" s="1" t="s">
        <v>537296</v>
      </c>
      <c r="EY6663" s="1" t="s">
        <v>537297</v>
      </c>
      <c r="EZ6663" s="1" t="s">
        <v>537298</v>
      </c>
      <c r="FA6663" s="1" t="s">
        <v>537299</v>
      </c>
      <c r="FB6663" s="1" t="s">
        <v>537300</v>
      </c>
      <c r="FC6663" s="1" t="s">
        <v>537301</v>
      </c>
      <c r="FD6663" s="1" t="s">
        <v>537302</v>
      </c>
      <c r="FE6663" s="1" t="s">
        <v>537303</v>
      </c>
      <c r="FF6663" s="1" t="s">
        <v>537304</v>
      </c>
      <c r="FG6663" s="1" t="s">
        <v>537305</v>
      </c>
      <c r="FH6663" s="1" t="s">
        <v>537306</v>
      </c>
      <c r="FI6663" s="1" t="s">
        <v>537307</v>
      </c>
      <c r="FJ6663" s="1" t="s">
        <v>537308</v>
      </c>
      <c r="FK6663" s="1" t="s">
        <v>537309</v>
      </c>
      <c r="FL6663" s="1" t="s">
        <v>9474</v>
      </c>
    </row>
    <row r="6664" spans="1:168" x14ac:dyDescent="0.25">
      <c r="A6664" s="1" t="s">
        <v>537310</v>
      </c>
      <c r="B6664" s="1" t="s">
        <v>9474</v>
      </c>
      <c r="C6664" s="1" t="s">
        <v>9474</v>
      </c>
      <c r="D6664" s="1" t="s">
        <v>9474</v>
      </c>
      <c r="E6664" s="1" t="s">
        <v>9474</v>
      </c>
      <c r="F6664" s="1" t="s">
        <v>9474</v>
      </c>
      <c r="G6664" s="1" t="s">
        <v>9474</v>
      </c>
      <c r="H6664" s="1" t="s">
        <v>9474</v>
      </c>
      <c r="I6664" s="1" t="s">
        <v>9474</v>
      </c>
      <c r="J6664" s="1" t="s">
        <v>9474</v>
      </c>
      <c r="K6664" s="1" t="s">
        <v>9474</v>
      </c>
      <c r="L6664" s="1" t="s">
        <v>9474</v>
      </c>
      <c r="M6664" s="1" t="s">
        <v>9474</v>
      </c>
      <c r="N6664" s="1" t="s">
        <v>9474</v>
      </c>
      <c r="O6664" s="1" t="s">
        <v>9474</v>
      </c>
      <c r="P6664" s="1" t="s">
        <v>9474</v>
      </c>
      <c r="Q6664" s="1" t="s">
        <v>9474</v>
      </c>
      <c r="R6664" s="1" t="s">
        <v>9474</v>
      </c>
      <c r="S6664" s="1" t="s">
        <v>9474</v>
      </c>
      <c r="T6664" s="1" t="s">
        <v>9474</v>
      </c>
      <c r="U6664" s="1" t="s">
        <v>9474</v>
      </c>
      <c r="V6664" s="1" t="s">
        <v>9474</v>
      </c>
      <c r="W6664" s="1" t="s">
        <v>9474</v>
      </c>
      <c r="X6664" s="1" t="s">
        <v>9474</v>
      </c>
      <c r="Y6664" s="1" t="s">
        <v>9474</v>
      </c>
      <c r="Z6664" s="1" t="s">
        <v>9474</v>
      </c>
      <c r="AA6664" s="1" t="s">
        <v>9474</v>
      </c>
      <c r="AB6664" s="1" t="s">
        <v>9474</v>
      </c>
      <c r="AC6664" s="1" t="s">
        <v>9474</v>
      </c>
      <c r="AD6664" s="1" t="s">
        <v>9474</v>
      </c>
      <c r="AE6664" s="1" t="s">
        <v>9474</v>
      </c>
      <c r="AF6664" s="1" t="s">
        <v>9474</v>
      </c>
      <c r="AG6664" s="1" t="s">
        <v>9474</v>
      </c>
      <c r="AH6664" s="1" t="s">
        <v>9474</v>
      </c>
      <c r="AI6664" s="1" t="s">
        <v>9474</v>
      </c>
      <c r="AJ6664" s="1" t="s">
        <v>9474</v>
      </c>
      <c r="AK6664" s="1" t="s">
        <v>9474</v>
      </c>
      <c r="AL6664" s="1" t="s">
        <v>9474</v>
      </c>
      <c r="AM6664" s="1" t="s">
        <v>9474</v>
      </c>
      <c r="AN6664" s="1" t="s">
        <v>9474</v>
      </c>
      <c r="AO6664" s="1" t="s">
        <v>9474</v>
      </c>
      <c r="AP6664" s="1" t="s">
        <v>9474</v>
      </c>
      <c r="AQ6664" s="1" t="s">
        <v>9474</v>
      </c>
      <c r="AR6664" s="1" t="s">
        <v>9474</v>
      </c>
      <c r="AS6664" s="1" t="s">
        <v>9474</v>
      </c>
      <c r="AT6664" s="1" t="s">
        <v>9474</v>
      </c>
      <c r="AU6664" s="1" t="s">
        <v>9474</v>
      </c>
      <c r="AV6664" s="1" t="s">
        <v>9474</v>
      </c>
      <c r="AW6664" s="1" t="s">
        <v>9474</v>
      </c>
      <c r="AX6664" s="1" t="s">
        <v>9474</v>
      </c>
      <c r="AY6664" s="1" t="s">
        <v>9474</v>
      </c>
      <c r="AZ6664" s="1" t="s">
        <v>9474</v>
      </c>
      <c r="BA6664" s="1" t="s">
        <v>9474</v>
      </c>
      <c r="BB6664" s="1" t="s">
        <v>9474</v>
      </c>
      <c r="BC6664" s="1" t="s">
        <v>9474</v>
      </c>
      <c r="BD6664" s="1" t="s">
        <v>9474</v>
      </c>
      <c r="BE6664" s="1" t="s">
        <v>9474</v>
      </c>
      <c r="BF6664" s="1" t="s">
        <v>9474</v>
      </c>
      <c r="BG6664" s="1" t="s">
        <v>9474</v>
      </c>
      <c r="BH6664" s="1" t="s">
        <v>9474</v>
      </c>
      <c r="BI6664" s="1" t="s">
        <v>9474</v>
      </c>
      <c r="BJ6664" s="1" t="s">
        <v>9474</v>
      </c>
      <c r="BK6664" s="1" t="s">
        <v>9474</v>
      </c>
      <c r="BL6664" s="1" t="s">
        <v>9474</v>
      </c>
      <c r="BM6664" s="1" t="s">
        <v>9474</v>
      </c>
      <c r="BN6664" s="1" t="s">
        <v>9474</v>
      </c>
      <c r="BO6664" s="1" t="s">
        <v>9474</v>
      </c>
      <c r="BP6664" s="1" t="s">
        <v>9474</v>
      </c>
      <c r="BQ6664" s="1" t="s">
        <v>9474</v>
      </c>
      <c r="BR6664" s="1" t="s">
        <v>9474</v>
      </c>
      <c r="BS6664" s="1" t="s">
        <v>9474</v>
      </c>
      <c r="BT6664" s="1" t="s">
        <v>9474</v>
      </c>
      <c r="BU6664" s="1" t="s">
        <v>9474</v>
      </c>
      <c r="BV6664" s="1" t="s">
        <v>9474</v>
      </c>
      <c r="BW6664" s="1" t="s">
        <v>9474</v>
      </c>
      <c r="BX6664" s="1" t="s">
        <v>9474</v>
      </c>
      <c r="BY6664" s="1" t="s">
        <v>9474</v>
      </c>
      <c r="BZ6664" s="1" t="s">
        <v>9474</v>
      </c>
      <c r="CA6664" s="1" t="s">
        <v>9474</v>
      </c>
      <c r="CB6664" s="1" t="s">
        <v>9474</v>
      </c>
      <c r="CC6664" s="1" t="s">
        <v>9474</v>
      </c>
      <c r="CD6664" s="1" t="s">
        <v>9474</v>
      </c>
      <c r="CE6664" s="1" t="s">
        <v>9474</v>
      </c>
      <c r="CF6664" s="1" t="s">
        <v>9474</v>
      </c>
      <c r="CG6664" s="1" t="s">
        <v>9474</v>
      </c>
      <c r="CH6664" s="1" t="s">
        <v>9474</v>
      </c>
      <c r="CI6664" s="1" t="s">
        <v>9474</v>
      </c>
      <c r="CJ6664" s="1" t="s">
        <v>9474</v>
      </c>
      <c r="CK6664" s="1" t="s">
        <v>9474</v>
      </c>
      <c r="CL6664" s="1" t="s">
        <v>9474</v>
      </c>
      <c r="CM6664" s="1" t="s">
        <v>9474</v>
      </c>
      <c r="CN6664" s="1" t="s">
        <v>9474</v>
      </c>
      <c r="CO6664" s="1" t="s">
        <v>9474</v>
      </c>
      <c r="CP6664" s="1" t="s">
        <v>9474</v>
      </c>
      <c r="CQ6664" s="1" t="s">
        <v>9474</v>
      </c>
      <c r="CR6664" s="1" t="s">
        <v>9474</v>
      </c>
      <c r="CS6664" s="1" t="s">
        <v>9474</v>
      </c>
      <c r="CT6664" s="1" t="s">
        <v>9474</v>
      </c>
      <c r="CU6664" s="1" t="s">
        <v>9474</v>
      </c>
      <c r="CV6664" s="1" t="s">
        <v>9474</v>
      </c>
      <c r="CW6664" s="1" t="s">
        <v>9474</v>
      </c>
      <c r="CX6664" s="1" t="s">
        <v>9474</v>
      </c>
      <c r="CY6664" s="1" t="s">
        <v>9474</v>
      </c>
      <c r="CZ6664" s="1" t="s">
        <v>9474</v>
      </c>
      <c r="DA6664" s="1" t="s">
        <v>9474</v>
      </c>
      <c r="DB6664" s="1" t="s">
        <v>9474</v>
      </c>
      <c r="DC6664" s="1" t="s">
        <v>9474</v>
      </c>
      <c r="DD6664" s="1" t="s">
        <v>9474</v>
      </c>
      <c r="DE6664" s="1" t="s">
        <v>9474</v>
      </c>
      <c r="DF6664" s="1" t="s">
        <v>9474</v>
      </c>
      <c r="DG6664" s="1" t="s">
        <v>9474</v>
      </c>
      <c r="DH6664" s="1" t="s">
        <v>537311</v>
      </c>
      <c r="DI6664" s="1" t="s">
        <v>537312</v>
      </c>
      <c r="DJ6664" s="1" t="s">
        <v>537313</v>
      </c>
      <c r="DK6664" s="1" t="s">
        <v>537314</v>
      </c>
      <c r="DL6664" s="1" t="s">
        <v>537315</v>
      </c>
      <c r="DM6664" s="1" t="s">
        <v>537316</v>
      </c>
      <c r="DN6664" s="1" t="s">
        <v>537317</v>
      </c>
      <c r="DO6664" s="1" t="s">
        <v>537318</v>
      </c>
      <c r="DP6664" s="1" t="s">
        <v>537319</v>
      </c>
      <c r="DQ6664" s="1" t="s">
        <v>537320</v>
      </c>
      <c r="DR6664" s="1" t="s">
        <v>537321</v>
      </c>
      <c r="DS6664" s="1" t="s">
        <v>13849</v>
      </c>
      <c r="DT6664" s="1" t="s">
        <v>537322</v>
      </c>
      <c r="DU6664" s="1" t="s">
        <v>537323</v>
      </c>
      <c r="DV6664" s="1" t="s">
        <v>537324</v>
      </c>
      <c r="DW6664" s="1" t="s">
        <v>537325</v>
      </c>
      <c r="DX6664" s="1" t="s">
        <v>537326</v>
      </c>
      <c r="DY6664" s="1" t="s">
        <v>537327</v>
      </c>
      <c r="DZ6664" s="1" t="s">
        <v>537328</v>
      </c>
      <c r="EA6664" s="1" t="s">
        <v>537329</v>
      </c>
      <c r="EB6664" s="1" t="s">
        <v>537330</v>
      </c>
      <c r="EC6664" s="1" t="s">
        <v>537331</v>
      </c>
      <c r="ED6664" s="1" t="s">
        <v>537332</v>
      </c>
      <c r="EE6664" s="1" t="s">
        <v>537333</v>
      </c>
      <c r="EF6664" s="1" t="s">
        <v>537334</v>
      </c>
      <c r="EG6664" s="1" t="s">
        <v>537335</v>
      </c>
      <c r="EH6664" s="1" t="s">
        <v>537336</v>
      </c>
      <c r="EI6664" s="1" t="s">
        <v>537337</v>
      </c>
      <c r="EJ6664" s="1" t="s">
        <v>537338</v>
      </c>
      <c r="EK6664" s="1" t="s">
        <v>537339</v>
      </c>
      <c r="EL6664" s="1" t="s">
        <v>537340</v>
      </c>
      <c r="EM6664" s="1" t="s">
        <v>537341</v>
      </c>
      <c r="EN6664" s="1" t="s">
        <v>537342</v>
      </c>
      <c r="EO6664" s="1" t="s">
        <v>537343</v>
      </c>
      <c r="EP6664" s="1" t="s">
        <v>537344</v>
      </c>
      <c r="EQ6664" s="1" t="s">
        <v>537345</v>
      </c>
      <c r="ER6664" s="1" t="s">
        <v>537346</v>
      </c>
      <c r="ES6664" s="1" t="s">
        <v>537347</v>
      </c>
      <c r="ET6664" s="1" t="s">
        <v>537348</v>
      </c>
      <c r="EU6664" s="1" t="s">
        <v>537349</v>
      </c>
      <c r="EV6664" s="1" t="s">
        <v>537350</v>
      </c>
      <c r="EW6664" s="1" t="s">
        <v>537351</v>
      </c>
      <c r="EX6664" s="1" t="s">
        <v>537352</v>
      </c>
      <c r="EY6664" s="1" t="s">
        <v>537353</v>
      </c>
      <c r="EZ6664" s="1" t="s">
        <v>537354</v>
      </c>
      <c r="FA6664" s="1" t="s">
        <v>537355</v>
      </c>
      <c r="FB6664" s="1" t="s">
        <v>537356</v>
      </c>
      <c r="FC6664" s="1" t="s">
        <v>537357</v>
      </c>
      <c r="FD6664" s="1" t="s">
        <v>537358</v>
      </c>
      <c r="FE6664" s="1" t="s">
        <v>537359</v>
      </c>
      <c r="FF6664" s="1" t="s">
        <v>537360</v>
      </c>
      <c r="FG6664" s="1" t="s">
        <v>537361</v>
      </c>
      <c r="FH6664" s="1" t="s">
        <v>537362</v>
      </c>
      <c r="FI6664" s="1" t="s">
        <v>537363</v>
      </c>
      <c r="FJ6664" s="1" t="s">
        <v>537364</v>
      </c>
      <c r="FK6664" s="1" t="s">
        <v>9474</v>
      </c>
      <c r="FL6664" s="1" t="s">
        <v>9474</v>
      </c>
    </row>
    <row r="6665" spans="1:168" x14ac:dyDescent="0.25">
      <c r="A6665" s="1" t="s">
        <v>537365</v>
      </c>
      <c r="B6665" s="1" t="s">
        <v>9474</v>
      </c>
      <c r="C6665" s="1" t="s">
        <v>9474</v>
      </c>
      <c r="D6665" s="1" t="s">
        <v>9474</v>
      </c>
      <c r="E6665" s="1" t="s">
        <v>9474</v>
      </c>
      <c r="F6665" s="1" t="s">
        <v>9474</v>
      </c>
      <c r="G6665" s="1" t="s">
        <v>9474</v>
      </c>
      <c r="H6665" s="1" t="s">
        <v>9474</v>
      </c>
      <c r="I6665" s="1" t="s">
        <v>9474</v>
      </c>
      <c r="J6665" s="1" t="s">
        <v>9474</v>
      </c>
      <c r="K6665" s="1" t="s">
        <v>9474</v>
      </c>
      <c r="L6665" s="1" t="s">
        <v>9474</v>
      </c>
      <c r="M6665" s="1" t="s">
        <v>9474</v>
      </c>
      <c r="N6665" s="1" t="s">
        <v>9474</v>
      </c>
      <c r="O6665" s="1" t="s">
        <v>9474</v>
      </c>
      <c r="P6665" s="1" t="s">
        <v>9474</v>
      </c>
      <c r="Q6665" s="1" t="s">
        <v>9474</v>
      </c>
      <c r="R6665" s="1" t="s">
        <v>9474</v>
      </c>
      <c r="S6665" s="1" t="s">
        <v>9474</v>
      </c>
      <c r="T6665" s="1" t="s">
        <v>9474</v>
      </c>
      <c r="U6665" s="1" t="s">
        <v>9474</v>
      </c>
      <c r="V6665" s="1" t="s">
        <v>9474</v>
      </c>
      <c r="W6665" s="1" t="s">
        <v>9474</v>
      </c>
      <c r="X6665" s="1" t="s">
        <v>9474</v>
      </c>
      <c r="Y6665" s="1" t="s">
        <v>9474</v>
      </c>
      <c r="Z6665" s="1" t="s">
        <v>9474</v>
      </c>
      <c r="AA6665" s="1" t="s">
        <v>9474</v>
      </c>
      <c r="AB6665" s="1" t="s">
        <v>9474</v>
      </c>
      <c r="AC6665" s="1" t="s">
        <v>9474</v>
      </c>
      <c r="AD6665" s="1" t="s">
        <v>9474</v>
      </c>
      <c r="AE6665" s="1" t="s">
        <v>9474</v>
      </c>
      <c r="AF6665" s="1" t="s">
        <v>9474</v>
      </c>
      <c r="AG6665" s="1" t="s">
        <v>9474</v>
      </c>
      <c r="AH6665" s="1" t="s">
        <v>9474</v>
      </c>
      <c r="AI6665" s="1" t="s">
        <v>9474</v>
      </c>
      <c r="AJ6665" s="1" t="s">
        <v>9474</v>
      </c>
      <c r="AK6665" s="1" t="s">
        <v>9474</v>
      </c>
      <c r="AL6665" s="1" t="s">
        <v>9474</v>
      </c>
      <c r="AM6665" s="1" t="s">
        <v>9474</v>
      </c>
      <c r="AN6665" s="1" t="s">
        <v>9474</v>
      </c>
      <c r="AO6665" s="1" t="s">
        <v>9474</v>
      </c>
      <c r="AP6665" s="1" t="s">
        <v>9474</v>
      </c>
      <c r="AQ6665" s="1" t="s">
        <v>9474</v>
      </c>
      <c r="AR6665" s="1" t="s">
        <v>9474</v>
      </c>
      <c r="AS6665" s="1" t="s">
        <v>9474</v>
      </c>
      <c r="AT6665" s="1" t="s">
        <v>9474</v>
      </c>
      <c r="AU6665" s="1" t="s">
        <v>9474</v>
      </c>
      <c r="AV6665" s="1" t="s">
        <v>9474</v>
      </c>
      <c r="AW6665" s="1" t="s">
        <v>9474</v>
      </c>
      <c r="AX6665" s="1" t="s">
        <v>9474</v>
      </c>
      <c r="AY6665" s="1" t="s">
        <v>9474</v>
      </c>
      <c r="AZ6665" s="1" t="s">
        <v>9474</v>
      </c>
      <c r="BA6665" s="1" t="s">
        <v>9474</v>
      </c>
      <c r="BB6665" s="1" t="s">
        <v>9474</v>
      </c>
      <c r="BC6665" s="1" t="s">
        <v>9474</v>
      </c>
      <c r="BD6665" s="1" t="s">
        <v>9474</v>
      </c>
      <c r="BE6665" s="1" t="s">
        <v>9474</v>
      </c>
      <c r="BF6665" s="1" t="s">
        <v>9474</v>
      </c>
      <c r="BG6665" s="1" t="s">
        <v>9474</v>
      </c>
      <c r="BH6665" s="1" t="s">
        <v>9474</v>
      </c>
      <c r="BI6665" s="1" t="s">
        <v>9474</v>
      </c>
      <c r="BJ6665" s="1" t="s">
        <v>9474</v>
      </c>
      <c r="BK6665" s="1" t="s">
        <v>9474</v>
      </c>
      <c r="BL6665" s="1" t="s">
        <v>9474</v>
      </c>
      <c r="BM6665" s="1" t="s">
        <v>9474</v>
      </c>
      <c r="BN6665" s="1" t="s">
        <v>9474</v>
      </c>
      <c r="BO6665" s="1" t="s">
        <v>9474</v>
      </c>
      <c r="BP6665" s="1" t="s">
        <v>9474</v>
      </c>
      <c r="BQ6665" s="1" t="s">
        <v>9474</v>
      </c>
      <c r="BR6665" s="1" t="s">
        <v>9474</v>
      </c>
      <c r="BS6665" s="1" t="s">
        <v>9474</v>
      </c>
      <c r="BT6665" s="1" t="s">
        <v>9474</v>
      </c>
      <c r="BU6665" s="1" t="s">
        <v>9474</v>
      </c>
      <c r="BV6665" s="1" t="s">
        <v>9474</v>
      </c>
      <c r="BW6665" s="1" t="s">
        <v>9474</v>
      </c>
      <c r="BX6665" s="1" t="s">
        <v>9474</v>
      </c>
      <c r="BY6665" s="1" t="s">
        <v>9474</v>
      </c>
      <c r="BZ6665" s="1" t="s">
        <v>9474</v>
      </c>
      <c r="CA6665" s="1" t="s">
        <v>9474</v>
      </c>
      <c r="CB6665" s="1" t="s">
        <v>9474</v>
      </c>
      <c r="CC6665" s="1" t="s">
        <v>9474</v>
      </c>
      <c r="CD6665" s="1" t="s">
        <v>9474</v>
      </c>
      <c r="CE6665" s="1" t="s">
        <v>9474</v>
      </c>
      <c r="CF6665" s="1" t="s">
        <v>9474</v>
      </c>
      <c r="CG6665" s="1" t="s">
        <v>9474</v>
      </c>
      <c r="CH6665" s="1" t="s">
        <v>9474</v>
      </c>
      <c r="CI6665" s="1" t="s">
        <v>9474</v>
      </c>
      <c r="CJ6665" s="1" t="s">
        <v>9474</v>
      </c>
      <c r="CK6665" s="1" t="s">
        <v>9474</v>
      </c>
      <c r="CL6665" s="1" t="s">
        <v>9474</v>
      </c>
      <c r="CM6665" s="1" t="s">
        <v>9474</v>
      </c>
      <c r="CN6665" s="1" t="s">
        <v>9474</v>
      </c>
      <c r="CO6665" s="1" t="s">
        <v>9474</v>
      </c>
      <c r="CP6665" s="1" t="s">
        <v>9474</v>
      </c>
      <c r="CQ6665" s="1" t="s">
        <v>9474</v>
      </c>
      <c r="CR6665" s="1" t="s">
        <v>9474</v>
      </c>
      <c r="CS6665" s="1" t="s">
        <v>9474</v>
      </c>
      <c r="CT6665" s="1" t="s">
        <v>9474</v>
      </c>
      <c r="CU6665" s="1" t="s">
        <v>9474</v>
      </c>
      <c r="CV6665" s="1" t="s">
        <v>9474</v>
      </c>
      <c r="CW6665" s="1" t="s">
        <v>9474</v>
      </c>
      <c r="CX6665" s="1" t="s">
        <v>9474</v>
      </c>
      <c r="CY6665" s="1" t="s">
        <v>9474</v>
      </c>
      <c r="CZ6665" s="1" t="s">
        <v>9474</v>
      </c>
      <c r="DA6665" s="1" t="s">
        <v>9474</v>
      </c>
      <c r="DB6665" s="1" t="s">
        <v>9474</v>
      </c>
      <c r="DC6665" s="1" t="s">
        <v>9474</v>
      </c>
      <c r="DD6665" s="1" t="s">
        <v>9474</v>
      </c>
      <c r="DE6665" s="1" t="s">
        <v>9474</v>
      </c>
      <c r="DF6665" s="1" t="s">
        <v>9474</v>
      </c>
      <c r="DG6665" s="1" t="s">
        <v>9474</v>
      </c>
      <c r="DH6665" s="1" t="s">
        <v>537366</v>
      </c>
      <c r="DI6665" s="1" t="s">
        <v>537367</v>
      </c>
      <c r="DJ6665" s="1" t="s">
        <v>537368</v>
      </c>
      <c r="DK6665" s="1" t="s">
        <v>537369</v>
      </c>
      <c r="DL6665" s="1" t="s">
        <v>537370</v>
      </c>
      <c r="DM6665" s="1" t="s">
        <v>537371</v>
      </c>
      <c r="DN6665" s="1" t="s">
        <v>537372</v>
      </c>
      <c r="DO6665" s="1" t="s">
        <v>537373</v>
      </c>
      <c r="DP6665" s="1" t="s">
        <v>537374</v>
      </c>
      <c r="DQ6665" s="1" t="s">
        <v>537375</v>
      </c>
      <c r="DR6665" s="1" t="s">
        <v>537376</v>
      </c>
      <c r="DS6665" s="1" t="s">
        <v>11423</v>
      </c>
      <c r="DT6665" s="1" t="s">
        <v>537377</v>
      </c>
      <c r="DU6665" s="1" t="s">
        <v>537378</v>
      </c>
      <c r="DV6665" s="1" t="s">
        <v>537379</v>
      </c>
      <c r="DW6665" s="1" t="s">
        <v>537380</v>
      </c>
      <c r="DX6665" s="1" t="s">
        <v>537381</v>
      </c>
      <c r="DY6665" s="1" t="s">
        <v>537382</v>
      </c>
      <c r="DZ6665" s="1" t="s">
        <v>537383</v>
      </c>
      <c r="EA6665" s="1" t="s">
        <v>537384</v>
      </c>
      <c r="EB6665" s="1" t="s">
        <v>537385</v>
      </c>
      <c r="EC6665" s="1" t="s">
        <v>537386</v>
      </c>
      <c r="ED6665" s="1" t="s">
        <v>537387</v>
      </c>
      <c r="EE6665" s="1" t="s">
        <v>537388</v>
      </c>
      <c r="EF6665" s="1" t="s">
        <v>537389</v>
      </c>
      <c r="EG6665" s="1" t="s">
        <v>537390</v>
      </c>
      <c r="EH6665" s="1" t="s">
        <v>537391</v>
      </c>
      <c r="EI6665" s="1" t="s">
        <v>537392</v>
      </c>
      <c r="EJ6665" s="1" t="s">
        <v>537393</v>
      </c>
      <c r="EK6665" s="1" t="s">
        <v>537394</v>
      </c>
      <c r="EL6665" s="1" t="s">
        <v>537395</v>
      </c>
      <c r="EM6665" s="1" t="s">
        <v>537396</v>
      </c>
      <c r="EN6665" s="1" t="s">
        <v>537397</v>
      </c>
      <c r="EO6665" s="1" t="s">
        <v>537398</v>
      </c>
      <c r="EP6665" s="1" t="s">
        <v>537399</v>
      </c>
      <c r="EQ6665" s="1" t="s">
        <v>537400</v>
      </c>
      <c r="ER6665" s="1" t="s">
        <v>537401</v>
      </c>
      <c r="ES6665" s="1" t="s">
        <v>537402</v>
      </c>
      <c r="ET6665" s="1" t="s">
        <v>537403</v>
      </c>
      <c r="EU6665" s="1" t="s">
        <v>537404</v>
      </c>
      <c r="EV6665" s="1" t="s">
        <v>537405</v>
      </c>
      <c r="EW6665" s="1" t="s">
        <v>537406</v>
      </c>
      <c r="EX6665" s="1" t="s">
        <v>537407</v>
      </c>
      <c r="EY6665" s="1" t="s">
        <v>537408</v>
      </c>
      <c r="EZ6665" s="1" t="s">
        <v>537409</v>
      </c>
      <c r="FA6665" s="1" t="s">
        <v>537410</v>
      </c>
      <c r="FB6665" s="1" t="s">
        <v>537411</v>
      </c>
      <c r="FC6665" s="1" t="s">
        <v>537412</v>
      </c>
      <c r="FD6665" s="1" t="s">
        <v>537413</v>
      </c>
      <c r="FE6665" s="1" t="s">
        <v>537414</v>
      </c>
      <c r="FF6665" s="1" t="s">
        <v>537415</v>
      </c>
      <c r="FG6665" s="1" t="s">
        <v>537416</v>
      </c>
      <c r="FH6665" s="1" t="s">
        <v>537417</v>
      </c>
      <c r="FI6665" s="1" t="s">
        <v>537418</v>
      </c>
      <c r="FJ6665" s="1" t="s">
        <v>537419</v>
      </c>
      <c r="FK6665" s="1" t="s">
        <v>9474</v>
      </c>
      <c r="FL6665" s="1" t="s">
        <v>9474</v>
      </c>
    </row>
    <row r="6666" spans="1:168" x14ac:dyDescent="0.25">
      <c r="A6666" s="1" t="s">
        <v>537420</v>
      </c>
      <c r="B6666" s="1" t="s">
        <v>9474</v>
      </c>
      <c r="C6666" s="1" t="s">
        <v>9474</v>
      </c>
      <c r="D6666" s="1" t="s">
        <v>9474</v>
      </c>
      <c r="E6666" s="1" t="s">
        <v>9474</v>
      </c>
      <c r="F6666" s="1" t="s">
        <v>9474</v>
      </c>
      <c r="G6666" s="1" t="s">
        <v>9474</v>
      </c>
      <c r="H6666" s="1" t="s">
        <v>9474</v>
      </c>
      <c r="I6666" s="1" t="s">
        <v>9474</v>
      </c>
      <c r="J6666" s="1" t="s">
        <v>9474</v>
      </c>
      <c r="K6666" s="1" t="s">
        <v>9474</v>
      </c>
      <c r="L6666" s="1" t="s">
        <v>9474</v>
      </c>
      <c r="M6666" s="1" t="s">
        <v>9474</v>
      </c>
      <c r="N6666" s="1" t="s">
        <v>9474</v>
      </c>
      <c r="O6666" s="1" t="s">
        <v>9474</v>
      </c>
      <c r="P6666" s="1" t="s">
        <v>9474</v>
      </c>
      <c r="Q6666" s="1" t="s">
        <v>9474</v>
      </c>
      <c r="R6666" s="1" t="s">
        <v>9474</v>
      </c>
      <c r="S6666" s="1" t="s">
        <v>9474</v>
      </c>
      <c r="T6666" s="1" t="s">
        <v>9474</v>
      </c>
      <c r="U6666" s="1" t="s">
        <v>9474</v>
      </c>
      <c r="V6666" s="1" t="s">
        <v>9474</v>
      </c>
      <c r="W6666" s="1" t="s">
        <v>9474</v>
      </c>
      <c r="X6666" s="1" t="s">
        <v>9474</v>
      </c>
      <c r="Y6666" s="1" t="s">
        <v>9474</v>
      </c>
      <c r="Z6666" s="1" t="s">
        <v>9474</v>
      </c>
      <c r="AA6666" s="1" t="s">
        <v>9474</v>
      </c>
      <c r="AB6666" s="1" t="s">
        <v>9474</v>
      </c>
      <c r="AC6666" s="1" t="s">
        <v>9474</v>
      </c>
      <c r="AD6666" s="1" t="s">
        <v>9474</v>
      </c>
      <c r="AE6666" s="1" t="s">
        <v>9474</v>
      </c>
      <c r="AF6666" s="1" t="s">
        <v>9474</v>
      </c>
      <c r="AG6666" s="1" t="s">
        <v>9474</v>
      </c>
      <c r="AH6666" s="1" t="s">
        <v>9474</v>
      </c>
      <c r="AI6666" s="1" t="s">
        <v>9474</v>
      </c>
      <c r="AJ6666" s="1" t="s">
        <v>537421</v>
      </c>
      <c r="AK6666" s="1" t="s">
        <v>12083</v>
      </c>
      <c r="AL6666" s="1" t="s">
        <v>9528</v>
      </c>
      <c r="AM6666" s="1" t="s">
        <v>9527</v>
      </c>
      <c r="AN6666" s="1" t="s">
        <v>9528</v>
      </c>
      <c r="AO6666" s="1" t="s">
        <v>9527</v>
      </c>
      <c r="AP6666" s="1" t="s">
        <v>9728</v>
      </c>
      <c r="AQ6666" s="1" t="s">
        <v>9728</v>
      </c>
      <c r="AR6666" s="1" t="s">
        <v>9728</v>
      </c>
      <c r="AS6666" s="1" t="s">
        <v>9728</v>
      </c>
      <c r="AT6666" s="1" t="s">
        <v>9728</v>
      </c>
      <c r="AU6666" s="1" t="s">
        <v>9528</v>
      </c>
      <c r="AV6666" s="1" t="s">
        <v>9528</v>
      </c>
      <c r="AW6666" s="1" t="s">
        <v>9528</v>
      </c>
      <c r="AX6666" s="1" t="s">
        <v>9528</v>
      </c>
      <c r="AY6666" s="1" t="s">
        <v>9528</v>
      </c>
      <c r="AZ6666" s="1" t="s">
        <v>537422</v>
      </c>
      <c r="BA6666" s="1" t="s">
        <v>537423</v>
      </c>
      <c r="BB6666" s="1" t="s">
        <v>537424</v>
      </c>
      <c r="BC6666" s="1" t="s">
        <v>537425</v>
      </c>
      <c r="BD6666" s="1" t="s">
        <v>537426</v>
      </c>
      <c r="BE6666" s="1" t="s">
        <v>537427</v>
      </c>
      <c r="BF6666" s="1" t="s">
        <v>537428</v>
      </c>
      <c r="BG6666" s="1" t="s">
        <v>537429</v>
      </c>
      <c r="BH6666" s="1" t="s">
        <v>537430</v>
      </c>
      <c r="BI6666" s="1" t="s">
        <v>537431</v>
      </c>
      <c r="BJ6666" s="1" t="s">
        <v>537432</v>
      </c>
      <c r="BK6666" s="1" t="s">
        <v>537433</v>
      </c>
      <c r="BL6666" s="1" t="s">
        <v>537434</v>
      </c>
      <c r="BM6666" s="1" t="s">
        <v>537435</v>
      </c>
      <c r="BN6666" s="1" t="s">
        <v>537436</v>
      </c>
      <c r="BO6666" s="1" t="s">
        <v>537437</v>
      </c>
      <c r="BP6666" s="1" t="s">
        <v>537438</v>
      </c>
      <c r="BQ6666" s="1" t="s">
        <v>9728</v>
      </c>
      <c r="BR6666" s="1" t="s">
        <v>537439</v>
      </c>
      <c r="BS6666" s="1" t="s">
        <v>537440</v>
      </c>
      <c r="BT6666" s="1" t="s">
        <v>9728</v>
      </c>
      <c r="BU6666" s="1" t="s">
        <v>9728</v>
      </c>
      <c r="BV6666" s="1" t="s">
        <v>9728</v>
      </c>
      <c r="BW6666" s="1" t="s">
        <v>9728</v>
      </c>
      <c r="BX6666" s="1" t="s">
        <v>9730</v>
      </c>
      <c r="BY6666" s="1" t="s">
        <v>9730</v>
      </c>
      <c r="BZ6666" s="1" t="s">
        <v>9730</v>
      </c>
      <c r="CA6666" s="1" t="s">
        <v>9730</v>
      </c>
      <c r="CB6666" s="1" t="s">
        <v>537441</v>
      </c>
      <c r="CC6666" s="1" t="s">
        <v>537442</v>
      </c>
      <c r="CD6666" s="1" t="s">
        <v>537443</v>
      </c>
      <c r="CE6666" s="1" t="s">
        <v>9474</v>
      </c>
      <c r="CF6666" s="1" t="s">
        <v>9474</v>
      </c>
      <c r="CG6666" s="1" t="s">
        <v>9474</v>
      </c>
      <c r="CH6666" s="1" t="s">
        <v>9474</v>
      </c>
      <c r="CI6666" s="1" t="s">
        <v>9474</v>
      </c>
      <c r="CJ6666" s="1" t="s">
        <v>9474</v>
      </c>
      <c r="CK6666" s="1" t="s">
        <v>9474</v>
      </c>
      <c r="CL6666" s="1" t="s">
        <v>9474</v>
      </c>
      <c r="CM6666" s="1" t="s">
        <v>9474</v>
      </c>
      <c r="CN6666" s="1" t="s">
        <v>9474</v>
      </c>
      <c r="CO6666" s="1" t="s">
        <v>9474</v>
      </c>
      <c r="CP6666" s="1" t="s">
        <v>9474</v>
      </c>
      <c r="CQ6666" s="1" t="s">
        <v>9474</v>
      </c>
      <c r="CR6666" s="1" t="s">
        <v>9474</v>
      </c>
      <c r="CS6666" s="1" t="s">
        <v>9474</v>
      </c>
      <c r="CT6666" s="1" t="s">
        <v>9474</v>
      </c>
      <c r="CU6666" s="1" t="s">
        <v>9474</v>
      </c>
      <c r="CV6666" s="1" t="s">
        <v>9474</v>
      </c>
      <c r="CW6666" s="1" t="s">
        <v>9474</v>
      </c>
      <c r="CX6666" s="1" t="s">
        <v>9474</v>
      </c>
      <c r="CY6666" s="1" t="s">
        <v>9474</v>
      </c>
      <c r="CZ6666" s="1" t="s">
        <v>9474</v>
      </c>
      <c r="DA6666" s="1" t="s">
        <v>9474</v>
      </c>
      <c r="DB6666" s="1" t="s">
        <v>9474</v>
      </c>
      <c r="DC6666" s="1" t="s">
        <v>9474</v>
      </c>
      <c r="DD6666" s="1" t="s">
        <v>9474</v>
      </c>
      <c r="DE6666" s="1" t="s">
        <v>9474</v>
      </c>
      <c r="DF6666" s="1" t="s">
        <v>9474</v>
      </c>
      <c r="DG6666" s="1" t="s">
        <v>9474</v>
      </c>
      <c r="DH6666" s="1" t="s">
        <v>537444</v>
      </c>
      <c r="DI6666" s="1" t="s">
        <v>537445</v>
      </c>
      <c r="DJ6666" s="1" t="s">
        <v>537446</v>
      </c>
      <c r="DK6666" s="1" t="s">
        <v>537447</v>
      </c>
      <c r="DL6666" s="1" t="s">
        <v>537448</v>
      </c>
      <c r="DM6666" s="1" t="s">
        <v>537449</v>
      </c>
      <c r="DN6666" s="1" t="s">
        <v>537450</v>
      </c>
      <c r="DO6666" s="1" t="s">
        <v>537451</v>
      </c>
      <c r="DP6666" s="1" t="s">
        <v>537452</v>
      </c>
      <c r="DQ6666" s="1" t="s">
        <v>537453</v>
      </c>
      <c r="DR6666" s="1" t="s">
        <v>537454</v>
      </c>
      <c r="DS6666" s="1" t="s">
        <v>13274</v>
      </c>
      <c r="DT6666" s="1" t="s">
        <v>537455</v>
      </c>
      <c r="DU6666" s="1" t="s">
        <v>537456</v>
      </c>
      <c r="DV6666" s="1" t="s">
        <v>537457</v>
      </c>
      <c r="DW6666" s="1" t="s">
        <v>537458</v>
      </c>
      <c r="DX6666" s="1" t="s">
        <v>537459</v>
      </c>
      <c r="DY6666" s="1" t="s">
        <v>537460</v>
      </c>
      <c r="DZ6666" s="1" t="s">
        <v>537461</v>
      </c>
      <c r="EA6666" s="1" t="s">
        <v>537462</v>
      </c>
      <c r="EB6666" s="1" t="s">
        <v>537463</v>
      </c>
      <c r="EC6666" s="1" t="s">
        <v>537464</v>
      </c>
      <c r="ED6666" s="1" t="s">
        <v>537465</v>
      </c>
      <c r="EE6666" s="1" t="s">
        <v>537466</v>
      </c>
      <c r="EF6666" s="1" t="s">
        <v>537467</v>
      </c>
      <c r="EG6666" s="1" t="s">
        <v>537468</v>
      </c>
      <c r="EH6666" s="1" t="s">
        <v>537469</v>
      </c>
      <c r="EI6666" s="1" t="s">
        <v>537470</v>
      </c>
      <c r="EJ6666" s="1" t="s">
        <v>537471</v>
      </c>
      <c r="EK6666" s="1" t="s">
        <v>537472</v>
      </c>
      <c r="EL6666" s="1" t="s">
        <v>537473</v>
      </c>
      <c r="EM6666" s="1" t="s">
        <v>537474</v>
      </c>
      <c r="EN6666" s="1" t="s">
        <v>537475</v>
      </c>
      <c r="EO6666" s="1" t="s">
        <v>537476</v>
      </c>
      <c r="EP6666" s="1" t="s">
        <v>537477</v>
      </c>
      <c r="EQ6666" s="1" t="s">
        <v>537478</v>
      </c>
      <c r="ER6666" s="1" t="s">
        <v>537479</v>
      </c>
      <c r="ES6666" s="1" t="s">
        <v>537480</v>
      </c>
      <c r="ET6666" s="1" t="s">
        <v>537481</v>
      </c>
      <c r="EU6666" s="1" t="s">
        <v>537482</v>
      </c>
      <c r="EV6666" s="1" t="s">
        <v>537483</v>
      </c>
      <c r="EW6666" s="1" t="s">
        <v>537484</v>
      </c>
      <c r="EX6666" s="1" t="s">
        <v>537485</v>
      </c>
      <c r="EY6666" s="1" t="s">
        <v>537486</v>
      </c>
      <c r="EZ6666" s="1" t="s">
        <v>537487</v>
      </c>
      <c r="FA6666" s="1" t="s">
        <v>537488</v>
      </c>
      <c r="FB6666" s="1" t="s">
        <v>537489</v>
      </c>
      <c r="FC6666" s="1" t="s">
        <v>537490</v>
      </c>
      <c r="FD6666" s="1" t="s">
        <v>537491</v>
      </c>
      <c r="FE6666" s="1" t="s">
        <v>537492</v>
      </c>
      <c r="FF6666" s="1" t="s">
        <v>537493</v>
      </c>
      <c r="FG6666" s="1" t="s">
        <v>537494</v>
      </c>
      <c r="FH6666" s="1" t="s">
        <v>537495</v>
      </c>
      <c r="FI6666" s="1" t="s">
        <v>537496</v>
      </c>
      <c r="FJ6666" s="1" t="s">
        <v>537497</v>
      </c>
      <c r="FK6666" s="1" t="s">
        <v>9474</v>
      </c>
      <c r="FL6666" s="1" t="s">
        <v>9474</v>
      </c>
    </row>
    <row r="6667" spans="1:168" x14ac:dyDescent="0.25">
      <c r="A6667" s="1" t="s">
        <v>537498</v>
      </c>
      <c r="B6667" s="1" t="s">
        <v>9474</v>
      </c>
      <c r="C6667" s="1" t="s">
        <v>9474</v>
      </c>
      <c r="D6667" s="1" t="s">
        <v>9474</v>
      </c>
      <c r="E6667" s="1" t="s">
        <v>9474</v>
      </c>
      <c r="F6667" s="1" t="s">
        <v>9474</v>
      </c>
      <c r="G6667" s="1" t="s">
        <v>9474</v>
      </c>
      <c r="H6667" s="1" t="s">
        <v>9474</v>
      </c>
      <c r="I6667" s="1" t="s">
        <v>9474</v>
      </c>
      <c r="J6667" s="1" t="s">
        <v>9474</v>
      </c>
      <c r="K6667" s="1" t="s">
        <v>9474</v>
      </c>
      <c r="L6667" s="1" t="s">
        <v>9474</v>
      </c>
      <c r="M6667" s="1" t="s">
        <v>9474</v>
      </c>
      <c r="N6667" s="1" t="s">
        <v>9474</v>
      </c>
      <c r="O6667" s="1" t="s">
        <v>9474</v>
      </c>
      <c r="P6667" s="1" t="s">
        <v>9474</v>
      </c>
      <c r="Q6667" s="1" t="s">
        <v>9474</v>
      </c>
      <c r="R6667" s="1" t="s">
        <v>9474</v>
      </c>
      <c r="S6667" s="1" t="s">
        <v>9474</v>
      </c>
      <c r="T6667" s="1" t="s">
        <v>9474</v>
      </c>
      <c r="U6667" s="1" t="s">
        <v>9474</v>
      </c>
      <c r="V6667" s="1" t="s">
        <v>9474</v>
      </c>
      <c r="W6667" s="1" t="s">
        <v>9474</v>
      </c>
      <c r="X6667" s="1" t="s">
        <v>9474</v>
      </c>
      <c r="Y6667" s="1" t="s">
        <v>9474</v>
      </c>
      <c r="Z6667" s="1" t="s">
        <v>9474</v>
      </c>
      <c r="AA6667" s="1" t="s">
        <v>9474</v>
      </c>
      <c r="AB6667" s="1" t="s">
        <v>9474</v>
      </c>
      <c r="AC6667" s="1" t="s">
        <v>9474</v>
      </c>
      <c r="AD6667" s="1" t="s">
        <v>9474</v>
      </c>
      <c r="AE6667" s="1" t="s">
        <v>9474</v>
      </c>
      <c r="AF6667" s="1" t="s">
        <v>9474</v>
      </c>
      <c r="AG6667" s="1" t="s">
        <v>9474</v>
      </c>
      <c r="AH6667" s="1" t="s">
        <v>9474</v>
      </c>
      <c r="AI6667" s="1" t="s">
        <v>9474</v>
      </c>
      <c r="AJ6667" s="1" t="s">
        <v>9474</v>
      </c>
      <c r="AK6667" s="1" t="s">
        <v>9474</v>
      </c>
      <c r="AL6667" s="1" t="s">
        <v>9474</v>
      </c>
      <c r="AM6667" s="1" t="s">
        <v>9474</v>
      </c>
      <c r="AN6667" s="1" t="s">
        <v>9474</v>
      </c>
      <c r="AO6667" s="1" t="s">
        <v>9474</v>
      </c>
      <c r="AP6667" s="1" t="s">
        <v>9474</v>
      </c>
      <c r="AQ6667" s="1" t="s">
        <v>9474</v>
      </c>
      <c r="AR6667" s="1" t="s">
        <v>9474</v>
      </c>
      <c r="AS6667" s="1" t="s">
        <v>9474</v>
      </c>
      <c r="AT6667" s="1" t="s">
        <v>9474</v>
      </c>
      <c r="AU6667" s="1" t="s">
        <v>9474</v>
      </c>
      <c r="AV6667" s="1" t="s">
        <v>9474</v>
      </c>
      <c r="AW6667" s="1" t="s">
        <v>9474</v>
      </c>
      <c r="AX6667" s="1" t="s">
        <v>9474</v>
      </c>
      <c r="AY6667" s="1" t="s">
        <v>9474</v>
      </c>
      <c r="AZ6667" s="1" t="s">
        <v>9474</v>
      </c>
      <c r="BA6667" s="1" t="s">
        <v>9474</v>
      </c>
      <c r="BB6667" s="1" t="s">
        <v>9474</v>
      </c>
      <c r="BC6667" s="1" t="s">
        <v>9474</v>
      </c>
      <c r="BD6667" s="1" t="s">
        <v>9474</v>
      </c>
      <c r="BE6667" s="1" t="s">
        <v>9474</v>
      </c>
      <c r="BF6667" s="1" t="s">
        <v>9474</v>
      </c>
      <c r="BG6667" s="1" t="s">
        <v>9474</v>
      </c>
      <c r="BH6667" s="1" t="s">
        <v>9474</v>
      </c>
      <c r="BI6667" s="1" t="s">
        <v>9474</v>
      </c>
      <c r="BJ6667" s="1" t="s">
        <v>9474</v>
      </c>
      <c r="BK6667" s="1" t="s">
        <v>9474</v>
      </c>
      <c r="BL6667" s="1" t="s">
        <v>9474</v>
      </c>
      <c r="BM6667" s="1" t="s">
        <v>9474</v>
      </c>
      <c r="BN6667" s="1" t="s">
        <v>9474</v>
      </c>
      <c r="BO6667" s="1" t="s">
        <v>9474</v>
      </c>
      <c r="BP6667" s="1" t="s">
        <v>9474</v>
      </c>
      <c r="BQ6667" s="1" t="s">
        <v>9474</v>
      </c>
      <c r="BR6667" s="1" t="s">
        <v>9474</v>
      </c>
      <c r="BS6667" s="1" t="s">
        <v>9474</v>
      </c>
      <c r="BT6667" s="1" t="s">
        <v>9474</v>
      </c>
      <c r="BU6667" s="1" t="s">
        <v>9474</v>
      </c>
      <c r="BV6667" s="1" t="s">
        <v>9474</v>
      </c>
      <c r="BW6667" s="1" t="s">
        <v>9474</v>
      </c>
      <c r="BX6667" s="1" t="s">
        <v>9474</v>
      </c>
      <c r="BY6667" s="1" t="s">
        <v>9474</v>
      </c>
      <c r="BZ6667" s="1" t="s">
        <v>9474</v>
      </c>
      <c r="CA6667" s="1" t="s">
        <v>9474</v>
      </c>
      <c r="CB6667" s="1" t="s">
        <v>9474</v>
      </c>
      <c r="CC6667" s="1" t="s">
        <v>9474</v>
      </c>
      <c r="CD6667" s="1" t="s">
        <v>9474</v>
      </c>
      <c r="CE6667" s="1" t="s">
        <v>9474</v>
      </c>
      <c r="CF6667" s="1" t="s">
        <v>9474</v>
      </c>
      <c r="CG6667" s="1" t="s">
        <v>9474</v>
      </c>
      <c r="CH6667" s="1" t="s">
        <v>9474</v>
      </c>
      <c r="CI6667" s="1" t="s">
        <v>9474</v>
      </c>
      <c r="CJ6667" s="1" t="s">
        <v>9474</v>
      </c>
      <c r="CK6667" s="1" t="s">
        <v>9474</v>
      </c>
      <c r="CL6667" s="1" t="s">
        <v>9474</v>
      </c>
      <c r="CM6667" s="1" t="s">
        <v>9474</v>
      </c>
      <c r="CN6667" s="1" t="s">
        <v>9474</v>
      </c>
      <c r="CO6667" s="1" t="s">
        <v>9474</v>
      </c>
      <c r="CP6667" s="1" t="s">
        <v>9474</v>
      </c>
      <c r="CQ6667" s="1" t="s">
        <v>9474</v>
      </c>
      <c r="CR6667" s="1" t="s">
        <v>9474</v>
      </c>
      <c r="CS6667" s="1" t="s">
        <v>9474</v>
      </c>
      <c r="CT6667" s="1" t="s">
        <v>9474</v>
      </c>
      <c r="CU6667" s="1" t="s">
        <v>9474</v>
      </c>
      <c r="CV6667" s="1" t="s">
        <v>9474</v>
      </c>
      <c r="CW6667" s="1" t="s">
        <v>9474</v>
      </c>
      <c r="CX6667" s="1" t="s">
        <v>9474</v>
      </c>
      <c r="CY6667" s="1" t="s">
        <v>9474</v>
      </c>
      <c r="CZ6667" s="1" t="s">
        <v>9474</v>
      </c>
      <c r="DA6667" s="1" t="s">
        <v>9474</v>
      </c>
      <c r="DB6667" s="1" t="s">
        <v>9474</v>
      </c>
      <c r="DC6667" s="1" t="s">
        <v>9474</v>
      </c>
      <c r="DD6667" s="1" t="s">
        <v>9474</v>
      </c>
      <c r="DE6667" s="1" t="s">
        <v>9474</v>
      </c>
      <c r="DF6667" s="1" t="s">
        <v>9474</v>
      </c>
      <c r="DG6667" s="1" t="s">
        <v>9474</v>
      </c>
      <c r="DH6667" s="1" t="s">
        <v>537499</v>
      </c>
      <c r="DI6667" s="1" t="s">
        <v>537500</v>
      </c>
      <c r="DJ6667" s="1" t="s">
        <v>537501</v>
      </c>
      <c r="DK6667" s="1" t="s">
        <v>537502</v>
      </c>
      <c r="DL6667" s="1" t="s">
        <v>537503</v>
      </c>
      <c r="DM6667" s="1" t="s">
        <v>537504</v>
      </c>
      <c r="DN6667" s="1" t="s">
        <v>537505</v>
      </c>
      <c r="DO6667" s="1" t="s">
        <v>537506</v>
      </c>
      <c r="DP6667" s="1" t="s">
        <v>537507</v>
      </c>
      <c r="DQ6667" s="1" t="s">
        <v>537508</v>
      </c>
      <c r="DR6667" s="1" t="s">
        <v>537509</v>
      </c>
      <c r="DS6667" s="1" t="s">
        <v>20358</v>
      </c>
      <c r="DT6667" s="1" t="s">
        <v>537510</v>
      </c>
      <c r="DU6667" s="1" t="s">
        <v>537511</v>
      </c>
      <c r="DV6667" s="1" t="s">
        <v>537512</v>
      </c>
      <c r="DW6667" s="1" t="s">
        <v>537513</v>
      </c>
      <c r="DX6667" s="1" t="s">
        <v>537514</v>
      </c>
      <c r="DY6667" s="1" t="s">
        <v>537515</v>
      </c>
      <c r="DZ6667" s="1" t="s">
        <v>537516</v>
      </c>
      <c r="EA6667" s="1" t="s">
        <v>537517</v>
      </c>
      <c r="EB6667" s="1" t="s">
        <v>537518</v>
      </c>
      <c r="EC6667" s="1" t="s">
        <v>537519</v>
      </c>
      <c r="ED6667" s="1" t="s">
        <v>537520</v>
      </c>
      <c r="EE6667" s="1" t="s">
        <v>537521</v>
      </c>
      <c r="EF6667" s="1" t="s">
        <v>537522</v>
      </c>
      <c r="EG6667" s="1" t="s">
        <v>537523</v>
      </c>
      <c r="EH6667" s="1" t="s">
        <v>537524</v>
      </c>
      <c r="EI6667" s="1" t="s">
        <v>537525</v>
      </c>
      <c r="EJ6667" s="1" t="s">
        <v>537526</v>
      </c>
      <c r="EK6667" s="1" t="s">
        <v>537527</v>
      </c>
      <c r="EL6667" s="1" t="s">
        <v>537528</v>
      </c>
      <c r="EM6667" s="1" t="s">
        <v>537529</v>
      </c>
      <c r="EN6667" s="1" t="s">
        <v>537530</v>
      </c>
      <c r="EO6667" s="1" t="s">
        <v>537531</v>
      </c>
      <c r="EP6667" s="1" t="s">
        <v>537532</v>
      </c>
      <c r="EQ6667" s="1" t="s">
        <v>537533</v>
      </c>
      <c r="ER6667" s="1" t="s">
        <v>537534</v>
      </c>
      <c r="ES6667" s="1" t="s">
        <v>537535</v>
      </c>
      <c r="ET6667" s="1" t="s">
        <v>537536</v>
      </c>
      <c r="EU6667" s="1" t="s">
        <v>537537</v>
      </c>
      <c r="EV6667" s="1" t="s">
        <v>537538</v>
      </c>
      <c r="EW6667" s="1" t="s">
        <v>537539</v>
      </c>
      <c r="EX6667" s="1" t="s">
        <v>537540</v>
      </c>
      <c r="EY6667" s="1" t="s">
        <v>537541</v>
      </c>
      <c r="EZ6667" s="1" t="s">
        <v>537542</v>
      </c>
      <c r="FA6667" s="1" t="s">
        <v>537543</v>
      </c>
      <c r="FB6667" s="1" t="s">
        <v>537544</v>
      </c>
      <c r="FC6667" s="1" t="s">
        <v>537545</v>
      </c>
      <c r="FD6667" s="1" t="s">
        <v>537546</v>
      </c>
      <c r="FE6667" s="1" t="s">
        <v>537547</v>
      </c>
      <c r="FF6667" s="1" t="s">
        <v>537548</v>
      </c>
      <c r="FG6667" s="1" t="s">
        <v>537549</v>
      </c>
      <c r="FH6667" s="1" t="s">
        <v>537550</v>
      </c>
      <c r="FI6667" s="1" t="s">
        <v>537551</v>
      </c>
      <c r="FJ6667" s="1" t="s">
        <v>537552</v>
      </c>
      <c r="FK6667" s="1" t="s">
        <v>9474</v>
      </c>
      <c r="FL6667" s="1" t="s">
        <v>9474</v>
      </c>
    </row>
    <row r="6668" spans="1:168" x14ac:dyDescent="0.25">
      <c r="A6668" s="1" t="s">
        <v>537553</v>
      </c>
      <c r="B6668" s="1" t="s">
        <v>9474</v>
      </c>
      <c r="C6668" s="1" t="s">
        <v>9474</v>
      </c>
      <c r="D6668" s="1" t="s">
        <v>9474</v>
      </c>
      <c r="E6668" s="1" t="s">
        <v>9474</v>
      </c>
      <c r="F6668" s="1" t="s">
        <v>9474</v>
      </c>
      <c r="G6668" s="1" t="s">
        <v>9474</v>
      </c>
      <c r="H6668" s="1" t="s">
        <v>9474</v>
      </c>
      <c r="I6668" s="1" t="s">
        <v>9474</v>
      </c>
      <c r="J6668" s="1" t="s">
        <v>9474</v>
      </c>
      <c r="K6668" s="1" t="s">
        <v>9474</v>
      </c>
      <c r="L6668" s="1" t="s">
        <v>9474</v>
      </c>
      <c r="M6668" s="1" t="s">
        <v>9474</v>
      </c>
      <c r="N6668" s="1" t="s">
        <v>9474</v>
      </c>
      <c r="O6668" s="1" t="s">
        <v>9474</v>
      </c>
      <c r="P6668" s="1" t="s">
        <v>9474</v>
      </c>
      <c r="Q6668" s="1" t="s">
        <v>9474</v>
      </c>
      <c r="R6668" s="1" t="s">
        <v>9474</v>
      </c>
      <c r="S6668" s="1" t="s">
        <v>9474</v>
      </c>
      <c r="T6668" s="1" t="s">
        <v>9474</v>
      </c>
      <c r="U6668" s="1" t="s">
        <v>9474</v>
      </c>
      <c r="V6668" s="1" t="s">
        <v>9474</v>
      </c>
      <c r="W6668" s="1" t="s">
        <v>9474</v>
      </c>
      <c r="X6668" s="1" t="s">
        <v>9474</v>
      </c>
      <c r="Y6668" s="1" t="s">
        <v>9474</v>
      </c>
      <c r="Z6668" s="1" t="s">
        <v>9474</v>
      </c>
      <c r="AA6668" s="1" t="s">
        <v>9474</v>
      </c>
      <c r="AB6668" s="1" t="s">
        <v>9474</v>
      </c>
      <c r="AC6668" s="1" t="s">
        <v>9474</v>
      </c>
      <c r="AD6668" s="1" t="s">
        <v>9474</v>
      </c>
      <c r="AE6668" s="1" t="s">
        <v>9474</v>
      </c>
      <c r="AF6668" s="1" t="s">
        <v>9474</v>
      </c>
      <c r="AG6668" s="1" t="s">
        <v>9474</v>
      </c>
      <c r="AH6668" s="1" t="s">
        <v>9474</v>
      </c>
      <c r="AI6668" s="1" t="s">
        <v>9474</v>
      </c>
      <c r="AJ6668" s="1" t="s">
        <v>9474</v>
      </c>
      <c r="AK6668" s="1" t="s">
        <v>9474</v>
      </c>
      <c r="AL6668" s="1" t="s">
        <v>9474</v>
      </c>
      <c r="AM6668" s="1" t="s">
        <v>9474</v>
      </c>
      <c r="AN6668" s="1" t="s">
        <v>9474</v>
      </c>
      <c r="AO6668" s="1" t="s">
        <v>9474</v>
      </c>
      <c r="AP6668" s="1" t="s">
        <v>9474</v>
      </c>
      <c r="AQ6668" s="1" t="s">
        <v>9474</v>
      </c>
      <c r="AR6668" s="1" t="s">
        <v>9474</v>
      </c>
      <c r="AS6668" s="1" t="s">
        <v>9474</v>
      </c>
      <c r="AT6668" s="1" t="s">
        <v>9474</v>
      </c>
      <c r="AU6668" s="1" t="s">
        <v>9474</v>
      </c>
      <c r="AV6668" s="1" t="s">
        <v>9474</v>
      </c>
      <c r="AW6668" s="1" t="s">
        <v>9474</v>
      </c>
      <c r="AX6668" s="1" t="s">
        <v>9474</v>
      </c>
      <c r="AY6668" s="1" t="s">
        <v>9474</v>
      </c>
      <c r="AZ6668" s="1" t="s">
        <v>9474</v>
      </c>
      <c r="BA6668" s="1" t="s">
        <v>9474</v>
      </c>
      <c r="BB6668" s="1" t="s">
        <v>9474</v>
      </c>
      <c r="BC6668" s="1" t="s">
        <v>9474</v>
      </c>
      <c r="BD6668" s="1" t="s">
        <v>9474</v>
      </c>
      <c r="BE6668" s="1" t="s">
        <v>9474</v>
      </c>
      <c r="BF6668" s="1" t="s">
        <v>9474</v>
      </c>
      <c r="BG6668" s="1" t="s">
        <v>9474</v>
      </c>
      <c r="BH6668" s="1" t="s">
        <v>9474</v>
      </c>
      <c r="BI6668" s="1" t="s">
        <v>9474</v>
      </c>
      <c r="BJ6668" s="1" t="s">
        <v>9474</v>
      </c>
      <c r="BK6668" s="1" t="s">
        <v>9474</v>
      </c>
      <c r="BL6668" s="1" t="s">
        <v>9474</v>
      </c>
      <c r="BM6668" s="1" t="s">
        <v>9474</v>
      </c>
      <c r="BN6668" s="1" t="s">
        <v>9474</v>
      </c>
      <c r="BO6668" s="1" t="s">
        <v>9474</v>
      </c>
      <c r="BP6668" s="1" t="s">
        <v>9474</v>
      </c>
      <c r="BQ6668" s="1" t="s">
        <v>9474</v>
      </c>
      <c r="BR6668" s="1" t="s">
        <v>9474</v>
      </c>
      <c r="BS6668" s="1" t="s">
        <v>9474</v>
      </c>
      <c r="BT6668" s="1" t="s">
        <v>9474</v>
      </c>
      <c r="BU6668" s="1" t="s">
        <v>9474</v>
      </c>
      <c r="BV6668" s="1" t="s">
        <v>9474</v>
      </c>
      <c r="BW6668" s="1" t="s">
        <v>9474</v>
      </c>
      <c r="BX6668" s="1" t="s">
        <v>9474</v>
      </c>
      <c r="BY6668" s="1" t="s">
        <v>9474</v>
      </c>
      <c r="BZ6668" s="1" t="s">
        <v>9474</v>
      </c>
      <c r="CA6668" s="1" t="s">
        <v>9474</v>
      </c>
      <c r="CB6668" s="1" t="s">
        <v>9474</v>
      </c>
      <c r="CC6668" s="1" t="s">
        <v>9474</v>
      </c>
      <c r="CD6668" s="1" t="s">
        <v>9474</v>
      </c>
      <c r="CE6668" s="1" t="s">
        <v>9474</v>
      </c>
      <c r="CF6668" s="1" t="s">
        <v>9474</v>
      </c>
      <c r="CG6668" s="1" t="s">
        <v>9474</v>
      </c>
      <c r="CH6668" s="1" t="s">
        <v>9474</v>
      </c>
      <c r="CI6668" s="1" t="s">
        <v>9474</v>
      </c>
      <c r="CJ6668" s="1" t="s">
        <v>9474</v>
      </c>
      <c r="CK6668" s="1" t="s">
        <v>9474</v>
      </c>
      <c r="CL6668" s="1" t="s">
        <v>9474</v>
      </c>
      <c r="CM6668" s="1" t="s">
        <v>9474</v>
      </c>
      <c r="CN6668" s="1" t="s">
        <v>9474</v>
      </c>
      <c r="CO6668" s="1" t="s">
        <v>9474</v>
      </c>
      <c r="CP6668" s="1" t="s">
        <v>9474</v>
      </c>
      <c r="CQ6668" s="1" t="s">
        <v>9474</v>
      </c>
      <c r="CR6668" s="1" t="s">
        <v>9474</v>
      </c>
      <c r="CS6668" s="1" t="s">
        <v>9474</v>
      </c>
      <c r="CT6668" s="1" t="s">
        <v>9474</v>
      </c>
      <c r="CU6668" s="1" t="s">
        <v>9474</v>
      </c>
      <c r="CV6668" s="1" t="s">
        <v>9474</v>
      </c>
      <c r="CW6668" s="1" t="s">
        <v>9474</v>
      </c>
      <c r="CX6668" s="1" t="s">
        <v>9474</v>
      </c>
      <c r="CY6668" s="1" t="s">
        <v>9474</v>
      </c>
      <c r="CZ6668" s="1" t="s">
        <v>9474</v>
      </c>
      <c r="DA6668" s="1" t="s">
        <v>9474</v>
      </c>
      <c r="DB6668" s="1" t="s">
        <v>9474</v>
      </c>
      <c r="DC6668" s="1" t="s">
        <v>9474</v>
      </c>
      <c r="DD6668" s="1" t="s">
        <v>9474</v>
      </c>
      <c r="DE6668" s="1" t="s">
        <v>9474</v>
      </c>
      <c r="DF6668" s="1" t="s">
        <v>9474</v>
      </c>
      <c r="DG6668" s="1" t="s">
        <v>9474</v>
      </c>
      <c r="DH6668" s="1" t="s">
        <v>537554</v>
      </c>
      <c r="DI6668" s="1" t="s">
        <v>537555</v>
      </c>
      <c r="DJ6668" s="1" t="s">
        <v>537556</v>
      </c>
      <c r="DK6668" s="1" t="s">
        <v>537557</v>
      </c>
      <c r="DL6668" s="1" t="s">
        <v>537558</v>
      </c>
      <c r="DM6668" s="1" t="s">
        <v>537559</v>
      </c>
      <c r="DN6668" s="1" t="s">
        <v>537560</v>
      </c>
      <c r="DO6668" s="1" t="s">
        <v>537561</v>
      </c>
      <c r="DP6668" s="1" t="s">
        <v>537562</v>
      </c>
      <c r="DQ6668" s="1" t="s">
        <v>537563</v>
      </c>
      <c r="DR6668" s="1" t="s">
        <v>537564</v>
      </c>
      <c r="DS6668" s="1" t="s">
        <v>20450</v>
      </c>
      <c r="DT6668" s="1" t="s">
        <v>537565</v>
      </c>
      <c r="DU6668" s="1" t="s">
        <v>537566</v>
      </c>
      <c r="DV6668" s="1" t="s">
        <v>537567</v>
      </c>
      <c r="DW6668" s="1" t="s">
        <v>537568</v>
      </c>
      <c r="DX6668" s="1" t="s">
        <v>537569</v>
      </c>
      <c r="DY6668" s="1" t="s">
        <v>537570</v>
      </c>
      <c r="DZ6668" s="1" t="s">
        <v>537571</v>
      </c>
      <c r="EA6668" s="1" t="s">
        <v>537572</v>
      </c>
      <c r="EB6668" s="1" t="s">
        <v>537573</v>
      </c>
      <c r="EC6668" s="1" t="s">
        <v>537574</v>
      </c>
      <c r="ED6668" s="1" t="s">
        <v>537575</v>
      </c>
      <c r="EE6668" s="1" t="s">
        <v>537576</v>
      </c>
      <c r="EF6668" s="1" t="s">
        <v>537577</v>
      </c>
      <c r="EG6668" s="1" t="s">
        <v>537578</v>
      </c>
      <c r="EH6668" s="1" t="s">
        <v>537579</v>
      </c>
      <c r="EI6668" s="1" t="s">
        <v>537580</v>
      </c>
      <c r="EJ6668" s="1" t="s">
        <v>537581</v>
      </c>
      <c r="EK6668" s="1" t="s">
        <v>537582</v>
      </c>
      <c r="EL6668" s="1" t="s">
        <v>537583</v>
      </c>
      <c r="EM6668" s="1" t="s">
        <v>537584</v>
      </c>
      <c r="EN6668" s="1" t="s">
        <v>537585</v>
      </c>
      <c r="EO6668" s="1" t="s">
        <v>537586</v>
      </c>
      <c r="EP6668" s="1" t="s">
        <v>537587</v>
      </c>
      <c r="EQ6668" s="1" t="s">
        <v>537588</v>
      </c>
      <c r="ER6668" s="1" t="s">
        <v>537589</v>
      </c>
      <c r="ES6668" s="1" t="s">
        <v>537590</v>
      </c>
      <c r="ET6668" s="1" t="s">
        <v>537591</v>
      </c>
      <c r="EU6668" s="1" t="s">
        <v>537592</v>
      </c>
      <c r="EV6668" s="1" t="s">
        <v>537593</v>
      </c>
      <c r="EW6668" s="1" t="s">
        <v>537594</v>
      </c>
      <c r="EX6668" s="1" t="s">
        <v>537595</v>
      </c>
      <c r="EY6668" s="1" t="s">
        <v>537596</v>
      </c>
      <c r="EZ6668" s="1" t="s">
        <v>537597</v>
      </c>
      <c r="FA6668" s="1" t="s">
        <v>537598</v>
      </c>
      <c r="FB6668" s="1" t="s">
        <v>537599</v>
      </c>
      <c r="FC6668" s="1" t="s">
        <v>537600</v>
      </c>
      <c r="FD6668" s="1" t="s">
        <v>537601</v>
      </c>
      <c r="FE6668" s="1" t="s">
        <v>537602</v>
      </c>
      <c r="FF6668" s="1" t="s">
        <v>537603</v>
      </c>
      <c r="FG6668" s="1" t="s">
        <v>537604</v>
      </c>
      <c r="FH6668" s="1" t="s">
        <v>537605</v>
      </c>
      <c r="FI6668" s="1" t="s">
        <v>537606</v>
      </c>
      <c r="FJ6668" s="1" t="s">
        <v>537607</v>
      </c>
      <c r="FK6668" s="1" t="s">
        <v>9474</v>
      </c>
      <c r="FL6668" s="1" t="s">
        <v>9474</v>
      </c>
    </row>
    <row r="6669" spans="1:168" x14ac:dyDescent="0.25">
      <c r="A6669" s="1" t="s">
        <v>537608</v>
      </c>
      <c r="B6669" s="1" t="s">
        <v>9474</v>
      </c>
      <c r="C6669" s="1" t="s">
        <v>9474</v>
      </c>
      <c r="D6669" s="1" t="s">
        <v>9474</v>
      </c>
      <c r="E6669" s="1" t="s">
        <v>9474</v>
      </c>
      <c r="F6669" s="1" t="s">
        <v>9474</v>
      </c>
      <c r="G6669" s="1" t="s">
        <v>9474</v>
      </c>
      <c r="H6669" s="1" t="s">
        <v>9474</v>
      </c>
      <c r="I6669" s="1" t="s">
        <v>9474</v>
      </c>
      <c r="J6669" s="1" t="s">
        <v>9474</v>
      </c>
      <c r="K6669" s="1" t="s">
        <v>9474</v>
      </c>
      <c r="L6669" s="1" t="s">
        <v>9474</v>
      </c>
      <c r="M6669" s="1" t="s">
        <v>9474</v>
      </c>
      <c r="N6669" s="1" t="s">
        <v>9474</v>
      </c>
      <c r="O6669" s="1" t="s">
        <v>9474</v>
      </c>
      <c r="P6669" s="1" t="s">
        <v>9474</v>
      </c>
      <c r="Q6669" s="1" t="s">
        <v>9474</v>
      </c>
      <c r="R6669" s="1" t="s">
        <v>9474</v>
      </c>
      <c r="S6669" s="1" t="s">
        <v>9474</v>
      </c>
      <c r="T6669" s="1" t="s">
        <v>9474</v>
      </c>
      <c r="U6669" s="1" t="s">
        <v>9474</v>
      </c>
      <c r="V6669" s="1" t="s">
        <v>9474</v>
      </c>
      <c r="W6669" s="1" t="s">
        <v>9474</v>
      </c>
      <c r="X6669" s="1" t="s">
        <v>9474</v>
      </c>
      <c r="Y6669" s="1" t="s">
        <v>9474</v>
      </c>
      <c r="Z6669" s="1" t="s">
        <v>9474</v>
      </c>
      <c r="AA6669" s="1" t="s">
        <v>9474</v>
      </c>
      <c r="AB6669" s="1" t="s">
        <v>9474</v>
      </c>
      <c r="AC6669" s="1" t="s">
        <v>9474</v>
      </c>
      <c r="AD6669" s="1" t="s">
        <v>9474</v>
      </c>
      <c r="AE6669" s="1" t="s">
        <v>9474</v>
      </c>
      <c r="AF6669" s="1" t="s">
        <v>9474</v>
      </c>
      <c r="AG6669" s="1" t="s">
        <v>9474</v>
      </c>
      <c r="AH6669" s="1" t="s">
        <v>9474</v>
      </c>
      <c r="AI6669" s="1" t="s">
        <v>9474</v>
      </c>
      <c r="AJ6669" s="1" t="s">
        <v>537609</v>
      </c>
      <c r="AK6669" s="1" t="s">
        <v>12083</v>
      </c>
      <c r="AL6669" s="1" t="s">
        <v>9528</v>
      </c>
      <c r="AM6669" s="1" t="s">
        <v>9527</v>
      </c>
      <c r="AN6669" s="1" t="s">
        <v>9528</v>
      </c>
      <c r="AO6669" s="1" t="s">
        <v>9527</v>
      </c>
      <c r="AP6669" s="1" t="s">
        <v>9728</v>
      </c>
      <c r="AQ6669" s="1" t="s">
        <v>9728</v>
      </c>
      <c r="AR6669" s="1" t="s">
        <v>9728</v>
      </c>
      <c r="AS6669" s="1" t="s">
        <v>9728</v>
      </c>
      <c r="AT6669" s="1" t="s">
        <v>9728</v>
      </c>
      <c r="AU6669" s="1" t="s">
        <v>9528</v>
      </c>
      <c r="AV6669" s="1" t="s">
        <v>9528</v>
      </c>
      <c r="AW6669" s="1" t="s">
        <v>9528</v>
      </c>
      <c r="AX6669" s="1" t="s">
        <v>9528</v>
      </c>
      <c r="AY6669" s="1" t="s">
        <v>9528</v>
      </c>
      <c r="AZ6669" s="1" t="s">
        <v>537610</v>
      </c>
      <c r="BA6669" s="1" t="s">
        <v>537611</v>
      </c>
      <c r="BB6669" s="1" t="s">
        <v>537612</v>
      </c>
      <c r="BC6669" s="1" t="s">
        <v>537613</v>
      </c>
      <c r="BD6669" s="1" t="s">
        <v>537614</v>
      </c>
      <c r="BE6669" s="1" t="s">
        <v>537615</v>
      </c>
      <c r="BF6669" s="1" t="s">
        <v>537616</v>
      </c>
      <c r="BG6669" s="1" t="s">
        <v>537617</v>
      </c>
      <c r="BH6669" s="1" t="s">
        <v>537618</v>
      </c>
      <c r="BI6669" s="1" t="s">
        <v>537619</v>
      </c>
      <c r="BJ6669" s="1" t="s">
        <v>537620</v>
      </c>
      <c r="BK6669" s="1" t="s">
        <v>537621</v>
      </c>
      <c r="BL6669" s="1" t="s">
        <v>537622</v>
      </c>
      <c r="BM6669" s="1" t="s">
        <v>537623</v>
      </c>
      <c r="BN6669" s="1" t="s">
        <v>537624</v>
      </c>
      <c r="BO6669" s="1" t="s">
        <v>537625</v>
      </c>
      <c r="BP6669" s="1" t="s">
        <v>537626</v>
      </c>
      <c r="BQ6669" s="1" t="s">
        <v>9728</v>
      </c>
      <c r="BR6669" s="1" t="s">
        <v>537627</v>
      </c>
      <c r="BS6669" s="1" t="s">
        <v>537628</v>
      </c>
      <c r="BT6669" s="1" t="s">
        <v>9728</v>
      </c>
      <c r="BU6669" s="1" t="s">
        <v>9728</v>
      </c>
      <c r="BV6669" s="1" t="s">
        <v>9728</v>
      </c>
      <c r="BW6669" s="1" t="s">
        <v>9728</v>
      </c>
      <c r="BX6669" s="1" t="s">
        <v>9730</v>
      </c>
      <c r="BY6669" s="1" t="s">
        <v>9730</v>
      </c>
      <c r="BZ6669" s="1" t="s">
        <v>9730</v>
      </c>
      <c r="CA6669" s="1" t="s">
        <v>9730</v>
      </c>
      <c r="CB6669" s="1" t="s">
        <v>537629</v>
      </c>
      <c r="CC6669" s="1" t="s">
        <v>537630</v>
      </c>
      <c r="CD6669" s="1" t="s">
        <v>537631</v>
      </c>
      <c r="CE6669" s="1" t="s">
        <v>9474</v>
      </c>
      <c r="CF6669" s="1" t="s">
        <v>9474</v>
      </c>
      <c r="CG6669" s="1" t="s">
        <v>9474</v>
      </c>
      <c r="CH6669" s="1" t="s">
        <v>9474</v>
      </c>
      <c r="CI6669" s="1" t="s">
        <v>9474</v>
      </c>
      <c r="CJ6669" s="1" t="s">
        <v>9474</v>
      </c>
      <c r="CK6669" s="1" t="s">
        <v>9474</v>
      </c>
      <c r="CL6669" s="1" t="s">
        <v>9474</v>
      </c>
      <c r="CM6669" s="1" t="s">
        <v>9474</v>
      </c>
      <c r="CN6669" s="1" t="s">
        <v>9474</v>
      </c>
      <c r="CO6669" s="1" t="s">
        <v>9474</v>
      </c>
      <c r="CP6669" s="1" t="s">
        <v>9474</v>
      </c>
      <c r="CQ6669" s="1" t="s">
        <v>9474</v>
      </c>
      <c r="CR6669" s="1" t="s">
        <v>9474</v>
      </c>
      <c r="CS6669" s="1" t="s">
        <v>9474</v>
      </c>
      <c r="CT6669" s="1" t="s">
        <v>9474</v>
      </c>
      <c r="CU6669" s="1" t="s">
        <v>9474</v>
      </c>
      <c r="CV6669" s="1" t="s">
        <v>9474</v>
      </c>
      <c r="CW6669" s="1" t="s">
        <v>9474</v>
      </c>
      <c r="CX6669" s="1" t="s">
        <v>9474</v>
      </c>
      <c r="CY6669" s="1" t="s">
        <v>9474</v>
      </c>
      <c r="CZ6669" s="1" t="s">
        <v>9474</v>
      </c>
      <c r="DA6669" s="1" t="s">
        <v>9474</v>
      </c>
      <c r="DB6669" s="1" t="s">
        <v>9474</v>
      </c>
      <c r="DC6669" s="1" t="s">
        <v>9474</v>
      </c>
      <c r="DD6669" s="1" t="s">
        <v>9474</v>
      </c>
      <c r="DE6669" s="1" t="s">
        <v>9474</v>
      </c>
      <c r="DF6669" s="1" t="s">
        <v>9474</v>
      </c>
      <c r="DG6669" s="1" t="s">
        <v>9474</v>
      </c>
      <c r="DH6669" s="1" t="s">
        <v>537632</v>
      </c>
      <c r="DI6669" s="1" t="s">
        <v>537633</v>
      </c>
      <c r="DJ6669" s="1" t="s">
        <v>537634</v>
      </c>
      <c r="DK6669" s="1" t="s">
        <v>537635</v>
      </c>
      <c r="DL6669" s="1" t="s">
        <v>537636</v>
      </c>
      <c r="DM6669" s="1" t="s">
        <v>537637</v>
      </c>
      <c r="DN6669" s="1" t="s">
        <v>537638</v>
      </c>
      <c r="DO6669" s="1" t="s">
        <v>537639</v>
      </c>
      <c r="DP6669" s="1" t="s">
        <v>537640</v>
      </c>
      <c r="DQ6669" s="1" t="s">
        <v>537641</v>
      </c>
      <c r="DR6669" s="1" t="s">
        <v>537642</v>
      </c>
      <c r="DS6669" s="1" t="s">
        <v>13274</v>
      </c>
      <c r="DT6669" s="1" t="s">
        <v>537643</v>
      </c>
      <c r="DU6669" s="1" t="s">
        <v>537644</v>
      </c>
      <c r="DV6669" s="1" t="s">
        <v>537645</v>
      </c>
      <c r="DW6669" s="1" t="s">
        <v>537646</v>
      </c>
      <c r="DX6669" s="1" t="s">
        <v>537647</v>
      </c>
      <c r="DY6669" s="1" t="s">
        <v>537648</v>
      </c>
      <c r="DZ6669" s="1" t="s">
        <v>537649</v>
      </c>
      <c r="EA6669" s="1" t="s">
        <v>537650</v>
      </c>
      <c r="EB6669" s="1" t="s">
        <v>537651</v>
      </c>
      <c r="EC6669" s="1" t="s">
        <v>537652</v>
      </c>
      <c r="ED6669" s="1" t="s">
        <v>537653</v>
      </c>
      <c r="EE6669" s="1" t="s">
        <v>537654</v>
      </c>
      <c r="EF6669" s="1" t="s">
        <v>537655</v>
      </c>
      <c r="EG6669" s="1" t="s">
        <v>537656</v>
      </c>
      <c r="EH6669" s="1" t="s">
        <v>537657</v>
      </c>
      <c r="EI6669" s="1" t="s">
        <v>537658</v>
      </c>
      <c r="EJ6669" s="1" t="s">
        <v>537659</v>
      </c>
      <c r="EK6669" s="1" t="s">
        <v>537660</v>
      </c>
      <c r="EL6669" s="1" t="s">
        <v>537661</v>
      </c>
      <c r="EM6669" s="1" t="s">
        <v>537662</v>
      </c>
      <c r="EN6669" s="1" t="s">
        <v>537663</v>
      </c>
      <c r="EO6669" s="1" t="s">
        <v>537664</v>
      </c>
      <c r="EP6669" s="1" t="s">
        <v>537665</v>
      </c>
      <c r="EQ6669" s="1" t="s">
        <v>537666</v>
      </c>
      <c r="ER6669" s="1" t="s">
        <v>537667</v>
      </c>
      <c r="ES6669" s="1" t="s">
        <v>537668</v>
      </c>
      <c r="ET6669" s="1" t="s">
        <v>537669</v>
      </c>
      <c r="EU6669" s="1" t="s">
        <v>537670</v>
      </c>
      <c r="EV6669" s="1" t="s">
        <v>537671</v>
      </c>
      <c r="EW6669" s="1" t="s">
        <v>537672</v>
      </c>
      <c r="EX6669" s="1" t="s">
        <v>537673</v>
      </c>
      <c r="EY6669" s="1" t="s">
        <v>537674</v>
      </c>
      <c r="EZ6669" s="1" t="s">
        <v>537675</v>
      </c>
      <c r="FA6669" s="1" t="s">
        <v>537676</v>
      </c>
      <c r="FB6669" s="1" t="s">
        <v>537677</v>
      </c>
      <c r="FC6669" s="1" t="s">
        <v>537678</v>
      </c>
      <c r="FD6669" s="1" t="s">
        <v>537679</v>
      </c>
      <c r="FE6669" s="1" t="s">
        <v>537680</v>
      </c>
      <c r="FF6669" s="1" t="s">
        <v>537681</v>
      </c>
      <c r="FG6669" s="1" t="s">
        <v>537682</v>
      </c>
      <c r="FH6669" s="1" t="s">
        <v>537683</v>
      </c>
      <c r="FI6669" s="1" t="s">
        <v>537684</v>
      </c>
      <c r="FJ6669" s="1" t="s">
        <v>537685</v>
      </c>
      <c r="FK6669" s="1" t="s">
        <v>9474</v>
      </c>
      <c r="FL6669" s="1" t="s">
        <v>9474</v>
      </c>
    </row>
    <row r="6670" spans="1:168" x14ac:dyDescent="0.25">
      <c r="A6670" s="1" t="s">
        <v>537686</v>
      </c>
      <c r="B6670" s="1" t="s">
        <v>9474</v>
      </c>
      <c r="C6670" s="1" t="s">
        <v>9474</v>
      </c>
      <c r="D6670" s="1" t="s">
        <v>9474</v>
      </c>
      <c r="E6670" s="1" t="s">
        <v>9474</v>
      </c>
      <c r="F6670" s="1" t="s">
        <v>9474</v>
      </c>
      <c r="G6670" s="1" t="s">
        <v>9474</v>
      </c>
      <c r="H6670" s="1" t="s">
        <v>9474</v>
      </c>
      <c r="I6670" s="1" t="s">
        <v>9474</v>
      </c>
      <c r="J6670" s="1" t="s">
        <v>9474</v>
      </c>
      <c r="K6670" s="1" t="s">
        <v>9474</v>
      </c>
      <c r="L6670" s="1" t="s">
        <v>9474</v>
      </c>
      <c r="M6670" s="1" t="s">
        <v>9474</v>
      </c>
      <c r="N6670" s="1" t="s">
        <v>9474</v>
      </c>
      <c r="O6670" s="1" t="s">
        <v>9474</v>
      </c>
      <c r="P6670" s="1" t="s">
        <v>9474</v>
      </c>
      <c r="Q6670" s="1" t="s">
        <v>9474</v>
      </c>
      <c r="R6670" s="1" t="s">
        <v>9474</v>
      </c>
      <c r="S6670" s="1" t="s">
        <v>9474</v>
      </c>
      <c r="T6670" s="1" t="s">
        <v>9474</v>
      </c>
      <c r="U6670" s="1" t="s">
        <v>9474</v>
      </c>
      <c r="V6670" s="1" t="s">
        <v>9474</v>
      </c>
      <c r="W6670" s="1" t="s">
        <v>9474</v>
      </c>
      <c r="X6670" s="1" t="s">
        <v>9474</v>
      </c>
      <c r="Y6670" s="1" t="s">
        <v>9474</v>
      </c>
      <c r="Z6670" s="1" t="s">
        <v>9474</v>
      </c>
      <c r="AA6670" s="1" t="s">
        <v>9474</v>
      </c>
      <c r="AB6670" s="1" t="s">
        <v>9474</v>
      </c>
      <c r="AC6670" s="1" t="s">
        <v>9474</v>
      </c>
      <c r="AD6670" s="1" t="s">
        <v>9474</v>
      </c>
      <c r="AE6670" s="1" t="s">
        <v>9474</v>
      </c>
      <c r="AF6670" s="1" t="s">
        <v>9474</v>
      </c>
      <c r="AG6670" s="1" t="s">
        <v>9474</v>
      </c>
      <c r="AH6670" s="1" t="s">
        <v>9474</v>
      </c>
      <c r="AI6670" s="1" t="s">
        <v>9474</v>
      </c>
      <c r="AJ6670" s="1" t="s">
        <v>9474</v>
      </c>
      <c r="AK6670" s="1" t="s">
        <v>9474</v>
      </c>
      <c r="AL6670" s="1" t="s">
        <v>9474</v>
      </c>
      <c r="AM6670" s="1" t="s">
        <v>9474</v>
      </c>
      <c r="AN6670" s="1" t="s">
        <v>9474</v>
      </c>
      <c r="AO6670" s="1" t="s">
        <v>9474</v>
      </c>
      <c r="AP6670" s="1" t="s">
        <v>9474</v>
      </c>
      <c r="AQ6670" s="1" t="s">
        <v>9474</v>
      </c>
      <c r="AR6670" s="1" t="s">
        <v>9474</v>
      </c>
      <c r="AS6670" s="1" t="s">
        <v>9474</v>
      </c>
      <c r="AT6670" s="1" t="s">
        <v>9474</v>
      </c>
      <c r="AU6670" s="1" t="s">
        <v>9474</v>
      </c>
      <c r="AV6670" s="1" t="s">
        <v>9474</v>
      </c>
      <c r="AW6670" s="1" t="s">
        <v>9474</v>
      </c>
      <c r="AX6670" s="1" t="s">
        <v>9474</v>
      </c>
      <c r="AY6670" s="1" t="s">
        <v>9474</v>
      </c>
      <c r="AZ6670" s="1" t="s">
        <v>9474</v>
      </c>
      <c r="BA6670" s="1" t="s">
        <v>9474</v>
      </c>
      <c r="BB6670" s="1" t="s">
        <v>9474</v>
      </c>
      <c r="BC6670" s="1" t="s">
        <v>9474</v>
      </c>
      <c r="BD6670" s="1" t="s">
        <v>9474</v>
      </c>
      <c r="BE6670" s="1" t="s">
        <v>9474</v>
      </c>
      <c r="BF6670" s="1" t="s">
        <v>9474</v>
      </c>
      <c r="BG6670" s="1" t="s">
        <v>9474</v>
      </c>
      <c r="BH6670" s="1" t="s">
        <v>9474</v>
      </c>
      <c r="BI6670" s="1" t="s">
        <v>9474</v>
      </c>
      <c r="BJ6670" s="1" t="s">
        <v>9474</v>
      </c>
      <c r="BK6670" s="1" t="s">
        <v>9474</v>
      </c>
      <c r="BL6670" s="1" t="s">
        <v>9474</v>
      </c>
      <c r="BM6670" s="1" t="s">
        <v>9474</v>
      </c>
      <c r="BN6670" s="1" t="s">
        <v>9474</v>
      </c>
      <c r="BO6670" s="1" t="s">
        <v>9474</v>
      </c>
      <c r="BP6670" s="1" t="s">
        <v>9474</v>
      </c>
      <c r="BQ6670" s="1" t="s">
        <v>9474</v>
      </c>
      <c r="BR6670" s="1" t="s">
        <v>9474</v>
      </c>
      <c r="BS6670" s="1" t="s">
        <v>9474</v>
      </c>
      <c r="BT6670" s="1" t="s">
        <v>9474</v>
      </c>
      <c r="BU6670" s="1" t="s">
        <v>9474</v>
      </c>
      <c r="BV6670" s="1" t="s">
        <v>9474</v>
      </c>
      <c r="BW6670" s="1" t="s">
        <v>9474</v>
      </c>
      <c r="BX6670" s="1" t="s">
        <v>9474</v>
      </c>
      <c r="BY6670" s="1" t="s">
        <v>9474</v>
      </c>
      <c r="BZ6670" s="1" t="s">
        <v>9474</v>
      </c>
      <c r="CA6670" s="1" t="s">
        <v>9474</v>
      </c>
      <c r="CB6670" s="1" t="s">
        <v>9474</v>
      </c>
      <c r="CC6670" s="1" t="s">
        <v>9474</v>
      </c>
      <c r="CD6670" s="1" t="s">
        <v>9474</v>
      </c>
      <c r="CE6670" s="1" t="s">
        <v>9474</v>
      </c>
      <c r="CF6670" s="1" t="s">
        <v>9474</v>
      </c>
      <c r="CG6670" s="1" t="s">
        <v>9474</v>
      </c>
      <c r="CH6670" s="1" t="s">
        <v>9474</v>
      </c>
      <c r="CI6670" s="1" t="s">
        <v>9474</v>
      </c>
      <c r="CJ6670" s="1" t="s">
        <v>9474</v>
      </c>
      <c r="CK6670" s="1" t="s">
        <v>9474</v>
      </c>
      <c r="CL6670" s="1" t="s">
        <v>9474</v>
      </c>
      <c r="CM6670" s="1" t="s">
        <v>9474</v>
      </c>
      <c r="CN6670" s="1" t="s">
        <v>9474</v>
      </c>
      <c r="CO6670" s="1" t="s">
        <v>9474</v>
      </c>
      <c r="CP6670" s="1" t="s">
        <v>9474</v>
      </c>
      <c r="CQ6670" s="1" t="s">
        <v>9474</v>
      </c>
      <c r="CR6670" s="1" t="s">
        <v>9474</v>
      </c>
      <c r="CS6670" s="1" t="s">
        <v>9474</v>
      </c>
      <c r="CT6670" s="1" t="s">
        <v>9474</v>
      </c>
      <c r="CU6670" s="1" t="s">
        <v>9474</v>
      </c>
      <c r="CV6670" s="1" t="s">
        <v>9474</v>
      </c>
      <c r="CW6670" s="1" t="s">
        <v>9474</v>
      </c>
      <c r="CX6670" s="1" t="s">
        <v>9474</v>
      </c>
      <c r="CY6670" s="1" t="s">
        <v>9474</v>
      </c>
      <c r="CZ6670" s="1" t="s">
        <v>9474</v>
      </c>
      <c r="DA6670" s="1" t="s">
        <v>9474</v>
      </c>
      <c r="DB6670" s="1" t="s">
        <v>9474</v>
      </c>
      <c r="DC6670" s="1" t="s">
        <v>9474</v>
      </c>
      <c r="DD6670" s="1" t="s">
        <v>9474</v>
      </c>
      <c r="DE6670" s="1" t="s">
        <v>9474</v>
      </c>
      <c r="DF6670" s="1" t="s">
        <v>9474</v>
      </c>
      <c r="DG6670" s="1" t="s">
        <v>9474</v>
      </c>
      <c r="DH6670" s="1" t="s">
        <v>537687</v>
      </c>
      <c r="DI6670" s="1" t="s">
        <v>537688</v>
      </c>
      <c r="DJ6670" s="1" t="s">
        <v>537689</v>
      </c>
      <c r="DK6670" s="1" t="s">
        <v>537690</v>
      </c>
      <c r="DL6670" s="1" t="s">
        <v>537691</v>
      </c>
      <c r="DM6670" s="1" t="s">
        <v>537692</v>
      </c>
      <c r="DN6670" s="1" t="s">
        <v>537693</v>
      </c>
      <c r="DO6670" s="1" t="s">
        <v>537694</v>
      </c>
      <c r="DP6670" s="1" t="s">
        <v>537695</v>
      </c>
      <c r="DQ6670" s="1" t="s">
        <v>537696</v>
      </c>
      <c r="DR6670" s="1" t="s">
        <v>537697</v>
      </c>
      <c r="DS6670" s="1" t="s">
        <v>20358</v>
      </c>
      <c r="DT6670" s="1" t="s">
        <v>537698</v>
      </c>
      <c r="DU6670" s="1" t="s">
        <v>537699</v>
      </c>
      <c r="DV6670" s="1" t="s">
        <v>537700</v>
      </c>
      <c r="DW6670" s="1" t="s">
        <v>537701</v>
      </c>
      <c r="DX6670" s="1" t="s">
        <v>537702</v>
      </c>
      <c r="DY6670" s="1" t="s">
        <v>537703</v>
      </c>
      <c r="DZ6670" s="1" t="s">
        <v>537704</v>
      </c>
      <c r="EA6670" s="1" t="s">
        <v>537705</v>
      </c>
      <c r="EB6670" s="1" t="s">
        <v>537706</v>
      </c>
      <c r="EC6670" s="1" t="s">
        <v>537707</v>
      </c>
      <c r="ED6670" s="1" t="s">
        <v>537708</v>
      </c>
      <c r="EE6670" s="1" t="s">
        <v>537709</v>
      </c>
      <c r="EF6670" s="1" t="s">
        <v>537710</v>
      </c>
      <c r="EG6670" s="1" t="s">
        <v>537711</v>
      </c>
      <c r="EH6670" s="1" t="s">
        <v>537712</v>
      </c>
      <c r="EI6670" s="1" t="s">
        <v>537713</v>
      </c>
      <c r="EJ6670" s="1" t="s">
        <v>537714</v>
      </c>
      <c r="EK6670" s="1" t="s">
        <v>537715</v>
      </c>
      <c r="EL6670" s="1" t="s">
        <v>537716</v>
      </c>
      <c r="EM6670" s="1" t="s">
        <v>537717</v>
      </c>
      <c r="EN6670" s="1" t="s">
        <v>537718</v>
      </c>
      <c r="EO6670" s="1" t="s">
        <v>537719</v>
      </c>
      <c r="EP6670" s="1" t="s">
        <v>537720</v>
      </c>
      <c r="EQ6670" s="1" t="s">
        <v>537721</v>
      </c>
      <c r="ER6670" s="1" t="s">
        <v>537722</v>
      </c>
      <c r="ES6670" s="1" t="s">
        <v>537723</v>
      </c>
      <c r="ET6670" s="1" t="s">
        <v>537724</v>
      </c>
      <c r="EU6670" s="1" t="s">
        <v>537725</v>
      </c>
      <c r="EV6670" s="1" t="s">
        <v>537726</v>
      </c>
      <c r="EW6670" s="1" t="s">
        <v>537727</v>
      </c>
      <c r="EX6670" s="1" t="s">
        <v>537728</v>
      </c>
      <c r="EY6670" s="1" t="s">
        <v>537729</v>
      </c>
      <c r="EZ6670" s="1" t="s">
        <v>537730</v>
      </c>
      <c r="FA6670" s="1" t="s">
        <v>537731</v>
      </c>
      <c r="FB6670" s="1" t="s">
        <v>537732</v>
      </c>
      <c r="FC6670" s="1" t="s">
        <v>537733</v>
      </c>
      <c r="FD6670" s="1" t="s">
        <v>537734</v>
      </c>
      <c r="FE6670" s="1" t="s">
        <v>537735</v>
      </c>
      <c r="FF6670" s="1" t="s">
        <v>537736</v>
      </c>
      <c r="FG6670" s="1" t="s">
        <v>537737</v>
      </c>
      <c r="FH6670" s="1" t="s">
        <v>537738</v>
      </c>
      <c r="FI6670" s="1" t="s">
        <v>537739</v>
      </c>
      <c r="FJ6670" s="1" t="s">
        <v>537740</v>
      </c>
      <c r="FK6670" s="1" t="s">
        <v>9474</v>
      </c>
      <c r="FL6670" s="1" t="s">
        <v>9474</v>
      </c>
    </row>
    <row r="6671" spans="1:168" x14ac:dyDescent="0.25">
      <c r="A6671" s="1" t="s">
        <v>537741</v>
      </c>
      <c r="B6671" s="1" t="s">
        <v>9474</v>
      </c>
      <c r="C6671" s="1" t="s">
        <v>9474</v>
      </c>
      <c r="D6671" s="1" t="s">
        <v>9474</v>
      </c>
      <c r="E6671" s="1" t="s">
        <v>9474</v>
      </c>
      <c r="F6671" s="1" t="s">
        <v>9474</v>
      </c>
      <c r="G6671" s="1" t="s">
        <v>9474</v>
      </c>
      <c r="H6671" s="1" t="s">
        <v>9474</v>
      </c>
      <c r="I6671" s="1" t="s">
        <v>9474</v>
      </c>
      <c r="J6671" s="1" t="s">
        <v>9474</v>
      </c>
      <c r="K6671" s="1" t="s">
        <v>9474</v>
      </c>
      <c r="L6671" s="1" t="s">
        <v>9474</v>
      </c>
      <c r="M6671" s="1" t="s">
        <v>9474</v>
      </c>
      <c r="N6671" s="1" t="s">
        <v>9474</v>
      </c>
      <c r="O6671" s="1" t="s">
        <v>9474</v>
      </c>
      <c r="P6671" s="1" t="s">
        <v>9474</v>
      </c>
      <c r="Q6671" s="1" t="s">
        <v>9474</v>
      </c>
      <c r="R6671" s="1" t="s">
        <v>9474</v>
      </c>
      <c r="S6671" s="1" t="s">
        <v>9474</v>
      </c>
      <c r="T6671" s="1" t="s">
        <v>9474</v>
      </c>
      <c r="U6671" s="1" t="s">
        <v>9474</v>
      </c>
      <c r="V6671" s="1" t="s">
        <v>9474</v>
      </c>
      <c r="W6671" s="1" t="s">
        <v>9474</v>
      </c>
      <c r="X6671" s="1" t="s">
        <v>9474</v>
      </c>
      <c r="Y6671" s="1" t="s">
        <v>9474</v>
      </c>
      <c r="Z6671" s="1" t="s">
        <v>9474</v>
      </c>
      <c r="AA6671" s="1" t="s">
        <v>9474</v>
      </c>
      <c r="AB6671" s="1" t="s">
        <v>9474</v>
      </c>
      <c r="AC6671" s="1" t="s">
        <v>9474</v>
      </c>
      <c r="AD6671" s="1" t="s">
        <v>9474</v>
      </c>
      <c r="AE6671" s="1" t="s">
        <v>9474</v>
      </c>
      <c r="AF6671" s="1" t="s">
        <v>9474</v>
      </c>
      <c r="AG6671" s="1" t="s">
        <v>9474</v>
      </c>
      <c r="AH6671" s="1" t="s">
        <v>9474</v>
      </c>
      <c r="AI6671" s="1" t="s">
        <v>9474</v>
      </c>
      <c r="AJ6671" s="1" t="s">
        <v>9474</v>
      </c>
      <c r="AK6671" s="1" t="s">
        <v>9474</v>
      </c>
      <c r="AL6671" s="1" t="s">
        <v>9474</v>
      </c>
      <c r="AM6671" s="1" t="s">
        <v>9474</v>
      </c>
      <c r="AN6671" s="1" t="s">
        <v>9474</v>
      </c>
      <c r="AO6671" s="1" t="s">
        <v>9474</v>
      </c>
      <c r="AP6671" s="1" t="s">
        <v>9474</v>
      </c>
      <c r="AQ6671" s="1" t="s">
        <v>9474</v>
      </c>
      <c r="AR6671" s="1" t="s">
        <v>9474</v>
      </c>
      <c r="AS6671" s="1" t="s">
        <v>9474</v>
      </c>
      <c r="AT6671" s="1" t="s">
        <v>9474</v>
      </c>
      <c r="AU6671" s="1" t="s">
        <v>9474</v>
      </c>
      <c r="AV6671" s="1" t="s">
        <v>9474</v>
      </c>
      <c r="AW6671" s="1" t="s">
        <v>9474</v>
      </c>
      <c r="AX6671" s="1" t="s">
        <v>9474</v>
      </c>
      <c r="AY6671" s="1" t="s">
        <v>9474</v>
      </c>
      <c r="AZ6671" s="1" t="s">
        <v>9474</v>
      </c>
      <c r="BA6671" s="1" t="s">
        <v>9474</v>
      </c>
      <c r="BB6671" s="1" t="s">
        <v>9474</v>
      </c>
      <c r="BC6671" s="1" t="s">
        <v>9474</v>
      </c>
      <c r="BD6671" s="1" t="s">
        <v>9474</v>
      </c>
      <c r="BE6671" s="1" t="s">
        <v>9474</v>
      </c>
      <c r="BF6671" s="1" t="s">
        <v>9474</v>
      </c>
      <c r="BG6671" s="1" t="s">
        <v>9474</v>
      </c>
      <c r="BH6671" s="1" t="s">
        <v>9474</v>
      </c>
      <c r="BI6671" s="1" t="s">
        <v>9474</v>
      </c>
      <c r="BJ6671" s="1" t="s">
        <v>9474</v>
      </c>
      <c r="BK6671" s="1" t="s">
        <v>9474</v>
      </c>
      <c r="BL6671" s="1" t="s">
        <v>9474</v>
      </c>
      <c r="BM6671" s="1" t="s">
        <v>9474</v>
      </c>
      <c r="BN6671" s="1" t="s">
        <v>9474</v>
      </c>
      <c r="BO6671" s="1" t="s">
        <v>9474</v>
      </c>
      <c r="BP6671" s="1" t="s">
        <v>9474</v>
      </c>
      <c r="BQ6671" s="1" t="s">
        <v>9474</v>
      </c>
      <c r="BR6671" s="1" t="s">
        <v>9474</v>
      </c>
      <c r="BS6671" s="1" t="s">
        <v>9474</v>
      </c>
      <c r="BT6671" s="1" t="s">
        <v>9474</v>
      </c>
      <c r="BU6671" s="1" t="s">
        <v>9474</v>
      </c>
      <c r="BV6671" s="1" t="s">
        <v>9474</v>
      </c>
      <c r="BW6671" s="1" t="s">
        <v>9474</v>
      </c>
      <c r="BX6671" s="1" t="s">
        <v>9474</v>
      </c>
      <c r="BY6671" s="1" t="s">
        <v>9474</v>
      </c>
      <c r="BZ6671" s="1" t="s">
        <v>9474</v>
      </c>
      <c r="CA6671" s="1" t="s">
        <v>9474</v>
      </c>
      <c r="CB6671" s="1" t="s">
        <v>9474</v>
      </c>
      <c r="CC6671" s="1" t="s">
        <v>9474</v>
      </c>
      <c r="CD6671" s="1" t="s">
        <v>9474</v>
      </c>
      <c r="CE6671" s="1" t="s">
        <v>9474</v>
      </c>
      <c r="CF6671" s="1" t="s">
        <v>9474</v>
      </c>
      <c r="CG6671" s="1" t="s">
        <v>9474</v>
      </c>
      <c r="CH6671" s="1" t="s">
        <v>9474</v>
      </c>
      <c r="CI6671" s="1" t="s">
        <v>9474</v>
      </c>
      <c r="CJ6671" s="1" t="s">
        <v>9474</v>
      </c>
      <c r="CK6671" s="1" t="s">
        <v>9474</v>
      </c>
      <c r="CL6671" s="1" t="s">
        <v>9474</v>
      </c>
      <c r="CM6671" s="1" t="s">
        <v>9474</v>
      </c>
      <c r="CN6671" s="1" t="s">
        <v>9474</v>
      </c>
      <c r="CO6671" s="1" t="s">
        <v>9474</v>
      </c>
      <c r="CP6671" s="1" t="s">
        <v>9474</v>
      </c>
      <c r="CQ6671" s="1" t="s">
        <v>9474</v>
      </c>
      <c r="CR6671" s="1" t="s">
        <v>9474</v>
      </c>
      <c r="CS6671" s="1" t="s">
        <v>9474</v>
      </c>
      <c r="CT6671" s="1" t="s">
        <v>9474</v>
      </c>
      <c r="CU6671" s="1" t="s">
        <v>9474</v>
      </c>
      <c r="CV6671" s="1" t="s">
        <v>9474</v>
      </c>
      <c r="CW6671" s="1" t="s">
        <v>9474</v>
      </c>
      <c r="CX6671" s="1" t="s">
        <v>9474</v>
      </c>
      <c r="CY6671" s="1" t="s">
        <v>9474</v>
      </c>
      <c r="CZ6671" s="1" t="s">
        <v>9474</v>
      </c>
      <c r="DA6671" s="1" t="s">
        <v>9474</v>
      </c>
      <c r="DB6671" s="1" t="s">
        <v>9474</v>
      </c>
      <c r="DC6671" s="1" t="s">
        <v>9474</v>
      </c>
      <c r="DD6671" s="1" t="s">
        <v>9474</v>
      </c>
      <c r="DE6671" s="1" t="s">
        <v>9474</v>
      </c>
      <c r="DF6671" s="1" t="s">
        <v>9474</v>
      </c>
      <c r="DG6671" s="1" t="s">
        <v>9474</v>
      </c>
      <c r="DH6671" s="1" t="s">
        <v>537742</v>
      </c>
      <c r="DI6671" s="1" t="s">
        <v>537743</v>
      </c>
      <c r="DJ6671" s="1" t="s">
        <v>537744</v>
      </c>
      <c r="DK6671" s="1" t="s">
        <v>537745</v>
      </c>
      <c r="DL6671" s="1" t="s">
        <v>537746</v>
      </c>
      <c r="DM6671" s="1" t="s">
        <v>537747</v>
      </c>
      <c r="DN6671" s="1" t="s">
        <v>537748</v>
      </c>
      <c r="DO6671" s="1" t="s">
        <v>537749</v>
      </c>
      <c r="DP6671" s="1" t="s">
        <v>537750</v>
      </c>
      <c r="DQ6671" s="1" t="s">
        <v>537751</v>
      </c>
      <c r="DR6671" s="1" t="s">
        <v>537752</v>
      </c>
      <c r="DS6671" s="1" t="s">
        <v>13849</v>
      </c>
      <c r="DT6671" s="1" t="s">
        <v>537753</v>
      </c>
      <c r="DU6671" s="1" t="s">
        <v>537754</v>
      </c>
      <c r="DV6671" s="1" t="s">
        <v>537755</v>
      </c>
      <c r="DW6671" s="1" t="s">
        <v>537756</v>
      </c>
      <c r="DX6671" s="1" t="s">
        <v>537757</v>
      </c>
      <c r="DY6671" s="1" t="s">
        <v>537758</v>
      </c>
      <c r="DZ6671" s="1" t="s">
        <v>537759</v>
      </c>
      <c r="EA6671" s="1" t="s">
        <v>537760</v>
      </c>
      <c r="EB6671" s="1" t="s">
        <v>537761</v>
      </c>
      <c r="EC6671" s="1" t="s">
        <v>537762</v>
      </c>
      <c r="ED6671" s="1" t="s">
        <v>537763</v>
      </c>
      <c r="EE6671" s="1" t="s">
        <v>537764</v>
      </c>
      <c r="EF6671" s="1" t="s">
        <v>537765</v>
      </c>
      <c r="EG6671" s="1" t="s">
        <v>537766</v>
      </c>
      <c r="EH6671" s="1" t="s">
        <v>537767</v>
      </c>
      <c r="EI6671" s="1" t="s">
        <v>537768</v>
      </c>
      <c r="EJ6671" s="1" t="s">
        <v>537769</v>
      </c>
      <c r="EK6671" s="1" t="s">
        <v>537770</v>
      </c>
      <c r="EL6671" s="1" t="s">
        <v>537771</v>
      </c>
      <c r="EM6671" s="1" t="s">
        <v>537772</v>
      </c>
      <c r="EN6671" s="1" t="s">
        <v>537773</v>
      </c>
      <c r="EO6671" s="1" t="s">
        <v>537774</v>
      </c>
      <c r="EP6671" s="1" t="s">
        <v>537775</v>
      </c>
      <c r="EQ6671" s="1" t="s">
        <v>537776</v>
      </c>
      <c r="ER6671" s="1" t="s">
        <v>537777</v>
      </c>
      <c r="ES6671" s="1" t="s">
        <v>537778</v>
      </c>
      <c r="ET6671" s="1" t="s">
        <v>537779</v>
      </c>
      <c r="EU6671" s="1" t="s">
        <v>537780</v>
      </c>
      <c r="EV6671" s="1" t="s">
        <v>537781</v>
      </c>
      <c r="EW6671" s="1" t="s">
        <v>537782</v>
      </c>
      <c r="EX6671" s="1" t="s">
        <v>537783</v>
      </c>
      <c r="EY6671" s="1" t="s">
        <v>537784</v>
      </c>
      <c r="EZ6671" s="1" t="s">
        <v>537785</v>
      </c>
      <c r="FA6671" s="1" t="s">
        <v>537786</v>
      </c>
      <c r="FB6671" s="1" t="s">
        <v>537787</v>
      </c>
      <c r="FC6671" s="1" t="s">
        <v>537788</v>
      </c>
      <c r="FD6671" s="1" t="s">
        <v>537789</v>
      </c>
      <c r="FE6671" s="1" t="s">
        <v>537790</v>
      </c>
      <c r="FF6671" s="1" t="s">
        <v>537791</v>
      </c>
      <c r="FG6671" s="1" t="s">
        <v>537792</v>
      </c>
      <c r="FH6671" s="1" t="s">
        <v>537793</v>
      </c>
      <c r="FI6671" s="1" t="s">
        <v>537794</v>
      </c>
      <c r="FJ6671" s="1" t="s">
        <v>537795</v>
      </c>
      <c r="FK6671" s="1" t="s">
        <v>9474</v>
      </c>
      <c r="FL6671" s="1" t="s">
        <v>9474</v>
      </c>
    </row>
    <row r="6672" spans="1:168" x14ac:dyDescent="0.25">
      <c r="A6672" s="1" t="s">
        <v>537796</v>
      </c>
      <c r="B6672" s="1" t="s">
        <v>9474</v>
      </c>
      <c r="C6672" s="1" t="s">
        <v>9474</v>
      </c>
      <c r="D6672" s="1" t="s">
        <v>9474</v>
      </c>
      <c r="E6672" s="1" t="s">
        <v>9474</v>
      </c>
      <c r="F6672" s="1" t="s">
        <v>9474</v>
      </c>
      <c r="G6672" s="1" t="s">
        <v>9474</v>
      </c>
      <c r="H6672" s="1" t="s">
        <v>9474</v>
      </c>
      <c r="I6672" s="1" t="s">
        <v>9474</v>
      </c>
      <c r="J6672" s="1" t="s">
        <v>9474</v>
      </c>
      <c r="K6672" s="1" t="s">
        <v>9474</v>
      </c>
      <c r="L6672" s="1" t="s">
        <v>9474</v>
      </c>
      <c r="M6672" s="1" t="s">
        <v>9474</v>
      </c>
      <c r="N6672" s="1" t="s">
        <v>9474</v>
      </c>
      <c r="O6672" s="1" t="s">
        <v>9474</v>
      </c>
      <c r="P6672" s="1" t="s">
        <v>9474</v>
      </c>
      <c r="Q6672" s="1" t="s">
        <v>9474</v>
      </c>
      <c r="R6672" s="1" t="s">
        <v>9474</v>
      </c>
      <c r="S6672" s="1" t="s">
        <v>9474</v>
      </c>
      <c r="T6672" s="1" t="s">
        <v>9474</v>
      </c>
      <c r="U6672" s="1" t="s">
        <v>9474</v>
      </c>
      <c r="V6672" s="1" t="s">
        <v>9474</v>
      </c>
      <c r="W6672" s="1" t="s">
        <v>9474</v>
      </c>
      <c r="X6672" s="1" t="s">
        <v>9474</v>
      </c>
      <c r="Y6672" s="1" t="s">
        <v>9474</v>
      </c>
      <c r="Z6672" s="1" t="s">
        <v>9474</v>
      </c>
      <c r="AA6672" s="1" t="s">
        <v>9474</v>
      </c>
      <c r="AB6672" s="1" t="s">
        <v>9474</v>
      </c>
      <c r="AC6672" s="1" t="s">
        <v>9474</v>
      </c>
      <c r="AD6672" s="1" t="s">
        <v>9474</v>
      </c>
      <c r="AE6672" s="1" t="s">
        <v>9474</v>
      </c>
      <c r="AF6672" s="1" t="s">
        <v>9474</v>
      </c>
      <c r="AG6672" s="1" t="s">
        <v>9474</v>
      </c>
      <c r="AH6672" s="1" t="s">
        <v>9474</v>
      </c>
      <c r="AI6672" s="1" t="s">
        <v>9474</v>
      </c>
      <c r="AJ6672" s="1" t="s">
        <v>537797</v>
      </c>
      <c r="AK6672" s="1" t="s">
        <v>12083</v>
      </c>
      <c r="AL6672" s="1" t="s">
        <v>9528</v>
      </c>
      <c r="AM6672" s="1" t="s">
        <v>9527</v>
      </c>
      <c r="AN6672" s="1" t="s">
        <v>9528</v>
      </c>
      <c r="AO6672" s="1" t="s">
        <v>9527</v>
      </c>
      <c r="AP6672" s="1" t="s">
        <v>9728</v>
      </c>
      <c r="AQ6672" s="1" t="s">
        <v>9728</v>
      </c>
      <c r="AR6672" s="1" t="s">
        <v>9728</v>
      </c>
      <c r="AS6672" s="1" t="s">
        <v>9728</v>
      </c>
      <c r="AT6672" s="1" t="s">
        <v>9728</v>
      </c>
      <c r="AU6672" s="1" t="s">
        <v>9528</v>
      </c>
      <c r="AV6672" s="1" t="s">
        <v>9528</v>
      </c>
      <c r="AW6672" s="1" t="s">
        <v>9528</v>
      </c>
      <c r="AX6672" s="1" t="s">
        <v>9528</v>
      </c>
      <c r="AY6672" s="1" t="s">
        <v>9528</v>
      </c>
      <c r="AZ6672" s="1" t="s">
        <v>537798</v>
      </c>
      <c r="BA6672" s="1" t="s">
        <v>537799</v>
      </c>
      <c r="BB6672" s="1" t="s">
        <v>537800</v>
      </c>
      <c r="BC6672" s="1" t="s">
        <v>537801</v>
      </c>
      <c r="BD6672" s="1" t="s">
        <v>537802</v>
      </c>
      <c r="BE6672" s="1" t="s">
        <v>537803</v>
      </c>
      <c r="BF6672" s="1" t="s">
        <v>537804</v>
      </c>
      <c r="BG6672" s="1" t="s">
        <v>537805</v>
      </c>
      <c r="BH6672" s="1" t="s">
        <v>537806</v>
      </c>
      <c r="BI6672" s="1" t="s">
        <v>537807</v>
      </c>
      <c r="BJ6672" s="1" t="s">
        <v>537808</v>
      </c>
      <c r="BK6672" s="1" t="s">
        <v>537809</v>
      </c>
      <c r="BL6672" s="1" t="s">
        <v>537810</v>
      </c>
      <c r="BM6672" s="1" t="s">
        <v>537811</v>
      </c>
      <c r="BN6672" s="1" t="s">
        <v>537812</v>
      </c>
      <c r="BO6672" s="1" t="s">
        <v>537813</v>
      </c>
      <c r="BP6672" s="1" t="s">
        <v>537814</v>
      </c>
      <c r="BQ6672" s="1" t="s">
        <v>9728</v>
      </c>
      <c r="BR6672" s="1" t="s">
        <v>537815</v>
      </c>
      <c r="BS6672" s="1" t="s">
        <v>537816</v>
      </c>
      <c r="BT6672" s="1" t="s">
        <v>9728</v>
      </c>
      <c r="BU6672" s="1" t="s">
        <v>9728</v>
      </c>
      <c r="BV6672" s="1" t="s">
        <v>9728</v>
      </c>
      <c r="BW6672" s="1" t="s">
        <v>9728</v>
      </c>
      <c r="BX6672" s="1" t="s">
        <v>9730</v>
      </c>
      <c r="BY6672" s="1" t="s">
        <v>9730</v>
      </c>
      <c r="BZ6672" s="1" t="s">
        <v>9730</v>
      </c>
      <c r="CA6672" s="1" t="s">
        <v>9730</v>
      </c>
      <c r="CB6672" s="1" t="s">
        <v>537817</v>
      </c>
      <c r="CC6672" s="1" t="s">
        <v>537818</v>
      </c>
      <c r="CD6672" s="1" t="s">
        <v>537819</v>
      </c>
      <c r="CE6672" s="1" t="s">
        <v>9474</v>
      </c>
      <c r="CF6672" s="1" t="s">
        <v>9474</v>
      </c>
      <c r="CG6672" s="1" t="s">
        <v>9474</v>
      </c>
      <c r="CH6672" s="1" t="s">
        <v>9474</v>
      </c>
      <c r="CI6672" s="1" t="s">
        <v>9474</v>
      </c>
      <c r="CJ6672" s="1" t="s">
        <v>9474</v>
      </c>
      <c r="CK6672" s="1" t="s">
        <v>9474</v>
      </c>
      <c r="CL6672" s="1" t="s">
        <v>9474</v>
      </c>
      <c r="CM6672" s="1" t="s">
        <v>9474</v>
      </c>
      <c r="CN6672" s="1" t="s">
        <v>9474</v>
      </c>
      <c r="CO6672" s="1" t="s">
        <v>9474</v>
      </c>
      <c r="CP6672" s="1" t="s">
        <v>9474</v>
      </c>
      <c r="CQ6672" s="1" t="s">
        <v>9474</v>
      </c>
      <c r="CR6672" s="1" t="s">
        <v>9474</v>
      </c>
      <c r="CS6672" s="1" t="s">
        <v>9474</v>
      </c>
      <c r="CT6672" s="1" t="s">
        <v>9474</v>
      </c>
      <c r="CU6672" s="1" t="s">
        <v>9474</v>
      </c>
      <c r="CV6672" s="1" t="s">
        <v>9474</v>
      </c>
      <c r="CW6672" s="1" t="s">
        <v>9474</v>
      </c>
      <c r="CX6672" s="1" t="s">
        <v>9474</v>
      </c>
      <c r="CY6672" s="1" t="s">
        <v>9474</v>
      </c>
      <c r="CZ6672" s="1" t="s">
        <v>9474</v>
      </c>
      <c r="DA6672" s="1" t="s">
        <v>9474</v>
      </c>
      <c r="DB6672" s="1" t="s">
        <v>9474</v>
      </c>
      <c r="DC6672" s="1" t="s">
        <v>9474</v>
      </c>
      <c r="DD6672" s="1" t="s">
        <v>9474</v>
      </c>
      <c r="DE6672" s="1" t="s">
        <v>9474</v>
      </c>
      <c r="DF6672" s="1" t="s">
        <v>9474</v>
      </c>
      <c r="DG6672" s="1" t="s">
        <v>9474</v>
      </c>
      <c r="DH6672" s="1" t="s">
        <v>537820</v>
      </c>
      <c r="DI6672" s="1" t="s">
        <v>537821</v>
      </c>
      <c r="DJ6672" s="1" t="s">
        <v>537822</v>
      </c>
      <c r="DK6672" s="1" t="s">
        <v>537823</v>
      </c>
      <c r="DL6672" s="1" t="s">
        <v>537824</v>
      </c>
      <c r="DM6672" s="1" t="s">
        <v>537825</v>
      </c>
      <c r="DN6672" s="1" t="s">
        <v>537826</v>
      </c>
      <c r="DO6672" s="1" t="s">
        <v>537827</v>
      </c>
      <c r="DP6672" s="1" t="s">
        <v>537828</v>
      </c>
      <c r="DQ6672" s="1" t="s">
        <v>537829</v>
      </c>
      <c r="DR6672" s="1" t="s">
        <v>537830</v>
      </c>
      <c r="DS6672" s="1" t="s">
        <v>20358</v>
      </c>
      <c r="DT6672" s="1" t="s">
        <v>537831</v>
      </c>
      <c r="DU6672" s="1" t="s">
        <v>537832</v>
      </c>
      <c r="DV6672" s="1" t="s">
        <v>537833</v>
      </c>
      <c r="DW6672" s="1" t="s">
        <v>537834</v>
      </c>
      <c r="DX6672" s="1" t="s">
        <v>537835</v>
      </c>
      <c r="DY6672" s="1" t="s">
        <v>537836</v>
      </c>
      <c r="DZ6672" s="1" t="s">
        <v>537837</v>
      </c>
      <c r="EA6672" s="1" t="s">
        <v>537838</v>
      </c>
      <c r="EB6672" s="1" t="s">
        <v>537839</v>
      </c>
      <c r="EC6672" s="1" t="s">
        <v>537840</v>
      </c>
      <c r="ED6672" s="1" t="s">
        <v>537841</v>
      </c>
      <c r="EE6672" s="1" t="s">
        <v>537842</v>
      </c>
      <c r="EF6672" s="1" t="s">
        <v>537843</v>
      </c>
      <c r="EG6672" s="1" t="s">
        <v>537844</v>
      </c>
      <c r="EH6672" s="1" t="s">
        <v>537845</v>
      </c>
      <c r="EI6672" s="1" t="s">
        <v>537846</v>
      </c>
      <c r="EJ6672" s="1" t="s">
        <v>537847</v>
      </c>
      <c r="EK6672" s="1" t="s">
        <v>537848</v>
      </c>
      <c r="EL6672" s="1" t="s">
        <v>537849</v>
      </c>
      <c r="EM6672" s="1" t="s">
        <v>537850</v>
      </c>
      <c r="EN6672" s="1" t="s">
        <v>537851</v>
      </c>
      <c r="EO6672" s="1" t="s">
        <v>537852</v>
      </c>
      <c r="EP6672" s="1" t="s">
        <v>537853</v>
      </c>
      <c r="EQ6672" s="1" t="s">
        <v>537854</v>
      </c>
      <c r="ER6672" s="1" t="s">
        <v>537855</v>
      </c>
      <c r="ES6672" s="1" t="s">
        <v>537856</v>
      </c>
      <c r="ET6672" s="1" t="s">
        <v>537857</v>
      </c>
      <c r="EU6672" s="1" t="s">
        <v>537858</v>
      </c>
      <c r="EV6672" s="1" t="s">
        <v>537859</v>
      </c>
      <c r="EW6672" s="1" t="s">
        <v>537860</v>
      </c>
      <c r="EX6672" s="1" t="s">
        <v>537861</v>
      </c>
      <c r="EY6672" s="1" t="s">
        <v>537862</v>
      </c>
      <c r="EZ6672" s="1" t="s">
        <v>537863</v>
      </c>
      <c r="FA6672" s="1" t="s">
        <v>537864</v>
      </c>
      <c r="FB6672" s="1" t="s">
        <v>537865</v>
      </c>
      <c r="FC6672" s="1" t="s">
        <v>537866</v>
      </c>
      <c r="FD6672" s="1" t="s">
        <v>537867</v>
      </c>
      <c r="FE6672" s="1" t="s">
        <v>537868</v>
      </c>
      <c r="FF6672" s="1" t="s">
        <v>537869</v>
      </c>
      <c r="FG6672" s="1" t="s">
        <v>537870</v>
      </c>
      <c r="FH6672" s="1" t="s">
        <v>537871</v>
      </c>
      <c r="FI6672" s="1" t="s">
        <v>537872</v>
      </c>
      <c r="FJ6672" s="1" t="s">
        <v>537873</v>
      </c>
      <c r="FK6672" s="1" t="s">
        <v>9474</v>
      </c>
      <c r="FL6672" s="1" t="s">
        <v>9474</v>
      </c>
    </row>
    <row r="6673" spans="1:168" x14ac:dyDescent="0.25">
      <c r="A6673" s="1" t="s">
        <v>537874</v>
      </c>
      <c r="B6673" s="1" t="s">
        <v>9474</v>
      </c>
      <c r="C6673" s="1" t="s">
        <v>9474</v>
      </c>
      <c r="D6673" s="1" t="s">
        <v>9474</v>
      </c>
      <c r="E6673" s="1" t="s">
        <v>9474</v>
      </c>
      <c r="F6673" s="1" t="s">
        <v>9474</v>
      </c>
      <c r="G6673" s="1" t="s">
        <v>9474</v>
      </c>
      <c r="H6673" s="1" t="s">
        <v>9474</v>
      </c>
      <c r="I6673" s="1" t="s">
        <v>9474</v>
      </c>
      <c r="J6673" s="1" t="s">
        <v>9474</v>
      </c>
      <c r="K6673" s="1" t="s">
        <v>9474</v>
      </c>
      <c r="L6673" s="1" t="s">
        <v>9474</v>
      </c>
      <c r="M6673" s="1" t="s">
        <v>9474</v>
      </c>
      <c r="N6673" s="1" t="s">
        <v>9474</v>
      </c>
      <c r="O6673" s="1" t="s">
        <v>9474</v>
      </c>
      <c r="P6673" s="1" t="s">
        <v>9474</v>
      </c>
      <c r="Q6673" s="1" t="s">
        <v>9474</v>
      </c>
      <c r="R6673" s="1" t="s">
        <v>9474</v>
      </c>
      <c r="S6673" s="1" t="s">
        <v>9474</v>
      </c>
      <c r="T6673" s="1" t="s">
        <v>9474</v>
      </c>
      <c r="U6673" s="1" t="s">
        <v>9474</v>
      </c>
      <c r="V6673" s="1" t="s">
        <v>9474</v>
      </c>
      <c r="W6673" s="1" t="s">
        <v>9474</v>
      </c>
      <c r="X6673" s="1" t="s">
        <v>9474</v>
      </c>
      <c r="Y6673" s="1" t="s">
        <v>9474</v>
      </c>
      <c r="Z6673" s="1" t="s">
        <v>9474</v>
      </c>
      <c r="AA6673" s="1" t="s">
        <v>9474</v>
      </c>
      <c r="AB6673" s="1" t="s">
        <v>9474</v>
      </c>
      <c r="AC6673" s="1" t="s">
        <v>9474</v>
      </c>
      <c r="AD6673" s="1" t="s">
        <v>9474</v>
      </c>
      <c r="AE6673" s="1" t="s">
        <v>9474</v>
      </c>
      <c r="AF6673" s="1" t="s">
        <v>9474</v>
      </c>
      <c r="AG6673" s="1" t="s">
        <v>9474</v>
      </c>
      <c r="AH6673" s="1" t="s">
        <v>9474</v>
      </c>
      <c r="AI6673" s="1" t="s">
        <v>9474</v>
      </c>
      <c r="AJ6673" s="1" t="s">
        <v>9474</v>
      </c>
      <c r="AK6673" s="1" t="s">
        <v>9474</v>
      </c>
      <c r="AL6673" s="1" t="s">
        <v>9474</v>
      </c>
      <c r="AM6673" s="1" t="s">
        <v>9474</v>
      </c>
      <c r="AN6673" s="1" t="s">
        <v>9474</v>
      </c>
      <c r="AO6673" s="1" t="s">
        <v>9474</v>
      </c>
      <c r="AP6673" s="1" t="s">
        <v>9474</v>
      </c>
      <c r="AQ6673" s="1" t="s">
        <v>9474</v>
      </c>
      <c r="AR6673" s="1" t="s">
        <v>9474</v>
      </c>
      <c r="AS6673" s="1" t="s">
        <v>9474</v>
      </c>
      <c r="AT6673" s="1" t="s">
        <v>9474</v>
      </c>
      <c r="AU6673" s="1" t="s">
        <v>9474</v>
      </c>
      <c r="AV6673" s="1" t="s">
        <v>9474</v>
      </c>
      <c r="AW6673" s="1" t="s">
        <v>9474</v>
      </c>
      <c r="AX6673" s="1" t="s">
        <v>9474</v>
      </c>
      <c r="AY6673" s="1" t="s">
        <v>9474</v>
      </c>
      <c r="AZ6673" s="1" t="s">
        <v>9474</v>
      </c>
      <c r="BA6673" s="1" t="s">
        <v>9474</v>
      </c>
      <c r="BB6673" s="1" t="s">
        <v>9474</v>
      </c>
      <c r="BC6673" s="1" t="s">
        <v>9474</v>
      </c>
      <c r="BD6673" s="1" t="s">
        <v>9474</v>
      </c>
      <c r="BE6673" s="1" t="s">
        <v>9474</v>
      </c>
      <c r="BF6673" s="1" t="s">
        <v>9474</v>
      </c>
      <c r="BG6673" s="1" t="s">
        <v>9474</v>
      </c>
      <c r="BH6673" s="1" t="s">
        <v>9474</v>
      </c>
      <c r="BI6673" s="1" t="s">
        <v>9474</v>
      </c>
      <c r="BJ6673" s="1" t="s">
        <v>9474</v>
      </c>
      <c r="BK6673" s="1" t="s">
        <v>9474</v>
      </c>
      <c r="BL6673" s="1" t="s">
        <v>9474</v>
      </c>
      <c r="BM6673" s="1" t="s">
        <v>9474</v>
      </c>
      <c r="BN6673" s="1" t="s">
        <v>9474</v>
      </c>
      <c r="BO6673" s="1" t="s">
        <v>9474</v>
      </c>
      <c r="BP6673" s="1" t="s">
        <v>9474</v>
      </c>
      <c r="BQ6673" s="1" t="s">
        <v>9474</v>
      </c>
      <c r="BR6673" s="1" t="s">
        <v>9474</v>
      </c>
      <c r="BS6673" s="1" t="s">
        <v>9474</v>
      </c>
      <c r="BT6673" s="1" t="s">
        <v>9474</v>
      </c>
      <c r="BU6673" s="1" t="s">
        <v>9474</v>
      </c>
      <c r="BV6673" s="1" t="s">
        <v>9474</v>
      </c>
      <c r="BW6673" s="1" t="s">
        <v>9474</v>
      </c>
      <c r="BX6673" s="1" t="s">
        <v>9474</v>
      </c>
      <c r="BY6673" s="1" t="s">
        <v>9474</v>
      </c>
      <c r="BZ6673" s="1" t="s">
        <v>9474</v>
      </c>
      <c r="CA6673" s="1" t="s">
        <v>9474</v>
      </c>
      <c r="CB6673" s="1" t="s">
        <v>9474</v>
      </c>
      <c r="CC6673" s="1" t="s">
        <v>9474</v>
      </c>
      <c r="CD6673" s="1" t="s">
        <v>9474</v>
      </c>
      <c r="CE6673" s="1" t="s">
        <v>9474</v>
      </c>
      <c r="CF6673" s="1" t="s">
        <v>9474</v>
      </c>
      <c r="CG6673" s="1" t="s">
        <v>9474</v>
      </c>
      <c r="CH6673" s="1" t="s">
        <v>9474</v>
      </c>
      <c r="CI6673" s="1" t="s">
        <v>9474</v>
      </c>
      <c r="CJ6673" s="1" t="s">
        <v>9474</v>
      </c>
      <c r="CK6673" s="1" t="s">
        <v>9474</v>
      </c>
      <c r="CL6673" s="1" t="s">
        <v>9474</v>
      </c>
      <c r="CM6673" s="1" t="s">
        <v>9474</v>
      </c>
      <c r="CN6673" s="1" t="s">
        <v>9474</v>
      </c>
      <c r="CO6673" s="1" t="s">
        <v>9474</v>
      </c>
      <c r="CP6673" s="1" t="s">
        <v>9474</v>
      </c>
      <c r="CQ6673" s="1" t="s">
        <v>9474</v>
      </c>
      <c r="CR6673" s="1" t="s">
        <v>9474</v>
      </c>
      <c r="CS6673" s="1" t="s">
        <v>9474</v>
      </c>
      <c r="CT6673" s="1" t="s">
        <v>9474</v>
      </c>
      <c r="CU6673" s="1" t="s">
        <v>9474</v>
      </c>
      <c r="CV6673" s="1" t="s">
        <v>9474</v>
      </c>
      <c r="CW6673" s="1" t="s">
        <v>9474</v>
      </c>
      <c r="CX6673" s="1" t="s">
        <v>9474</v>
      </c>
      <c r="CY6673" s="1" t="s">
        <v>9474</v>
      </c>
      <c r="CZ6673" s="1" t="s">
        <v>9474</v>
      </c>
      <c r="DA6673" s="1" t="s">
        <v>9474</v>
      </c>
      <c r="DB6673" s="1" t="s">
        <v>9474</v>
      </c>
      <c r="DC6673" s="1" t="s">
        <v>9474</v>
      </c>
      <c r="DD6673" s="1" t="s">
        <v>9474</v>
      </c>
      <c r="DE6673" s="1" t="s">
        <v>9474</v>
      </c>
      <c r="DF6673" s="1" t="s">
        <v>9474</v>
      </c>
      <c r="DG6673" s="1" t="s">
        <v>9474</v>
      </c>
      <c r="DH6673" s="1" t="s">
        <v>537875</v>
      </c>
      <c r="DI6673" s="1" t="s">
        <v>537876</v>
      </c>
      <c r="DJ6673" s="1" t="s">
        <v>537877</v>
      </c>
      <c r="DK6673" s="1" t="s">
        <v>537878</v>
      </c>
      <c r="DL6673" s="1" t="s">
        <v>537879</v>
      </c>
      <c r="DM6673" s="1" t="s">
        <v>537880</v>
      </c>
      <c r="DN6673" s="1" t="s">
        <v>537881</v>
      </c>
      <c r="DO6673" s="1" t="s">
        <v>537882</v>
      </c>
      <c r="DP6673" s="1" t="s">
        <v>537883</v>
      </c>
      <c r="DQ6673" s="1" t="s">
        <v>537884</v>
      </c>
      <c r="DR6673" s="1" t="s">
        <v>537885</v>
      </c>
      <c r="DS6673" s="1" t="s">
        <v>13274</v>
      </c>
      <c r="DT6673" s="1" t="s">
        <v>537886</v>
      </c>
      <c r="DU6673" s="1" t="s">
        <v>537887</v>
      </c>
      <c r="DV6673" s="1" t="s">
        <v>537888</v>
      </c>
      <c r="DW6673" s="1" t="s">
        <v>537889</v>
      </c>
      <c r="DX6673" s="1" t="s">
        <v>537890</v>
      </c>
      <c r="DY6673" s="1" t="s">
        <v>537891</v>
      </c>
      <c r="DZ6673" s="1" t="s">
        <v>537892</v>
      </c>
      <c r="EA6673" s="1" t="s">
        <v>537893</v>
      </c>
      <c r="EB6673" s="1" t="s">
        <v>537894</v>
      </c>
      <c r="EC6673" s="1" t="s">
        <v>537895</v>
      </c>
      <c r="ED6673" s="1" t="s">
        <v>537896</v>
      </c>
      <c r="EE6673" s="1" t="s">
        <v>537897</v>
      </c>
      <c r="EF6673" s="1" t="s">
        <v>537898</v>
      </c>
      <c r="EG6673" s="1" t="s">
        <v>537899</v>
      </c>
      <c r="EH6673" s="1" t="s">
        <v>537900</v>
      </c>
      <c r="EI6673" s="1" t="s">
        <v>537901</v>
      </c>
      <c r="EJ6673" s="1" t="s">
        <v>537902</v>
      </c>
      <c r="EK6673" s="1" t="s">
        <v>537903</v>
      </c>
      <c r="EL6673" s="1" t="s">
        <v>537904</v>
      </c>
      <c r="EM6673" s="1" t="s">
        <v>537905</v>
      </c>
      <c r="EN6673" s="1" t="s">
        <v>537906</v>
      </c>
      <c r="EO6673" s="1" t="s">
        <v>537907</v>
      </c>
      <c r="EP6673" s="1" t="s">
        <v>537908</v>
      </c>
      <c r="EQ6673" s="1" t="s">
        <v>537909</v>
      </c>
      <c r="ER6673" s="1" t="s">
        <v>537910</v>
      </c>
      <c r="ES6673" s="1" t="s">
        <v>537911</v>
      </c>
      <c r="ET6673" s="1" t="s">
        <v>537912</v>
      </c>
      <c r="EU6673" s="1" t="s">
        <v>537913</v>
      </c>
      <c r="EV6673" s="1" t="s">
        <v>537914</v>
      </c>
      <c r="EW6673" s="1" t="s">
        <v>537915</v>
      </c>
      <c r="EX6673" s="1" t="s">
        <v>537916</v>
      </c>
      <c r="EY6673" s="1" t="s">
        <v>537917</v>
      </c>
      <c r="EZ6673" s="1" t="s">
        <v>537918</v>
      </c>
      <c r="FA6673" s="1" t="s">
        <v>537919</v>
      </c>
      <c r="FB6673" s="1" t="s">
        <v>537920</v>
      </c>
      <c r="FC6673" s="1" t="s">
        <v>537921</v>
      </c>
      <c r="FD6673" s="1" t="s">
        <v>537922</v>
      </c>
      <c r="FE6673" s="1" t="s">
        <v>537923</v>
      </c>
      <c r="FF6673" s="1" t="s">
        <v>537924</v>
      </c>
      <c r="FG6673" s="1" t="s">
        <v>537925</v>
      </c>
      <c r="FH6673" s="1" t="s">
        <v>537926</v>
      </c>
      <c r="FI6673" s="1" t="s">
        <v>537927</v>
      </c>
      <c r="FJ6673" s="1" t="s">
        <v>537928</v>
      </c>
      <c r="FK6673" s="1" t="s">
        <v>9474</v>
      </c>
      <c r="FL6673" s="1" t="s">
        <v>9474</v>
      </c>
    </row>
    <row r="6674" spans="1:168" x14ac:dyDescent="0.25">
      <c r="A6674" s="1" t="s">
        <v>537929</v>
      </c>
      <c r="B6674" s="1" t="s">
        <v>9474</v>
      </c>
      <c r="C6674" s="1" t="s">
        <v>9474</v>
      </c>
      <c r="D6674" s="1" t="s">
        <v>9474</v>
      </c>
      <c r="E6674" s="1" t="s">
        <v>9474</v>
      </c>
      <c r="F6674" s="1" t="s">
        <v>9474</v>
      </c>
      <c r="G6674" s="1" t="s">
        <v>9474</v>
      </c>
      <c r="H6674" s="1" t="s">
        <v>9474</v>
      </c>
      <c r="I6674" s="1" t="s">
        <v>9474</v>
      </c>
      <c r="J6674" s="1" t="s">
        <v>9474</v>
      </c>
      <c r="K6674" s="1" t="s">
        <v>9474</v>
      </c>
      <c r="L6674" s="1" t="s">
        <v>9474</v>
      </c>
      <c r="M6674" s="1" t="s">
        <v>9474</v>
      </c>
      <c r="N6674" s="1" t="s">
        <v>9474</v>
      </c>
      <c r="O6674" s="1" t="s">
        <v>9474</v>
      </c>
      <c r="P6674" s="1" t="s">
        <v>9474</v>
      </c>
      <c r="Q6674" s="1" t="s">
        <v>9474</v>
      </c>
      <c r="R6674" s="1" t="s">
        <v>9474</v>
      </c>
      <c r="S6674" s="1" t="s">
        <v>9474</v>
      </c>
      <c r="T6674" s="1" t="s">
        <v>9474</v>
      </c>
      <c r="U6674" s="1" t="s">
        <v>9474</v>
      </c>
      <c r="V6674" s="1" t="s">
        <v>9474</v>
      </c>
      <c r="W6674" s="1" t="s">
        <v>9474</v>
      </c>
      <c r="X6674" s="1" t="s">
        <v>9474</v>
      </c>
      <c r="Y6674" s="1" t="s">
        <v>9474</v>
      </c>
      <c r="Z6674" s="1" t="s">
        <v>9474</v>
      </c>
      <c r="AA6674" s="1" t="s">
        <v>9474</v>
      </c>
      <c r="AB6674" s="1" t="s">
        <v>9474</v>
      </c>
      <c r="AC6674" s="1" t="s">
        <v>9474</v>
      </c>
      <c r="AD6674" s="1" t="s">
        <v>9474</v>
      </c>
      <c r="AE6674" s="1" t="s">
        <v>9474</v>
      </c>
      <c r="AF6674" s="1" t="s">
        <v>9474</v>
      </c>
      <c r="AG6674" s="1" t="s">
        <v>9474</v>
      </c>
      <c r="AH6674" s="1" t="s">
        <v>9474</v>
      </c>
      <c r="AI6674" s="1" t="s">
        <v>9474</v>
      </c>
      <c r="AJ6674" s="1" t="s">
        <v>9474</v>
      </c>
      <c r="AK6674" s="1" t="s">
        <v>9474</v>
      </c>
      <c r="AL6674" s="1" t="s">
        <v>9474</v>
      </c>
      <c r="AM6674" s="1" t="s">
        <v>9474</v>
      </c>
      <c r="AN6674" s="1" t="s">
        <v>9474</v>
      </c>
      <c r="AO6674" s="1" t="s">
        <v>9474</v>
      </c>
      <c r="AP6674" s="1" t="s">
        <v>9474</v>
      </c>
      <c r="AQ6674" s="1" t="s">
        <v>9474</v>
      </c>
      <c r="AR6674" s="1" t="s">
        <v>9474</v>
      </c>
      <c r="AS6674" s="1" t="s">
        <v>9474</v>
      </c>
      <c r="AT6674" s="1" t="s">
        <v>9474</v>
      </c>
      <c r="AU6674" s="1" t="s">
        <v>9474</v>
      </c>
      <c r="AV6674" s="1" t="s">
        <v>9474</v>
      </c>
      <c r="AW6674" s="1" t="s">
        <v>9474</v>
      </c>
      <c r="AX6674" s="1" t="s">
        <v>9474</v>
      </c>
      <c r="AY6674" s="1" t="s">
        <v>9474</v>
      </c>
      <c r="AZ6674" s="1" t="s">
        <v>9474</v>
      </c>
      <c r="BA6674" s="1" t="s">
        <v>9474</v>
      </c>
      <c r="BB6674" s="1" t="s">
        <v>9474</v>
      </c>
      <c r="BC6674" s="1" t="s">
        <v>9474</v>
      </c>
      <c r="BD6674" s="1" t="s">
        <v>9474</v>
      </c>
      <c r="BE6674" s="1" t="s">
        <v>9474</v>
      </c>
      <c r="BF6674" s="1" t="s">
        <v>9474</v>
      </c>
      <c r="BG6674" s="1" t="s">
        <v>9474</v>
      </c>
      <c r="BH6674" s="1" t="s">
        <v>9474</v>
      </c>
      <c r="BI6674" s="1" t="s">
        <v>9474</v>
      </c>
      <c r="BJ6674" s="1" t="s">
        <v>9474</v>
      </c>
      <c r="BK6674" s="1" t="s">
        <v>9474</v>
      </c>
      <c r="BL6674" s="1" t="s">
        <v>9474</v>
      </c>
      <c r="BM6674" s="1" t="s">
        <v>9474</v>
      </c>
      <c r="BN6674" s="1" t="s">
        <v>9474</v>
      </c>
      <c r="BO6674" s="1" t="s">
        <v>9474</v>
      </c>
      <c r="BP6674" s="1" t="s">
        <v>9474</v>
      </c>
      <c r="BQ6674" s="1" t="s">
        <v>9474</v>
      </c>
      <c r="BR6674" s="1" t="s">
        <v>9474</v>
      </c>
      <c r="BS6674" s="1" t="s">
        <v>9474</v>
      </c>
      <c r="BT6674" s="1" t="s">
        <v>9474</v>
      </c>
      <c r="BU6674" s="1" t="s">
        <v>9474</v>
      </c>
      <c r="BV6674" s="1" t="s">
        <v>9474</v>
      </c>
      <c r="BW6674" s="1" t="s">
        <v>9474</v>
      </c>
      <c r="BX6674" s="1" t="s">
        <v>9474</v>
      </c>
      <c r="BY6674" s="1" t="s">
        <v>9474</v>
      </c>
      <c r="BZ6674" s="1" t="s">
        <v>9474</v>
      </c>
      <c r="CA6674" s="1" t="s">
        <v>9474</v>
      </c>
      <c r="CB6674" s="1" t="s">
        <v>9474</v>
      </c>
      <c r="CC6674" s="1" t="s">
        <v>9474</v>
      </c>
      <c r="CD6674" s="1" t="s">
        <v>9474</v>
      </c>
      <c r="CE6674" s="1" t="s">
        <v>9474</v>
      </c>
      <c r="CF6674" s="1" t="s">
        <v>9474</v>
      </c>
      <c r="CG6674" s="1" t="s">
        <v>9474</v>
      </c>
      <c r="CH6674" s="1" t="s">
        <v>9474</v>
      </c>
      <c r="CI6674" s="1" t="s">
        <v>9474</v>
      </c>
      <c r="CJ6674" s="1" t="s">
        <v>9474</v>
      </c>
      <c r="CK6674" s="1" t="s">
        <v>9474</v>
      </c>
      <c r="CL6674" s="1" t="s">
        <v>9474</v>
      </c>
      <c r="CM6674" s="1" t="s">
        <v>9474</v>
      </c>
      <c r="CN6674" s="1" t="s">
        <v>9474</v>
      </c>
      <c r="CO6674" s="1" t="s">
        <v>9474</v>
      </c>
      <c r="CP6674" s="1" t="s">
        <v>9474</v>
      </c>
      <c r="CQ6674" s="1" t="s">
        <v>9474</v>
      </c>
      <c r="CR6674" s="1" t="s">
        <v>9474</v>
      </c>
      <c r="CS6674" s="1" t="s">
        <v>9474</v>
      </c>
      <c r="CT6674" s="1" t="s">
        <v>9474</v>
      </c>
      <c r="CU6674" s="1" t="s">
        <v>9474</v>
      </c>
      <c r="CV6674" s="1" t="s">
        <v>9474</v>
      </c>
      <c r="CW6674" s="1" t="s">
        <v>9474</v>
      </c>
      <c r="CX6674" s="1" t="s">
        <v>9474</v>
      </c>
      <c r="CY6674" s="1" t="s">
        <v>9474</v>
      </c>
      <c r="CZ6674" s="1" t="s">
        <v>9474</v>
      </c>
      <c r="DA6674" s="1" t="s">
        <v>9474</v>
      </c>
      <c r="DB6674" s="1" t="s">
        <v>9474</v>
      </c>
      <c r="DC6674" s="1" t="s">
        <v>9474</v>
      </c>
      <c r="DD6674" s="1" t="s">
        <v>9474</v>
      </c>
      <c r="DE6674" s="1" t="s">
        <v>9474</v>
      </c>
      <c r="DF6674" s="1" t="s">
        <v>9474</v>
      </c>
      <c r="DG6674" s="1" t="s">
        <v>9474</v>
      </c>
      <c r="DH6674" s="1" t="s">
        <v>537930</v>
      </c>
      <c r="DI6674" s="1" t="s">
        <v>537931</v>
      </c>
      <c r="DJ6674" s="1" t="s">
        <v>537932</v>
      </c>
      <c r="DK6674" s="1" t="s">
        <v>537933</v>
      </c>
      <c r="DL6674" s="1" t="s">
        <v>537934</v>
      </c>
      <c r="DM6674" s="1" t="s">
        <v>537935</v>
      </c>
      <c r="DN6674" s="1" t="s">
        <v>537936</v>
      </c>
      <c r="DO6674" s="1" t="s">
        <v>537937</v>
      </c>
      <c r="DP6674" s="1" t="s">
        <v>537938</v>
      </c>
      <c r="DQ6674" s="1" t="s">
        <v>537939</v>
      </c>
      <c r="DR6674" s="1" t="s">
        <v>537940</v>
      </c>
      <c r="DS6674" s="1" t="s">
        <v>20523</v>
      </c>
      <c r="DT6674" s="1" t="s">
        <v>537941</v>
      </c>
      <c r="DU6674" s="1" t="s">
        <v>537942</v>
      </c>
      <c r="DV6674" s="1" t="s">
        <v>537943</v>
      </c>
      <c r="DW6674" s="1" t="s">
        <v>537944</v>
      </c>
      <c r="DX6674" s="1" t="s">
        <v>537945</v>
      </c>
      <c r="DY6674" s="1" t="s">
        <v>537946</v>
      </c>
      <c r="DZ6674" s="1" t="s">
        <v>537947</v>
      </c>
      <c r="EA6674" s="1" t="s">
        <v>537948</v>
      </c>
      <c r="EB6674" s="1" t="s">
        <v>537949</v>
      </c>
      <c r="EC6674" s="1" t="s">
        <v>537950</v>
      </c>
      <c r="ED6674" s="1" t="s">
        <v>537951</v>
      </c>
      <c r="EE6674" s="1" t="s">
        <v>537952</v>
      </c>
      <c r="EF6674" s="1" t="s">
        <v>537953</v>
      </c>
      <c r="EG6674" s="1" t="s">
        <v>537954</v>
      </c>
      <c r="EH6674" s="1" t="s">
        <v>537955</v>
      </c>
      <c r="EI6674" s="1" t="s">
        <v>537956</v>
      </c>
      <c r="EJ6674" s="1" t="s">
        <v>537957</v>
      </c>
      <c r="EK6674" s="1" t="s">
        <v>537958</v>
      </c>
      <c r="EL6674" s="1" t="s">
        <v>537959</v>
      </c>
      <c r="EM6674" s="1" t="s">
        <v>537960</v>
      </c>
      <c r="EN6674" s="1" t="s">
        <v>537961</v>
      </c>
      <c r="EO6674" s="1" t="s">
        <v>537962</v>
      </c>
      <c r="EP6674" s="1" t="s">
        <v>537963</v>
      </c>
      <c r="EQ6674" s="1" t="s">
        <v>537964</v>
      </c>
      <c r="ER6674" s="1" t="s">
        <v>537965</v>
      </c>
      <c r="ES6674" s="1" t="s">
        <v>537966</v>
      </c>
      <c r="ET6674" s="1" t="s">
        <v>537967</v>
      </c>
      <c r="EU6674" s="1" t="s">
        <v>537968</v>
      </c>
      <c r="EV6674" s="1" t="s">
        <v>537969</v>
      </c>
      <c r="EW6674" s="1" t="s">
        <v>537970</v>
      </c>
      <c r="EX6674" s="1" t="s">
        <v>537971</v>
      </c>
      <c r="EY6674" s="1" t="s">
        <v>537972</v>
      </c>
      <c r="EZ6674" s="1" t="s">
        <v>537973</v>
      </c>
      <c r="FA6674" s="1" t="s">
        <v>537974</v>
      </c>
      <c r="FB6674" s="1" t="s">
        <v>537975</v>
      </c>
      <c r="FC6674" s="1" t="s">
        <v>537976</v>
      </c>
      <c r="FD6674" s="1" t="s">
        <v>537977</v>
      </c>
      <c r="FE6674" s="1" t="s">
        <v>537978</v>
      </c>
      <c r="FF6674" s="1" t="s">
        <v>537979</v>
      </c>
      <c r="FG6674" s="1" t="s">
        <v>537980</v>
      </c>
      <c r="FH6674" s="1" t="s">
        <v>537981</v>
      </c>
      <c r="FI6674" s="1" t="s">
        <v>537982</v>
      </c>
      <c r="FJ6674" s="1" t="s">
        <v>537983</v>
      </c>
      <c r="FK6674" s="1" t="s">
        <v>9474</v>
      </c>
      <c r="FL6674" s="1" t="s">
        <v>9474</v>
      </c>
    </row>
    <row r="6675" spans="1:168" x14ac:dyDescent="0.25">
      <c r="A6675" s="1" t="s">
        <v>537984</v>
      </c>
      <c r="B6675" s="1" t="s">
        <v>9474</v>
      </c>
      <c r="C6675" s="1" t="s">
        <v>9474</v>
      </c>
      <c r="D6675" s="1" t="s">
        <v>9474</v>
      </c>
      <c r="E6675" s="1" t="s">
        <v>9474</v>
      </c>
      <c r="F6675" s="1" t="s">
        <v>9474</v>
      </c>
      <c r="G6675" s="1" t="s">
        <v>9474</v>
      </c>
      <c r="H6675" s="1" t="s">
        <v>9474</v>
      </c>
      <c r="I6675" s="1" t="s">
        <v>9474</v>
      </c>
      <c r="J6675" s="1" t="s">
        <v>9474</v>
      </c>
      <c r="K6675" s="1" t="s">
        <v>9474</v>
      </c>
      <c r="L6675" s="1" t="s">
        <v>9474</v>
      </c>
      <c r="M6675" s="1" t="s">
        <v>9474</v>
      </c>
      <c r="N6675" s="1" t="s">
        <v>9474</v>
      </c>
      <c r="O6675" s="1" t="s">
        <v>9474</v>
      </c>
      <c r="P6675" s="1" t="s">
        <v>9474</v>
      </c>
      <c r="Q6675" s="1" t="s">
        <v>9474</v>
      </c>
      <c r="R6675" s="1" t="s">
        <v>9474</v>
      </c>
      <c r="S6675" s="1" t="s">
        <v>9474</v>
      </c>
      <c r="T6675" s="1" t="s">
        <v>9474</v>
      </c>
      <c r="U6675" s="1" t="s">
        <v>9474</v>
      </c>
      <c r="V6675" s="1" t="s">
        <v>9474</v>
      </c>
      <c r="W6675" s="1" t="s">
        <v>9474</v>
      </c>
      <c r="X6675" s="1" t="s">
        <v>9474</v>
      </c>
      <c r="Y6675" s="1" t="s">
        <v>9474</v>
      </c>
      <c r="Z6675" s="1" t="s">
        <v>9474</v>
      </c>
      <c r="AA6675" s="1" t="s">
        <v>9474</v>
      </c>
      <c r="AB6675" s="1" t="s">
        <v>9474</v>
      </c>
      <c r="AC6675" s="1" t="s">
        <v>9474</v>
      </c>
      <c r="AD6675" s="1" t="s">
        <v>9474</v>
      </c>
      <c r="AE6675" s="1" t="s">
        <v>9474</v>
      </c>
      <c r="AF6675" s="1" t="s">
        <v>9474</v>
      </c>
      <c r="AG6675" s="1" t="s">
        <v>9474</v>
      </c>
      <c r="AH6675" s="1" t="s">
        <v>9474</v>
      </c>
      <c r="AI6675" s="1" t="s">
        <v>9474</v>
      </c>
      <c r="AJ6675" s="1" t="s">
        <v>537985</v>
      </c>
      <c r="AK6675" s="1" t="s">
        <v>12083</v>
      </c>
      <c r="AL6675" s="1" t="s">
        <v>9528</v>
      </c>
      <c r="AM6675" s="1" t="s">
        <v>9527</v>
      </c>
      <c r="AN6675" s="1" t="s">
        <v>9528</v>
      </c>
      <c r="AO6675" s="1" t="s">
        <v>9527</v>
      </c>
      <c r="AP6675" s="1" t="s">
        <v>9728</v>
      </c>
      <c r="AQ6675" s="1" t="s">
        <v>9728</v>
      </c>
      <c r="AR6675" s="1" t="s">
        <v>9728</v>
      </c>
      <c r="AS6675" s="1" t="s">
        <v>9728</v>
      </c>
      <c r="AT6675" s="1" t="s">
        <v>9728</v>
      </c>
      <c r="AU6675" s="1" t="s">
        <v>9528</v>
      </c>
      <c r="AV6675" s="1" t="s">
        <v>9528</v>
      </c>
      <c r="AW6675" s="1" t="s">
        <v>9528</v>
      </c>
      <c r="AX6675" s="1" t="s">
        <v>9528</v>
      </c>
      <c r="AY6675" s="1" t="s">
        <v>9528</v>
      </c>
      <c r="AZ6675" s="1" t="s">
        <v>537986</v>
      </c>
      <c r="BA6675" s="1" t="s">
        <v>537987</v>
      </c>
      <c r="BB6675" s="1" t="s">
        <v>537988</v>
      </c>
      <c r="BC6675" s="1" t="s">
        <v>537989</v>
      </c>
      <c r="BD6675" s="1" t="s">
        <v>537990</v>
      </c>
      <c r="BE6675" s="1" t="s">
        <v>537991</v>
      </c>
      <c r="BF6675" s="1" t="s">
        <v>537992</v>
      </c>
      <c r="BG6675" s="1" t="s">
        <v>537993</v>
      </c>
      <c r="BH6675" s="1" t="s">
        <v>537994</v>
      </c>
      <c r="BI6675" s="1" t="s">
        <v>537995</v>
      </c>
      <c r="BJ6675" s="1" t="s">
        <v>537996</v>
      </c>
      <c r="BK6675" s="1" t="s">
        <v>537997</v>
      </c>
      <c r="BL6675" s="1" t="s">
        <v>537998</v>
      </c>
      <c r="BM6675" s="1" t="s">
        <v>537999</v>
      </c>
      <c r="BN6675" s="1" t="s">
        <v>538000</v>
      </c>
      <c r="BO6675" s="1" t="s">
        <v>538001</v>
      </c>
      <c r="BP6675" s="1" t="s">
        <v>538002</v>
      </c>
      <c r="BQ6675" s="1" t="s">
        <v>9728</v>
      </c>
      <c r="BR6675" s="1" t="s">
        <v>538003</v>
      </c>
      <c r="BS6675" s="1" t="s">
        <v>538004</v>
      </c>
      <c r="BT6675" s="1" t="s">
        <v>9728</v>
      </c>
      <c r="BU6675" s="1" t="s">
        <v>9728</v>
      </c>
      <c r="BV6675" s="1" t="s">
        <v>9728</v>
      </c>
      <c r="BW6675" s="1" t="s">
        <v>9728</v>
      </c>
      <c r="BX6675" s="1" t="s">
        <v>9730</v>
      </c>
      <c r="BY6675" s="1" t="s">
        <v>9730</v>
      </c>
      <c r="BZ6675" s="1" t="s">
        <v>9730</v>
      </c>
      <c r="CA6675" s="1" t="s">
        <v>9730</v>
      </c>
      <c r="CB6675" s="1" t="s">
        <v>538005</v>
      </c>
      <c r="CC6675" s="1" t="s">
        <v>538006</v>
      </c>
      <c r="CD6675" s="1" t="s">
        <v>538007</v>
      </c>
      <c r="CE6675" s="1" t="s">
        <v>9474</v>
      </c>
      <c r="CF6675" s="1" t="s">
        <v>9474</v>
      </c>
      <c r="CG6675" s="1" t="s">
        <v>9474</v>
      </c>
      <c r="CH6675" s="1" t="s">
        <v>9474</v>
      </c>
      <c r="CI6675" s="1" t="s">
        <v>9474</v>
      </c>
      <c r="CJ6675" s="1" t="s">
        <v>9474</v>
      </c>
      <c r="CK6675" s="1" t="s">
        <v>9474</v>
      </c>
      <c r="CL6675" s="1" t="s">
        <v>9474</v>
      </c>
      <c r="CM6675" s="1" t="s">
        <v>9474</v>
      </c>
      <c r="CN6675" s="1" t="s">
        <v>9474</v>
      </c>
      <c r="CO6675" s="1" t="s">
        <v>9474</v>
      </c>
      <c r="CP6675" s="1" t="s">
        <v>9474</v>
      </c>
      <c r="CQ6675" s="1" t="s">
        <v>9474</v>
      </c>
      <c r="CR6675" s="1" t="s">
        <v>9474</v>
      </c>
      <c r="CS6675" s="1" t="s">
        <v>9474</v>
      </c>
      <c r="CT6675" s="1" t="s">
        <v>9474</v>
      </c>
      <c r="CU6675" s="1" t="s">
        <v>9474</v>
      </c>
      <c r="CV6675" s="1" t="s">
        <v>9474</v>
      </c>
      <c r="CW6675" s="1" t="s">
        <v>9474</v>
      </c>
      <c r="CX6675" s="1" t="s">
        <v>9474</v>
      </c>
      <c r="CY6675" s="1" t="s">
        <v>9474</v>
      </c>
      <c r="CZ6675" s="1" t="s">
        <v>9474</v>
      </c>
      <c r="DA6675" s="1" t="s">
        <v>9474</v>
      </c>
      <c r="DB6675" s="1" t="s">
        <v>9474</v>
      </c>
      <c r="DC6675" s="1" t="s">
        <v>9474</v>
      </c>
      <c r="DD6675" s="1" t="s">
        <v>9474</v>
      </c>
      <c r="DE6675" s="1" t="s">
        <v>9474</v>
      </c>
      <c r="DF6675" s="1" t="s">
        <v>9474</v>
      </c>
      <c r="DG6675" s="1" t="s">
        <v>9474</v>
      </c>
      <c r="DH6675" s="1" t="s">
        <v>538008</v>
      </c>
      <c r="DI6675" s="1" t="s">
        <v>538009</v>
      </c>
      <c r="DJ6675" s="1" t="s">
        <v>538010</v>
      </c>
      <c r="DK6675" s="1" t="s">
        <v>538011</v>
      </c>
      <c r="DL6675" s="1" t="s">
        <v>538012</v>
      </c>
      <c r="DM6675" s="1" t="s">
        <v>538013</v>
      </c>
      <c r="DN6675" s="1" t="s">
        <v>538014</v>
      </c>
      <c r="DO6675" s="1" t="s">
        <v>538015</v>
      </c>
      <c r="DP6675" s="1" t="s">
        <v>538016</v>
      </c>
      <c r="DQ6675" s="1" t="s">
        <v>538017</v>
      </c>
      <c r="DR6675" s="1" t="s">
        <v>538018</v>
      </c>
      <c r="DS6675" s="1" t="s">
        <v>20358</v>
      </c>
      <c r="DT6675" s="1" t="s">
        <v>538019</v>
      </c>
      <c r="DU6675" s="1" t="s">
        <v>538020</v>
      </c>
      <c r="DV6675" s="1" t="s">
        <v>538021</v>
      </c>
      <c r="DW6675" s="1" t="s">
        <v>538022</v>
      </c>
      <c r="DX6675" s="1" t="s">
        <v>538023</v>
      </c>
      <c r="DY6675" s="1" t="s">
        <v>538024</v>
      </c>
      <c r="DZ6675" s="1" t="s">
        <v>538025</v>
      </c>
      <c r="EA6675" s="1" t="s">
        <v>538026</v>
      </c>
      <c r="EB6675" s="1" t="s">
        <v>538027</v>
      </c>
      <c r="EC6675" s="1" t="s">
        <v>538028</v>
      </c>
      <c r="ED6675" s="1" t="s">
        <v>538029</v>
      </c>
      <c r="EE6675" s="1" t="s">
        <v>538030</v>
      </c>
      <c r="EF6675" s="1" t="s">
        <v>538031</v>
      </c>
      <c r="EG6675" s="1" t="s">
        <v>538032</v>
      </c>
      <c r="EH6675" s="1" t="s">
        <v>538033</v>
      </c>
      <c r="EI6675" s="1" t="s">
        <v>538034</v>
      </c>
      <c r="EJ6675" s="1" t="s">
        <v>538035</v>
      </c>
      <c r="EK6675" s="1" t="s">
        <v>538036</v>
      </c>
      <c r="EL6675" s="1" t="s">
        <v>538037</v>
      </c>
      <c r="EM6675" s="1" t="s">
        <v>538038</v>
      </c>
      <c r="EN6675" s="1" t="s">
        <v>538039</v>
      </c>
      <c r="EO6675" s="1" t="s">
        <v>538040</v>
      </c>
      <c r="EP6675" s="1" t="s">
        <v>538041</v>
      </c>
      <c r="EQ6675" s="1" t="s">
        <v>538042</v>
      </c>
      <c r="ER6675" s="1" t="s">
        <v>538043</v>
      </c>
      <c r="ES6675" s="1" t="s">
        <v>538044</v>
      </c>
      <c r="ET6675" s="1" t="s">
        <v>538045</v>
      </c>
      <c r="EU6675" s="1" t="s">
        <v>538046</v>
      </c>
      <c r="EV6675" s="1" t="s">
        <v>538047</v>
      </c>
      <c r="EW6675" s="1" t="s">
        <v>538048</v>
      </c>
      <c r="EX6675" s="1" t="s">
        <v>538049</v>
      </c>
      <c r="EY6675" s="1" t="s">
        <v>538050</v>
      </c>
      <c r="EZ6675" s="1" t="s">
        <v>538051</v>
      </c>
      <c r="FA6675" s="1" t="s">
        <v>538052</v>
      </c>
      <c r="FB6675" s="1" t="s">
        <v>538053</v>
      </c>
      <c r="FC6675" s="1" t="s">
        <v>538054</v>
      </c>
      <c r="FD6675" s="1" t="s">
        <v>538055</v>
      </c>
      <c r="FE6675" s="1" t="s">
        <v>538056</v>
      </c>
      <c r="FF6675" s="1" t="s">
        <v>538057</v>
      </c>
      <c r="FG6675" s="1" t="s">
        <v>538058</v>
      </c>
      <c r="FH6675" s="1" t="s">
        <v>538059</v>
      </c>
      <c r="FI6675" s="1" t="s">
        <v>538060</v>
      </c>
      <c r="FJ6675" s="1" t="s">
        <v>538061</v>
      </c>
      <c r="FK6675" s="1" t="s">
        <v>9474</v>
      </c>
      <c r="FL6675" s="1" t="s">
        <v>9474</v>
      </c>
    </row>
    <row r="6676" spans="1:168" x14ac:dyDescent="0.25">
      <c r="A6676" s="1" t="s">
        <v>538062</v>
      </c>
      <c r="B6676" s="1" t="s">
        <v>9474</v>
      </c>
      <c r="C6676" s="1" t="s">
        <v>9474</v>
      </c>
      <c r="D6676" s="1" t="s">
        <v>9474</v>
      </c>
      <c r="E6676" s="1" t="s">
        <v>9474</v>
      </c>
      <c r="F6676" s="1" t="s">
        <v>9474</v>
      </c>
      <c r="G6676" s="1" t="s">
        <v>9474</v>
      </c>
      <c r="H6676" s="1" t="s">
        <v>9474</v>
      </c>
      <c r="I6676" s="1" t="s">
        <v>9474</v>
      </c>
      <c r="J6676" s="1" t="s">
        <v>9474</v>
      </c>
      <c r="K6676" s="1" t="s">
        <v>9474</v>
      </c>
      <c r="L6676" s="1" t="s">
        <v>9474</v>
      </c>
      <c r="M6676" s="1" t="s">
        <v>9474</v>
      </c>
      <c r="N6676" s="1" t="s">
        <v>9474</v>
      </c>
      <c r="O6676" s="1" t="s">
        <v>9474</v>
      </c>
      <c r="P6676" s="1" t="s">
        <v>9474</v>
      </c>
      <c r="Q6676" s="1" t="s">
        <v>9474</v>
      </c>
      <c r="R6676" s="1" t="s">
        <v>9474</v>
      </c>
      <c r="S6676" s="1" t="s">
        <v>9474</v>
      </c>
      <c r="T6676" s="1" t="s">
        <v>9474</v>
      </c>
      <c r="U6676" s="1" t="s">
        <v>9474</v>
      </c>
      <c r="V6676" s="1" t="s">
        <v>9474</v>
      </c>
      <c r="W6676" s="1" t="s">
        <v>9474</v>
      </c>
      <c r="X6676" s="1" t="s">
        <v>9474</v>
      </c>
      <c r="Y6676" s="1" t="s">
        <v>9474</v>
      </c>
      <c r="Z6676" s="1" t="s">
        <v>9474</v>
      </c>
      <c r="AA6676" s="1" t="s">
        <v>9474</v>
      </c>
      <c r="AB6676" s="1" t="s">
        <v>9474</v>
      </c>
      <c r="AC6676" s="1" t="s">
        <v>9474</v>
      </c>
      <c r="AD6676" s="1" t="s">
        <v>9474</v>
      </c>
      <c r="AE6676" s="1" t="s">
        <v>9474</v>
      </c>
      <c r="AF6676" s="1" t="s">
        <v>9474</v>
      </c>
      <c r="AG6676" s="1" t="s">
        <v>9474</v>
      </c>
      <c r="AH6676" s="1" t="s">
        <v>9474</v>
      </c>
      <c r="AI6676" s="1" t="s">
        <v>9474</v>
      </c>
      <c r="AJ6676" s="1" t="s">
        <v>9474</v>
      </c>
      <c r="AK6676" s="1" t="s">
        <v>9474</v>
      </c>
      <c r="AL6676" s="1" t="s">
        <v>9474</v>
      </c>
      <c r="AM6676" s="1" t="s">
        <v>9474</v>
      </c>
      <c r="AN6676" s="1" t="s">
        <v>9474</v>
      </c>
      <c r="AO6676" s="1" t="s">
        <v>9474</v>
      </c>
      <c r="AP6676" s="1" t="s">
        <v>9474</v>
      </c>
      <c r="AQ6676" s="1" t="s">
        <v>9474</v>
      </c>
      <c r="AR6676" s="1" t="s">
        <v>9474</v>
      </c>
      <c r="AS6676" s="1" t="s">
        <v>9474</v>
      </c>
      <c r="AT6676" s="1" t="s">
        <v>9474</v>
      </c>
      <c r="AU6676" s="1" t="s">
        <v>9474</v>
      </c>
      <c r="AV6676" s="1" t="s">
        <v>9474</v>
      </c>
      <c r="AW6676" s="1" t="s">
        <v>9474</v>
      </c>
      <c r="AX6676" s="1" t="s">
        <v>9474</v>
      </c>
      <c r="AY6676" s="1" t="s">
        <v>9474</v>
      </c>
      <c r="AZ6676" s="1" t="s">
        <v>9474</v>
      </c>
      <c r="BA6676" s="1" t="s">
        <v>9474</v>
      </c>
      <c r="BB6676" s="1" t="s">
        <v>9474</v>
      </c>
      <c r="BC6676" s="1" t="s">
        <v>9474</v>
      </c>
      <c r="BD6676" s="1" t="s">
        <v>9474</v>
      </c>
      <c r="BE6676" s="1" t="s">
        <v>9474</v>
      </c>
      <c r="BF6676" s="1" t="s">
        <v>9474</v>
      </c>
      <c r="BG6676" s="1" t="s">
        <v>9474</v>
      </c>
      <c r="BH6676" s="1" t="s">
        <v>9474</v>
      </c>
      <c r="BI6676" s="1" t="s">
        <v>9474</v>
      </c>
      <c r="BJ6676" s="1" t="s">
        <v>9474</v>
      </c>
      <c r="BK6676" s="1" t="s">
        <v>9474</v>
      </c>
      <c r="BL6676" s="1" t="s">
        <v>9474</v>
      </c>
      <c r="BM6676" s="1" t="s">
        <v>9474</v>
      </c>
      <c r="BN6676" s="1" t="s">
        <v>9474</v>
      </c>
      <c r="BO6676" s="1" t="s">
        <v>9474</v>
      </c>
      <c r="BP6676" s="1" t="s">
        <v>9474</v>
      </c>
      <c r="BQ6676" s="1" t="s">
        <v>9474</v>
      </c>
      <c r="BR6676" s="1" t="s">
        <v>9474</v>
      </c>
      <c r="BS6676" s="1" t="s">
        <v>9474</v>
      </c>
      <c r="BT6676" s="1" t="s">
        <v>9474</v>
      </c>
      <c r="BU6676" s="1" t="s">
        <v>9474</v>
      </c>
      <c r="BV6676" s="1" t="s">
        <v>9474</v>
      </c>
      <c r="BW6676" s="1" t="s">
        <v>9474</v>
      </c>
      <c r="BX6676" s="1" t="s">
        <v>9474</v>
      </c>
      <c r="BY6676" s="1" t="s">
        <v>9474</v>
      </c>
      <c r="BZ6676" s="1" t="s">
        <v>9474</v>
      </c>
      <c r="CA6676" s="1" t="s">
        <v>9474</v>
      </c>
      <c r="CB6676" s="1" t="s">
        <v>9474</v>
      </c>
      <c r="CC6676" s="1" t="s">
        <v>9474</v>
      </c>
      <c r="CD6676" s="1" t="s">
        <v>9474</v>
      </c>
      <c r="CE6676" s="1" t="s">
        <v>9474</v>
      </c>
      <c r="CF6676" s="1" t="s">
        <v>9474</v>
      </c>
      <c r="CG6676" s="1" t="s">
        <v>9474</v>
      </c>
      <c r="CH6676" s="1" t="s">
        <v>9474</v>
      </c>
      <c r="CI6676" s="1" t="s">
        <v>9474</v>
      </c>
      <c r="CJ6676" s="1" t="s">
        <v>9474</v>
      </c>
      <c r="CK6676" s="1" t="s">
        <v>9474</v>
      </c>
      <c r="CL6676" s="1" t="s">
        <v>9474</v>
      </c>
      <c r="CM6676" s="1" t="s">
        <v>9474</v>
      </c>
      <c r="CN6676" s="1" t="s">
        <v>9474</v>
      </c>
      <c r="CO6676" s="1" t="s">
        <v>9474</v>
      </c>
      <c r="CP6676" s="1" t="s">
        <v>9474</v>
      </c>
      <c r="CQ6676" s="1" t="s">
        <v>9474</v>
      </c>
      <c r="CR6676" s="1" t="s">
        <v>9474</v>
      </c>
      <c r="CS6676" s="1" t="s">
        <v>9474</v>
      </c>
      <c r="CT6676" s="1" t="s">
        <v>9474</v>
      </c>
      <c r="CU6676" s="1" t="s">
        <v>9474</v>
      </c>
      <c r="CV6676" s="1" t="s">
        <v>9474</v>
      </c>
      <c r="CW6676" s="1" t="s">
        <v>9474</v>
      </c>
      <c r="CX6676" s="1" t="s">
        <v>9474</v>
      </c>
      <c r="CY6676" s="1" t="s">
        <v>9474</v>
      </c>
      <c r="CZ6676" s="1" t="s">
        <v>9474</v>
      </c>
      <c r="DA6676" s="1" t="s">
        <v>9474</v>
      </c>
      <c r="DB6676" s="1" t="s">
        <v>9474</v>
      </c>
      <c r="DC6676" s="1" t="s">
        <v>9474</v>
      </c>
      <c r="DD6676" s="1" t="s">
        <v>9474</v>
      </c>
      <c r="DE6676" s="1" t="s">
        <v>9474</v>
      </c>
      <c r="DF6676" s="1" t="s">
        <v>9474</v>
      </c>
      <c r="DG6676" s="1" t="s">
        <v>9474</v>
      </c>
      <c r="DH6676" s="1" t="s">
        <v>538063</v>
      </c>
      <c r="DI6676" s="1" t="s">
        <v>538064</v>
      </c>
      <c r="DJ6676" s="1" t="s">
        <v>538065</v>
      </c>
      <c r="DK6676" s="1" t="s">
        <v>538066</v>
      </c>
      <c r="DL6676" s="1" t="s">
        <v>538067</v>
      </c>
      <c r="DM6676" s="1" t="s">
        <v>538068</v>
      </c>
      <c r="DN6676" s="1" t="s">
        <v>538069</v>
      </c>
      <c r="DO6676" s="1" t="s">
        <v>538070</v>
      </c>
      <c r="DP6676" s="1" t="s">
        <v>538071</v>
      </c>
      <c r="DQ6676" s="1" t="s">
        <v>538072</v>
      </c>
      <c r="DR6676" s="1" t="s">
        <v>538073</v>
      </c>
      <c r="DS6676" s="1" t="s">
        <v>20523</v>
      </c>
      <c r="DT6676" s="1" t="s">
        <v>538074</v>
      </c>
      <c r="DU6676" s="1" t="s">
        <v>538075</v>
      </c>
      <c r="DV6676" s="1" t="s">
        <v>538076</v>
      </c>
      <c r="DW6676" s="1" t="s">
        <v>538077</v>
      </c>
      <c r="DX6676" s="1" t="s">
        <v>538078</v>
      </c>
      <c r="DY6676" s="1" t="s">
        <v>538079</v>
      </c>
      <c r="DZ6676" s="1" t="s">
        <v>538080</v>
      </c>
      <c r="EA6676" s="1" t="s">
        <v>538081</v>
      </c>
      <c r="EB6676" s="1" t="s">
        <v>538082</v>
      </c>
      <c r="EC6676" s="1" t="s">
        <v>538083</v>
      </c>
      <c r="ED6676" s="1" t="s">
        <v>538084</v>
      </c>
      <c r="EE6676" s="1" t="s">
        <v>538085</v>
      </c>
      <c r="EF6676" s="1" t="s">
        <v>538086</v>
      </c>
      <c r="EG6676" s="1" t="s">
        <v>538087</v>
      </c>
      <c r="EH6676" s="1" t="s">
        <v>538088</v>
      </c>
      <c r="EI6676" s="1" t="s">
        <v>538089</v>
      </c>
      <c r="EJ6676" s="1" t="s">
        <v>538090</v>
      </c>
      <c r="EK6676" s="1" t="s">
        <v>538091</v>
      </c>
      <c r="EL6676" s="1" t="s">
        <v>538092</v>
      </c>
      <c r="EM6676" s="1" t="s">
        <v>538093</v>
      </c>
      <c r="EN6676" s="1" t="s">
        <v>538094</v>
      </c>
      <c r="EO6676" s="1" t="s">
        <v>538095</v>
      </c>
      <c r="EP6676" s="1" t="s">
        <v>538096</v>
      </c>
      <c r="EQ6676" s="1" t="s">
        <v>538097</v>
      </c>
      <c r="ER6676" s="1" t="s">
        <v>538098</v>
      </c>
      <c r="ES6676" s="1" t="s">
        <v>538099</v>
      </c>
      <c r="ET6676" s="1" t="s">
        <v>538100</v>
      </c>
      <c r="EU6676" s="1" t="s">
        <v>538101</v>
      </c>
      <c r="EV6676" s="1" t="s">
        <v>538102</v>
      </c>
      <c r="EW6676" s="1" t="s">
        <v>538103</v>
      </c>
      <c r="EX6676" s="1" t="s">
        <v>538104</v>
      </c>
      <c r="EY6676" s="1" t="s">
        <v>538105</v>
      </c>
      <c r="EZ6676" s="1" t="s">
        <v>538106</v>
      </c>
      <c r="FA6676" s="1" t="s">
        <v>538107</v>
      </c>
      <c r="FB6676" s="1" t="s">
        <v>538108</v>
      </c>
      <c r="FC6676" s="1" t="s">
        <v>538109</v>
      </c>
      <c r="FD6676" s="1" t="s">
        <v>538110</v>
      </c>
      <c r="FE6676" s="1" t="s">
        <v>538111</v>
      </c>
      <c r="FF6676" s="1" t="s">
        <v>538112</v>
      </c>
      <c r="FG6676" s="1" t="s">
        <v>538113</v>
      </c>
      <c r="FH6676" s="1" t="s">
        <v>538114</v>
      </c>
      <c r="FI6676" s="1" t="s">
        <v>538115</v>
      </c>
      <c r="FJ6676" s="1" t="s">
        <v>538116</v>
      </c>
      <c r="FK6676" s="1" t="s">
        <v>9474</v>
      </c>
      <c r="FL6676" s="1" t="s">
        <v>9474</v>
      </c>
    </row>
    <row r="6677" spans="1:168" x14ac:dyDescent="0.25">
      <c r="A6677" s="1" t="s">
        <v>538117</v>
      </c>
      <c r="B6677" s="1" t="s">
        <v>9474</v>
      </c>
      <c r="C6677" s="1" t="s">
        <v>9474</v>
      </c>
      <c r="D6677" s="1" t="s">
        <v>9474</v>
      </c>
      <c r="E6677" s="1" t="s">
        <v>9474</v>
      </c>
      <c r="F6677" s="1" t="s">
        <v>9474</v>
      </c>
      <c r="G6677" s="1" t="s">
        <v>9474</v>
      </c>
      <c r="H6677" s="1" t="s">
        <v>9474</v>
      </c>
      <c r="I6677" s="1" t="s">
        <v>9474</v>
      </c>
      <c r="J6677" s="1" t="s">
        <v>9474</v>
      </c>
      <c r="K6677" s="1" t="s">
        <v>9474</v>
      </c>
      <c r="L6677" s="1" t="s">
        <v>9474</v>
      </c>
      <c r="M6677" s="1" t="s">
        <v>9474</v>
      </c>
      <c r="N6677" s="1" t="s">
        <v>9474</v>
      </c>
      <c r="O6677" s="1" t="s">
        <v>9474</v>
      </c>
      <c r="P6677" s="1" t="s">
        <v>9474</v>
      </c>
      <c r="Q6677" s="1" t="s">
        <v>9474</v>
      </c>
      <c r="R6677" s="1" t="s">
        <v>9474</v>
      </c>
      <c r="S6677" s="1" t="s">
        <v>9474</v>
      </c>
      <c r="T6677" s="1" t="s">
        <v>9474</v>
      </c>
      <c r="U6677" s="1" t="s">
        <v>9474</v>
      </c>
      <c r="V6677" s="1" t="s">
        <v>9474</v>
      </c>
      <c r="W6677" s="1" t="s">
        <v>9474</v>
      </c>
      <c r="X6677" s="1" t="s">
        <v>9474</v>
      </c>
      <c r="Y6677" s="1" t="s">
        <v>9474</v>
      </c>
      <c r="Z6677" s="1" t="s">
        <v>9474</v>
      </c>
      <c r="AA6677" s="1" t="s">
        <v>9474</v>
      </c>
      <c r="AB6677" s="1" t="s">
        <v>9474</v>
      </c>
      <c r="AC6677" s="1" t="s">
        <v>9474</v>
      </c>
      <c r="AD6677" s="1" t="s">
        <v>9474</v>
      </c>
      <c r="AE6677" s="1" t="s">
        <v>9474</v>
      </c>
      <c r="AF6677" s="1" t="s">
        <v>9474</v>
      </c>
      <c r="AG6677" s="1" t="s">
        <v>9474</v>
      </c>
      <c r="AH6677" s="1" t="s">
        <v>9474</v>
      </c>
      <c r="AI6677" s="1" t="s">
        <v>9474</v>
      </c>
      <c r="AJ6677" s="1" t="s">
        <v>9474</v>
      </c>
      <c r="AK6677" s="1" t="s">
        <v>9474</v>
      </c>
      <c r="AL6677" s="1" t="s">
        <v>9474</v>
      </c>
      <c r="AM6677" s="1" t="s">
        <v>9474</v>
      </c>
      <c r="AN6677" s="1" t="s">
        <v>9474</v>
      </c>
      <c r="AO6677" s="1" t="s">
        <v>9474</v>
      </c>
      <c r="AP6677" s="1" t="s">
        <v>9474</v>
      </c>
      <c r="AQ6677" s="1" t="s">
        <v>9474</v>
      </c>
      <c r="AR6677" s="1" t="s">
        <v>9474</v>
      </c>
      <c r="AS6677" s="1" t="s">
        <v>9474</v>
      </c>
      <c r="AT6677" s="1" t="s">
        <v>9474</v>
      </c>
      <c r="AU6677" s="1" t="s">
        <v>9474</v>
      </c>
      <c r="AV6677" s="1" t="s">
        <v>9474</v>
      </c>
      <c r="AW6677" s="1" t="s">
        <v>9474</v>
      </c>
      <c r="AX6677" s="1" t="s">
        <v>9474</v>
      </c>
      <c r="AY6677" s="1" t="s">
        <v>9474</v>
      </c>
      <c r="AZ6677" s="1" t="s">
        <v>9474</v>
      </c>
      <c r="BA6677" s="1" t="s">
        <v>9474</v>
      </c>
      <c r="BB6677" s="1" t="s">
        <v>9474</v>
      </c>
      <c r="BC6677" s="1" t="s">
        <v>9474</v>
      </c>
      <c r="BD6677" s="1" t="s">
        <v>9474</v>
      </c>
      <c r="BE6677" s="1" t="s">
        <v>9474</v>
      </c>
      <c r="BF6677" s="1" t="s">
        <v>9474</v>
      </c>
      <c r="BG6677" s="1" t="s">
        <v>9474</v>
      </c>
      <c r="BH6677" s="1" t="s">
        <v>9474</v>
      </c>
      <c r="BI6677" s="1" t="s">
        <v>9474</v>
      </c>
      <c r="BJ6677" s="1" t="s">
        <v>9474</v>
      </c>
      <c r="BK6677" s="1" t="s">
        <v>9474</v>
      </c>
      <c r="BL6677" s="1" t="s">
        <v>9474</v>
      </c>
      <c r="BM6677" s="1" t="s">
        <v>9474</v>
      </c>
      <c r="BN6677" s="1" t="s">
        <v>9474</v>
      </c>
      <c r="BO6677" s="1" t="s">
        <v>9474</v>
      </c>
      <c r="BP6677" s="1" t="s">
        <v>9474</v>
      </c>
      <c r="BQ6677" s="1" t="s">
        <v>9474</v>
      </c>
      <c r="BR6677" s="1" t="s">
        <v>9474</v>
      </c>
      <c r="BS6677" s="1" t="s">
        <v>9474</v>
      </c>
      <c r="BT6677" s="1" t="s">
        <v>9474</v>
      </c>
      <c r="BU6677" s="1" t="s">
        <v>9474</v>
      </c>
      <c r="BV6677" s="1" t="s">
        <v>9474</v>
      </c>
      <c r="BW6677" s="1" t="s">
        <v>9474</v>
      </c>
      <c r="BX6677" s="1" t="s">
        <v>9474</v>
      </c>
      <c r="BY6677" s="1" t="s">
        <v>9474</v>
      </c>
      <c r="BZ6677" s="1" t="s">
        <v>9474</v>
      </c>
      <c r="CA6677" s="1" t="s">
        <v>9474</v>
      </c>
      <c r="CB6677" s="1" t="s">
        <v>9474</v>
      </c>
      <c r="CC6677" s="1" t="s">
        <v>9474</v>
      </c>
      <c r="CD6677" s="1" t="s">
        <v>9474</v>
      </c>
      <c r="CE6677" s="1" t="s">
        <v>9474</v>
      </c>
      <c r="CF6677" s="1" t="s">
        <v>9474</v>
      </c>
      <c r="CG6677" s="1" t="s">
        <v>9474</v>
      </c>
      <c r="CH6677" s="1" t="s">
        <v>9474</v>
      </c>
      <c r="CI6677" s="1" t="s">
        <v>9474</v>
      </c>
      <c r="CJ6677" s="1" t="s">
        <v>9474</v>
      </c>
      <c r="CK6677" s="1" t="s">
        <v>9474</v>
      </c>
      <c r="CL6677" s="1" t="s">
        <v>9474</v>
      </c>
      <c r="CM6677" s="1" t="s">
        <v>9474</v>
      </c>
      <c r="CN6677" s="1" t="s">
        <v>9474</v>
      </c>
      <c r="CO6677" s="1" t="s">
        <v>9474</v>
      </c>
      <c r="CP6677" s="1" t="s">
        <v>9474</v>
      </c>
      <c r="CQ6677" s="1" t="s">
        <v>9474</v>
      </c>
      <c r="CR6677" s="1" t="s">
        <v>9474</v>
      </c>
      <c r="CS6677" s="1" t="s">
        <v>9474</v>
      </c>
      <c r="CT6677" s="1" t="s">
        <v>9474</v>
      </c>
      <c r="CU6677" s="1" t="s">
        <v>9474</v>
      </c>
      <c r="CV6677" s="1" t="s">
        <v>9474</v>
      </c>
      <c r="CW6677" s="1" t="s">
        <v>9474</v>
      </c>
      <c r="CX6677" s="1" t="s">
        <v>9474</v>
      </c>
      <c r="CY6677" s="1" t="s">
        <v>9474</v>
      </c>
      <c r="CZ6677" s="1" t="s">
        <v>9474</v>
      </c>
      <c r="DA6677" s="1" t="s">
        <v>9474</v>
      </c>
      <c r="DB6677" s="1" t="s">
        <v>9474</v>
      </c>
      <c r="DC6677" s="1" t="s">
        <v>9474</v>
      </c>
      <c r="DD6677" s="1" t="s">
        <v>9474</v>
      </c>
      <c r="DE6677" s="1" t="s">
        <v>9474</v>
      </c>
      <c r="DF6677" s="1" t="s">
        <v>9474</v>
      </c>
      <c r="DG6677" s="1" t="s">
        <v>9474</v>
      </c>
      <c r="DH6677" s="1" t="s">
        <v>538118</v>
      </c>
      <c r="DI6677" s="1" t="s">
        <v>538119</v>
      </c>
      <c r="DJ6677" s="1" t="s">
        <v>538120</v>
      </c>
      <c r="DK6677" s="1" t="s">
        <v>538121</v>
      </c>
      <c r="DL6677" s="1" t="s">
        <v>538122</v>
      </c>
      <c r="DM6677" s="1" t="s">
        <v>538123</v>
      </c>
      <c r="DN6677" s="1" t="s">
        <v>538124</v>
      </c>
      <c r="DO6677" s="1" t="s">
        <v>538125</v>
      </c>
      <c r="DP6677" s="1" t="s">
        <v>538126</v>
      </c>
      <c r="DQ6677" s="1" t="s">
        <v>538127</v>
      </c>
      <c r="DR6677" s="1" t="s">
        <v>538128</v>
      </c>
      <c r="DS6677" s="1" t="s">
        <v>13348</v>
      </c>
      <c r="DT6677" s="1" t="s">
        <v>538129</v>
      </c>
      <c r="DU6677" s="1" t="s">
        <v>538130</v>
      </c>
      <c r="DV6677" s="1" t="s">
        <v>538131</v>
      </c>
      <c r="DW6677" s="1" t="s">
        <v>538132</v>
      </c>
      <c r="DX6677" s="1" t="s">
        <v>538133</v>
      </c>
      <c r="DY6677" s="1" t="s">
        <v>538134</v>
      </c>
      <c r="DZ6677" s="1" t="s">
        <v>538135</v>
      </c>
      <c r="EA6677" s="1" t="s">
        <v>538136</v>
      </c>
      <c r="EB6677" s="1" t="s">
        <v>538137</v>
      </c>
      <c r="EC6677" s="1" t="s">
        <v>538138</v>
      </c>
      <c r="ED6677" s="1" t="s">
        <v>538139</v>
      </c>
      <c r="EE6677" s="1" t="s">
        <v>538140</v>
      </c>
      <c r="EF6677" s="1" t="s">
        <v>538141</v>
      </c>
      <c r="EG6677" s="1" t="s">
        <v>538142</v>
      </c>
      <c r="EH6677" s="1" t="s">
        <v>538143</v>
      </c>
      <c r="EI6677" s="1" t="s">
        <v>538144</v>
      </c>
      <c r="EJ6677" s="1" t="s">
        <v>538145</v>
      </c>
      <c r="EK6677" s="1" t="s">
        <v>538146</v>
      </c>
      <c r="EL6677" s="1" t="s">
        <v>538147</v>
      </c>
      <c r="EM6677" s="1" t="s">
        <v>538148</v>
      </c>
      <c r="EN6677" s="1" t="s">
        <v>538149</v>
      </c>
      <c r="EO6677" s="1" t="s">
        <v>538150</v>
      </c>
      <c r="EP6677" s="1" t="s">
        <v>538151</v>
      </c>
      <c r="EQ6677" s="1" t="s">
        <v>538152</v>
      </c>
      <c r="ER6677" s="1" t="s">
        <v>538153</v>
      </c>
      <c r="ES6677" s="1" t="s">
        <v>538154</v>
      </c>
      <c r="ET6677" s="1" t="s">
        <v>538155</v>
      </c>
      <c r="EU6677" s="1" t="s">
        <v>538156</v>
      </c>
      <c r="EV6677" s="1" t="s">
        <v>538157</v>
      </c>
      <c r="EW6677" s="1" t="s">
        <v>538158</v>
      </c>
      <c r="EX6677" s="1" t="s">
        <v>538159</v>
      </c>
      <c r="EY6677" s="1" t="s">
        <v>538160</v>
      </c>
      <c r="EZ6677" s="1" t="s">
        <v>538161</v>
      </c>
      <c r="FA6677" s="1" t="s">
        <v>538162</v>
      </c>
      <c r="FB6677" s="1" t="s">
        <v>538163</v>
      </c>
      <c r="FC6677" s="1" t="s">
        <v>538164</v>
      </c>
      <c r="FD6677" s="1" t="s">
        <v>538165</v>
      </c>
      <c r="FE6677" s="1" t="s">
        <v>538166</v>
      </c>
      <c r="FF6677" s="1" t="s">
        <v>538167</v>
      </c>
      <c r="FG6677" s="1" t="s">
        <v>538168</v>
      </c>
      <c r="FH6677" s="1" t="s">
        <v>538169</v>
      </c>
      <c r="FI6677" s="1" t="s">
        <v>538170</v>
      </c>
      <c r="FJ6677" s="1" t="s">
        <v>538171</v>
      </c>
      <c r="FK6677" s="1" t="s">
        <v>9474</v>
      </c>
      <c r="FL6677" s="1" t="s">
        <v>9474</v>
      </c>
    </row>
    <row r="6678" spans="1:168" x14ac:dyDescent="0.25">
      <c r="A6678" s="1" t="s">
        <v>538172</v>
      </c>
      <c r="B6678" s="1" t="s">
        <v>9474</v>
      </c>
      <c r="C6678" s="1" t="s">
        <v>9474</v>
      </c>
      <c r="D6678" s="1" t="s">
        <v>9474</v>
      </c>
      <c r="E6678" s="1" t="s">
        <v>9474</v>
      </c>
      <c r="F6678" s="1" t="s">
        <v>9474</v>
      </c>
      <c r="G6678" s="1" t="s">
        <v>9474</v>
      </c>
      <c r="H6678" s="1" t="s">
        <v>9474</v>
      </c>
      <c r="I6678" s="1" t="s">
        <v>9474</v>
      </c>
      <c r="J6678" s="1" t="s">
        <v>9474</v>
      </c>
      <c r="K6678" s="1" t="s">
        <v>9474</v>
      </c>
      <c r="L6678" s="1" t="s">
        <v>9474</v>
      </c>
      <c r="M6678" s="1" t="s">
        <v>9474</v>
      </c>
      <c r="N6678" s="1" t="s">
        <v>9474</v>
      </c>
      <c r="O6678" s="1" t="s">
        <v>9474</v>
      </c>
      <c r="P6678" s="1" t="s">
        <v>9474</v>
      </c>
      <c r="Q6678" s="1" t="s">
        <v>9474</v>
      </c>
      <c r="R6678" s="1" t="s">
        <v>9474</v>
      </c>
      <c r="S6678" s="1" t="s">
        <v>9474</v>
      </c>
      <c r="T6678" s="1" t="s">
        <v>9474</v>
      </c>
      <c r="U6678" s="1" t="s">
        <v>9474</v>
      </c>
      <c r="V6678" s="1" t="s">
        <v>9474</v>
      </c>
      <c r="W6678" s="1" t="s">
        <v>9474</v>
      </c>
      <c r="X6678" s="1" t="s">
        <v>9474</v>
      </c>
      <c r="Y6678" s="1" t="s">
        <v>9474</v>
      </c>
      <c r="Z6678" s="1" t="s">
        <v>9474</v>
      </c>
      <c r="AA6678" s="1" t="s">
        <v>9474</v>
      </c>
      <c r="AB6678" s="1" t="s">
        <v>9474</v>
      </c>
      <c r="AC6678" s="1" t="s">
        <v>9474</v>
      </c>
      <c r="AD6678" s="1" t="s">
        <v>9474</v>
      </c>
      <c r="AE6678" s="1" t="s">
        <v>9474</v>
      </c>
      <c r="AF6678" s="1" t="s">
        <v>9474</v>
      </c>
      <c r="AG6678" s="1" t="s">
        <v>9474</v>
      </c>
      <c r="AH6678" s="1" t="s">
        <v>9474</v>
      </c>
      <c r="AI6678" s="1" t="s">
        <v>9474</v>
      </c>
      <c r="AJ6678" s="1" t="s">
        <v>538173</v>
      </c>
      <c r="AK6678" s="1" t="s">
        <v>12083</v>
      </c>
      <c r="AL6678" s="1" t="s">
        <v>9528</v>
      </c>
      <c r="AM6678" s="1" t="s">
        <v>9527</v>
      </c>
      <c r="AN6678" s="1" t="s">
        <v>9528</v>
      </c>
      <c r="AO6678" s="1" t="s">
        <v>9527</v>
      </c>
      <c r="AP6678" s="1" t="s">
        <v>9728</v>
      </c>
      <c r="AQ6678" s="1" t="s">
        <v>9728</v>
      </c>
      <c r="AR6678" s="1" t="s">
        <v>9728</v>
      </c>
      <c r="AS6678" s="1" t="s">
        <v>9728</v>
      </c>
      <c r="AT6678" s="1" t="s">
        <v>9728</v>
      </c>
      <c r="AU6678" s="1" t="s">
        <v>9528</v>
      </c>
      <c r="AV6678" s="1" t="s">
        <v>9528</v>
      </c>
      <c r="AW6678" s="1" t="s">
        <v>9528</v>
      </c>
      <c r="AX6678" s="1" t="s">
        <v>9528</v>
      </c>
      <c r="AY6678" s="1" t="s">
        <v>9528</v>
      </c>
      <c r="AZ6678" s="1" t="s">
        <v>538174</v>
      </c>
      <c r="BA6678" s="1" t="s">
        <v>538175</v>
      </c>
      <c r="BB6678" s="1" t="s">
        <v>538176</v>
      </c>
      <c r="BC6678" s="1" t="s">
        <v>538177</v>
      </c>
      <c r="BD6678" s="1" t="s">
        <v>538178</v>
      </c>
      <c r="BE6678" s="1" t="s">
        <v>538179</v>
      </c>
      <c r="BF6678" s="1" t="s">
        <v>538180</v>
      </c>
      <c r="BG6678" s="1" t="s">
        <v>538181</v>
      </c>
      <c r="BH6678" s="1" t="s">
        <v>538182</v>
      </c>
      <c r="BI6678" s="1" t="s">
        <v>538183</v>
      </c>
      <c r="BJ6678" s="1" t="s">
        <v>538184</v>
      </c>
      <c r="BK6678" s="1" t="s">
        <v>538185</v>
      </c>
      <c r="BL6678" s="1" t="s">
        <v>538186</v>
      </c>
      <c r="BM6678" s="1" t="s">
        <v>538187</v>
      </c>
      <c r="BN6678" s="1" t="s">
        <v>538188</v>
      </c>
      <c r="BO6678" s="1" t="s">
        <v>538189</v>
      </c>
      <c r="BP6678" s="1" t="s">
        <v>538190</v>
      </c>
      <c r="BQ6678" s="1" t="s">
        <v>9728</v>
      </c>
      <c r="BR6678" s="1" t="s">
        <v>538191</v>
      </c>
      <c r="BS6678" s="1" t="s">
        <v>538192</v>
      </c>
      <c r="BT6678" s="1" t="s">
        <v>9728</v>
      </c>
      <c r="BU6678" s="1" t="s">
        <v>9728</v>
      </c>
      <c r="BV6678" s="1" t="s">
        <v>9728</v>
      </c>
      <c r="BW6678" s="1" t="s">
        <v>9728</v>
      </c>
      <c r="BX6678" s="1" t="s">
        <v>9730</v>
      </c>
      <c r="BY6678" s="1" t="s">
        <v>9730</v>
      </c>
      <c r="BZ6678" s="1" t="s">
        <v>9730</v>
      </c>
      <c r="CA6678" s="1" t="s">
        <v>9730</v>
      </c>
      <c r="CB6678" s="1" t="s">
        <v>538193</v>
      </c>
      <c r="CC6678" s="1" t="s">
        <v>538194</v>
      </c>
      <c r="CD6678" s="1" t="s">
        <v>538195</v>
      </c>
      <c r="CE6678" s="1" t="s">
        <v>9474</v>
      </c>
      <c r="CF6678" s="1" t="s">
        <v>9474</v>
      </c>
      <c r="CG6678" s="1" t="s">
        <v>9474</v>
      </c>
      <c r="CH6678" s="1" t="s">
        <v>9474</v>
      </c>
      <c r="CI6678" s="1" t="s">
        <v>9474</v>
      </c>
      <c r="CJ6678" s="1" t="s">
        <v>9474</v>
      </c>
      <c r="CK6678" s="1" t="s">
        <v>9474</v>
      </c>
      <c r="CL6678" s="1" t="s">
        <v>9474</v>
      </c>
      <c r="CM6678" s="1" t="s">
        <v>9474</v>
      </c>
      <c r="CN6678" s="1" t="s">
        <v>9474</v>
      </c>
      <c r="CO6678" s="1" t="s">
        <v>9474</v>
      </c>
      <c r="CP6678" s="1" t="s">
        <v>9474</v>
      </c>
      <c r="CQ6678" s="1" t="s">
        <v>9474</v>
      </c>
      <c r="CR6678" s="1" t="s">
        <v>9474</v>
      </c>
      <c r="CS6678" s="1" t="s">
        <v>9474</v>
      </c>
      <c r="CT6678" s="1" t="s">
        <v>9474</v>
      </c>
      <c r="CU6678" s="1" t="s">
        <v>9474</v>
      </c>
      <c r="CV6678" s="1" t="s">
        <v>9474</v>
      </c>
      <c r="CW6678" s="1" t="s">
        <v>9474</v>
      </c>
      <c r="CX6678" s="1" t="s">
        <v>9474</v>
      </c>
      <c r="CY6678" s="1" t="s">
        <v>9474</v>
      </c>
      <c r="CZ6678" s="1" t="s">
        <v>9474</v>
      </c>
      <c r="DA6678" s="1" t="s">
        <v>9474</v>
      </c>
      <c r="DB6678" s="1" t="s">
        <v>9474</v>
      </c>
      <c r="DC6678" s="1" t="s">
        <v>9474</v>
      </c>
      <c r="DD6678" s="1" t="s">
        <v>9474</v>
      </c>
      <c r="DE6678" s="1" t="s">
        <v>9474</v>
      </c>
      <c r="DF6678" s="1" t="s">
        <v>9474</v>
      </c>
      <c r="DG6678" s="1" t="s">
        <v>9474</v>
      </c>
      <c r="DH6678" s="1" t="s">
        <v>538196</v>
      </c>
      <c r="DI6678" s="1" t="s">
        <v>538197</v>
      </c>
      <c r="DJ6678" s="1" t="s">
        <v>538198</v>
      </c>
      <c r="DK6678" s="1" t="s">
        <v>538199</v>
      </c>
      <c r="DL6678" s="1" t="s">
        <v>538200</v>
      </c>
      <c r="DM6678" s="1" t="s">
        <v>538201</v>
      </c>
      <c r="DN6678" s="1" t="s">
        <v>538202</v>
      </c>
      <c r="DO6678" s="1" t="s">
        <v>538203</v>
      </c>
      <c r="DP6678" s="1" t="s">
        <v>538204</v>
      </c>
      <c r="DQ6678" s="1" t="s">
        <v>538205</v>
      </c>
      <c r="DR6678" s="1" t="s">
        <v>538206</v>
      </c>
      <c r="DS6678" s="1" t="s">
        <v>20523</v>
      </c>
      <c r="DT6678" s="1" t="s">
        <v>538207</v>
      </c>
      <c r="DU6678" s="1" t="s">
        <v>538208</v>
      </c>
      <c r="DV6678" s="1" t="s">
        <v>538209</v>
      </c>
      <c r="DW6678" s="1" t="s">
        <v>538210</v>
      </c>
      <c r="DX6678" s="1" t="s">
        <v>538211</v>
      </c>
      <c r="DY6678" s="1" t="s">
        <v>538212</v>
      </c>
      <c r="DZ6678" s="1" t="s">
        <v>538213</v>
      </c>
      <c r="EA6678" s="1" t="s">
        <v>538214</v>
      </c>
      <c r="EB6678" s="1" t="s">
        <v>538215</v>
      </c>
      <c r="EC6678" s="1" t="s">
        <v>538216</v>
      </c>
      <c r="ED6678" s="1" t="s">
        <v>538217</v>
      </c>
      <c r="EE6678" s="1" t="s">
        <v>538218</v>
      </c>
      <c r="EF6678" s="1" t="s">
        <v>538219</v>
      </c>
      <c r="EG6678" s="1" t="s">
        <v>538220</v>
      </c>
      <c r="EH6678" s="1" t="s">
        <v>538221</v>
      </c>
      <c r="EI6678" s="1" t="s">
        <v>538222</v>
      </c>
      <c r="EJ6678" s="1" t="s">
        <v>538223</v>
      </c>
      <c r="EK6678" s="1" t="s">
        <v>538224</v>
      </c>
      <c r="EL6678" s="1" t="s">
        <v>538225</v>
      </c>
      <c r="EM6678" s="1" t="s">
        <v>538226</v>
      </c>
      <c r="EN6678" s="1" t="s">
        <v>538227</v>
      </c>
      <c r="EO6678" s="1" t="s">
        <v>538228</v>
      </c>
      <c r="EP6678" s="1" t="s">
        <v>538229</v>
      </c>
      <c r="EQ6678" s="1" t="s">
        <v>538230</v>
      </c>
      <c r="ER6678" s="1" t="s">
        <v>538231</v>
      </c>
      <c r="ES6678" s="1" t="s">
        <v>538232</v>
      </c>
      <c r="ET6678" s="1" t="s">
        <v>538233</v>
      </c>
      <c r="EU6678" s="1" t="s">
        <v>538234</v>
      </c>
      <c r="EV6678" s="1" t="s">
        <v>538235</v>
      </c>
      <c r="EW6678" s="1" t="s">
        <v>538236</v>
      </c>
      <c r="EX6678" s="1" t="s">
        <v>538237</v>
      </c>
      <c r="EY6678" s="1" t="s">
        <v>538238</v>
      </c>
      <c r="EZ6678" s="1" t="s">
        <v>538239</v>
      </c>
      <c r="FA6678" s="1" t="s">
        <v>538240</v>
      </c>
      <c r="FB6678" s="1" t="s">
        <v>538241</v>
      </c>
      <c r="FC6678" s="1" t="s">
        <v>538242</v>
      </c>
      <c r="FD6678" s="1" t="s">
        <v>538243</v>
      </c>
      <c r="FE6678" s="1" t="s">
        <v>538244</v>
      </c>
      <c r="FF6678" s="1" t="s">
        <v>538245</v>
      </c>
      <c r="FG6678" s="1" t="s">
        <v>538246</v>
      </c>
      <c r="FH6678" s="1" t="s">
        <v>538247</v>
      </c>
      <c r="FI6678" s="1" t="s">
        <v>538248</v>
      </c>
      <c r="FJ6678" s="1" t="s">
        <v>538249</v>
      </c>
      <c r="FK6678" s="1" t="s">
        <v>9474</v>
      </c>
      <c r="FL6678" s="1" t="s">
        <v>9474</v>
      </c>
    </row>
    <row r="6679" spans="1:168" x14ac:dyDescent="0.25">
      <c r="A6679" s="1" t="s">
        <v>538250</v>
      </c>
      <c r="B6679" s="1" t="s">
        <v>9474</v>
      </c>
      <c r="C6679" s="1" t="s">
        <v>9474</v>
      </c>
      <c r="D6679" s="1" t="s">
        <v>9474</v>
      </c>
      <c r="E6679" s="1" t="s">
        <v>9474</v>
      </c>
      <c r="F6679" s="1" t="s">
        <v>9474</v>
      </c>
      <c r="G6679" s="1" t="s">
        <v>9474</v>
      </c>
      <c r="H6679" s="1" t="s">
        <v>9474</v>
      </c>
      <c r="I6679" s="1" t="s">
        <v>9474</v>
      </c>
      <c r="J6679" s="1" t="s">
        <v>9474</v>
      </c>
      <c r="K6679" s="1" t="s">
        <v>9474</v>
      </c>
      <c r="L6679" s="1" t="s">
        <v>9474</v>
      </c>
      <c r="M6679" s="1" t="s">
        <v>9474</v>
      </c>
      <c r="N6679" s="1" t="s">
        <v>9474</v>
      </c>
      <c r="O6679" s="1" t="s">
        <v>9474</v>
      </c>
      <c r="P6679" s="1" t="s">
        <v>9474</v>
      </c>
      <c r="Q6679" s="1" t="s">
        <v>9474</v>
      </c>
      <c r="R6679" s="1" t="s">
        <v>9474</v>
      </c>
      <c r="S6679" s="1" t="s">
        <v>9474</v>
      </c>
      <c r="T6679" s="1" t="s">
        <v>9474</v>
      </c>
      <c r="U6679" s="1" t="s">
        <v>9474</v>
      </c>
      <c r="V6679" s="1" t="s">
        <v>9474</v>
      </c>
      <c r="W6679" s="1" t="s">
        <v>9474</v>
      </c>
      <c r="X6679" s="1" t="s">
        <v>9474</v>
      </c>
      <c r="Y6679" s="1" t="s">
        <v>9474</v>
      </c>
      <c r="Z6679" s="1" t="s">
        <v>9474</v>
      </c>
      <c r="AA6679" s="1" t="s">
        <v>9474</v>
      </c>
      <c r="AB6679" s="1" t="s">
        <v>9474</v>
      </c>
      <c r="AC6679" s="1" t="s">
        <v>9474</v>
      </c>
      <c r="AD6679" s="1" t="s">
        <v>9474</v>
      </c>
      <c r="AE6679" s="1" t="s">
        <v>9474</v>
      </c>
      <c r="AF6679" s="1" t="s">
        <v>9474</v>
      </c>
      <c r="AG6679" s="1" t="s">
        <v>9474</v>
      </c>
      <c r="AH6679" s="1" t="s">
        <v>9474</v>
      </c>
      <c r="AI6679" s="1" t="s">
        <v>9474</v>
      </c>
      <c r="AJ6679" s="1" t="s">
        <v>9474</v>
      </c>
      <c r="AK6679" s="1" t="s">
        <v>9474</v>
      </c>
      <c r="AL6679" s="1" t="s">
        <v>9474</v>
      </c>
      <c r="AM6679" s="1" t="s">
        <v>9474</v>
      </c>
      <c r="AN6679" s="1" t="s">
        <v>9474</v>
      </c>
      <c r="AO6679" s="1" t="s">
        <v>9474</v>
      </c>
      <c r="AP6679" s="1" t="s">
        <v>9474</v>
      </c>
      <c r="AQ6679" s="1" t="s">
        <v>9474</v>
      </c>
      <c r="AR6679" s="1" t="s">
        <v>9474</v>
      </c>
      <c r="AS6679" s="1" t="s">
        <v>9474</v>
      </c>
      <c r="AT6679" s="1" t="s">
        <v>9474</v>
      </c>
      <c r="AU6679" s="1" t="s">
        <v>9474</v>
      </c>
      <c r="AV6679" s="1" t="s">
        <v>9474</v>
      </c>
      <c r="AW6679" s="1" t="s">
        <v>9474</v>
      </c>
      <c r="AX6679" s="1" t="s">
        <v>9474</v>
      </c>
      <c r="AY6679" s="1" t="s">
        <v>9474</v>
      </c>
      <c r="AZ6679" s="1" t="s">
        <v>9474</v>
      </c>
      <c r="BA6679" s="1" t="s">
        <v>9474</v>
      </c>
      <c r="BB6679" s="1" t="s">
        <v>9474</v>
      </c>
      <c r="BC6679" s="1" t="s">
        <v>9474</v>
      </c>
      <c r="BD6679" s="1" t="s">
        <v>9474</v>
      </c>
      <c r="BE6679" s="1" t="s">
        <v>9474</v>
      </c>
      <c r="BF6679" s="1" t="s">
        <v>9474</v>
      </c>
      <c r="BG6679" s="1" t="s">
        <v>9474</v>
      </c>
      <c r="BH6679" s="1" t="s">
        <v>9474</v>
      </c>
      <c r="BI6679" s="1" t="s">
        <v>9474</v>
      </c>
      <c r="BJ6679" s="1" t="s">
        <v>9474</v>
      </c>
      <c r="BK6679" s="1" t="s">
        <v>9474</v>
      </c>
      <c r="BL6679" s="1" t="s">
        <v>9474</v>
      </c>
      <c r="BM6679" s="1" t="s">
        <v>9474</v>
      </c>
      <c r="BN6679" s="1" t="s">
        <v>9474</v>
      </c>
      <c r="BO6679" s="1" t="s">
        <v>9474</v>
      </c>
      <c r="BP6679" s="1" t="s">
        <v>9474</v>
      </c>
      <c r="BQ6679" s="1" t="s">
        <v>9474</v>
      </c>
      <c r="BR6679" s="1" t="s">
        <v>9474</v>
      </c>
      <c r="BS6679" s="1" t="s">
        <v>9474</v>
      </c>
      <c r="BT6679" s="1" t="s">
        <v>9474</v>
      </c>
      <c r="BU6679" s="1" t="s">
        <v>9474</v>
      </c>
      <c r="BV6679" s="1" t="s">
        <v>9474</v>
      </c>
      <c r="BW6679" s="1" t="s">
        <v>9474</v>
      </c>
      <c r="BX6679" s="1" t="s">
        <v>9474</v>
      </c>
      <c r="BY6679" s="1" t="s">
        <v>9474</v>
      </c>
      <c r="BZ6679" s="1" t="s">
        <v>9474</v>
      </c>
      <c r="CA6679" s="1" t="s">
        <v>9474</v>
      </c>
      <c r="CB6679" s="1" t="s">
        <v>9474</v>
      </c>
      <c r="CC6679" s="1" t="s">
        <v>9474</v>
      </c>
      <c r="CD6679" s="1" t="s">
        <v>9474</v>
      </c>
      <c r="CE6679" s="1" t="s">
        <v>9474</v>
      </c>
      <c r="CF6679" s="1" t="s">
        <v>9474</v>
      </c>
      <c r="CG6679" s="1" t="s">
        <v>9474</v>
      </c>
      <c r="CH6679" s="1" t="s">
        <v>9474</v>
      </c>
      <c r="CI6679" s="1" t="s">
        <v>9474</v>
      </c>
      <c r="CJ6679" s="1" t="s">
        <v>9474</v>
      </c>
      <c r="CK6679" s="1" t="s">
        <v>9474</v>
      </c>
      <c r="CL6679" s="1" t="s">
        <v>9474</v>
      </c>
      <c r="CM6679" s="1" t="s">
        <v>9474</v>
      </c>
      <c r="CN6679" s="1" t="s">
        <v>9474</v>
      </c>
      <c r="CO6679" s="1" t="s">
        <v>9474</v>
      </c>
      <c r="CP6679" s="1" t="s">
        <v>9474</v>
      </c>
      <c r="CQ6679" s="1" t="s">
        <v>9474</v>
      </c>
      <c r="CR6679" s="1" t="s">
        <v>9474</v>
      </c>
      <c r="CS6679" s="1" t="s">
        <v>9474</v>
      </c>
      <c r="CT6679" s="1" t="s">
        <v>9474</v>
      </c>
      <c r="CU6679" s="1" t="s">
        <v>9474</v>
      </c>
      <c r="CV6679" s="1" t="s">
        <v>9474</v>
      </c>
      <c r="CW6679" s="1" t="s">
        <v>9474</v>
      </c>
      <c r="CX6679" s="1" t="s">
        <v>9474</v>
      </c>
      <c r="CY6679" s="1" t="s">
        <v>9474</v>
      </c>
      <c r="CZ6679" s="1" t="s">
        <v>9474</v>
      </c>
      <c r="DA6679" s="1" t="s">
        <v>9474</v>
      </c>
      <c r="DB6679" s="1" t="s">
        <v>9474</v>
      </c>
      <c r="DC6679" s="1" t="s">
        <v>9474</v>
      </c>
      <c r="DD6679" s="1" t="s">
        <v>9474</v>
      </c>
      <c r="DE6679" s="1" t="s">
        <v>9474</v>
      </c>
      <c r="DF6679" s="1" t="s">
        <v>9474</v>
      </c>
      <c r="DG6679" s="1" t="s">
        <v>9474</v>
      </c>
      <c r="DH6679" s="1" t="s">
        <v>538251</v>
      </c>
      <c r="DI6679" s="1" t="s">
        <v>538252</v>
      </c>
      <c r="DJ6679" s="1" t="s">
        <v>538253</v>
      </c>
      <c r="DK6679" s="1" t="s">
        <v>538254</v>
      </c>
      <c r="DL6679" s="1" t="s">
        <v>538255</v>
      </c>
      <c r="DM6679" s="1" t="s">
        <v>538256</v>
      </c>
      <c r="DN6679" s="1" t="s">
        <v>538257</v>
      </c>
      <c r="DO6679" s="1" t="s">
        <v>538258</v>
      </c>
      <c r="DP6679" s="1" t="s">
        <v>538259</v>
      </c>
      <c r="DQ6679" s="1" t="s">
        <v>538260</v>
      </c>
      <c r="DR6679" s="1" t="s">
        <v>538261</v>
      </c>
      <c r="DS6679" s="1" t="s">
        <v>20690</v>
      </c>
      <c r="DT6679" s="1" t="s">
        <v>538262</v>
      </c>
      <c r="DU6679" s="1" t="s">
        <v>538263</v>
      </c>
      <c r="DV6679" s="1" t="s">
        <v>538264</v>
      </c>
      <c r="DW6679" s="1" t="s">
        <v>538265</v>
      </c>
      <c r="DX6679" s="1" t="s">
        <v>538266</v>
      </c>
      <c r="DY6679" s="1" t="s">
        <v>538267</v>
      </c>
      <c r="DZ6679" s="1" t="s">
        <v>538268</v>
      </c>
      <c r="EA6679" s="1" t="s">
        <v>538269</v>
      </c>
      <c r="EB6679" s="1" t="s">
        <v>538270</v>
      </c>
      <c r="EC6679" s="1" t="s">
        <v>538271</v>
      </c>
      <c r="ED6679" s="1" t="s">
        <v>538272</v>
      </c>
      <c r="EE6679" s="1" t="s">
        <v>538273</v>
      </c>
      <c r="EF6679" s="1" t="s">
        <v>538274</v>
      </c>
      <c r="EG6679" s="1" t="s">
        <v>538275</v>
      </c>
      <c r="EH6679" s="1" t="s">
        <v>538276</v>
      </c>
      <c r="EI6679" s="1" t="s">
        <v>538277</v>
      </c>
      <c r="EJ6679" s="1" t="s">
        <v>538278</v>
      </c>
      <c r="EK6679" s="1" t="s">
        <v>538279</v>
      </c>
      <c r="EL6679" s="1" t="s">
        <v>538280</v>
      </c>
      <c r="EM6679" s="1" t="s">
        <v>538281</v>
      </c>
      <c r="EN6679" s="1" t="s">
        <v>538282</v>
      </c>
      <c r="EO6679" s="1" t="s">
        <v>538283</v>
      </c>
      <c r="EP6679" s="1" t="s">
        <v>538284</v>
      </c>
      <c r="EQ6679" s="1" t="s">
        <v>538285</v>
      </c>
      <c r="ER6679" s="1" t="s">
        <v>538286</v>
      </c>
      <c r="ES6679" s="1" t="s">
        <v>538287</v>
      </c>
      <c r="ET6679" s="1" t="s">
        <v>538288</v>
      </c>
      <c r="EU6679" s="1" t="s">
        <v>538289</v>
      </c>
      <c r="EV6679" s="1" t="s">
        <v>538290</v>
      </c>
      <c r="EW6679" s="1" t="s">
        <v>538291</v>
      </c>
      <c r="EX6679" s="1" t="s">
        <v>538292</v>
      </c>
      <c r="EY6679" s="1" t="s">
        <v>538293</v>
      </c>
      <c r="EZ6679" s="1" t="s">
        <v>538294</v>
      </c>
      <c r="FA6679" s="1" t="s">
        <v>538295</v>
      </c>
      <c r="FB6679" s="1" t="s">
        <v>538296</v>
      </c>
      <c r="FC6679" s="1" t="s">
        <v>538297</v>
      </c>
      <c r="FD6679" s="1" t="s">
        <v>538298</v>
      </c>
      <c r="FE6679" s="1" t="s">
        <v>538299</v>
      </c>
      <c r="FF6679" s="1" t="s">
        <v>538300</v>
      </c>
      <c r="FG6679" s="1" t="s">
        <v>538301</v>
      </c>
      <c r="FH6679" s="1" t="s">
        <v>538302</v>
      </c>
      <c r="FI6679" s="1" t="s">
        <v>538303</v>
      </c>
      <c r="FJ6679" s="1" t="s">
        <v>538304</v>
      </c>
      <c r="FK6679" s="1" t="s">
        <v>9474</v>
      </c>
      <c r="FL6679" s="1" t="s">
        <v>9474</v>
      </c>
    </row>
    <row r="6680" spans="1:168" x14ac:dyDescent="0.25">
      <c r="A6680" s="1" t="s">
        <v>538305</v>
      </c>
      <c r="B6680" s="1" t="s">
        <v>9474</v>
      </c>
      <c r="C6680" s="1" t="s">
        <v>9474</v>
      </c>
      <c r="D6680" s="1" t="s">
        <v>9474</v>
      </c>
      <c r="E6680" s="1" t="s">
        <v>9474</v>
      </c>
      <c r="F6680" s="1" t="s">
        <v>9474</v>
      </c>
      <c r="G6680" s="1" t="s">
        <v>9474</v>
      </c>
      <c r="H6680" s="1" t="s">
        <v>9474</v>
      </c>
      <c r="I6680" s="1" t="s">
        <v>9474</v>
      </c>
      <c r="J6680" s="1" t="s">
        <v>9474</v>
      </c>
      <c r="K6680" s="1" t="s">
        <v>9474</v>
      </c>
      <c r="L6680" s="1" t="s">
        <v>9474</v>
      </c>
      <c r="M6680" s="1" t="s">
        <v>9474</v>
      </c>
      <c r="N6680" s="1" t="s">
        <v>9474</v>
      </c>
      <c r="O6680" s="1" t="s">
        <v>9474</v>
      </c>
      <c r="P6680" s="1" t="s">
        <v>9474</v>
      </c>
      <c r="Q6680" s="1" t="s">
        <v>9474</v>
      </c>
      <c r="R6680" s="1" t="s">
        <v>9474</v>
      </c>
      <c r="S6680" s="1" t="s">
        <v>9474</v>
      </c>
      <c r="T6680" s="1" t="s">
        <v>9474</v>
      </c>
      <c r="U6680" s="1" t="s">
        <v>9474</v>
      </c>
      <c r="V6680" s="1" t="s">
        <v>9474</v>
      </c>
      <c r="W6680" s="1" t="s">
        <v>9474</v>
      </c>
      <c r="X6680" s="1" t="s">
        <v>9474</v>
      </c>
      <c r="Y6680" s="1" t="s">
        <v>9474</v>
      </c>
      <c r="Z6680" s="1" t="s">
        <v>9474</v>
      </c>
      <c r="AA6680" s="1" t="s">
        <v>9474</v>
      </c>
      <c r="AB6680" s="1" t="s">
        <v>9474</v>
      </c>
      <c r="AC6680" s="1" t="s">
        <v>9474</v>
      </c>
      <c r="AD6680" s="1" t="s">
        <v>9474</v>
      </c>
      <c r="AE6680" s="1" t="s">
        <v>9474</v>
      </c>
      <c r="AF6680" s="1" t="s">
        <v>9474</v>
      </c>
      <c r="AG6680" s="1" t="s">
        <v>9474</v>
      </c>
      <c r="AH6680" s="1" t="s">
        <v>9474</v>
      </c>
      <c r="AI6680" s="1" t="s">
        <v>9474</v>
      </c>
      <c r="AJ6680" s="1" t="s">
        <v>9474</v>
      </c>
      <c r="AK6680" s="1" t="s">
        <v>9474</v>
      </c>
      <c r="AL6680" s="1" t="s">
        <v>9474</v>
      </c>
      <c r="AM6680" s="1" t="s">
        <v>9474</v>
      </c>
      <c r="AN6680" s="1" t="s">
        <v>9474</v>
      </c>
      <c r="AO6680" s="1" t="s">
        <v>9474</v>
      </c>
      <c r="AP6680" s="1" t="s">
        <v>9474</v>
      </c>
      <c r="AQ6680" s="1" t="s">
        <v>9474</v>
      </c>
      <c r="AR6680" s="1" t="s">
        <v>9474</v>
      </c>
      <c r="AS6680" s="1" t="s">
        <v>9474</v>
      </c>
      <c r="AT6680" s="1" t="s">
        <v>9474</v>
      </c>
      <c r="AU6680" s="1" t="s">
        <v>9474</v>
      </c>
      <c r="AV6680" s="1" t="s">
        <v>9474</v>
      </c>
      <c r="AW6680" s="1" t="s">
        <v>9474</v>
      </c>
      <c r="AX6680" s="1" t="s">
        <v>9474</v>
      </c>
      <c r="AY6680" s="1" t="s">
        <v>9474</v>
      </c>
      <c r="AZ6680" s="1" t="s">
        <v>9474</v>
      </c>
      <c r="BA6680" s="1" t="s">
        <v>9474</v>
      </c>
      <c r="BB6680" s="1" t="s">
        <v>9474</v>
      </c>
      <c r="BC6680" s="1" t="s">
        <v>9474</v>
      </c>
      <c r="BD6680" s="1" t="s">
        <v>9474</v>
      </c>
      <c r="BE6680" s="1" t="s">
        <v>9474</v>
      </c>
      <c r="BF6680" s="1" t="s">
        <v>9474</v>
      </c>
      <c r="BG6680" s="1" t="s">
        <v>9474</v>
      </c>
      <c r="BH6680" s="1" t="s">
        <v>9474</v>
      </c>
      <c r="BI6680" s="1" t="s">
        <v>9474</v>
      </c>
      <c r="BJ6680" s="1" t="s">
        <v>9474</v>
      </c>
      <c r="BK6680" s="1" t="s">
        <v>9474</v>
      </c>
      <c r="BL6680" s="1" t="s">
        <v>9474</v>
      </c>
      <c r="BM6680" s="1" t="s">
        <v>9474</v>
      </c>
      <c r="BN6680" s="1" t="s">
        <v>9474</v>
      </c>
      <c r="BO6680" s="1" t="s">
        <v>9474</v>
      </c>
      <c r="BP6680" s="1" t="s">
        <v>9474</v>
      </c>
      <c r="BQ6680" s="1" t="s">
        <v>9474</v>
      </c>
      <c r="BR6680" s="1" t="s">
        <v>9474</v>
      </c>
      <c r="BS6680" s="1" t="s">
        <v>9474</v>
      </c>
      <c r="BT6680" s="1" t="s">
        <v>9474</v>
      </c>
      <c r="BU6680" s="1" t="s">
        <v>9474</v>
      </c>
      <c r="BV6680" s="1" t="s">
        <v>9474</v>
      </c>
      <c r="BW6680" s="1" t="s">
        <v>9474</v>
      </c>
      <c r="BX6680" s="1" t="s">
        <v>9474</v>
      </c>
      <c r="BY6680" s="1" t="s">
        <v>9474</v>
      </c>
      <c r="BZ6680" s="1" t="s">
        <v>9474</v>
      </c>
      <c r="CA6680" s="1" t="s">
        <v>9474</v>
      </c>
      <c r="CB6680" s="1" t="s">
        <v>9474</v>
      </c>
      <c r="CC6680" s="1" t="s">
        <v>9474</v>
      </c>
      <c r="CD6680" s="1" t="s">
        <v>9474</v>
      </c>
      <c r="CE6680" s="1" t="s">
        <v>9474</v>
      </c>
      <c r="CF6680" s="1" t="s">
        <v>9474</v>
      </c>
      <c r="CG6680" s="1" t="s">
        <v>9474</v>
      </c>
      <c r="CH6680" s="1" t="s">
        <v>9474</v>
      </c>
      <c r="CI6680" s="1" t="s">
        <v>9474</v>
      </c>
      <c r="CJ6680" s="1" t="s">
        <v>9474</v>
      </c>
      <c r="CK6680" s="1" t="s">
        <v>9474</v>
      </c>
      <c r="CL6680" s="1" t="s">
        <v>9474</v>
      </c>
      <c r="CM6680" s="1" t="s">
        <v>9474</v>
      </c>
      <c r="CN6680" s="1" t="s">
        <v>9474</v>
      </c>
      <c r="CO6680" s="1" t="s">
        <v>9474</v>
      </c>
      <c r="CP6680" s="1" t="s">
        <v>9474</v>
      </c>
      <c r="CQ6680" s="1" t="s">
        <v>9474</v>
      </c>
      <c r="CR6680" s="1" t="s">
        <v>9474</v>
      </c>
      <c r="CS6680" s="1" t="s">
        <v>9474</v>
      </c>
      <c r="CT6680" s="1" t="s">
        <v>9474</v>
      </c>
      <c r="CU6680" s="1" t="s">
        <v>9474</v>
      </c>
      <c r="CV6680" s="1" t="s">
        <v>9474</v>
      </c>
      <c r="CW6680" s="1" t="s">
        <v>9474</v>
      </c>
      <c r="CX6680" s="1" t="s">
        <v>9474</v>
      </c>
      <c r="CY6680" s="1" t="s">
        <v>9474</v>
      </c>
      <c r="CZ6680" s="1" t="s">
        <v>9474</v>
      </c>
      <c r="DA6680" s="1" t="s">
        <v>9474</v>
      </c>
      <c r="DB6680" s="1" t="s">
        <v>9474</v>
      </c>
      <c r="DC6680" s="1" t="s">
        <v>9474</v>
      </c>
      <c r="DD6680" s="1" t="s">
        <v>9474</v>
      </c>
      <c r="DE6680" s="1" t="s">
        <v>9474</v>
      </c>
      <c r="DF6680" s="1" t="s">
        <v>9474</v>
      </c>
      <c r="DG6680" s="1" t="s">
        <v>9474</v>
      </c>
      <c r="DH6680" s="1" t="s">
        <v>538306</v>
      </c>
      <c r="DI6680" s="1" t="s">
        <v>538307</v>
      </c>
      <c r="DJ6680" s="1" t="s">
        <v>538308</v>
      </c>
      <c r="DK6680" s="1" t="s">
        <v>538309</v>
      </c>
      <c r="DL6680" s="1" t="s">
        <v>538310</v>
      </c>
      <c r="DM6680" s="1" t="s">
        <v>538311</v>
      </c>
      <c r="DN6680" s="1" t="s">
        <v>538312</v>
      </c>
      <c r="DO6680" s="1" t="s">
        <v>538313</v>
      </c>
      <c r="DP6680" s="1" t="s">
        <v>538314</v>
      </c>
      <c r="DQ6680" s="1" t="s">
        <v>538315</v>
      </c>
      <c r="DR6680" s="1" t="s">
        <v>538316</v>
      </c>
      <c r="DS6680" s="1" t="s">
        <v>20523</v>
      </c>
      <c r="DT6680" s="1" t="s">
        <v>538317</v>
      </c>
      <c r="DU6680" s="1" t="s">
        <v>538318</v>
      </c>
      <c r="DV6680" s="1" t="s">
        <v>538319</v>
      </c>
      <c r="DW6680" s="1" t="s">
        <v>538320</v>
      </c>
      <c r="DX6680" s="1" t="s">
        <v>538321</v>
      </c>
      <c r="DY6680" s="1" t="s">
        <v>538322</v>
      </c>
      <c r="DZ6680" s="1" t="s">
        <v>538323</v>
      </c>
      <c r="EA6680" s="1" t="s">
        <v>538324</v>
      </c>
      <c r="EB6680" s="1" t="s">
        <v>538325</v>
      </c>
      <c r="EC6680" s="1" t="s">
        <v>538326</v>
      </c>
      <c r="ED6680" s="1" t="s">
        <v>538327</v>
      </c>
      <c r="EE6680" s="1" t="s">
        <v>538328</v>
      </c>
      <c r="EF6680" s="1" t="s">
        <v>538329</v>
      </c>
      <c r="EG6680" s="1" t="s">
        <v>538330</v>
      </c>
      <c r="EH6680" s="1" t="s">
        <v>538331</v>
      </c>
      <c r="EI6680" s="1" t="s">
        <v>538332</v>
      </c>
      <c r="EJ6680" s="1" t="s">
        <v>538333</v>
      </c>
      <c r="EK6680" s="1" t="s">
        <v>538334</v>
      </c>
      <c r="EL6680" s="1" t="s">
        <v>538335</v>
      </c>
      <c r="EM6680" s="1" t="s">
        <v>538336</v>
      </c>
      <c r="EN6680" s="1" t="s">
        <v>538337</v>
      </c>
      <c r="EO6680" s="1" t="s">
        <v>538338</v>
      </c>
      <c r="EP6680" s="1" t="s">
        <v>538339</v>
      </c>
      <c r="EQ6680" s="1" t="s">
        <v>538340</v>
      </c>
      <c r="ER6680" s="1" t="s">
        <v>538341</v>
      </c>
      <c r="ES6680" s="1" t="s">
        <v>538342</v>
      </c>
      <c r="ET6680" s="1" t="s">
        <v>538343</v>
      </c>
      <c r="EU6680" s="1" t="s">
        <v>538344</v>
      </c>
      <c r="EV6680" s="1" t="s">
        <v>538345</v>
      </c>
      <c r="EW6680" s="1" t="s">
        <v>538346</v>
      </c>
      <c r="EX6680" s="1" t="s">
        <v>538347</v>
      </c>
      <c r="EY6680" s="1" t="s">
        <v>538348</v>
      </c>
      <c r="EZ6680" s="1" t="s">
        <v>538349</v>
      </c>
      <c r="FA6680" s="1" t="s">
        <v>538350</v>
      </c>
      <c r="FB6680" s="1" t="s">
        <v>538351</v>
      </c>
      <c r="FC6680" s="1" t="s">
        <v>538352</v>
      </c>
      <c r="FD6680" s="1" t="s">
        <v>538353</v>
      </c>
      <c r="FE6680" s="1" t="s">
        <v>538354</v>
      </c>
      <c r="FF6680" s="1" t="s">
        <v>538355</v>
      </c>
      <c r="FG6680" s="1" t="s">
        <v>538356</v>
      </c>
      <c r="FH6680" s="1" t="s">
        <v>538357</v>
      </c>
      <c r="FI6680" s="1" t="s">
        <v>538358</v>
      </c>
      <c r="FJ6680" s="1" t="s">
        <v>538359</v>
      </c>
      <c r="FK6680" s="1" t="s">
        <v>9474</v>
      </c>
      <c r="FL6680" s="1" t="s">
        <v>9474</v>
      </c>
    </row>
    <row r="6681" spans="1:168" x14ac:dyDescent="0.25">
      <c r="A6681" s="1" t="s">
        <v>538360</v>
      </c>
      <c r="B6681" s="1" t="s">
        <v>9474</v>
      </c>
      <c r="C6681" s="1" t="s">
        <v>9474</v>
      </c>
      <c r="D6681" s="1" t="s">
        <v>9474</v>
      </c>
      <c r="E6681" s="1" t="s">
        <v>9474</v>
      </c>
      <c r="F6681" s="1" t="s">
        <v>9474</v>
      </c>
      <c r="G6681" s="1" t="s">
        <v>9474</v>
      </c>
      <c r="H6681" s="1" t="s">
        <v>9474</v>
      </c>
      <c r="I6681" s="1" t="s">
        <v>9474</v>
      </c>
      <c r="J6681" s="1" t="s">
        <v>9474</v>
      </c>
      <c r="K6681" s="1" t="s">
        <v>9474</v>
      </c>
      <c r="L6681" s="1" t="s">
        <v>9474</v>
      </c>
      <c r="M6681" s="1" t="s">
        <v>9474</v>
      </c>
      <c r="N6681" s="1" t="s">
        <v>9474</v>
      </c>
      <c r="O6681" s="1" t="s">
        <v>9474</v>
      </c>
      <c r="P6681" s="1" t="s">
        <v>9474</v>
      </c>
      <c r="Q6681" s="1" t="s">
        <v>9474</v>
      </c>
      <c r="R6681" s="1" t="s">
        <v>9474</v>
      </c>
      <c r="S6681" s="1" t="s">
        <v>9474</v>
      </c>
      <c r="T6681" s="1" t="s">
        <v>9474</v>
      </c>
      <c r="U6681" s="1" t="s">
        <v>9474</v>
      </c>
      <c r="V6681" s="1" t="s">
        <v>9474</v>
      </c>
      <c r="W6681" s="1" t="s">
        <v>9474</v>
      </c>
      <c r="X6681" s="1" t="s">
        <v>9474</v>
      </c>
      <c r="Y6681" s="1" t="s">
        <v>9474</v>
      </c>
      <c r="Z6681" s="1" t="s">
        <v>9474</v>
      </c>
      <c r="AA6681" s="1" t="s">
        <v>9474</v>
      </c>
      <c r="AB6681" s="1" t="s">
        <v>9474</v>
      </c>
      <c r="AC6681" s="1" t="s">
        <v>9474</v>
      </c>
      <c r="AD6681" s="1" t="s">
        <v>9474</v>
      </c>
      <c r="AE6681" s="1" t="s">
        <v>9474</v>
      </c>
      <c r="AF6681" s="1" t="s">
        <v>9474</v>
      </c>
      <c r="AG6681" s="1" t="s">
        <v>9474</v>
      </c>
      <c r="AH6681" s="1" t="s">
        <v>9474</v>
      </c>
      <c r="AI6681" s="1" t="s">
        <v>9474</v>
      </c>
      <c r="AJ6681" s="1" t="s">
        <v>538361</v>
      </c>
      <c r="AK6681" s="1" t="s">
        <v>12083</v>
      </c>
      <c r="AL6681" s="1" t="s">
        <v>9528</v>
      </c>
      <c r="AM6681" s="1" t="s">
        <v>9527</v>
      </c>
      <c r="AN6681" s="1" t="s">
        <v>9528</v>
      </c>
      <c r="AO6681" s="1" t="s">
        <v>9527</v>
      </c>
      <c r="AP6681" s="1" t="s">
        <v>9728</v>
      </c>
      <c r="AQ6681" s="1" t="s">
        <v>9728</v>
      </c>
      <c r="AR6681" s="1" t="s">
        <v>9728</v>
      </c>
      <c r="AS6681" s="1" t="s">
        <v>9728</v>
      </c>
      <c r="AT6681" s="1" t="s">
        <v>9728</v>
      </c>
      <c r="AU6681" s="1" t="s">
        <v>9528</v>
      </c>
      <c r="AV6681" s="1" t="s">
        <v>9528</v>
      </c>
      <c r="AW6681" s="1" t="s">
        <v>9528</v>
      </c>
      <c r="AX6681" s="1" t="s">
        <v>9528</v>
      </c>
      <c r="AY6681" s="1" t="s">
        <v>9528</v>
      </c>
      <c r="AZ6681" s="1" t="s">
        <v>538362</v>
      </c>
      <c r="BA6681" s="1" t="s">
        <v>538363</v>
      </c>
      <c r="BB6681" s="1" t="s">
        <v>538364</v>
      </c>
      <c r="BC6681" s="1" t="s">
        <v>538365</v>
      </c>
      <c r="BD6681" s="1" t="s">
        <v>538366</v>
      </c>
      <c r="BE6681" s="1" t="s">
        <v>538367</v>
      </c>
      <c r="BF6681" s="1" t="s">
        <v>538368</v>
      </c>
      <c r="BG6681" s="1" t="s">
        <v>538369</v>
      </c>
      <c r="BH6681" s="1" t="s">
        <v>538370</v>
      </c>
      <c r="BI6681" s="1" t="s">
        <v>538371</v>
      </c>
      <c r="BJ6681" s="1" t="s">
        <v>538372</v>
      </c>
      <c r="BK6681" s="1" t="s">
        <v>538373</v>
      </c>
      <c r="BL6681" s="1" t="s">
        <v>538374</v>
      </c>
      <c r="BM6681" s="1" t="s">
        <v>538375</v>
      </c>
      <c r="BN6681" s="1" t="s">
        <v>538376</v>
      </c>
      <c r="BO6681" s="1" t="s">
        <v>538377</v>
      </c>
      <c r="BP6681" s="1" t="s">
        <v>538378</v>
      </c>
      <c r="BQ6681" s="1" t="s">
        <v>9728</v>
      </c>
      <c r="BR6681" s="1" t="s">
        <v>538379</v>
      </c>
      <c r="BS6681" s="1" t="s">
        <v>538380</v>
      </c>
      <c r="BT6681" s="1" t="s">
        <v>9728</v>
      </c>
      <c r="BU6681" s="1" t="s">
        <v>9728</v>
      </c>
      <c r="BV6681" s="1" t="s">
        <v>9728</v>
      </c>
      <c r="BW6681" s="1" t="s">
        <v>9728</v>
      </c>
      <c r="BX6681" s="1" t="s">
        <v>9730</v>
      </c>
      <c r="BY6681" s="1" t="s">
        <v>9730</v>
      </c>
      <c r="BZ6681" s="1" t="s">
        <v>9730</v>
      </c>
      <c r="CA6681" s="1" t="s">
        <v>9730</v>
      </c>
      <c r="CB6681" s="1" t="s">
        <v>538381</v>
      </c>
      <c r="CC6681" s="1" t="s">
        <v>538382</v>
      </c>
      <c r="CD6681" s="1" t="s">
        <v>538383</v>
      </c>
      <c r="CE6681" s="1" t="s">
        <v>9474</v>
      </c>
      <c r="CF6681" s="1" t="s">
        <v>9474</v>
      </c>
      <c r="CG6681" s="1" t="s">
        <v>9474</v>
      </c>
      <c r="CH6681" s="1" t="s">
        <v>9474</v>
      </c>
      <c r="CI6681" s="1" t="s">
        <v>9474</v>
      </c>
      <c r="CJ6681" s="1" t="s">
        <v>9474</v>
      </c>
      <c r="CK6681" s="1" t="s">
        <v>9474</v>
      </c>
      <c r="CL6681" s="1" t="s">
        <v>9474</v>
      </c>
      <c r="CM6681" s="1" t="s">
        <v>9474</v>
      </c>
      <c r="CN6681" s="1" t="s">
        <v>9474</v>
      </c>
      <c r="CO6681" s="1" t="s">
        <v>9474</v>
      </c>
      <c r="CP6681" s="1" t="s">
        <v>9474</v>
      </c>
      <c r="CQ6681" s="1" t="s">
        <v>9474</v>
      </c>
      <c r="CR6681" s="1" t="s">
        <v>9474</v>
      </c>
      <c r="CS6681" s="1" t="s">
        <v>9474</v>
      </c>
      <c r="CT6681" s="1" t="s">
        <v>9474</v>
      </c>
      <c r="CU6681" s="1" t="s">
        <v>9474</v>
      </c>
      <c r="CV6681" s="1" t="s">
        <v>9474</v>
      </c>
      <c r="CW6681" s="1" t="s">
        <v>9474</v>
      </c>
      <c r="CX6681" s="1" t="s">
        <v>9474</v>
      </c>
      <c r="CY6681" s="1" t="s">
        <v>9474</v>
      </c>
      <c r="CZ6681" s="1" t="s">
        <v>9474</v>
      </c>
      <c r="DA6681" s="1" t="s">
        <v>9474</v>
      </c>
      <c r="DB6681" s="1" t="s">
        <v>9474</v>
      </c>
      <c r="DC6681" s="1" t="s">
        <v>9474</v>
      </c>
      <c r="DD6681" s="1" t="s">
        <v>9474</v>
      </c>
      <c r="DE6681" s="1" t="s">
        <v>9474</v>
      </c>
      <c r="DF6681" s="1" t="s">
        <v>9474</v>
      </c>
      <c r="DG6681" s="1" t="s">
        <v>9474</v>
      </c>
      <c r="DH6681" s="1" t="s">
        <v>538384</v>
      </c>
      <c r="DI6681" s="1" t="s">
        <v>538385</v>
      </c>
      <c r="DJ6681" s="1" t="s">
        <v>538386</v>
      </c>
      <c r="DK6681" s="1" t="s">
        <v>538387</v>
      </c>
      <c r="DL6681" s="1" t="s">
        <v>538388</v>
      </c>
      <c r="DM6681" s="1" t="s">
        <v>538389</v>
      </c>
      <c r="DN6681" s="1" t="s">
        <v>538390</v>
      </c>
      <c r="DO6681" s="1" t="s">
        <v>538391</v>
      </c>
      <c r="DP6681" s="1" t="s">
        <v>538392</v>
      </c>
      <c r="DQ6681" s="1" t="s">
        <v>538393</v>
      </c>
      <c r="DR6681" s="1" t="s">
        <v>538394</v>
      </c>
      <c r="DS6681" s="1" t="s">
        <v>13348</v>
      </c>
      <c r="DT6681" s="1" t="s">
        <v>538395</v>
      </c>
      <c r="DU6681" s="1" t="s">
        <v>538396</v>
      </c>
      <c r="DV6681" s="1" t="s">
        <v>538397</v>
      </c>
      <c r="DW6681" s="1" t="s">
        <v>538398</v>
      </c>
      <c r="DX6681" s="1" t="s">
        <v>538399</v>
      </c>
      <c r="DY6681" s="1" t="s">
        <v>538400</v>
      </c>
      <c r="DZ6681" s="1" t="s">
        <v>538401</v>
      </c>
      <c r="EA6681" s="1" t="s">
        <v>538402</v>
      </c>
      <c r="EB6681" s="1" t="s">
        <v>538403</v>
      </c>
      <c r="EC6681" s="1" t="s">
        <v>538404</v>
      </c>
      <c r="ED6681" s="1" t="s">
        <v>538405</v>
      </c>
      <c r="EE6681" s="1" t="s">
        <v>538406</v>
      </c>
      <c r="EF6681" s="1" t="s">
        <v>538407</v>
      </c>
      <c r="EG6681" s="1" t="s">
        <v>538408</v>
      </c>
      <c r="EH6681" s="1" t="s">
        <v>538409</v>
      </c>
      <c r="EI6681" s="1" t="s">
        <v>538410</v>
      </c>
      <c r="EJ6681" s="1" t="s">
        <v>538411</v>
      </c>
      <c r="EK6681" s="1" t="s">
        <v>538412</v>
      </c>
      <c r="EL6681" s="1" t="s">
        <v>538413</v>
      </c>
      <c r="EM6681" s="1" t="s">
        <v>538414</v>
      </c>
      <c r="EN6681" s="1" t="s">
        <v>538415</v>
      </c>
      <c r="EO6681" s="1" t="s">
        <v>538416</v>
      </c>
      <c r="EP6681" s="1" t="s">
        <v>538417</v>
      </c>
      <c r="EQ6681" s="1" t="s">
        <v>538418</v>
      </c>
      <c r="ER6681" s="1" t="s">
        <v>538419</v>
      </c>
      <c r="ES6681" s="1" t="s">
        <v>538420</v>
      </c>
      <c r="ET6681" s="1" t="s">
        <v>538421</v>
      </c>
      <c r="EU6681" s="1" t="s">
        <v>538422</v>
      </c>
      <c r="EV6681" s="1" t="s">
        <v>538423</v>
      </c>
      <c r="EW6681" s="1" t="s">
        <v>538424</v>
      </c>
      <c r="EX6681" s="1" t="s">
        <v>538425</v>
      </c>
      <c r="EY6681" s="1" t="s">
        <v>538426</v>
      </c>
      <c r="EZ6681" s="1" t="s">
        <v>538427</v>
      </c>
      <c r="FA6681" s="1" t="s">
        <v>538428</v>
      </c>
      <c r="FB6681" s="1" t="s">
        <v>538429</v>
      </c>
      <c r="FC6681" s="1" t="s">
        <v>538430</v>
      </c>
      <c r="FD6681" s="1" t="s">
        <v>538431</v>
      </c>
      <c r="FE6681" s="1" t="s">
        <v>538432</v>
      </c>
      <c r="FF6681" s="1" t="s">
        <v>538433</v>
      </c>
      <c r="FG6681" s="1" t="s">
        <v>538434</v>
      </c>
      <c r="FH6681" s="1" t="s">
        <v>538435</v>
      </c>
      <c r="FI6681" s="1" t="s">
        <v>538436</v>
      </c>
      <c r="FJ6681" s="1" t="s">
        <v>538437</v>
      </c>
      <c r="FK6681" s="1" t="s">
        <v>9474</v>
      </c>
      <c r="FL6681" s="1" t="s">
        <v>9474</v>
      </c>
    </row>
    <row r="6682" spans="1:168" x14ac:dyDescent="0.25">
      <c r="A6682" s="1" t="s">
        <v>538438</v>
      </c>
      <c r="B6682" s="1" t="s">
        <v>9474</v>
      </c>
      <c r="C6682" s="1" t="s">
        <v>9474</v>
      </c>
      <c r="D6682" s="1" t="s">
        <v>9474</v>
      </c>
      <c r="E6682" s="1" t="s">
        <v>9474</v>
      </c>
      <c r="F6682" s="1" t="s">
        <v>9474</v>
      </c>
      <c r="G6682" s="1" t="s">
        <v>9474</v>
      </c>
      <c r="H6682" s="1" t="s">
        <v>9474</v>
      </c>
      <c r="I6682" s="1" t="s">
        <v>9474</v>
      </c>
      <c r="J6682" s="1" t="s">
        <v>9474</v>
      </c>
      <c r="K6682" s="1" t="s">
        <v>9474</v>
      </c>
      <c r="L6682" s="1" t="s">
        <v>9474</v>
      </c>
      <c r="M6682" s="1" t="s">
        <v>9474</v>
      </c>
      <c r="N6682" s="1" t="s">
        <v>9474</v>
      </c>
      <c r="O6682" s="1" t="s">
        <v>9474</v>
      </c>
      <c r="P6682" s="1" t="s">
        <v>9474</v>
      </c>
      <c r="Q6682" s="1" t="s">
        <v>9474</v>
      </c>
      <c r="R6682" s="1" t="s">
        <v>9474</v>
      </c>
      <c r="S6682" s="1" t="s">
        <v>9474</v>
      </c>
      <c r="T6682" s="1" t="s">
        <v>9474</v>
      </c>
      <c r="U6682" s="1" t="s">
        <v>9474</v>
      </c>
      <c r="V6682" s="1" t="s">
        <v>9474</v>
      </c>
      <c r="W6682" s="1" t="s">
        <v>9474</v>
      </c>
      <c r="X6682" s="1" t="s">
        <v>9474</v>
      </c>
      <c r="Y6682" s="1" t="s">
        <v>9474</v>
      </c>
      <c r="Z6682" s="1" t="s">
        <v>9474</v>
      </c>
      <c r="AA6682" s="1" t="s">
        <v>9474</v>
      </c>
      <c r="AB6682" s="1" t="s">
        <v>9474</v>
      </c>
      <c r="AC6682" s="1" t="s">
        <v>9474</v>
      </c>
      <c r="AD6682" s="1" t="s">
        <v>9474</v>
      </c>
      <c r="AE6682" s="1" t="s">
        <v>9474</v>
      </c>
      <c r="AF6682" s="1" t="s">
        <v>9474</v>
      </c>
      <c r="AG6682" s="1" t="s">
        <v>9474</v>
      </c>
      <c r="AH6682" s="1" t="s">
        <v>9474</v>
      </c>
      <c r="AI6682" s="1" t="s">
        <v>9474</v>
      </c>
      <c r="AJ6682" s="1" t="s">
        <v>9474</v>
      </c>
      <c r="AK6682" s="1" t="s">
        <v>9474</v>
      </c>
      <c r="AL6682" s="1" t="s">
        <v>9474</v>
      </c>
      <c r="AM6682" s="1" t="s">
        <v>9474</v>
      </c>
      <c r="AN6682" s="1" t="s">
        <v>9474</v>
      </c>
      <c r="AO6682" s="1" t="s">
        <v>9474</v>
      </c>
      <c r="AP6682" s="1" t="s">
        <v>9474</v>
      </c>
      <c r="AQ6682" s="1" t="s">
        <v>9474</v>
      </c>
      <c r="AR6682" s="1" t="s">
        <v>9474</v>
      </c>
      <c r="AS6682" s="1" t="s">
        <v>9474</v>
      </c>
      <c r="AT6682" s="1" t="s">
        <v>9474</v>
      </c>
      <c r="AU6682" s="1" t="s">
        <v>9474</v>
      </c>
      <c r="AV6682" s="1" t="s">
        <v>9474</v>
      </c>
      <c r="AW6682" s="1" t="s">
        <v>9474</v>
      </c>
      <c r="AX6682" s="1" t="s">
        <v>9474</v>
      </c>
      <c r="AY6682" s="1" t="s">
        <v>9474</v>
      </c>
      <c r="AZ6682" s="1" t="s">
        <v>9474</v>
      </c>
      <c r="BA6682" s="1" t="s">
        <v>9474</v>
      </c>
      <c r="BB6682" s="1" t="s">
        <v>9474</v>
      </c>
      <c r="BC6682" s="1" t="s">
        <v>9474</v>
      </c>
      <c r="BD6682" s="1" t="s">
        <v>9474</v>
      </c>
      <c r="BE6682" s="1" t="s">
        <v>9474</v>
      </c>
      <c r="BF6682" s="1" t="s">
        <v>9474</v>
      </c>
      <c r="BG6682" s="1" t="s">
        <v>9474</v>
      </c>
      <c r="BH6682" s="1" t="s">
        <v>9474</v>
      </c>
      <c r="BI6682" s="1" t="s">
        <v>9474</v>
      </c>
      <c r="BJ6682" s="1" t="s">
        <v>9474</v>
      </c>
      <c r="BK6682" s="1" t="s">
        <v>9474</v>
      </c>
      <c r="BL6682" s="1" t="s">
        <v>9474</v>
      </c>
      <c r="BM6682" s="1" t="s">
        <v>9474</v>
      </c>
      <c r="BN6682" s="1" t="s">
        <v>9474</v>
      </c>
      <c r="BO6682" s="1" t="s">
        <v>9474</v>
      </c>
      <c r="BP6682" s="1" t="s">
        <v>9474</v>
      </c>
      <c r="BQ6682" s="1" t="s">
        <v>9474</v>
      </c>
      <c r="BR6682" s="1" t="s">
        <v>9474</v>
      </c>
      <c r="BS6682" s="1" t="s">
        <v>9474</v>
      </c>
      <c r="BT6682" s="1" t="s">
        <v>9474</v>
      </c>
      <c r="BU6682" s="1" t="s">
        <v>9474</v>
      </c>
      <c r="BV6682" s="1" t="s">
        <v>9474</v>
      </c>
      <c r="BW6682" s="1" t="s">
        <v>9474</v>
      </c>
      <c r="BX6682" s="1" t="s">
        <v>9474</v>
      </c>
      <c r="BY6682" s="1" t="s">
        <v>9474</v>
      </c>
      <c r="BZ6682" s="1" t="s">
        <v>9474</v>
      </c>
      <c r="CA6682" s="1" t="s">
        <v>9474</v>
      </c>
      <c r="CB6682" s="1" t="s">
        <v>9474</v>
      </c>
      <c r="CC6682" s="1" t="s">
        <v>9474</v>
      </c>
      <c r="CD6682" s="1" t="s">
        <v>9474</v>
      </c>
      <c r="CE6682" s="1" t="s">
        <v>9474</v>
      </c>
      <c r="CF6682" s="1" t="s">
        <v>9474</v>
      </c>
      <c r="CG6682" s="1" t="s">
        <v>9474</v>
      </c>
      <c r="CH6682" s="1" t="s">
        <v>9474</v>
      </c>
      <c r="CI6682" s="1" t="s">
        <v>9474</v>
      </c>
      <c r="CJ6682" s="1" t="s">
        <v>9474</v>
      </c>
      <c r="CK6682" s="1" t="s">
        <v>9474</v>
      </c>
      <c r="CL6682" s="1" t="s">
        <v>9474</v>
      </c>
      <c r="CM6682" s="1" t="s">
        <v>9474</v>
      </c>
      <c r="CN6682" s="1" t="s">
        <v>9474</v>
      </c>
      <c r="CO6682" s="1" t="s">
        <v>9474</v>
      </c>
      <c r="CP6682" s="1" t="s">
        <v>9474</v>
      </c>
      <c r="CQ6682" s="1" t="s">
        <v>9474</v>
      </c>
      <c r="CR6682" s="1" t="s">
        <v>9474</v>
      </c>
      <c r="CS6682" s="1" t="s">
        <v>9474</v>
      </c>
      <c r="CT6682" s="1" t="s">
        <v>9474</v>
      </c>
      <c r="CU6682" s="1" t="s">
        <v>9474</v>
      </c>
      <c r="CV6682" s="1" t="s">
        <v>9474</v>
      </c>
      <c r="CW6682" s="1" t="s">
        <v>9474</v>
      </c>
      <c r="CX6682" s="1" t="s">
        <v>9474</v>
      </c>
      <c r="CY6682" s="1" t="s">
        <v>9474</v>
      </c>
      <c r="CZ6682" s="1" t="s">
        <v>9474</v>
      </c>
      <c r="DA6682" s="1" t="s">
        <v>9474</v>
      </c>
      <c r="DB6682" s="1" t="s">
        <v>9474</v>
      </c>
      <c r="DC6682" s="1" t="s">
        <v>9474</v>
      </c>
      <c r="DD6682" s="1" t="s">
        <v>9474</v>
      </c>
      <c r="DE6682" s="1" t="s">
        <v>9474</v>
      </c>
      <c r="DF6682" s="1" t="s">
        <v>9474</v>
      </c>
      <c r="DG6682" s="1" t="s">
        <v>9474</v>
      </c>
      <c r="DH6682" s="1" t="s">
        <v>538439</v>
      </c>
      <c r="DI6682" s="1" t="s">
        <v>538440</v>
      </c>
      <c r="DJ6682" s="1" t="s">
        <v>538441</v>
      </c>
      <c r="DK6682" s="1" t="s">
        <v>538442</v>
      </c>
      <c r="DL6682" s="1" t="s">
        <v>538443</v>
      </c>
      <c r="DM6682" s="1" t="s">
        <v>538444</v>
      </c>
      <c r="DN6682" s="1" t="s">
        <v>538445</v>
      </c>
      <c r="DO6682" s="1" t="s">
        <v>538446</v>
      </c>
      <c r="DP6682" s="1" t="s">
        <v>538447</v>
      </c>
      <c r="DQ6682" s="1" t="s">
        <v>538448</v>
      </c>
      <c r="DR6682" s="1" t="s">
        <v>538449</v>
      </c>
      <c r="DS6682" s="1" t="s">
        <v>13348</v>
      </c>
      <c r="DT6682" s="1" t="s">
        <v>538450</v>
      </c>
      <c r="DU6682" s="1" t="s">
        <v>538451</v>
      </c>
      <c r="DV6682" s="1" t="s">
        <v>538452</v>
      </c>
      <c r="DW6682" s="1" t="s">
        <v>538453</v>
      </c>
      <c r="DX6682" s="1" t="s">
        <v>538454</v>
      </c>
      <c r="DY6682" s="1" t="s">
        <v>538455</v>
      </c>
      <c r="DZ6682" s="1" t="s">
        <v>538456</v>
      </c>
      <c r="EA6682" s="1" t="s">
        <v>538457</v>
      </c>
      <c r="EB6682" s="1" t="s">
        <v>538458</v>
      </c>
      <c r="EC6682" s="1" t="s">
        <v>538459</v>
      </c>
      <c r="ED6682" s="1" t="s">
        <v>538460</v>
      </c>
      <c r="EE6682" s="1" t="s">
        <v>538461</v>
      </c>
      <c r="EF6682" s="1" t="s">
        <v>538462</v>
      </c>
      <c r="EG6682" s="1" t="s">
        <v>538463</v>
      </c>
      <c r="EH6682" s="1" t="s">
        <v>538464</v>
      </c>
      <c r="EI6682" s="1" t="s">
        <v>538465</v>
      </c>
      <c r="EJ6682" s="1" t="s">
        <v>538466</v>
      </c>
      <c r="EK6682" s="1" t="s">
        <v>538467</v>
      </c>
      <c r="EL6682" s="1" t="s">
        <v>538468</v>
      </c>
      <c r="EM6682" s="1" t="s">
        <v>538469</v>
      </c>
      <c r="EN6682" s="1" t="s">
        <v>538470</v>
      </c>
      <c r="EO6682" s="1" t="s">
        <v>538471</v>
      </c>
      <c r="EP6682" s="1" t="s">
        <v>538472</v>
      </c>
      <c r="EQ6682" s="1" t="s">
        <v>538473</v>
      </c>
      <c r="ER6682" s="1" t="s">
        <v>538474</v>
      </c>
      <c r="ES6682" s="1" t="s">
        <v>538475</v>
      </c>
      <c r="ET6682" s="1" t="s">
        <v>538476</v>
      </c>
      <c r="EU6682" s="1" t="s">
        <v>538477</v>
      </c>
      <c r="EV6682" s="1" t="s">
        <v>538478</v>
      </c>
      <c r="EW6682" s="1" t="s">
        <v>538479</v>
      </c>
      <c r="EX6682" s="1" t="s">
        <v>538480</v>
      </c>
      <c r="EY6682" s="1" t="s">
        <v>538481</v>
      </c>
      <c r="EZ6682" s="1" t="s">
        <v>538482</v>
      </c>
      <c r="FA6682" s="1" t="s">
        <v>538483</v>
      </c>
      <c r="FB6682" s="1" t="s">
        <v>538484</v>
      </c>
      <c r="FC6682" s="1" t="s">
        <v>538485</v>
      </c>
      <c r="FD6682" s="1" t="s">
        <v>538486</v>
      </c>
      <c r="FE6682" s="1" t="s">
        <v>538487</v>
      </c>
      <c r="FF6682" s="1" t="s">
        <v>538488</v>
      </c>
      <c r="FG6682" s="1" t="s">
        <v>538489</v>
      </c>
      <c r="FH6682" s="1" t="s">
        <v>538490</v>
      </c>
      <c r="FI6682" s="1" t="s">
        <v>538491</v>
      </c>
      <c r="FJ6682" s="1" t="s">
        <v>538492</v>
      </c>
      <c r="FK6682" s="1" t="s">
        <v>9474</v>
      </c>
      <c r="FL6682" s="1" t="s">
        <v>9474</v>
      </c>
    </row>
    <row r="6683" spans="1:168" x14ac:dyDescent="0.25">
      <c r="A6683" s="1" t="s">
        <v>538493</v>
      </c>
      <c r="B6683" s="1" t="s">
        <v>9474</v>
      </c>
      <c r="C6683" s="1" t="s">
        <v>9474</v>
      </c>
      <c r="D6683" s="1" t="s">
        <v>9474</v>
      </c>
      <c r="E6683" s="1" t="s">
        <v>9474</v>
      </c>
      <c r="F6683" s="1" t="s">
        <v>9474</v>
      </c>
      <c r="G6683" s="1" t="s">
        <v>9474</v>
      </c>
      <c r="H6683" s="1" t="s">
        <v>9474</v>
      </c>
      <c r="I6683" s="1" t="s">
        <v>9474</v>
      </c>
      <c r="J6683" s="1" t="s">
        <v>9474</v>
      </c>
      <c r="K6683" s="1" t="s">
        <v>9474</v>
      </c>
      <c r="L6683" s="1" t="s">
        <v>9474</v>
      </c>
      <c r="M6683" s="1" t="s">
        <v>9474</v>
      </c>
      <c r="N6683" s="1" t="s">
        <v>9474</v>
      </c>
      <c r="O6683" s="1" t="s">
        <v>9474</v>
      </c>
      <c r="P6683" s="1" t="s">
        <v>9474</v>
      </c>
      <c r="Q6683" s="1" t="s">
        <v>9474</v>
      </c>
      <c r="R6683" s="1" t="s">
        <v>9474</v>
      </c>
      <c r="S6683" s="1" t="s">
        <v>9474</v>
      </c>
      <c r="T6683" s="1" t="s">
        <v>9474</v>
      </c>
      <c r="U6683" s="1" t="s">
        <v>9474</v>
      </c>
      <c r="V6683" s="1" t="s">
        <v>9474</v>
      </c>
      <c r="W6683" s="1" t="s">
        <v>9474</v>
      </c>
      <c r="X6683" s="1" t="s">
        <v>9474</v>
      </c>
      <c r="Y6683" s="1" t="s">
        <v>9474</v>
      </c>
      <c r="Z6683" s="1" t="s">
        <v>9474</v>
      </c>
      <c r="AA6683" s="1" t="s">
        <v>9474</v>
      </c>
      <c r="AB6683" s="1" t="s">
        <v>9474</v>
      </c>
      <c r="AC6683" s="1" t="s">
        <v>9474</v>
      </c>
      <c r="AD6683" s="1" t="s">
        <v>9474</v>
      </c>
      <c r="AE6683" s="1" t="s">
        <v>9474</v>
      </c>
      <c r="AF6683" s="1" t="s">
        <v>9474</v>
      </c>
      <c r="AG6683" s="1" t="s">
        <v>9474</v>
      </c>
      <c r="AH6683" s="1" t="s">
        <v>9474</v>
      </c>
      <c r="AI6683" s="1" t="s">
        <v>9474</v>
      </c>
      <c r="AJ6683" s="1" t="s">
        <v>9474</v>
      </c>
      <c r="AK6683" s="1" t="s">
        <v>9474</v>
      </c>
      <c r="AL6683" s="1" t="s">
        <v>9474</v>
      </c>
      <c r="AM6683" s="1" t="s">
        <v>9474</v>
      </c>
      <c r="AN6683" s="1" t="s">
        <v>9474</v>
      </c>
      <c r="AO6683" s="1" t="s">
        <v>9474</v>
      </c>
      <c r="AP6683" s="1" t="s">
        <v>9474</v>
      </c>
      <c r="AQ6683" s="1" t="s">
        <v>9474</v>
      </c>
      <c r="AR6683" s="1" t="s">
        <v>9474</v>
      </c>
      <c r="AS6683" s="1" t="s">
        <v>9474</v>
      </c>
      <c r="AT6683" s="1" t="s">
        <v>9474</v>
      </c>
      <c r="AU6683" s="1" t="s">
        <v>9474</v>
      </c>
      <c r="AV6683" s="1" t="s">
        <v>9474</v>
      </c>
      <c r="AW6683" s="1" t="s">
        <v>9474</v>
      </c>
      <c r="AX6683" s="1" t="s">
        <v>9474</v>
      </c>
      <c r="AY6683" s="1" t="s">
        <v>9474</v>
      </c>
      <c r="AZ6683" s="1" t="s">
        <v>9474</v>
      </c>
      <c r="BA6683" s="1" t="s">
        <v>9474</v>
      </c>
      <c r="BB6683" s="1" t="s">
        <v>9474</v>
      </c>
      <c r="BC6683" s="1" t="s">
        <v>9474</v>
      </c>
      <c r="BD6683" s="1" t="s">
        <v>9474</v>
      </c>
      <c r="BE6683" s="1" t="s">
        <v>9474</v>
      </c>
      <c r="BF6683" s="1" t="s">
        <v>9474</v>
      </c>
      <c r="BG6683" s="1" t="s">
        <v>9474</v>
      </c>
      <c r="BH6683" s="1" t="s">
        <v>9474</v>
      </c>
      <c r="BI6683" s="1" t="s">
        <v>9474</v>
      </c>
      <c r="BJ6683" s="1" t="s">
        <v>9474</v>
      </c>
      <c r="BK6683" s="1" t="s">
        <v>9474</v>
      </c>
      <c r="BL6683" s="1" t="s">
        <v>9474</v>
      </c>
      <c r="BM6683" s="1" t="s">
        <v>9474</v>
      </c>
      <c r="BN6683" s="1" t="s">
        <v>9474</v>
      </c>
      <c r="BO6683" s="1" t="s">
        <v>9474</v>
      </c>
      <c r="BP6683" s="1" t="s">
        <v>9474</v>
      </c>
      <c r="BQ6683" s="1" t="s">
        <v>9474</v>
      </c>
      <c r="BR6683" s="1" t="s">
        <v>9474</v>
      </c>
      <c r="BS6683" s="1" t="s">
        <v>9474</v>
      </c>
      <c r="BT6683" s="1" t="s">
        <v>9474</v>
      </c>
      <c r="BU6683" s="1" t="s">
        <v>9474</v>
      </c>
      <c r="BV6683" s="1" t="s">
        <v>9474</v>
      </c>
      <c r="BW6683" s="1" t="s">
        <v>9474</v>
      </c>
      <c r="BX6683" s="1" t="s">
        <v>9474</v>
      </c>
      <c r="BY6683" s="1" t="s">
        <v>9474</v>
      </c>
      <c r="BZ6683" s="1" t="s">
        <v>9474</v>
      </c>
      <c r="CA6683" s="1" t="s">
        <v>9474</v>
      </c>
      <c r="CB6683" s="1" t="s">
        <v>9474</v>
      </c>
      <c r="CC6683" s="1" t="s">
        <v>9474</v>
      </c>
      <c r="CD6683" s="1" t="s">
        <v>9474</v>
      </c>
      <c r="CE6683" s="1" t="s">
        <v>9474</v>
      </c>
      <c r="CF6683" s="1" t="s">
        <v>9474</v>
      </c>
      <c r="CG6683" s="1" t="s">
        <v>9474</v>
      </c>
      <c r="CH6683" s="1" t="s">
        <v>9474</v>
      </c>
      <c r="CI6683" s="1" t="s">
        <v>9474</v>
      </c>
      <c r="CJ6683" s="1" t="s">
        <v>9474</v>
      </c>
      <c r="CK6683" s="1" t="s">
        <v>9474</v>
      </c>
      <c r="CL6683" s="1" t="s">
        <v>9474</v>
      </c>
      <c r="CM6683" s="1" t="s">
        <v>9474</v>
      </c>
      <c r="CN6683" s="1" t="s">
        <v>9474</v>
      </c>
      <c r="CO6683" s="1" t="s">
        <v>9474</v>
      </c>
      <c r="CP6683" s="1" t="s">
        <v>9474</v>
      </c>
      <c r="CQ6683" s="1" t="s">
        <v>9474</v>
      </c>
      <c r="CR6683" s="1" t="s">
        <v>9474</v>
      </c>
      <c r="CS6683" s="1" t="s">
        <v>9474</v>
      </c>
      <c r="CT6683" s="1" t="s">
        <v>9474</v>
      </c>
      <c r="CU6683" s="1" t="s">
        <v>9474</v>
      </c>
      <c r="CV6683" s="1" t="s">
        <v>9474</v>
      </c>
      <c r="CW6683" s="1" t="s">
        <v>9474</v>
      </c>
      <c r="CX6683" s="1" t="s">
        <v>9474</v>
      </c>
      <c r="CY6683" s="1" t="s">
        <v>9474</v>
      </c>
      <c r="CZ6683" s="1" t="s">
        <v>9474</v>
      </c>
      <c r="DA6683" s="1" t="s">
        <v>9474</v>
      </c>
      <c r="DB6683" s="1" t="s">
        <v>9474</v>
      </c>
      <c r="DC6683" s="1" t="s">
        <v>9474</v>
      </c>
      <c r="DD6683" s="1" t="s">
        <v>9474</v>
      </c>
      <c r="DE6683" s="1" t="s">
        <v>9474</v>
      </c>
      <c r="DF6683" s="1" t="s">
        <v>9474</v>
      </c>
      <c r="DG6683" s="1" t="s">
        <v>9474</v>
      </c>
      <c r="DH6683" s="1" t="s">
        <v>538494</v>
      </c>
      <c r="DI6683" s="1" t="s">
        <v>538495</v>
      </c>
      <c r="DJ6683" s="1" t="s">
        <v>538496</v>
      </c>
      <c r="DK6683" s="1" t="s">
        <v>538497</v>
      </c>
      <c r="DL6683" s="1" t="s">
        <v>538498</v>
      </c>
      <c r="DM6683" s="1" t="s">
        <v>538499</v>
      </c>
      <c r="DN6683" s="1" t="s">
        <v>538500</v>
      </c>
      <c r="DO6683" s="1" t="s">
        <v>538501</v>
      </c>
      <c r="DP6683" s="1" t="s">
        <v>538502</v>
      </c>
      <c r="DQ6683" s="1" t="s">
        <v>538503</v>
      </c>
      <c r="DR6683" s="1" t="s">
        <v>538504</v>
      </c>
      <c r="DS6683" s="1" t="s">
        <v>11568</v>
      </c>
      <c r="DT6683" s="1" t="s">
        <v>538505</v>
      </c>
      <c r="DU6683" s="1" t="s">
        <v>538506</v>
      </c>
      <c r="DV6683" s="1" t="s">
        <v>538507</v>
      </c>
      <c r="DW6683" s="1" t="s">
        <v>538508</v>
      </c>
      <c r="DX6683" s="1" t="s">
        <v>538509</v>
      </c>
      <c r="DY6683" s="1" t="s">
        <v>538510</v>
      </c>
      <c r="DZ6683" s="1" t="s">
        <v>538511</v>
      </c>
      <c r="EA6683" s="1" t="s">
        <v>538512</v>
      </c>
      <c r="EB6683" s="1" t="s">
        <v>538513</v>
      </c>
      <c r="EC6683" s="1" t="s">
        <v>538514</v>
      </c>
      <c r="ED6683" s="1" t="s">
        <v>538515</v>
      </c>
      <c r="EE6683" s="1" t="s">
        <v>538516</v>
      </c>
      <c r="EF6683" s="1" t="s">
        <v>538517</v>
      </c>
      <c r="EG6683" s="1" t="s">
        <v>538518</v>
      </c>
      <c r="EH6683" s="1" t="s">
        <v>538519</v>
      </c>
      <c r="EI6683" s="1" t="s">
        <v>538520</v>
      </c>
      <c r="EJ6683" s="1" t="s">
        <v>538521</v>
      </c>
      <c r="EK6683" s="1" t="s">
        <v>538522</v>
      </c>
      <c r="EL6683" s="1" t="s">
        <v>538523</v>
      </c>
      <c r="EM6683" s="1" t="s">
        <v>538524</v>
      </c>
      <c r="EN6683" s="1" t="s">
        <v>538525</v>
      </c>
      <c r="EO6683" s="1" t="s">
        <v>538526</v>
      </c>
      <c r="EP6683" s="1" t="s">
        <v>538527</v>
      </c>
      <c r="EQ6683" s="1" t="s">
        <v>538528</v>
      </c>
      <c r="ER6683" s="1" t="s">
        <v>538529</v>
      </c>
      <c r="ES6683" s="1" t="s">
        <v>538530</v>
      </c>
      <c r="ET6683" s="1" t="s">
        <v>538531</v>
      </c>
      <c r="EU6683" s="1" t="s">
        <v>538532</v>
      </c>
      <c r="EV6683" s="1" t="s">
        <v>538533</v>
      </c>
      <c r="EW6683" s="1" t="s">
        <v>538534</v>
      </c>
      <c r="EX6683" s="1" t="s">
        <v>538535</v>
      </c>
      <c r="EY6683" s="1" t="s">
        <v>538536</v>
      </c>
      <c r="EZ6683" s="1" t="s">
        <v>538537</v>
      </c>
      <c r="FA6683" s="1" t="s">
        <v>538538</v>
      </c>
      <c r="FB6683" s="1" t="s">
        <v>538539</v>
      </c>
      <c r="FC6683" s="1" t="s">
        <v>538540</v>
      </c>
      <c r="FD6683" s="1" t="s">
        <v>538541</v>
      </c>
      <c r="FE6683" s="1" t="s">
        <v>538542</v>
      </c>
      <c r="FF6683" s="1" t="s">
        <v>538543</v>
      </c>
      <c r="FG6683" s="1" t="s">
        <v>538544</v>
      </c>
      <c r="FH6683" s="1" t="s">
        <v>538545</v>
      </c>
      <c r="FI6683" s="1" t="s">
        <v>538546</v>
      </c>
      <c r="FJ6683" s="1" t="s">
        <v>538547</v>
      </c>
      <c r="FK6683" s="1" t="s">
        <v>9474</v>
      </c>
      <c r="FL6683" s="1" t="s">
        <v>9474</v>
      </c>
    </row>
    <row r="6684" spans="1:168" x14ac:dyDescent="0.25">
      <c r="A6684" s="1" t="s">
        <v>538548</v>
      </c>
      <c r="B6684" s="1" t="s">
        <v>9474</v>
      </c>
      <c r="C6684" s="1" t="s">
        <v>9474</v>
      </c>
      <c r="D6684" s="1" t="s">
        <v>9474</v>
      </c>
      <c r="E6684" s="1" t="s">
        <v>9474</v>
      </c>
      <c r="F6684" s="1" t="s">
        <v>9474</v>
      </c>
      <c r="G6684" s="1" t="s">
        <v>9474</v>
      </c>
      <c r="H6684" s="1" t="s">
        <v>9474</v>
      </c>
      <c r="I6684" s="1" t="s">
        <v>9474</v>
      </c>
      <c r="J6684" s="1" t="s">
        <v>9474</v>
      </c>
      <c r="K6684" s="1" t="s">
        <v>9474</v>
      </c>
      <c r="L6684" s="1" t="s">
        <v>9474</v>
      </c>
      <c r="M6684" s="1" t="s">
        <v>9474</v>
      </c>
      <c r="N6684" s="1" t="s">
        <v>9474</v>
      </c>
      <c r="O6684" s="1" t="s">
        <v>9474</v>
      </c>
      <c r="P6684" s="1" t="s">
        <v>9474</v>
      </c>
      <c r="Q6684" s="1" t="s">
        <v>9474</v>
      </c>
      <c r="R6684" s="1" t="s">
        <v>9474</v>
      </c>
      <c r="S6684" s="1" t="s">
        <v>9474</v>
      </c>
      <c r="T6684" s="1" t="s">
        <v>9474</v>
      </c>
      <c r="U6684" s="1" t="s">
        <v>9474</v>
      </c>
      <c r="V6684" s="1" t="s">
        <v>9474</v>
      </c>
      <c r="W6684" s="1" t="s">
        <v>9474</v>
      </c>
      <c r="X6684" s="1" t="s">
        <v>9474</v>
      </c>
      <c r="Y6684" s="1" t="s">
        <v>9474</v>
      </c>
      <c r="Z6684" s="1" t="s">
        <v>9474</v>
      </c>
      <c r="AA6684" s="1" t="s">
        <v>9474</v>
      </c>
      <c r="AB6684" s="1" t="s">
        <v>9474</v>
      </c>
      <c r="AC6684" s="1" t="s">
        <v>9474</v>
      </c>
      <c r="AD6684" s="1" t="s">
        <v>9474</v>
      </c>
      <c r="AE6684" s="1" t="s">
        <v>9474</v>
      </c>
      <c r="AF6684" s="1" t="s">
        <v>9474</v>
      </c>
      <c r="AG6684" s="1" t="s">
        <v>9474</v>
      </c>
      <c r="AH6684" s="1" t="s">
        <v>9474</v>
      </c>
      <c r="AI6684" s="1" t="s">
        <v>9474</v>
      </c>
      <c r="AJ6684" s="1" t="s">
        <v>538549</v>
      </c>
      <c r="AK6684" s="1" t="s">
        <v>12083</v>
      </c>
      <c r="AL6684" s="1" t="s">
        <v>9528</v>
      </c>
      <c r="AM6684" s="1" t="s">
        <v>9527</v>
      </c>
      <c r="AN6684" s="1" t="s">
        <v>9528</v>
      </c>
      <c r="AO6684" s="1" t="s">
        <v>9527</v>
      </c>
      <c r="AP6684" s="1" t="s">
        <v>9728</v>
      </c>
      <c r="AQ6684" s="1" t="s">
        <v>9728</v>
      </c>
      <c r="AR6684" s="1" t="s">
        <v>9728</v>
      </c>
      <c r="AS6684" s="1" t="s">
        <v>9728</v>
      </c>
      <c r="AT6684" s="1" t="s">
        <v>9728</v>
      </c>
      <c r="AU6684" s="1" t="s">
        <v>9528</v>
      </c>
      <c r="AV6684" s="1" t="s">
        <v>9528</v>
      </c>
      <c r="AW6684" s="1" t="s">
        <v>9528</v>
      </c>
      <c r="AX6684" s="1" t="s">
        <v>9528</v>
      </c>
      <c r="AY6684" s="1" t="s">
        <v>9528</v>
      </c>
      <c r="AZ6684" s="1" t="s">
        <v>538550</v>
      </c>
      <c r="BA6684" s="1" t="s">
        <v>538551</v>
      </c>
      <c r="BB6684" s="1" t="s">
        <v>538552</v>
      </c>
      <c r="BC6684" s="1" t="s">
        <v>538553</v>
      </c>
      <c r="BD6684" s="1" t="s">
        <v>538554</v>
      </c>
      <c r="BE6684" s="1" t="s">
        <v>538555</v>
      </c>
      <c r="BF6684" s="1" t="s">
        <v>538556</v>
      </c>
      <c r="BG6684" s="1" t="s">
        <v>538557</v>
      </c>
      <c r="BH6684" s="1" t="s">
        <v>538558</v>
      </c>
      <c r="BI6684" s="1" t="s">
        <v>538559</v>
      </c>
      <c r="BJ6684" s="1" t="s">
        <v>538560</v>
      </c>
      <c r="BK6684" s="1" t="s">
        <v>538561</v>
      </c>
      <c r="BL6684" s="1" t="s">
        <v>538562</v>
      </c>
      <c r="BM6684" s="1" t="s">
        <v>538563</v>
      </c>
      <c r="BN6684" s="1" t="s">
        <v>538564</v>
      </c>
      <c r="BO6684" s="1" t="s">
        <v>538565</v>
      </c>
      <c r="BP6684" s="1" t="s">
        <v>538566</v>
      </c>
      <c r="BQ6684" s="1" t="s">
        <v>9728</v>
      </c>
      <c r="BR6684" s="1" t="s">
        <v>538567</v>
      </c>
      <c r="BS6684" s="1" t="s">
        <v>538568</v>
      </c>
      <c r="BT6684" s="1" t="s">
        <v>9728</v>
      </c>
      <c r="BU6684" s="1" t="s">
        <v>9728</v>
      </c>
      <c r="BV6684" s="1" t="s">
        <v>9728</v>
      </c>
      <c r="BW6684" s="1" t="s">
        <v>9728</v>
      </c>
      <c r="BX6684" s="1" t="s">
        <v>9730</v>
      </c>
      <c r="BY6684" s="1" t="s">
        <v>9730</v>
      </c>
      <c r="BZ6684" s="1" t="s">
        <v>9730</v>
      </c>
      <c r="CA6684" s="1" t="s">
        <v>9730</v>
      </c>
      <c r="CB6684" s="1" t="s">
        <v>538569</v>
      </c>
      <c r="CC6684" s="1" t="s">
        <v>538570</v>
      </c>
      <c r="CD6684" s="1" t="s">
        <v>538571</v>
      </c>
      <c r="CE6684" s="1" t="s">
        <v>9474</v>
      </c>
      <c r="CF6684" s="1" t="s">
        <v>9474</v>
      </c>
      <c r="CG6684" s="1" t="s">
        <v>9474</v>
      </c>
      <c r="CH6684" s="1" t="s">
        <v>9474</v>
      </c>
      <c r="CI6684" s="1" t="s">
        <v>9474</v>
      </c>
      <c r="CJ6684" s="1" t="s">
        <v>9474</v>
      </c>
      <c r="CK6684" s="1" t="s">
        <v>9474</v>
      </c>
      <c r="CL6684" s="1" t="s">
        <v>9474</v>
      </c>
      <c r="CM6684" s="1" t="s">
        <v>9474</v>
      </c>
      <c r="CN6684" s="1" t="s">
        <v>9474</v>
      </c>
      <c r="CO6684" s="1" t="s">
        <v>9474</v>
      </c>
      <c r="CP6684" s="1" t="s">
        <v>9474</v>
      </c>
      <c r="CQ6684" s="1" t="s">
        <v>9474</v>
      </c>
      <c r="CR6684" s="1" t="s">
        <v>9474</v>
      </c>
      <c r="CS6684" s="1" t="s">
        <v>9474</v>
      </c>
      <c r="CT6684" s="1" t="s">
        <v>9474</v>
      </c>
      <c r="CU6684" s="1" t="s">
        <v>9474</v>
      </c>
      <c r="CV6684" s="1" t="s">
        <v>9474</v>
      </c>
      <c r="CW6684" s="1" t="s">
        <v>9474</v>
      </c>
      <c r="CX6684" s="1" t="s">
        <v>9474</v>
      </c>
      <c r="CY6684" s="1" t="s">
        <v>9474</v>
      </c>
      <c r="CZ6684" s="1" t="s">
        <v>9474</v>
      </c>
      <c r="DA6684" s="1" t="s">
        <v>9474</v>
      </c>
      <c r="DB6684" s="1" t="s">
        <v>9474</v>
      </c>
      <c r="DC6684" s="1" t="s">
        <v>9474</v>
      </c>
      <c r="DD6684" s="1" t="s">
        <v>9474</v>
      </c>
      <c r="DE6684" s="1" t="s">
        <v>9474</v>
      </c>
      <c r="DF6684" s="1" t="s">
        <v>9474</v>
      </c>
      <c r="DG6684" s="1" t="s">
        <v>9474</v>
      </c>
      <c r="DH6684" s="1" t="s">
        <v>538572</v>
      </c>
      <c r="DI6684" s="1" t="s">
        <v>538573</v>
      </c>
      <c r="DJ6684" s="1" t="s">
        <v>538574</v>
      </c>
      <c r="DK6684" s="1" t="s">
        <v>538575</v>
      </c>
      <c r="DL6684" s="1" t="s">
        <v>538576</v>
      </c>
      <c r="DM6684" s="1" t="s">
        <v>538577</v>
      </c>
      <c r="DN6684" s="1" t="s">
        <v>538578</v>
      </c>
      <c r="DO6684" s="1" t="s">
        <v>538579</v>
      </c>
      <c r="DP6684" s="1" t="s">
        <v>538580</v>
      </c>
      <c r="DQ6684" s="1" t="s">
        <v>538581</v>
      </c>
      <c r="DR6684" s="1" t="s">
        <v>538582</v>
      </c>
      <c r="DS6684" s="1" t="s">
        <v>9525</v>
      </c>
      <c r="DT6684" s="1" t="s">
        <v>538583</v>
      </c>
      <c r="DU6684" s="1" t="s">
        <v>538584</v>
      </c>
      <c r="DV6684" s="1" t="s">
        <v>538585</v>
      </c>
      <c r="DW6684" s="1" t="s">
        <v>538586</v>
      </c>
      <c r="DX6684" s="1" t="s">
        <v>538587</v>
      </c>
      <c r="DY6684" s="1" t="s">
        <v>538588</v>
      </c>
      <c r="DZ6684" s="1" t="s">
        <v>538589</v>
      </c>
      <c r="EA6684" s="1" t="s">
        <v>538590</v>
      </c>
      <c r="EB6684" s="1" t="s">
        <v>538591</v>
      </c>
      <c r="EC6684" s="1" t="s">
        <v>538592</v>
      </c>
      <c r="ED6684" s="1" t="s">
        <v>538593</v>
      </c>
      <c r="EE6684" s="1" t="s">
        <v>538594</v>
      </c>
      <c r="EF6684" s="1" t="s">
        <v>538595</v>
      </c>
      <c r="EG6684" s="1" t="s">
        <v>538596</v>
      </c>
      <c r="EH6684" s="1" t="s">
        <v>538597</v>
      </c>
      <c r="EI6684" s="1" t="s">
        <v>538598</v>
      </c>
      <c r="EJ6684" s="1" t="s">
        <v>538599</v>
      </c>
      <c r="EK6684" s="1" t="s">
        <v>538600</v>
      </c>
      <c r="EL6684" s="1" t="s">
        <v>538601</v>
      </c>
      <c r="EM6684" s="1" t="s">
        <v>538602</v>
      </c>
      <c r="EN6684" s="1" t="s">
        <v>538603</v>
      </c>
      <c r="EO6684" s="1" t="s">
        <v>538604</v>
      </c>
      <c r="EP6684" s="1" t="s">
        <v>538605</v>
      </c>
      <c r="EQ6684" s="1" t="s">
        <v>538606</v>
      </c>
      <c r="ER6684" s="1" t="s">
        <v>538607</v>
      </c>
      <c r="ES6684" s="1" t="s">
        <v>538608</v>
      </c>
      <c r="ET6684" s="1" t="s">
        <v>538609</v>
      </c>
      <c r="EU6684" s="1" t="s">
        <v>538610</v>
      </c>
      <c r="EV6684" s="1" t="s">
        <v>538611</v>
      </c>
      <c r="EW6684" s="1" t="s">
        <v>538612</v>
      </c>
      <c r="EX6684" s="1" t="s">
        <v>538613</v>
      </c>
      <c r="EY6684" s="1" t="s">
        <v>538614</v>
      </c>
      <c r="EZ6684" s="1" t="s">
        <v>538615</v>
      </c>
      <c r="FA6684" s="1" t="s">
        <v>538616</v>
      </c>
      <c r="FB6684" s="1" t="s">
        <v>538617</v>
      </c>
      <c r="FC6684" s="1" t="s">
        <v>538618</v>
      </c>
      <c r="FD6684" s="1" t="s">
        <v>538619</v>
      </c>
      <c r="FE6684" s="1" t="s">
        <v>538620</v>
      </c>
      <c r="FF6684" s="1" t="s">
        <v>538621</v>
      </c>
      <c r="FG6684" s="1" t="s">
        <v>538622</v>
      </c>
      <c r="FH6684" s="1" t="s">
        <v>538623</v>
      </c>
      <c r="FI6684" s="1" t="s">
        <v>538624</v>
      </c>
      <c r="FJ6684" s="1" t="s">
        <v>538625</v>
      </c>
      <c r="FK6684" s="1" t="s">
        <v>9474</v>
      </c>
      <c r="FL6684" s="1" t="s">
        <v>9474</v>
      </c>
    </row>
    <row r="6685" spans="1:168" x14ac:dyDescent="0.25">
      <c r="A6685" s="1" t="s">
        <v>538626</v>
      </c>
      <c r="B6685" s="1" t="s">
        <v>9474</v>
      </c>
      <c r="C6685" s="1" t="s">
        <v>9474</v>
      </c>
      <c r="D6685" s="1" t="s">
        <v>9474</v>
      </c>
      <c r="E6685" s="1" t="s">
        <v>9474</v>
      </c>
      <c r="F6685" s="1" t="s">
        <v>9474</v>
      </c>
      <c r="G6685" s="1" t="s">
        <v>9474</v>
      </c>
      <c r="H6685" s="1" t="s">
        <v>9474</v>
      </c>
      <c r="I6685" s="1" t="s">
        <v>9474</v>
      </c>
      <c r="J6685" s="1" t="s">
        <v>9474</v>
      </c>
      <c r="K6685" s="1" t="s">
        <v>9474</v>
      </c>
      <c r="L6685" s="1" t="s">
        <v>9474</v>
      </c>
      <c r="M6685" s="1" t="s">
        <v>9474</v>
      </c>
      <c r="N6685" s="1" t="s">
        <v>9474</v>
      </c>
      <c r="O6685" s="1" t="s">
        <v>9474</v>
      </c>
      <c r="P6685" s="1" t="s">
        <v>9474</v>
      </c>
      <c r="Q6685" s="1" t="s">
        <v>9474</v>
      </c>
      <c r="R6685" s="1" t="s">
        <v>9474</v>
      </c>
      <c r="S6685" s="1" t="s">
        <v>9474</v>
      </c>
      <c r="T6685" s="1" t="s">
        <v>9474</v>
      </c>
      <c r="U6685" s="1" t="s">
        <v>9474</v>
      </c>
      <c r="V6685" s="1" t="s">
        <v>9474</v>
      </c>
      <c r="W6685" s="1" t="s">
        <v>9474</v>
      </c>
      <c r="X6685" s="1" t="s">
        <v>9474</v>
      </c>
      <c r="Y6685" s="1" t="s">
        <v>9474</v>
      </c>
      <c r="Z6685" s="1" t="s">
        <v>9474</v>
      </c>
      <c r="AA6685" s="1" t="s">
        <v>9474</v>
      </c>
      <c r="AB6685" s="1" t="s">
        <v>9474</v>
      </c>
      <c r="AC6685" s="1" t="s">
        <v>9474</v>
      </c>
      <c r="AD6685" s="1" t="s">
        <v>9474</v>
      </c>
      <c r="AE6685" s="1" t="s">
        <v>9474</v>
      </c>
      <c r="AF6685" s="1" t="s">
        <v>9474</v>
      </c>
      <c r="AG6685" s="1" t="s">
        <v>9474</v>
      </c>
      <c r="AH6685" s="1" t="s">
        <v>9474</v>
      </c>
      <c r="AI6685" s="1" t="s">
        <v>9474</v>
      </c>
      <c r="AJ6685" s="1" t="s">
        <v>9474</v>
      </c>
      <c r="AK6685" s="1" t="s">
        <v>9474</v>
      </c>
      <c r="AL6685" s="1" t="s">
        <v>9474</v>
      </c>
      <c r="AM6685" s="1" t="s">
        <v>9474</v>
      </c>
      <c r="AN6685" s="1" t="s">
        <v>9474</v>
      </c>
      <c r="AO6685" s="1" t="s">
        <v>9474</v>
      </c>
      <c r="AP6685" s="1" t="s">
        <v>9474</v>
      </c>
      <c r="AQ6685" s="1" t="s">
        <v>9474</v>
      </c>
      <c r="AR6685" s="1" t="s">
        <v>9474</v>
      </c>
      <c r="AS6685" s="1" t="s">
        <v>9474</v>
      </c>
      <c r="AT6685" s="1" t="s">
        <v>9474</v>
      </c>
      <c r="AU6685" s="1" t="s">
        <v>9474</v>
      </c>
      <c r="AV6685" s="1" t="s">
        <v>9474</v>
      </c>
      <c r="AW6685" s="1" t="s">
        <v>9474</v>
      </c>
      <c r="AX6685" s="1" t="s">
        <v>9474</v>
      </c>
      <c r="AY6685" s="1" t="s">
        <v>9474</v>
      </c>
      <c r="AZ6685" s="1" t="s">
        <v>9474</v>
      </c>
      <c r="BA6685" s="1" t="s">
        <v>9474</v>
      </c>
      <c r="BB6685" s="1" t="s">
        <v>9474</v>
      </c>
      <c r="BC6685" s="1" t="s">
        <v>9474</v>
      </c>
      <c r="BD6685" s="1" t="s">
        <v>9474</v>
      </c>
      <c r="BE6685" s="1" t="s">
        <v>9474</v>
      </c>
      <c r="BF6685" s="1" t="s">
        <v>9474</v>
      </c>
      <c r="BG6685" s="1" t="s">
        <v>9474</v>
      </c>
      <c r="BH6685" s="1" t="s">
        <v>9474</v>
      </c>
      <c r="BI6685" s="1" t="s">
        <v>9474</v>
      </c>
      <c r="BJ6685" s="1" t="s">
        <v>9474</v>
      </c>
      <c r="BK6685" s="1" t="s">
        <v>9474</v>
      </c>
      <c r="BL6685" s="1" t="s">
        <v>9474</v>
      </c>
      <c r="BM6685" s="1" t="s">
        <v>9474</v>
      </c>
      <c r="BN6685" s="1" t="s">
        <v>9474</v>
      </c>
      <c r="BO6685" s="1" t="s">
        <v>9474</v>
      </c>
      <c r="BP6685" s="1" t="s">
        <v>9474</v>
      </c>
      <c r="BQ6685" s="1" t="s">
        <v>9474</v>
      </c>
      <c r="BR6685" s="1" t="s">
        <v>9474</v>
      </c>
      <c r="BS6685" s="1" t="s">
        <v>9474</v>
      </c>
      <c r="BT6685" s="1" t="s">
        <v>9474</v>
      </c>
      <c r="BU6685" s="1" t="s">
        <v>9474</v>
      </c>
      <c r="BV6685" s="1" t="s">
        <v>9474</v>
      </c>
      <c r="BW6685" s="1" t="s">
        <v>9474</v>
      </c>
      <c r="BX6685" s="1" t="s">
        <v>9474</v>
      </c>
      <c r="BY6685" s="1" t="s">
        <v>9474</v>
      </c>
      <c r="BZ6685" s="1" t="s">
        <v>9474</v>
      </c>
      <c r="CA6685" s="1" t="s">
        <v>9474</v>
      </c>
      <c r="CB6685" s="1" t="s">
        <v>9474</v>
      </c>
      <c r="CC6685" s="1" t="s">
        <v>9474</v>
      </c>
      <c r="CD6685" s="1" t="s">
        <v>9474</v>
      </c>
      <c r="CE6685" s="1" t="s">
        <v>9474</v>
      </c>
      <c r="CF6685" s="1" t="s">
        <v>9474</v>
      </c>
      <c r="CG6685" s="1" t="s">
        <v>9474</v>
      </c>
      <c r="CH6685" s="1" t="s">
        <v>9474</v>
      </c>
      <c r="CI6685" s="1" t="s">
        <v>9474</v>
      </c>
      <c r="CJ6685" s="1" t="s">
        <v>9474</v>
      </c>
      <c r="CK6685" s="1" t="s">
        <v>9474</v>
      </c>
      <c r="CL6685" s="1" t="s">
        <v>9474</v>
      </c>
      <c r="CM6685" s="1" t="s">
        <v>9474</v>
      </c>
      <c r="CN6685" s="1" t="s">
        <v>9474</v>
      </c>
      <c r="CO6685" s="1" t="s">
        <v>9474</v>
      </c>
      <c r="CP6685" s="1" t="s">
        <v>9474</v>
      </c>
      <c r="CQ6685" s="1" t="s">
        <v>9474</v>
      </c>
      <c r="CR6685" s="1" t="s">
        <v>9474</v>
      </c>
      <c r="CS6685" s="1" t="s">
        <v>9474</v>
      </c>
      <c r="CT6685" s="1" t="s">
        <v>9474</v>
      </c>
      <c r="CU6685" s="1" t="s">
        <v>9474</v>
      </c>
      <c r="CV6685" s="1" t="s">
        <v>9474</v>
      </c>
      <c r="CW6685" s="1" t="s">
        <v>9474</v>
      </c>
      <c r="CX6685" s="1" t="s">
        <v>9474</v>
      </c>
      <c r="CY6685" s="1" t="s">
        <v>9474</v>
      </c>
      <c r="CZ6685" s="1" t="s">
        <v>9474</v>
      </c>
      <c r="DA6685" s="1" t="s">
        <v>9474</v>
      </c>
      <c r="DB6685" s="1" t="s">
        <v>9474</v>
      </c>
      <c r="DC6685" s="1" t="s">
        <v>9474</v>
      </c>
      <c r="DD6685" s="1" t="s">
        <v>9474</v>
      </c>
      <c r="DE6685" s="1" t="s">
        <v>9474</v>
      </c>
      <c r="DF6685" s="1" t="s">
        <v>9474</v>
      </c>
      <c r="DG6685" s="1" t="s">
        <v>9474</v>
      </c>
      <c r="DH6685" s="1" t="s">
        <v>538627</v>
      </c>
      <c r="DI6685" s="1" t="s">
        <v>538628</v>
      </c>
      <c r="DJ6685" s="1" t="s">
        <v>538629</v>
      </c>
      <c r="DK6685" s="1" t="s">
        <v>538630</v>
      </c>
      <c r="DL6685" s="1" t="s">
        <v>538631</v>
      </c>
      <c r="DM6685" s="1" t="s">
        <v>538632</v>
      </c>
      <c r="DN6685" s="1" t="s">
        <v>538633</v>
      </c>
      <c r="DO6685" s="1" t="s">
        <v>538634</v>
      </c>
      <c r="DP6685" s="1" t="s">
        <v>538635</v>
      </c>
      <c r="DQ6685" s="1" t="s">
        <v>538636</v>
      </c>
      <c r="DR6685" s="1" t="s">
        <v>538637</v>
      </c>
      <c r="DS6685" s="1" t="s">
        <v>11568</v>
      </c>
      <c r="DT6685" s="1" t="s">
        <v>538638</v>
      </c>
      <c r="DU6685" s="1" t="s">
        <v>538639</v>
      </c>
      <c r="DV6685" s="1" t="s">
        <v>538640</v>
      </c>
      <c r="DW6685" s="1" t="s">
        <v>538641</v>
      </c>
      <c r="DX6685" s="1" t="s">
        <v>538642</v>
      </c>
      <c r="DY6685" s="1" t="s">
        <v>538643</v>
      </c>
      <c r="DZ6685" s="1" t="s">
        <v>538644</v>
      </c>
      <c r="EA6685" s="1" t="s">
        <v>538645</v>
      </c>
      <c r="EB6685" s="1" t="s">
        <v>538646</v>
      </c>
      <c r="EC6685" s="1" t="s">
        <v>538647</v>
      </c>
      <c r="ED6685" s="1" t="s">
        <v>538648</v>
      </c>
      <c r="EE6685" s="1" t="s">
        <v>538649</v>
      </c>
      <c r="EF6685" s="1" t="s">
        <v>538650</v>
      </c>
      <c r="EG6685" s="1" t="s">
        <v>538651</v>
      </c>
      <c r="EH6685" s="1" t="s">
        <v>538652</v>
      </c>
      <c r="EI6685" s="1" t="s">
        <v>538653</v>
      </c>
      <c r="EJ6685" s="1" t="s">
        <v>538654</v>
      </c>
      <c r="EK6685" s="1" t="s">
        <v>538655</v>
      </c>
      <c r="EL6685" s="1" t="s">
        <v>538656</v>
      </c>
      <c r="EM6685" s="1" t="s">
        <v>538657</v>
      </c>
      <c r="EN6685" s="1" t="s">
        <v>538658</v>
      </c>
      <c r="EO6685" s="1" t="s">
        <v>538659</v>
      </c>
      <c r="EP6685" s="1" t="s">
        <v>538660</v>
      </c>
      <c r="EQ6685" s="1" t="s">
        <v>538661</v>
      </c>
      <c r="ER6685" s="1" t="s">
        <v>538662</v>
      </c>
      <c r="ES6685" s="1" t="s">
        <v>538663</v>
      </c>
      <c r="ET6685" s="1" t="s">
        <v>538664</v>
      </c>
      <c r="EU6685" s="1" t="s">
        <v>538665</v>
      </c>
      <c r="EV6685" s="1" t="s">
        <v>538666</v>
      </c>
      <c r="EW6685" s="1" t="s">
        <v>538667</v>
      </c>
      <c r="EX6685" s="1" t="s">
        <v>538668</v>
      </c>
      <c r="EY6685" s="1" t="s">
        <v>538669</v>
      </c>
      <c r="EZ6685" s="1" t="s">
        <v>538670</v>
      </c>
      <c r="FA6685" s="1" t="s">
        <v>538671</v>
      </c>
      <c r="FB6685" s="1" t="s">
        <v>538672</v>
      </c>
      <c r="FC6685" s="1" t="s">
        <v>538673</v>
      </c>
      <c r="FD6685" s="1" t="s">
        <v>538674</v>
      </c>
      <c r="FE6685" s="1" t="s">
        <v>538675</v>
      </c>
      <c r="FF6685" s="1" t="s">
        <v>538676</v>
      </c>
      <c r="FG6685" s="1" t="s">
        <v>538677</v>
      </c>
      <c r="FH6685" s="1" t="s">
        <v>538678</v>
      </c>
      <c r="FI6685" s="1" t="s">
        <v>538679</v>
      </c>
      <c r="FJ6685" s="1" t="s">
        <v>538680</v>
      </c>
      <c r="FK6685" s="1" t="s">
        <v>9474</v>
      </c>
      <c r="FL6685" s="1" t="s">
        <v>9474</v>
      </c>
    </row>
    <row r="6686" spans="1:168" x14ac:dyDescent="0.25">
      <c r="A6686" s="1" t="s">
        <v>538681</v>
      </c>
      <c r="B6686" s="1" t="s">
        <v>9474</v>
      </c>
      <c r="C6686" s="1" t="s">
        <v>9474</v>
      </c>
      <c r="D6686" s="1" t="s">
        <v>9474</v>
      </c>
      <c r="E6686" s="1" t="s">
        <v>9474</v>
      </c>
      <c r="F6686" s="1" t="s">
        <v>9474</v>
      </c>
      <c r="G6686" s="1" t="s">
        <v>9474</v>
      </c>
      <c r="H6686" s="1" t="s">
        <v>9474</v>
      </c>
      <c r="I6686" s="1" t="s">
        <v>9474</v>
      </c>
      <c r="J6686" s="1" t="s">
        <v>9474</v>
      </c>
      <c r="K6686" s="1" t="s">
        <v>9474</v>
      </c>
      <c r="L6686" s="1" t="s">
        <v>9474</v>
      </c>
      <c r="M6686" s="1" t="s">
        <v>9474</v>
      </c>
      <c r="N6686" s="1" t="s">
        <v>9474</v>
      </c>
      <c r="O6686" s="1" t="s">
        <v>9474</v>
      </c>
      <c r="P6686" s="1" t="s">
        <v>9474</v>
      </c>
      <c r="Q6686" s="1" t="s">
        <v>9474</v>
      </c>
      <c r="R6686" s="1" t="s">
        <v>9474</v>
      </c>
      <c r="S6686" s="1" t="s">
        <v>9474</v>
      </c>
      <c r="T6686" s="1" t="s">
        <v>9474</v>
      </c>
      <c r="U6686" s="1" t="s">
        <v>9474</v>
      </c>
      <c r="V6686" s="1" t="s">
        <v>9474</v>
      </c>
      <c r="W6686" s="1" t="s">
        <v>9474</v>
      </c>
      <c r="X6686" s="1" t="s">
        <v>9474</v>
      </c>
      <c r="Y6686" s="1" t="s">
        <v>9474</v>
      </c>
      <c r="Z6686" s="1" t="s">
        <v>9474</v>
      </c>
      <c r="AA6686" s="1" t="s">
        <v>9474</v>
      </c>
      <c r="AB6686" s="1" t="s">
        <v>9474</v>
      </c>
      <c r="AC6686" s="1" t="s">
        <v>9474</v>
      </c>
      <c r="AD6686" s="1" t="s">
        <v>9474</v>
      </c>
      <c r="AE6686" s="1" t="s">
        <v>9474</v>
      </c>
      <c r="AF6686" s="1" t="s">
        <v>9474</v>
      </c>
      <c r="AG6686" s="1" t="s">
        <v>9474</v>
      </c>
      <c r="AH6686" s="1" t="s">
        <v>9474</v>
      </c>
      <c r="AI6686" s="1" t="s">
        <v>9474</v>
      </c>
      <c r="AJ6686" s="1" t="s">
        <v>9474</v>
      </c>
      <c r="AK6686" s="1" t="s">
        <v>9474</v>
      </c>
      <c r="AL6686" s="1" t="s">
        <v>9474</v>
      </c>
      <c r="AM6686" s="1" t="s">
        <v>9474</v>
      </c>
      <c r="AN6686" s="1" t="s">
        <v>9474</v>
      </c>
      <c r="AO6686" s="1" t="s">
        <v>9474</v>
      </c>
      <c r="AP6686" s="1" t="s">
        <v>9474</v>
      </c>
      <c r="AQ6686" s="1" t="s">
        <v>9474</v>
      </c>
      <c r="AR6686" s="1" t="s">
        <v>9474</v>
      </c>
      <c r="AS6686" s="1" t="s">
        <v>9474</v>
      </c>
      <c r="AT6686" s="1" t="s">
        <v>9474</v>
      </c>
      <c r="AU6686" s="1" t="s">
        <v>9474</v>
      </c>
      <c r="AV6686" s="1" t="s">
        <v>9474</v>
      </c>
      <c r="AW6686" s="1" t="s">
        <v>9474</v>
      </c>
      <c r="AX6686" s="1" t="s">
        <v>9474</v>
      </c>
      <c r="AY6686" s="1" t="s">
        <v>9474</v>
      </c>
      <c r="AZ6686" s="1" t="s">
        <v>9474</v>
      </c>
      <c r="BA6686" s="1" t="s">
        <v>9474</v>
      </c>
      <c r="BB6686" s="1" t="s">
        <v>9474</v>
      </c>
      <c r="BC6686" s="1" t="s">
        <v>9474</v>
      </c>
      <c r="BD6686" s="1" t="s">
        <v>9474</v>
      </c>
      <c r="BE6686" s="1" t="s">
        <v>9474</v>
      </c>
      <c r="BF6686" s="1" t="s">
        <v>9474</v>
      </c>
      <c r="BG6686" s="1" t="s">
        <v>9474</v>
      </c>
      <c r="BH6686" s="1" t="s">
        <v>9474</v>
      </c>
      <c r="BI6686" s="1" t="s">
        <v>9474</v>
      </c>
      <c r="BJ6686" s="1" t="s">
        <v>9474</v>
      </c>
      <c r="BK6686" s="1" t="s">
        <v>9474</v>
      </c>
      <c r="BL6686" s="1" t="s">
        <v>9474</v>
      </c>
      <c r="BM6686" s="1" t="s">
        <v>9474</v>
      </c>
      <c r="BN6686" s="1" t="s">
        <v>9474</v>
      </c>
      <c r="BO6686" s="1" t="s">
        <v>9474</v>
      </c>
      <c r="BP6686" s="1" t="s">
        <v>9474</v>
      </c>
      <c r="BQ6686" s="1" t="s">
        <v>9474</v>
      </c>
      <c r="BR6686" s="1" t="s">
        <v>9474</v>
      </c>
      <c r="BS6686" s="1" t="s">
        <v>9474</v>
      </c>
      <c r="BT6686" s="1" t="s">
        <v>9474</v>
      </c>
      <c r="BU6686" s="1" t="s">
        <v>9474</v>
      </c>
      <c r="BV6686" s="1" t="s">
        <v>9474</v>
      </c>
      <c r="BW6686" s="1" t="s">
        <v>9474</v>
      </c>
      <c r="BX6686" s="1" t="s">
        <v>9474</v>
      </c>
      <c r="BY6686" s="1" t="s">
        <v>9474</v>
      </c>
      <c r="BZ6686" s="1" t="s">
        <v>9474</v>
      </c>
      <c r="CA6686" s="1" t="s">
        <v>9474</v>
      </c>
      <c r="CB6686" s="1" t="s">
        <v>9474</v>
      </c>
      <c r="CC6686" s="1" t="s">
        <v>9474</v>
      </c>
      <c r="CD6686" s="1" t="s">
        <v>9474</v>
      </c>
      <c r="CE6686" s="1" t="s">
        <v>9474</v>
      </c>
      <c r="CF6686" s="1" t="s">
        <v>9474</v>
      </c>
      <c r="CG6686" s="1" t="s">
        <v>9474</v>
      </c>
      <c r="CH6686" s="1" t="s">
        <v>9474</v>
      </c>
      <c r="CI6686" s="1" t="s">
        <v>9474</v>
      </c>
      <c r="CJ6686" s="1" t="s">
        <v>9474</v>
      </c>
      <c r="CK6686" s="1" t="s">
        <v>9474</v>
      </c>
      <c r="CL6686" s="1" t="s">
        <v>9474</v>
      </c>
      <c r="CM6686" s="1" t="s">
        <v>9474</v>
      </c>
      <c r="CN6686" s="1" t="s">
        <v>9474</v>
      </c>
      <c r="CO6686" s="1" t="s">
        <v>9474</v>
      </c>
      <c r="CP6686" s="1" t="s">
        <v>9474</v>
      </c>
      <c r="CQ6686" s="1" t="s">
        <v>9474</v>
      </c>
      <c r="CR6686" s="1" t="s">
        <v>9474</v>
      </c>
      <c r="CS6686" s="1" t="s">
        <v>9474</v>
      </c>
      <c r="CT6686" s="1" t="s">
        <v>9474</v>
      </c>
      <c r="CU6686" s="1" t="s">
        <v>9474</v>
      </c>
      <c r="CV6686" s="1" t="s">
        <v>9474</v>
      </c>
      <c r="CW6686" s="1" t="s">
        <v>9474</v>
      </c>
      <c r="CX6686" s="1" t="s">
        <v>9474</v>
      </c>
      <c r="CY6686" s="1" t="s">
        <v>9474</v>
      </c>
      <c r="CZ6686" s="1" t="s">
        <v>9474</v>
      </c>
      <c r="DA6686" s="1" t="s">
        <v>9474</v>
      </c>
      <c r="DB6686" s="1" t="s">
        <v>9474</v>
      </c>
      <c r="DC6686" s="1" t="s">
        <v>9474</v>
      </c>
      <c r="DD6686" s="1" t="s">
        <v>9474</v>
      </c>
      <c r="DE6686" s="1" t="s">
        <v>9474</v>
      </c>
      <c r="DF6686" s="1" t="s">
        <v>9474</v>
      </c>
      <c r="DG6686" s="1" t="s">
        <v>9474</v>
      </c>
      <c r="DH6686" s="1" t="s">
        <v>538682</v>
      </c>
      <c r="DI6686" s="1" t="s">
        <v>538683</v>
      </c>
      <c r="DJ6686" s="1" t="s">
        <v>538684</v>
      </c>
      <c r="DK6686" s="1" t="s">
        <v>538685</v>
      </c>
      <c r="DL6686" s="1" t="s">
        <v>538686</v>
      </c>
      <c r="DM6686" s="1" t="s">
        <v>538687</v>
      </c>
      <c r="DN6686" s="1" t="s">
        <v>538688</v>
      </c>
      <c r="DO6686" s="1" t="s">
        <v>538689</v>
      </c>
      <c r="DP6686" s="1" t="s">
        <v>538690</v>
      </c>
      <c r="DQ6686" s="1" t="s">
        <v>538691</v>
      </c>
      <c r="DR6686" s="1" t="s">
        <v>538692</v>
      </c>
      <c r="DS6686" s="1" t="s">
        <v>11568</v>
      </c>
      <c r="DT6686" s="1" t="s">
        <v>538693</v>
      </c>
      <c r="DU6686" s="1" t="s">
        <v>538694</v>
      </c>
      <c r="DV6686" s="1" t="s">
        <v>538695</v>
      </c>
      <c r="DW6686" s="1" t="s">
        <v>538696</v>
      </c>
      <c r="DX6686" s="1" t="s">
        <v>538697</v>
      </c>
      <c r="DY6686" s="1" t="s">
        <v>538698</v>
      </c>
      <c r="DZ6686" s="1" t="s">
        <v>538699</v>
      </c>
      <c r="EA6686" s="1" t="s">
        <v>538700</v>
      </c>
      <c r="EB6686" s="1" t="s">
        <v>538701</v>
      </c>
      <c r="EC6686" s="1" t="s">
        <v>538702</v>
      </c>
      <c r="ED6686" s="1" t="s">
        <v>538703</v>
      </c>
      <c r="EE6686" s="1" t="s">
        <v>538704</v>
      </c>
      <c r="EF6686" s="1" t="s">
        <v>538705</v>
      </c>
      <c r="EG6686" s="1" t="s">
        <v>538706</v>
      </c>
      <c r="EH6686" s="1" t="s">
        <v>538707</v>
      </c>
      <c r="EI6686" s="1" t="s">
        <v>538708</v>
      </c>
      <c r="EJ6686" s="1" t="s">
        <v>538709</v>
      </c>
      <c r="EK6686" s="1" t="s">
        <v>538710</v>
      </c>
      <c r="EL6686" s="1" t="s">
        <v>538711</v>
      </c>
      <c r="EM6686" s="1" t="s">
        <v>538712</v>
      </c>
      <c r="EN6686" s="1" t="s">
        <v>538713</v>
      </c>
      <c r="EO6686" s="1" t="s">
        <v>538714</v>
      </c>
      <c r="EP6686" s="1" t="s">
        <v>538715</v>
      </c>
      <c r="EQ6686" s="1" t="s">
        <v>538716</v>
      </c>
      <c r="ER6686" s="1" t="s">
        <v>538717</v>
      </c>
      <c r="ES6686" s="1" t="s">
        <v>538718</v>
      </c>
      <c r="ET6686" s="1" t="s">
        <v>538719</v>
      </c>
      <c r="EU6686" s="1" t="s">
        <v>538720</v>
      </c>
      <c r="EV6686" s="1" t="s">
        <v>538721</v>
      </c>
      <c r="EW6686" s="1" t="s">
        <v>538722</v>
      </c>
      <c r="EX6686" s="1" t="s">
        <v>538723</v>
      </c>
      <c r="EY6686" s="1" t="s">
        <v>538724</v>
      </c>
      <c r="EZ6686" s="1" t="s">
        <v>538725</v>
      </c>
      <c r="FA6686" s="1" t="s">
        <v>538726</v>
      </c>
      <c r="FB6686" s="1" t="s">
        <v>538727</v>
      </c>
      <c r="FC6686" s="1" t="s">
        <v>538728</v>
      </c>
      <c r="FD6686" s="1" t="s">
        <v>538729</v>
      </c>
      <c r="FE6686" s="1" t="s">
        <v>538730</v>
      </c>
      <c r="FF6686" s="1" t="s">
        <v>538731</v>
      </c>
      <c r="FG6686" s="1" t="s">
        <v>538732</v>
      </c>
      <c r="FH6686" s="1" t="s">
        <v>538733</v>
      </c>
      <c r="FI6686" s="1" t="s">
        <v>538734</v>
      </c>
      <c r="FJ6686" s="1" t="s">
        <v>538735</v>
      </c>
      <c r="FK6686" s="1" t="s">
        <v>9474</v>
      </c>
      <c r="FL6686" s="1" t="s">
        <v>9474</v>
      </c>
    </row>
    <row r="6687" spans="1:168" x14ac:dyDescent="0.25">
      <c r="A6687" s="1" t="s">
        <v>538736</v>
      </c>
      <c r="B6687" s="1" t="s">
        <v>9474</v>
      </c>
      <c r="C6687" s="1" t="s">
        <v>9474</v>
      </c>
      <c r="D6687" s="1" t="s">
        <v>9474</v>
      </c>
      <c r="E6687" s="1" t="s">
        <v>9474</v>
      </c>
      <c r="F6687" s="1" t="s">
        <v>9474</v>
      </c>
      <c r="G6687" s="1" t="s">
        <v>9474</v>
      </c>
      <c r="H6687" s="1" t="s">
        <v>9474</v>
      </c>
      <c r="I6687" s="1" t="s">
        <v>9474</v>
      </c>
      <c r="J6687" s="1" t="s">
        <v>9474</v>
      </c>
      <c r="K6687" s="1" t="s">
        <v>9474</v>
      </c>
      <c r="L6687" s="1" t="s">
        <v>9474</v>
      </c>
      <c r="M6687" s="1" t="s">
        <v>9474</v>
      </c>
      <c r="N6687" s="1" t="s">
        <v>9474</v>
      </c>
      <c r="O6687" s="1" t="s">
        <v>9474</v>
      </c>
      <c r="P6687" s="1" t="s">
        <v>9474</v>
      </c>
      <c r="Q6687" s="1" t="s">
        <v>9474</v>
      </c>
      <c r="R6687" s="1" t="s">
        <v>9474</v>
      </c>
      <c r="S6687" s="1" t="s">
        <v>9474</v>
      </c>
      <c r="T6687" s="1" t="s">
        <v>9474</v>
      </c>
      <c r="U6687" s="1" t="s">
        <v>9474</v>
      </c>
      <c r="V6687" s="1" t="s">
        <v>9474</v>
      </c>
      <c r="W6687" s="1" t="s">
        <v>9474</v>
      </c>
      <c r="X6687" s="1" t="s">
        <v>9474</v>
      </c>
      <c r="Y6687" s="1" t="s">
        <v>9474</v>
      </c>
      <c r="Z6687" s="1" t="s">
        <v>9474</v>
      </c>
      <c r="AA6687" s="1" t="s">
        <v>9474</v>
      </c>
      <c r="AB6687" s="1" t="s">
        <v>9474</v>
      </c>
      <c r="AC6687" s="1" t="s">
        <v>9474</v>
      </c>
      <c r="AD6687" s="1" t="s">
        <v>9474</v>
      </c>
      <c r="AE6687" s="1" t="s">
        <v>9474</v>
      </c>
      <c r="AF6687" s="1" t="s">
        <v>9474</v>
      </c>
      <c r="AG6687" s="1" t="s">
        <v>9474</v>
      </c>
      <c r="AH6687" s="1" t="s">
        <v>9474</v>
      </c>
      <c r="AI6687" s="1" t="s">
        <v>9474</v>
      </c>
      <c r="AJ6687" s="1" t="s">
        <v>538737</v>
      </c>
      <c r="AK6687" s="1" t="s">
        <v>12083</v>
      </c>
      <c r="AL6687" s="1" t="s">
        <v>9528</v>
      </c>
      <c r="AM6687" s="1" t="s">
        <v>9527</v>
      </c>
      <c r="AN6687" s="1" t="s">
        <v>9528</v>
      </c>
      <c r="AO6687" s="1" t="s">
        <v>9527</v>
      </c>
      <c r="AP6687" s="1" t="s">
        <v>9728</v>
      </c>
      <c r="AQ6687" s="1" t="s">
        <v>9728</v>
      </c>
      <c r="AR6687" s="1" t="s">
        <v>9728</v>
      </c>
      <c r="AS6687" s="1" t="s">
        <v>9728</v>
      </c>
      <c r="AT6687" s="1" t="s">
        <v>9728</v>
      </c>
      <c r="AU6687" s="1" t="s">
        <v>9528</v>
      </c>
      <c r="AV6687" s="1" t="s">
        <v>9528</v>
      </c>
      <c r="AW6687" s="1" t="s">
        <v>9528</v>
      </c>
      <c r="AX6687" s="1" t="s">
        <v>9528</v>
      </c>
      <c r="AY6687" s="1" t="s">
        <v>9528</v>
      </c>
      <c r="AZ6687" s="1" t="s">
        <v>538738</v>
      </c>
      <c r="BA6687" s="1" t="s">
        <v>538739</v>
      </c>
      <c r="BB6687" s="1" t="s">
        <v>538740</v>
      </c>
      <c r="BC6687" s="1" t="s">
        <v>538741</v>
      </c>
      <c r="BD6687" s="1" t="s">
        <v>538742</v>
      </c>
      <c r="BE6687" s="1" t="s">
        <v>538743</v>
      </c>
      <c r="BF6687" s="1" t="s">
        <v>538744</v>
      </c>
      <c r="BG6687" s="1" t="s">
        <v>538745</v>
      </c>
      <c r="BH6687" s="1" t="s">
        <v>538746</v>
      </c>
      <c r="BI6687" s="1" t="s">
        <v>538747</v>
      </c>
      <c r="BJ6687" s="1" t="s">
        <v>538748</v>
      </c>
      <c r="BK6687" s="1" t="s">
        <v>538749</v>
      </c>
      <c r="BL6687" s="1" t="s">
        <v>538750</v>
      </c>
      <c r="BM6687" s="1" t="s">
        <v>538751</v>
      </c>
      <c r="BN6687" s="1" t="s">
        <v>538752</v>
      </c>
      <c r="BO6687" s="1" t="s">
        <v>538753</v>
      </c>
      <c r="BP6687" s="1" t="s">
        <v>538754</v>
      </c>
      <c r="BQ6687" s="1" t="s">
        <v>9728</v>
      </c>
      <c r="BR6687" s="1" t="s">
        <v>538755</v>
      </c>
      <c r="BS6687" s="1" t="s">
        <v>538756</v>
      </c>
      <c r="BT6687" s="1" t="s">
        <v>9728</v>
      </c>
      <c r="BU6687" s="1" t="s">
        <v>9728</v>
      </c>
      <c r="BV6687" s="1" t="s">
        <v>9728</v>
      </c>
      <c r="BW6687" s="1" t="s">
        <v>9728</v>
      </c>
      <c r="BX6687" s="1" t="s">
        <v>9730</v>
      </c>
      <c r="BY6687" s="1" t="s">
        <v>9730</v>
      </c>
      <c r="BZ6687" s="1" t="s">
        <v>9730</v>
      </c>
      <c r="CA6687" s="1" t="s">
        <v>9730</v>
      </c>
      <c r="CB6687" s="1" t="s">
        <v>538757</v>
      </c>
      <c r="CC6687" s="1" t="s">
        <v>538758</v>
      </c>
      <c r="CD6687" s="1" t="s">
        <v>538759</v>
      </c>
      <c r="CE6687" s="1" t="s">
        <v>9474</v>
      </c>
      <c r="CF6687" s="1" t="s">
        <v>9474</v>
      </c>
      <c r="CG6687" s="1" t="s">
        <v>9474</v>
      </c>
      <c r="CH6687" s="1" t="s">
        <v>9474</v>
      </c>
      <c r="CI6687" s="1" t="s">
        <v>9474</v>
      </c>
      <c r="CJ6687" s="1" t="s">
        <v>9474</v>
      </c>
      <c r="CK6687" s="1" t="s">
        <v>9474</v>
      </c>
      <c r="CL6687" s="1" t="s">
        <v>9474</v>
      </c>
      <c r="CM6687" s="1" t="s">
        <v>9474</v>
      </c>
      <c r="CN6687" s="1" t="s">
        <v>9474</v>
      </c>
      <c r="CO6687" s="1" t="s">
        <v>9474</v>
      </c>
      <c r="CP6687" s="1" t="s">
        <v>9474</v>
      </c>
      <c r="CQ6687" s="1" t="s">
        <v>9474</v>
      </c>
      <c r="CR6687" s="1" t="s">
        <v>9474</v>
      </c>
      <c r="CS6687" s="1" t="s">
        <v>9474</v>
      </c>
      <c r="CT6687" s="1" t="s">
        <v>9474</v>
      </c>
      <c r="CU6687" s="1" t="s">
        <v>9474</v>
      </c>
      <c r="CV6687" s="1" t="s">
        <v>9474</v>
      </c>
      <c r="CW6687" s="1" t="s">
        <v>9474</v>
      </c>
      <c r="CX6687" s="1" t="s">
        <v>9474</v>
      </c>
      <c r="CY6687" s="1" t="s">
        <v>9474</v>
      </c>
      <c r="CZ6687" s="1" t="s">
        <v>9474</v>
      </c>
      <c r="DA6687" s="1" t="s">
        <v>9474</v>
      </c>
      <c r="DB6687" s="1" t="s">
        <v>9474</v>
      </c>
      <c r="DC6687" s="1" t="s">
        <v>9474</v>
      </c>
      <c r="DD6687" s="1" t="s">
        <v>9474</v>
      </c>
      <c r="DE6687" s="1" t="s">
        <v>9474</v>
      </c>
      <c r="DF6687" s="1" t="s">
        <v>9474</v>
      </c>
      <c r="DG6687" s="1" t="s">
        <v>9474</v>
      </c>
      <c r="DH6687" s="1" t="s">
        <v>538760</v>
      </c>
      <c r="DI6687" s="1" t="s">
        <v>538761</v>
      </c>
      <c r="DJ6687" s="1" t="s">
        <v>538762</v>
      </c>
      <c r="DK6687" s="1" t="s">
        <v>538763</v>
      </c>
      <c r="DL6687" s="1" t="s">
        <v>538764</v>
      </c>
      <c r="DM6687" s="1" t="s">
        <v>538765</v>
      </c>
      <c r="DN6687" s="1" t="s">
        <v>538766</v>
      </c>
      <c r="DO6687" s="1" t="s">
        <v>538767</v>
      </c>
      <c r="DP6687" s="1" t="s">
        <v>538768</v>
      </c>
      <c r="DQ6687" s="1" t="s">
        <v>538769</v>
      </c>
      <c r="DR6687" s="1" t="s">
        <v>538770</v>
      </c>
      <c r="DS6687" s="1" t="s">
        <v>11568</v>
      </c>
      <c r="DT6687" s="1" t="s">
        <v>538771</v>
      </c>
      <c r="DU6687" s="1" t="s">
        <v>538772</v>
      </c>
      <c r="DV6687" s="1" t="s">
        <v>538773</v>
      </c>
      <c r="DW6687" s="1" t="s">
        <v>538774</v>
      </c>
      <c r="DX6687" s="1" t="s">
        <v>538775</v>
      </c>
      <c r="DY6687" s="1" t="s">
        <v>538776</v>
      </c>
      <c r="DZ6687" s="1" t="s">
        <v>538777</v>
      </c>
      <c r="EA6687" s="1" t="s">
        <v>538778</v>
      </c>
      <c r="EB6687" s="1" t="s">
        <v>538779</v>
      </c>
      <c r="EC6687" s="1" t="s">
        <v>538780</v>
      </c>
      <c r="ED6687" s="1" t="s">
        <v>538781</v>
      </c>
      <c r="EE6687" s="1" t="s">
        <v>538782</v>
      </c>
      <c r="EF6687" s="1" t="s">
        <v>538783</v>
      </c>
      <c r="EG6687" s="1" t="s">
        <v>538784</v>
      </c>
      <c r="EH6687" s="1" t="s">
        <v>538785</v>
      </c>
      <c r="EI6687" s="1" t="s">
        <v>538786</v>
      </c>
      <c r="EJ6687" s="1" t="s">
        <v>538787</v>
      </c>
      <c r="EK6687" s="1" t="s">
        <v>538788</v>
      </c>
      <c r="EL6687" s="1" t="s">
        <v>538789</v>
      </c>
      <c r="EM6687" s="1" t="s">
        <v>538790</v>
      </c>
      <c r="EN6687" s="1" t="s">
        <v>538791</v>
      </c>
      <c r="EO6687" s="1" t="s">
        <v>538792</v>
      </c>
      <c r="EP6687" s="1" t="s">
        <v>538793</v>
      </c>
      <c r="EQ6687" s="1" t="s">
        <v>538794</v>
      </c>
      <c r="ER6687" s="1" t="s">
        <v>538795</v>
      </c>
      <c r="ES6687" s="1" t="s">
        <v>538796</v>
      </c>
      <c r="ET6687" s="1" t="s">
        <v>538797</v>
      </c>
      <c r="EU6687" s="1" t="s">
        <v>538798</v>
      </c>
      <c r="EV6687" s="1" t="s">
        <v>538799</v>
      </c>
      <c r="EW6687" s="1" t="s">
        <v>538800</v>
      </c>
      <c r="EX6687" s="1" t="s">
        <v>538801</v>
      </c>
      <c r="EY6687" s="1" t="s">
        <v>538802</v>
      </c>
      <c r="EZ6687" s="1" t="s">
        <v>538803</v>
      </c>
      <c r="FA6687" s="1" t="s">
        <v>538804</v>
      </c>
      <c r="FB6687" s="1" t="s">
        <v>538805</v>
      </c>
      <c r="FC6687" s="1" t="s">
        <v>538806</v>
      </c>
      <c r="FD6687" s="1" t="s">
        <v>538807</v>
      </c>
      <c r="FE6687" s="1" t="s">
        <v>538808</v>
      </c>
      <c r="FF6687" s="1" t="s">
        <v>538809</v>
      </c>
      <c r="FG6687" s="1" t="s">
        <v>538810</v>
      </c>
      <c r="FH6687" s="1" t="s">
        <v>538811</v>
      </c>
      <c r="FI6687" s="1" t="s">
        <v>538812</v>
      </c>
      <c r="FJ6687" s="1" t="s">
        <v>538813</v>
      </c>
      <c r="FK6687" s="1" t="s">
        <v>9474</v>
      </c>
      <c r="FL6687" s="1" t="s">
        <v>9474</v>
      </c>
    </row>
    <row r="6688" spans="1:168" x14ac:dyDescent="0.25">
      <c r="A6688" s="1" t="s">
        <v>538814</v>
      </c>
      <c r="B6688" s="1" t="s">
        <v>9474</v>
      </c>
      <c r="C6688" s="1" t="s">
        <v>9474</v>
      </c>
      <c r="D6688" s="1" t="s">
        <v>9474</v>
      </c>
      <c r="E6688" s="1" t="s">
        <v>9474</v>
      </c>
      <c r="F6688" s="1" t="s">
        <v>9474</v>
      </c>
      <c r="G6688" s="1" t="s">
        <v>9474</v>
      </c>
      <c r="H6688" s="1" t="s">
        <v>9474</v>
      </c>
      <c r="I6688" s="1" t="s">
        <v>9474</v>
      </c>
      <c r="J6688" s="1" t="s">
        <v>9474</v>
      </c>
      <c r="K6688" s="1" t="s">
        <v>9474</v>
      </c>
      <c r="L6688" s="1" t="s">
        <v>9474</v>
      </c>
      <c r="M6688" s="1" t="s">
        <v>9474</v>
      </c>
      <c r="N6688" s="1" t="s">
        <v>9474</v>
      </c>
      <c r="O6688" s="1" t="s">
        <v>9474</v>
      </c>
      <c r="P6688" s="1" t="s">
        <v>9474</v>
      </c>
      <c r="Q6688" s="1" t="s">
        <v>9474</v>
      </c>
      <c r="R6688" s="1" t="s">
        <v>9474</v>
      </c>
      <c r="S6688" s="1" t="s">
        <v>9474</v>
      </c>
      <c r="T6688" s="1" t="s">
        <v>9474</v>
      </c>
      <c r="U6688" s="1" t="s">
        <v>9474</v>
      </c>
      <c r="V6688" s="1" t="s">
        <v>9474</v>
      </c>
      <c r="W6688" s="1" t="s">
        <v>9474</v>
      </c>
      <c r="X6688" s="1" t="s">
        <v>9474</v>
      </c>
      <c r="Y6688" s="1" t="s">
        <v>9474</v>
      </c>
      <c r="Z6688" s="1" t="s">
        <v>9474</v>
      </c>
      <c r="AA6688" s="1" t="s">
        <v>9474</v>
      </c>
      <c r="AB6688" s="1" t="s">
        <v>9474</v>
      </c>
      <c r="AC6688" s="1" t="s">
        <v>9474</v>
      </c>
      <c r="AD6688" s="1" t="s">
        <v>9474</v>
      </c>
      <c r="AE6688" s="1" t="s">
        <v>9474</v>
      </c>
      <c r="AF6688" s="1" t="s">
        <v>9474</v>
      </c>
      <c r="AG6688" s="1" t="s">
        <v>9474</v>
      </c>
      <c r="AH6688" s="1" t="s">
        <v>9474</v>
      </c>
      <c r="AI6688" s="1" t="s">
        <v>9474</v>
      </c>
      <c r="AJ6688" s="1" t="s">
        <v>9474</v>
      </c>
      <c r="AK6688" s="1" t="s">
        <v>9474</v>
      </c>
      <c r="AL6688" s="1" t="s">
        <v>9474</v>
      </c>
      <c r="AM6688" s="1" t="s">
        <v>9474</v>
      </c>
      <c r="AN6688" s="1" t="s">
        <v>9474</v>
      </c>
      <c r="AO6688" s="1" t="s">
        <v>9474</v>
      </c>
      <c r="AP6688" s="1" t="s">
        <v>9474</v>
      </c>
      <c r="AQ6688" s="1" t="s">
        <v>9474</v>
      </c>
      <c r="AR6688" s="1" t="s">
        <v>9474</v>
      </c>
      <c r="AS6688" s="1" t="s">
        <v>9474</v>
      </c>
      <c r="AT6688" s="1" t="s">
        <v>9474</v>
      </c>
      <c r="AU6688" s="1" t="s">
        <v>9474</v>
      </c>
      <c r="AV6688" s="1" t="s">
        <v>9474</v>
      </c>
      <c r="AW6688" s="1" t="s">
        <v>9474</v>
      </c>
      <c r="AX6688" s="1" t="s">
        <v>9474</v>
      </c>
      <c r="AY6688" s="1" t="s">
        <v>9474</v>
      </c>
      <c r="AZ6688" s="1" t="s">
        <v>9474</v>
      </c>
      <c r="BA6688" s="1" t="s">
        <v>9474</v>
      </c>
      <c r="BB6688" s="1" t="s">
        <v>9474</v>
      </c>
      <c r="BC6688" s="1" t="s">
        <v>9474</v>
      </c>
      <c r="BD6688" s="1" t="s">
        <v>9474</v>
      </c>
      <c r="BE6688" s="1" t="s">
        <v>9474</v>
      </c>
      <c r="BF6688" s="1" t="s">
        <v>9474</v>
      </c>
      <c r="BG6688" s="1" t="s">
        <v>9474</v>
      </c>
      <c r="BH6688" s="1" t="s">
        <v>9474</v>
      </c>
      <c r="BI6688" s="1" t="s">
        <v>9474</v>
      </c>
      <c r="BJ6688" s="1" t="s">
        <v>9474</v>
      </c>
      <c r="BK6688" s="1" t="s">
        <v>9474</v>
      </c>
      <c r="BL6688" s="1" t="s">
        <v>9474</v>
      </c>
      <c r="BM6688" s="1" t="s">
        <v>9474</v>
      </c>
      <c r="BN6688" s="1" t="s">
        <v>9474</v>
      </c>
      <c r="BO6688" s="1" t="s">
        <v>9474</v>
      </c>
      <c r="BP6688" s="1" t="s">
        <v>9474</v>
      </c>
      <c r="BQ6688" s="1" t="s">
        <v>9474</v>
      </c>
      <c r="BR6688" s="1" t="s">
        <v>9474</v>
      </c>
      <c r="BS6688" s="1" t="s">
        <v>9474</v>
      </c>
      <c r="BT6688" s="1" t="s">
        <v>9474</v>
      </c>
      <c r="BU6688" s="1" t="s">
        <v>9474</v>
      </c>
      <c r="BV6688" s="1" t="s">
        <v>9474</v>
      </c>
      <c r="BW6688" s="1" t="s">
        <v>9474</v>
      </c>
      <c r="BX6688" s="1" t="s">
        <v>9474</v>
      </c>
      <c r="BY6688" s="1" t="s">
        <v>9474</v>
      </c>
      <c r="BZ6688" s="1" t="s">
        <v>9474</v>
      </c>
      <c r="CA6688" s="1" t="s">
        <v>9474</v>
      </c>
      <c r="CB6688" s="1" t="s">
        <v>9474</v>
      </c>
      <c r="CC6688" s="1" t="s">
        <v>9474</v>
      </c>
      <c r="CD6688" s="1" t="s">
        <v>9474</v>
      </c>
      <c r="CE6688" s="1" t="s">
        <v>9474</v>
      </c>
      <c r="CF6688" s="1" t="s">
        <v>9474</v>
      </c>
      <c r="CG6688" s="1" t="s">
        <v>9474</v>
      </c>
      <c r="CH6688" s="1" t="s">
        <v>9474</v>
      </c>
      <c r="CI6688" s="1" t="s">
        <v>9474</v>
      </c>
      <c r="CJ6688" s="1" t="s">
        <v>9474</v>
      </c>
      <c r="CK6688" s="1" t="s">
        <v>9474</v>
      </c>
      <c r="CL6688" s="1" t="s">
        <v>9474</v>
      </c>
      <c r="CM6688" s="1" t="s">
        <v>9474</v>
      </c>
      <c r="CN6688" s="1" t="s">
        <v>9474</v>
      </c>
      <c r="CO6688" s="1" t="s">
        <v>9474</v>
      </c>
      <c r="CP6688" s="1" t="s">
        <v>9474</v>
      </c>
      <c r="CQ6688" s="1" t="s">
        <v>9474</v>
      </c>
      <c r="CR6688" s="1" t="s">
        <v>9474</v>
      </c>
      <c r="CS6688" s="1" t="s">
        <v>9474</v>
      </c>
      <c r="CT6688" s="1" t="s">
        <v>9474</v>
      </c>
      <c r="CU6688" s="1" t="s">
        <v>9474</v>
      </c>
      <c r="CV6688" s="1" t="s">
        <v>9474</v>
      </c>
      <c r="CW6688" s="1" t="s">
        <v>9474</v>
      </c>
      <c r="CX6688" s="1" t="s">
        <v>9474</v>
      </c>
      <c r="CY6688" s="1" t="s">
        <v>9474</v>
      </c>
      <c r="CZ6688" s="1" t="s">
        <v>9474</v>
      </c>
      <c r="DA6688" s="1" t="s">
        <v>9474</v>
      </c>
      <c r="DB6688" s="1" t="s">
        <v>9474</v>
      </c>
      <c r="DC6688" s="1" t="s">
        <v>9474</v>
      </c>
      <c r="DD6688" s="1" t="s">
        <v>9474</v>
      </c>
      <c r="DE6688" s="1" t="s">
        <v>9474</v>
      </c>
      <c r="DF6688" s="1" t="s">
        <v>9474</v>
      </c>
      <c r="DG6688" s="1" t="s">
        <v>9474</v>
      </c>
      <c r="DH6688" s="1" t="s">
        <v>538815</v>
      </c>
      <c r="DI6688" s="1" t="s">
        <v>538816</v>
      </c>
      <c r="DJ6688" s="1" t="s">
        <v>538817</v>
      </c>
      <c r="DK6688" s="1" t="s">
        <v>538818</v>
      </c>
      <c r="DL6688" s="1" t="s">
        <v>538819</v>
      </c>
      <c r="DM6688" s="1" t="s">
        <v>538820</v>
      </c>
      <c r="DN6688" s="1" t="s">
        <v>538821</v>
      </c>
      <c r="DO6688" s="1" t="s">
        <v>538822</v>
      </c>
      <c r="DP6688" s="1" t="s">
        <v>538823</v>
      </c>
      <c r="DQ6688" s="1" t="s">
        <v>538824</v>
      </c>
      <c r="DR6688" s="1" t="s">
        <v>538825</v>
      </c>
      <c r="DS6688" s="1" t="s">
        <v>21400</v>
      </c>
      <c r="DT6688" s="1" t="s">
        <v>538826</v>
      </c>
      <c r="DU6688" s="1" t="s">
        <v>538827</v>
      </c>
      <c r="DV6688" s="1" t="s">
        <v>538828</v>
      </c>
      <c r="DW6688" s="1" t="s">
        <v>538829</v>
      </c>
      <c r="DX6688" s="1" t="s">
        <v>538830</v>
      </c>
      <c r="DY6688" s="1" t="s">
        <v>538831</v>
      </c>
      <c r="DZ6688" s="1" t="s">
        <v>538832</v>
      </c>
      <c r="EA6688" s="1" t="s">
        <v>538833</v>
      </c>
      <c r="EB6688" s="1" t="s">
        <v>538834</v>
      </c>
      <c r="EC6688" s="1" t="s">
        <v>538835</v>
      </c>
      <c r="ED6688" s="1" t="s">
        <v>538836</v>
      </c>
      <c r="EE6688" s="1" t="s">
        <v>538837</v>
      </c>
      <c r="EF6688" s="1" t="s">
        <v>538838</v>
      </c>
      <c r="EG6688" s="1" t="s">
        <v>538839</v>
      </c>
      <c r="EH6688" s="1" t="s">
        <v>538840</v>
      </c>
      <c r="EI6688" s="1" t="s">
        <v>538841</v>
      </c>
      <c r="EJ6688" s="1" t="s">
        <v>538842</v>
      </c>
      <c r="EK6688" s="1" t="s">
        <v>538843</v>
      </c>
      <c r="EL6688" s="1" t="s">
        <v>538844</v>
      </c>
      <c r="EM6688" s="1" t="s">
        <v>538845</v>
      </c>
      <c r="EN6688" s="1" t="s">
        <v>538846</v>
      </c>
      <c r="EO6688" s="1" t="s">
        <v>538847</v>
      </c>
      <c r="EP6688" s="1" t="s">
        <v>538848</v>
      </c>
      <c r="EQ6688" s="1" t="s">
        <v>538849</v>
      </c>
      <c r="ER6688" s="1" t="s">
        <v>538850</v>
      </c>
      <c r="ES6688" s="1" t="s">
        <v>538851</v>
      </c>
      <c r="ET6688" s="1" t="s">
        <v>538852</v>
      </c>
      <c r="EU6688" s="1" t="s">
        <v>538853</v>
      </c>
      <c r="EV6688" s="1" t="s">
        <v>538854</v>
      </c>
      <c r="EW6688" s="1" t="s">
        <v>538855</v>
      </c>
      <c r="EX6688" s="1" t="s">
        <v>538856</v>
      </c>
      <c r="EY6688" s="1" t="s">
        <v>538857</v>
      </c>
      <c r="EZ6688" s="1" t="s">
        <v>538858</v>
      </c>
      <c r="FA6688" s="1" t="s">
        <v>538859</v>
      </c>
      <c r="FB6688" s="1" t="s">
        <v>538860</v>
      </c>
      <c r="FC6688" s="1" t="s">
        <v>538861</v>
      </c>
      <c r="FD6688" s="1" t="s">
        <v>538862</v>
      </c>
      <c r="FE6688" s="1" t="s">
        <v>538863</v>
      </c>
      <c r="FF6688" s="1" t="s">
        <v>538864</v>
      </c>
      <c r="FG6688" s="1" t="s">
        <v>538865</v>
      </c>
      <c r="FH6688" s="1" t="s">
        <v>538866</v>
      </c>
      <c r="FI6688" s="1" t="s">
        <v>538867</v>
      </c>
      <c r="FJ6688" s="1" t="s">
        <v>538868</v>
      </c>
      <c r="FK6688" s="1" t="s">
        <v>9474</v>
      </c>
      <c r="FL6688" s="1" t="s">
        <v>9474</v>
      </c>
    </row>
    <row r="6689" spans="1:168" x14ac:dyDescent="0.25">
      <c r="A6689" s="1" t="s">
        <v>538869</v>
      </c>
      <c r="B6689" s="1" t="s">
        <v>9474</v>
      </c>
      <c r="C6689" s="1" t="s">
        <v>9474</v>
      </c>
      <c r="D6689" s="1" t="s">
        <v>9474</v>
      </c>
      <c r="E6689" s="1" t="s">
        <v>9474</v>
      </c>
      <c r="F6689" s="1" t="s">
        <v>9474</v>
      </c>
      <c r="G6689" s="1" t="s">
        <v>9474</v>
      </c>
      <c r="H6689" s="1" t="s">
        <v>9474</v>
      </c>
      <c r="I6689" s="1" t="s">
        <v>9474</v>
      </c>
      <c r="J6689" s="1" t="s">
        <v>9474</v>
      </c>
      <c r="K6689" s="1" t="s">
        <v>9474</v>
      </c>
      <c r="L6689" s="1" t="s">
        <v>9474</v>
      </c>
      <c r="M6689" s="1" t="s">
        <v>9474</v>
      </c>
      <c r="N6689" s="1" t="s">
        <v>9474</v>
      </c>
      <c r="O6689" s="1" t="s">
        <v>9474</v>
      </c>
      <c r="P6689" s="1" t="s">
        <v>9474</v>
      </c>
      <c r="Q6689" s="1" t="s">
        <v>9474</v>
      </c>
      <c r="R6689" s="1" t="s">
        <v>9474</v>
      </c>
      <c r="S6689" s="1" t="s">
        <v>9474</v>
      </c>
      <c r="T6689" s="1" t="s">
        <v>9474</v>
      </c>
      <c r="U6689" s="1" t="s">
        <v>9474</v>
      </c>
      <c r="V6689" s="1" t="s">
        <v>9474</v>
      </c>
      <c r="W6689" s="1" t="s">
        <v>9474</v>
      </c>
      <c r="X6689" s="1" t="s">
        <v>9474</v>
      </c>
      <c r="Y6689" s="1" t="s">
        <v>9474</v>
      </c>
      <c r="Z6689" s="1" t="s">
        <v>9474</v>
      </c>
      <c r="AA6689" s="1" t="s">
        <v>9474</v>
      </c>
      <c r="AB6689" s="1" t="s">
        <v>9474</v>
      </c>
      <c r="AC6689" s="1" t="s">
        <v>9474</v>
      </c>
      <c r="AD6689" s="1" t="s">
        <v>9474</v>
      </c>
      <c r="AE6689" s="1" t="s">
        <v>9474</v>
      </c>
      <c r="AF6689" s="1" t="s">
        <v>9474</v>
      </c>
      <c r="AG6689" s="1" t="s">
        <v>9474</v>
      </c>
      <c r="AH6689" s="1" t="s">
        <v>9474</v>
      </c>
      <c r="AI6689" s="1" t="s">
        <v>9474</v>
      </c>
      <c r="AJ6689" s="1" t="s">
        <v>9474</v>
      </c>
      <c r="AK6689" s="1" t="s">
        <v>9474</v>
      </c>
      <c r="AL6689" s="1" t="s">
        <v>9474</v>
      </c>
      <c r="AM6689" s="1" t="s">
        <v>9474</v>
      </c>
      <c r="AN6689" s="1" t="s">
        <v>9474</v>
      </c>
      <c r="AO6689" s="1" t="s">
        <v>9474</v>
      </c>
      <c r="AP6689" s="1" t="s">
        <v>9474</v>
      </c>
      <c r="AQ6689" s="1" t="s">
        <v>9474</v>
      </c>
      <c r="AR6689" s="1" t="s">
        <v>9474</v>
      </c>
      <c r="AS6689" s="1" t="s">
        <v>9474</v>
      </c>
      <c r="AT6689" s="1" t="s">
        <v>9474</v>
      </c>
      <c r="AU6689" s="1" t="s">
        <v>9474</v>
      </c>
      <c r="AV6689" s="1" t="s">
        <v>9474</v>
      </c>
      <c r="AW6689" s="1" t="s">
        <v>9474</v>
      </c>
      <c r="AX6689" s="1" t="s">
        <v>9474</v>
      </c>
      <c r="AY6689" s="1" t="s">
        <v>9474</v>
      </c>
      <c r="AZ6689" s="1" t="s">
        <v>9474</v>
      </c>
      <c r="BA6689" s="1" t="s">
        <v>9474</v>
      </c>
      <c r="BB6689" s="1" t="s">
        <v>9474</v>
      </c>
      <c r="BC6689" s="1" t="s">
        <v>9474</v>
      </c>
      <c r="BD6689" s="1" t="s">
        <v>9474</v>
      </c>
      <c r="BE6689" s="1" t="s">
        <v>9474</v>
      </c>
      <c r="BF6689" s="1" t="s">
        <v>9474</v>
      </c>
      <c r="BG6689" s="1" t="s">
        <v>9474</v>
      </c>
      <c r="BH6689" s="1" t="s">
        <v>9474</v>
      </c>
      <c r="BI6689" s="1" t="s">
        <v>9474</v>
      </c>
      <c r="BJ6689" s="1" t="s">
        <v>9474</v>
      </c>
      <c r="BK6689" s="1" t="s">
        <v>9474</v>
      </c>
      <c r="BL6689" s="1" t="s">
        <v>9474</v>
      </c>
      <c r="BM6689" s="1" t="s">
        <v>9474</v>
      </c>
      <c r="BN6689" s="1" t="s">
        <v>9474</v>
      </c>
      <c r="BO6689" s="1" t="s">
        <v>9474</v>
      </c>
      <c r="BP6689" s="1" t="s">
        <v>9474</v>
      </c>
      <c r="BQ6689" s="1" t="s">
        <v>9474</v>
      </c>
      <c r="BR6689" s="1" t="s">
        <v>9474</v>
      </c>
      <c r="BS6689" s="1" t="s">
        <v>9474</v>
      </c>
      <c r="BT6689" s="1" t="s">
        <v>9474</v>
      </c>
      <c r="BU6689" s="1" t="s">
        <v>9474</v>
      </c>
      <c r="BV6689" s="1" t="s">
        <v>9474</v>
      </c>
      <c r="BW6689" s="1" t="s">
        <v>9474</v>
      </c>
      <c r="BX6689" s="1" t="s">
        <v>9474</v>
      </c>
      <c r="BY6689" s="1" t="s">
        <v>9474</v>
      </c>
      <c r="BZ6689" s="1" t="s">
        <v>9474</v>
      </c>
      <c r="CA6689" s="1" t="s">
        <v>9474</v>
      </c>
      <c r="CB6689" s="1" t="s">
        <v>9474</v>
      </c>
      <c r="CC6689" s="1" t="s">
        <v>9474</v>
      </c>
      <c r="CD6689" s="1" t="s">
        <v>9474</v>
      </c>
      <c r="CE6689" s="1" t="s">
        <v>9474</v>
      </c>
      <c r="CF6689" s="1" t="s">
        <v>9474</v>
      </c>
      <c r="CG6689" s="1" t="s">
        <v>9474</v>
      </c>
      <c r="CH6689" s="1" t="s">
        <v>9474</v>
      </c>
      <c r="CI6689" s="1" t="s">
        <v>9474</v>
      </c>
      <c r="CJ6689" s="1" t="s">
        <v>9474</v>
      </c>
      <c r="CK6689" s="1" t="s">
        <v>9474</v>
      </c>
      <c r="CL6689" s="1" t="s">
        <v>9474</v>
      </c>
      <c r="CM6689" s="1" t="s">
        <v>9474</v>
      </c>
      <c r="CN6689" s="1" t="s">
        <v>9474</v>
      </c>
      <c r="CO6689" s="1" t="s">
        <v>9474</v>
      </c>
      <c r="CP6689" s="1" t="s">
        <v>9474</v>
      </c>
      <c r="CQ6689" s="1" t="s">
        <v>9474</v>
      </c>
      <c r="CR6689" s="1" t="s">
        <v>9474</v>
      </c>
      <c r="CS6689" s="1" t="s">
        <v>9474</v>
      </c>
      <c r="CT6689" s="1" t="s">
        <v>9474</v>
      </c>
      <c r="CU6689" s="1" t="s">
        <v>9474</v>
      </c>
      <c r="CV6689" s="1" t="s">
        <v>9474</v>
      </c>
      <c r="CW6689" s="1" t="s">
        <v>9474</v>
      </c>
      <c r="CX6689" s="1" t="s">
        <v>9474</v>
      </c>
      <c r="CY6689" s="1" t="s">
        <v>9474</v>
      </c>
      <c r="CZ6689" s="1" t="s">
        <v>9474</v>
      </c>
      <c r="DA6689" s="1" t="s">
        <v>9474</v>
      </c>
      <c r="DB6689" s="1" t="s">
        <v>9474</v>
      </c>
      <c r="DC6689" s="1" t="s">
        <v>9474</v>
      </c>
      <c r="DD6689" s="1" t="s">
        <v>9474</v>
      </c>
      <c r="DE6689" s="1" t="s">
        <v>9474</v>
      </c>
      <c r="DF6689" s="1" t="s">
        <v>9474</v>
      </c>
      <c r="DG6689" s="1" t="s">
        <v>9474</v>
      </c>
      <c r="DH6689" s="1" t="s">
        <v>538870</v>
      </c>
      <c r="DI6689" s="1" t="s">
        <v>538871</v>
      </c>
      <c r="DJ6689" s="1" t="s">
        <v>538872</v>
      </c>
      <c r="DK6689" s="1" t="s">
        <v>538873</v>
      </c>
      <c r="DL6689" s="1" t="s">
        <v>538874</v>
      </c>
      <c r="DM6689" s="1" t="s">
        <v>538875</v>
      </c>
      <c r="DN6689" s="1" t="s">
        <v>538876</v>
      </c>
      <c r="DO6689" s="1" t="s">
        <v>538877</v>
      </c>
      <c r="DP6689" s="1" t="s">
        <v>538878</v>
      </c>
      <c r="DQ6689" s="1" t="s">
        <v>538879</v>
      </c>
      <c r="DR6689" s="1" t="s">
        <v>538880</v>
      </c>
      <c r="DS6689" s="1" t="s">
        <v>21400</v>
      </c>
      <c r="DT6689" s="1" t="s">
        <v>538881</v>
      </c>
      <c r="DU6689" s="1" t="s">
        <v>538882</v>
      </c>
      <c r="DV6689" s="1" t="s">
        <v>538883</v>
      </c>
      <c r="DW6689" s="1" t="s">
        <v>538884</v>
      </c>
      <c r="DX6689" s="1" t="s">
        <v>538885</v>
      </c>
      <c r="DY6689" s="1" t="s">
        <v>538886</v>
      </c>
      <c r="DZ6689" s="1" t="s">
        <v>538887</v>
      </c>
      <c r="EA6689" s="1" t="s">
        <v>538888</v>
      </c>
      <c r="EB6689" s="1" t="s">
        <v>538889</v>
      </c>
      <c r="EC6689" s="1" t="s">
        <v>538890</v>
      </c>
      <c r="ED6689" s="1" t="s">
        <v>538891</v>
      </c>
      <c r="EE6689" s="1" t="s">
        <v>538892</v>
      </c>
      <c r="EF6689" s="1" t="s">
        <v>538893</v>
      </c>
      <c r="EG6689" s="1" t="s">
        <v>538894</v>
      </c>
      <c r="EH6689" s="1" t="s">
        <v>538895</v>
      </c>
      <c r="EI6689" s="1" t="s">
        <v>538896</v>
      </c>
      <c r="EJ6689" s="1" t="s">
        <v>538897</v>
      </c>
      <c r="EK6689" s="1" t="s">
        <v>538898</v>
      </c>
      <c r="EL6689" s="1" t="s">
        <v>538899</v>
      </c>
      <c r="EM6689" s="1" t="s">
        <v>538900</v>
      </c>
      <c r="EN6689" s="1" t="s">
        <v>538901</v>
      </c>
      <c r="EO6689" s="1" t="s">
        <v>538902</v>
      </c>
      <c r="EP6689" s="1" t="s">
        <v>538903</v>
      </c>
      <c r="EQ6689" s="1" t="s">
        <v>538904</v>
      </c>
      <c r="ER6689" s="1" t="s">
        <v>538905</v>
      </c>
      <c r="ES6689" s="1" t="s">
        <v>538906</v>
      </c>
      <c r="ET6689" s="1" t="s">
        <v>538907</v>
      </c>
      <c r="EU6689" s="1" t="s">
        <v>538908</v>
      </c>
      <c r="EV6689" s="1" t="s">
        <v>538909</v>
      </c>
      <c r="EW6689" s="1" t="s">
        <v>538910</v>
      </c>
      <c r="EX6689" s="1" t="s">
        <v>538911</v>
      </c>
      <c r="EY6689" s="1" t="s">
        <v>538912</v>
      </c>
      <c r="EZ6689" s="1" t="s">
        <v>538913</v>
      </c>
      <c r="FA6689" s="1" t="s">
        <v>538914</v>
      </c>
      <c r="FB6689" s="1" t="s">
        <v>538915</v>
      </c>
      <c r="FC6689" s="1" t="s">
        <v>538916</v>
      </c>
      <c r="FD6689" s="1" t="s">
        <v>538917</v>
      </c>
      <c r="FE6689" s="1" t="s">
        <v>538918</v>
      </c>
      <c r="FF6689" s="1" t="s">
        <v>538919</v>
      </c>
      <c r="FG6689" s="1" t="s">
        <v>538920</v>
      </c>
      <c r="FH6689" s="1" t="s">
        <v>538921</v>
      </c>
      <c r="FI6689" s="1" t="s">
        <v>538922</v>
      </c>
      <c r="FJ6689" s="1" t="s">
        <v>538923</v>
      </c>
      <c r="FK6689" s="1" t="s">
        <v>9474</v>
      </c>
      <c r="FL6689" s="1" t="s">
        <v>9474</v>
      </c>
    </row>
    <row r="6690" spans="1:168" x14ac:dyDescent="0.25">
      <c r="A6690" s="1" t="s">
        <v>538924</v>
      </c>
      <c r="B6690" s="1" t="s">
        <v>9474</v>
      </c>
      <c r="C6690" s="1" t="s">
        <v>9474</v>
      </c>
      <c r="D6690" s="1" t="s">
        <v>9474</v>
      </c>
      <c r="E6690" s="1" t="s">
        <v>9474</v>
      </c>
      <c r="F6690" s="1" t="s">
        <v>9474</v>
      </c>
      <c r="G6690" s="1" t="s">
        <v>9474</v>
      </c>
      <c r="H6690" s="1" t="s">
        <v>9474</v>
      </c>
      <c r="I6690" s="1" t="s">
        <v>9474</v>
      </c>
      <c r="J6690" s="1" t="s">
        <v>9474</v>
      </c>
      <c r="K6690" s="1" t="s">
        <v>9474</v>
      </c>
      <c r="L6690" s="1" t="s">
        <v>9474</v>
      </c>
      <c r="M6690" s="1" t="s">
        <v>9474</v>
      </c>
      <c r="N6690" s="1" t="s">
        <v>9474</v>
      </c>
      <c r="O6690" s="1" t="s">
        <v>9474</v>
      </c>
      <c r="P6690" s="1" t="s">
        <v>9474</v>
      </c>
      <c r="Q6690" s="1" t="s">
        <v>9474</v>
      </c>
      <c r="R6690" s="1" t="s">
        <v>9474</v>
      </c>
      <c r="S6690" s="1" t="s">
        <v>9474</v>
      </c>
      <c r="T6690" s="1" t="s">
        <v>9474</v>
      </c>
      <c r="U6690" s="1" t="s">
        <v>9474</v>
      </c>
      <c r="V6690" s="1" t="s">
        <v>9474</v>
      </c>
      <c r="W6690" s="1" t="s">
        <v>9474</v>
      </c>
      <c r="X6690" s="1" t="s">
        <v>9474</v>
      </c>
      <c r="Y6690" s="1" t="s">
        <v>9474</v>
      </c>
      <c r="Z6690" s="1" t="s">
        <v>9474</v>
      </c>
      <c r="AA6690" s="1" t="s">
        <v>9474</v>
      </c>
      <c r="AB6690" s="1" t="s">
        <v>9474</v>
      </c>
      <c r="AC6690" s="1" t="s">
        <v>9474</v>
      </c>
      <c r="AD6690" s="1" t="s">
        <v>9474</v>
      </c>
      <c r="AE6690" s="1" t="s">
        <v>9474</v>
      </c>
      <c r="AF6690" s="1" t="s">
        <v>9474</v>
      </c>
      <c r="AG6690" s="1" t="s">
        <v>9474</v>
      </c>
      <c r="AH6690" s="1" t="s">
        <v>9474</v>
      </c>
      <c r="AI6690" s="1" t="s">
        <v>9474</v>
      </c>
      <c r="AJ6690" s="1" t="s">
        <v>538925</v>
      </c>
      <c r="AK6690" s="1" t="s">
        <v>12083</v>
      </c>
      <c r="AL6690" s="1" t="s">
        <v>9528</v>
      </c>
      <c r="AM6690" s="1" t="s">
        <v>9527</v>
      </c>
      <c r="AN6690" s="1" t="s">
        <v>9528</v>
      </c>
      <c r="AO6690" s="1" t="s">
        <v>9527</v>
      </c>
      <c r="AP6690" s="1" t="s">
        <v>9728</v>
      </c>
      <c r="AQ6690" s="1" t="s">
        <v>9728</v>
      </c>
      <c r="AR6690" s="1" t="s">
        <v>9728</v>
      </c>
      <c r="AS6690" s="1" t="s">
        <v>9728</v>
      </c>
      <c r="AT6690" s="1" t="s">
        <v>9728</v>
      </c>
      <c r="AU6690" s="1" t="s">
        <v>9528</v>
      </c>
      <c r="AV6690" s="1" t="s">
        <v>9528</v>
      </c>
      <c r="AW6690" s="1" t="s">
        <v>9528</v>
      </c>
      <c r="AX6690" s="1" t="s">
        <v>9528</v>
      </c>
      <c r="AY6690" s="1" t="s">
        <v>9528</v>
      </c>
      <c r="AZ6690" s="1" t="s">
        <v>538926</v>
      </c>
      <c r="BA6690" s="1" t="s">
        <v>538927</v>
      </c>
      <c r="BB6690" s="1" t="s">
        <v>538928</v>
      </c>
      <c r="BC6690" s="1" t="s">
        <v>538929</v>
      </c>
      <c r="BD6690" s="1" t="s">
        <v>538930</v>
      </c>
      <c r="BE6690" s="1" t="s">
        <v>538931</v>
      </c>
      <c r="BF6690" s="1" t="s">
        <v>538932</v>
      </c>
      <c r="BG6690" s="1" t="s">
        <v>538933</v>
      </c>
      <c r="BH6690" s="1" t="s">
        <v>538934</v>
      </c>
      <c r="BI6690" s="1" t="s">
        <v>538935</v>
      </c>
      <c r="BJ6690" s="1" t="s">
        <v>538936</v>
      </c>
      <c r="BK6690" s="1" t="s">
        <v>538937</v>
      </c>
      <c r="BL6690" s="1" t="s">
        <v>538938</v>
      </c>
      <c r="BM6690" s="1" t="s">
        <v>538939</v>
      </c>
      <c r="BN6690" s="1" t="s">
        <v>538940</v>
      </c>
      <c r="BO6690" s="1" t="s">
        <v>538941</v>
      </c>
      <c r="BP6690" s="1" t="s">
        <v>538942</v>
      </c>
      <c r="BQ6690" s="1" t="s">
        <v>9728</v>
      </c>
      <c r="BR6690" s="1" t="s">
        <v>538943</v>
      </c>
      <c r="BS6690" s="1" t="s">
        <v>538944</v>
      </c>
      <c r="BT6690" s="1" t="s">
        <v>9728</v>
      </c>
      <c r="BU6690" s="1" t="s">
        <v>9728</v>
      </c>
      <c r="BV6690" s="1" t="s">
        <v>9728</v>
      </c>
      <c r="BW6690" s="1" t="s">
        <v>9728</v>
      </c>
      <c r="BX6690" s="1" t="s">
        <v>9730</v>
      </c>
      <c r="BY6690" s="1" t="s">
        <v>9730</v>
      </c>
      <c r="BZ6690" s="1" t="s">
        <v>9730</v>
      </c>
      <c r="CA6690" s="1" t="s">
        <v>9730</v>
      </c>
      <c r="CB6690" s="1" t="s">
        <v>538945</v>
      </c>
      <c r="CC6690" s="1" t="s">
        <v>538946</v>
      </c>
      <c r="CD6690" s="1" t="s">
        <v>538947</v>
      </c>
      <c r="CE6690" s="1" t="s">
        <v>9474</v>
      </c>
      <c r="CF6690" s="1" t="s">
        <v>9474</v>
      </c>
      <c r="CG6690" s="1" t="s">
        <v>9474</v>
      </c>
      <c r="CH6690" s="1" t="s">
        <v>9474</v>
      </c>
      <c r="CI6690" s="1" t="s">
        <v>9474</v>
      </c>
      <c r="CJ6690" s="1" t="s">
        <v>9474</v>
      </c>
      <c r="CK6690" s="1" t="s">
        <v>9474</v>
      </c>
      <c r="CL6690" s="1" t="s">
        <v>9474</v>
      </c>
      <c r="CM6690" s="1" t="s">
        <v>9474</v>
      </c>
      <c r="CN6690" s="1" t="s">
        <v>9474</v>
      </c>
      <c r="CO6690" s="1" t="s">
        <v>9474</v>
      </c>
      <c r="CP6690" s="1" t="s">
        <v>9474</v>
      </c>
      <c r="CQ6690" s="1" t="s">
        <v>9474</v>
      </c>
      <c r="CR6690" s="1" t="s">
        <v>9474</v>
      </c>
      <c r="CS6690" s="1" t="s">
        <v>9474</v>
      </c>
      <c r="CT6690" s="1" t="s">
        <v>9474</v>
      </c>
      <c r="CU6690" s="1" t="s">
        <v>9474</v>
      </c>
      <c r="CV6690" s="1" t="s">
        <v>9474</v>
      </c>
      <c r="CW6690" s="1" t="s">
        <v>9474</v>
      </c>
      <c r="CX6690" s="1" t="s">
        <v>9474</v>
      </c>
      <c r="CY6690" s="1" t="s">
        <v>9474</v>
      </c>
      <c r="CZ6690" s="1" t="s">
        <v>9474</v>
      </c>
      <c r="DA6690" s="1" t="s">
        <v>9474</v>
      </c>
      <c r="DB6690" s="1" t="s">
        <v>9474</v>
      </c>
      <c r="DC6690" s="1" t="s">
        <v>9474</v>
      </c>
      <c r="DD6690" s="1" t="s">
        <v>9474</v>
      </c>
      <c r="DE6690" s="1" t="s">
        <v>9474</v>
      </c>
      <c r="DF6690" s="1" t="s">
        <v>9474</v>
      </c>
      <c r="DG6690" s="1" t="s">
        <v>9474</v>
      </c>
      <c r="DH6690" s="1" t="s">
        <v>538948</v>
      </c>
      <c r="DI6690" s="1" t="s">
        <v>538949</v>
      </c>
      <c r="DJ6690" s="1" t="s">
        <v>538950</v>
      </c>
      <c r="DK6690" s="1" t="s">
        <v>538951</v>
      </c>
      <c r="DL6690" s="1" t="s">
        <v>538952</v>
      </c>
      <c r="DM6690" s="1" t="s">
        <v>538953</v>
      </c>
      <c r="DN6690" s="1" t="s">
        <v>538954</v>
      </c>
      <c r="DO6690" s="1" t="s">
        <v>538955</v>
      </c>
      <c r="DP6690" s="1" t="s">
        <v>538956</v>
      </c>
      <c r="DQ6690" s="1" t="s">
        <v>538957</v>
      </c>
      <c r="DR6690" s="1" t="s">
        <v>538958</v>
      </c>
      <c r="DS6690" s="1" t="s">
        <v>21235</v>
      </c>
      <c r="DT6690" s="1" t="s">
        <v>538959</v>
      </c>
      <c r="DU6690" s="1" t="s">
        <v>538960</v>
      </c>
      <c r="DV6690" s="1" t="s">
        <v>538961</v>
      </c>
      <c r="DW6690" s="1" t="s">
        <v>538962</v>
      </c>
      <c r="DX6690" s="1" t="s">
        <v>538963</v>
      </c>
      <c r="DY6690" s="1" t="s">
        <v>538964</v>
      </c>
      <c r="DZ6690" s="1" t="s">
        <v>538965</v>
      </c>
      <c r="EA6690" s="1" t="s">
        <v>538966</v>
      </c>
      <c r="EB6690" s="1" t="s">
        <v>538967</v>
      </c>
      <c r="EC6690" s="1" t="s">
        <v>538968</v>
      </c>
      <c r="ED6690" s="1" t="s">
        <v>538969</v>
      </c>
      <c r="EE6690" s="1" t="s">
        <v>538970</v>
      </c>
      <c r="EF6690" s="1" t="s">
        <v>538971</v>
      </c>
      <c r="EG6690" s="1" t="s">
        <v>538972</v>
      </c>
      <c r="EH6690" s="1" t="s">
        <v>538973</v>
      </c>
      <c r="EI6690" s="1" t="s">
        <v>538974</v>
      </c>
      <c r="EJ6690" s="1" t="s">
        <v>538975</v>
      </c>
      <c r="EK6690" s="1" t="s">
        <v>538976</v>
      </c>
      <c r="EL6690" s="1" t="s">
        <v>538977</v>
      </c>
      <c r="EM6690" s="1" t="s">
        <v>538978</v>
      </c>
      <c r="EN6690" s="1" t="s">
        <v>538979</v>
      </c>
      <c r="EO6690" s="1" t="s">
        <v>538980</v>
      </c>
      <c r="EP6690" s="1" t="s">
        <v>538981</v>
      </c>
      <c r="EQ6690" s="1" t="s">
        <v>538982</v>
      </c>
      <c r="ER6690" s="1" t="s">
        <v>538983</v>
      </c>
      <c r="ES6690" s="1" t="s">
        <v>538984</v>
      </c>
      <c r="ET6690" s="1" t="s">
        <v>538985</v>
      </c>
      <c r="EU6690" s="1" t="s">
        <v>538986</v>
      </c>
      <c r="EV6690" s="1" t="s">
        <v>538987</v>
      </c>
      <c r="EW6690" s="1" t="s">
        <v>538988</v>
      </c>
      <c r="EX6690" s="1" t="s">
        <v>538989</v>
      </c>
      <c r="EY6690" s="1" t="s">
        <v>538990</v>
      </c>
      <c r="EZ6690" s="1" t="s">
        <v>538991</v>
      </c>
      <c r="FA6690" s="1" t="s">
        <v>538992</v>
      </c>
      <c r="FB6690" s="1" t="s">
        <v>538993</v>
      </c>
      <c r="FC6690" s="1" t="s">
        <v>538994</v>
      </c>
      <c r="FD6690" s="1" t="s">
        <v>538995</v>
      </c>
      <c r="FE6690" s="1" t="s">
        <v>538996</v>
      </c>
      <c r="FF6690" s="1" t="s">
        <v>538997</v>
      </c>
      <c r="FG6690" s="1" t="s">
        <v>538998</v>
      </c>
      <c r="FH6690" s="1" t="s">
        <v>538999</v>
      </c>
      <c r="FI6690" s="1" t="s">
        <v>539000</v>
      </c>
      <c r="FJ6690" s="1" t="s">
        <v>539001</v>
      </c>
      <c r="FK6690" s="1" t="s">
        <v>9474</v>
      </c>
      <c r="FL6690" s="1" t="s">
        <v>9474</v>
      </c>
    </row>
    <row r="6691" spans="1:168" x14ac:dyDescent="0.25">
      <c r="A6691" s="1" t="s">
        <v>539002</v>
      </c>
      <c r="B6691" s="1" t="s">
        <v>9474</v>
      </c>
      <c r="C6691" s="1" t="s">
        <v>9474</v>
      </c>
      <c r="D6691" s="1" t="s">
        <v>9474</v>
      </c>
      <c r="E6691" s="1" t="s">
        <v>9474</v>
      </c>
      <c r="F6691" s="1" t="s">
        <v>9474</v>
      </c>
      <c r="G6691" s="1" t="s">
        <v>9474</v>
      </c>
      <c r="H6691" s="1" t="s">
        <v>9474</v>
      </c>
      <c r="I6691" s="1" t="s">
        <v>9474</v>
      </c>
      <c r="J6691" s="1" t="s">
        <v>9474</v>
      </c>
      <c r="K6691" s="1" t="s">
        <v>9474</v>
      </c>
      <c r="L6691" s="1" t="s">
        <v>9474</v>
      </c>
      <c r="M6691" s="1" t="s">
        <v>9474</v>
      </c>
      <c r="N6691" s="1" t="s">
        <v>9474</v>
      </c>
      <c r="O6691" s="1" t="s">
        <v>9474</v>
      </c>
      <c r="P6691" s="1" t="s">
        <v>9474</v>
      </c>
      <c r="Q6691" s="1" t="s">
        <v>9474</v>
      </c>
      <c r="R6691" s="1" t="s">
        <v>9474</v>
      </c>
      <c r="S6691" s="1" t="s">
        <v>9474</v>
      </c>
      <c r="T6691" s="1" t="s">
        <v>9474</v>
      </c>
      <c r="U6691" s="1" t="s">
        <v>9474</v>
      </c>
      <c r="V6691" s="1" t="s">
        <v>9474</v>
      </c>
      <c r="W6691" s="1" t="s">
        <v>9474</v>
      </c>
      <c r="X6691" s="1" t="s">
        <v>9474</v>
      </c>
      <c r="Y6691" s="1" t="s">
        <v>9474</v>
      </c>
      <c r="Z6691" s="1" t="s">
        <v>9474</v>
      </c>
      <c r="AA6691" s="1" t="s">
        <v>9474</v>
      </c>
      <c r="AB6691" s="1" t="s">
        <v>9474</v>
      </c>
      <c r="AC6691" s="1" t="s">
        <v>9474</v>
      </c>
      <c r="AD6691" s="1" t="s">
        <v>9474</v>
      </c>
      <c r="AE6691" s="1" t="s">
        <v>9474</v>
      </c>
      <c r="AF6691" s="1" t="s">
        <v>9474</v>
      </c>
      <c r="AG6691" s="1" t="s">
        <v>9474</v>
      </c>
      <c r="AH6691" s="1" t="s">
        <v>9474</v>
      </c>
      <c r="AI6691" s="1" t="s">
        <v>9474</v>
      </c>
      <c r="AJ6691" s="1" t="s">
        <v>9474</v>
      </c>
      <c r="AK6691" s="1" t="s">
        <v>9474</v>
      </c>
      <c r="AL6691" s="1" t="s">
        <v>9474</v>
      </c>
      <c r="AM6691" s="1" t="s">
        <v>9474</v>
      </c>
      <c r="AN6691" s="1" t="s">
        <v>9474</v>
      </c>
      <c r="AO6691" s="1" t="s">
        <v>9474</v>
      </c>
      <c r="AP6691" s="1" t="s">
        <v>9474</v>
      </c>
      <c r="AQ6691" s="1" t="s">
        <v>9474</v>
      </c>
      <c r="AR6691" s="1" t="s">
        <v>9474</v>
      </c>
      <c r="AS6691" s="1" t="s">
        <v>9474</v>
      </c>
      <c r="AT6691" s="1" t="s">
        <v>9474</v>
      </c>
      <c r="AU6691" s="1" t="s">
        <v>9474</v>
      </c>
      <c r="AV6691" s="1" t="s">
        <v>9474</v>
      </c>
      <c r="AW6691" s="1" t="s">
        <v>9474</v>
      </c>
      <c r="AX6691" s="1" t="s">
        <v>9474</v>
      </c>
      <c r="AY6691" s="1" t="s">
        <v>9474</v>
      </c>
      <c r="AZ6691" s="1" t="s">
        <v>9474</v>
      </c>
      <c r="BA6691" s="1" t="s">
        <v>9474</v>
      </c>
      <c r="BB6691" s="1" t="s">
        <v>9474</v>
      </c>
      <c r="BC6691" s="1" t="s">
        <v>9474</v>
      </c>
      <c r="BD6691" s="1" t="s">
        <v>9474</v>
      </c>
      <c r="BE6691" s="1" t="s">
        <v>9474</v>
      </c>
      <c r="BF6691" s="1" t="s">
        <v>9474</v>
      </c>
      <c r="BG6691" s="1" t="s">
        <v>9474</v>
      </c>
      <c r="BH6691" s="1" t="s">
        <v>9474</v>
      </c>
      <c r="BI6691" s="1" t="s">
        <v>9474</v>
      </c>
      <c r="BJ6691" s="1" t="s">
        <v>9474</v>
      </c>
      <c r="BK6691" s="1" t="s">
        <v>9474</v>
      </c>
      <c r="BL6691" s="1" t="s">
        <v>9474</v>
      </c>
      <c r="BM6691" s="1" t="s">
        <v>9474</v>
      </c>
      <c r="BN6691" s="1" t="s">
        <v>9474</v>
      </c>
      <c r="BO6691" s="1" t="s">
        <v>9474</v>
      </c>
      <c r="BP6691" s="1" t="s">
        <v>9474</v>
      </c>
      <c r="BQ6691" s="1" t="s">
        <v>9474</v>
      </c>
      <c r="BR6691" s="1" t="s">
        <v>9474</v>
      </c>
      <c r="BS6691" s="1" t="s">
        <v>9474</v>
      </c>
      <c r="BT6691" s="1" t="s">
        <v>9474</v>
      </c>
      <c r="BU6691" s="1" t="s">
        <v>9474</v>
      </c>
      <c r="BV6691" s="1" t="s">
        <v>9474</v>
      </c>
      <c r="BW6691" s="1" t="s">
        <v>9474</v>
      </c>
      <c r="BX6691" s="1" t="s">
        <v>9474</v>
      </c>
      <c r="BY6691" s="1" t="s">
        <v>9474</v>
      </c>
      <c r="BZ6691" s="1" t="s">
        <v>9474</v>
      </c>
      <c r="CA6691" s="1" t="s">
        <v>9474</v>
      </c>
      <c r="CB6691" s="1" t="s">
        <v>9474</v>
      </c>
      <c r="CC6691" s="1" t="s">
        <v>9474</v>
      </c>
      <c r="CD6691" s="1" t="s">
        <v>9474</v>
      </c>
      <c r="CE6691" s="1" t="s">
        <v>9474</v>
      </c>
      <c r="CF6691" s="1" t="s">
        <v>9474</v>
      </c>
      <c r="CG6691" s="1" t="s">
        <v>9474</v>
      </c>
      <c r="CH6691" s="1" t="s">
        <v>9474</v>
      </c>
      <c r="CI6691" s="1" t="s">
        <v>9474</v>
      </c>
      <c r="CJ6691" s="1" t="s">
        <v>9474</v>
      </c>
      <c r="CK6691" s="1" t="s">
        <v>9474</v>
      </c>
      <c r="CL6691" s="1" t="s">
        <v>9474</v>
      </c>
      <c r="CM6691" s="1" t="s">
        <v>9474</v>
      </c>
      <c r="CN6691" s="1" t="s">
        <v>9474</v>
      </c>
      <c r="CO6691" s="1" t="s">
        <v>9474</v>
      </c>
      <c r="CP6691" s="1" t="s">
        <v>9474</v>
      </c>
      <c r="CQ6691" s="1" t="s">
        <v>9474</v>
      </c>
      <c r="CR6691" s="1" t="s">
        <v>9474</v>
      </c>
      <c r="CS6691" s="1" t="s">
        <v>9474</v>
      </c>
      <c r="CT6691" s="1" t="s">
        <v>9474</v>
      </c>
      <c r="CU6691" s="1" t="s">
        <v>9474</v>
      </c>
      <c r="CV6691" s="1" t="s">
        <v>9474</v>
      </c>
      <c r="CW6691" s="1" t="s">
        <v>9474</v>
      </c>
      <c r="CX6691" s="1" t="s">
        <v>9474</v>
      </c>
      <c r="CY6691" s="1" t="s">
        <v>9474</v>
      </c>
      <c r="CZ6691" s="1" t="s">
        <v>9474</v>
      </c>
      <c r="DA6691" s="1" t="s">
        <v>9474</v>
      </c>
      <c r="DB6691" s="1" t="s">
        <v>9474</v>
      </c>
      <c r="DC6691" s="1" t="s">
        <v>9474</v>
      </c>
      <c r="DD6691" s="1" t="s">
        <v>9474</v>
      </c>
      <c r="DE6691" s="1" t="s">
        <v>9474</v>
      </c>
      <c r="DF6691" s="1" t="s">
        <v>9474</v>
      </c>
      <c r="DG6691" s="1" t="s">
        <v>9474</v>
      </c>
      <c r="DH6691" s="1" t="s">
        <v>539003</v>
      </c>
      <c r="DI6691" s="1" t="s">
        <v>539004</v>
      </c>
      <c r="DJ6691" s="1" t="s">
        <v>539005</v>
      </c>
      <c r="DK6691" s="1" t="s">
        <v>539006</v>
      </c>
      <c r="DL6691" s="1" t="s">
        <v>539007</v>
      </c>
      <c r="DM6691" s="1" t="s">
        <v>539008</v>
      </c>
      <c r="DN6691" s="1" t="s">
        <v>539009</v>
      </c>
      <c r="DO6691" s="1" t="s">
        <v>539010</v>
      </c>
      <c r="DP6691" s="1" t="s">
        <v>539011</v>
      </c>
      <c r="DQ6691" s="1" t="s">
        <v>539012</v>
      </c>
      <c r="DR6691" s="1" t="s">
        <v>539013</v>
      </c>
      <c r="DS6691" s="1" t="s">
        <v>14546</v>
      </c>
      <c r="DT6691" s="1" t="s">
        <v>539014</v>
      </c>
      <c r="DU6691" s="1" t="s">
        <v>539015</v>
      </c>
      <c r="DV6691" s="1" t="s">
        <v>539016</v>
      </c>
      <c r="DW6691" s="1" t="s">
        <v>539017</v>
      </c>
      <c r="DX6691" s="1" t="s">
        <v>539018</v>
      </c>
      <c r="DY6691" s="1" t="s">
        <v>539019</v>
      </c>
      <c r="DZ6691" s="1" t="s">
        <v>539020</v>
      </c>
      <c r="EA6691" s="1" t="s">
        <v>539021</v>
      </c>
      <c r="EB6691" s="1" t="s">
        <v>539022</v>
      </c>
      <c r="EC6691" s="1" t="s">
        <v>539023</v>
      </c>
      <c r="ED6691" s="1" t="s">
        <v>539024</v>
      </c>
      <c r="EE6691" s="1" t="s">
        <v>539025</v>
      </c>
      <c r="EF6691" s="1" t="s">
        <v>539026</v>
      </c>
      <c r="EG6691" s="1" t="s">
        <v>539027</v>
      </c>
      <c r="EH6691" s="1" t="s">
        <v>539028</v>
      </c>
      <c r="EI6691" s="1" t="s">
        <v>539029</v>
      </c>
      <c r="EJ6691" s="1" t="s">
        <v>539030</v>
      </c>
      <c r="EK6691" s="1" t="s">
        <v>539031</v>
      </c>
      <c r="EL6691" s="1" t="s">
        <v>539032</v>
      </c>
      <c r="EM6691" s="1" t="s">
        <v>539033</v>
      </c>
      <c r="EN6691" s="1" t="s">
        <v>539034</v>
      </c>
      <c r="EO6691" s="1" t="s">
        <v>539035</v>
      </c>
      <c r="EP6691" s="1" t="s">
        <v>539036</v>
      </c>
      <c r="EQ6691" s="1" t="s">
        <v>539037</v>
      </c>
      <c r="ER6691" s="1" t="s">
        <v>539038</v>
      </c>
      <c r="ES6691" s="1" t="s">
        <v>539039</v>
      </c>
      <c r="ET6691" s="1" t="s">
        <v>539040</v>
      </c>
      <c r="EU6691" s="1" t="s">
        <v>539041</v>
      </c>
      <c r="EV6691" s="1" t="s">
        <v>539042</v>
      </c>
      <c r="EW6691" s="1" t="s">
        <v>539043</v>
      </c>
      <c r="EX6691" s="1" t="s">
        <v>539044</v>
      </c>
      <c r="EY6691" s="1" t="s">
        <v>539045</v>
      </c>
      <c r="EZ6691" s="1" t="s">
        <v>539046</v>
      </c>
      <c r="FA6691" s="1" t="s">
        <v>539047</v>
      </c>
      <c r="FB6691" s="1" t="s">
        <v>539048</v>
      </c>
      <c r="FC6691" s="1" t="s">
        <v>539049</v>
      </c>
      <c r="FD6691" s="1" t="s">
        <v>539050</v>
      </c>
      <c r="FE6691" s="1" t="s">
        <v>539051</v>
      </c>
      <c r="FF6691" s="1" t="s">
        <v>539052</v>
      </c>
      <c r="FG6691" s="1" t="s">
        <v>539053</v>
      </c>
      <c r="FH6691" s="1" t="s">
        <v>539054</v>
      </c>
      <c r="FI6691" s="1" t="s">
        <v>539055</v>
      </c>
      <c r="FJ6691" s="1" t="s">
        <v>539056</v>
      </c>
      <c r="FK6691" s="1" t="s">
        <v>9474</v>
      </c>
      <c r="FL6691" s="1" t="s">
        <v>9474</v>
      </c>
    </row>
    <row r="6692" spans="1:168" x14ac:dyDescent="0.25">
      <c r="A6692" s="1" t="s">
        <v>539057</v>
      </c>
      <c r="B6692" s="1" t="s">
        <v>9474</v>
      </c>
      <c r="C6692" s="1" t="s">
        <v>9474</v>
      </c>
      <c r="D6692" s="1" t="s">
        <v>9474</v>
      </c>
      <c r="E6692" s="1" t="s">
        <v>9474</v>
      </c>
      <c r="F6692" s="1" t="s">
        <v>9474</v>
      </c>
      <c r="G6692" s="1" t="s">
        <v>9474</v>
      </c>
      <c r="H6692" s="1" t="s">
        <v>9474</v>
      </c>
      <c r="I6692" s="1" t="s">
        <v>9474</v>
      </c>
      <c r="J6692" s="1" t="s">
        <v>9474</v>
      </c>
      <c r="K6692" s="1" t="s">
        <v>9474</v>
      </c>
      <c r="L6692" s="1" t="s">
        <v>9474</v>
      </c>
      <c r="M6692" s="1" t="s">
        <v>9474</v>
      </c>
      <c r="N6692" s="1" t="s">
        <v>9474</v>
      </c>
      <c r="O6692" s="1" t="s">
        <v>9474</v>
      </c>
      <c r="P6692" s="1" t="s">
        <v>9474</v>
      </c>
      <c r="Q6692" s="1" t="s">
        <v>9474</v>
      </c>
      <c r="R6692" s="1" t="s">
        <v>9474</v>
      </c>
      <c r="S6692" s="1" t="s">
        <v>9474</v>
      </c>
      <c r="T6692" s="1" t="s">
        <v>9474</v>
      </c>
      <c r="U6692" s="1" t="s">
        <v>9474</v>
      </c>
      <c r="V6692" s="1" t="s">
        <v>9474</v>
      </c>
      <c r="W6692" s="1" t="s">
        <v>9474</v>
      </c>
      <c r="X6692" s="1" t="s">
        <v>9474</v>
      </c>
      <c r="Y6692" s="1" t="s">
        <v>9474</v>
      </c>
      <c r="Z6692" s="1" t="s">
        <v>9474</v>
      </c>
      <c r="AA6692" s="1" t="s">
        <v>9474</v>
      </c>
      <c r="AB6692" s="1" t="s">
        <v>9474</v>
      </c>
      <c r="AC6692" s="1" t="s">
        <v>9474</v>
      </c>
      <c r="AD6692" s="1" t="s">
        <v>9474</v>
      </c>
      <c r="AE6692" s="1" t="s">
        <v>9474</v>
      </c>
      <c r="AF6692" s="1" t="s">
        <v>9474</v>
      </c>
      <c r="AG6692" s="1" t="s">
        <v>9474</v>
      </c>
      <c r="AH6692" s="1" t="s">
        <v>9474</v>
      </c>
      <c r="AI6692" s="1" t="s">
        <v>9474</v>
      </c>
      <c r="AJ6692" s="1" t="s">
        <v>9474</v>
      </c>
      <c r="AK6692" s="1" t="s">
        <v>9474</v>
      </c>
      <c r="AL6692" s="1" t="s">
        <v>9474</v>
      </c>
      <c r="AM6692" s="1" t="s">
        <v>9474</v>
      </c>
      <c r="AN6692" s="1" t="s">
        <v>9474</v>
      </c>
      <c r="AO6692" s="1" t="s">
        <v>9474</v>
      </c>
      <c r="AP6692" s="1" t="s">
        <v>9474</v>
      </c>
      <c r="AQ6692" s="1" t="s">
        <v>9474</v>
      </c>
      <c r="AR6692" s="1" t="s">
        <v>9474</v>
      </c>
      <c r="AS6692" s="1" t="s">
        <v>9474</v>
      </c>
      <c r="AT6692" s="1" t="s">
        <v>9474</v>
      </c>
      <c r="AU6692" s="1" t="s">
        <v>9474</v>
      </c>
      <c r="AV6692" s="1" t="s">
        <v>9474</v>
      </c>
      <c r="AW6692" s="1" t="s">
        <v>9474</v>
      </c>
      <c r="AX6692" s="1" t="s">
        <v>9474</v>
      </c>
      <c r="AY6692" s="1" t="s">
        <v>9474</v>
      </c>
      <c r="AZ6692" s="1" t="s">
        <v>9474</v>
      </c>
      <c r="BA6692" s="1" t="s">
        <v>9474</v>
      </c>
      <c r="BB6692" s="1" t="s">
        <v>9474</v>
      </c>
      <c r="BC6692" s="1" t="s">
        <v>9474</v>
      </c>
      <c r="BD6692" s="1" t="s">
        <v>9474</v>
      </c>
      <c r="BE6692" s="1" t="s">
        <v>9474</v>
      </c>
      <c r="BF6692" s="1" t="s">
        <v>9474</v>
      </c>
      <c r="BG6692" s="1" t="s">
        <v>9474</v>
      </c>
      <c r="BH6692" s="1" t="s">
        <v>9474</v>
      </c>
      <c r="BI6692" s="1" t="s">
        <v>9474</v>
      </c>
      <c r="BJ6692" s="1" t="s">
        <v>9474</v>
      </c>
      <c r="BK6692" s="1" t="s">
        <v>9474</v>
      </c>
      <c r="BL6692" s="1" t="s">
        <v>9474</v>
      </c>
      <c r="BM6692" s="1" t="s">
        <v>9474</v>
      </c>
      <c r="BN6692" s="1" t="s">
        <v>9474</v>
      </c>
      <c r="BO6692" s="1" t="s">
        <v>9474</v>
      </c>
      <c r="BP6692" s="1" t="s">
        <v>9474</v>
      </c>
      <c r="BQ6692" s="1" t="s">
        <v>9474</v>
      </c>
      <c r="BR6692" s="1" t="s">
        <v>9474</v>
      </c>
      <c r="BS6692" s="1" t="s">
        <v>9474</v>
      </c>
      <c r="BT6692" s="1" t="s">
        <v>9474</v>
      </c>
      <c r="BU6692" s="1" t="s">
        <v>9474</v>
      </c>
      <c r="BV6692" s="1" t="s">
        <v>9474</v>
      </c>
      <c r="BW6692" s="1" t="s">
        <v>9474</v>
      </c>
      <c r="BX6692" s="1" t="s">
        <v>9474</v>
      </c>
      <c r="BY6692" s="1" t="s">
        <v>9474</v>
      </c>
      <c r="BZ6692" s="1" t="s">
        <v>9474</v>
      </c>
      <c r="CA6692" s="1" t="s">
        <v>9474</v>
      </c>
      <c r="CB6692" s="1" t="s">
        <v>9474</v>
      </c>
      <c r="CC6692" s="1" t="s">
        <v>9474</v>
      </c>
      <c r="CD6692" s="1" t="s">
        <v>9474</v>
      </c>
      <c r="CE6692" s="1" t="s">
        <v>9474</v>
      </c>
      <c r="CF6692" s="1" t="s">
        <v>9474</v>
      </c>
      <c r="CG6692" s="1" t="s">
        <v>9474</v>
      </c>
      <c r="CH6692" s="1" t="s">
        <v>9474</v>
      </c>
      <c r="CI6692" s="1" t="s">
        <v>9474</v>
      </c>
      <c r="CJ6692" s="1" t="s">
        <v>9474</v>
      </c>
      <c r="CK6692" s="1" t="s">
        <v>9474</v>
      </c>
      <c r="CL6692" s="1" t="s">
        <v>9474</v>
      </c>
      <c r="CM6692" s="1" t="s">
        <v>9474</v>
      </c>
      <c r="CN6692" s="1" t="s">
        <v>9474</v>
      </c>
      <c r="CO6692" s="1" t="s">
        <v>9474</v>
      </c>
      <c r="CP6692" s="1" t="s">
        <v>9474</v>
      </c>
      <c r="CQ6692" s="1" t="s">
        <v>9474</v>
      </c>
      <c r="CR6692" s="1" t="s">
        <v>9474</v>
      </c>
      <c r="CS6692" s="1" t="s">
        <v>9474</v>
      </c>
      <c r="CT6692" s="1" t="s">
        <v>9474</v>
      </c>
      <c r="CU6692" s="1" t="s">
        <v>9474</v>
      </c>
      <c r="CV6692" s="1" t="s">
        <v>9474</v>
      </c>
      <c r="CW6692" s="1" t="s">
        <v>9474</v>
      </c>
      <c r="CX6692" s="1" t="s">
        <v>9474</v>
      </c>
      <c r="CY6692" s="1" t="s">
        <v>9474</v>
      </c>
      <c r="CZ6692" s="1" t="s">
        <v>9474</v>
      </c>
      <c r="DA6692" s="1" t="s">
        <v>9474</v>
      </c>
      <c r="DB6692" s="1" t="s">
        <v>9474</v>
      </c>
      <c r="DC6692" s="1" t="s">
        <v>9474</v>
      </c>
      <c r="DD6692" s="1" t="s">
        <v>9474</v>
      </c>
      <c r="DE6692" s="1" t="s">
        <v>9474</v>
      </c>
      <c r="DF6692" s="1" t="s">
        <v>9474</v>
      </c>
      <c r="DG6692" s="1" t="s">
        <v>9474</v>
      </c>
      <c r="DH6692" s="1" t="s">
        <v>539058</v>
      </c>
      <c r="DI6692" s="1" t="s">
        <v>539059</v>
      </c>
      <c r="DJ6692" s="1" t="s">
        <v>539060</v>
      </c>
      <c r="DK6692" s="1" t="s">
        <v>539061</v>
      </c>
      <c r="DL6692" s="1" t="s">
        <v>539062</v>
      </c>
      <c r="DM6692" s="1" t="s">
        <v>539063</v>
      </c>
      <c r="DN6692" s="1" t="s">
        <v>539064</v>
      </c>
      <c r="DO6692" s="1" t="s">
        <v>539065</v>
      </c>
      <c r="DP6692" s="1" t="s">
        <v>539066</v>
      </c>
      <c r="DQ6692" s="1" t="s">
        <v>539067</v>
      </c>
      <c r="DR6692" s="1" t="s">
        <v>539068</v>
      </c>
      <c r="DS6692" s="1" t="s">
        <v>14546</v>
      </c>
      <c r="DT6692" s="1" t="s">
        <v>539069</v>
      </c>
      <c r="DU6692" s="1" t="s">
        <v>539070</v>
      </c>
      <c r="DV6692" s="1" t="s">
        <v>539071</v>
      </c>
      <c r="DW6692" s="1" t="s">
        <v>539072</v>
      </c>
      <c r="DX6692" s="1" t="s">
        <v>539073</v>
      </c>
      <c r="DY6692" s="1" t="s">
        <v>539074</v>
      </c>
      <c r="DZ6692" s="1" t="s">
        <v>539075</v>
      </c>
      <c r="EA6692" s="1" t="s">
        <v>539076</v>
      </c>
      <c r="EB6692" s="1" t="s">
        <v>539077</v>
      </c>
      <c r="EC6692" s="1" t="s">
        <v>539078</v>
      </c>
      <c r="ED6692" s="1" t="s">
        <v>539079</v>
      </c>
      <c r="EE6692" s="1" t="s">
        <v>539080</v>
      </c>
      <c r="EF6692" s="1" t="s">
        <v>539081</v>
      </c>
      <c r="EG6692" s="1" t="s">
        <v>539082</v>
      </c>
      <c r="EH6692" s="1" t="s">
        <v>539083</v>
      </c>
      <c r="EI6692" s="1" t="s">
        <v>539084</v>
      </c>
      <c r="EJ6692" s="1" t="s">
        <v>539085</v>
      </c>
      <c r="EK6692" s="1" t="s">
        <v>539086</v>
      </c>
      <c r="EL6692" s="1" t="s">
        <v>539087</v>
      </c>
      <c r="EM6692" s="1" t="s">
        <v>539088</v>
      </c>
      <c r="EN6692" s="1" t="s">
        <v>539089</v>
      </c>
      <c r="EO6692" s="1" t="s">
        <v>539090</v>
      </c>
      <c r="EP6692" s="1" t="s">
        <v>539091</v>
      </c>
      <c r="EQ6692" s="1" t="s">
        <v>539092</v>
      </c>
      <c r="ER6692" s="1" t="s">
        <v>539093</v>
      </c>
      <c r="ES6692" s="1" t="s">
        <v>539094</v>
      </c>
      <c r="ET6692" s="1" t="s">
        <v>539095</v>
      </c>
      <c r="EU6692" s="1" t="s">
        <v>539096</v>
      </c>
      <c r="EV6692" s="1" t="s">
        <v>539097</v>
      </c>
      <c r="EW6692" s="1" t="s">
        <v>539098</v>
      </c>
      <c r="EX6692" s="1" t="s">
        <v>539099</v>
      </c>
      <c r="EY6692" s="1" t="s">
        <v>539100</v>
      </c>
      <c r="EZ6692" s="1" t="s">
        <v>539101</v>
      </c>
      <c r="FA6692" s="1" t="s">
        <v>539102</v>
      </c>
      <c r="FB6692" s="1" t="s">
        <v>539103</v>
      </c>
      <c r="FC6692" s="1" t="s">
        <v>539104</v>
      </c>
      <c r="FD6692" s="1" t="s">
        <v>539105</v>
      </c>
      <c r="FE6692" s="1" t="s">
        <v>539106</v>
      </c>
      <c r="FF6692" s="1" t="s">
        <v>539107</v>
      </c>
      <c r="FG6692" s="1" t="s">
        <v>539108</v>
      </c>
      <c r="FH6692" s="1" t="s">
        <v>539109</v>
      </c>
      <c r="FI6692" s="1" t="s">
        <v>539110</v>
      </c>
      <c r="FJ6692" s="1" t="s">
        <v>539111</v>
      </c>
      <c r="FK6692" s="1" t="s">
        <v>9474</v>
      </c>
      <c r="FL6692" s="1" t="s">
        <v>9474</v>
      </c>
    </row>
    <row r="6693" spans="1:168" x14ac:dyDescent="0.25">
      <c r="A6693" s="1" t="s">
        <v>539112</v>
      </c>
      <c r="B6693" s="1" t="s">
        <v>514460</v>
      </c>
      <c r="C6693" s="1" t="s">
        <v>9729</v>
      </c>
      <c r="D6693" s="1" t="s">
        <v>9730</v>
      </c>
      <c r="E6693" s="1" t="s">
        <v>9731</v>
      </c>
      <c r="F6693" s="1" t="s">
        <v>9732</v>
      </c>
      <c r="G6693" s="1" t="s">
        <v>9733</v>
      </c>
      <c r="H6693" s="1" t="s">
        <v>9734</v>
      </c>
      <c r="I6693" s="1" t="s">
        <v>9728</v>
      </c>
      <c r="J6693" s="1" t="s">
        <v>9528</v>
      </c>
      <c r="K6693" s="1" t="s">
        <v>9735</v>
      </c>
      <c r="L6693" s="1" t="s">
        <v>9528</v>
      </c>
      <c r="M6693" s="1" t="s">
        <v>9528</v>
      </c>
      <c r="N6693" s="1" t="s">
        <v>539113</v>
      </c>
      <c r="O6693" s="1" t="s">
        <v>539114</v>
      </c>
      <c r="P6693" s="1" t="s">
        <v>539115</v>
      </c>
      <c r="Q6693" s="1" t="s">
        <v>539116</v>
      </c>
      <c r="R6693" s="1" t="s">
        <v>539117</v>
      </c>
      <c r="S6693" s="1" t="s">
        <v>539118</v>
      </c>
      <c r="T6693" s="1" t="s">
        <v>539119</v>
      </c>
      <c r="U6693" s="1" t="s">
        <v>539120</v>
      </c>
      <c r="V6693" s="1" t="s">
        <v>539121</v>
      </c>
      <c r="W6693" s="1" t="s">
        <v>539122</v>
      </c>
      <c r="X6693" s="1" t="s">
        <v>539123</v>
      </c>
      <c r="Y6693" s="1" t="s">
        <v>539124</v>
      </c>
      <c r="Z6693" s="1" t="s">
        <v>9528</v>
      </c>
      <c r="AA6693" s="1" t="s">
        <v>9528</v>
      </c>
      <c r="AB6693" s="1" t="s">
        <v>9528</v>
      </c>
      <c r="AC6693" s="1" t="s">
        <v>9528</v>
      </c>
      <c r="AD6693" s="1" t="s">
        <v>9527</v>
      </c>
      <c r="AE6693" s="1" t="s">
        <v>9527</v>
      </c>
      <c r="AF6693" s="1" t="s">
        <v>9745</v>
      </c>
      <c r="AG6693" s="1" t="s">
        <v>9728</v>
      </c>
      <c r="AH6693" s="1" t="s">
        <v>539125</v>
      </c>
      <c r="AI6693" s="1" t="s">
        <v>539126</v>
      </c>
      <c r="AJ6693" s="1" t="s">
        <v>539127</v>
      </c>
      <c r="AK6693" s="1" t="s">
        <v>12083</v>
      </c>
      <c r="AL6693" s="1" t="s">
        <v>9528</v>
      </c>
      <c r="AM6693" s="1" t="s">
        <v>9527</v>
      </c>
      <c r="AN6693" s="1" t="s">
        <v>9528</v>
      </c>
      <c r="AO6693" s="1" t="s">
        <v>9527</v>
      </c>
      <c r="AP6693" s="1" t="s">
        <v>9728</v>
      </c>
      <c r="AQ6693" s="1" t="s">
        <v>9728</v>
      </c>
      <c r="AR6693" s="1" t="s">
        <v>9728</v>
      </c>
      <c r="AS6693" s="1" t="s">
        <v>9728</v>
      </c>
      <c r="AT6693" s="1" t="s">
        <v>9728</v>
      </c>
      <c r="AU6693" s="1" t="s">
        <v>9528</v>
      </c>
      <c r="AV6693" s="1" t="s">
        <v>9528</v>
      </c>
      <c r="AW6693" s="1" t="s">
        <v>9528</v>
      </c>
      <c r="AX6693" s="1" t="s">
        <v>9528</v>
      </c>
      <c r="AY6693" s="1" t="s">
        <v>9528</v>
      </c>
      <c r="AZ6693" s="1" t="s">
        <v>539128</v>
      </c>
      <c r="BA6693" s="1" t="s">
        <v>539129</v>
      </c>
      <c r="BB6693" s="1" t="s">
        <v>539130</v>
      </c>
      <c r="BC6693" s="1" t="s">
        <v>539131</v>
      </c>
      <c r="BD6693" s="1" t="s">
        <v>539132</v>
      </c>
      <c r="BE6693" s="1" t="s">
        <v>539133</v>
      </c>
      <c r="BF6693" s="1" t="s">
        <v>539134</v>
      </c>
      <c r="BG6693" s="1" t="s">
        <v>539135</v>
      </c>
      <c r="BH6693" s="1" t="s">
        <v>539136</v>
      </c>
      <c r="BI6693" s="1" t="s">
        <v>539137</v>
      </c>
      <c r="BJ6693" s="1" t="s">
        <v>539138</v>
      </c>
      <c r="BK6693" s="1" t="s">
        <v>539139</v>
      </c>
      <c r="BL6693" s="1" t="s">
        <v>539140</v>
      </c>
      <c r="BM6693" s="1" t="s">
        <v>539141</v>
      </c>
      <c r="BN6693" s="1" t="s">
        <v>539142</v>
      </c>
      <c r="BO6693" s="1" t="s">
        <v>539143</v>
      </c>
      <c r="BP6693" s="1" t="s">
        <v>539144</v>
      </c>
      <c r="BQ6693" s="1" t="s">
        <v>9728</v>
      </c>
      <c r="BR6693" s="1" t="s">
        <v>539145</v>
      </c>
      <c r="BS6693" s="1" t="s">
        <v>539146</v>
      </c>
      <c r="BT6693" s="1" t="s">
        <v>9728</v>
      </c>
      <c r="BU6693" s="1" t="s">
        <v>9728</v>
      </c>
      <c r="BV6693" s="1" t="s">
        <v>9728</v>
      </c>
      <c r="BW6693" s="1" t="s">
        <v>9728</v>
      </c>
      <c r="BX6693" s="1" t="s">
        <v>9730</v>
      </c>
      <c r="BY6693" s="1" t="s">
        <v>9730</v>
      </c>
      <c r="BZ6693" s="1" t="s">
        <v>9730</v>
      </c>
      <c r="CA6693" s="1" t="s">
        <v>9730</v>
      </c>
      <c r="CB6693" s="1" t="s">
        <v>539147</v>
      </c>
      <c r="CC6693" s="1" t="s">
        <v>539148</v>
      </c>
      <c r="CD6693" s="1" t="s">
        <v>539149</v>
      </c>
      <c r="CE6693" s="1" t="s">
        <v>9474</v>
      </c>
      <c r="CF6693" s="1" t="s">
        <v>9474</v>
      </c>
      <c r="CG6693" s="1" t="s">
        <v>9474</v>
      </c>
      <c r="CH6693" s="1" t="s">
        <v>9474</v>
      </c>
      <c r="CI6693" s="1" t="s">
        <v>9474</v>
      </c>
      <c r="CJ6693" s="1" t="s">
        <v>9474</v>
      </c>
      <c r="CK6693" s="1" t="s">
        <v>9474</v>
      </c>
      <c r="CL6693" s="1" t="s">
        <v>9474</v>
      </c>
      <c r="CM6693" s="1" t="s">
        <v>9474</v>
      </c>
      <c r="CN6693" s="1" t="s">
        <v>9474</v>
      </c>
      <c r="CO6693" s="1" t="s">
        <v>9474</v>
      </c>
      <c r="CP6693" s="1" t="s">
        <v>9474</v>
      </c>
      <c r="CQ6693" s="1" t="s">
        <v>9474</v>
      </c>
      <c r="CR6693" s="1" t="s">
        <v>9474</v>
      </c>
      <c r="CS6693" s="1" t="s">
        <v>9474</v>
      </c>
      <c r="CT6693" s="1" t="s">
        <v>9474</v>
      </c>
      <c r="CU6693" s="1" t="s">
        <v>9474</v>
      </c>
      <c r="CV6693" s="1" t="s">
        <v>9474</v>
      </c>
      <c r="CW6693" s="1" t="s">
        <v>9474</v>
      </c>
      <c r="CX6693" s="1" t="s">
        <v>9474</v>
      </c>
      <c r="CY6693" s="1" t="s">
        <v>9474</v>
      </c>
      <c r="CZ6693" s="1" t="s">
        <v>9474</v>
      </c>
      <c r="DA6693" s="1" t="s">
        <v>9474</v>
      </c>
      <c r="DB6693" s="1" t="s">
        <v>9474</v>
      </c>
      <c r="DC6693" s="1" t="s">
        <v>9474</v>
      </c>
      <c r="DD6693" s="1" t="s">
        <v>9474</v>
      </c>
      <c r="DE6693" s="1" t="s">
        <v>9474</v>
      </c>
      <c r="DF6693" s="1" t="s">
        <v>9474</v>
      </c>
      <c r="DG6693" s="1" t="s">
        <v>9474</v>
      </c>
      <c r="DH6693" s="1" t="s">
        <v>539150</v>
      </c>
      <c r="DI6693" s="1" t="s">
        <v>539151</v>
      </c>
      <c r="DJ6693" s="1" t="s">
        <v>539152</v>
      </c>
      <c r="DK6693" s="1" t="s">
        <v>539153</v>
      </c>
      <c r="DL6693" s="1" t="s">
        <v>539154</v>
      </c>
      <c r="DM6693" s="1" t="s">
        <v>539155</v>
      </c>
      <c r="DN6693" s="1" t="s">
        <v>539156</v>
      </c>
      <c r="DO6693" s="1" t="s">
        <v>539157</v>
      </c>
      <c r="DP6693" s="1" t="s">
        <v>539158</v>
      </c>
      <c r="DQ6693" s="1" t="s">
        <v>539159</v>
      </c>
      <c r="DR6693" s="1" t="s">
        <v>539160</v>
      </c>
      <c r="DS6693" s="1" t="s">
        <v>11590</v>
      </c>
      <c r="DT6693" s="1" t="s">
        <v>539161</v>
      </c>
      <c r="DU6693" s="1" t="s">
        <v>539162</v>
      </c>
      <c r="DV6693" s="1" t="s">
        <v>539163</v>
      </c>
      <c r="DW6693" s="1" t="s">
        <v>539164</v>
      </c>
      <c r="DX6693" s="1" t="s">
        <v>539165</v>
      </c>
      <c r="DY6693" s="1" t="s">
        <v>539166</v>
      </c>
      <c r="DZ6693" s="1" t="s">
        <v>539167</v>
      </c>
      <c r="EA6693" s="1" t="s">
        <v>539168</v>
      </c>
      <c r="EB6693" s="1" t="s">
        <v>539169</v>
      </c>
      <c r="EC6693" s="1" t="s">
        <v>539170</v>
      </c>
      <c r="ED6693" s="1" t="s">
        <v>539171</v>
      </c>
      <c r="EE6693" s="1" t="s">
        <v>539172</v>
      </c>
      <c r="EF6693" s="1" t="s">
        <v>539173</v>
      </c>
      <c r="EG6693" s="1" t="s">
        <v>539174</v>
      </c>
      <c r="EH6693" s="1" t="s">
        <v>539175</v>
      </c>
      <c r="EI6693" s="1" t="s">
        <v>539176</v>
      </c>
      <c r="EJ6693" s="1" t="s">
        <v>539177</v>
      </c>
      <c r="EK6693" s="1" t="s">
        <v>539178</v>
      </c>
      <c r="EL6693" s="1" t="s">
        <v>539179</v>
      </c>
      <c r="EM6693" s="1" t="s">
        <v>539180</v>
      </c>
      <c r="EN6693" s="1" t="s">
        <v>539181</v>
      </c>
      <c r="EO6693" s="1" t="s">
        <v>539182</v>
      </c>
      <c r="EP6693" s="1" t="s">
        <v>539183</v>
      </c>
      <c r="EQ6693" s="1" t="s">
        <v>539184</v>
      </c>
      <c r="ER6693" s="1" t="s">
        <v>539185</v>
      </c>
      <c r="ES6693" s="1" t="s">
        <v>539186</v>
      </c>
      <c r="ET6693" s="1" t="s">
        <v>539187</v>
      </c>
      <c r="EU6693" s="1" t="s">
        <v>539188</v>
      </c>
      <c r="EV6693" s="1" t="s">
        <v>539189</v>
      </c>
      <c r="EW6693" s="1" t="s">
        <v>539190</v>
      </c>
      <c r="EX6693" s="1" t="s">
        <v>539191</v>
      </c>
      <c r="EY6693" s="1" t="s">
        <v>539192</v>
      </c>
      <c r="EZ6693" s="1" t="s">
        <v>539193</v>
      </c>
      <c r="FA6693" s="1" t="s">
        <v>539194</v>
      </c>
      <c r="FB6693" s="1" t="s">
        <v>539195</v>
      </c>
      <c r="FC6693" s="1" t="s">
        <v>539196</v>
      </c>
      <c r="FD6693" s="1" t="s">
        <v>539197</v>
      </c>
      <c r="FE6693" s="1" t="s">
        <v>539198</v>
      </c>
      <c r="FF6693" s="1" t="s">
        <v>539199</v>
      </c>
      <c r="FG6693" s="1" t="s">
        <v>539200</v>
      </c>
      <c r="FH6693" s="1" t="s">
        <v>539201</v>
      </c>
      <c r="FI6693" s="1" t="s">
        <v>539202</v>
      </c>
      <c r="FJ6693" s="1" t="s">
        <v>539203</v>
      </c>
      <c r="FK6693" s="1" t="s">
        <v>539204</v>
      </c>
      <c r="FL6693" s="1" t="s">
        <v>9474</v>
      </c>
    </row>
    <row r="6694" spans="1:168" x14ac:dyDescent="0.25">
      <c r="A6694" s="1" t="s">
        <v>539205</v>
      </c>
      <c r="B6694" s="1" t="s">
        <v>9474</v>
      </c>
      <c r="C6694" s="1" t="s">
        <v>9474</v>
      </c>
      <c r="D6694" s="1" t="s">
        <v>9474</v>
      </c>
      <c r="E6694" s="1" t="s">
        <v>9474</v>
      </c>
      <c r="F6694" s="1" t="s">
        <v>9474</v>
      </c>
      <c r="G6694" s="1" t="s">
        <v>9474</v>
      </c>
      <c r="H6694" s="1" t="s">
        <v>9474</v>
      </c>
      <c r="I6694" s="1" t="s">
        <v>9474</v>
      </c>
      <c r="J6694" s="1" t="s">
        <v>9474</v>
      </c>
      <c r="K6694" s="1" t="s">
        <v>9474</v>
      </c>
      <c r="L6694" s="1" t="s">
        <v>9474</v>
      </c>
      <c r="M6694" s="1" t="s">
        <v>9474</v>
      </c>
      <c r="N6694" s="1" t="s">
        <v>9474</v>
      </c>
      <c r="O6694" s="1" t="s">
        <v>9474</v>
      </c>
      <c r="P6694" s="1" t="s">
        <v>9474</v>
      </c>
      <c r="Q6694" s="1" t="s">
        <v>9474</v>
      </c>
      <c r="R6694" s="1" t="s">
        <v>9474</v>
      </c>
      <c r="S6694" s="1" t="s">
        <v>9474</v>
      </c>
      <c r="T6694" s="1" t="s">
        <v>9474</v>
      </c>
      <c r="U6694" s="1" t="s">
        <v>9474</v>
      </c>
      <c r="V6694" s="1" t="s">
        <v>9474</v>
      </c>
      <c r="W6694" s="1" t="s">
        <v>9474</v>
      </c>
      <c r="X6694" s="1" t="s">
        <v>9474</v>
      </c>
      <c r="Y6694" s="1" t="s">
        <v>9474</v>
      </c>
      <c r="Z6694" s="1" t="s">
        <v>9474</v>
      </c>
      <c r="AA6694" s="1" t="s">
        <v>9474</v>
      </c>
      <c r="AB6694" s="1" t="s">
        <v>9474</v>
      </c>
      <c r="AC6694" s="1" t="s">
        <v>9474</v>
      </c>
      <c r="AD6694" s="1" t="s">
        <v>9474</v>
      </c>
      <c r="AE6694" s="1" t="s">
        <v>9474</v>
      </c>
      <c r="AF6694" s="1" t="s">
        <v>9474</v>
      </c>
      <c r="AG6694" s="1" t="s">
        <v>9474</v>
      </c>
      <c r="AH6694" s="1" t="s">
        <v>9474</v>
      </c>
      <c r="AI6694" s="1" t="s">
        <v>9474</v>
      </c>
      <c r="AJ6694" s="1" t="s">
        <v>9474</v>
      </c>
      <c r="AK6694" s="1" t="s">
        <v>9474</v>
      </c>
      <c r="AL6694" s="1" t="s">
        <v>9474</v>
      </c>
      <c r="AM6694" s="1" t="s">
        <v>9474</v>
      </c>
      <c r="AN6694" s="1" t="s">
        <v>9474</v>
      </c>
      <c r="AO6694" s="1" t="s">
        <v>9474</v>
      </c>
      <c r="AP6694" s="1" t="s">
        <v>9474</v>
      </c>
      <c r="AQ6694" s="1" t="s">
        <v>9474</v>
      </c>
      <c r="AR6694" s="1" t="s">
        <v>9474</v>
      </c>
      <c r="AS6694" s="1" t="s">
        <v>9474</v>
      </c>
      <c r="AT6694" s="1" t="s">
        <v>9474</v>
      </c>
      <c r="AU6694" s="1" t="s">
        <v>9474</v>
      </c>
      <c r="AV6694" s="1" t="s">
        <v>9474</v>
      </c>
      <c r="AW6694" s="1" t="s">
        <v>9474</v>
      </c>
      <c r="AX6694" s="1" t="s">
        <v>9474</v>
      </c>
      <c r="AY6694" s="1" t="s">
        <v>9474</v>
      </c>
      <c r="AZ6694" s="1" t="s">
        <v>9474</v>
      </c>
      <c r="BA6694" s="1" t="s">
        <v>9474</v>
      </c>
      <c r="BB6694" s="1" t="s">
        <v>9474</v>
      </c>
      <c r="BC6694" s="1" t="s">
        <v>9474</v>
      </c>
      <c r="BD6694" s="1" t="s">
        <v>9474</v>
      </c>
      <c r="BE6694" s="1" t="s">
        <v>9474</v>
      </c>
      <c r="BF6694" s="1" t="s">
        <v>9474</v>
      </c>
      <c r="BG6694" s="1" t="s">
        <v>9474</v>
      </c>
      <c r="BH6694" s="1" t="s">
        <v>9474</v>
      </c>
      <c r="BI6694" s="1" t="s">
        <v>9474</v>
      </c>
      <c r="BJ6694" s="1" t="s">
        <v>9474</v>
      </c>
      <c r="BK6694" s="1" t="s">
        <v>9474</v>
      </c>
      <c r="BL6694" s="1" t="s">
        <v>9474</v>
      </c>
      <c r="BM6694" s="1" t="s">
        <v>9474</v>
      </c>
      <c r="BN6694" s="1" t="s">
        <v>9474</v>
      </c>
      <c r="BO6694" s="1" t="s">
        <v>9474</v>
      </c>
      <c r="BP6694" s="1" t="s">
        <v>9474</v>
      </c>
      <c r="BQ6694" s="1" t="s">
        <v>9474</v>
      </c>
      <c r="BR6694" s="1" t="s">
        <v>9474</v>
      </c>
      <c r="BS6694" s="1" t="s">
        <v>9474</v>
      </c>
      <c r="BT6694" s="1" t="s">
        <v>9474</v>
      </c>
      <c r="BU6694" s="1" t="s">
        <v>9474</v>
      </c>
      <c r="BV6694" s="1" t="s">
        <v>9474</v>
      </c>
      <c r="BW6694" s="1" t="s">
        <v>9474</v>
      </c>
      <c r="BX6694" s="1" t="s">
        <v>9474</v>
      </c>
      <c r="BY6694" s="1" t="s">
        <v>9474</v>
      </c>
      <c r="BZ6694" s="1" t="s">
        <v>9474</v>
      </c>
      <c r="CA6694" s="1" t="s">
        <v>9474</v>
      </c>
      <c r="CB6694" s="1" t="s">
        <v>9474</v>
      </c>
      <c r="CC6694" s="1" t="s">
        <v>9474</v>
      </c>
      <c r="CD6694" s="1" t="s">
        <v>9474</v>
      </c>
      <c r="CE6694" s="1" t="s">
        <v>9474</v>
      </c>
      <c r="CF6694" s="1" t="s">
        <v>9474</v>
      </c>
      <c r="CG6694" s="1" t="s">
        <v>9474</v>
      </c>
      <c r="CH6694" s="1" t="s">
        <v>9474</v>
      </c>
      <c r="CI6694" s="1" t="s">
        <v>9474</v>
      </c>
      <c r="CJ6694" s="1" t="s">
        <v>9474</v>
      </c>
      <c r="CK6694" s="1" t="s">
        <v>9474</v>
      </c>
      <c r="CL6694" s="1" t="s">
        <v>9474</v>
      </c>
      <c r="CM6694" s="1" t="s">
        <v>9474</v>
      </c>
      <c r="CN6694" s="1" t="s">
        <v>9474</v>
      </c>
      <c r="CO6694" s="1" t="s">
        <v>9474</v>
      </c>
      <c r="CP6694" s="1" t="s">
        <v>9474</v>
      </c>
      <c r="CQ6694" s="1" t="s">
        <v>9474</v>
      </c>
      <c r="CR6694" s="1" t="s">
        <v>9474</v>
      </c>
      <c r="CS6694" s="1" t="s">
        <v>9474</v>
      </c>
      <c r="CT6694" s="1" t="s">
        <v>9474</v>
      </c>
      <c r="CU6694" s="1" t="s">
        <v>9474</v>
      </c>
      <c r="CV6694" s="1" t="s">
        <v>9474</v>
      </c>
      <c r="CW6694" s="1" t="s">
        <v>9474</v>
      </c>
      <c r="CX6694" s="1" t="s">
        <v>9474</v>
      </c>
      <c r="CY6694" s="1" t="s">
        <v>9474</v>
      </c>
      <c r="CZ6694" s="1" t="s">
        <v>9474</v>
      </c>
      <c r="DA6694" s="1" t="s">
        <v>9474</v>
      </c>
      <c r="DB6694" s="1" t="s">
        <v>9474</v>
      </c>
      <c r="DC6694" s="1" t="s">
        <v>9474</v>
      </c>
      <c r="DD6694" s="1" t="s">
        <v>9474</v>
      </c>
      <c r="DE6694" s="1" t="s">
        <v>9474</v>
      </c>
      <c r="DF6694" s="1" t="s">
        <v>9474</v>
      </c>
      <c r="DG6694" s="1" t="s">
        <v>9474</v>
      </c>
      <c r="DH6694" s="1" t="s">
        <v>539206</v>
      </c>
      <c r="DI6694" s="1" t="s">
        <v>539207</v>
      </c>
      <c r="DJ6694" s="1" t="s">
        <v>539208</v>
      </c>
      <c r="DK6694" s="1" t="s">
        <v>539209</v>
      </c>
      <c r="DL6694" s="1" t="s">
        <v>539210</v>
      </c>
      <c r="DM6694" s="1" t="s">
        <v>539211</v>
      </c>
      <c r="DN6694" s="1" t="s">
        <v>539212</v>
      </c>
      <c r="DO6694" s="1" t="s">
        <v>539213</v>
      </c>
      <c r="DP6694" s="1" t="s">
        <v>539214</v>
      </c>
      <c r="DQ6694" s="1" t="s">
        <v>539215</v>
      </c>
      <c r="DR6694" s="1" t="s">
        <v>539216</v>
      </c>
      <c r="DS6694" s="1" t="s">
        <v>11590</v>
      </c>
      <c r="DT6694" s="1" t="s">
        <v>539217</v>
      </c>
      <c r="DU6694" s="1" t="s">
        <v>539218</v>
      </c>
      <c r="DV6694" s="1" t="s">
        <v>539219</v>
      </c>
      <c r="DW6694" s="1" t="s">
        <v>539220</v>
      </c>
      <c r="DX6694" s="1" t="s">
        <v>539221</v>
      </c>
      <c r="DY6694" s="1" t="s">
        <v>539222</v>
      </c>
      <c r="DZ6694" s="1" t="s">
        <v>539223</v>
      </c>
      <c r="EA6694" s="1" t="s">
        <v>539224</v>
      </c>
      <c r="EB6694" s="1" t="s">
        <v>539225</v>
      </c>
      <c r="EC6694" s="1" t="s">
        <v>539226</v>
      </c>
      <c r="ED6694" s="1" t="s">
        <v>539227</v>
      </c>
      <c r="EE6694" s="1" t="s">
        <v>539228</v>
      </c>
      <c r="EF6694" s="1" t="s">
        <v>539229</v>
      </c>
      <c r="EG6694" s="1" t="s">
        <v>539230</v>
      </c>
      <c r="EH6694" s="1" t="s">
        <v>539231</v>
      </c>
      <c r="EI6694" s="1" t="s">
        <v>539232</v>
      </c>
      <c r="EJ6694" s="1" t="s">
        <v>539233</v>
      </c>
      <c r="EK6694" s="1" t="s">
        <v>539234</v>
      </c>
      <c r="EL6694" s="1" t="s">
        <v>539235</v>
      </c>
      <c r="EM6694" s="1" t="s">
        <v>539236</v>
      </c>
      <c r="EN6694" s="1" t="s">
        <v>539237</v>
      </c>
      <c r="EO6694" s="1" t="s">
        <v>539238</v>
      </c>
      <c r="EP6694" s="1" t="s">
        <v>539239</v>
      </c>
      <c r="EQ6694" s="1" t="s">
        <v>539240</v>
      </c>
      <c r="ER6694" s="1" t="s">
        <v>539241</v>
      </c>
      <c r="ES6694" s="1" t="s">
        <v>539242</v>
      </c>
      <c r="ET6694" s="1" t="s">
        <v>539243</v>
      </c>
      <c r="EU6694" s="1" t="s">
        <v>539244</v>
      </c>
      <c r="EV6694" s="1" t="s">
        <v>539245</v>
      </c>
      <c r="EW6694" s="1" t="s">
        <v>539246</v>
      </c>
      <c r="EX6694" s="1" t="s">
        <v>539247</v>
      </c>
      <c r="EY6694" s="1" t="s">
        <v>539248</v>
      </c>
      <c r="EZ6694" s="1" t="s">
        <v>539249</v>
      </c>
      <c r="FA6694" s="1" t="s">
        <v>539250</v>
      </c>
      <c r="FB6694" s="1" t="s">
        <v>539251</v>
      </c>
      <c r="FC6694" s="1" t="s">
        <v>539252</v>
      </c>
      <c r="FD6694" s="1" t="s">
        <v>539253</v>
      </c>
      <c r="FE6694" s="1" t="s">
        <v>539254</v>
      </c>
      <c r="FF6694" s="1" t="s">
        <v>539255</v>
      </c>
      <c r="FG6694" s="1" t="s">
        <v>539256</v>
      </c>
      <c r="FH6694" s="1" t="s">
        <v>539257</v>
      </c>
      <c r="FI6694" s="1" t="s">
        <v>539258</v>
      </c>
      <c r="FJ6694" s="1" t="s">
        <v>539259</v>
      </c>
      <c r="FK6694" s="1" t="s">
        <v>9474</v>
      </c>
      <c r="FL6694" s="1" t="s">
        <v>9474</v>
      </c>
    </row>
    <row r="6695" spans="1:168" x14ac:dyDescent="0.25">
      <c r="A6695" s="1" t="s">
        <v>539260</v>
      </c>
      <c r="B6695" s="1" t="s">
        <v>9474</v>
      </c>
      <c r="C6695" s="1" t="s">
        <v>9474</v>
      </c>
      <c r="D6695" s="1" t="s">
        <v>9474</v>
      </c>
      <c r="E6695" s="1" t="s">
        <v>9474</v>
      </c>
      <c r="F6695" s="1" t="s">
        <v>9474</v>
      </c>
      <c r="G6695" s="1" t="s">
        <v>9474</v>
      </c>
      <c r="H6695" s="1" t="s">
        <v>9474</v>
      </c>
      <c r="I6695" s="1" t="s">
        <v>9474</v>
      </c>
      <c r="J6695" s="1" t="s">
        <v>9474</v>
      </c>
      <c r="K6695" s="1" t="s">
        <v>9474</v>
      </c>
      <c r="L6695" s="1" t="s">
        <v>9474</v>
      </c>
      <c r="M6695" s="1" t="s">
        <v>9474</v>
      </c>
      <c r="N6695" s="1" t="s">
        <v>9474</v>
      </c>
      <c r="O6695" s="1" t="s">
        <v>9474</v>
      </c>
      <c r="P6695" s="1" t="s">
        <v>9474</v>
      </c>
      <c r="Q6695" s="1" t="s">
        <v>9474</v>
      </c>
      <c r="R6695" s="1" t="s">
        <v>9474</v>
      </c>
      <c r="S6695" s="1" t="s">
        <v>9474</v>
      </c>
      <c r="T6695" s="1" t="s">
        <v>9474</v>
      </c>
      <c r="U6695" s="1" t="s">
        <v>9474</v>
      </c>
      <c r="V6695" s="1" t="s">
        <v>9474</v>
      </c>
      <c r="W6695" s="1" t="s">
        <v>9474</v>
      </c>
      <c r="X6695" s="1" t="s">
        <v>9474</v>
      </c>
      <c r="Y6695" s="1" t="s">
        <v>9474</v>
      </c>
      <c r="Z6695" s="1" t="s">
        <v>9474</v>
      </c>
      <c r="AA6695" s="1" t="s">
        <v>9474</v>
      </c>
      <c r="AB6695" s="1" t="s">
        <v>9474</v>
      </c>
      <c r="AC6695" s="1" t="s">
        <v>9474</v>
      </c>
      <c r="AD6695" s="1" t="s">
        <v>9474</v>
      </c>
      <c r="AE6695" s="1" t="s">
        <v>9474</v>
      </c>
      <c r="AF6695" s="1" t="s">
        <v>9474</v>
      </c>
      <c r="AG6695" s="1" t="s">
        <v>9474</v>
      </c>
      <c r="AH6695" s="1" t="s">
        <v>9474</v>
      </c>
      <c r="AI6695" s="1" t="s">
        <v>9474</v>
      </c>
      <c r="AJ6695" s="1" t="s">
        <v>9474</v>
      </c>
      <c r="AK6695" s="1" t="s">
        <v>9474</v>
      </c>
      <c r="AL6695" s="1" t="s">
        <v>9474</v>
      </c>
      <c r="AM6695" s="1" t="s">
        <v>9474</v>
      </c>
      <c r="AN6695" s="1" t="s">
        <v>9474</v>
      </c>
      <c r="AO6695" s="1" t="s">
        <v>9474</v>
      </c>
      <c r="AP6695" s="1" t="s">
        <v>9474</v>
      </c>
      <c r="AQ6695" s="1" t="s">
        <v>9474</v>
      </c>
      <c r="AR6695" s="1" t="s">
        <v>9474</v>
      </c>
      <c r="AS6695" s="1" t="s">
        <v>9474</v>
      </c>
      <c r="AT6695" s="1" t="s">
        <v>9474</v>
      </c>
      <c r="AU6695" s="1" t="s">
        <v>9474</v>
      </c>
      <c r="AV6695" s="1" t="s">
        <v>9474</v>
      </c>
      <c r="AW6695" s="1" t="s">
        <v>9474</v>
      </c>
      <c r="AX6695" s="1" t="s">
        <v>9474</v>
      </c>
      <c r="AY6695" s="1" t="s">
        <v>9474</v>
      </c>
      <c r="AZ6695" s="1" t="s">
        <v>9474</v>
      </c>
      <c r="BA6695" s="1" t="s">
        <v>9474</v>
      </c>
      <c r="BB6695" s="1" t="s">
        <v>9474</v>
      </c>
      <c r="BC6695" s="1" t="s">
        <v>9474</v>
      </c>
      <c r="BD6695" s="1" t="s">
        <v>9474</v>
      </c>
      <c r="BE6695" s="1" t="s">
        <v>9474</v>
      </c>
      <c r="BF6695" s="1" t="s">
        <v>9474</v>
      </c>
      <c r="BG6695" s="1" t="s">
        <v>9474</v>
      </c>
      <c r="BH6695" s="1" t="s">
        <v>9474</v>
      </c>
      <c r="BI6695" s="1" t="s">
        <v>9474</v>
      </c>
      <c r="BJ6695" s="1" t="s">
        <v>9474</v>
      </c>
      <c r="BK6695" s="1" t="s">
        <v>9474</v>
      </c>
      <c r="BL6695" s="1" t="s">
        <v>9474</v>
      </c>
      <c r="BM6695" s="1" t="s">
        <v>9474</v>
      </c>
      <c r="BN6695" s="1" t="s">
        <v>9474</v>
      </c>
      <c r="BO6695" s="1" t="s">
        <v>9474</v>
      </c>
      <c r="BP6695" s="1" t="s">
        <v>9474</v>
      </c>
      <c r="BQ6695" s="1" t="s">
        <v>9474</v>
      </c>
      <c r="BR6695" s="1" t="s">
        <v>9474</v>
      </c>
      <c r="BS6695" s="1" t="s">
        <v>9474</v>
      </c>
      <c r="BT6695" s="1" t="s">
        <v>9474</v>
      </c>
      <c r="BU6695" s="1" t="s">
        <v>9474</v>
      </c>
      <c r="BV6695" s="1" t="s">
        <v>9474</v>
      </c>
      <c r="BW6695" s="1" t="s">
        <v>9474</v>
      </c>
      <c r="BX6695" s="1" t="s">
        <v>9474</v>
      </c>
      <c r="BY6695" s="1" t="s">
        <v>9474</v>
      </c>
      <c r="BZ6695" s="1" t="s">
        <v>9474</v>
      </c>
      <c r="CA6695" s="1" t="s">
        <v>9474</v>
      </c>
      <c r="CB6695" s="1" t="s">
        <v>9474</v>
      </c>
      <c r="CC6695" s="1" t="s">
        <v>9474</v>
      </c>
      <c r="CD6695" s="1" t="s">
        <v>9474</v>
      </c>
      <c r="CE6695" s="1" t="s">
        <v>9474</v>
      </c>
      <c r="CF6695" s="1" t="s">
        <v>9474</v>
      </c>
      <c r="CG6695" s="1" t="s">
        <v>9474</v>
      </c>
      <c r="CH6695" s="1" t="s">
        <v>9474</v>
      </c>
      <c r="CI6695" s="1" t="s">
        <v>9474</v>
      </c>
      <c r="CJ6695" s="1" t="s">
        <v>9474</v>
      </c>
      <c r="CK6695" s="1" t="s">
        <v>9474</v>
      </c>
      <c r="CL6695" s="1" t="s">
        <v>9474</v>
      </c>
      <c r="CM6695" s="1" t="s">
        <v>9474</v>
      </c>
      <c r="CN6695" s="1" t="s">
        <v>9474</v>
      </c>
      <c r="CO6695" s="1" t="s">
        <v>9474</v>
      </c>
      <c r="CP6695" s="1" t="s">
        <v>9474</v>
      </c>
      <c r="CQ6695" s="1" t="s">
        <v>9474</v>
      </c>
      <c r="CR6695" s="1" t="s">
        <v>9474</v>
      </c>
      <c r="CS6695" s="1" t="s">
        <v>9474</v>
      </c>
      <c r="CT6695" s="1" t="s">
        <v>9474</v>
      </c>
      <c r="CU6695" s="1" t="s">
        <v>9474</v>
      </c>
      <c r="CV6695" s="1" t="s">
        <v>9474</v>
      </c>
      <c r="CW6695" s="1" t="s">
        <v>9474</v>
      </c>
      <c r="CX6695" s="1" t="s">
        <v>9474</v>
      </c>
      <c r="CY6695" s="1" t="s">
        <v>9474</v>
      </c>
      <c r="CZ6695" s="1" t="s">
        <v>9474</v>
      </c>
      <c r="DA6695" s="1" t="s">
        <v>9474</v>
      </c>
      <c r="DB6695" s="1" t="s">
        <v>9474</v>
      </c>
      <c r="DC6695" s="1" t="s">
        <v>9474</v>
      </c>
      <c r="DD6695" s="1" t="s">
        <v>9474</v>
      </c>
      <c r="DE6695" s="1" t="s">
        <v>9474</v>
      </c>
      <c r="DF6695" s="1" t="s">
        <v>9474</v>
      </c>
      <c r="DG6695" s="1" t="s">
        <v>9474</v>
      </c>
      <c r="DH6695" s="1" t="s">
        <v>539261</v>
      </c>
      <c r="DI6695" s="1" t="s">
        <v>539262</v>
      </c>
      <c r="DJ6695" s="1" t="s">
        <v>539263</v>
      </c>
      <c r="DK6695" s="1" t="s">
        <v>539264</v>
      </c>
      <c r="DL6695" s="1" t="s">
        <v>539265</v>
      </c>
      <c r="DM6695" s="1" t="s">
        <v>539266</v>
      </c>
      <c r="DN6695" s="1" t="s">
        <v>539267</v>
      </c>
      <c r="DO6695" s="1" t="s">
        <v>539268</v>
      </c>
      <c r="DP6695" s="1" t="s">
        <v>539269</v>
      </c>
      <c r="DQ6695" s="1" t="s">
        <v>539270</v>
      </c>
      <c r="DR6695" s="1" t="s">
        <v>539271</v>
      </c>
      <c r="DS6695" s="1" t="s">
        <v>11590</v>
      </c>
      <c r="DT6695" s="1" t="s">
        <v>539272</v>
      </c>
      <c r="DU6695" s="1" t="s">
        <v>539273</v>
      </c>
      <c r="DV6695" s="1" t="s">
        <v>539274</v>
      </c>
      <c r="DW6695" s="1" t="s">
        <v>539275</v>
      </c>
      <c r="DX6695" s="1" t="s">
        <v>539276</v>
      </c>
      <c r="DY6695" s="1" t="s">
        <v>539277</v>
      </c>
      <c r="DZ6695" s="1" t="s">
        <v>539278</v>
      </c>
      <c r="EA6695" s="1" t="s">
        <v>539279</v>
      </c>
      <c r="EB6695" s="1" t="s">
        <v>539280</v>
      </c>
      <c r="EC6695" s="1" t="s">
        <v>539281</v>
      </c>
      <c r="ED6695" s="1" t="s">
        <v>539282</v>
      </c>
      <c r="EE6695" s="1" t="s">
        <v>539283</v>
      </c>
      <c r="EF6695" s="1" t="s">
        <v>539284</v>
      </c>
      <c r="EG6695" s="1" t="s">
        <v>539285</v>
      </c>
      <c r="EH6695" s="1" t="s">
        <v>539286</v>
      </c>
      <c r="EI6695" s="1" t="s">
        <v>539287</v>
      </c>
      <c r="EJ6695" s="1" t="s">
        <v>539288</v>
      </c>
      <c r="EK6695" s="1" t="s">
        <v>539289</v>
      </c>
      <c r="EL6695" s="1" t="s">
        <v>539290</v>
      </c>
      <c r="EM6695" s="1" t="s">
        <v>539291</v>
      </c>
      <c r="EN6695" s="1" t="s">
        <v>539292</v>
      </c>
      <c r="EO6695" s="1" t="s">
        <v>539293</v>
      </c>
      <c r="EP6695" s="1" t="s">
        <v>539294</v>
      </c>
      <c r="EQ6695" s="1" t="s">
        <v>539295</v>
      </c>
      <c r="ER6695" s="1" t="s">
        <v>539296</v>
      </c>
      <c r="ES6695" s="1" t="s">
        <v>539297</v>
      </c>
      <c r="ET6695" s="1" t="s">
        <v>539298</v>
      </c>
      <c r="EU6695" s="1" t="s">
        <v>539299</v>
      </c>
      <c r="EV6695" s="1" t="s">
        <v>539300</v>
      </c>
      <c r="EW6695" s="1" t="s">
        <v>539301</v>
      </c>
      <c r="EX6695" s="1" t="s">
        <v>539302</v>
      </c>
      <c r="EY6695" s="1" t="s">
        <v>539303</v>
      </c>
      <c r="EZ6695" s="1" t="s">
        <v>539304</v>
      </c>
      <c r="FA6695" s="1" t="s">
        <v>539305</v>
      </c>
      <c r="FB6695" s="1" t="s">
        <v>539306</v>
      </c>
      <c r="FC6695" s="1" t="s">
        <v>539307</v>
      </c>
      <c r="FD6695" s="1" t="s">
        <v>539308</v>
      </c>
      <c r="FE6695" s="1" t="s">
        <v>539309</v>
      </c>
      <c r="FF6695" s="1" t="s">
        <v>539310</v>
      </c>
      <c r="FG6695" s="1" t="s">
        <v>539311</v>
      </c>
      <c r="FH6695" s="1" t="s">
        <v>539312</v>
      </c>
      <c r="FI6695" s="1" t="s">
        <v>539313</v>
      </c>
      <c r="FJ6695" s="1" t="s">
        <v>539314</v>
      </c>
      <c r="FK6695" s="1" t="s">
        <v>9474</v>
      </c>
      <c r="FL6695" s="1" t="s">
        <v>9474</v>
      </c>
    </row>
    <row r="6696" spans="1:168" x14ac:dyDescent="0.25">
      <c r="A6696" s="1" t="s">
        <v>539315</v>
      </c>
      <c r="B6696" s="1" t="s">
        <v>9474</v>
      </c>
      <c r="C6696" s="1" t="s">
        <v>9474</v>
      </c>
      <c r="D6696" s="1" t="s">
        <v>9474</v>
      </c>
      <c r="E6696" s="1" t="s">
        <v>9474</v>
      </c>
      <c r="F6696" s="1" t="s">
        <v>9474</v>
      </c>
      <c r="G6696" s="1" t="s">
        <v>9474</v>
      </c>
      <c r="H6696" s="1" t="s">
        <v>9474</v>
      </c>
      <c r="I6696" s="1" t="s">
        <v>9474</v>
      </c>
      <c r="J6696" s="1" t="s">
        <v>9474</v>
      </c>
      <c r="K6696" s="1" t="s">
        <v>9474</v>
      </c>
      <c r="L6696" s="1" t="s">
        <v>9474</v>
      </c>
      <c r="M6696" s="1" t="s">
        <v>9474</v>
      </c>
      <c r="N6696" s="1" t="s">
        <v>9474</v>
      </c>
      <c r="O6696" s="1" t="s">
        <v>9474</v>
      </c>
      <c r="P6696" s="1" t="s">
        <v>9474</v>
      </c>
      <c r="Q6696" s="1" t="s">
        <v>9474</v>
      </c>
      <c r="R6696" s="1" t="s">
        <v>9474</v>
      </c>
      <c r="S6696" s="1" t="s">
        <v>9474</v>
      </c>
      <c r="T6696" s="1" t="s">
        <v>9474</v>
      </c>
      <c r="U6696" s="1" t="s">
        <v>9474</v>
      </c>
      <c r="V6696" s="1" t="s">
        <v>9474</v>
      </c>
      <c r="W6696" s="1" t="s">
        <v>9474</v>
      </c>
      <c r="X6696" s="1" t="s">
        <v>9474</v>
      </c>
      <c r="Y6696" s="1" t="s">
        <v>9474</v>
      </c>
      <c r="Z6696" s="1" t="s">
        <v>9474</v>
      </c>
      <c r="AA6696" s="1" t="s">
        <v>9474</v>
      </c>
      <c r="AB6696" s="1" t="s">
        <v>9474</v>
      </c>
      <c r="AC6696" s="1" t="s">
        <v>9474</v>
      </c>
      <c r="AD6696" s="1" t="s">
        <v>9474</v>
      </c>
      <c r="AE6696" s="1" t="s">
        <v>9474</v>
      </c>
      <c r="AF6696" s="1" t="s">
        <v>9474</v>
      </c>
      <c r="AG6696" s="1" t="s">
        <v>9474</v>
      </c>
      <c r="AH6696" s="1" t="s">
        <v>9474</v>
      </c>
      <c r="AI6696" s="1" t="s">
        <v>9474</v>
      </c>
      <c r="AJ6696" s="1" t="s">
        <v>539316</v>
      </c>
      <c r="AK6696" s="1" t="s">
        <v>12083</v>
      </c>
      <c r="AL6696" s="1" t="s">
        <v>9528</v>
      </c>
      <c r="AM6696" s="1" t="s">
        <v>9527</v>
      </c>
      <c r="AN6696" s="1" t="s">
        <v>9528</v>
      </c>
      <c r="AO6696" s="1" t="s">
        <v>9527</v>
      </c>
      <c r="AP6696" s="1" t="s">
        <v>9728</v>
      </c>
      <c r="AQ6696" s="1" t="s">
        <v>9728</v>
      </c>
      <c r="AR6696" s="1" t="s">
        <v>9728</v>
      </c>
      <c r="AS6696" s="1" t="s">
        <v>9728</v>
      </c>
      <c r="AT6696" s="1" t="s">
        <v>9728</v>
      </c>
      <c r="AU6696" s="1" t="s">
        <v>9528</v>
      </c>
      <c r="AV6696" s="1" t="s">
        <v>9528</v>
      </c>
      <c r="AW6696" s="1" t="s">
        <v>9528</v>
      </c>
      <c r="AX6696" s="1" t="s">
        <v>9528</v>
      </c>
      <c r="AY6696" s="1" t="s">
        <v>9528</v>
      </c>
      <c r="AZ6696" s="1" t="s">
        <v>539317</v>
      </c>
      <c r="BA6696" s="1" t="s">
        <v>539318</v>
      </c>
      <c r="BB6696" s="1" t="s">
        <v>539319</v>
      </c>
      <c r="BC6696" s="1" t="s">
        <v>539320</v>
      </c>
      <c r="BD6696" s="1" t="s">
        <v>539321</v>
      </c>
      <c r="BE6696" s="1" t="s">
        <v>539322</v>
      </c>
      <c r="BF6696" s="1" t="s">
        <v>539323</v>
      </c>
      <c r="BG6696" s="1" t="s">
        <v>539324</v>
      </c>
      <c r="BH6696" s="1" t="s">
        <v>539325</v>
      </c>
      <c r="BI6696" s="1" t="s">
        <v>539326</v>
      </c>
      <c r="BJ6696" s="1" t="s">
        <v>539327</v>
      </c>
      <c r="BK6696" s="1" t="s">
        <v>539328</v>
      </c>
      <c r="BL6696" s="1" t="s">
        <v>539329</v>
      </c>
      <c r="BM6696" s="1" t="s">
        <v>539330</v>
      </c>
      <c r="BN6696" s="1" t="s">
        <v>539331</v>
      </c>
      <c r="BO6696" s="1" t="s">
        <v>539332</v>
      </c>
      <c r="BP6696" s="1" t="s">
        <v>539333</v>
      </c>
      <c r="BQ6696" s="1" t="s">
        <v>9728</v>
      </c>
      <c r="BR6696" s="1" t="s">
        <v>539334</v>
      </c>
      <c r="BS6696" s="1" t="s">
        <v>539335</v>
      </c>
      <c r="BT6696" s="1" t="s">
        <v>9728</v>
      </c>
      <c r="BU6696" s="1" t="s">
        <v>9728</v>
      </c>
      <c r="BV6696" s="1" t="s">
        <v>9728</v>
      </c>
      <c r="BW6696" s="1" t="s">
        <v>9728</v>
      </c>
      <c r="BX6696" s="1" t="s">
        <v>9730</v>
      </c>
      <c r="BY6696" s="1" t="s">
        <v>9730</v>
      </c>
      <c r="BZ6696" s="1" t="s">
        <v>9730</v>
      </c>
      <c r="CA6696" s="1" t="s">
        <v>9730</v>
      </c>
      <c r="CB6696" s="1" t="s">
        <v>539336</v>
      </c>
      <c r="CC6696" s="1" t="s">
        <v>539337</v>
      </c>
      <c r="CD6696" s="1" t="s">
        <v>539338</v>
      </c>
      <c r="CE6696" s="1" t="s">
        <v>9474</v>
      </c>
      <c r="CF6696" s="1" t="s">
        <v>9474</v>
      </c>
      <c r="CG6696" s="1" t="s">
        <v>9474</v>
      </c>
      <c r="CH6696" s="1" t="s">
        <v>9474</v>
      </c>
      <c r="CI6696" s="1" t="s">
        <v>9474</v>
      </c>
      <c r="CJ6696" s="1" t="s">
        <v>9474</v>
      </c>
      <c r="CK6696" s="1" t="s">
        <v>9474</v>
      </c>
      <c r="CL6696" s="1" t="s">
        <v>9474</v>
      </c>
      <c r="CM6696" s="1" t="s">
        <v>9474</v>
      </c>
      <c r="CN6696" s="1" t="s">
        <v>9474</v>
      </c>
      <c r="CO6696" s="1" t="s">
        <v>9474</v>
      </c>
      <c r="CP6696" s="1" t="s">
        <v>9474</v>
      </c>
      <c r="CQ6696" s="1" t="s">
        <v>9474</v>
      </c>
      <c r="CR6696" s="1" t="s">
        <v>9474</v>
      </c>
      <c r="CS6696" s="1" t="s">
        <v>9474</v>
      </c>
      <c r="CT6696" s="1" t="s">
        <v>9474</v>
      </c>
      <c r="CU6696" s="1" t="s">
        <v>9474</v>
      </c>
      <c r="CV6696" s="1" t="s">
        <v>9474</v>
      </c>
      <c r="CW6696" s="1" t="s">
        <v>9474</v>
      </c>
      <c r="CX6696" s="1" t="s">
        <v>9474</v>
      </c>
      <c r="CY6696" s="1" t="s">
        <v>9474</v>
      </c>
      <c r="CZ6696" s="1" t="s">
        <v>9474</v>
      </c>
      <c r="DA6696" s="1" t="s">
        <v>9474</v>
      </c>
      <c r="DB6696" s="1" t="s">
        <v>9474</v>
      </c>
      <c r="DC6696" s="1" t="s">
        <v>9474</v>
      </c>
      <c r="DD6696" s="1" t="s">
        <v>9474</v>
      </c>
      <c r="DE6696" s="1" t="s">
        <v>9474</v>
      </c>
      <c r="DF6696" s="1" t="s">
        <v>9474</v>
      </c>
      <c r="DG6696" s="1" t="s">
        <v>9474</v>
      </c>
      <c r="DH6696" s="1" t="s">
        <v>539339</v>
      </c>
      <c r="DI6696" s="1" t="s">
        <v>539340</v>
      </c>
      <c r="DJ6696" s="1" t="s">
        <v>539341</v>
      </c>
      <c r="DK6696" s="1" t="s">
        <v>539342</v>
      </c>
      <c r="DL6696" s="1" t="s">
        <v>539343</v>
      </c>
      <c r="DM6696" s="1" t="s">
        <v>539344</v>
      </c>
      <c r="DN6696" s="1" t="s">
        <v>539345</v>
      </c>
      <c r="DO6696" s="1" t="s">
        <v>539346</v>
      </c>
      <c r="DP6696" s="1" t="s">
        <v>539347</v>
      </c>
      <c r="DQ6696" s="1" t="s">
        <v>539348</v>
      </c>
      <c r="DR6696" s="1" t="s">
        <v>539349</v>
      </c>
      <c r="DS6696" s="1" t="s">
        <v>14546</v>
      </c>
      <c r="DT6696" s="1" t="s">
        <v>539350</v>
      </c>
      <c r="DU6696" s="1" t="s">
        <v>539351</v>
      </c>
      <c r="DV6696" s="1" t="s">
        <v>539352</v>
      </c>
      <c r="DW6696" s="1" t="s">
        <v>539353</v>
      </c>
      <c r="DX6696" s="1" t="s">
        <v>539354</v>
      </c>
      <c r="DY6696" s="1" t="s">
        <v>539355</v>
      </c>
      <c r="DZ6696" s="1" t="s">
        <v>539356</v>
      </c>
      <c r="EA6696" s="1" t="s">
        <v>539357</v>
      </c>
      <c r="EB6696" s="1" t="s">
        <v>539358</v>
      </c>
      <c r="EC6696" s="1" t="s">
        <v>539359</v>
      </c>
      <c r="ED6696" s="1" t="s">
        <v>539360</v>
      </c>
      <c r="EE6696" s="1" t="s">
        <v>539361</v>
      </c>
      <c r="EF6696" s="1" t="s">
        <v>539362</v>
      </c>
      <c r="EG6696" s="1" t="s">
        <v>539363</v>
      </c>
      <c r="EH6696" s="1" t="s">
        <v>539364</v>
      </c>
      <c r="EI6696" s="1" t="s">
        <v>539365</v>
      </c>
      <c r="EJ6696" s="1" t="s">
        <v>539366</v>
      </c>
      <c r="EK6696" s="1" t="s">
        <v>539367</v>
      </c>
      <c r="EL6696" s="1" t="s">
        <v>539368</v>
      </c>
      <c r="EM6696" s="1" t="s">
        <v>539369</v>
      </c>
      <c r="EN6696" s="1" t="s">
        <v>539370</v>
      </c>
      <c r="EO6696" s="1" t="s">
        <v>539371</v>
      </c>
      <c r="EP6696" s="1" t="s">
        <v>539372</v>
      </c>
      <c r="EQ6696" s="1" t="s">
        <v>539373</v>
      </c>
      <c r="ER6696" s="1" t="s">
        <v>539374</v>
      </c>
      <c r="ES6696" s="1" t="s">
        <v>539375</v>
      </c>
      <c r="ET6696" s="1" t="s">
        <v>539376</v>
      </c>
      <c r="EU6696" s="1" t="s">
        <v>539377</v>
      </c>
      <c r="EV6696" s="1" t="s">
        <v>539378</v>
      </c>
      <c r="EW6696" s="1" t="s">
        <v>539379</v>
      </c>
      <c r="EX6696" s="1" t="s">
        <v>539380</v>
      </c>
      <c r="EY6696" s="1" t="s">
        <v>539381</v>
      </c>
      <c r="EZ6696" s="1" t="s">
        <v>539382</v>
      </c>
      <c r="FA6696" s="1" t="s">
        <v>539383</v>
      </c>
      <c r="FB6696" s="1" t="s">
        <v>539384</v>
      </c>
      <c r="FC6696" s="1" t="s">
        <v>539385</v>
      </c>
      <c r="FD6696" s="1" t="s">
        <v>539386</v>
      </c>
      <c r="FE6696" s="1" t="s">
        <v>539387</v>
      </c>
      <c r="FF6696" s="1" t="s">
        <v>539388</v>
      </c>
      <c r="FG6696" s="1" t="s">
        <v>539389</v>
      </c>
      <c r="FH6696" s="1" t="s">
        <v>539390</v>
      </c>
      <c r="FI6696" s="1" t="s">
        <v>539391</v>
      </c>
      <c r="FJ6696" s="1" t="s">
        <v>539392</v>
      </c>
      <c r="FK6696" s="1" t="s">
        <v>9474</v>
      </c>
      <c r="FL6696" s="1" t="s">
        <v>9474</v>
      </c>
    </row>
    <row r="6697" spans="1:168" x14ac:dyDescent="0.25">
      <c r="A6697" s="1" t="s">
        <v>539393</v>
      </c>
      <c r="B6697" s="1" t="s">
        <v>9474</v>
      </c>
      <c r="C6697" s="1" t="s">
        <v>9474</v>
      </c>
      <c r="D6697" s="1" t="s">
        <v>9474</v>
      </c>
      <c r="E6697" s="1" t="s">
        <v>9474</v>
      </c>
      <c r="F6697" s="1" t="s">
        <v>9474</v>
      </c>
      <c r="G6697" s="1" t="s">
        <v>9474</v>
      </c>
      <c r="H6697" s="1" t="s">
        <v>9474</v>
      </c>
      <c r="I6697" s="1" t="s">
        <v>9474</v>
      </c>
      <c r="J6697" s="1" t="s">
        <v>9474</v>
      </c>
      <c r="K6697" s="1" t="s">
        <v>9474</v>
      </c>
      <c r="L6697" s="1" t="s">
        <v>9474</v>
      </c>
      <c r="M6697" s="1" t="s">
        <v>9474</v>
      </c>
      <c r="N6697" s="1" t="s">
        <v>9474</v>
      </c>
      <c r="O6697" s="1" t="s">
        <v>9474</v>
      </c>
      <c r="P6697" s="1" t="s">
        <v>9474</v>
      </c>
      <c r="Q6697" s="1" t="s">
        <v>9474</v>
      </c>
      <c r="R6697" s="1" t="s">
        <v>9474</v>
      </c>
      <c r="S6697" s="1" t="s">
        <v>9474</v>
      </c>
      <c r="T6697" s="1" t="s">
        <v>9474</v>
      </c>
      <c r="U6697" s="1" t="s">
        <v>9474</v>
      </c>
      <c r="V6697" s="1" t="s">
        <v>9474</v>
      </c>
      <c r="W6697" s="1" t="s">
        <v>9474</v>
      </c>
      <c r="X6697" s="1" t="s">
        <v>9474</v>
      </c>
      <c r="Y6697" s="1" t="s">
        <v>9474</v>
      </c>
      <c r="Z6697" s="1" t="s">
        <v>9474</v>
      </c>
      <c r="AA6697" s="1" t="s">
        <v>9474</v>
      </c>
      <c r="AB6697" s="1" t="s">
        <v>9474</v>
      </c>
      <c r="AC6697" s="1" t="s">
        <v>9474</v>
      </c>
      <c r="AD6697" s="1" t="s">
        <v>9474</v>
      </c>
      <c r="AE6697" s="1" t="s">
        <v>9474</v>
      </c>
      <c r="AF6697" s="1" t="s">
        <v>9474</v>
      </c>
      <c r="AG6697" s="1" t="s">
        <v>9474</v>
      </c>
      <c r="AH6697" s="1" t="s">
        <v>9474</v>
      </c>
      <c r="AI6697" s="1" t="s">
        <v>9474</v>
      </c>
      <c r="AJ6697" s="1" t="s">
        <v>9474</v>
      </c>
      <c r="AK6697" s="1" t="s">
        <v>9474</v>
      </c>
      <c r="AL6697" s="1" t="s">
        <v>9474</v>
      </c>
      <c r="AM6697" s="1" t="s">
        <v>9474</v>
      </c>
      <c r="AN6697" s="1" t="s">
        <v>9474</v>
      </c>
      <c r="AO6697" s="1" t="s">
        <v>9474</v>
      </c>
      <c r="AP6697" s="1" t="s">
        <v>9474</v>
      </c>
      <c r="AQ6697" s="1" t="s">
        <v>9474</v>
      </c>
      <c r="AR6697" s="1" t="s">
        <v>9474</v>
      </c>
      <c r="AS6697" s="1" t="s">
        <v>9474</v>
      </c>
      <c r="AT6697" s="1" t="s">
        <v>9474</v>
      </c>
      <c r="AU6697" s="1" t="s">
        <v>9474</v>
      </c>
      <c r="AV6697" s="1" t="s">
        <v>9474</v>
      </c>
      <c r="AW6697" s="1" t="s">
        <v>9474</v>
      </c>
      <c r="AX6697" s="1" t="s">
        <v>9474</v>
      </c>
      <c r="AY6697" s="1" t="s">
        <v>9474</v>
      </c>
      <c r="AZ6697" s="1" t="s">
        <v>9474</v>
      </c>
      <c r="BA6697" s="1" t="s">
        <v>9474</v>
      </c>
      <c r="BB6697" s="1" t="s">
        <v>9474</v>
      </c>
      <c r="BC6697" s="1" t="s">
        <v>9474</v>
      </c>
      <c r="BD6697" s="1" t="s">
        <v>9474</v>
      </c>
      <c r="BE6697" s="1" t="s">
        <v>9474</v>
      </c>
      <c r="BF6697" s="1" t="s">
        <v>9474</v>
      </c>
      <c r="BG6697" s="1" t="s">
        <v>9474</v>
      </c>
      <c r="BH6697" s="1" t="s">
        <v>9474</v>
      </c>
      <c r="BI6697" s="1" t="s">
        <v>9474</v>
      </c>
      <c r="BJ6697" s="1" t="s">
        <v>9474</v>
      </c>
      <c r="BK6697" s="1" t="s">
        <v>9474</v>
      </c>
      <c r="BL6697" s="1" t="s">
        <v>9474</v>
      </c>
      <c r="BM6697" s="1" t="s">
        <v>9474</v>
      </c>
      <c r="BN6697" s="1" t="s">
        <v>9474</v>
      </c>
      <c r="BO6697" s="1" t="s">
        <v>9474</v>
      </c>
      <c r="BP6697" s="1" t="s">
        <v>9474</v>
      </c>
      <c r="BQ6697" s="1" t="s">
        <v>9474</v>
      </c>
      <c r="BR6697" s="1" t="s">
        <v>9474</v>
      </c>
      <c r="BS6697" s="1" t="s">
        <v>9474</v>
      </c>
      <c r="BT6697" s="1" t="s">
        <v>9474</v>
      </c>
      <c r="BU6697" s="1" t="s">
        <v>9474</v>
      </c>
      <c r="BV6697" s="1" t="s">
        <v>9474</v>
      </c>
      <c r="BW6697" s="1" t="s">
        <v>9474</v>
      </c>
      <c r="BX6697" s="1" t="s">
        <v>9474</v>
      </c>
      <c r="BY6697" s="1" t="s">
        <v>9474</v>
      </c>
      <c r="BZ6697" s="1" t="s">
        <v>9474</v>
      </c>
      <c r="CA6697" s="1" t="s">
        <v>9474</v>
      </c>
      <c r="CB6697" s="1" t="s">
        <v>9474</v>
      </c>
      <c r="CC6697" s="1" t="s">
        <v>9474</v>
      </c>
      <c r="CD6697" s="1" t="s">
        <v>9474</v>
      </c>
      <c r="CE6697" s="1" t="s">
        <v>9474</v>
      </c>
      <c r="CF6697" s="1" t="s">
        <v>9474</v>
      </c>
      <c r="CG6697" s="1" t="s">
        <v>9474</v>
      </c>
      <c r="CH6697" s="1" t="s">
        <v>9474</v>
      </c>
      <c r="CI6697" s="1" t="s">
        <v>9474</v>
      </c>
      <c r="CJ6697" s="1" t="s">
        <v>9474</v>
      </c>
      <c r="CK6697" s="1" t="s">
        <v>9474</v>
      </c>
      <c r="CL6697" s="1" t="s">
        <v>9474</v>
      </c>
      <c r="CM6697" s="1" t="s">
        <v>9474</v>
      </c>
      <c r="CN6697" s="1" t="s">
        <v>9474</v>
      </c>
      <c r="CO6697" s="1" t="s">
        <v>9474</v>
      </c>
      <c r="CP6697" s="1" t="s">
        <v>9474</v>
      </c>
      <c r="CQ6697" s="1" t="s">
        <v>9474</v>
      </c>
      <c r="CR6697" s="1" t="s">
        <v>9474</v>
      </c>
      <c r="CS6697" s="1" t="s">
        <v>9474</v>
      </c>
      <c r="CT6697" s="1" t="s">
        <v>9474</v>
      </c>
      <c r="CU6697" s="1" t="s">
        <v>9474</v>
      </c>
      <c r="CV6697" s="1" t="s">
        <v>9474</v>
      </c>
      <c r="CW6697" s="1" t="s">
        <v>9474</v>
      </c>
      <c r="CX6697" s="1" t="s">
        <v>9474</v>
      </c>
      <c r="CY6697" s="1" t="s">
        <v>9474</v>
      </c>
      <c r="CZ6697" s="1" t="s">
        <v>9474</v>
      </c>
      <c r="DA6697" s="1" t="s">
        <v>9474</v>
      </c>
      <c r="DB6697" s="1" t="s">
        <v>9474</v>
      </c>
      <c r="DC6697" s="1" t="s">
        <v>9474</v>
      </c>
      <c r="DD6697" s="1" t="s">
        <v>9474</v>
      </c>
      <c r="DE6697" s="1" t="s">
        <v>9474</v>
      </c>
      <c r="DF6697" s="1" t="s">
        <v>9474</v>
      </c>
      <c r="DG6697" s="1" t="s">
        <v>9474</v>
      </c>
      <c r="DH6697" s="1" t="s">
        <v>539394</v>
      </c>
      <c r="DI6697" s="1" t="s">
        <v>539395</v>
      </c>
      <c r="DJ6697" s="1" t="s">
        <v>539396</v>
      </c>
      <c r="DK6697" s="1" t="s">
        <v>539397</v>
      </c>
      <c r="DL6697" s="1" t="s">
        <v>539398</v>
      </c>
      <c r="DM6697" s="1" t="s">
        <v>539399</v>
      </c>
      <c r="DN6697" s="1" t="s">
        <v>539400</v>
      </c>
      <c r="DO6697" s="1" t="s">
        <v>539401</v>
      </c>
      <c r="DP6697" s="1" t="s">
        <v>539402</v>
      </c>
      <c r="DQ6697" s="1" t="s">
        <v>539403</v>
      </c>
      <c r="DR6697" s="1" t="s">
        <v>539404</v>
      </c>
      <c r="DS6697" s="1" t="s">
        <v>13421</v>
      </c>
      <c r="DT6697" s="1" t="s">
        <v>539405</v>
      </c>
      <c r="DU6697" s="1" t="s">
        <v>539406</v>
      </c>
      <c r="DV6697" s="1" t="s">
        <v>539407</v>
      </c>
      <c r="DW6697" s="1" t="s">
        <v>539408</v>
      </c>
      <c r="DX6697" s="1" t="s">
        <v>539409</v>
      </c>
      <c r="DY6697" s="1" t="s">
        <v>539410</v>
      </c>
      <c r="DZ6697" s="1" t="s">
        <v>539411</v>
      </c>
      <c r="EA6697" s="1" t="s">
        <v>539412</v>
      </c>
      <c r="EB6697" s="1" t="s">
        <v>539413</v>
      </c>
      <c r="EC6697" s="1" t="s">
        <v>539414</v>
      </c>
      <c r="ED6697" s="1" t="s">
        <v>539415</v>
      </c>
      <c r="EE6697" s="1" t="s">
        <v>539416</v>
      </c>
      <c r="EF6697" s="1" t="s">
        <v>539417</v>
      </c>
      <c r="EG6697" s="1" t="s">
        <v>539418</v>
      </c>
      <c r="EH6697" s="1" t="s">
        <v>539419</v>
      </c>
      <c r="EI6697" s="1" t="s">
        <v>539420</v>
      </c>
      <c r="EJ6697" s="1" t="s">
        <v>539421</v>
      </c>
      <c r="EK6697" s="1" t="s">
        <v>539422</v>
      </c>
      <c r="EL6697" s="1" t="s">
        <v>539423</v>
      </c>
      <c r="EM6697" s="1" t="s">
        <v>539424</v>
      </c>
      <c r="EN6697" s="1" t="s">
        <v>539425</v>
      </c>
      <c r="EO6697" s="1" t="s">
        <v>539426</v>
      </c>
      <c r="EP6697" s="1" t="s">
        <v>539427</v>
      </c>
      <c r="EQ6697" s="1" t="s">
        <v>539428</v>
      </c>
      <c r="ER6697" s="1" t="s">
        <v>539429</v>
      </c>
      <c r="ES6697" s="1" t="s">
        <v>539430</v>
      </c>
      <c r="ET6697" s="1" t="s">
        <v>539431</v>
      </c>
      <c r="EU6697" s="1" t="s">
        <v>539432</v>
      </c>
      <c r="EV6697" s="1" t="s">
        <v>539433</v>
      </c>
      <c r="EW6697" s="1" t="s">
        <v>539434</v>
      </c>
      <c r="EX6697" s="1" t="s">
        <v>539435</v>
      </c>
      <c r="EY6697" s="1" t="s">
        <v>539436</v>
      </c>
      <c r="EZ6697" s="1" t="s">
        <v>539437</v>
      </c>
      <c r="FA6697" s="1" t="s">
        <v>539438</v>
      </c>
      <c r="FB6697" s="1" t="s">
        <v>539439</v>
      </c>
      <c r="FC6697" s="1" t="s">
        <v>539440</v>
      </c>
      <c r="FD6697" s="1" t="s">
        <v>539441</v>
      </c>
      <c r="FE6697" s="1" t="s">
        <v>539442</v>
      </c>
      <c r="FF6697" s="1" t="s">
        <v>539443</v>
      </c>
      <c r="FG6697" s="1" t="s">
        <v>539444</v>
      </c>
      <c r="FH6697" s="1" t="s">
        <v>539445</v>
      </c>
      <c r="FI6697" s="1" t="s">
        <v>539446</v>
      </c>
      <c r="FJ6697" s="1" t="s">
        <v>539447</v>
      </c>
      <c r="FK6697" s="1" t="s">
        <v>9474</v>
      </c>
      <c r="FL6697" s="1" t="s">
        <v>9474</v>
      </c>
    </row>
    <row r="6698" spans="1:168" x14ac:dyDescent="0.25">
      <c r="A6698" s="1" t="s">
        <v>539448</v>
      </c>
      <c r="B6698" s="1" t="s">
        <v>9474</v>
      </c>
      <c r="C6698" s="1" t="s">
        <v>9474</v>
      </c>
      <c r="D6698" s="1" t="s">
        <v>9474</v>
      </c>
      <c r="E6698" s="1" t="s">
        <v>9474</v>
      </c>
      <c r="F6698" s="1" t="s">
        <v>9474</v>
      </c>
      <c r="G6698" s="1" t="s">
        <v>9474</v>
      </c>
      <c r="H6698" s="1" t="s">
        <v>9474</v>
      </c>
      <c r="I6698" s="1" t="s">
        <v>9474</v>
      </c>
      <c r="J6698" s="1" t="s">
        <v>9474</v>
      </c>
      <c r="K6698" s="1" t="s">
        <v>9474</v>
      </c>
      <c r="L6698" s="1" t="s">
        <v>9474</v>
      </c>
      <c r="M6698" s="1" t="s">
        <v>9474</v>
      </c>
      <c r="N6698" s="1" t="s">
        <v>9474</v>
      </c>
      <c r="O6698" s="1" t="s">
        <v>9474</v>
      </c>
      <c r="P6698" s="1" t="s">
        <v>9474</v>
      </c>
      <c r="Q6698" s="1" t="s">
        <v>9474</v>
      </c>
      <c r="R6698" s="1" t="s">
        <v>9474</v>
      </c>
      <c r="S6698" s="1" t="s">
        <v>9474</v>
      </c>
      <c r="T6698" s="1" t="s">
        <v>9474</v>
      </c>
      <c r="U6698" s="1" t="s">
        <v>9474</v>
      </c>
      <c r="V6698" s="1" t="s">
        <v>9474</v>
      </c>
      <c r="W6698" s="1" t="s">
        <v>9474</v>
      </c>
      <c r="X6698" s="1" t="s">
        <v>9474</v>
      </c>
      <c r="Y6698" s="1" t="s">
        <v>9474</v>
      </c>
      <c r="Z6698" s="1" t="s">
        <v>9474</v>
      </c>
      <c r="AA6698" s="1" t="s">
        <v>9474</v>
      </c>
      <c r="AB6698" s="1" t="s">
        <v>9474</v>
      </c>
      <c r="AC6698" s="1" t="s">
        <v>9474</v>
      </c>
      <c r="AD6698" s="1" t="s">
        <v>9474</v>
      </c>
      <c r="AE6698" s="1" t="s">
        <v>9474</v>
      </c>
      <c r="AF6698" s="1" t="s">
        <v>9474</v>
      </c>
      <c r="AG6698" s="1" t="s">
        <v>9474</v>
      </c>
      <c r="AH6698" s="1" t="s">
        <v>9474</v>
      </c>
      <c r="AI6698" s="1" t="s">
        <v>9474</v>
      </c>
      <c r="AJ6698" s="1" t="s">
        <v>9474</v>
      </c>
      <c r="AK6698" s="1" t="s">
        <v>9474</v>
      </c>
      <c r="AL6698" s="1" t="s">
        <v>9474</v>
      </c>
      <c r="AM6698" s="1" t="s">
        <v>9474</v>
      </c>
      <c r="AN6698" s="1" t="s">
        <v>9474</v>
      </c>
      <c r="AO6698" s="1" t="s">
        <v>9474</v>
      </c>
      <c r="AP6698" s="1" t="s">
        <v>9474</v>
      </c>
      <c r="AQ6698" s="1" t="s">
        <v>9474</v>
      </c>
      <c r="AR6698" s="1" t="s">
        <v>9474</v>
      </c>
      <c r="AS6698" s="1" t="s">
        <v>9474</v>
      </c>
      <c r="AT6698" s="1" t="s">
        <v>9474</v>
      </c>
      <c r="AU6698" s="1" t="s">
        <v>9474</v>
      </c>
      <c r="AV6698" s="1" t="s">
        <v>9474</v>
      </c>
      <c r="AW6698" s="1" t="s">
        <v>9474</v>
      </c>
      <c r="AX6698" s="1" t="s">
        <v>9474</v>
      </c>
      <c r="AY6698" s="1" t="s">
        <v>9474</v>
      </c>
      <c r="AZ6698" s="1" t="s">
        <v>9474</v>
      </c>
      <c r="BA6698" s="1" t="s">
        <v>9474</v>
      </c>
      <c r="BB6698" s="1" t="s">
        <v>9474</v>
      </c>
      <c r="BC6698" s="1" t="s">
        <v>9474</v>
      </c>
      <c r="BD6698" s="1" t="s">
        <v>9474</v>
      </c>
      <c r="BE6698" s="1" t="s">
        <v>9474</v>
      </c>
      <c r="BF6698" s="1" t="s">
        <v>9474</v>
      </c>
      <c r="BG6698" s="1" t="s">
        <v>9474</v>
      </c>
      <c r="BH6698" s="1" t="s">
        <v>9474</v>
      </c>
      <c r="BI6698" s="1" t="s">
        <v>9474</v>
      </c>
      <c r="BJ6698" s="1" t="s">
        <v>9474</v>
      </c>
      <c r="BK6698" s="1" t="s">
        <v>9474</v>
      </c>
      <c r="BL6698" s="1" t="s">
        <v>9474</v>
      </c>
      <c r="BM6698" s="1" t="s">
        <v>9474</v>
      </c>
      <c r="BN6698" s="1" t="s">
        <v>9474</v>
      </c>
      <c r="BO6698" s="1" t="s">
        <v>9474</v>
      </c>
      <c r="BP6698" s="1" t="s">
        <v>9474</v>
      </c>
      <c r="BQ6698" s="1" t="s">
        <v>9474</v>
      </c>
      <c r="BR6698" s="1" t="s">
        <v>9474</v>
      </c>
      <c r="BS6698" s="1" t="s">
        <v>9474</v>
      </c>
      <c r="BT6698" s="1" t="s">
        <v>9474</v>
      </c>
      <c r="BU6698" s="1" t="s">
        <v>9474</v>
      </c>
      <c r="BV6698" s="1" t="s">
        <v>9474</v>
      </c>
      <c r="BW6698" s="1" t="s">
        <v>9474</v>
      </c>
      <c r="BX6698" s="1" t="s">
        <v>9474</v>
      </c>
      <c r="BY6698" s="1" t="s">
        <v>9474</v>
      </c>
      <c r="BZ6698" s="1" t="s">
        <v>9474</v>
      </c>
      <c r="CA6698" s="1" t="s">
        <v>9474</v>
      </c>
      <c r="CB6698" s="1" t="s">
        <v>9474</v>
      </c>
      <c r="CC6698" s="1" t="s">
        <v>9474</v>
      </c>
      <c r="CD6698" s="1" t="s">
        <v>9474</v>
      </c>
      <c r="CE6698" s="1" t="s">
        <v>9474</v>
      </c>
      <c r="CF6698" s="1" t="s">
        <v>9474</v>
      </c>
      <c r="CG6698" s="1" t="s">
        <v>9474</v>
      </c>
      <c r="CH6698" s="1" t="s">
        <v>9474</v>
      </c>
      <c r="CI6698" s="1" t="s">
        <v>9474</v>
      </c>
      <c r="CJ6698" s="1" t="s">
        <v>9474</v>
      </c>
      <c r="CK6698" s="1" t="s">
        <v>9474</v>
      </c>
      <c r="CL6698" s="1" t="s">
        <v>9474</v>
      </c>
      <c r="CM6698" s="1" t="s">
        <v>9474</v>
      </c>
      <c r="CN6698" s="1" t="s">
        <v>9474</v>
      </c>
      <c r="CO6698" s="1" t="s">
        <v>9474</v>
      </c>
      <c r="CP6698" s="1" t="s">
        <v>9474</v>
      </c>
      <c r="CQ6698" s="1" t="s">
        <v>9474</v>
      </c>
      <c r="CR6698" s="1" t="s">
        <v>9474</v>
      </c>
      <c r="CS6698" s="1" t="s">
        <v>9474</v>
      </c>
      <c r="CT6698" s="1" t="s">
        <v>9474</v>
      </c>
      <c r="CU6698" s="1" t="s">
        <v>9474</v>
      </c>
      <c r="CV6698" s="1" t="s">
        <v>9474</v>
      </c>
      <c r="CW6698" s="1" t="s">
        <v>9474</v>
      </c>
      <c r="CX6698" s="1" t="s">
        <v>9474</v>
      </c>
      <c r="CY6698" s="1" t="s">
        <v>9474</v>
      </c>
      <c r="CZ6698" s="1" t="s">
        <v>9474</v>
      </c>
      <c r="DA6698" s="1" t="s">
        <v>9474</v>
      </c>
      <c r="DB6698" s="1" t="s">
        <v>9474</v>
      </c>
      <c r="DC6698" s="1" t="s">
        <v>9474</v>
      </c>
      <c r="DD6698" s="1" t="s">
        <v>9474</v>
      </c>
      <c r="DE6698" s="1" t="s">
        <v>9474</v>
      </c>
      <c r="DF6698" s="1" t="s">
        <v>9474</v>
      </c>
      <c r="DG6698" s="1" t="s">
        <v>9474</v>
      </c>
      <c r="DH6698" s="1" t="s">
        <v>539449</v>
      </c>
      <c r="DI6698" s="1" t="s">
        <v>539450</v>
      </c>
      <c r="DJ6698" s="1" t="s">
        <v>539451</v>
      </c>
      <c r="DK6698" s="1" t="s">
        <v>539452</v>
      </c>
      <c r="DL6698" s="1" t="s">
        <v>539453</v>
      </c>
      <c r="DM6698" s="1" t="s">
        <v>539454</v>
      </c>
      <c r="DN6698" s="1" t="s">
        <v>539455</v>
      </c>
      <c r="DO6698" s="1" t="s">
        <v>539456</v>
      </c>
      <c r="DP6698" s="1" t="s">
        <v>539457</v>
      </c>
      <c r="DQ6698" s="1" t="s">
        <v>539458</v>
      </c>
      <c r="DR6698" s="1" t="s">
        <v>539459</v>
      </c>
      <c r="DS6698" s="1" t="s">
        <v>21888</v>
      </c>
      <c r="DT6698" s="1" t="s">
        <v>539460</v>
      </c>
      <c r="DU6698" s="1" t="s">
        <v>539461</v>
      </c>
      <c r="DV6698" s="1" t="s">
        <v>539462</v>
      </c>
      <c r="DW6698" s="1" t="s">
        <v>539463</v>
      </c>
      <c r="DX6698" s="1" t="s">
        <v>539464</v>
      </c>
      <c r="DY6698" s="1" t="s">
        <v>539465</v>
      </c>
      <c r="DZ6698" s="1" t="s">
        <v>539466</v>
      </c>
      <c r="EA6698" s="1" t="s">
        <v>539467</v>
      </c>
      <c r="EB6698" s="1" t="s">
        <v>539468</v>
      </c>
      <c r="EC6698" s="1" t="s">
        <v>539469</v>
      </c>
      <c r="ED6698" s="1" t="s">
        <v>539470</v>
      </c>
      <c r="EE6698" s="1" t="s">
        <v>539471</v>
      </c>
      <c r="EF6698" s="1" t="s">
        <v>539472</v>
      </c>
      <c r="EG6698" s="1" t="s">
        <v>539473</v>
      </c>
      <c r="EH6698" s="1" t="s">
        <v>539474</v>
      </c>
      <c r="EI6698" s="1" t="s">
        <v>539475</v>
      </c>
      <c r="EJ6698" s="1" t="s">
        <v>539476</v>
      </c>
      <c r="EK6698" s="1" t="s">
        <v>539477</v>
      </c>
      <c r="EL6698" s="1" t="s">
        <v>539478</v>
      </c>
      <c r="EM6698" s="1" t="s">
        <v>539479</v>
      </c>
      <c r="EN6698" s="1" t="s">
        <v>539480</v>
      </c>
      <c r="EO6698" s="1" t="s">
        <v>539481</v>
      </c>
      <c r="EP6698" s="1" t="s">
        <v>539482</v>
      </c>
      <c r="EQ6698" s="1" t="s">
        <v>539483</v>
      </c>
      <c r="ER6698" s="1" t="s">
        <v>539484</v>
      </c>
      <c r="ES6698" s="1" t="s">
        <v>539485</v>
      </c>
      <c r="ET6698" s="1" t="s">
        <v>539486</v>
      </c>
      <c r="EU6698" s="1" t="s">
        <v>539487</v>
      </c>
      <c r="EV6698" s="1" t="s">
        <v>539488</v>
      </c>
      <c r="EW6698" s="1" t="s">
        <v>539489</v>
      </c>
      <c r="EX6698" s="1" t="s">
        <v>539490</v>
      </c>
      <c r="EY6698" s="1" t="s">
        <v>539491</v>
      </c>
      <c r="EZ6698" s="1" t="s">
        <v>539492</v>
      </c>
      <c r="FA6698" s="1" t="s">
        <v>539493</v>
      </c>
      <c r="FB6698" s="1" t="s">
        <v>539494</v>
      </c>
      <c r="FC6698" s="1" t="s">
        <v>539495</v>
      </c>
      <c r="FD6698" s="1" t="s">
        <v>539496</v>
      </c>
      <c r="FE6698" s="1" t="s">
        <v>539497</v>
      </c>
      <c r="FF6698" s="1" t="s">
        <v>539498</v>
      </c>
      <c r="FG6698" s="1" t="s">
        <v>539499</v>
      </c>
      <c r="FH6698" s="1" t="s">
        <v>539500</v>
      </c>
      <c r="FI6698" s="1" t="s">
        <v>539501</v>
      </c>
      <c r="FJ6698" s="1" t="s">
        <v>539502</v>
      </c>
      <c r="FK6698" s="1" t="s">
        <v>9474</v>
      </c>
      <c r="FL6698" s="1" t="s">
        <v>9474</v>
      </c>
    </row>
    <row r="6699" spans="1:168" x14ac:dyDescent="0.25">
      <c r="A6699" s="1" t="s">
        <v>539503</v>
      </c>
      <c r="B6699" s="1" t="s">
        <v>9474</v>
      </c>
      <c r="C6699" s="1" t="s">
        <v>9474</v>
      </c>
      <c r="D6699" s="1" t="s">
        <v>9474</v>
      </c>
      <c r="E6699" s="1" t="s">
        <v>9474</v>
      </c>
      <c r="F6699" s="1" t="s">
        <v>9474</v>
      </c>
      <c r="G6699" s="1" t="s">
        <v>9474</v>
      </c>
      <c r="H6699" s="1" t="s">
        <v>9474</v>
      </c>
      <c r="I6699" s="1" t="s">
        <v>9474</v>
      </c>
      <c r="J6699" s="1" t="s">
        <v>9474</v>
      </c>
      <c r="K6699" s="1" t="s">
        <v>9474</v>
      </c>
      <c r="L6699" s="1" t="s">
        <v>9474</v>
      </c>
      <c r="M6699" s="1" t="s">
        <v>9474</v>
      </c>
      <c r="N6699" s="1" t="s">
        <v>9474</v>
      </c>
      <c r="O6699" s="1" t="s">
        <v>9474</v>
      </c>
      <c r="P6699" s="1" t="s">
        <v>9474</v>
      </c>
      <c r="Q6699" s="1" t="s">
        <v>9474</v>
      </c>
      <c r="R6699" s="1" t="s">
        <v>9474</v>
      </c>
      <c r="S6699" s="1" t="s">
        <v>9474</v>
      </c>
      <c r="T6699" s="1" t="s">
        <v>9474</v>
      </c>
      <c r="U6699" s="1" t="s">
        <v>9474</v>
      </c>
      <c r="V6699" s="1" t="s">
        <v>9474</v>
      </c>
      <c r="W6699" s="1" t="s">
        <v>9474</v>
      </c>
      <c r="X6699" s="1" t="s">
        <v>9474</v>
      </c>
      <c r="Y6699" s="1" t="s">
        <v>9474</v>
      </c>
      <c r="Z6699" s="1" t="s">
        <v>9474</v>
      </c>
      <c r="AA6699" s="1" t="s">
        <v>9474</v>
      </c>
      <c r="AB6699" s="1" t="s">
        <v>9474</v>
      </c>
      <c r="AC6699" s="1" t="s">
        <v>9474</v>
      </c>
      <c r="AD6699" s="1" t="s">
        <v>9474</v>
      </c>
      <c r="AE6699" s="1" t="s">
        <v>9474</v>
      </c>
      <c r="AF6699" s="1" t="s">
        <v>9474</v>
      </c>
      <c r="AG6699" s="1" t="s">
        <v>9474</v>
      </c>
      <c r="AH6699" s="1" t="s">
        <v>9474</v>
      </c>
      <c r="AI6699" s="1" t="s">
        <v>9474</v>
      </c>
      <c r="AJ6699" s="1" t="s">
        <v>539504</v>
      </c>
      <c r="AK6699" s="1" t="s">
        <v>12083</v>
      </c>
      <c r="AL6699" s="1" t="s">
        <v>9528</v>
      </c>
      <c r="AM6699" s="1" t="s">
        <v>9527</v>
      </c>
      <c r="AN6699" s="1" t="s">
        <v>9528</v>
      </c>
      <c r="AO6699" s="1" t="s">
        <v>9527</v>
      </c>
      <c r="AP6699" s="1" t="s">
        <v>9728</v>
      </c>
      <c r="AQ6699" s="1" t="s">
        <v>9728</v>
      </c>
      <c r="AR6699" s="1" t="s">
        <v>9728</v>
      </c>
      <c r="AS6699" s="1" t="s">
        <v>9728</v>
      </c>
      <c r="AT6699" s="1" t="s">
        <v>9728</v>
      </c>
      <c r="AU6699" s="1" t="s">
        <v>9528</v>
      </c>
      <c r="AV6699" s="1" t="s">
        <v>9528</v>
      </c>
      <c r="AW6699" s="1" t="s">
        <v>9528</v>
      </c>
      <c r="AX6699" s="1" t="s">
        <v>9528</v>
      </c>
      <c r="AY6699" s="1" t="s">
        <v>9528</v>
      </c>
      <c r="AZ6699" s="1" t="s">
        <v>539505</v>
      </c>
      <c r="BA6699" s="1" t="s">
        <v>539506</v>
      </c>
      <c r="BB6699" s="1" t="s">
        <v>539507</v>
      </c>
      <c r="BC6699" s="1" t="s">
        <v>539508</v>
      </c>
      <c r="BD6699" s="1" t="s">
        <v>539509</v>
      </c>
      <c r="BE6699" s="1" t="s">
        <v>539510</v>
      </c>
      <c r="BF6699" s="1" t="s">
        <v>539511</v>
      </c>
      <c r="BG6699" s="1" t="s">
        <v>539512</v>
      </c>
      <c r="BH6699" s="1" t="s">
        <v>539513</v>
      </c>
      <c r="BI6699" s="1" t="s">
        <v>539514</v>
      </c>
      <c r="BJ6699" s="1" t="s">
        <v>539515</v>
      </c>
      <c r="BK6699" s="1" t="s">
        <v>539516</v>
      </c>
      <c r="BL6699" s="1" t="s">
        <v>539517</v>
      </c>
      <c r="BM6699" s="1" t="s">
        <v>539518</v>
      </c>
      <c r="BN6699" s="1" t="s">
        <v>539519</v>
      </c>
      <c r="BO6699" s="1" t="s">
        <v>539520</v>
      </c>
      <c r="BP6699" s="1" t="s">
        <v>539521</v>
      </c>
      <c r="BQ6699" s="1" t="s">
        <v>9728</v>
      </c>
      <c r="BR6699" s="1" t="s">
        <v>539522</v>
      </c>
      <c r="BS6699" s="1" t="s">
        <v>539523</v>
      </c>
      <c r="BT6699" s="1" t="s">
        <v>9728</v>
      </c>
      <c r="BU6699" s="1" t="s">
        <v>9728</v>
      </c>
      <c r="BV6699" s="1" t="s">
        <v>9728</v>
      </c>
      <c r="BW6699" s="1" t="s">
        <v>9728</v>
      </c>
      <c r="BX6699" s="1" t="s">
        <v>9730</v>
      </c>
      <c r="BY6699" s="1" t="s">
        <v>9730</v>
      </c>
      <c r="BZ6699" s="1" t="s">
        <v>9730</v>
      </c>
      <c r="CA6699" s="1" t="s">
        <v>9730</v>
      </c>
      <c r="CB6699" s="1" t="s">
        <v>539524</v>
      </c>
      <c r="CC6699" s="1" t="s">
        <v>539525</v>
      </c>
      <c r="CD6699" s="1" t="s">
        <v>539526</v>
      </c>
      <c r="CE6699" s="1" t="s">
        <v>9474</v>
      </c>
      <c r="CF6699" s="1" t="s">
        <v>9474</v>
      </c>
      <c r="CG6699" s="1" t="s">
        <v>9474</v>
      </c>
      <c r="CH6699" s="1" t="s">
        <v>9474</v>
      </c>
      <c r="CI6699" s="1" t="s">
        <v>9474</v>
      </c>
      <c r="CJ6699" s="1" t="s">
        <v>9474</v>
      </c>
      <c r="CK6699" s="1" t="s">
        <v>9474</v>
      </c>
      <c r="CL6699" s="1" t="s">
        <v>9474</v>
      </c>
      <c r="CM6699" s="1" t="s">
        <v>9474</v>
      </c>
      <c r="CN6699" s="1" t="s">
        <v>9474</v>
      </c>
      <c r="CO6699" s="1" t="s">
        <v>9474</v>
      </c>
      <c r="CP6699" s="1" t="s">
        <v>9474</v>
      </c>
      <c r="CQ6699" s="1" t="s">
        <v>9474</v>
      </c>
      <c r="CR6699" s="1" t="s">
        <v>9474</v>
      </c>
      <c r="CS6699" s="1" t="s">
        <v>9474</v>
      </c>
      <c r="CT6699" s="1" t="s">
        <v>9474</v>
      </c>
      <c r="CU6699" s="1" t="s">
        <v>9474</v>
      </c>
      <c r="CV6699" s="1" t="s">
        <v>9474</v>
      </c>
      <c r="CW6699" s="1" t="s">
        <v>9474</v>
      </c>
      <c r="CX6699" s="1" t="s">
        <v>9474</v>
      </c>
      <c r="CY6699" s="1" t="s">
        <v>9474</v>
      </c>
      <c r="CZ6699" s="1" t="s">
        <v>9474</v>
      </c>
      <c r="DA6699" s="1" t="s">
        <v>9474</v>
      </c>
      <c r="DB6699" s="1" t="s">
        <v>9474</v>
      </c>
      <c r="DC6699" s="1" t="s">
        <v>9474</v>
      </c>
      <c r="DD6699" s="1" t="s">
        <v>9474</v>
      </c>
      <c r="DE6699" s="1" t="s">
        <v>9474</v>
      </c>
      <c r="DF6699" s="1" t="s">
        <v>9474</v>
      </c>
      <c r="DG6699" s="1" t="s">
        <v>9474</v>
      </c>
      <c r="DH6699" s="1" t="s">
        <v>539527</v>
      </c>
      <c r="DI6699" s="1" t="s">
        <v>539528</v>
      </c>
      <c r="DJ6699" s="1" t="s">
        <v>539529</v>
      </c>
      <c r="DK6699" s="1" t="s">
        <v>539530</v>
      </c>
      <c r="DL6699" s="1" t="s">
        <v>539531</v>
      </c>
      <c r="DM6699" s="1" t="s">
        <v>539532</v>
      </c>
      <c r="DN6699" s="1" t="s">
        <v>539533</v>
      </c>
      <c r="DO6699" s="1" t="s">
        <v>539534</v>
      </c>
      <c r="DP6699" s="1" t="s">
        <v>539535</v>
      </c>
      <c r="DQ6699" s="1" t="s">
        <v>539536</v>
      </c>
      <c r="DR6699" s="1" t="s">
        <v>539537</v>
      </c>
      <c r="DS6699" s="1" t="s">
        <v>13421</v>
      </c>
      <c r="DT6699" s="1" t="s">
        <v>539538</v>
      </c>
      <c r="DU6699" s="1" t="s">
        <v>539539</v>
      </c>
      <c r="DV6699" s="1" t="s">
        <v>539540</v>
      </c>
      <c r="DW6699" s="1" t="s">
        <v>539541</v>
      </c>
      <c r="DX6699" s="1" t="s">
        <v>539542</v>
      </c>
      <c r="DY6699" s="1" t="s">
        <v>539543</v>
      </c>
      <c r="DZ6699" s="1" t="s">
        <v>539544</v>
      </c>
      <c r="EA6699" s="1" t="s">
        <v>539545</v>
      </c>
      <c r="EB6699" s="1" t="s">
        <v>539546</v>
      </c>
      <c r="EC6699" s="1" t="s">
        <v>539547</v>
      </c>
      <c r="ED6699" s="1" t="s">
        <v>539548</v>
      </c>
      <c r="EE6699" s="1" t="s">
        <v>539549</v>
      </c>
      <c r="EF6699" s="1" t="s">
        <v>539550</v>
      </c>
      <c r="EG6699" s="1" t="s">
        <v>539551</v>
      </c>
      <c r="EH6699" s="1" t="s">
        <v>539552</v>
      </c>
      <c r="EI6699" s="1" t="s">
        <v>539553</v>
      </c>
      <c r="EJ6699" s="1" t="s">
        <v>539554</v>
      </c>
      <c r="EK6699" s="1" t="s">
        <v>539555</v>
      </c>
      <c r="EL6699" s="1" t="s">
        <v>539556</v>
      </c>
      <c r="EM6699" s="1" t="s">
        <v>539557</v>
      </c>
      <c r="EN6699" s="1" t="s">
        <v>539558</v>
      </c>
      <c r="EO6699" s="1" t="s">
        <v>539559</v>
      </c>
      <c r="EP6699" s="1" t="s">
        <v>539560</v>
      </c>
      <c r="EQ6699" s="1" t="s">
        <v>539561</v>
      </c>
      <c r="ER6699" s="1" t="s">
        <v>539562</v>
      </c>
      <c r="ES6699" s="1" t="s">
        <v>539563</v>
      </c>
      <c r="ET6699" s="1" t="s">
        <v>539564</v>
      </c>
      <c r="EU6699" s="1" t="s">
        <v>539565</v>
      </c>
      <c r="EV6699" s="1" t="s">
        <v>539566</v>
      </c>
      <c r="EW6699" s="1" t="s">
        <v>539567</v>
      </c>
      <c r="EX6699" s="1" t="s">
        <v>539568</v>
      </c>
      <c r="EY6699" s="1" t="s">
        <v>539569</v>
      </c>
      <c r="EZ6699" s="1" t="s">
        <v>539570</v>
      </c>
      <c r="FA6699" s="1" t="s">
        <v>539571</v>
      </c>
      <c r="FB6699" s="1" t="s">
        <v>539572</v>
      </c>
      <c r="FC6699" s="1" t="s">
        <v>539573</v>
      </c>
      <c r="FD6699" s="1" t="s">
        <v>539574</v>
      </c>
      <c r="FE6699" s="1" t="s">
        <v>539575</v>
      </c>
      <c r="FF6699" s="1" t="s">
        <v>539576</v>
      </c>
      <c r="FG6699" s="1" t="s">
        <v>539577</v>
      </c>
      <c r="FH6699" s="1" t="s">
        <v>539578</v>
      </c>
      <c r="FI6699" s="1" t="s">
        <v>539579</v>
      </c>
      <c r="FJ6699" s="1" t="s">
        <v>539580</v>
      </c>
      <c r="FK6699" s="1" t="s">
        <v>9474</v>
      </c>
      <c r="FL6699" s="1" t="s">
        <v>9474</v>
      </c>
    </row>
    <row r="6700" spans="1:168" x14ac:dyDescent="0.25">
      <c r="A6700" s="1" t="s">
        <v>539581</v>
      </c>
      <c r="B6700" s="1" t="s">
        <v>9474</v>
      </c>
      <c r="C6700" s="1" t="s">
        <v>9474</v>
      </c>
      <c r="D6700" s="1" t="s">
        <v>9474</v>
      </c>
      <c r="E6700" s="1" t="s">
        <v>9474</v>
      </c>
      <c r="F6700" s="1" t="s">
        <v>9474</v>
      </c>
      <c r="G6700" s="1" t="s">
        <v>9474</v>
      </c>
      <c r="H6700" s="1" t="s">
        <v>9474</v>
      </c>
      <c r="I6700" s="1" t="s">
        <v>9474</v>
      </c>
      <c r="J6700" s="1" t="s">
        <v>9474</v>
      </c>
      <c r="K6700" s="1" t="s">
        <v>9474</v>
      </c>
      <c r="L6700" s="1" t="s">
        <v>9474</v>
      </c>
      <c r="M6700" s="1" t="s">
        <v>9474</v>
      </c>
      <c r="N6700" s="1" t="s">
        <v>9474</v>
      </c>
      <c r="O6700" s="1" t="s">
        <v>9474</v>
      </c>
      <c r="P6700" s="1" t="s">
        <v>9474</v>
      </c>
      <c r="Q6700" s="1" t="s">
        <v>9474</v>
      </c>
      <c r="R6700" s="1" t="s">
        <v>9474</v>
      </c>
      <c r="S6700" s="1" t="s">
        <v>9474</v>
      </c>
      <c r="T6700" s="1" t="s">
        <v>9474</v>
      </c>
      <c r="U6700" s="1" t="s">
        <v>9474</v>
      </c>
      <c r="V6700" s="1" t="s">
        <v>9474</v>
      </c>
      <c r="W6700" s="1" t="s">
        <v>9474</v>
      </c>
      <c r="X6700" s="1" t="s">
        <v>9474</v>
      </c>
      <c r="Y6700" s="1" t="s">
        <v>9474</v>
      </c>
      <c r="Z6700" s="1" t="s">
        <v>9474</v>
      </c>
      <c r="AA6700" s="1" t="s">
        <v>9474</v>
      </c>
      <c r="AB6700" s="1" t="s">
        <v>9474</v>
      </c>
      <c r="AC6700" s="1" t="s">
        <v>9474</v>
      </c>
      <c r="AD6700" s="1" t="s">
        <v>9474</v>
      </c>
      <c r="AE6700" s="1" t="s">
        <v>9474</v>
      </c>
      <c r="AF6700" s="1" t="s">
        <v>9474</v>
      </c>
      <c r="AG6700" s="1" t="s">
        <v>9474</v>
      </c>
      <c r="AH6700" s="1" t="s">
        <v>9474</v>
      </c>
      <c r="AI6700" s="1" t="s">
        <v>9474</v>
      </c>
      <c r="AJ6700" s="1" t="s">
        <v>9474</v>
      </c>
      <c r="AK6700" s="1" t="s">
        <v>9474</v>
      </c>
      <c r="AL6700" s="1" t="s">
        <v>9474</v>
      </c>
      <c r="AM6700" s="1" t="s">
        <v>9474</v>
      </c>
      <c r="AN6700" s="1" t="s">
        <v>9474</v>
      </c>
      <c r="AO6700" s="1" t="s">
        <v>9474</v>
      </c>
      <c r="AP6700" s="1" t="s">
        <v>9474</v>
      </c>
      <c r="AQ6700" s="1" t="s">
        <v>9474</v>
      </c>
      <c r="AR6700" s="1" t="s">
        <v>9474</v>
      </c>
      <c r="AS6700" s="1" t="s">
        <v>9474</v>
      </c>
      <c r="AT6700" s="1" t="s">
        <v>9474</v>
      </c>
      <c r="AU6700" s="1" t="s">
        <v>9474</v>
      </c>
      <c r="AV6700" s="1" t="s">
        <v>9474</v>
      </c>
      <c r="AW6700" s="1" t="s">
        <v>9474</v>
      </c>
      <c r="AX6700" s="1" t="s">
        <v>9474</v>
      </c>
      <c r="AY6700" s="1" t="s">
        <v>9474</v>
      </c>
      <c r="AZ6700" s="1" t="s">
        <v>9474</v>
      </c>
      <c r="BA6700" s="1" t="s">
        <v>9474</v>
      </c>
      <c r="BB6700" s="1" t="s">
        <v>9474</v>
      </c>
      <c r="BC6700" s="1" t="s">
        <v>9474</v>
      </c>
      <c r="BD6700" s="1" t="s">
        <v>9474</v>
      </c>
      <c r="BE6700" s="1" t="s">
        <v>9474</v>
      </c>
      <c r="BF6700" s="1" t="s">
        <v>9474</v>
      </c>
      <c r="BG6700" s="1" t="s">
        <v>9474</v>
      </c>
      <c r="BH6700" s="1" t="s">
        <v>9474</v>
      </c>
      <c r="BI6700" s="1" t="s">
        <v>9474</v>
      </c>
      <c r="BJ6700" s="1" t="s">
        <v>9474</v>
      </c>
      <c r="BK6700" s="1" t="s">
        <v>9474</v>
      </c>
      <c r="BL6700" s="1" t="s">
        <v>9474</v>
      </c>
      <c r="BM6700" s="1" t="s">
        <v>9474</v>
      </c>
      <c r="BN6700" s="1" t="s">
        <v>9474</v>
      </c>
      <c r="BO6700" s="1" t="s">
        <v>9474</v>
      </c>
      <c r="BP6700" s="1" t="s">
        <v>9474</v>
      </c>
      <c r="BQ6700" s="1" t="s">
        <v>9474</v>
      </c>
      <c r="BR6700" s="1" t="s">
        <v>9474</v>
      </c>
      <c r="BS6700" s="1" t="s">
        <v>9474</v>
      </c>
      <c r="BT6700" s="1" t="s">
        <v>9474</v>
      </c>
      <c r="BU6700" s="1" t="s">
        <v>9474</v>
      </c>
      <c r="BV6700" s="1" t="s">
        <v>9474</v>
      </c>
      <c r="BW6700" s="1" t="s">
        <v>9474</v>
      </c>
      <c r="BX6700" s="1" t="s">
        <v>9474</v>
      </c>
      <c r="BY6700" s="1" t="s">
        <v>9474</v>
      </c>
      <c r="BZ6700" s="1" t="s">
        <v>9474</v>
      </c>
      <c r="CA6700" s="1" t="s">
        <v>9474</v>
      </c>
      <c r="CB6700" s="1" t="s">
        <v>9474</v>
      </c>
      <c r="CC6700" s="1" t="s">
        <v>9474</v>
      </c>
      <c r="CD6700" s="1" t="s">
        <v>9474</v>
      </c>
      <c r="CE6700" s="1" t="s">
        <v>9474</v>
      </c>
      <c r="CF6700" s="1" t="s">
        <v>9474</v>
      </c>
      <c r="CG6700" s="1" t="s">
        <v>9474</v>
      </c>
      <c r="CH6700" s="1" t="s">
        <v>9474</v>
      </c>
      <c r="CI6700" s="1" t="s">
        <v>9474</v>
      </c>
      <c r="CJ6700" s="1" t="s">
        <v>9474</v>
      </c>
      <c r="CK6700" s="1" t="s">
        <v>9474</v>
      </c>
      <c r="CL6700" s="1" t="s">
        <v>9474</v>
      </c>
      <c r="CM6700" s="1" t="s">
        <v>9474</v>
      </c>
      <c r="CN6700" s="1" t="s">
        <v>9474</v>
      </c>
      <c r="CO6700" s="1" t="s">
        <v>9474</v>
      </c>
      <c r="CP6700" s="1" t="s">
        <v>9474</v>
      </c>
      <c r="CQ6700" s="1" t="s">
        <v>9474</v>
      </c>
      <c r="CR6700" s="1" t="s">
        <v>9474</v>
      </c>
      <c r="CS6700" s="1" t="s">
        <v>9474</v>
      </c>
      <c r="CT6700" s="1" t="s">
        <v>9474</v>
      </c>
      <c r="CU6700" s="1" t="s">
        <v>9474</v>
      </c>
      <c r="CV6700" s="1" t="s">
        <v>9474</v>
      </c>
      <c r="CW6700" s="1" t="s">
        <v>9474</v>
      </c>
      <c r="CX6700" s="1" t="s">
        <v>9474</v>
      </c>
      <c r="CY6700" s="1" t="s">
        <v>9474</v>
      </c>
      <c r="CZ6700" s="1" t="s">
        <v>9474</v>
      </c>
      <c r="DA6700" s="1" t="s">
        <v>9474</v>
      </c>
      <c r="DB6700" s="1" t="s">
        <v>9474</v>
      </c>
      <c r="DC6700" s="1" t="s">
        <v>9474</v>
      </c>
      <c r="DD6700" s="1" t="s">
        <v>9474</v>
      </c>
      <c r="DE6700" s="1" t="s">
        <v>9474</v>
      </c>
      <c r="DF6700" s="1" t="s">
        <v>9474</v>
      </c>
      <c r="DG6700" s="1" t="s">
        <v>9474</v>
      </c>
      <c r="DH6700" s="1" t="s">
        <v>539582</v>
      </c>
      <c r="DI6700" s="1" t="s">
        <v>539583</v>
      </c>
      <c r="DJ6700" s="1" t="s">
        <v>539584</v>
      </c>
      <c r="DK6700" s="1" t="s">
        <v>539585</v>
      </c>
      <c r="DL6700" s="1" t="s">
        <v>539586</v>
      </c>
      <c r="DM6700" s="1" t="s">
        <v>539587</v>
      </c>
      <c r="DN6700" s="1" t="s">
        <v>539588</v>
      </c>
      <c r="DO6700" s="1" t="s">
        <v>539589</v>
      </c>
      <c r="DP6700" s="1" t="s">
        <v>539590</v>
      </c>
      <c r="DQ6700" s="1" t="s">
        <v>539591</v>
      </c>
      <c r="DR6700" s="1" t="s">
        <v>539592</v>
      </c>
      <c r="DS6700" s="1" t="s">
        <v>21888</v>
      </c>
      <c r="DT6700" s="1" t="s">
        <v>539593</v>
      </c>
      <c r="DU6700" s="1" t="s">
        <v>539594</v>
      </c>
      <c r="DV6700" s="1" t="s">
        <v>539595</v>
      </c>
      <c r="DW6700" s="1" t="s">
        <v>539596</v>
      </c>
      <c r="DX6700" s="1" t="s">
        <v>539597</v>
      </c>
      <c r="DY6700" s="1" t="s">
        <v>539598</v>
      </c>
      <c r="DZ6700" s="1" t="s">
        <v>539599</v>
      </c>
      <c r="EA6700" s="1" t="s">
        <v>539600</v>
      </c>
      <c r="EB6700" s="1" t="s">
        <v>539601</v>
      </c>
      <c r="EC6700" s="1" t="s">
        <v>539602</v>
      </c>
      <c r="ED6700" s="1" t="s">
        <v>539603</v>
      </c>
      <c r="EE6700" s="1" t="s">
        <v>539604</v>
      </c>
      <c r="EF6700" s="1" t="s">
        <v>539605</v>
      </c>
      <c r="EG6700" s="1" t="s">
        <v>539606</v>
      </c>
      <c r="EH6700" s="1" t="s">
        <v>539607</v>
      </c>
      <c r="EI6700" s="1" t="s">
        <v>539608</v>
      </c>
      <c r="EJ6700" s="1" t="s">
        <v>539609</v>
      </c>
      <c r="EK6700" s="1" t="s">
        <v>539610</v>
      </c>
      <c r="EL6700" s="1" t="s">
        <v>539611</v>
      </c>
      <c r="EM6700" s="1" t="s">
        <v>539612</v>
      </c>
      <c r="EN6700" s="1" t="s">
        <v>539613</v>
      </c>
      <c r="EO6700" s="1" t="s">
        <v>539614</v>
      </c>
      <c r="EP6700" s="1" t="s">
        <v>539615</v>
      </c>
      <c r="EQ6700" s="1" t="s">
        <v>539616</v>
      </c>
      <c r="ER6700" s="1" t="s">
        <v>539617</v>
      </c>
      <c r="ES6700" s="1" t="s">
        <v>539618</v>
      </c>
      <c r="ET6700" s="1" t="s">
        <v>539619</v>
      </c>
      <c r="EU6700" s="1" t="s">
        <v>539620</v>
      </c>
      <c r="EV6700" s="1" t="s">
        <v>539621</v>
      </c>
      <c r="EW6700" s="1" t="s">
        <v>539622</v>
      </c>
      <c r="EX6700" s="1" t="s">
        <v>539623</v>
      </c>
      <c r="EY6700" s="1" t="s">
        <v>539624</v>
      </c>
      <c r="EZ6700" s="1" t="s">
        <v>539625</v>
      </c>
      <c r="FA6700" s="1" t="s">
        <v>539626</v>
      </c>
      <c r="FB6700" s="1" t="s">
        <v>539627</v>
      </c>
      <c r="FC6700" s="1" t="s">
        <v>539628</v>
      </c>
      <c r="FD6700" s="1" t="s">
        <v>539629</v>
      </c>
      <c r="FE6700" s="1" t="s">
        <v>539630</v>
      </c>
      <c r="FF6700" s="1" t="s">
        <v>539631</v>
      </c>
      <c r="FG6700" s="1" t="s">
        <v>539632</v>
      </c>
      <c r="FH6700" s="1" t="s">
        <v>539633</v>
      </c>
      <c r="FI6700" s="1" t="s">
        <v>539634</v>
      </c>
      <c r="FJ6700" s="1" t="s">
        <v>539635</v>
      </c>
      <c r="FK6700" s="1" t="s">
        <v>9474</v>
      </c>
      <c r="FL6700" s="1" t="s">
        <v>9474</v>
      </c>
    </row>
    <row r="6701" spans="1:168" x14ac:dyDescent="0.25">
      <c r="A6701" s="1" t="s">
        <v>539636</v>
      </c>
      <c r="B6701" s="1" t="s">
        <v>9474</v>
      </c>
      <c r="C6701" s="1" t="s">
        <v>9474</v>
      </c>
      <c r="D6701" s="1" t="s">
        <v>9474</v>
      </c>
      <c r="E6701" s="1" t="s">
        <v>9474</v>
      </c>
      <c r="F6701" s="1" t="s">
        <v>9474</v>
      </c>
      <c r="G6701" s="1" t="s">
        <v>9474</v>
      </c>
      <c r="H6701" s="1" t="s">
        <v>9474</v>
      </c>
      <c r="I6701" s="1" t="s">
        <v>9474</v>
      </c>
      <c r="J6701" s="1" t="s">
        <v>9474</v>
      </c>
      <c r="K6701" s="1" t="s">
        <v>9474</v>
      </c>
      <c r="L6701" s="1" t="s">
        <v>9474</v>
      </c>
      <c r="M6701" s="1" t="s">
        <v>9474</v>
      </c>
      <c r="N6701" s="1" t="s">
        <v>9474</v>
      </c>
      <c r="O6701" s="1" t="s">
        <v>9474</v>
      </c>
      <c r="P6701" s="1" t="s">
        <v>9474</v>
      </c>
      <c r="Q6701" s="1" t="s">
        <v>9474</v>
      </c>
      <c r="R6701" s="1" t="s">
        <v>9474</v>
      </c>
      <c r="S6701" s="1" t="s">
        <v>9474</v>
      </c>
      <c r="T6701" s="1" t="s">
        <v>9474</v>
      </c>
      <c r="U6701" s="1" t="s">
        <v>9474</v>
      </c>
      <c r="V6701" s="1" t="s">
        <v>9474</v>
      </c>
      <c r="W6701" s="1" t="s">
        <v>9474</v>
      </c>
      <c r="X6701" s="1" t="s">
        <v>9474</v>
      </c>
      <c r="Y6701" s="1" t="s">
        <v>9474</v>
      </c>
      <c r="Z6701" s="1" t="s">
        <v>9474</v>
      </c>
      <c r="AA6701" s="1" t="s">
        <v>9474</v>
      </c>
      <c r="AB6701" s="1" t="s">
        <v>9474</v>
      </c>
      <c r="AC6701" s="1" t="s">
        <v>9474</v>
      </c>
      <c r="AD6701" s="1" t="s">
        <v>9474</v>
      </c>
      <c r="AE6701" s="1" t="s">
        <v>9474</v>
      </c>
      <c r="AF6701" s="1" t="s">
        <v>9474</v>
      </c>
      <c r="AG6701" s="1" t="s">
        <v>9474</v>
      </c>
      <c r="AH6701" s="1" t="s">
        <v>9474</v>
      </c>
      <c r="AI6701" s="1" t="s">
        <v>9474</v>
      </c>
      <c r="AJ6701" s="1" t="s">
        <v>9474</v>
      </c>
      <c r="AK6701" s="1" t="s">
        <v>9474</v>
      </c>
      <c r="AL6701" s="1" t="s">
        <v>9474</v>
      </c>
      <c r="AM6701" s="1" t="s">
        <v>9474</v>
      </c>
      <c r="AN6701" s="1" t="s">
        <v>9474</v>
      </c>
      <c r="AO6701" s="1" t="s">
        <v>9474</v>
      </c>
      <c r="AP6701" s="1" t="s">
        <v>9474</v>
      </c>
      <c r="AQ6701" s="1" t="s">
        <v>9474</v>
      </c>
      <c r="AR6701" s="1" t="s">
        <v>9474</v>
      </c>
      <c r="AS6701" s="1" t="s">
        <v>9474</v>
      </c>
      <c r="AT6701" s="1" t="s">
        <v>9474</v>
      </c>
      <c r="AU6701" s="1" t="s">
        <v>9474</v>
      </c>
      <c r="AV6701" s="1" t="s">
        <v>9474</v>
      </c>
      <c r="AW6701" s="1" t="s">
        <v>9474</v>
      </c>
      <c r="AX6701" s="1" t="s">
        <v>9474</v>
      </c>
      <c r="AY6701" s="1" t="s">
        <v>9474</v>
      </c>
      <c r="AZ6701" s="1" t="s">
        <v>9474</v>
      </c>
      <c r="BA6701" s="1" t="s">
        <v>9474</v>
      </c>
      <c r="BB6701" s="1" t="s">
        <v>9474</v>
      </c>
      <c r="BC6701" s="1" t="s">
        <v>9474</v>
      </c>
      <c r="BD6701" s="1" t="s">
        <v>9474</v>
      </c>
      <c r="BE6701" s="1" t="s">
        <v>9474</v>
      </c>
      <c r="BF6701" s="1" t="s">
        <v>9474</v>
      </c>
      <c r="BG6701" s="1" t="s">
        <v>9474</v>
      </c>
      <c r="BH6701" s="1" t="s">
        <v>9474</v>
      </c>
      <c r="BI6701" s="1" t="s">
        <v>9474</v>
      </c>
      <c r="BJ6701" s="1" t="s">
        <v>9474</v>
      </c>
      <c r="BK6701" s="1" t="s">
        <v>9474</v>
      </c>
      <c r="BL6701" s="1" t="s">
        <v>9474</v>
      </c>
      <c r="BM6701" s="1" t="s">
        <v>9474</v>
      </c>
      <c r="BN6701" s="1" t="s">
        <v>9474</v>
      </c>
      <c r="BO6701" s="1" t="s">
        <v>9474</v>
      </c>
      <c r="BP6701" s="1" t="s">
        <v>9474</v>
      </c>
      <c r="BQ6701" s="1" t="s">
        <v>9474</v>
      </c>
      <c r="BR6701" s="1" t="s">
        <v>9474</v>
      </c>
      <c r="BS6701" s="1" t="s">
        <v>9474</v>
      </c>
      <c r="BT6701" s="1" t="s">
        <v>9474</v>
      </c>
      <c r="BU6701" s="1" t="s">
        <v>9474</v>
      </c>
      <c r="BV6701" s="1" t="s">
        <v>9474</v>
      </c>
      <c r="BW6701" s="1" t="s">
        <v>9474</v>
      </c>
      <c r="BX6701" s="1" t="s">
        <v>9474</v>
      </c>
      <c r="BY6701" s="1" t="s">
        <v>9474</v>
      </c>
      <c r="BZ6701" s="1" t="s">
        <v>9474</v>
      </c>
      <c r="CA6701" s="1" t="s">
        <v>9474</v>
      </c>
      <c r="CB6701" s="1" t="s">
        <v>9474</v>
      </c>
      <c r="CC6701" s="1" t="s">
        <v>9474</v>
      </c>
      <c r="CD6701" s="1" t="s">
        <v>9474</v>
      </c>
      <c r="CE6701" s="1" t="s">
        <v>9474</v>
      </c>
      <c r="CF6701" s="1" t="s">
        <v>9474</v>
      </c>
      <c r="CG6701" s="1" t="s">
        <v>9474</v>
      </c>
      <c r="CH6701" s="1" t="s">
        <v>9474</v>
      </c>
      <c r="CI6701" s="1" t="s">
        <v>9474</v>
      </c>
      <c r="CJ6701" s="1" t="s">
        <v>9474</v>
      </c>
      <c r="CK6701" s="1" t="s">
        <v>9474</v>
      </c>
      <c r="CL6701" s="1" t="s">
        <v>9474</v>
      </c>
      <c r="CM6701" s="1" t="s">
        <v>9474</v>
      </c>
      <c r="CN6701" s="1" t="s">
        <v>9474</v>
      </c>
      <c r="CO6701" s="1" t="s">
        <v>9474</v>
      </c>
      <c r="CP6701" s="1" t="s">
        <v>9474</v>
      </c>
      <c r="CQ6701" s="1" t="s">
        <v>9474</v>
      </c>
      <c r="CR6701" s="1" t="s">
        <v>9474</v>
      </c>
      <c r="CS6701" s="1" t="s">
        <v>9474</v>
      </c>
      <c r="CT6701" s="1" t="s">
        <v>9474</v>
      </c>
      <c r="CU6701" s="1" t="s">
        <v>9474</v>
      </c>
      <c r="CV6701" s="1" t="s">
        <v>9474</v>
      </c>
      <c r="CW6701" s="1" t="s">
        <v>9474</v>
      </c>
      <c r="CX6701" s="1" t="s">
        <v>9474</v>
      </c>
      <c r="CY6701" s="1" t="s">
        <v>9474</v>
      </c>
      <c r="CZ6701" s="1" t="s">
        <v>9474</v>
      </c>
      <c r="DA6701" s="1" t="s">
        <v>9474</v>
      </c>
      <c r="DB6701" s="1" t="s">
        <v>9474</v>
      </c>
      <c r="DC6701" s="1" t="s">
        <v>9474</v>
      </c>
      <c r="DD6701" s="1" t="s">
        <v>9474</v>
      </c>
      <c r="DE6701" s="1" t="s">
        <v>9474</v>
      </c>
      <c r="DF6701" s="1" t="s">
        <v>9474</v>
      </c>
      <c r="DG6701" s="1" t="s">
        <v>9474</v>
      </c>
      <c r="DH6701" s="1" t="s">
        <v>539637</v>
      </c>
      <c r="DI6701" s="1" t="s">
        <v>539638</v>
      </c>
      <c r="DJ6701" s="1" t="s">
        <v>539639</v>
      </c>
      <c r="DK6701" s="1" t="s">
        <v>539640</v>
      </c>
      <c r="DL6701" s="1" t="s">
        <v>539641</v>
      </c>
      <c r="DM6701" s="1" t="s">
        <v>539642</v>
      </c>
      <c r="DN6701" s="1" t="s">
        <v>539643</v>
      </c>
      <c r="DO6701" s="1" t="s">
        <v>539644</v>
      </c>
      <c r="DP6701" s="1" t="s">
        <v>539645</v>
      </c>
      <c r="DQ6701" s="1" t="s">
        <v>539646</v>
      </c>
      <c r="DR6701" s="1" t="s">
        <v>539647</v>
      </c>
      <c r="DS6701" s="1" t="s">
        <v>12465</v>
      </c>
      <c r="DT6701" s="1" t="s">
        <v>539648</v>
      </c>
      <c r="DU6701" s="1" t="s">
        <v>539649</v>
      </c>
      <c r="DV6701" s="1" t="s">
        <v>539650</v>
      </c>
      <c r="DW6701" s="1" t="s">
        <v>539651</v>
      </c>
      <c r="DX6701" s="1" t="s">
        <v>539652</v>
      </c>
      <c r="DY6701" s="1" t="s">
        <v>539653</v>
      </c>
      <c r="DZ6701" s="1" t="s">
        <v>539654</v>
      </c>
      <c r="EA6701" s="1" t="s">
        <v>539655</v>
      </c>
      <c r="EB6701" s="1" t="s">
        <v>539656</v>
      </c>
      <c r="EC6701" s="1" t="s">
        <v>539657</v>
      </c>
      <c r="ED6701" s="1" t="s">
        <v>539658</v>
      </c>
      <c r="EE6701" s="1" t="s">
        <v>539659</v>
      </c>
      <c r="EF6701" s="1" t="s">
        <v>539660</v>
      </c>
      <c r="EG6701" s="1" t="s">
        <v>539661</v>
      </c>
      <c r="EH6701" s="1" t="s">
        <v>539662</v>
      </c>
      <c r="EI6701" s="1" t="s">
        <v>539663</v>
      </c>
      <c r="EJ6701" s="1" t="s">
        <v>539664</v>
      </c>
      <c r="EK6701" s="1" t="s">
        <v>539665</v>
      </c>
      <c r="EL6701" s="1" t="s">
        <v>539666</v>
      </c>
      <c r="EM6701" s="1" t="s">
        <v>539667</v>
      </c>
      <c r="EN6701" s="1" t="s">
        <v>539668</v>
      </c>
      <c r="EO6701" s="1" t="s">
        <v>539669</v>
      </c>
      <c r="EP6701" s="1" t="s">
        <v>539670</v>
      </c>
      <c r="EQ6701" s="1" t="s">
        <v>539671</v>
      </c>
      <c r="ER6701" s="1" t="s">
        <v>539672</v>
      </c>
      <c r="ES6701" s="1" t="s">
        <v>539673</v>
      </c>
      <c r="ET6701" s="1" t="s">
        <v>539674</v>
      </c>
      <c r="EU6701" s="1" t="s">
        <v>539675</v>
      </c>
      <c r="EV6701" s="1" t="s">
        <v>539676</v>
      </c>
      <c r="EW6701" s="1" t="s">
        <v>539677</v>
      </c>
      <c r="EX6701" s="1" t="s">
        <v>539678</v>
      </c>
      <c r="EY6701" s="1" t="s">
        <v>539679</v>
      </c>
      <c r="EZ6701" s="1" t="s">
        <v>539680</v>
      </c>
      <c r="FA6701" s="1" t="s">
        <v>539681</v>
      </c>
      <c r="FB6701" s="1" t="s">
        <v>539682</v>
      </c>
      <c r="FC6701" s="1" t="s">
        <v>539683</v>
      </c>
      <c r="FD6701" s="1" t="s">
        <v>539684</v>
      </c>
      <c r="FE6701" s="1" t="s">
        <v>539685</v>
      </c>
      <c r="FF6701" s="1" t="s">
        <v>539686</v>
      </c>
      <c r="FG6701" s="1" t="s">
        <v>539687</v>
      </c>
      <c r="FH6701" s="1" t="s">
        <v>539688</v>
      </c>
      <c r="FI6701" s="1" t="s">
        <v>539689</v>
      </c>
      <c r="FJ6701" s="1" t="s">
        <v>539690</v>
      </c>
      <c r="FK6701" s="1" t="s">
        <v>9474</v>
      </c>
      <c r="FL6701" s="1" t="s">
        <v>9474</v>
      </c>
    </row>
    <row r="6702" spans="1:168" x14ac:dyDescent="0.25">
      <c r="A6702" s="1" t="s">
        <v>539691</v>
      </c>
      <c r="B6702" s="1" t="s">
        <v>9474</v>
      </c>
      <c r="C6702" s="1" t="s">
        <v>9474</v>
      </c>
      <c r="D6702" s="1" t="s">
        <v>9474</v>
      </c>
      <c r="E6702" s="1" t="s">
        <v>9474</v>
      </c>
      <c r="F6702" s="1" t="s">
        <v>9474</v>
      </c>
      <c r="G6702" s="1" t="s">
        <v>9474</v>
      </c>
      <c r="H6702" s="1" t="s">
        <v>9474</v>
      </c>
      <c r="I6702" s="1" t="s">
        <v>9474</v>
      </c>
      <c r="J6702" s="1" t="s">
        <v>9474</v>
      </c>
      <c r="K6702" s="1" t="s">
        <v>9474</v>
      </c>
      <c r="L6702" s="1" t="s">
        <v>9474</v>
      </c>
      <c r="M6702" s="1" t="s">
        <v>9474</v>
      </c>
      <c r="N6702" s="1" t="s">
        <v>9474</v>
      </c>
      <c r="O6702" s="1" t="s">
        <v>9474</v>
      </c>
      <c r="P6702" s="1" t="s">
        <v>9474</v>
      </c>
      <c r="Q6702" s="1" t="s">
        <v>9474</v>
      </c>
      <c r="R6702" s="1" t="s">
        <v>9474</v>
      </c>
      <c r="S6702" s="1" t="s">
        <v>9474</v>
      </c>
      <c r="T6702" s="1" t="s">
        <v>9474</v>
      </c>
      <c r="U6702" s="1" t="s">
        <v>9474</v>
      </c>
      <c r="V6702" s="1" t="s">
        <v>9474</v>
      </c>
      <c r="W6702" s="1" t="s">
        <v>9474</v>
      </c>
      <c r="X6702" s="1" t="s">
        <v>9474</v>
      </c>
      <c r="Y6702" s="1" t="s">
        <v>9474</v>
      </c>
      <c r="Z6702" s="1" t="s">
        <v>9474</v>
      </c>
      <c r="AA6702" s="1" t="s">
        <v>9474</v>
      </c>
      <c r="AB6702" s="1" t="s">
        <v>9474</v>
      </c>
      <c r="AC6702" s="1" t="s">
        <v>9474</v>
      </c>
      <c r="AD6702" s="1" t="s">
        <v>9474</v>
      </c>
      <c r="AE6702" s="1" t="s">
        <v>9474</v>
      </c>
      <c r="AF6702" s="1" t="s">
        <v>9474</v>
      </c>
      <c r="AG6702" s="1" t="s">
        <v>9474</v>
      </c>
      <c r="AH6702" s="1" t="s">
        <v>9474</v>
      </c>
      <c r="AI6702" s="1" t="s">
        <v>9474</v>
      </c>
      <c r="AJ6702" s="1" t="s">
        <v>539692</v>
      </c>
      <c r="AK6702" s="1" t="s">
        <v>12083</v>
      </c>
      <c r="AL6702" s="1" t="s">
        <v>9528</v>
      </c>
      <c r="AM6702" s="1" t="s">
        <v>9527</v>
      </c>
      <c r="AN6702" s="1" t="s">
        <v>9528</v>
      </c>
      <c r="AO6702" s="1" t="s">
        <v>9527</v>
      </c>
      <c r="AP6702" s="1" t="s">
        <v>9728</v>
      </c>
      <c r="AQ6702" s="1" t="s">
        <v>9728</v>
      </c>
      <c r="AR6702" s="1" t="s">
        <v>9728</v>
      </c>
      <c r="AS6702" s="1" t="s">
        <v>9728</v>
      </c>
      <c r="AT6702" s="1" t="s">
        <v>9728</v>
      </c>
      <c r="AU6702" s="1" t="s">
        <v>9528</v>
      </c>
      <c r="AV6702" s="1" t="s">
        <v>9528</v>
      </c>
      <c r="AW6702" s="1" t="s">
        <v>9528</v>
      </c>
      <c r="AX6702" s="1" t="s">
        <v>9528</v>
      </c>
      <c r="AY6702" s="1" t="s">
        <v>9528</v>
      </c>
      <c r="AZ6702" s="1" t="s">
        <v>539693</v>
      </c>
      <c r="BA6702" s="1" t="s">
        <v>539694</v>
      </c>
      <c r="BB6702" s="1" t="s">
        <v>539695</v>
      </c>
      <c r="BC6702" s="1" t="s">
        <v>539696</v>
      </c>
      <c r="BD6702" s="1" t="s">
        <v>539697</v>
      </c>
      <c r="BE6702" s="1" t="s">
        <v>539698</v>
      </c>
      <c r="BF6702" s="1" t="s">
        <v>539699</v>
      </c>
      <c r="BG6702" s="1" t="s">
        <v>539700</v>
      </c>
      <c r="BH6702" s="1" t="s">
        <v>539701</v>
      </c>
      <c r="BI6702" s="1" t="s">
        <v>539702</v>
      </c>
      <c r="BJ6702" s="1" t="s">
        <v>539703</v>
      </c>
      <c r="BK6702" s="1" t="s">
        <v>539704</v>
      </c>
      <c r="BL6702" s="1" t="s">
        <v>539705</v>
      </c>
      <c r="BM6702" s="1" t="s">
        <v>539706</v>
      </c>
      <c r="BN6702" s="1" t="s">
        <v>539707</v>
      </c>
      <c r="BO6702" s="1" t="s">
        <v>539708</v>
      </c>
      <c r="BP6702" s="1" t="s">
        <v>539709</v>
      </c>
      <c r="BQ6702" s="1" t="s">
        <v>9728</v>
      </c>
      <c r="BR6702" s="1" t="s">
        <v>539710</v>
      </c>
      <c r="BS6702" s="1" t="s">
        <v>539711</v>
      </c>
      <c r="BT6702" s="1" t="s">
        <v>9728</v>
      </c>
      <c r="BU6702" s="1" t="s">
        <v>9728</v>
      </c>
      <c r="BV6702" s="1" t="s">
        <v>9728</v>
      </c>
      <c r="BW6702" s="1" t="s">
        <v>9728</v>
      </c>
      <c r="BX6702" s="1" t="s">
        <v>9730</v>
      </c>
      <c r="BY6702" s="1" t="s">
        <v>9730</v>
      </c>
      <c r="BZ6702" s="1" t="s">
        <v>9730</v>
      </c>
      <c r="CA6702" s="1" t="s">
        <v>9730</v>
      </c>
      <c r="CB6702" s="1" t="s">
        <v>539712</v>
      </c>
      <c r="CC6702" s="1" t="s">
        <v>539713</v>
      </c>
      <c r="CD6702" s="1" t="s">
        <v>539714</v>
      </c>
      <c r="CE6702" s="1" t="s">
        <v>9474</v>
      </c>
      <c r="CF6702" s="1" t="s">
        <v>9474</v>
      </c>
      <c r="CG6702" s="1" t="s">
        <v>9474</v>
      </c>
      <c r="CH6702" s="1" t="s">
        <v>9474</v>
      </c>
      <c r="CI6702" s="1" t="s">
        <v>9474</v>
      </c>
      <c r="CJ6702" s="1" t="s">
        <v>9474</v>
      </c>
      <c r="CK6702" s="1" t="s">
        <v>9474</v>
      </c>
      <c r="CL6702" s="1" t="s">
        <v>9474</v>
      </c>
      <c r="CM6702" s="1" t="s">
        <v>9474</v>
      </c>
      <c r="CN6702" s="1" t="s">
        <v>9474</v>
      </c>
      <c r="CO6702" s="1" t="s">
        <v>9474</v>
      </c>
      <c r="CP6702" s="1" t="s">
        <v>9474</v>
      </c>
      <c r="CQ6702" s="1" t="s">
        <v>9474</v>
      </c>
      <c r="CR6702" s="1" t="s">
        <v>9474</v>
      </c>
      <c r="CS6702" s="1" t="s">
        <v>9474</v>
      </c>
      <c r="CT6702" s="1" t="s">
        <v>9474</v>
      </c>
      <c r="CU6702" s="1" t="s">
        <v>9474</v>
      </c>
      <c r="CV6702" s="1" t="s">
        <v>9474</v>
      </c>
      <c r="CW6702" s="1" t="s">
        <v>9474</v>
      </c>
      <c r="CX6702" s="1" t="s">
        <v>9474</v>
      </c>
      <c r="CY6702" s="1" t="s">
        <v>9474</v>
      </c>
      <c r="CZ6702" s="1" t="s">
        <v>9474</v>
      </c>
      <c r="DA6702" s="1" t="s">
        <v>9474</v>
      </c>
      <c r="DB6702" s="1" t="s">
        <v>9474</v>
      </c>
      <c r="DC6702" s="1" t="s">
        <v>9474</v>
      </c>
      <c r="DD6702" s="1" t="s">
        <v>9474</v>
      </c>
      <c r="DE6702" s="1" t="s">
        <v>9474</v>
      </c>
      <c r="DF6702" s="1" t="s">
        <v>9474</v>
      </c>
      <c r="DG6702" s="1" t="s">
        <v>9474</v>
      </c>
      <c r="DH6702" s="1" t="s">
        <v>539715</v>
      </c>
      <c r="DI6702" s="1" t="s">
        <v>539716</v>
      </c>
      <c r="DJ6702" s="1" t="s">
        <v>539717</v>
      </c>
      <c r="DK6702" s="1" t="s">
        <v>539718</v>
      </c>
      <c r="DL6702" s="1" t="s">
        <v>539719</v>
      </c>
      <c r="DM6702" s="1" t="s">
        <v>539720</v>
      </c>
      <c r="DN6702" s="1" t="s">
        <v>539721</v>
      </c>
      <c r="DO6702" s="1" t="s">
        <v>539722</v>
      </c>
      <c r="DP6702" s="1" t="s">
        <v>539723</v>
      </c>
      <c r="DQ6702" s="1" t="s">
        <v>539724</v>
      </c>
      <c r="DR6702" s="1" t="s">
        <v>539725</v>
      </c>
      <c r="DS6702" s="1" t="s">
        <v>12465</v>
      </c>
      <c r="DT6702" s="1" t="s">
        <v>539726</v>
      </c>
      <c r="DU6702" s="1" t="s">
        <v>539727</v>
      </c>
      <c r="DV6702" s="1" t="s">
        <v>539728</v>
      </c>
      <c r="DW6702" s="1" t="s">
        <v>539729</v>
      </c>
      <c r="DX6702" s="1" t="s">
        <v>539730</v>
      </c>
      <c r="DY6702" s="1" t="s">
        <v>539731</v>
      </c>
      <c r="DZ6702" s="1" t="s">
        <v>539732</v>
      </c>
      <c r="EA6702" s="1" t="s">
        <v>539733</v>
      </c>
      <c r="EB6702" s="1" t="s">
        <v>539734</v>
      </c>
      <c r="EC6702" s="1" t="s">
        <v>539735</v>
      </c>
      <c r="ED6702" s="1" t="s">
        <v>539736</v>
      </c>
      <c r="EE6702" s="1" t="s">
        <v>539737</v>
      </c>
      <c r="EF6702" s="1" t="s">
        <v>539738</v>
      </c>
      <c r="EG6702" s="1" t="s">
        <v>539739</v>
      </c>
      <c r="EH6702" s="1" t="s">
        <v>539740</v>
      </c>
      <c r="EI6702" s="1" t="s">
        <v>539741</v>
      </c>
      <c r="EJ6702" s="1" t="s">
        <v>539742</v>
      </c>
      <c r="EK6702" s="1" t="s">
        <v>539743</v>
      </c>
      <c r="EL6702" s="1" t="s">
        <v>539744</v>
      </c>
      <c r="EM6702" s="1" t="s">
        <v>539745</v>
      </c>
      <c r="EN6702" s="1" t="s">
        <v>539746</v>
      </c>
      <c r="EO6702" s="1" t="s">
        <v>539747</v>
      </c>
      <c r="EP6702" s="1" t="s">
        <v>539748</v>
      </c>
      <c r="EQ6702" s="1" t="s">
        <v>539749</v>
      </c>
      <c r="ER6702" s="1" t="s">
        <v>539750</v>
      </c>
      <c r="ES6702" s="1" t="s">
        <v>539751</v>
      </c>
      <c r="ET6702" s="1" t="s">
        <v>539752</v>
      </c>
      <c r="EU6702" s="1" t="s">
        <v>539753</v>
      </c>
      <c r="EV6702" s="1" t="s">
        <v>539754</v>
      </c>
      <c r="EW6702" s="1" t="s">
        <v>539755</v>
      </c>
      <c r="EX6702" s="1" t="s">
        <v>539756</v>
      </c>
      <c r="EY6702" s="1" t="s">
        <v>539757</v>
      </c>
      <c r="EZ6702" s="1" t="s">
        <v>539758</v>
      </c>
      <c r="FA6702" s="1" t="s">
        <v>539759</v>
      </c>
      <c r="FB6702" s="1" t="s">
        <v>539760</v>
      </c>
      <c r="FC6702" s="1" t="s">
        <v>539761</v>
      </c>
      <c r="FD6702" s="1" t="s">
        <v>539762</v>
      </c>
      <c r="FE6702" s="1" t="s">
        <v>539763</v>
      </c>
      <c r="FF6702" s="1" t="s">
        <v>539764</v>
      </c>
      <c r="FG6702" s="1" t="s">
        <v>539765</v>
      </c>
      <c r="FH6702" s="1" t="s">
        <v>539766</v>
      </c>
      <c r="FI6702" s="1" t="s">
        <v>539767</v>
      </c>
      <c r="FJ6702" s="1" t="s">
        <v>539768</v>
      </c>
      <c r="FK6702" s="1" t="s">
        <v>9474</v>
      </c>
      <c r="FL6702" s="1" t="s">
        <v>9474</v>
      </c>
    </row>
    <row r="6703" spans="1:168" x14ac:dyDescent="0.25">
      <c r="A6703" s="1" t="s">
        <v>539769</v>
      </c>
      <c r="B6703" s="1" t="s">
        <v>9474</v>
      </c>
      <c r="C6703" s="1" t="s">
        <v>9474</v>
      </c>
      <c r="D6703" s="1" t="s">
        <v>9474</v>
      </c>
      <c r="E6703" s="1" t="s">
        <v>9474</v>
      </c>
      <c r="F6703" s="1" t="s">
        <v>9474</v>
      </c>
      <c r="G6703" s="1" t="s">
        <v>9474</v>
      </c>
      <c r="H6703" s="1" t="s">
        <v>9474</v>
      </c>
      <c r="I6703" s="1" t="s">
        <v>9474</v>
      </c>
      <c r="J6703" s="1" t="s">
        <v>9474</v>
      </c>
      <c r="K6703" s="1" t="s">
        <v>9474</v>
      </c>
      <c r="L6703" s="1" t="s">
        <v>9474</v>
      </c>
      <c r="M6703" s="1" t="s">
        <v>9474</v>
      </c>
      <c r="N6703" s="1" t="s">
        <v>9474</v>
      </c>
      <c r="O6703" s="1" t="s">
        <v>9474</v>
      </c>
      <c r="P6703" s="1" t="s">
        <v>9474</v>
      </c>
      <c r="Q6703" s="1" t="s">
        <v>9474</v>
      </c>
      <c r="R6703" s="1" t="s">
        <v>9474</v>
      </c>
      <c r="S6703" s="1" t="s">
        <v>9474</v>
      </c>
      <c r="T6703" s="1" t="s">
        <v>9474</v>
      </c>
      <c r="U6703" s="1" t="s">
        <v>9474</v>
      </c>
      <c r="V6703" s="1" t="s">
        <v>9474</v>
      </c>
      <c r="W6703" s="1" t="s">
        <v>9474</v>
      </c>
      <c r="X6703" s="1" t="s">
        <v>9474</v>
      </c>
      <c r="Y6703" s="1" t="s">
        <v>9474</v>
      </c>
      <c r="Z6703" s="1" t="s">
        <v>9474</v>
      </c>
      <c r="AA6703" s="1" t="s">
        <v>9474</v>
      </c>
      <c r="AB6703" s="1" t="s">
        <v>9474</v>
      </c>
      <c r="AC6703" s="1" t="s">
        <v>9474</v>
      </c>
      <c r="AD6703" s="1" t="s">
        <v>9474</v>
      </c>
      <c r="AE6703" s="1" t="s">
        <v>9474</v>
      </c>
      <c r="AF6703" s="1" t="s">
        <v>9474</v>
      </c>
      <c r="AG6703" s="1" t="s">
        <v>9474</v>
      </c>
      <c r="AH6703" s="1" t="s">
        <v>9474</v>
      </c>
      <c r="AI6703" s="1" t="s">
        <v>9474</v>
      </c>
      <c r="AJ6703" s="1" t="s">
        <v>9474</v>
      </c>
      <c r="AK6703" s="1" t="s">
        <v>9474</v>
      </c>
      <c r="AL6703" s="1" t="s">
        <v>9474</v>
      </c>
      <c r="AM6703" s="1" t="s">
        <v>9474</v>
      </c>
      <c r="AN6703" s="1" t="s">
        <v>9474</v>
      </c>
      <c r="AO6703" s="1" t="s">
        <v>9474</v>
      </c>
      <c r="AP6703" s="1" t="s">
        <v>9474</v>
      </c>
      <c r="AQ6703" s="1" t="s">
        <v>9474</v>
      </c>
      <c r="AR6703" s="1" t="s">
        <v>9474</v>
      </c>
      <c r="AS6703" s="1" t="s">
        <v>9474</v>
      </c>
      <c r="AT6703" s="1" t="s">
        <v>9474</v>
      </c>
      <c r="AU6703" s="1" t="s">
        <v>9474</v>
      </c>
      <c r="AV6703" s="1" t="s">
        <v>9474</v>
      </c>
      <c r="AW6703" s="1" t="s">
        <v>9474</v>
      </c>
      <c r="AX6703" s="1" t="s">
        <v>9474</v>
      </c>
      <c r="AY6703" s="1" t="s">
        <v>9474</v>
      </c>
      <c r="AZ6703" s="1" t="s">
        <v>9474</v>
      </c>
      <c r="BA6703" s="1" t="s">
        <v>9474</v>
      </c>
      <c r="BB6703" s="1" t="s">
        <v>9474</v>
      </c>
      <c r="BC6703" s="1" t="s">
        <v>9474</v>
      </c>
      <c r="BD6703" s="1" t="s">
        <v>9474</v>
      </c>
      <c r="BE6703" s="1" t="s">
        <v>9474</v>
      </c>
      <c r="BF6703" s="1" t="s">
        <v>9474</v>
      </c>
      <c r="BG6703" s="1" t="s">
        <v>9474</v>
      </c>
      <c r="BH6703" s="1" t="s">
        <v>9474</v>
      </c>
      <c r="BI6703" s="1" t="s">
        <v>9474</v>
      </c>
      <c r="BJ6703" s="1" t="s">
        <v>9474</v>
      </c>
      <c r="BK6703" s="1" t="s">
        <v>9474</v>
      </c>
      <c r="BL6703" s="1" t="s">
        <v>9474</v>
      </c>
      <c r="BM6703" s="1" t="s">
        <v>9474</v>
      </c>
      <c r="BN6703" s="1" t="s">
        <v>9474</v>
      </c>
      <c r="BO6703" s="1" t="s">
        <v>9474</v>
      </c>
      <c r="BP6703" s="1" t="s">
        <v>9474</v>
      </c>
      <c r="BQ6703" s="1" t="s">
        <v>9474</v>
      </c>
      <c r="BR6703" s="1" t="s">
        <v>9474</v>
      </c>
      <c r="BS6703" s="1" t="s">
        <v>9474</v>
      </c>
      <c r="BT6703" s="1" t="s">
        <v>9474</v>
      </c>
      <c r="BU6703" s="1" t="s">
        <v>9474</v>
      </c>
      <c r="BV6703" s="1" t="s">
        <v>9474</v>
      </c>
      <c r="BW6703" s="1" t="s">
        <v>9474</v>
      </c>
      <c r="BX6703" s="1" t="s">
        <v>9474</v>
      </c>
      <c r="BY6703" s="1" t="s">
        <v>9474</v>
      </c>
      <c r="BZ6703" s="1" t="s">
        <v>9474</v>
      </c>
      <c r="CA6703" s="1" t="s">
        <v>9474</v>
      </c>
      <c r="CB6703" s="1" t="s">
        <v>9474</v>
      </c>
      <c r="CC6703" s="1" t="s">
        <v>9474</v>
      </c>
      <c r="CD6703" s="1" t="s">
        <v>9474</v>
      </c>
      <c r="CE6703" s="1" t="s">
        <v>9474</v>
      </c>
      <c r="CF6703" s="1" t="s">
        <v>9474</v>
      </c>
      <c r="CG6703" s="1" t="s">
        <v>9474</v>
      </c>
      <c r="CH6703" s="1" t="s">
        <v>9474</v>
      </c>
      <c r="CI6703" s="1" t="s">
        <v>9474</v>
      </c>
      <c r="CJ6703" s="1" t="s">
        <v>9474</v>
      </c>
      <c r="CK6703" s="1" t="s">
        <v>9474</v>
      </c>
      <c r="CL6703" s="1" t="s">
        <v>9474</v>
      </c>
      <c r="CM6703" s="1" t="s">
        <v>9474</v>
      </c>
      <c r="CN6703" s="1" t="s">
        <v>9474</v>
      </c>
      <c r="CO6703" s="1" t="s">
        <v>9474</v>
      </c>
      <c r="CP6703" s="1" t="s">
        <v>9474</v>
      </c>
      <c r="CQ6703" s="1" t="s">
        <v>9474</v>
      </c>
      <c r="CR6703" s="1" t="s">
        <v>9474</v>
      </c>
      <c r="CS6703" s="1" t="s">
        <v>9474</v>
      </c>
      <c r="CT6703" s="1" t="s">
        <v>9474</v>
      </c>
      <c r="CU6703" s="1" t="s">
        <v>9474</v>
      </c>
      <c r="CV6703" s="1" t="s">
        <v>9474</v>
      </c>
      <c r="CW6703" s="1" t="s">
        <v>9474</v>
      </c>
      <c r="CX6703" s="1" t="s">
        <v>9474</v>
      </c>
      <c r="CY6703" s="1" t="s">
        <v>9474</v>
      </c>
      <c r="CZ6703" s="1" t="s">
        <v>9474</v>
      </c>
      <c r="DA6703" s="1" t="s">
        <v>9474</v>
      </c>
      <c r="DB6703" s="1" t="s">
        <v>9474</v>
      </c>
      <c r="DC6703" s="1" t="s">
        <v>9474</v>
      </c>
      <c r="DD6703" s="1" t="s">
        <v>9474</v>
      </c>
      <c r="DE6703" s="1" t="s">
        <v>9474</v>
      </c>
      <c r="DF6703" s="1" t="s">
        <v>9474</v>
      </c>
      <c r="DG6703" s="1" t="s">
        <v>9474</v>
      </c>
      <c r="DH6703" s="1" t="s">
        <v>539770</v>
      </c>
      <c r="DI6703" s="1" t="s">
        <v>539771</v>
      </c>
      <c r="DJ6703" s="1" t="s">
        <v>539772</v>
      </c>
      <c r="DK6703" s="1" t="s">
        <v>539773</v>
      </c>
      <c r="DL6703" s="1" t="s">
        <v>539774</v>
      </c>
      <c r="DM6703" s="1" t="s">
        <v>539775</v>
      </c>
      <c r="DN6703" s="1" t="s">
        <v>539776</v>
      </c>
      <c r="DO6703" s="1" t="s">
        <v>539777</v>
      </c>
      <c r="DP6703" s="1" t="s">
        <v>539778</v>
      </c>
      <c r="DQ6703" s="1" t="s">
        <v>539779</v>
      </c>
      <c r="DR6703" s="1" t="s">
        <v>539780</v>
      </c>
      <c r="DS6703" s="1" t="s">
        <v>12465</v>
      </c>
      <c r="DT6703" s="1" t="s">
        <v>539781</v>
      </c>
      <c r="DU6703" s="1" t="s">
        <v>539782</v>
      </c>
      <c r="DV6703" s="1" t="s">
        <v>539783</v>
      </c>
      <c r="DW6703" s="1" t="s">
        <v>539784</v>
      </c>
      <c r="DX6703" s="1" t="s">
        <v>539785</v>
      </c>
      <c r="DY6703" s="1" t="s">
        <v>539786</v>
      </c>
      <c r="DZ6703" s="1" t="s">
        <v>539787</v>
      </c>
      <c r="EA6703" s="1" t="s">
        <v>539788</v>
      </c>
      <c r="EB6703" s="1" t="s">
        <v>539789</v>
      </c>
      <c r="EC6703" s="1" t="s">
        <v>539790</v>
      </c>
      <c r="ED6703" s="1" t="s">
        <v>539791</v>
      </c>
      <c r="EE6703" s="1" t="s">
        <v>539792</v>
      </c>
      <c r="EF6703" s="1" t="s">
        <v>539793</v>
      </c>
      <c r="EG6703" s="1" t="s">
        <v>539794</v>
      </c>
      <c r="EH6703" s="1" t="s">
        <v>539795</v>
      </c>
      <c r="EI6703" s="1" t="s">
        <v>539796</v>
      </c>
      <c r="EJ6703" s="1" t="s">
        <v>539797</v>
      </c>
      <c r="EK6703" s="1" t="s">
        <v>539798</v>
      </c>
      <c r="EL6703" s="1" t="s">
        <v>539799</v>
      </c>
      <c r="EM6703" s="1" t="s">
        <v>539800</v>
      </c>
      <c r="EN6703" s="1" t="s">
        <v>539801</v>
      </c>
      <c r="EO6703" s="1" t="s">
        <v>539802</v>
      </c>
      <c r="EP6703" s="1" t="s">
        <v>539803</v>
      </c>
      <c r="EQ6703" s="1" t="s">
        <v>539804</v>
      </c>
      <c r="ER6703" s="1" t="s">
        <v>539805</v>
      </c>
      <c r="ES6703" s="1" t="s">
        <v>539806</v>
      </c>
      <c r="ET6703" s="1" t="s">
        <v>539807</v>
      </c>
      <c r="EU6703" s="1" t="s">
        <v>539808</v>
      </c>
      <c r="EV6703" s="1" t="s">
        <v>539809</v>
      </c>
      <c r="EW6703" s="1" t="s">
        <v>539810</v>
      </c>
      <c r="EX6703" s="1" t="s">
        <v>539811</v>
      </c>
      <c r="EY6703" s="1" t="s">
        <v>539812</v>
      </c>
      <c r="EZ6703" s="1" t="s">
        <v>539813</v>
      </c>
      <c r="FA6703" s="1" t="s">
        <v>539814</v>
      </c>
      <c r="FB6703" s="1" t="s">
        <v>539815</v>
      </c>
      <c r="FC6703" s="1" t="s">
        <v>539816</v>
      </c>
      <c r="FD6703" s="1" t="s">
        <v>539817</v>
      </c>
      <c r="FE6703" s="1" t="s">
        <v>539818</v>
      </c>
      <c r="FF6703" s="1" t="s">
        <v>539819</v>
      </c>
      <c r="FG6703" s="1" t="s">
        <v>539820</v>
      </c>
      <c r="FH6703" s="1" t="s">
        <v>539821</v>
      </c>
      <c r="FI6703" s="1" t="s">
        <v>539822</v>
      </c>
      <c r="FJ6703" s="1" t="s">
        <v>539823</v>
      </c>
      <c r="FK6703" s="1" t="s">
        <v>9474</v>
      </c>
      <c r="FL6703" s="1" t="s">
        <v>9474</v>
      </c>
    </row>
    <row r="6704" spans="1:168" x14ac:dyDescent="0.25">
      <c r="A6704" s="1" t="s">
        <v>539824</v>
      </c>
      <c r="B6704" s="1" t="s">
        <v>9474</v>
      </c>
      <c r="C6704" s="1" t="s">
        <v>9474</v>
      </c>
      <c r="D6704" s="1" t="s">
        <v>9474</v>
      </c>
      <c r="E6704" s="1" t="s">
        <v>9474</v>
      </c>
      <c r="F6704" s="1" t="s">
        <v>9474</v>
      </c>
      <c r="G6704" s="1" t="s">
        <v>9474</v>
      </c>
      <c r="H6704" s="1" t="s">
        <v>9474</v>
      </c>
      <c r="I6704" s="1" t="s">
        <v>9474</v>
      </c>
      <c r="J6704" s="1" t="s">
        <v>9474</v>
      </c>
      <c r="K6704" s="1" t="s">
        <v>9474</v>
      </c>
      <c r="L6704" s="1" t="s">
        <v>9474</v>
      </c>
      <c r="M6704" s="1" t="s">
        <v>9474</v>
      </c>
      <c r="N6704" s="1" t="s">
        <v>9474</v>
      </c>
      <c r="O6704" s="1" t="s">
        <v>9474</v>
      </c>
      <c r="P6704" s="1" t="s">
        <v>9474</v>
      </c>
      <c r="Q6704" s="1" t="s">
        <v>9474</v>
      </c>
      <c r="R6704" s="1" t="s">
        <v>9474</v>
      </c>
      <c r="S6704" s="1" t="s">
        <v>9474</v>
      </c>
      <c r="T6704" s="1" t="s">
        <v>9474</v>
      </c>
      <c r="U6704" s="1" t="s">
        <v>9474</v>
      </c>
      <c r="V6704" s="1" t="s">
        <v>9474</v>
      </c>
      <c r="W6704" s="1" t="s">
        <v>9474</v>
      </c>
      <c r="X6704" s="1" t="s">
        <v>9474</v>
      </c>
      <c r="Y6704" s="1" t="s">
        <v>9474</v>
      </c>
      <c r="Z6704" s="1" t="s">
        <v>9474</v>
      </c>
      <c r="AA6704" s="1" t="s">
        <v>9474</v>
      </c>
      <c r="AB6704" s="1" t="s">
        <v>9474</v>
      </c>
      <c r="AC6704" s="1" t="s">
        <v>9474</v>
      </c>
      <c r="AD6704" s="1" t="s">
        <v>9474</v>
      </c>
      <c r="AE6704" s="1" t="s">
        <v>9474</v>
      </c>
      <c r="AF6704" s="1" t="s">
        <v>9474</v>
      </c>
      <c r="AG6704" s="1" t="s">
        <v>9474</v>
      </c>
      <c r="AH6704" s="1" t="s">
        <v>9474</v>
      </c>
      <c r="AI6704" s="1" t="s">
        <v>9474</v>
      </c>
      <c r="AJ6704" s="1" t="s">
        <v>9474</v>
      </c>
      <c r="AK6704" s="1" t="s">
        <v>9474</v>
      </c>
      <c r="AL6704" s="1" t="s">
        <v>9474</v>
      </c>
      <c r="AM6704" s="1" t="s">
        <v>9474</v>
      </c>
      <c r="AN6704" s="1" t="s">
        <v>9474</v>
      </c>
      <c r="AO6704" s="1" t="s">
        <v>9474</v>
      </c>
      <c r="AP6704" s="1" t="s">
        <v>9474</v>
      </c>
      <c r="AQ6704" s="1" t="s">
        <v>9474</v>
      </c>
      <c r="AR6704" s="1" t="s">
        <v>9474</v>
      </c>
      <c r="AS6704" s="1" t="s">
        <v>9474</v>
      </c>
      <c r="AT6704" s="1" t="s">
        <v>9474</v>
      </c>
      <c r="AU6704" s="1" t="s">
        <v>9474</v>
      </c>
      <c r="AV6704" s="1" t="s">
        <v>9474</v>
      </c>
      <c r="AW6704" s="1" t="s">
        <v>9474</v>
      </c>
      <c r="AX6704" s="1" t="s">
        <v>9474</v>
      </c>
      <c r="AY6704" s="1" t="s">
        <v>9474</v>
      </c>
      <c r="AZ6704" s="1" t="s">
        <v>9474</v>
      </c>
      <c r="BA6704" s="1" t="s">
        <v>9474</v>
      </c>
      <c r="BB6704" s="1" t="s">
        <v>9474</v>
      </c>
      <c r="BC6704" s="1" t="s">
        <v>9474</v>
      </c>
      <c r="BD6704" s="1" t="s">
        <v>9474</v>
      </c>
      <c r="BE6704" s="1" t="s">
        <v>9474</v>
      </c>
      <c r="BF6704" s="1" t="s">
        <v>9474</v>
      </c>
      <c r="BG6704" s="1" t="s">
        <v>9474</v>
      </c>
      <c r="BH6704" s="1" t="s">
        <v>9474</v>
      </c>
      <c r="BI6704" s="1" t="s">
        <v>9474</v>
      </c>
      <c r="BJ6704" s="1" t="s">
        <v>9474</v>
      </c>
      <c r="BK6704" s="1" t="s">
        <v>9474</v>
      </c>
      <c r="BL6704" s="1" t="s">
        <v>9474</v>
      </c>
      <c r="BM6704" s="1" t="s">
        <v>9474</v>
      </c>
      <c r="BN6704" s="1" t="s">
        <v>9474</v>
      </c>
      <c r="BO6704" s="1" t="s">
        <v>9474</v>
      </c>
      <c r="BP6704" s="1" t="s">
        <v>9474</v>
      </c>
      <c r="BQ6704" s="1" t="s">
        <v>9474</v>
      </c>
      <c r="BR6704" s="1" t="s">
        <v>9474</v>
      </c>
      <c r="BS6704" s="1" t="s">
        <v>9474</v>
      </c>
      <c r="BT6704" s="1" t="s">
        <v>9474</v>
      </c>
      <c r="BU6704" s="1" t="s">
        <v>9474</v>
      </c>
      <c r="BV6704" s="1" t="s">
        <v>9474</v>
      </c>
      <c r="BW6704" s="1" t="s">
        <v>9474</v>
      </c>
      <c r="BX6704" s="1" t="s">
        <v>9474</v>
      </c>
      <c r="BY6704" s="1" t="s">
        <v>9474</v>
      </c>
      <c r="BZ6704" s="1" t="s">
        <v>9474</v>
      </c>
      <c r="CA6704" s="1" t="s">
        <v>9474</v>
      </c>
      <c r="CB6704" s="1" t="s">
        <v>9474</v>
      </c>
      <c r="CC6704" s="1" t="s">
        <v>9474</v>
      </c>
      <c r="CD6704" s="1" t="s">
        <v>9474</v>
      </c>
      <c r="CE6704" s="1" t="s">
        <v>9474</v>
      </c>
      <c r="CF6704" s="1" t="s">
        <v>9474</v>
      </c>
      <c r="CG6704" s="1" t="s">
        <v>9474</v>
      </c>
      <c r="CH6704" s="1" t="s">
        <v>9474</v>
      </c>
      <c r="CI6704" s="1" t="s">
        <v>9474</v>
      </c>
      <c r="CJ6704" s="1" t="s">
        <v>9474</v>
      </c>
      <c r="CK6704" s="1" t="s">
        <v>9474</v>
      </c>
      <c r="CL6704" s="1" t="s">
        <v>9474</v>
      </c>
      <c r="CM6704" s="1" t="s">
        <v>9474</v>
      </c>
      <c r="CN6704" s="1" t="s">
        <v>9474</v>
      </c>
      <c r="CO6704" s="1" t="s">
        <v>9474</v>
      </c>
      <c r="CP6704" s="1" t="s">
        <v>9474</v>
      </c>
      <c r="CQ6704" s="1" t="s">
        <v>9474</v>
      </c>
      <c r="CR6704" s="1" t="s">
        <v>9474</v>
      </c>
      <c r="CS6704" s="1" t="s">
        <v>9474</v>
      </c>
      <c r="CT6704" s="1" t="s">
        <v>9474</v>
      </c>
      <c r="CU6704" s="1" t="s">
        <v>9474</v>
      </c>
      <c r="CV6704" s="1" t="s">
        <v>9474</v>
      </c>
      <c r="CW6704" s="1" t="s">
        <v>9474</v>
      </c>
      <c r="CX6704" s="1" t="s">
        <v>9474</v>
      </c>
      <c r="CY6704" s="1" t="s">
        <v>9474</v>
      </c>
      <c r="CZ6704" s="1" t="s">
        <v>9474</v>
      </c>
      <c r="DA6704" s="1" t="s">
        <v>9474</v>
      </c>
      <c r="DB6704" s="1" t="s">
        <v>9474</v>
      </c>
      <c r="DC6704" s="1" t="s">
        <v>9474</v>
      </c>
      <c r="DD6704" s="1" t="s">
        <v>9474</v>
      </c>
      <c r="DE6704" s="1" t="s">
        <v>9474</v>
      </c>
      <c r="DF6704" s="1" t="s">
        <v>9474</v>
      </c>
      <c r="DG6704" s="1" t="s">
        <v>9474</v>
      </c>
      <c r="DH6704" s="1" t="s">
        <v>539825</v>
      </c>
      <c r="DI6704" s="1" t="s">
        <v>539826</v>
      </c>
      <c r="DJ6704" s="1" t="s">
        <v>539827</v>
      </c>
      <c r="DK6704" s="1" t="s">
        <v>539828</v>
      </c>
      <c r="DL6704" s="1" t="s">
        <v>539829</v>
      </c>
      <c r="DM6704" s="1" t="s">
        <v>539830</v>
      </c>
      <c r="DN6704" s="1" t="s">
        <v>539831</v>
      </c>
      <c r="DO6704" s="1" t="s">
        <v>539832</v>
      </c>
      <c r="DP6704" s="1" t="s">
        <v>539833</v>
      </c>
      <c r="DQ6704" s="1" t="s">
        <v>539834</v>
      </c>
      <c r="DR6704" s="1" t="s">
        <v>539835</v>
      </c>
      <c r="DS6704" s="1" t="s">
        <v>22438</v>
      </c>
      <c r="DT6704" s="1" t="s">
        <v>539836</v>
      </c>
      <c r="DU6704" s="1" t="s">
        <v>539837</v>
      </c>
      <c r="DV6704" s="1" t="s">
        <v>539838</v>
      </c>
      <c r="DW6704" s="1" t="s">
        <v>539839</v>
      </c>
      <c r="DX6704" s="1" t="s">
        <v>539840</v>
      </c>
      <c r="DY6704" s="1" t="s">
        <v>539841</v>
      </c>
      <c r="DZ6704" s="1" t="s">
        <v>539842</v>
      </c>
      <c r="EA6704" s="1" t="s">
        <v>539843</v>
      </c>
      <c r="EB6704" s="1" t="s">
        <v>539844</v>
      </c>
      <c r="EC6704" s="1" t="s">
        <v>539845</v>
      </c>
      <c r="ED6704" s="1" t="s">
        <v>539846</v>
      </c>
      <c r="EE6704" s="1" t="s">
        <v>539847</v>
      </c>
      <c r="EF6704" s="1" t="s">
        <v>539848</v>
      </c>
      <c r="EG6704" s="1" t="s">
        <v>539849</v>
      </c>
      <c r="EH6704" s="1" t="s">
        <v>539850</v>
      </c>
      <c r="EI6704" s="1" t="s">
        <v>539851</v>
      </c>
      <c r="EJ6704" s="1" t="s">
        <v>539852</v>
      </c>
      <c r="EK6704" s="1" t="s">
        <v>539853</v>
      </c>
      <c r="EL6704" s="1" t="s">
        <v>539854</v>
      </c>
      <c r="EM6704" s="1" t="s">
        <v>539855</v>
      </c>
      <c r="EN6704" s="1" t="s">
        <v>539856</v>
      </c>
      <c r="EO6704" s="1" t="s">
        <v>539857</v>
      </c>
      <c r="EP6704" s="1" t="s">
        <v>539858</v>
      </c>
      <c r="EQ6704" s="1" t="s">
        <v>539859</v>
      </c>
      <c r="ER6704" s="1" t="s">
        <v>539860</v>
      </c>
      <c r="ES6704" s="1" t="s">
        <v>539861</v>
      </c>
      <c r="ET6704" s="1" t="s">
        <v>539862</v>
      </c>
      <c r="EU6704" s="1" t="s">
        <v>539863</v>
      </c>
      <c r="EV6704" s="1" t="s">
        <v>539864</v>
      </c>
      <c r="EW6704" s="1" t="s">
        <v>539865</v>
      </c>
      <c r="EX6704" s="1" t="s">
        <v>539866</v>
      </c>
      <c r="EY6704" s="1" t="s">
        <v>539867</v>
      </c>
      <c r="EZ6704" s="1" t="s">
        <v>539868</v>
      </c>
      <c r="FA6704" s="1" t="s">
        <v>539869</v>
      </c>
      <c r="FB6704" s="1" t="s">
        <v>539870</v>
      </c>
      <c r="FC6704" s="1" t="s">
        <v>539871</v>
      </c>
      <c r="FD6704" s="1" t="s">
        <v>539872</v>
      </c>
      <c r="FE6704" s="1" t="s">
        <v>539873</v>
      </c>
      <c r="FF6704" s="1" t="s">
        <v>539874</v>
      </c>
      <c r="FG6704" s="1" t="s">
        <v>539875</v>
      </c>
      <c r="FH6704" s="1" t="s">
        <v>539876</v>
      </c>
      <c r="FI6704" s="1" t="s">
        <v>539877</v>
      </c>
      <c r="FJ6704" s="1" t="s">
        <v>539878</v>
      </c>
      <c r="FK6704" s="1" t="s">
        <v>9474</v>
      </c>
      <c r="FL6704" s="1" t="s">
        <v>9474</v>
      </c>
    </row>
    <row r="6705" spans="1:168" x14ac:dyDescent="0.25">
      <c r="A6705" s="1" t="s">
        <v>539879</v>
      </c>
      <c r="B6705" s="1" t="s">
        <v>9474</v>
      </c>
      <c r="C6705" s="1" t="s">
        <v>9474</v>
      </c>
      <c r="D6705" s="1" t="s">
        <v>9474</v>
      </c>
      <c r="E6705" s="1" t="s">
        <v>9474</v>
      </c>
      <c r="F6705" s="1" t="s">
        <v>9474</v>
      </c>
      <c r="G6705" s="1" t="s">
        <v>9474</v>
      </c>
      <c r="H6705" s="1" t="s">
        <v>9474</v>
      </c>
      <c r="I6705" s="1" t="s">
        <v>9474</v>
      </c>
      <c r="J6705" s="1" t="s">
        <v>9474</v>
      </c>
      <c r="K6705" s="1" t="s">
        <v>9474</v>
      </c>
      <c r="L6705" s="1" t="s">
        <v>9474</v>
      </c>
      <c r="M6705" s="1" t="s">
        <v>9474</v>
      </c>
      <c r="N6705" s="1" t="s">
        <v>9474</v>
      </c>
      <c r="O6705" s="1" t="s">
        <v>9474</v>
      </c>
      <c r="P6705" s="1" t="s">
        <v>9474</v>
      </c>
      <c r="Q6705" s="1" t="s">
        <v>9474</v>
      </c>
      <c r="R6705" s="1" t="s">
        <v>9474</v>
      </c>
      <c r="S6705" s="1" t="s">
        <v>9474</v>
      </c>
      <c r="T6705" s="1" t="s">
        <v>9474</v>
      </c>
      <c r="U6705" s="1" t="s">
        <v>9474</v>
      </c>
      <c r="V6705" s="1" t="s">
        <v>9474</v>
      </c>
      <c r="W6705" s="1" t="s">
        <v>9474</v>
      </c>
      <c r="X6705" s="1" t="s">
        <v>9474</v>
      </c>
      <c r="Y6705" s="1" t="s">
        <v>9474</v>
      </c>
      <c r="Z6705" s="1" t="s">
        <v>9474</v>
      </c>
      <c r="AA6705" s="1" t="s">
        <v>9474</v>
      </c>
      <c r="AB6705" s="1" t="s">
        <v>9474</v>
      </c>
      <c r="AC6705" s="1" t="s">
        <v>9474</v>
      </c>
      <c r="AD6705" s="1" t="s">
        <v>9474</v>
      </c>
      <c r="AE6705" s="1" t="s">
        <v>9474</v>
      </c>
      <c r="AF6705" s="1" t="s">
        <v>9474</v>
      </c>
      <c r="AG6705" s="1" t="s">
        <v>9474</v>
      </c>
      <c r="AH6705" s="1" t="s">
        <v>9474</v>
      </c>
      <c r="AI6705" s="1" t="s">
        <v>9474</v>
      </c>
      <c r="AJ6705" s="1" t="s">
        <v>539880</v>
      </c>
      <c r="AK6705" s="1" t="s">
        <v>12083</v>
      </c>
      <c r="AL6705" s="1" t="s">
        <v>9528</v>
      </c>
      <c r="AM6705" s="1" t="s">
        <v>9527</v>
      </c>
      <c r="AN6705" s="1" t="s">
        <v>9528</v>
      </c>
      <c r="AO6705" s="1" t="s">
        <v>9527</v>
      </c>
      <c r="AP6705" s="1" t="s">
        <v>9728</v>
      </c>
      <c r="AQ6705" s="1" t="s">
        <v>9728</v>
      </c>
      <c r="AR6705" s="1" t="s">
        <v>9728</v>
      </c>
      <c r="AS6705" s="1" t="s">
        <v>9728</v>
      </c>
      <c r="AT6705" s="1" t="s">
        <v>9728</v>
      </c>
      <c r="AU6705" s="1" t="s">
        <v>9528</v>
      </c>
      <c r="AV6705" s="1" t="s">
        <v>9528</v>
      </c>
      <c r="AW6705" s="1" t="s">
        <v>9528</v>
      </c>
      <c r="AX6705" s="1" t="s">
        <v>9528</v>
      </c>
      <c r="AY6705" s="1" t="s">
        <v>9528</v>
      </c>
      <c r="AZ6705" s="1" t="s">
        <v>539881</v>
      </c>
      <c r="BA6705" s="1" t="s">
        <v>539882</v>
      </c>
      <c r="BB6705" s="1" t="s">
        <v>539883</v>
      </c>
      <c r="BC6705" s="1" t="s">
        <v>539884</v>
      </c>
      <c r="BD6705" s="1" t="s">
        <v>539885</v>
      </c>
      <c r="BE6705" s="1" t="s">
        <v>539886</v>
      </c>
      <c r="BF6705" s="1" t="s">
        <v>539887</v>
      </c>
      <c r="BG6705" s="1" t="s">
        <v>539888</v>
      </c>
      <c r="BH6705" s="1" t="s">
        <v>539889</v>
      </c>
      <c r="BI6705" s="1" t="s">
        <v>539890</v>
      </c>
      <c r="BJ6705" s="1" t="s">
        <v>539891</v>
      </c>
      <c r="BK6705" s="1" t="s">
        <v>539892</v>
      </c>
      <c r="BL6705" s="1" t="s">
        <v>539893</v>
      </c>
      <c r="BM6705" s="1" t="s">
        <v>539894</v>
      </c>
      <c r="BN6705" s="1" t="s">
        <v>539895</v>
      </c>
      <c r="BO6705" s="1" t="s">
        <v>539896</v>
      </c>
      <c r="BP6705" s="1" t="s">
        <v>539897</v>
      </c>
      <c r="BQ6705" s="1" t="s">
        <v>9728</v>
      </c>
      <c r="BR6705" s="1" t="s">
        <v>539898</v>
      </c>
      <c r="BS6705" s="1" t="s">
        <v>539899</v>
      </c>
      <c r="BT6705" s="1" t="s">
        <v>9728</v>
      </c>
      <c r="BU6705" s="1" t="s">
        <v>9728</v>
      </c>
      <c r="BV6705" s="1" t="s">
        <v>9728</v>
      </c>
      <c r="BW6705" s="1" t="s">
        <v>9728</v>
      </c>
      <c r="BX6705" s="1" t="s">
        <v>9730</v>
      </c>
      <c r="BY6705" s="1" t="s">
        <v>9730</v>
      </c>
      <c r="BZ6705" s="1" t="s">
        <v>9730</v>
      </c>
      <c r="CA6705" s="1" t="s">
        <v>9730</v>
      </c>
      <c r="CB6705" s="1" t="s">
        <v>539900</v>
      </c>
      <c r="CC6705" s="1" t="s">
        <v>539901</v>
      </c>
      <c r="CD6705" s="1" t="s">
        <v>539902</v>
      </c>
      <c r="CE6705" s="1" t="s">
        <v>9474</v>
      </c>
      <c r="CF6705" s="1" t="s">
        <v>9474</v>
      </c>
      <c r="CG6705" s="1" t="s">
        <v>9474</v>
      </c>
      <c r="CH6705" s="1" t="s">
        <v>9474</v>
      </c>
      <c r="CI6705" s="1" t="s">
        <v>9474</v>
      </c>
      <c r="CJ6705" s="1" t="s">
        <v>9474</v>
      </c>
      <c r="CK6705" s="1" t="s">
        <v>9474</v>
      </c>
      <c r="CL6705" s="1" t="s">
        <v>9474</v>
      </c>
      <c r="CM6705" s="1" t="s">
        <v>9474</v>
      </c>
      <c r="CN6705" s="1" t="s">
        <v>9474</v>
      </c>
      <c r="CO6705" s="1" t="s">
        <v>9474</v>
      </c>
      <c r="CP6705" s="1" t="s">
        <v>9474</v>
      </c>
      <c r="CQ6705" s="1" t="s">
        <v>9474</v>
      </c>
      <c r="CR6705" s="1" t="s">
        <v>9474</v>
      </c>
      <c r="CS6705" s="1" t="s">
        <v>9474</v>
      </c>
      <c r="CT6705" s="1" t="s">
        <v>9474</v>
      </c>
      <c r="CU6705" s="1" t="s">
        <v>9474</v>
      </c>
      <c r="CV6705" s="1" t="s">
        <v>9474</v>
      </c>
      <c r="CW6705" s="1" t="s">
        <v>9474</v>
      </c>
      <c r="CX6705" s="1" t="s">
        <v>9474</v>
      </c>
      <c r="CY6705" s="1" t="s">
        <v>9474</v>
      </c>
      <c r="CZ6705" s="1" t="s">
        <v>9474</v>
      </c>
      <c r="DA6705" s="1" t="s">
        <v>9474</v>
      </c>
      <c r="DB6705" s="1" t="s">
        <v>9474</v>
      </c>
      <c r="DC6705" s="1" t="s">
        <v>9474</v>
      </c>
      <c r="DD6705" s="1" t="s">
        <v>9474</v>
      </c>
      <c r="DE6705" s="1" t="s">
        <v>9474</v>
      </c>
      <c r="DF6705" s="1" t="s">
        <v>9474</v>
      </c>
      <c r="DG6705" s="1" t="s">
        <v>9474</v>
      </c>
      <c r="DH6705" s="1" t="s">
        <v>539903</v>
      </c>
      <c r="DI6705" s="1" t="s">
        <v>539904</v>
      </c>
      <c r="DJ6705" s="1" t="s">
        <v>539905</v>
      </c>
      <c r="DK6705" s="1" t="s">
        <v>539906</v>
      </c>
      <c r="DL6705" s="1" t="s">
        <v>539907</v>
      </c>
      <c r="DM6705" s="1" t="s">
        <v>539908</v>
      </c>
      <c r="DN6705" s="1" t="s">
        <v>539909</v>
      </c>
      <c r="DO6705" s="1" t="s">
        <v>539910</v>
      </c>
      <c r="DP6705" s="1" t="s">
        <v>539911</v>
      </c>
      <c r="DQ6705" s="1" t="s">
        <v>539912</v>
      </c>
      <c r="DR6705" s="1" t="s">
        <v>539913</v>
      </c>
      <c r="DS6705" s="1" t="s">
        <v>9982</v>
      </c>
      <c r="DT6705" s="1" t="s">
        <v>539914</v>
      </c>
      <c r="DU6705" s="1" t="s">
        <v>539915</v>
      </c>
      <c r="DV6705" s="1" t="s">
        <v>539916</v>
      </c>
      <c r="DW6705" s="1" t="s">
        <v>539917</v>
      </c>
      <c r="DX6705" s="1" t="s">
        <v>539918</v>
      </c>
      <c r="DY6705" s="1" t="s">
        <v>539919</v>
      </c>
      <c r="DZ6705" s="1" t="s">
        <v>539920</v>
      </c>
      <c r="EA6705" s="1" t="s">
        <v>539921</v>
      </c>
      <c r="EB6705" s="1" t="s">
        <v>539922</v>
      </c>
      <c r="EC6705" s="1" t="s">
        <v>539923</v>
      </c>
      <c r="ED6705" s="1" t="s">
        <v>539924</v>
      </c>
      <c r="EE6705" s="1" t="s">
        <v>539925</v>
      </c>
      <c r="EF6705" s="1" t="s">
        <v>539926</v>
      </c>
      <c r="EG6705" s="1" t="s">
        <v>539927</v>
      </c>
      <c r="EH6705" s="1" t="s">
        <v>539928</v>
      </c>
      <c r="EI6705" s="1" t="s">
        <v>539929</v>
      </c>
      <c r="EJ6705" s="1" t="s">
        <v>539930</v>
      </c>
      <c r="EK6705" s="1" t="s">
        <v>539931</v>
      </c>
      <c r="EL6705" s="1" t="s">
        <v>539932</v>
      </c>
      <c r="EM6705" s="1" t="s">
        <v>539933</v>
      </c>
      <c r="EN6705" s="1" t="s">
        <v>539934</v>
      </c>
      <c r="EO6705" s="1" t="s">
        <v>539935</v>
      </c>
      <c r="EP6705" s="1" t="s">
        <v>539936</v>
      </c>
      <c r="EQ6705" s="1" t="s">
        <v>539937</v>
      </c>
      <c r="ER6705" s="1" t="s">
        <v>539938</v>
      </c>
      <c r="ES6705" s="1" t="s">
        <v>539939</v>
      </c>
      <c r="ET6705" s="1" t="s">
        <v>539940</v>
      </c>
      <c r="EU6705" s="1" t="s">
        <v>539941</v>
      </c>
      <c r="EV6705" s="1" t="s">
        <v>539942</v>
      </c>
      <c r="EW6705" s="1" t="s">
        <v>539943</v>
      </c>
      <c r="EX6705" s="1" t="s">
        <v>539944</v>
      </c>
      <c r="EY6705" s="1" t="s">
        <v>539945</v>
      </c>
      <c r="EZ6705" s="1" t="s">
        <v>539946</v>
      </c>
      <c r="FA6705" s="1" t="s">
        <v>539947</v>
      </c>
      <c r="FB6705" s="1" t="s">
        <v>539948</v>
      </c>
      <c r="FC6705" s="1" t="s">
        <v>539949</v>
      </c>
      <c r="FD6705" s="1" t="s">
        <v>539950</v>
      </c>
      <c r="FE6705" s="1" t="s">
        <v>539951</v>
      </c>
      <c r="FF6705" s="1" t="s">
        <v>539952</v>
      </c>
      <c r="FG6705" s="1" t="s">
        <v>539953</v>
      </c>
      <c r="FH6705" s="1" t="s">
        <v>539954</v>
      </c>
      <c r="FI6705" s="1" t="s">
        <v>539955</v>
      </c>
      <c r="FJ6705" s="1" t="s">
        <v>539956</v>
      </c>
      <c r="FK6705" s="1" t="s">
        <v>9474</v>
      </c>
      <c r="FL6705" s="1" t="s">
        <v>9474</v>
      </c>
    </row>
    <row r="6706" spans="1:168" x14ac:dyDescent="0.25">
      <c r="A6706" s="1" t="s">
        <v>539957</v>
      </c>
      <c r="B6706" s="1" t="s">
        <v>9474</v>
      </c>
      <c r="C6706" s="1" t="s">
        <v>9474</v>
      </c>
      <c r="D6706" s="1" t="s">
        <v>9474</v>
      </c>
      <c r="E6706" s="1" t="s">
        <v>9474</v>
      </c>
      <c r="F6706" s="1" t="s">
        <v>9474</v>
      </c>
      <c r="G6706" s="1" t="s">
        <v>9474</v>
      </c>
      <c r="H6706" s="1" t="s">
        <v>9474</v>
      </c>
      <c r="I6706" s="1" t="s">
        <v>9474</v>
      </c>
      <c r="J6706" s="1" t="s">
        <v>9474</v>
      </c>
      <c r="K6706" s="1" t="s">
        <v>9474</v>
      </c>
      <c r="L6706" s="1" t="s">
        <v>9474</v>
      </c>
      <c r="M6706" s="1" t="s">
        <v>9474</v>
      </c>
      <c r="N6706" s="1" t="s">
        <v>9474</v>
      </c>
      <c r="O6706" s="1" t="s">
        <v>9474</v>
      </c>
      <c r="P6706" s="1" t="s">
        <v>9474</v>
      </c>
      <c r="Q6706" s="1" t="s">
        <v>9474</v>
      </c>
      <c r="R6706" s="1" t="s">
        <v>9474</v>
      </c>
      <c r="S6706" s="1" t="s">
        <v>9474</v>
      </c>
      <c r="T6706" s="1" t="s">
        <v>9474</v>
      </c>
      <c r="U6706" s="1" t="s">
        <v>9474</v>
      </c>
      <c r="V6706" s="1" t="s">
        <v>9474</v>
      </c>
      <c r="W6706" s="1" t="s">
        <v>9474</v>
      </c>
      <c r="X6706" s="1" t="s">
        <v>9474</v>
      </c>
      <c r="Y6706" s="1" t="s">
        <v>9474</v>
      </c>
      <c r="Z6706" s="1" t="s">
        <v>9474</v>
      </c>
      <c r="AA6706" s="1" t="s">
        <v>9474</v>
      </c>
      <c r="AB6706" s="1" t="s">
        <v>9474</v>
      </c>
      <c r="AC6706" s="1" t="s">
        <v>9474</v>
      </c>
      <c r="AD6706" s="1" t="s">
        <v>9474</v>
      </c>
      <c r="AE6706" s="1" t="s">
        <v>9474</v>
      </c>
      <c r="AF6706" s="1" t="s">
        <v>9474</v>
      </c>
      <c r="AG6706" s="1" t="s">
        <v>9474</v>
      </c>
      <c r="AH6706" s="1" t="s">
        <v>9474</v>
      </c>
      <c r="AI6706" s="1" t="s">
        <v>9474</v>
      </c>
      <c r="AJ6706" s="1" t="s">
        <v>9474</v>
      </c>
      <c r="AK6706" s="1" t="s">
        <v>9474</v>
      </c>
      <c r="AL6706" s="1" t="s">
        <v>9474</v>
      </c>
      <c r="AM6706" s="1" t="s">
        <v>9474</v>
      </c>
      <c r="AN6706" s="1" t="s">
        <v>9474</v>
      </c>
      <c r="AO6706" s="1" t="s">
        <v>9474</v>
      </c>
      <c r="AP6706" s="1" t="s">
        <v>9474</v>
      </c>
      <c r="AQ6706" s="1" t="s">
        <v>9474</v>
      </c>
      <c r="AR6706" s="1" t="s">
        <v>9474</v>
      </c>
      <c r="AS6706" s="1" t="s">
        <v>9474</v>
      </c>
      <c r="AT6706" s="1" t="s">
        <v>9474</v>
      </c>
      <c r="AU6706" s="1" t="s">
        <v>9474</v>
      </c>
      <c r="AV6706" s="1" t="s">
        <v>9474</v>
      </c>
      <c r="AW6706" s="1" t="s">
        <v>9474</v>
      </c>
      <c r="AX6706" s="1" t="s">
        <v>9474</v>
      </c>
      <c r="AY6706" s="1" t="s">
        <v>9474</v>
      </c>
      <c r="AZ6706" s="1" t="s">
        <v>9474</v>
      </c>
      <c r="BA6706" s="1" t="s">
        <v>9474</v>
      </c>
      <c r="BB6706" s="1" t="s">
        <v>9474</v>
      </c>
      <c r="BC6706" s="1" t="s">
        <v>9474</v>
      </c>
      <c r="BD6706" s="1" t="s">
        <v>9474</v>
      </c>
      <c r="BE6706" s="1" t="s">
        <v>9474</v>
      </c>
      <c r="BF6706" s="1" t="s">
        <v>9474</v>
      </c>
      <c r="BG6706" s="1" t="s">
        <v>9474</v>
      </c>
      <c r="BH6706" s="1" t="s">
        <v>9474</v>
      </c>
      <c r="BI6706" s="1" t="s">
        <v>9474</v>
      </c>
      <c r="BJ6706" s="1" t="s">
        <v>9474</v>
      </c>
      <c r="BK6706" s="1" t="s">
        <v>9474</v>
      </c>
      <c r="BL6706" s="1" t="s">
        <v>9474</v>
      </c>
      <c r="BM6706" s="1" t="s">
        <v>9474</v>
      </c>
      <c r="BN6706" s="1" t="s">
        <v>9474</v>
      </c>
      <c r="BO6706" s="1" t="s">
        <v>9474</v>
      </c>
      <c r="BP6706" s="1" t="s">
        <v>9474</v>
      </c>
      <c r="BQ6706" s="1" t="s">
        <v>9474</v>
      </c>
      <c r="BR6706" s="1" t="s">
        <v>9474</v>
      </c>
      <c r="BS6706" s="1" t="s">
        <v>9474</v>
      </c>
      <c r="BT6706" s="1" t="s">
        <v>9474</v>
      </c>
      <c r="BU6706" s="1" t="s">
        <v>9474</v>
      </c>
      <c r="BV6706" s="1" t="s">
        <v>9474</v>
      </c>
      <c r="BW6706" s="1" t="s">
        <v>9474</v>
      </c>
      <c r="BX6706" s="1" t="s">
        <v>9474</v>
      </c>
      <c r="BY6706" s="1" t="s">
        <v>9474</v>
      </c>
      <c r="BZ6706" s="1" t="s">
        <v>9474</v>
      </c>
      <c r="CA6706" s="1" t="s">
        <v>9474</v>
      </c>
      <c r="CB6706" s="1" t="s">
        <v>9474</v>
      </c>
      <c r="CC6706" s="1" t="s">
        <v>9474</v>
      </c>
      <c r="CD6706" s="1" t="s">
        <v>9474</v>
      </c>
      <c r="CE6706" s="1" t="s">
        <v>9474</v>
      </c>
      <c r="CF6706" s="1" t="s">
        <v>9474</v>
      </c>
      <c r="CG6706" s="1" t="s">
        <v>9474</v>
      </c>
      <c r="CH6706" s="1" t="s">
        <v>9474</v>
      </c>
      <c r="CI6706" s="1" t="s">
        <v>9474</v>
      </c>
      <c r="CJ6706" s="1" t="s">
        <v>9474</v>
      </c>
      <c r="CK6706" s="1" t="s">
        <v>9474</v>
      </c>
      <c r="CL6706" s="1" t="s">
        <v>9474</v>
      </c>
      <c r="CM6706" s="1" t="s">
        <v>9474</v>
      </c>
      <c r="CN6706" s="1" t="s">
        <v>9474</v>
      </c>
      <c r="CO6706" s="1" t="s">
        <v>9474</v>
      </c>
      <c r="CP6706" s="1" t="s">
        <v>9474</v>
      </c>
      <c r="CQ6706" s="1" t="s">
        <v>9474</v>
      </c>
      <c r="CR6706" s="1" t="s">
        <v>9474</v>
      </c>
      <c r="CS6706" s="1" t="s">
        <v>9474</v>
      </c>
      <c r="CT6706" s="1" t="s">
        <v>9474</v>
      </c>
      <c r="CU6706" s="1" t="s">
        <v>9474</v>
      </c>
      <c r="CV6706" s="1" t="s">
        <v>9474</v>
      </c>
      <c r="CW6706" s="1" t="s">
        <v>9474</v>
      </c>
      <c r="CX6706" s="1" t="s">
        <v>9474</v>
      </c>
      <c r="CY6706" s="1" t="s">
        <v>9474</v>
      </c>
      <c r="CZ6706" s="1" t="s">
        <v>9474</v>
      </c>
      <c r="DA6706" s="1" t="s">
        <v>9474</v>
      </c>
      <c r="DB6706" s="1" t="s">
        <v>9474</v>
      </c>
      <c r="DC6706" s="1" t="s">
        <v>9474</v>
      </c>
      <c r="DD6706" s="1" t="s">
        <v>9474</v>
      </c>
      <c r="DE6706" s="1" t="s">
        <v>9474</v>
      </c>
      <c r="DF6706" s="1" t="s">
        <v>9474</v>
      </c>
      <c r="DG6706" s="1" t="s">
        <v>9474</v>
      </c>
      <c r="DH6706" s="1" t="s">
        <v>539958</v>
      </c>
      <c r="DI6706" s="1" t="s">
        <v>539959</v>
      </c>
      <c r="DJ6706" s="1" t="s">
        <v>539960</v>
      </c>
      <c r="DK6706" s="1" t="s">
        <v>539961</v>
      </c>
      <c r="DL6706" s="1" t="s">
        <v>539962</v>
      </c>
      <c r="DM6706" s="1" t="s">
        <v>539963</v>
      </c>
      <c r="DN6706" s="1" t="s">
        <v>539964</v>
      </c>
      <c r="DO6706" s="1" t="s">
        <v>539965</v>
      </c>
      <c r="DP6706" s="1" t="s">
        <v>539966</v>
      </c>
      <c r="DQ6706" s="1" t="s">
        <v>539967</v>
      </c>
      <c r="DR6706" s="1" t="s">
        <v>539968</v>
      </c>
      <c r="DS6706" s="1" t="s">
        <v>22438</v>
      </c>
      <c r="DT6706" s="1" t="s">
        <v>539969</v>
      </c>
      <c r="DU6706" s="1" t="s">
        <v>539970</v>
      </c>
      <c r="DV6706" s="1" t="s">
        <v>539971</v>
      </c>
      <c r="DW6706" s="1" t="s">
        <v>539972</v>
      </c>
      <c r="DX6706" s="1" t="s">
        <v>539973</v>
      </c>
      <c r="DY6706" s="1" t="s">
        <v>539974</v>
      </c>
      <c r="DZ6706" s="1" t="s">
        <v>539975</v>
      </c>
      <c r="EA6706" s="1" t="s">
        <v>539976</v>
      </c>
      <c r="EB6706" s="1" t="s">
        <v>539977</v>
      </c>
      <c r="EC6706" s="1" t="s">
        <v>539978</v>
      </c>
      <c r="ED6706" s="1" t="s">
        <v>539979</v>
      </c>
      <c r="EE6706" s="1" t="s">
        <v>539980</v>
      </c>
      <c r="EF6706" s="1" t="s">
        <v>539981</v>
      </c>
      <c r="EG6706" s="1" t="s">
        <v>539982</v>
      </c>
      <c r="EH6706" s="1" t="s">
        <v>539983</v>
      </c>
      <c r="EI6706" s="1" t="s">
        <v>539984</v>
      </c>
      <c r="EJ6706" s="1" t="s">
        <v>539985</v>
      </c>
      <c r="EK6706" s="1" t="s">
        <v>539986</v>
      </c>
      <c r="EL6706" s="1" t="s">
        <v>539987</v>
      </c>
      <c r="EM6706" s="1" t="s">
        <v>539988</v>
      </c>
      <c r="EN6706" s="1" t="s">
        <v>539989</v>
      </c>
      <c r="EO6706" s="1" t="s">
        <v>539990</v>
      </c>
      <c r="EP6706" s="1" t="s">
        <v>539991</v>
      </c>
      <c r="EQ6706" s="1" t="s">
        <v>539992</v>
      </c>
      <c r="ER6706" s="1" t="s">
        <v>539993</v>
      </c>
      <c r="ES6706" s="1" t="s">
        <v>539994</v>
      </c>
      <c r="ET6706" s="1" t="s">
        <v>539995</v>
      </c>
      <c r="EU6706" s="1" t="s">
        <v>539996</v>
      </c>
      <c r="EV6706" s="1" t="s">
        <v>539997</v>
      </c>
      <c r="EW6706" s="1" t="s">
        <v>539998</v>
      </c>
      <c r="EX6706" s="1" t="s">
        <v>539999</v>
      </c>
      <c r="EY6706" s="1" t="s">
        <v>540000</v>
      </c>
      <c r="EZ6706" s="1" t="s">
        <v>540001</v>
      </c>
      <c r="FA6706" s="1" t="s">
        <v>540002</v>
      </c>
      <c r="FB6706" s="1" t="s">
        <v>540003</v>
      </c>
      <c r="FC6706" s="1" t="s">
        <v>540004</v>
      </c>
      <c r="FD6706" s="1" t="s">
        <v>540005</v>
      </c>
      <c r="FE6706" s="1" t="s">
        <v>540006</v>
      </c>
      <c r="FF6706" s="1" t="s">
        <v>540007</v>
      </c>
      <c r="FG6706" s="1" t="s">
        <v>540008</v>
      </c>
      <c r="FH6706" s="1" t="s">
        <v>540009</v>
      </c>
      <c r="FI6706" s="1" t="s">
        <v>540010</v>
      </c>
      <c r="FJ6706" s="1" t="s">
        <v>540011</v>
      </c>
      <c r="FK6706" s="1" t="s">
        <v>9474</v>
      </c>
      <c r="FL6706" s="1" t="s">
        <v>9474</v>
      </c>
    </row>
    <row r="6707" spans="1:168" x14ac:dyDescent="0.25">
      <c r="A6707" s="1" t="s">
        <v>540012</v>
      </c>
      <c r="B6707" s="1" t="s">
        <v>9474</v>
      </c>
      <c r="C6707" s="1" t="s">
        <v>9474</v>
      </c>
      <c r="D6707" s="1" t="s">
        <v>9474</v>
      </c>
      <c r="E6707" s="1" t="s">
        <v>9474</v>
      </c>
      <c r="F6707" s="1" t="s">
        <v>9474</v>
      </c>
      <c r="G6707" s="1" t="s">
        <v>9474</v>
      </c>
      <c r="H6707" s="1" t="s">
        <v>9474</v>
      </c>
      <c r="I6707" s="1" t="s">
        <v>9474</v>
      </c>
      <c r="J6707" s="1" t="s">
        <v>9474</v>
      </c>
      <c r="K6707" s="1" t="s">
        <v>9474</v>
      </c>
      <c r="L6707" s="1" t="s">
        <v>9474</v>
      </c>
      <c r="M6707" s="1" t="s">
        <v>9474</v>
      </c>
      <c r="N6707" s="1" t="s">
        <v>9474</v>
      </c>
      <c r="O6707" s="1" t="s">
        <v>9474</v>
      </c>
      <c r="P6707" s="1" t="s">
        <v>9474</v>
      </c>
      <c r="Q6707" s="1" t="s">
        <v>9474</v>
      </c>
      <c r="R6707" s="1" t="s">
        <v>9474</v>
      </c>
      <c r="S6707" s="1" t="s">
        <v>9474</v>
      </c>
      <c r="T6707" s="1" t="s">
        <v>9474</v>
      </c>
      <c r="U6707" s="1" t="s">
        <v>9474</v>
      </c>
      <c r="V6707" s="1" t="s">
        <v>9474</v>
      </c>
      <c r="W6707" s="1" t="s">
        <v>9474</v>
      </c>
      <c r="X6707" s="1" t="s">
        <v>9474</v>
      </c>
      <c r="Y6707" s="1" t="s">
        <v>9474</v>
      </c>
      <c r="Z6707" s="1" t="s">
        <v>9474</v>
      </c>
      <c r="AA6707" s="1" t="s">
        <v>9474</v>
      </c>
      <c r="AB6707" s="1" t="s">
        <v>9474</v>
      </c>
      <c r="AC6707" s="1" t="s">
        <v>9474</v>
      </c>
      <c r="AD6707" s="1" t="s">
        <v>9474</v>
      </c>
      <c r="AE6707" s="1" t="s">
        <v>9474</v>
      </c>
      <c r="AF6707" s="1" t="s">
        <v>9474</v>
      </c>
      <c r="AG6707" s="1" t="s">
        <v>9474</v>
      </c>
      <c r="AH6707" s="1" t="s">
        <v>9474</v>
      </c>
      <c r="AI6707" s="1" t="s">
        <v>9474</v>
      </c>
      <c r="AJ6707" s="1" t="s">
        <v>9474</v>
      </c>
      <c r="AK6707" s="1" t="s">
        <v>9474</v>
      </c>
      <c r="AL6707" s="1" t="s">
        <v>9474</v>
      </c>
      <c r="AM6707" s="1" t="s">
        <v>9474</v>
      </c>
      <c r="AN6707" s="1" t="s">
        <v>9474</v>
      </c>
      <c r="AO6707" s="1" t="s">
        <v>9474</v>
      </c>
      <c r="AP6707" s="1" t="s">
        <v>9474</v>
      </c>
      <c r="AQ6707" s="1" t="s">
        <v>9474</v>
      </c>
      <c r="AR6707" s="1" t="s">
        <v>9474</v>
      </c>
      <c r="AS6707" s="1" t="s">
        <v>9474</v>
      </c>
      <c r="AT6707" s="1" t="s">
        <v>9474</v>
      </c>
      <c r="AU6707" s="1" t="s">
        <v>9474</v>
      </c>
      <c r="AV6707" s="1" t="s">
        <v>9474</v>
      </c>
      <c r="AW6707" s="1" t="s">
        <v>9474</v>
      </c>
      <c r="AX6707" s="1" t="s">
        <v>9474</v>
      </c>
      <c r="AY6707" s="1" t="s">
        <v>9474</v>
      </c>
      <c r="AZ6707" s="1" t="s">
        <v>9474</v>
      </c>
      <c r="BA6707" s="1" t="s">
        <v>9474</v>
      </c>
      <c r="BB6707" s="1" t="s">
        <v>9474</v>
      </c>
      <c r="BC6707" s="1" t="s">
        <v>9474</v>
      </c>
      <c r="BD6707" s="1" t="s">
        <v>9474</v>
      </c>
      <c r="BE6707" s="1" t="s">
        <v>9474</v>
      </c>
      <c r="BF6707" s="1" t="s">
        <v>9474</v>
      </c>
      <c r="BG6707" s="1" t="s">
        <v>9474</v>
      </c>
      <c r="BH6707" s="1" t="s">
        <v>9474</v>
      </c>
      <c r="BI6707" s="1" t="s">
        <v>9474</v>
      </c>
      <c r="BJ6707" s="1" t="s">
        <v>9474</v>
      </c>
      <c r="BK6707" s="1" t="s">
        <v>9474</v>
      </c>
      <c r="BL6707" s="1" t="s">
        <v>9474</v>
      </c>
      <c r="BM6707" s="1" t="s">
        <v>9474</v>
      </c>
      <c r="BN6707" s="1" t="s">
        <v>9474</v>
      </c>
      <c r="BO6707" s="1" t="s">
        <v>9474</v>
      </c>
      <c r="BP6707" s="1" t="s">
        <v>9474</v>
      </c>
      <c r="BQ6707" s="1" t="s">
        <v>9474</v>
      </c>
      <c r="BR6707" s="1" t="s">
        <v>9474</v>
      </c>
      <c r="BS6707" s="1" t="s">
        <v>9474</v>
      </c>
      <c r="BT6707" s="1" t="s">
        <v>9474</v>
      </c>
      <c r="BU6707" s="1" t="s">
        <v>9474</v>
      </c>
      <c r="BV6707" s="1" t="s">
        <v>9474</v>
      </c>
      <c r="BW6707" s="1" t="s">
        <v>9474</v>
      </c>
      <c r="BX6707" s="1" t="s">
        <v>9474</v>
      </c>
      <c r="BY6707" s="1" t="s">
        <v>9474</v>
      </c>
      <c r="BZ6707" s="1" t="s">
        <v>9474</v>
      </c>
      <c r="CA6707" s="1" t="s">
        <v>9474</v>
      </c>
      <c r="CB6707" s="1" t="s">
        <v>9474</v>
      </c>
      <c r="CC6707" s="1" t="s">
        <v>9474</v>
      </c>
      <c r="CD6707" s="1" t="s">
        <v>9474</v>
      </c>
      <c r="CE6707" s="1" t="s">
        <v>9474</v>
      </c>
      <c r="CF6707" s="1" t="s">
        <v>9474</v>
      </c>
      <c r="CG6707" s="1" t="s">
        <v>9474</v>
      </c>
      <c r="CH6707" s="1" t="s">
        <v>9474</v>
      </c>
      <c r="CI6707" s="1" t="s">
        <v>9474</v>
      </c>
      <c r="CJ6707" s="1" t="s">
        <v>9474</v>
      </c>
      <c r="CK6707" s="1" t="s">
        <v>9474</v>
      </c>
      <c r="CL6707" s="1" t="s">
        <v>9474</v>
      </c>
      <c r="CM6707" s="1" t="s">
        <v>9474</v>
      </c>
      <c r="CN6707" s="1" t="s">
        <v>9474</v>
      </c>
      <c r="CO6707" s="1" t="s">
        <v>9474</v>
      </c>
      <c r="CP6707" s="1" t="s">
        <v>9474</v>
      </c>
      <c r="CQ6707" s="1" t="s">
        <v>9474</v>
      </c>
      <c r="CR6707" s="1" t="s">
        <v>9474</v>
      </c>
      <c r="CS6707" s="1" t="s">
        <v>9474</v>
      </c>
      <c r="CT6707" s="1" t="s">
        <v>9474</v>
      </c>
      <c r="CU6707" s="1" t="s">
        <v>9474</v>
      </c>
      <c r="CV6707" s="1" t="s">
        <v>9474</v>
      </c>
      <c r="CW6707" s="1" t="s">
        <v>9474</v>
      </c>
      <c r="CX6707" s="1" t="s">
        <v>9474</v>
      </c>
      <c r="CY6707" s="1" t="s">
        <v>9474</v>
      </c>
      <c r="CZ6707" s="1" t="s">
        <v>9474</v>
      </c>
      <c r="DA6707" s="1" t="s">
        <v>9474</v>
      </c>
      <c r="DB6707" s="1" t="s">
        <v>9474</v>
      </c>
      <c r="DC6707" s="1" t="s">
        <v>9474</v>
      </c>
      <c r="DD6707" s="1" t="s">
        <v>9474</v>
      </c>
      <c r="DE6707" s="1" t="s">
        <v>9474</v>
      </c>
      <c r="DF6707" s="1" t="s">
        <v>9474</v>
      </c>
      <c r="DG6707" s="1" t="s">
        <v>9474</v>
      </c>
      <c r="DH6707" s="1" t="s">
        <v>540013</v>
      </c>
      <c r="DI6707" s="1" t="s">
        <v>540014</v>
      </c>
      <c r="DJ6707" s="1" t="s">
        <v>540015</v>
      </c>
      <c r="DK6707" s="1" t="s">
        <v>540016</v>
      </c>
      <c r="DL6707" s="1" t="s">
        <v>540017</v>
      </c>
      <c r="DM6707" s="1" t="s">
        <v>540018</v>
      </c>
      <c r="DN6707" s="1" t="s">
        <v>540019</v>
      </c>
      <c r="DO6707" s="1" t="s">
        <v>540020</v>
      </c>
      <c r="DP6707" s="1" t="s">
        <v>540021</v>
      </c>
      <c r="DQ6707" s="1" t="s">
        <v>540022</v>
      </c>
      <c r="DR6707" s="1" t="s">
        <v>540023</v>
      </c>
      <c r="DS6707" s="1" t="s">
        <v>22605</v>
      </c>
      <c r="DT6707" s="1" t="s">
        <v>540024</v>
      </c>
      <c r="DU6707" s="1" t="s">
        <v>540025</v>
      </c>
      <c r="DV6707" s="1" t="s">
        <v>540026</v>
      </c>
      <c r="DW6707" s="1" t="s">
        <v>540027</v>
      </c>
      <c r="DX6707" s="1" t="s">
        <v>540028</v>
      </c>
      <c r="DY6707" s="1" t="s">
        <v>540029</v>
      </c>
      <c r="DZ6707" s="1" t="s">
        <v>540030</v>
      </c>
      <c r="EA6707" s="1" t="s">
        <v>540031</v>
      </c>
      <c r="EB6707" s="1" t="s">
        <v>540032</v>
      </c>
      <c r="EC6707" s="1" t="s">
        <v>540033</v>
      </c>
      <c r="ED6707" s="1" t="s">
        <v>540034</v>
      </c>
      <c r="EE6707" s="1" t="s">
        <v>540035</v>
      </c>
      <c r="EF6707" s="1" t="s">
        <v>540036</v>
      </c>
      <c r="EG6707" s="1" t="s">
        <v>540037</v>
      </c>
      <c r="EH6707" s="1" t="s">
        <v>540038</v>
      </c>
      <c r="EI6707" s="1" t="s">
        <v>540039</v>
      </c>
      <c r="EJ6707" s="1" t="s">
        <v>540040</v>
      </c>
      <c r="EK6707" s="1" t="s">
        <v>540041</v>
      </c>
      <c r="EL6707" s="1" t="s">
        <v>540042</v>
      </c>
      <c r="EM6707" s="1" t="s">
        <v>540043</v>
      </c>
      <c r="EN6707" s="1" t="s">
        <v>540044</v>
      </c>
      <c r="EO6707" s="1" t="s">
        <v>540045</v>
      </c>
      <c r="EP6707" s="1" t="s">
        <v>540046</v>
      </c>
      <c r="EQ6707" s="1" t="s">
        <v>540047</v>
      </c>
      <c r="ER6707" s="1" t="s">
        <v>540048</v>
      </c>
      <c r="ES6707" s="1" t="s">
        <v>540049</v>
      </c>
      <c r="ET6707" s="1" t="s">
        <v>540050</v>
      </c>
      <c r="EU6707" s="1" t="s">
        <v>540051</v>
      </c>
      <c r="EV6707" s="1" t="s">
        <v>540052</v>
      </c>
      <c r="EW6707" s="1" t="s">
        <v>540053</v>
      </c>
      <c r="EX6707" s="1" t="s">
        <v>540054</v>
      </c>
      <c r="EY6707" s="1" t="s">
        <v>540055</v>
      </c>
      <c r="EZ6707" s="1" t="s">
        <v>540056</v>
      </c>
      <c r="FA6707" s="1" t="s">
        <v>540057</v>
      </c>
      <c r="FB6707" s="1" t="s">
        <v>540058</v>
      </c>
      <c r="FC6707" s="1" t="s">
        <v>540059</v>
      </c>
      <c r="FD6707" s="1" t="s">
        <v>540060</v>
      </c>
      <c r="FE6707" s="1" t="s">
        <v>540061</v>
      </c>
      <c r="FF6707" s="1" t="s">
        <v>540062</v>
      </c>
      <c r="FG6707" s="1" t="s">
        <v>540063</v>
      </c>
      <c r="FH6707" s="1" t="s">
        <v>540064</v>
      </c>
      <c r="FI6707" s="1" t="s">
        <v>540065</v>
      </c>
      <c r="FJ6707" s="1" t="s">
        <v>540066</v>
      </c>
      <c r="FK6707" s="1" t="s">
        <v>9474</v>
      </c>
      <c r="FL6707" s="1" t="s">
        <v>9474</v>
      </c>
    </row>
    <row r="6708" spans="1:168" x14ac:dyDescent="0.25">
      <c r="A6708" s="1" t="s">
        <v>540067</v>
      </c>
      <c r="B6708" s="1" t="s">
        <v>9474</v>
      </c>
      <c r="C6708" s="1" t="s">
        <v>9474</v>
      </c>
      <c r="D6708" s="1" t="s">
        <v>9474</v>
      </c>
      <c r="E6708" s="1" t="s">
        <v>9474</v>
      </c>
      <c r="F6708" s="1" t="s">
        <v>9474</v>
      </c>
      <c r="G6708" s="1" t="s">
        <v>9474</v>
      </c>
      <c r="H6708" s="1" t="s">
        <v>9474</v>
      </c>
      <c r="I6708" s="1" t="s">
        <v>9474</v>
      </c>
      <c r="J6708" s="1" t="s">
        <v>9474</v>
      </c>
      <c r="K6708" s="1" t="s">
        <v>9474</v>
      </c>
      <c r="L6708" s="1" t="s">
        <v>9474</v>
      </c>
      <c r="M6708" s="1" t="s">
        <v>9474</v>
      </c>
      <c r="N6708" s="1" t="s">
        <v>9474</v>
      </c>
      <c r="O6708" s="1" t="s">
        <v>9474</v>
      </c>
      <c r="P6708" s="1" t="s">
        <v>9474</v>
      </c>
      <c r="Q6708" s="1" t="s">
        <v>9474</v>
      </c>
      <c r="R6708" s="1" t="s">
        <v>9474</v>
      </c>
      <c r="S6708" s="1" t="s">
        <v>9474</v>
      </c>
      <c r="T6708" s="1" t="s">
        <v>9474</v>
      </c>
      <c r="U6708" s="1" t="s">
        <v>9474</v>
      </c>
      <c r="V6708" s="1" t="s">
        <v>9474</v>
      </c>
      <c r="W6708" s="1" t="s">
        <v>9474</v>
      </c>
      <c r="X6708" s="1" t="s">
        <v>9474</v>
      </c>
      <c r="Y6708" s="1" t="s">
        <v>9474</v>
      </c>
      <c r="Z6708" s="1" t="s">
        <v>9474</v>
      </c>
      <c r="AA6708" s="1" t="s">
        <v>9474</v>
      </c>
      <c r="AB6708" s="1" t="s">
        <v>9474</v>
      </c>
      <c r="AC6708" s="1" t="s">
        <v>9474</v>
      </c>
      <c r="AD6708" s="1" t="s">
        <v>9474</v>
      </c>
      <c r="AE6708" s="1" t="s">
        <v>9474</v>
      </c>
      <c r="AF6708" s="1" t="s">
        <v>9474</v>
      </c>
      <c r="AG6708" s="1" t="s">
        <v>9474</v>
      </c>
      <c r="AH6708" s="1" t="s">
        <v>9474</v>
      </c>
      <c r="AI6708" s="1" t="s">
        <v>9474</v>
      </c>
      <c r="AJ6708" s="1" t="s">
        <v>540068</v>
      </c>
      <c r="AK6708" s="1" t="s">
        <v>12083</v>
      </c>
      <c r="AL6708" s="1" t="s">
        <v>9528</v>
      </c>
      <c r="AM6708" s="1" t="s">
        <v>9527</v>
      </c>
      <c r="AN6708" s="1" t="s">
        <v>9528</v>
      </c>
      <c r="AO6708" s="1" t="s">
        <v>9527</v>
      </c>
      <c r="AP6708" s="1" t="s">
        <v>9728</v>
      </c>
      <c r="AQ6708" s="1" t="s">
        <v>9728</v>
      </c>
      <c r="AR6708" s="1" t="s">
        <v>9728</v>
      </c>
      <c r="AS6708" s="1" t="s">
        <v>9728</v>
      </c>
      <c r="AT6708" s="1" t="s">
        <v>9728</v>
      </c>
      <c r="AU6708" s="1" t="s">
        <v>9528</v>
      </c>
      <c r="AV6708" s="1" t="s">
        <v>9528</v>
      </c>
      <c r="AW6708" s="1" t="s">
        <v>9528</v>
      </c>
      <c r="AX6708" s="1" t="s">
        <v>9528</v>
      </c>
      <c r="AY6708" s="1" t="s">
        <v>9528</v>
      </c>
      <c r="AZ6708" s="1" t="s">
        <v>540069</v>
      </c>
      <c r="BA6708" s="1" t="s">
        <v>540070</v>
      </c>
      <c r="BB6708" s="1" t="s">
        <v>540071</v>
      </c>
      <c r="BC6708" s="1" t="s">
        <v>540072</v>
      </c>
      <c r="BD6708" s="1" t="s">
        <v>540073</v>
      </c>
      <c r="BE6708" s="1" t="s">
        <v>540074</v>
      </c>
      <c r="BF6708" s="1" t="s">
        <v>540075</v>
      </c>
      <c r="BG6708" s="1" t="s">
        <v>540076</v>
      </c>
      <c r="BH6708" s="1" t="s">
        <v>540077</v>
      </c>
      <c r="BI6708" s="1" t="s">
        <v>540078</v>
      </c>
      <c r="BJ6708" s="1" t="s">
        <v>540079</v>
      </c>
      <c r="BK6708" s="1" t="s">
        <v>540080</v>
      </c>
      <c r="BL6708" s="1" t="s">
        <v>540081</v>
      </c>
      <c r="BM6708" s="1" t="s">
        <v>540082</v>
      </c>
      <c r="BN6708" s="1" t="s">
        <v>540083</v>
      </c>
      <c r="BO6708" s="1" t="s">
        <v>540084</v>
      </c>
      <c r="BP6708" s="1" t="s">
        <v>540085</v>
      </c>
      <c r="BQ6708" s="1" t="s">
        <v>9728</v>
      </c>
      <c r="BR6708" s="1" t="s">
        <v>540086</v>
      </c>
      <c r="BS6708" s="1" t="s">
        <v>540087</v>
      </c>
      <c r="BT6708" s="1" t="s">
        <v>9728</v>
      </c>
      <c r="BU6708" s="1" t="s">
        <v>9728</v>
      </c>
      <c r="BV6708" s="1" t="s">
        <v>9728</v>
      </c>
      <c r="BW6708" s="1" t="s">
        <v>9728</v>
      </c>
      <c r="BX6708" s="1" t="s">
        <v>9730</v>
      </c>
      <c r="BY6708" s="1" t="s">
        <v>9730</v>
      </c>
      <c r="BZ6708" s="1" t="s">
        <v>9730</v>
      </c>
      <c r="CA6708" s="1" t="s">
        <v>9730</v>
      </c>
      <c r="CB6708" s="1" t="s">
        <v>540088</v>
      </c>
      <c r="CC6708" s="1" t="s">
        <v>540089</v>
      </c>
      <c r="CD6708" s="1" t="s">
        <v>540090</v>
      </c>
      <c r="CE6708" s="1" t="s">
        <v>9474</v>
      </c>
      <c r="CF6708" s="1" t="s">
        <v>9474</v>
      </c>
      <c r="CG6708" s="1" t="s">
        <v>9474</v>
      </c>
      <c r="CH6708" s="1" t="s">
        <v>9474</v>
      </c>
      <c r="CI6708" s="1" t="s">
        <v>9474</v>
      </c>
      <c r="CJ6708" s="1" t="s">
        <v>9474</v>
      </c>
      <c r="CK6708" s="1" t="s">
        <v>9474</v>
      </c>
      <c r="CL6708" s="1" t="s">
        <v>9474</v>
      </c>
      <c r="CM6708" s="1" t="s">
        <v>9474</v>
      </c>
      <c r="CN6708" s="1" t="s">
        <v>9474</v>
      </c>
      <c r="CO6708" s="1" t="s">
        <v>9474</v>
      </c>
      <c r="CP6708" s="1" t="s">
        <v>9474</v>
      </c>
      <c r="CQ6708" s="1" t="s">
        <v>9474</v>
      </c>
      <c r="CR6708" s="1" t="s">
        <v>9474</v>
      </c>
      <c r="CS6708" s="1" t="s">
        <v>9474</v>
      </c>
      <c r="CT6708" s="1" t="s">
        <v>9474</v>
      </c>
      <c r="CU6708" s="1" t="s">
        <v>9474</v>
      </c>
      <c r="CV6708" s="1" t="s">
        <v>9474</v>
      </c>
      <c r="CW6708" s="1" t="s">
        <v>9474</v>
      </c>
      <c r="CX6708" s="1" t="s">
        <v>9474</v>
      </c>
      <c r="CY6708" s="1" t="s">
        <v>9474</v>
      </c>
      <c r="CZ6708" s="1" t="s">
        <v>9474</v>
      </c>
      <c r="DA6708" s="1" t="s">
        <v>9474</v>
      </c>
      <c r="DB6708" s="1" t="s">
        <v>9474</v>
      </c>
      <c r="DC6708" s="1" t="s">
        <v>9474</v>
      </c>
      <c r="DD6708" s="1" t="s">
        <v>9474</v>
      </c>
      <c r="DE6708" s="1" t="s">
        <v>9474</v>
      </c>
      <c r="DF6708" s="1" t="s">
        <v>9474</v>
      </c>
      <c r="DG6708" s="1" t="s">
        <v>9474</v>
      </c>
      <c r="DH6708" s="1" t="s">
        <v>540091</v>
      </c>
      <c r="DI6708" s="1" t="s">
        <v>540092</v>
      </c>
      <c r="DJ6708" s="1" t="s">
        <v>540093</v>
      </c>
      <c r="DK6708" s="1" t="s">
        <v>540094</v>
      </c>
      <c r="DL6708" s="1" t="s">
        <v>540095</v>
      </c>
      <c r="DM6708" s="1" t="s">
        <v>540096</v>
      </c>
      <c r="DN6708" s="1" t="s">
        <v>540097</v>
      </c>
      <c r="DO6708" s="1" t="s">
        <v>540098</v>
      </c>
      <c r="DP6708" s="1" t="s">
        <v>540099</v>
      </c>
      <c r="DQ6708" s="1" t="s">
        <v>540100</v>
      </c>
      <c r="DR6708" s="1" t="s">
        <v>540101</v>
      </c>
      <c r="DS6708" s="1" t="s">
        <v>22605</v>
      </c>
      <c r="DT6708" s="1" t="s">
        <v>540102</v>
      </c>
      <c r="DU6708" s="1" t="s">
        <v>540103</v>
      </c>
      <c r="DV6708" s="1" t="s">
        <v>540104</v>
      </c>
      <c r="DW6708" s="1" t="s">
        <v>540105</v>
      </c>
      <c r="DX6708" s="1" t="s">
        <v>540106</v>
      </c>
      <c r="DY6708" s="1" t="s">
        <v>540107</v>
      </c>
      <c r="DZ6708" s="1" t="s">
        <v>540108</v>
      </c>
      <c r="EA6708" s="1" t="s">
        <v>540109</v>
      </c>
      <c r="EB6708" s="1" t="s">
        <v>540110</v>
      </c>
      <c r="EC6708" s="1" t="s">
        <v>540111</v>
      </c>
      <c r="ED6708" s="1" t="s">
        <v>540112</v>
      </c>
      <c r="EE6708" s="1" t="s">
        <v>540113</v>
      </c>
      <c r="EF6708" s="1" t="s">
        <v>540114</v>
      </c>
      <c r="EG6708" s="1" t="s">
        <v>540115</v>
      </c>
      <c r="EH6708" s="1" t="s">
        <v>540116</v>
      </c>
      <c r="EI6708" s="1" t="s">
        <v>540117</v>
      </c>
      <c r="EJ6708" s="1" t="s">
        <v>540118</v>
      </c>
      <c r="EK6708" s="1" t="s">
        <v>540119</v>
      </c>
      <c r="EL6708" s="1" t="s">
        <v>540120</v>
      </c>
      <c r="EM6708" s="1" t="s">
        <v>540121</v>
      </c>
      <c r="EN6708" s="1" t="s">
        <v>540122</v>
      </c>
      <c r="EO6708" s="1" t="s">
        <v>540123</v>
      </c>
      <c r="EP6708" s="1" t="s">
        <v>540124</v>
      </c>
      <c r="EQ6708" s="1" t="s">
        <v>540125</v>
      </c>
      <c r="ER6708" s="1" t="s">
        <v>540126</v>
      </c>
      <c r="ES6708" s="1" t="s">
        <v>540127</v>
      </c>
      <c r="ET6708" s="1" t="s">
        <v>540128</v>
      </c>
      <c r="EU6708" s="1" t="s">
        <v>540129</v>
      </c>
      <c r="EV6708" s="1" t="s">
        <v>540130</v>
      </c>
      <c r="EW6708" s="1" t="s">
        <v>540131</v>
      </c>
      <c r="EX6708" s="1" t="s">
        <v>540132</v>
      </c>
      <c r="EY6708" s="1" t="s">
        <v>540133</v>
      </c>
      <c r="EZ6708" s="1" t="s">
        <v>540134</v>
      </c>
      <c r="FA6708" s="1" t="s">
        <v>540135</v>
      </c>
      <c r="FB6708" s="1" t="s">
        <v>540136</v>
      </c>
      <c r="FC6708" s="1" t="s">
        <v>540137</v>
      </c>
      <c r="FD6708" s="1" t="s">
        <v>540138</v>
      </c>
      <c r="FE6708" s="1" t="s">
        <v>540139</v>
      </c>
      <c r="FF6708" s="1" t="s">
        <v>540140</v>
      </c>
      <c r="FG6708" s="1" t="s">
        <v>540141</v>
      </c>
      <c r="FH6708" s="1" t="s">
        <v>540142</v>
      </c>
      <c r="FI6708" s="1" t="s">
        <v>540143</v>
      </c>
      <c r="FJ6708" s="1" t="s">
        <v>540144</v>
      </c>
      <c r="FK6708" s="1" t="s">
        <v>9474</v>
      </c>
      <c r="FL6708" s="1" t="s">
        <v>9474</v>
      </c>
    </row>
    <row r="6709" spans="1:168" x14ac:dyDescent="0.25">
      <c r="A6709" s="1" t="s">
        <v>540145</v>
      </c>
      <c r="B6709" s="1" t="s">
        <v>9474</v>
      </c>
      <c r="C6709" s="1" t="s">
        <v>9474</v>
      </c>
      <c r="D6709" s="1" t="s">
        <v>9474</v>
      </c>
      <c r="E6709" s="1" t="s">
        <v>9474</v>
      </c>
      <c r="F6709" s="1" t="s">
        <v>9474</v>
      </c>
      <c r="G6709" s="1" t="s">
        <v>9474</v>
      </c>
      <c r="H6709" s="1" t="s">
        <v>9474</v>
      </c>
      <c r="I6709" s="1" t="s">
        <v>9474</v>
      </c>
      <c r="J6709" s="1" t="s">
        <v>9474</v>
      </c>
      <c r="K6709" s="1" t="s">
        <v>9474</v>
      </c>
      <c r="L6709" s="1" t="s">
        <v>9474</v>
      </c>
      <c r="M6709" s="1" t="s">
        <v>9474</v>
      </c>
      <c r="N6709" s="1" t="s">
        <v>9474</v>
      </c>
      <c r="O6709" s="1" t="s">
        <v>9474</v>
      </c>
      <c r="P6709" s="1" t="s">
        <v>9474</v>
      </c>
      <c r="Q6709" s="1" t="s">
        <v>9474</v>
      </c>
      <c r="R6709" s="1" t="s">
        <v>9474</v>
      </c>
      <c r="S6709" s="1" t="s">
        <v>9474</v>
      </c>
      <c r="T6709" s="1" t="s">
        <v>9474</v>
      </c>
      <c r="U6709" s="1" t="s">
        <v>9474</v>
      </c>
      <c r="V6709" s="1" t="s">
        <v>9474</v>
      </c>
      <c r="W6709" s="1" t="s">
        <v>9474</v>
      </c>
      <c r="X6709" s="1" t="s">
        <v>9474</v>
      </c>
      <c r="Y6709" s="1" t="s">
        <v>9474</v>
      </c>
      <c r="Z6709" s="1" t="s">
        <v>9474</v>
      </c>
      <c r="AA6709" s="1" t="s">
        <v>9474</v>
      </c>
      <c r="AB6709" s="1" t="s">
        <v>9474</v>
      </c>
      <c r="AC6709" s="1" t="s">
        <v>9474</v>
      </c>
      <c r="AD6709" s="1" t="s">
        <v>9474</v>
      </c>
      <c r="AE6709" s="1" t="s">
        <v>9474</v>
      </c>
      <c r="AF6709" s="1" t="s">
        <v>9474</v>
      </c>
      <c r="AG6709" s="1" t="s">
        <v>9474</v>
      </c>
      <c r="AH6709" s="1" t="s">
        <v>9474</v>
      </c>
      <c r="AI6709" s="1" t="s">
        <v>9474</v>
      </c>
      <c r="AJ6709" s="1" t="s">
        <v>9474</v>
      </c>
      <c r="AK6709" s="1" t="s">
        <v>9474</v>
      </c>
      <c r="AL6709" s="1" t="s">
        <v>9474</v>
      </c>
      <c r="AM6709" s="1" t="s">
        <v>9474</v>
      </c>
      <c r="AN6709" s="1" t="s">
        <v>9474</v>
      </c>
      <c r="AO6709" s="1" t="s">
        <v>9474</v>
      </c>
      <c r="AP6709" s="1" t="s">
        <v>9474</v>
      </c>
      <c r="AQ6709" s="1" t="s">
        <v>9474</v>
      </c>
      <c r="AR6709" s="1" t="s">
        <v>9474</v>
      </c>
      <c r="AS6709" s="1" t="s">
        <v>9474</v>
      </c>
      <c r="AT6709" s="1" t="s">
        <v>9474</v>
      </c>
      <c r="AU6709" s="1" t="s">
        <v>9474</v>
      </c>
      <c r="AV6709" s="1" t="s">
        <v>9474</v>
      </c>
      <c r="AW6709" s="1" t="s">
        <v>9474</v>
      </c>
      <c r="AX6709" s="1" t="s">
        <v>9474</v>
      </c>
      <c r="AY6709" s="1" t="s">
        <v>9474</v>
      </c>
      <c r="AZ6709" s="1" t="s">
        <v>9474</v>
      </c>
      <c r="BA6709" s="1" t="s">
        <v>9474</v>
      </c>
      <c r="BB6709" s="1" t="s">
        <v>9474</v>
      </c>
      <c r="BC6709" s="1" t="s">
        <v>9474</v>
      </c>
      <c r="BD6709" s="1" t="s">
        <v>9474</v>
      </c>
      <c r="BE6709" s="1" t="s">
        <v>9474</v>
      </c>
      <c r="BF6709" s="1" t="s">
        <v>9474</v>
      </c>
      <c r="BG6709" s="1" t="s">
        <v>9474</v>
      </c>
      <c r="BH6709" s="1" t="s">
        <v>9474</v>
      </c>
      <c r="BI6709" s="1" t="s">
        <v>9474</v>
      </c>
      <c r="BJ6709" s="1" t="s">
        <v>9474</v>
      </c>
      <c r="BK6709" s="1" t="s">
        <v>9474</v>
      </c>
      <c r="BL6709" s="1" t="s">
        <v>9474</v>
      </c>
      <c r="BM6709" s="1" t="s">
        <v>9474</v>
      </c>
      <c r="BN6709" s="1" t="s">
        <v>9474</v>
      </c>
      <c r="BO6709" s="1" t="s">
        <v>9474</v>
      </c>
      <c r="BP6709" s="1" t="s">
        <v>9474</v>
      </c>
      <c r="BQ6709" s="1" t="s">
        <v>9474</v>
      </c>
      <c r="BR6709" s="1" t="s">
        <v>9474</v>
      </c>
      <c r="BS6709" s="1" t="s">
        <v>9474</v>
      </c>
      <c r="BT6709" s="1" t="s">
        <v>9474</v>
      </c>
      <c r="BU6709" s="1" t="s">
        <v>9474</v>
      </c>
      <c r="BV6709" s="1" t="s">
        <v>9474</v>
      </c>
      <c r="BW6709" s="1" t="s">
        <v>9474</v>
      </c>
      <c r="BX6709" s="1" t="s">
        <v>9474</v>
      </c>
      <c r="BY6709" s="1" t="s">
        <v>9474</v>
      </c>
      <c r="BZ6709" s="1" t="s">
        <v>9474</v>
      </c>
      <c r="CA6709" s="1" t="s">
        <v>9474</v>
      </c>
      <c r="CB6709" s="1" t="s">
        <v>9474</v>
      </c>
      <c r="CC6709" s="1" t="s">
        <v>9474</v>
      </c>
      <c r="CD6709" s="1" t="s">
        <v>9474</v>
      </c>
      <c r="CE6709" s="1" t="s">
        <v>9474</v>
      </c>
      <c r="CF6709" s="1" t="s">
        <v>9474</v>
      </c>
      <c r="CG6709" s="1" t="s">
        <v>9474</v>
      </c>
      <c r="CH6709" s="1" t="s">
        <v>9474</v>
      </c>
      <c r="CI6709" s="1" t="s">
        <v>9474</v>
      </c>
      <c r="CJ6709" s="1" t="s">
        <v>9474</v>
      </c>
      <c r="CK6709" s="1" t="s">
        <v>9474</v>
      </c>
      <c r="CL6709" s="1" t="s">
        <v>9474</v>
      </c>
      <c r="CM6709" s="1" t="s">
        <v>9474</v>
      </c>
      <c r="CN6709" s="1" t="s">
        <v>9474</v>
      </c>
      <c r="CO6709" s="1" t="s">
        <v>9474</v>
      </c>
      <c r="CP6709" s="1" t="s">
        <v>9474</v>
      </c>
      <c r="CQ6709" s="1" t="s">
        <v>9474</v>
      </c>
      <c r="CR6709" s="1" t="s">
        <v>9474</v>
      </c>
      <c r="CS6709" s="1" t="s">
        <v>9474</v>
      </c>
      <c r="CT6709" s="1" t="s">
        <v>9474</v>
      </c>
      <c r="CU6709" s="1" t="s">
        <v>9474</v>
      </c>
      <c r="CV6709" s="1" t="s">
        <v>9474</v>
      </c>
      <c r="CW6709" s="1" t="s">
        <v>9474</v>
      </c>
      <c r="CX6709" s="1" t="s">
        <v>9474</v>
      </c>
      <c r="CY6709" s="1" t="s">
        <v>9474</v>
      </c>
      <c r="CZ6709" s="1" t="s">
        <v>9474</v>
      </c>
      <c r="DA6709" s="1" t="s">
        <v>9474</v>
      </c>
      <c r="DB6709" s="1" t="s">
        <v>9474</v>
      </c>
      <c r="DC6709" s="1" t="s">
        <v>9474</v>
      </c>
      <c r="DD6709" s="1" t="s">
        <v>9474</v>
      </c>
      <c r="DE6709" s="1" t="s">
        <v>9474</v>
      </c>
      <c r="DF6709" s="1" t="s">
        <v>9474</v>
      </c>
      <c r="DG6709" s="1" t="s">
        <v>9474</v>
      </c>
      <c r="DH6709" s="1" t="s">
        <v>540146</v>
      </c>
      <c r="DI6709" s="1" t="s">
        <v>540147</v>
      </c>
      <c r="DJ6709" s="1" t="s">
        <v>540148</v>
      </c>
      <c r="DK6709" s="1" t="s">
        <v>540149</v>
      </c>
      <c r="DL6709" s="1" t="s">
        <v>540150</v>
      </c>
      <c r="DM6709" s="1" t="s">
        <v>540151</v>
      </c>
      <c r="DN6709" s="1" t="s">
        <v>540152</v>
      </c>
      <c r="DO6709" s="1" t="s">
        <v>540153</v>
      </c>
      <c r="DP6709" s="1" t="s">
        <v>540154</v>
      </c>
      <c r="DQ6709" s="1" t="s">
        <v>540155</v>
      </c>
      <c r="DR6709" s="1" t="s">
        <v>540156</v>
      </c>
      <c r="DS6709" s="1" t="s">
        <v>22438</v>
      </c>
      <c r="DT6709" s="1" t="s">
        <v>540157</v>
      </c>
      <c r="DU6709" s="1" t="s">
        <v>540158</v>
      </c>
      <c r="DV6709" s="1" t="s">
        <v>540159</v>
      </c>
      <c r="DW6709" s="1" t="s">
        <v>540160</v>
      </c>
      <c r="DX6709" s="1" t="s">
        <v>540161</v>
      </c>
      <c r="DY6709" s="1" t="s">
        <v>540162</v>
      </c>
      <c r="DZ6709" s="1" t="s">
        <v>540163</v>
      </c>
      <c r="EA6709" s="1" t="s">
        <v>540164</v>
      </c>
      <c r="EB6709" s="1" t="s">
        <v>540165</v>
      </c>
      <c r="EC6709" s="1" t="s">
        <v>540166</v>
      </c>
      <c r="ED6709" s="1" t="s">
        <v>540167</v>
      </c>
      <c r="EE6709" s="1" t="s">
        <v>540168</v>
      </c>
      <c r="EF6709" s="1" t="s">
        <v>540169</v>
      </c>
      <c r="EG6709" s="1" t="s">
        <v>540170</v>
      </c>
      <c r="EH6709" s="1" t="s">
        <v>540171</v>
      </c>
      <c r="EI6709" s="1" t="s">
        <v>540172</v>
      </c>
      <c r="EJ6709" s="1" t="s">
        <v>540173</v>
      </c>
      <c r="EK6709" s="1" t="s">
        <v>540174</v>
      </c>
      <c r="EL6709" s="1" t="s">
        <v>540175</v>
      </c>
      <c r="EM6709" s="1" t="s">
        <v>540176</v>
      </c>
      <c r="EN6709" s="1" t="s">
        <v>540177</v>
      </c>
      <c r="EO6709" s="1" t="s">
        <v>540178</v>
      </c>
      <c r="EP6709" s="1" t="s">
        <v>540179</v>
      </c>
      <c r="EQ6709" s="1" t="s">
        <v>540180</v>
      </c>
      <c r="ER6709" s="1" t="s">
        <v>540181</v>
      </c>
      <c r="ES6709" s="1" t="s">
        <v>540182</v>
      </c>
      <c r="ET6709" s="1" t="s">
        <v>540183</v>
      </c>
      <c r="EU6709" s="1" t="s">
        <v>540184</v>
      </c>
      <c r="EV6709" s="1" t="s">
        <v>540185</v>
      </c>
      <c r="EW6709" s="1" t="s">
        <v>540186</v>
      </c>
      <c r="EX6709" s="1" t="s">
        <v>540187</v>
      </c>
      <c r="EY6709" s="1" t="s">
        <v>540188</v>
      </c>
      <c r="EZ6709" s="1" t="s">
        <v>540189</v>
      </c>
      <c r="FA6709" s="1" t="s">
        <v>540190</v>
      </c>
      <c r="FB6709" s="1" t="s">
        <v>540191</v>
      </c>
      <c r="FC6709" s="1" t="s">
        <v>540192</v>
      </c>
      <c r="FD6709" s="1" t="s">
        <v>540193</v>
      </c>
      <c r="FE6709" s="1" t="s">
        <v>540194</v>
      </c>
      <c r="FF6709" s="1" t="s">
        <v>540195</v>
      </c>
      <c r="FG6709" s="1" t="s">
        <v>540196</v>
      </c>
      <c r="FH6709" s="1" t="s">
        <v>540197</v>
      </c>
      <c r="FI6709" s="1" t="s">
        <v>540198</v>
      </c>
      <c r="FJ6709" s="1" t="s">
        <v>540199</v>
      </c>
      <c r="FK6709" s="1" t="s">
        <v>9474</v>
      </c>
      <c r="FL6709" s="1" t="s">
        <v>9474</v>
      </c>
    </row>
    <row r="6710" spans="1:168" x14ac:dyDescent="0.25">
      <c r="A6710" s="1" t="s">
        <v>540200</v>
      </c>
      <c r="B6710" s="1" t="s">
        <v>9474</v>
      </c>
      <c r="C6710" s="1" t="s">
        <v>9474</v>
      </c>
      <c r="D6710" s="1" t="s">
        <v>9474</v>
      </c>
      <c r="E6710" s="1" t="s">
        <v>9474</v>
      </c>
      <c r="F6710" s="1" t="s">
        <v>9474</v>
      </c>
      <c r="G6710" s="1" t="s">
        <v>9474</v>
      </c>
      <c r="H6710" s="1" t="s">
        <v>9474</v>
      </c>
      <c r="I6710" s="1" t="s">
        <v>9474</v>
      </c>
      <c r="J6710" s="1" t="s">
        <v>9474</v>
      </c>
      <c r="K6710" s="1" t="s">
        <v>9474</v>
      </c>
      <c r="L6710" s="1" t="s">
        <v>9474</v>
      </c>
      <c r="M6710" s="1" t="s">
        <v>9474</v>
      </c>
      <c r="N6710" s="1" t="s">
        <v>9474</v>
      </c>
      <c r="O6710" s="1" t="s">
        <v>9474</v>
      </c>
      <c r="P6710" s="1" t="s">
        <v>9474</v>
      </c>
      <c r="Q6710" s="1" t="s">
        <v>9474</v>
      </c>
      <c r="R6710" s="1" t="s">
        <v>9474</v>
      </c>
      <c r="S6710" s="1" t="s">
        <v>9474</v>
      </c>
      <c r="T6710" s="1" t="s">
        <v>9474</v>
      </c>
      <c r="U6710" s="1" t="s">
        <v>9474</v>
      </c>
      <c r="V6710" s="1" t="s">
        <v>9474</v>
      </c>
      <c r="W6710" s="1" t="s">
        <v>9474</v>
      </c>
      <c r="X6710" s="1" t="s">
        <v>9474</v>
      </c>
      <c r="Y6710" s="1" t="s">
        <v>9474</v>
      </c>
      <c r="Z6710" s="1" t="s">
        <v>9474</v>
      </c>
      <c r="AA6710" s="1" t="s">
        <v>9474</v>
      </c>
      <c r="AB6710" s="1" t="s">
        <v>9474</v>
      </c>
      <c r="AC6710" s="1" t="s">
        <v>9474</v>
      </c>
      <c r="AD6710" s="1" t="s">
        <v>9474</v>
      </c>
      <c r="AE6710" s="1" t="s">
        <v>9474</v>
      </c>
      <c r="AF6710" s="1" t="s">
        <v>9474</v>
      </c>
      <c r="AG6710" s="1" t="s">
        <v>9474</v>
      </c>
      <c r="AH6710" s="1" t="s">
        <v>9474</v>
      </c>
      <c r="AI6710" s="1" t="s">
        <v>9474</v>
      </c>
      <c r="AJ6710" s="1" t="s">
        <v>9474</v>
      </c>
      <c r="AK6710" s="1" t="s">
        <v>9474</v>
      </c>
      <c r="AL6710" s="1" t="s">
        <v>9474</v>
      </c>
      <c r="AM6710" s="1" t="s">
        <v>9474</v>
      </c>
      <c r="AN6710" s="1" t="s">
        <v>9474</v>
      </c>
      <c r="AO6710" s="1" t="s">
        <v>9474</v>
      </c>
      <c r="AP6710" s="1" t="s">
        <v>9474</v>
      </c>
      <c r="AQ6710" s="1" t="s">
        <v>9474</v>
      </c>
      <c r="AR6710" s="1" t="s">
        <v>9474</v>
      </c>
      <c r="AS6710" s="1" t="s">
        <v>9474</v>
      </c>
      <c r="AT6710" s="1" t="s">
        <v>9474</v>
      </c>
      <c r="AU6710" s="1" t="s">
        <v>9474</v>
      </c>
      <c r="AV6710" s="1" t="s">
        <v>9474</v>
      </c>
      <c r="AW6710" s="1" t="s">
        <v>9474</v>
      </c>
      <c r="AX6710" s="1" t="s">
        <v>9474</v>
      </c>
      <c r="AY6710" s="1" t="s">
        <v>9474</v>
      </c>
      <c r="AZ6710" s="1" t="s">
        <v>9474</v>
      </c>
      <c r="BA6710" s="1" t="s">
        <v>9474</v>
      </c>
      <c r="BB6710" s="1" t="s">
        <v>9474</v>
      </c>
      <c r="BC6710" s="1" t="s">
        <v>9474</v>
      </c>
      <c r="BD6710" s="1" t="s">
        <v>9474</v>
      </c>
      <c r="BE6710" s="1" t="s">
        <v>9474</v>
      </c>
      <c r="BF6710" s="1" t="s">
        <v>9474</v>
      </c>
      <c r="BG6710" s="1" t="s">
        <v>9474</v>
      </c>
      <c r="BH6710" s="1" t="s">
        <v>9474</v>
      </c>
      <c r="BI6710" s="1" t="s">
        <v>9474</v>
      </c>
      <c r="BJ6710" s="1" t="s">
        <v>9474</v>
      </c>
      <c r="BK6710" s="1" t="s">
        <v>9474</v>
      </c>
      <c r="BL6710" s="1" t="s">
        <v>9474</v>
      </c>
      <c r="BM6710" s="1" t="s">
        <v>9474</v>
      </c>
      <c r="BN6710" s="1" t="s">
        <v>9474</v>
      </c>
      <c r="BO6710" s="1" t="s">
        <v>9474</v>
      </c>
      <c r="BP6710" s="1" t="s">
        <v>9474</v>
      </c>
      <c r="BQ6710" s="1" t="s">
        <v>9474</v>
      </c>
      <c r="BR6710" s="1" t="s">
        <v>9474</v>
      </c>
      <c r="BS6710" s="1" t="s">
        <v>9474</v>
      </c>
      <c r="BT6710" s="1" t="s">
        <v>9474</v>
      </c>
      <c r="BU6710" s="1" t="s">
        <v>9474</v>
      </c>
      <c r="BV6710" s="1" t="s">
        <v>9474</v>
      </c>
      <c r="BW6710" s="1" t="s">
        <v>9474</v>
      </c>
      <c r="BX6710" s="1" t="s">
        <v>9474</v>
      </c>
      <c r="BY6710" s="1" t="s">
        <v>9474</v>
      </c>
      <c r="BZ6710" s="1" t="s">
        <v>9474</v>
      </c>
      <c r="CA6710" s="1" t="s">
        <v>9474</v>
      </c>
      <c r="CB6710" s="1" t="s">
        <v>9474</v>
      </c>
      <c r="CC6710" s="1" t="s">
        <v>9474</v>
      </c>
      <c r="CD6710" s="1" t="s">
        <v>9474</v>
      </c>
      <c r="CE6710" s="1" t="s">
        <v>9474</v>
      </c>
      <c r="CF6710" s="1" t="s">
        <v>9474</v>
      </c>
      <c r="CG6710" s="1" t="s">
        <v>9474</v>
      </c>
      <c r="CH6710" s="1" t="s">
        <v>9474</v>
      </c>
      <c r="CI6710" s="1" t="s">
        <v>9474</v>
      </c>
      <c r="CJ6710" s="1" t="s">
        <v>9474</v>
      </c>
      <c r="CK6710" s="1" t="s">
        <v>9474</v>
      </c>
      <c r="CL6710" s="1" t="s">
        <v>9474</v>
      </c>
      <c r="CM6710" s="1" t="s">
        <v>9474</v>
      </c>
      <c r="CN6710" s="1" t="s">
        <v>9474</v>
      </c>
      <c r="CO6710" s="1" t="s">
        <v>9474</v>
      </c>
      <c r="CP6710" s="1" t="s">
        <v>9474</v>
      </c>
      <c r="CQ6710" s="1" t="s">
        <v>9474</v>
      </c>
      <c r="CR6710" s="1" t="s">
        <v>9474</v>
      </c>
      <c r="CS6710" s="1" t="s">
        <v>9474</v>
      </c>
      <c r="CT6710" s="1" t="s">
        <v>9474</v>
      </c>
      <c r="CU6710" s="1" t="s">
        <v>9474</v>
      </c>
      <c r="CV6710" s="1" t="s">
        <v>9474</v>
      </c>
      <c r="CW6710" s="1" t="s">
        <v>9474</v>
      </c>
      <c r="CX6710" s="1" t="s">
        <v>9474</v>
      </c>
      <c r="CY6710" s="1" t="s">
        <v>9474</v>
      </c>
      <c r="CZ6710" s="1" t="s">
        <v>9474</v>
      </c>
      <c r="DA6710" s="1" t="s">
        <v>9474</v>
      </c>
      <c r="DB6710" s="1" t="s">
        <v>9474</v>
      </c>
      <c r="DC6710" s="1" t="s">
        <v>9474</v>
      </c>
      <c r="DD6710" s="1" t="s">
        <v>9474</v>
      </c>
      <c r="DE6710" s="1" t="s">
        <v>9474</v>
      </c>
      <c r="DF6710" s="1" t="s">
        <v>9474</v>
      </c>
      <c r="DG6710" s="1" t="s">
        <v>9474</v>
      </c>
      <c r="DH6710" s="1" t="s">
        <v>540201</v>
      </c>
      <c r="DI6710" s="1" t="s">
        <v>540202</v>
      </c>
      <c r="DJ6710" s="1" t="s">
        <v>540203</v>
      </c>
      <c r="DK6710" s="1" t="s">
        <v>540204</v>
      </c>
      <c r="DL6710" s="1" t="s">
        <v>540205</v>
      </c>
      <c r="DM6710" s="1" t="s">
        <v>540206</v>
      </c>
      <c r="DN6710" s="1" t="s">
        <v>540207</v>
      </c>
      <c r="DO6710" s="1" t="s">
        <v>540208</v>
      </c>
      <c r="DP6710" s="1" t="s">
        <v>540209</v>
      </c>
      <c r="DQ6710" s="1" t="s">
        <v>540210</v>
      </c>
      <c r="DR6710" s="1" t="s">
        <v>540211</v>
      </c>
      <c r="DS6710" s="1" t="s">
        <v>11808</v>
      </c>
      <c r="DT6710" s="1" t="s">
        <v>540212</v>
      </c>
      <c r="DU6710" s="1" t="s">
        <v>540213</v>
      </c>
      <c r="DV6710" s="1" t="s">
        <v>540214</v>
      </c>
      <c r="DW6710" s="1" t="s">
        <v>540215</v>
      </c>
      <c r="DX6710" s="1" t="s">
        <v>540216</v>
      </c>
      <c r="DY6710" s="1" t="s">
        <v>540217</v>
      </c>
      <c r="DZ6710" s="1" t="s">
        <v>540218</v>
      </c>
      <c r="EA6710" s="1" t="s">
        <v>540219</v>
      </c>
      <c r="EB6710" s="1" t="s">
        <v>540220</v>
      </c>
      <c r="EC6710" s="1" t="s">
        <v>540221</v>
      </c>
      <c r="ED6710" s="1" t="s">
        <v>540222</v>
      </c>
      <c r="EE6710" s="1" t="s">
        <v>540223</v>
      </c>
      <c r="EF6710" s="1" t="s">
        <v>540224</v>
      </c>
      <c r="EG6710" s="1" t="s">
        <v>540225</v>
      </c>
      <c r="EH6710" s="1" t="s">
        <v>540226</v>
      </c>
      <c r="EI6710" s="1" t="s">
        <v>540227</v>
      </c>
      <c r="EJ6710" s="1" t="s">
        <v>540228</v>
      </c>
      <c r="EK6710" s="1" t="s">
        <v>540229</v>
      </c>
      <c r="EL6710" s="1" t="s">
        <v>540230</v>
      </c>
      <c r="EM6710" s="1" t="s">
        <v>540231</v>
      </c>
      <c r="EN6710" s="1" t="s">
        <v>540232</v>
      </c>
      <c r="EO6710" s="1" t="s">
        <v>540233</v>
      </c>
      <c r="EP6710" s="1" t="s">
        <v>540234</v>
      </c>
      <c r="EQ6710" s="1" t="s">
        <v>540235</v>
      </c>
      <c r="ER6710" s="1" t="s">
        <v>540236</v>
      </c>
      <c r="ES6710" s="1" t="s">
        <v>540237</v>
      </c>
      <c r="ET6710" s="1" t="s">
        <v>540238</v>
      </c>
      <c r="EU6710" s="1" t="s">
        <v>540239</v>
      </c>
      <c r="EV6710" s="1" t="s">
        <v>540240</v>
      </c>
      <c r="EW6710" s="1" t="s">
        <v>540241</v>
      </c>
      <c r="EX6710" s="1" t="s">
        <v>540242</v>
      </c>
      <c r="EY6710" s="1" t="s">
        <v>540243</v>
      </c>
      <c r="EZ6710" s="1" t="s">
        <v>540244</v>
      </c>
      <c r="FA6710" s="1" t="s">
        <v>540245</v>
      </c>
      <c r="FB6710" s="1" t="s">
        <v>540246</v>
      </c>
      <c r="FC6710" s="1" t="s">
        <v>540247</v>
      </c>
      <c r="FD6710" s="1" t="s">
        <v>540248</v>
      </c>
      <c r="FE6710" s="1" t="s">
        <v>540249</v>
      </c>
      <c r="FF6710" s="1" t="s">
        <v>540250</v>
      </c>
      <c r="FG6710" s="1" t="s">
        <v>540251</v>
      </c>
      <c r="FH6710" s="1" t="s">
        <v>540252</v>
      </c>
      <c r="FI6710" s="1" t="s">
        <v>540253</v>
      </c>
      <c r="FJ6710" s="1" t="s">
        <v>540254</v>
      </c>
      <c r="FK6710" s="1" t="s">
        <v>9474</v>
      </c>
      <c r="FL6710" s="1" t="s">
        <v>9474</v>
      </c>
    </row>
    <row r="6711" spans="1:168" x14ac:dyDescent="0.25">
      <c r="A6711" s="1" t="s">
        <v>540255</v>
      </c>
      <c r="B6711" s="1" t="s">
        <v>9474</v>
      </c>
      <c r="C6711" s="1" t="s">
        <v>9474</v>
      </c>
      <c r="D6711" s="1" t="s">
        <v>9474</v>
      </c>
      <c r="E6711" s="1" t="s">
        <v>9474</v>
      </c>
      <c r="F6711" s="1" t="s">
        <v>9474</v>
      </c>
      <c r="G6711" s="1" t="s">
        <v>9474</v>
      </c>
      <c r="H6711" s="1" t="s">
        <v>9474</v>
      </c>
      <c r="I6711" s="1" t="s">
        <v>9474</v>
      </c>
      <c r="J6711" s="1" t="s">
        <v>9474</v>
      </c>
      <c r="K6711" s="1" t="s">
        <v>9474</v>
      </c>
      <c r="L6711" s="1" t="s">
        <v>9474</v>
      </c>
      <c r="M6711" s="1" t="s">
        <v>9474</v>
      </c>
      <c r="N6711" s="1" t="s">
        <v>9474</v>
      </c>
      <c r="O6711" s="1" t="s">
        <v>9474</v>
      </c>
      <c r="P6711" s="1" t="s">
        <v>9474</v>
      </c>
      <c r="Q6711" s="1" t="s">
        <v>9474</v>
      </c>
      <c r="R6711" s="1" t="s">
        <v>9474</v>
      </c>
      <c r="S6711" s="1" t="s">
        <v>9474</v>
      </c>
      <c r="T6711" s="1" t="s">
        <v>9474</v>
      </c>
      <c r="U6711" s="1" t="s">
        <v>9474</v>
      </c>
      <c r="V6711" s="1" t="s">
        <v>9474</v>
      </c>
      <c r="W6711" s="1" t="s">
        <v>9474</v>
      </c>
      <c r="X6711" s="1" t="s">
        <v>9474</v>
      </c>
      <c r="Y6711" s="1" t="s">
        <v>9474</v>
      </c>
      <c r="Z6711" s="1" t="s">
        <v>9474</v>
      </c>
      <c r="AA6711" s="1" t="s">
        <v>9474</v>
      </c>
      <c r="AB6711" s="1" t="s">
        <v>9474</v>
      </c>
      <c r="AC6711" s="1" t="s">
        <v>9474</v>
      </c>
      <c r="AD6711" s="1" t="s">
        <v>9474</v>
      </c>
      <c r="AE6711" s="1" t="s">
        <v>9474</v>
      </c>
      <c r="AF6711" s="1" t="s">
        <v>9474</v>
      </c>
      <c r="AG6711" s="1" t="s">
        <v>9474</v>
      </c>
      <c r="AH6711" s="1" t="s">
        <v>9474</v>
      </c>
      <c r="AI6711" s="1" t="s">
        <v>9474</v>
      </c>
      <c r="AJ6711" s="1" t="s">
        <v>540256</v>
      </c>
      <c r="AK6711" s="1" t="s">
        <v>12083</v>
      </c>
      <c r="AL6711" s="1" t="s">
        <v>9528</v>
      </c>
      <c r="AM6711" s="1" t="s">
        <v>9527</v>
      </c>
      <c r="AN6711" s="1" t="s">
        <v>9528</v>
      </c>
      <c r="AO6711" s="1" t="s">
        <v>9527</v>
      </c>
      <c r="AP6711" s="1" t="s">
        <v>9728</v>
      </c>
      <c r="AQ6711" s="1" t="s">
        <v>9728</v>
      </c>
      <c r="AR6711" s="1" t="s">
        <v>9728</v>
      </c>
      <c r="AS6711" s="1" t="s">
        <v>9728</v>
      </c>
      <c r="AT6711" s="1" t="s">
        <v>9728</v>
      </c>
      <c r="AU6711" s="1" t="s">
        <v>9528</v>
      </c>
      <c r="AV6711" s="1" t="s">
        <v>9528</v>
      </c>
      <c r="AW6711" s="1" t="s">
        <v>9528</v>
      </c>
      <c r="AX6711" s="1" t="s">
        <v>9528</v>
      </c>
      <c r="AY6711" s="1" t="s">
        <v>9528</v>
      </c>
      <c r="AZ6711" s="1" t="s">
        <v>540257</v>
      </c>
      <c r="BA6711" s="1" t="s">
        <v>540258</v>
      </c>
      <c r="BB6711" s="1" t="s">
        <v>540259</v>
      </c>
      <c r="BC6711" s="1" t="s">
        <v>540260</v>
      </c>
      <c r="BD6711" s="1" t="s">
        <v>540261</v>
      </c>
      <c r="BE6711" s="1" t="s">
        <v>540262</v>
      </c>
      <c r="BF6711" s="1" t="s">
        <v>540263</v>
      </c>
      <c r="BG6711" s="1" t="s">
        <v>540264</v>
      </c>
      <c r="BH6711" s="1" t="s">
        <v>540265</v>
      </c>
      <c r="BI6711" s="1" t="s">
        <v>540266</v>
      </c>
      <c r="BJ6711" s="1" t="s">
        <v>540267</v>
      </c>
      <c r="BK6711" s="1" t="s">
        <v>540268</v>
      </c>
      <c r="BL6711" s="1" t="s">
        <v>540269</v>
      </c>
      <c r="BM6711" s="1" t="s">
        <v>540270</v>
      </c>
      <c r="BN6711" s="1" t="s">
        <v>540271</v>
      </c>
      <c r="BO6711" s="1" t="s">
        <v>540272</v>
      </c>
      <c r="BP6711" s="1" t="s">
        <v>540273</v>
      </c>
      <c r="BQ6711" s="1" t="s">
        <v>9728</v>
      </c>
      <c r="BR6711" s="1" t="s">
        <v>540274</v>
      </c>
      <c r="BS6711" s="1" t="s">
        <v>540275</v>
      </c>
      <c r="BT6711" s="1" t="s">
        <v>9728</v>
      </c>
      <c r="BU6711" s="1" t="s">
        <v>9728</v>
      </c>
      <c r="BV6711" s="1" t="s">
        <v>9728</v>
      </c>
      <c r="BW6711" s="1" t="s">
        <v>9728</v>
      </c>
      <c r="BX6711" s="1" t="s">
        <v>9730</v>
      </c>
      <c r="BY6711" s="1" t="s">
        <v>9730</v>
      </c>
      <c r="BZ6711" s="1" t="s">
        <v>9730</v>
      </c>
      <c r="CA6711" s="1" t="s">
        <v>9730</v>
      </c>
      <c r="CB6711" s="1" t="s">
        <v>540276</v>
      </c>
      <c r="CC6711" s="1" t="s">
        <v>540277</v>
      </c>
      <c r="CD6711" s="1" t="s">
        <v>540278</v>
      </c>
      <c r="CE6711" s="1" t="s">
        <v>9474</v>
      </c>
      <c r="CF6711" s="1" t="s">
        <v>9474</v>
      </c>
      <c r="CG6711" s="1" t="s">
        <v>9474</v>
      </c>
      <c r="CH6711" s="1" t="s">
        <v>9474</v>
      </c>
      <c r="CI6711" s="1" t="s">
        <v>9474</v>
      </c>
      <c r="CJ6711" s="1" t="s">
        <v>9474</v>
      </c>
      <c r="CK6711" s="1" t="s">
        <v>9474</v>
      </c>
      <c r="CL6711" s="1" t="s">
        <v>9474</v>
      </c>
      <c r="CM6711" s="1" t="s">
        <v>9474</v>
      </c>
      <c r="CN6711" s="1" t="s">
        <v>9474</v>
      </c>
      <c r="CO6711" s="1" t="s">
        <v>9474</v>
      </c>
      <c r="CP6711" s="1" t="s">
        <v>9474</v>
      </c>
      <c r="CQ6711" s="1" t="s">
        <v>9474</v>
      </c>
      <c r="CR6711" s="1" t="s">
        <v>9474</v>
      </c>
      <c r="CS6711" s="1" t="s">
        <v>9474</v>
      </c>
      <c r="CT6711" s="1" t="s">
        <v>9474</v>
      </c>
      <c r="CU6711" s="1" t="s">
        <v>9474</v>
      </c>
      <c r="CV6711" s="1" t="s">
        <v>9474</v>
      </c>
      <c r="CW6711" s="1" t="s">
        <v>9474</v>
      </c>
      <c r="CX6711" s="1" t="s">
        <v>9474</v>
      </c>
      <c r="CY6711" s="1" t="s">
        <v>9474</v>
      </c>
      <c r="CZ6711" s="1" t="s">
        <v>9474</v>
      </c>
      <c r="DA6711" s="1" t="s">
        <v>9474</v>
      </c>
      <c r="DB6711" s="1" t="s">
        <v>9474</v>
      </c>
      <c r="DC6711" s="1" t="s">
        <v>9474</v>
      </c>
      <c r="DD6711" s="1" t="s">
        <v>9474</v>
      </c>
      <c r="DE6711" s="1" t="s">
        <v>9474</v>
      </c>
      <c r="DF6711" s="1" t="s">
        <v>9474</v>
      </c>
      <c r="DG6711" s="1" t="s">
        <v>9474</v>
      </c>
      <c r="DH6711" s="1" t="s">
        <v>540279</v>
      </c>
      <c r="DI6711" s="1" t="s">
        <v>540280</v>
      </c>
      <c r="DJ6711" s="1" t="s">
        <v>540281</v>
      </c>
      <c r="DK6711" s="1" t="s">
        <v>540282</v>
      </c>
      <c r="DL6711" s="1" t="s">
        <v>540283</v>
      </c>
      <c r="DM6711" s="1" t="s">
        <v>540284</v>
      </c>
      <c r="DN6711" s="1" t="s">
        <v>540285</v>
      </c>
      <c r="DO6711" s="1" t="s">
        <v>540286</v>
      </c>
      <c r="DP6711" s="1" t="s">
        <v>540287</v>
      </c>
      <c r="DQ6711" s="1" t="s">
        <v>540288</v>
      </c>
      <c r="DR6711" s="1" t="s">
        <v>540289</v>
      </c>
      <c r="DS6711" s="1" t="s">
        <v>11808</v>
      </c>
      <c r="DT6711" s="1" t="s">
        <v>540290</v>
      </c>
      <c r="DU6711" s="1" t="s">
        <v>540291</v>
      </c>
      <c r="DV6711" s="1" t="s">
        <v>540292</v>
      </c>
      <c r="DW6711" s="1" t="s">
        <v>540293</v>
      </c>
      <c r="DX6711" s="1" t="s">
        <v>540294</v>
      </c>
      <c r="DY6711" s="1" t="s">
        <v>540295</v>
      </c>
      <c r="DZ6711" s="1" t="s">
        <v>540296</v>
      </c>
      <c r="EA6711" s="1" t="s">
        <v>540297</v>
      </c>
      <c r="EB6711" s="1" t="s">
        <v>540298</v>
      </c>
      <c r="EC6711" s="1" t="s">
        <v>540299</v>
      </c>
      <c r="ED6711" s="1" t="s">
        <v>540300</v>
      </c>
      <c r="EE6711" s="1" t="s">
        <v>540301</v>
      </c>
      <c r="EF6711" s="1" t="s">
        <v>540302</v>
      </c>
      <c r="EG6711" s="1" t="s">
        <v>540303</v>
      </c>
      <c r="EH6711" s="1" t="s">
        <v>540304</v>
      </c>
      <c r="EI6711" s="1" t="s">
        <v>540305</v>
      </c>
      <c r="EJ6711" s="1" t="s">
        <v>540306</v>
      </c>
      <c r="EK6711" s="1" t="s">
        <v>540307</v>
      </c>
      <c r="EL6711" s="1" t="s">
        <v>540308</v>
      </c>
      <c r="EM6711" s="1" t="s">
        <v>540309</v>
      </c>
      <c r="EN6711" s="1" t="s">
        <v>540310</v>
      </c>
      <c r="EO6711" s="1" t="s">
        <v>540311</v>
      </c>
      <c r="EP6711" s="1" t="s">
        <v>540312</v>
      </c>
      <c r="EQ6711" s="1" t="s">
        <v>540313</v>
      </c>
      <c r="ER6711" s="1" t="s">
        <v>540314</v>
      </c>
      <c r="ES6711" s="1" t="s">
        <v>540315</v>
      </c>
      <c r="ET6711" s="1" t="s">
        <v>540316</v>
      </c>
      <c r="EU6711" s="1" t="s">
        <v>540317</v>
      </c>
      <c r="EV6711" s="1" t="s">
        <v>540318</v>
      </c>
      <c r="EW6711" s="1" t="s">
        <v>540319</v>
      </c>
      <c r="EX6711" s="1" t="s">
        <v>540320</v>
      </c>
      <c r="EY6711" s="1" t="s">
        <v>540321</v>
      </c>
      <c r="EZ6711" s="1" t="s">
        <v>540322</v>
      </c>
      <c r="FA6711" s="1" t="s">
        <v>540323</v>
      </c>
      <c r="FB6711" s="1" t="s">
        <v>540324</v>
      </c>
      <c r="FC6711" s="1" t="s">
        <v>540325</v>
      </c>
      <c r="FD6711" s="1" t="s">
        <v>540326</v>
      </c>
      <c r="FE6711" s="1" t="s">
        <v>540327</v>
      </c>
      <c r="FF6711" s="1" t="s">
        <v>540328</v>
      </c>
      <c r="FG6711" s="1" t="s">
        <v>540329</v>
      </c>
      <c r="FH6711" s="1" t="s">
        <v>540330</v>
      </c>
      <c r="FI6711" s="1" t="s">
        <v>540331</v>
      </c>
      <c r="FJ6711" s="1" t="s">
        <v>540332</v>
      </c>
      <c r="FK6711" s="1" t="s">
        <v>9474</v>
      </c>
      <c r="FL6711" s="1" t="s">
        <v>9474</v>
      </c>
    </row>
    <row r="6712" spans="1:168" x14ac:dyDescent="0.25">
      <c r="A6712" s="1" t="s">
        <v>540333</v>
      </c>
      <c r="B6712" s="1" t="s">
        <v>9474</v>
      </c>
      <c r="C6712" s="1" t="s">
        <v>9474</v>
      </c>
      <c r="D6712" s="1" t="s">
        <v>9474</v>
      </c>
      <c r="E6712" s="1" t="s">
        <v>9474</v>
      </c>
      <c r="F6712" s="1" t="s">
        <v>9474</v>
      </c>
      <c r="G6712" s="1" t="s">
        <v>9474</v>
      </c>
      <c r="H6712" s="1" t="s">
        <v>9474</v>
      </c>
      <c r="I6712" s="1" t="s">
        <v>9474</v>
      </c>
      <c r="J6712" s="1" t="s">
        <v>9474</v>
      </c>
      <c r="K6712" s="1" t="s">
        <v>9474</v>
      </c>
      <c r="L6712" s="1" t="s">
        <v>9474</v>
      </c>
      <c r="M6712" s="1" t="s">
        <v>9474</v>
      </c>
      <c r="N6712" s="1" t="s">
        <v>9474</v>
      </c>
      <c r="O6712" s="1" t="s">
        <v>9474</v>
      </c>
      <c r="P6712" s="1" t="s">
        <v>9474</v>
      </c>
      <c r="Q6712" s="1" t="s">
        <v>9474</v>
      </c>
      <c r="R6712" s="1" t="s">
        <v>9474</v>
      </c>
      <c r="S6712" s="1" t="s">
        <v>9474</v>
      </c>
      <c r="T6712" s="1" t="s">
        <v>9474</v>
      </c>
      <c r="U6712" s="1" t="s">
        <v>9474</v>
      </c>
      <c r="V6712" s="1" t="s">
        <v>9474</v>
      </c>
      <c r="W6712" s="1" t="s">
        <v>9474</v>
      </c>
      <c r="X6712" s="1" t="s">
        <v>9474</v>
      </c>
      <c r="Y6712" s="1" t="s">
        <v>9474</v>
      </c>
      <c r="Z6712" s="1" t="s">
        <v>9474</v>
      </c>
      <c r="AA6712" s="1" t="s">
        <v>9474</v>
      </c>
      <c r="AB6712" s="1" t="s">
        <v>9474</v>
      </c>
      <c r="AC6712" s="1" t="s">
        <v>9474</v>
      </c>
      <c r="AD6712" s="1" t="s">
        <v>9474</v>
      </c>
      <c r="AE6712" s="1" t="s">
        <v>9474</v>
      </c>
      <c r="AF6712" s="1" t="s">
        <v>9474</v>
      </c>
      <c r="AG6712" s="1" t="s">
        <v>9474</v>
      </c>
      <c r="AH6712" s="1" t="s">
        <v>9474</v>
      </c>
      <c r="AI6712" s="1" t="s">
        <v>9474</v>
      </c>
      <c r="AJ6712" s="1" t="s">
        <v>9474</v>
      </c>
      <c r="AK6712" s="1" t="s">
        <v>9474</v>
      </c>
      <c r="AL6712" s="1" t="s">
        <v>9474</v>
      </c>
      <c r="AM6712" s="1" t="s">
        <v>9474</v>
      </c>
      <c r="AN6712" s="1" t="s">
        <v>9474</v>
      </c>
      <c r="AO6712" s="1" t="s">
        <v>9474</v>
      </c>
      <c r="AP6712" s="1" t="s">
        <v>9474</v>
      </c>
      <c r="AQ6712" s="1" t="s">
        <v>9474</v>
      </c>
      <c r="AR6712" s="1" t="s">
        <v>9474</v>
      </c>
      <c r="AS6712" s="1" t="s">
        <v>9474</v>
      </c>
      <c r="AT6712" s="1" t="s">
        <v>9474</v>
      </c>
      <c r="AU6712" s="1" t="s">
        <v>9474</v>
      </c>
      <c r="AV6712" s="1" t="s">
        <v>9474</v>
      </c>
      <c r="AW6712" s="1" t="s">
        <v>9474</v>
      </c>
      <c r="AX6712" s="1" t="s">
        <v>9474</v>
      </c>
      <c r="AY6712" s="1" t="s">
        <v>9474</v>
      </c>
      <c r="AZ6712" s="1" t="s">
        <v>9474</v>
      </c>
      <c r="BA6712" s="1" t="s">
        <v>9474</v>
      </c>
      <c r="BB6712" s="1" t="s">
        <v>9474</v>
      </c>
      <c r="BC6712" s="1" t="s">
        <v>9474</v>
      </c>
      <c r="BD6712" s="1" t="s">
        <v>9474</v>
      </c>
      <c r="BE6712" s="1" t="s">
        <v>9474</v>
      </c>
      <c r="BF6712" s="1" t="s">
        <v>9474</v>
      </c>
      <c r="BG6712" s="1" t="s">
        <v>9474</v>
      </c>
      <c r="BH6712" s="1" t="s">
        <v>9474</v>
      </c>
      <c r="BI6712" s="1" t="s">
        <v>9474</v>
      </c>
      <c r="BJ6712" s="1" t="s">
        <v>9474</v>
      </c>
      <c r="BK6712" s="1" t="s">
        <v>9474</v>
      </c>
      <c r="BL6712" s="1" t="s">
        <v>9474</v>
      </c>
      <c r="BM6712" s="1" t="s">
        <v>9474</v>
      </c>
      <c r="BN6712" s="1" t="s">
        <v>9474</v>
      </c>
      <c r="BO6712" s="1" t="s">
        <v>9474</v>
      </c>
      <c r="BP6712" s="1" t="s">
        <v>9474</v>
      </c>
      <c r="BQ6712" s="1" t="s">
        <v>9474</v>
      </c>
      <c r="BR6712" s="1" t="s">
        <v>9474</v>
      </c>
      <c r="BS6712" s="1" t="s">
        <v>9474</v>
      </c>
      <c r="BT6712" s="1" t="s">
        <v>9474</v>
      </c>
      <c r="BU6712" s="1" t="s">
        <v>9474</v>
      </c>
      <c r="BV6712" s="1" t="s">
        <v>9474</v>
      </c>
      <c r="BW6712" s="1" t="s">
        <v>9474</v>
      </c>
      <c r="BX6712" s="1" t="s">
        <v>9474</v>
      </c>
      <c r="BY6712" s="1" t="s">
        <v>9474</v>
      </c>
      <c r="BZ6712" s="1" t="s">
        <v>9474</v>
      </c>
      <c r="CA6712" s="1" t="s">
        <v>9474</v>
      </c>
      <c r="CB6712" s="1" t="s">
        <v>9474</v>
      </c>
      <c r="CC6712" s="1" t="s">
        <v>9474</v>
      </c>
      <c r="CD6712" s="1" t="s">
        <v>9474</v>
      </c>
      <c r="CE6712" s="1" t="s">
        <v>9474</v>
      </c>
      <c r="CF6712" s="1" t="s">
        <v>9474</v>
      </c>
      <c r="CG6712" s="1" t="s">
        <v>9474</v>
      </c>
      <c r="CH6712" s="1" t="s">
        <v>9474</v>
      </c>
      <c r="CI6712" s="1" t="s">
        <v>9474</v>
      </c>
      <c r="CJ6712" s="1" t="s">
        <v>9474</v>
      </c>
      <c r="CK6712" s="1" t="s">
        <v>9474</v>
      </c>
      <c r="CL6712" s="1" t="s">
        <v>9474</v>
      </c>
      <c r="CM6712" s="1" t="s">
        <v>9474</v>
      </c>
      <c r="CN6712" s="1" t="s">
        <v>9474</v>
      </c>
      <c r="CO6712" s="1" t="s">
        <v>9474</v>
      </c>
      <c r="CP6712" s="1" t="s">
        <v>9474</v>
      </c>
      <c r="CQ6712" s="1" t="s">
        <v>9474</v>
      </c>
      <c r="CR6712" s="1" t="s">
        <v>9474</v>
      </c>
      <c r="CS6712" s="1" t="s">
        <v>9474</v>
      </c>
      <c r="CT6712" s="1" t="s">
        <v>9474</v>
      </c>
      <c r="CU6712" s="1" t="s">
        <v>9474</v>
      </c>
      <c r="CV6712" s="1" t="s">
        <v>9474</v>
      </c>
      <c r="CW6712" s="1" t="s">
        <v>9474</v>
      </c>
      <c r="CX6712" s="1" t="s">
        <v>9474</v>
      </c>
      <c r="CY6712" s="1" t="s">
        <v>9474</v>
      </c>
      <c r="CZ6712" s="1" t="s">
        <v>9474</v>
      </c>
      <c r="DA6712" s="1" t="s">
        <v>9474</v>
      </c>
      <c r="DB6712" s="1" t="s">
        <v>9474</v>
      </c>
      <c r="DC6712" s="1" t="s">
        <v>9474</v>
      </c>
      <c r="DD6712" s="1" t="s">
        <v>9474</v>
      </c>
      <c r="DE6712" s="1" t="s">
        <v>9474</v>
      </c>
      <c r="DF6712" s="1" t="s">
        <v>9474</v>
      </c>
      <c r="DG6712" s="1" t="s">
        <v>9474</v>
      </c>
      <c r="DH6712" s="1" t="s">
        <v>540334</v>
      </c>
      <c r="DI6712" s="1" t="s">
        <v>540335</v>
      </c>
      <c r="DJ6712" s="1" t="s">
        <v>540336</v>
      </c>
      <c r="DK6712" s="1" t="s">
        <v>540337</v>
      </c>
      <c r="DL6712" s="1" t="s">
        <v>540338</v>
      </c>
      <c r="DM6712" s="1" t="s">
        <v>540339</v>
      </c>
      <c r="DN6712" s="1" t="s">
        <v>540340</v>
      </c>
      <c r="DO6712" s="1" t="s">
        <v>540341</v>
      </c>
      <c r="DP6712" s="1" t="s">
        <v>540342</v>
      </c>
      <c r="DQ6712" s="1" t="s">
        <v>540343</v>
      </c>
      <c r="DR6712" s="1" t="s">
        <v>540344</v>
      </c>
      <c r="DS6712" s="1" t="s">
        <v>11808</v>
      </c>
      <c r="DT6712" s="1" t="s">
        <v>540345</v>
      </c>
      <c r="DU6712" s="1" t="s">
        <v>540346</v>
      </c>
      <c r="DV6712" s="1" t="s">
        <v>540347</v>
      </c>
      <c r="DW6712" s="1" t="s">
        <v>540348</v>
      </c>
      <c r="DX6712" s="1" t="s">
        <v>540349</v>
      </c>
      <c r="DY6712" s="1" t="s">
        <v>540350</v>
      </c>
      <c r="DZ6712" s="1" t="s">
        <v>540351</v>
      </c>
      <c r="EA6712" s="1" t="s">
        <v>540352</v>
      </c>
      <c r="EB6712" s="1" t="s">
        <v>540353</v>
      </c>
      <c r="EC6712" s="1" t="s">
        <v>540354</v>
      </c>
      <c r="ED6712" s="1" t="s">
        <v>540355</v>
      </c>
      <c r="EE6712" s="1" t="s">
        <v>540356</v>
      </c>
      <c r="EF6712" s="1" t="s">
        <v>540357</v>
      </c>
      <c r="EG6712" s="1" t="s">
        <v>540358</v>
      </c>
      <c r="EH6712" s="1" t="s">
        <v>540359</v>
      </c>
      <c r="EI6712" s="1" t="s">
        <v>540360</v>
      </c>
      <c r="EJ6712" s="1" t="s">
        <v>540361</v>
      </c>
      <c r="EK6712" s="1" t="s">
        <v>540362</v>
      </c>
      <c r="EL6712" s="1" t="s">
        <v>540363</v>
      </c>
      <c r="EM6712" s="1" t="s">
        <v>540364</v>
      </c>
      <c r="EN6712" s="1" t="s">
        <v>540365</v>
      </c>
      <c r="EO6712" s="1" t="s">
        <v>540366</v>
      </c>
      <c r="EP6712" s="1" t="s">
        <v>540367</v>
      </c>
      <c r="EQ6712" s="1" t="s">
        <v>540368</v>
      </c>
      <c r="ER6712" s="1" t="s">
        <v>540369</v>
      </c>
      <c r="ES6712" s="1" t="s">
        <v>540370</v>
      </c>
      <c r="ET6712" s="1" t="s">
        <v>540371</v>
      </c>
      <c r="EU6712" s="1" t="s">
        <v>540372</v>
      </c>
      <c r="EV6712" s="1" t="s">
        <v>540373</v>
      </c>
      <c r="EW6712" s="1" t="s">
        <v>540374</v>
      </c>
      <c r="EX6712" s="1" t="s">
        <v>540375</v>
      </c>
      <c r="EY6712" s="1" t="s">
        <v>540376</v>
      </c>
      <c r="EZ6712" s="1" t="s">
        <v>540377</v>
      </c>
      <c r="FA6712" s="1" t="s">
        <v>540378</v>
      </c>
      <c r="FB6712" s="1" t="s">
        <v>540379</v>
      </c>
      <c r="FC6712" s="1" t="s">
        <v>540380</v>
      </c>
      <c r="FD6712" s="1" t="s">
        <v>540381</v>
      </c>
      <c r="FE6712" s="1" t="s">
        <v>540382</v>
      </c>
      <c r="FF6712" s="1" t="s">
        <v>540383</v>
      </c>
      <c r="FG6712" s="1" t="s">
        <v>540384</v>
      </c>
      <c r="FH6712" s="1" t="s">
        <v>540385</v>
      </c>
      <c r="FI6712" s="1" t="s">
        <v>540386</v>
      </c>
      <c r="FJ6712" s="1" t="s">
        <v>540387</v>
      </c>
      <c r="FK6712" s="1" t="s">
        <v>9474</v>
      </c>
      <c r="FL6712" s="1" t="s">
        <v>9474</v>
      </c>
    </row>
    <row r="6713" spans="1:168" x14ac:dyDescent="0.25">
      <c r="A6713" s="1" t="s">
        <v>540388</v>
      </c>
      <c r="B6713" s="1" t="s">
        <v>9474</v>
      </c>
      <c r="C6713" s="1" t="s">
        <v>9474</v>
      </c>
      <c r="D6713" s="1" t="s">
        <v>9474</v>
      </c>
      <c r="E6713" s="1" t="s">
        <v>9474</v>
      </c>
      <c r="F6713" s="1" t="s">
        <v>9474</v>
      </c>
      <c r="G6713" s="1" t="s">
        <v>9474</v>
      </c>
      <c r="H6713" s="1" t="s">
        <v>9474</v>
      </c>
      <c r="I6713" s="1" t="s">
        <v>9474</v>
      </c>
      <c r="J6713" s="1" t="s">
        <v>9474</v>
      </c>
      <c r="K6713" s="1" t="s">
        <v>9474</v>
      </c>
      <c r="L6713" s="1" t="s">
        <v>9474</v>
      </c>
      <c r="M6713" s="1" t="s">
        <v>9474</v>
      </c>
      <c r="N6713" s="1" t="s">
        <v>9474</v>
      </c>
      <c r="O6713" s="1" t="s">
        <v>9474</v>
      </c>
      <c r="P6713" s="1" t="s">
        <v>9474</v>
      </c>
      <c r="Q6713" s="1" t="s">
        <v>9474</v>
      </c>
      <c r="R6713" s="1" t="s">
        <v>9474</v>
      </c>
      <c r="S6713" s="1" t="s">
        <v>9474</v>
      </c>
      <c r="T6713" s="1" t="s">
        <v>9474</v>
      </c>
      <c r="U6713" s="1" t="s">
        <v>9474</v>
      </c>
      <c r="V6713" s="1" t="s">
        <v>9474</v>
      </c>
      <c r="W6713" s="1" t="s">
        <v>9474</v>
      </c>
      <c r="X6713" s="1" t="s">
        <v>9474</v>
      </c>
      <c r="Y6713" s="1" t="s">
        <v>9474</v>
      </c>
      <c r="Z6713" s="1" t="s">
        <v>9474</v>
      </c>
      <c r="AA6713" s="1" t="s">
        <v>9474</v>
      </c>
      <c r="AB6713" s="1" t="s">
        <v>9474</v>
      </c>
      <c r="AC6713" s="1" t="s">
        <v>9474</v>
      </c>
      <c r="AD6713" s="1" t="s">
        <v>9474</v>
      </c>
      <c r="AE6713" s="1" t="s">
        <v>9474</v>
      </c>
      <c r="AF6713" s="1" t="s">
        <v>9474</v>
      </c>
      <c r="AG6713" s="1" t="s">
        <v>9474</v>
      </c>
      <c r="AH6713" s="1" t="s">
        <v>9474</v>
      </c>
      <c r="AI6713" s="1" t="s">
        <v>9474</v>
      </c>
      <c r="AJ6713" s="1" t="s">
        <v>9474</v>
      </c>
      <c r="AK6713" s="1" t="s">
        <v>9474</v>
      </c>
      <c r="AL6713" s="1" t="s">
        <v>9474</v>
      </c>
      <c r="AM6713" s="1" t="s">
        <v>9474</v>
      </c>
      <c r="AN6713" s="1" t="s">
        <v>9474</v>
      </c>
      <c r="AO6713" s="1" t="s">
        <v>9474</v>
      </c>
      <c r="AP6713" s="1" t="s">
        <v>9474</v>
      </c>
      <c r="AQ6713" s="1" t="s">
        <v>9474</v>
      </c>
      <c r="AR6713" s="1" t="s">
        <v>9474</v>
      </c>
      <c r="AS6713" s="1" t="s">
        <v>9474</v>
      </c>
      <c r="AT6713" s="1" t="s">
        <v>9474</v>
      </c>
      <c r="AU6713" s="1" t="s">
        <v>9474</v>
      </c>
      <c r="AV6713" s="1" t="s">
        <v>9474</v>
      </c>
      <c r="AW6713" s="1" t="s">
        <v>9474</v>
      </c>
      <c r="AX6713" s="1" t="s">
        <v>9474</v>
      </c>
      <c r="AY6713" s="1" t="s">
        <v>9474</v>
      </c>
      <c r="AZ6713" s="1" t="s">
        <v>9474</v>
      </c>
      <c r="BA6713" s="1" t="s">
        <v>9474</v>
      </c>
      <c r="BB6713" s="1" t="s">
        <v>9474</v>
      </c>
      <c r="BC6713" s="1" t="s">
        <v>9474</v>
      </c>
      <c r="BD6713" s="1" t="s">
        <v>9474</v>
      </c>
      <c r="BE6713" s="1" t="s">
        <v>9474</v>
      </c>
      <c r="BF6713" s="1" t="s">
        <v>9474</v>
      </c>
      <c r="BG6713" s="1" t="s">
        <v>9474</v>
      </c>
      <c r="BH6713" s="1" t="s">
        <v>9474</v>
      </c>
      <c r="BI6713" s="1" t="s">
        <v>9474</v>
      </c>
      <c r="BJ6713" s="1" t="s">
        <v>9474</v>
      </c>
      <c r="BK6713" s="1" t="s">
        <v>9474</v>
      </c>
      <c r="BL6713" s="1" t="s">
        <v>9474</v>
      </c>
      <c r="BM6713" s="1" t="s">
        <v>9474</v>
      </c>
      <c r="BN6713" s="1" t="s">
        <v>9474</v>
      </c>
      <c r="BO6713" s="1" t="s">
        <v>9474</v>
      </c>
      <c r="BP6713" s="1" t="s">
        <v>9474</v>
      </c>
      <c r="BQ6713" s="1" t="s">
        <v>9474</v>
      </c>
      <c r="BR6713" s="1" t="s">
        <v>9474</v>
      </c>
      <c r="BS6713" s="1" t="s">
        <v>9474</v>
      </c>
      <c r="BT6713" s="1" t="s">
        <v>9474</v>
      </c>
      <c r="BU6713" s="1" t="s">
        <v>9474</v>
      </c>
      <c r="BV6713" s="1" t="s">
        <v>9474</v>
      </c>
      <c r="BW6713" s="1" t="s">
        <v>9474</v>
      </c>
      <c r="BX6713" s="1" t="s">
        <v>9474</v>
      </c>
      <c r="BY6713" s="1" t="s">
        <v>9474</v>
      </c>
      <c r="BZ6713" s="1" t="s">
        <v>9474</v>
      </c>
      <c r="CA6713" s="1" t="s">
        <v>9474</v>
      </c>
      <c r="CB6713" s="1" t="s">
        <v>9474</v>
      </c>
      <c r="CC6713" s="1" t="s">
        <v>9474</v>
      </c>
      <c r="CD6713" s="1" t="s">
        <v>9474</v>
      </c>
      <c r="CE6713" s="1" t="s">
        <v>9474</v>
      </c>
      <c r="CF6713" s="1" t="s">
        <v>9474</v>
      </c>
      <c r="CG6713" s="1" t="s">
        <v>9474</v>
      </c>
      <c r="CH6713" s="1" t="s">
        <v>9474</v>
      </c>
      <c r="CI6713" s="1" t="s">
        <v>9474</v>
      </c>
      <c r="CJ6713" s="1" t="s">
        <v>9474</v>
      </c>
      <c r="CK6713" s="1" t="s">
        <v>9474</v>
      </c>
      <c r="CL6713" s="1" t="s">
        <v>9474</v>
      </c>
      <c r="CM6713" s="1" t="s">
        <v>9474</v>
      </c>
      <c r="CN6713" s="1" t="s">
        <v>9474</v>
      </c>
      <c r="CO6713" s="1" t="s">
        <v>9474</v>
      </c>
      <c r="CP6713" s="1" t="s">
        <v>9474</v>
      </c>
      <c r="CQ6713" s="1" t="s">
        <v>9474</v>
      </c>
      <c r="CR6713" s="1" t="s">
        <v>9474</v>
      </c>
      <c r="CS6713" s="1" t="s">
        <v>9474</v>
      </c>
      <c r="CT6713" s="1" t="s">
        <v>9474</v>
      </c>
      <c r="CU6713" s="1" t="s">
        <v>9474</v>
      </c>
      <c r="CV6713" s="1" t="s">
        <v>9474</v>
      </c>
      <c r="CW6713" s="1" t="s">
        <v>9474</v>
      </c>
      <c r="CX6713" s="1" t="s">
        <v>9474</v>
      </c>
      <c r="CY6713" s="1" t="s">
        <v>9474</v>
      </c>
      <c r="CZ6713" s="1" t="s">
        <v>9474</v>
      </c>
      <c r="DA6713" s="1" t="s">
        <v>9474</v>
      </c>
      <c r="DB6713" s="1" t="s">
        <v>9474</v>
      </c>
      <c r="DC6713" s="1" t="s">
        <v>9474</v>
      </c>
      <c r="DD6713" s="1" t="s">
        <v>9474</v>
      </c>
      <c r="DE6713" s="1" t="s">
        <v>9474</v>
      </c>
      <c r="DF6713" s="1" t="s">
        <v>9474</v>
      </c>
      <c r="DG6713" s="1" t="s">
        <v>9474</v>
      </c>
      <c r="DH6713" s="1" t="s">
        <v>540389</v>
      </c>
      <c r="DI6713" s="1" t="s">
        <v>540390</v>
      </c>
      <c r="DJ6713" s="1" t="s">
        <v>540391</v>
      </c>
      <c r="DK6713" s="1" t="s">
        <v>540392</v>
      </c>
      <c r="DL6713" s="1" t="s">
        <v>540393</v>
      </c>
      <c r="DM6713" s="1" t="s">
        <v>540394</v>
      </c>
      <c r="DN6713" s="1" t="s">
        <v>540395</v>
      </c>
      <c r="DO6713" s="1" t="s">
        <v>540396</v>
      </c>
      <c r="DP6713" s="1" t="s">
        <v>540397</v>
      </c>
      <c r="DQ6713" s="1" t="s">
        <v>540398</v>
      </c>
      <c r="DR6713" s="1" t="s">
        <v>540399</v>
      </c>
      <c r="DS6713" s="1" t="s">
        <v>15497</v>
      </c>
      <c r="DT6713" s="1" t="s">
        <v>540400</v>
      </c>
      <c r="DU6713" s="1" t="s">
        <v>540401</v>
      </c>
      <c r="DV6713" s="1" t="s">
        <v>540402</v>
      </c>
      <c r="DW6713" s="1" t="s">
        <v>540403</v>
      </c>
      <c r="DX6713" s="1" t="s">
        <v>540404</v>
      </c>
      <c r="DY6713" s="1" t="s">
        <v>540405</v>
      </c>
      <c r="DZ6713" s="1" t="s">
        <v>540406</v>
      </c>
      <c r="EA6713" s="1" t="s">
        <v>540407</v>
      </c>
      <c r="EB6713" s="1" t="s">
        <v>540408</v>
      </c>
      <c r="EC6713" s="1" t="s">
        <v>540409</v>
      </c>
      <c r="ED6713" s="1" t="s">
        <v>540410</v>
      </c>
      <c r="EE6713" s="1" t="s">
        <v>540411</v>
      </c>
      <c r="EF6713" s="1" t="s">
        <v>540412</v>
      </c>
      <c r="EG6713" s="1" t="s">
        <v>540413</v>
      </c>
      <c r="EH6713" s="1" t="s">
        <v>540414</v>
      </c>
      <c r="EI6713" s="1" t="s">
        <v>540415</v>
      </c>
      <c r="EJ6713" s="1" t="s">
        <v>540416</v>
      </c>
      <c r="EK6713" s="1" t="s">
        <v>540417</v>
      </c>
      <c r="EL6713" s="1" t="s">
        <v>540418</v>
      </c>
      <c r="EM6713" s="1" t="s">
        <v>540419</v>
      </c>
      <c r="EN6713" s="1" t="s">
        <v>540420</v>
      </c>
      <c r="EO6713" s="1" t="s">
        <v>540421</v>
      </c>
      <c r="EP6713" s="1" t="s">
        <v>540422</v>
      </c>
      <c r="EQ6713" s="1" t="s">
        <v>540423</v>
      </c>
      <c r="ER6713" s="1" t="s">
        <v>540424</v>
      </c>
      <c r="ES6713" s="1" t="s">
        <v>540425</v>
      </c>
      <c r="ET6713" s="1" t="s">
        <v>540426</v>
      </c>
      <c r="EU6713" s="1" t="s">
        <v>540427</v>
      </c>
      <c r="EV6713" s="1" t="s">
        <v>540428</v>
      </c>
      <c r="EW6713" s="1" t="s">
        <v>540429</v>
      </c>
      <c r="EX6713" s="1" t="s">
        <v>540430</v>
      </c>
      <c r="EY6713" s="1" t="s">
        <v>540431</v>
      </c>
      <c r="EZ6713" s="1" t="s">
        <v>540432</v>
      </c>
      <c r="FA6713" s="1" t="s">
        <v>540433</v>
      </c>
      <c r="FB6713" s="1" t="s">
        <v>540434</v>
      </c>
      <c r="FC6713" s="1" t="s">
        <v>540435</v>
      </c>
      <c r="FD6713" s="1" t="s">
        <v>540436</v>
      </c>
      <c r="FE6713" s="1" t="s">
        <v>540437</v>
      </c>
      <c r="FF6713" s="1" t="s">
        <v>540438</v>
      </c>
      <c r="FG6713" s="1" t="s">
        <v>540439</v>
      </c>
      <c r="FH6713" s="1" t="s">
        <v>540440</v>
      </c>
      <c r="FI6713" s="1" t="s">
        <v>540441</v>
      </c>
      <c r="FJ6713" s="1" t="s">
        <v>540442</v>
      </c>
      <c r="FK6713" s="1" t="s">
        <v>9474</v>
      </c>
      <c r="FL6713" s="1" t="s">
        <v>9474</v>
      </c>
    </row>
    <row r="6714" spans="1:168" x14ac:dyDescent="0.25">
      <c r="A6714" s="1" t="s">
        <v>540443</v>
      </c>
      <c r="B6714" s="1" t="s">
        <v>9474</v>
      </c>
      <c r="C6714" s="1" t="s">
        <v>9474</v>
      </c>
      <c r="D6714" s="1" t="s">
        <v>9474</v>
      </c>
      <c r="E6714" s="1" t="s">
        <v>9474</v>
      </c>
      <c r="F6714" s="1" t="s">
        <v>9474</v>
      </c>
      <c r="G6714" s="1" t="s">
        <v>9474</v>
      </c>
      <c r="H6714" s="1" t="s">
        <v>9474</v>
      </c>
      <c r="I6714" s="1" t="s">
        <v>9474</v>
      </c>
      <c r="J6714" s="1" t="s">
        <v>9474</v>
      </c>
      <c r="K6714" s="1" t="s">
        <v>9474</v>
      </c>
      <c r="L6714" s="1" t="s">
        <v>9474</v>
      </c>
      <c r="M6714" s="1" t="s">
        <v>9474</v>
      </c>
      <c r="N6714" s="1" t="s">
        <v>9474</v>
      </c>
      <c r="O6714" s="1" t="s">
        <v>9474</v>
      </c>
      <c r="P6714" s="1" t="s">
        <v>9474</v>
      </c>
      <c r="Q6714" s="1" t="s">
        <v>9474</v>
      </c>
      <c r="R6714" s="1" t="s">
        <v>9474</v>
      </c>
      <c r="S6714" s="1" t="s">
        <v>9474</v>
      </c>
      <c r="T6714" s="1" t="s">
        <v>9474</v>
      </c>
      <c r="U6714" s="1" t="s">
        <v>9474</v>
      </c>
      <c r="V6714" s="1" t="s">
        <v>9474</v>
      </c>
      <c r="W6714" s="1" t="s">
        <v>9474</v>
      </c>
      <c r="X6714" s="1" t="s">
        <v>9474</v>
      </c>
      <c r="Y6714" s="1" t="s">
        <v>9474</v>
      </c>
      <c r="Z6714" s="1" t="s">
        <v>9474</v>
      </c>
      <c r="AA6714" s="1" t="s">
        <v>9474</v>
      </c>
      <c r="AB6714" s="1" t="s">
        <v>9474</v>
      </c>
      <c r="AC6714" s="1" t="s">
        <v>9474</v>
      </c>
      <c r="AD6714" s="1" t="s">
        <v>9474</v>
      </c>
      <c r="AE6714" s="1" t="s">
        <v>9474</v>
      </c>
      <c r="AF6714" s="1" t="s">
        <v>9474</v>
      </c>
      <c r="AG6714" s="1" t="s">
        <v>9474</v>
      </c>
      <c r="AH6714" s="1" t="s">
        <v>9474</v>
      </c>
      <c r="AI6714" s="1" t="s">
        <v>9474</v>
      </c>
      <c r="AJ6714" s="1" t="s">
        <v>540444</v>
      </c>
      <c r="AK6714" s="1" t="s">
        <v>12083</v>
      </c>
      <c r="AL6714" s="1" t="s">
        <v>9528</v>
      </c>
      <c r="AM6714" s="1" t="s">
        <v>9527</v>
      </c>
      <c r="AN6714" s="1" t="s">
        <v>9528</v>
      </c>
      <c r="AO6714" s="1" t="s">
        <v>9527</v>
      </c>
      <c r="AP6714" s="1" t="s">
        <v>9728</v>
      </c>
      <c r="AQ6714" s="1" t="s">
        <v>9728</v>
      </c>
      <c r="AR6714" s="1" t="s">
        <v>9728</v>
      </c>
      <c r="AS6714" s="1" t="s">
        <v>9728</v>
      </c>
      <c r="AT6714" s="1" t="s">
        <v>9728</v>
      </c>
      <c r="AU6714" s="1" t="s">
        <v>9528</v>
      </c>
      <c r="AV6714" s="1" t="s">
        <v>9528</v>
      </c>
      <c r="AW6714" s="1" t="s">
        <v>9528</v>
      </c>
      <c r="AX6714" s="1" t="s">
        <v>9528</v>
      </c>
      <c r="AY6714" s="1" t="s">
        <v>9528</v>
      </c>
      <c r="AZ6714" s="1" t="s">
        <v>540445</v>
      </c>
      <c r="BA6714" s="1" t="s">
        <v>540446</v>
      </c>
      <c r="BB6714" s="1" t="s">
        <v>540447</v>
      </c>
      <c r="BC6714" s="1" t="s">
        <v>540448</v>
      </c>
      <c r="BD6714" s="1" t="s">
        <v>540449</v>
      </c>
      <c r="BE6714" s="1" t="s">
        <v>540450</v>
      </c>
      <c r="BF6714" s="1" t="s">
        <v>540451</v>
      </c>
      <c r="BG6714" s="1" t="s">
        <v>540452</v>
      </c>
      <c r="BH6714" s="1" t="s">
        <v>540453</v>
      </c>
      <c r="BI6714" s="1" t="s">
        <v>540454</v>
      </c>
      <c r="BJ6714" s="1" t="s">
        <v>540455</v>
      </c>
      <c r="BK6714" s="1" t="s">
        <v>540456</v>
      </c>
      <c r="BL6714" s="1" t="s">
        <v>540457</v>
      </c>
      <c r="BM6714" s="1" t="s">
        <v>540458</v>
      </c>
      <c r="BN6714" s="1" t="s">
        <v>540459</v>
      </c>
      <c r="BO6714" s="1" t="s">
        <v>540460</v>
      </c>
      <c r="BP6714" s="1" t="s">
        <v>540461</v>
      </c>
      <c r="BQ6714" s="1" t="s">
        <v>9728</v>
      </c>
      <c r="BR6714" s="1" t="s">
        <v>540462</v>
      </c>
      <c r="BS6714" s="1" t="s">
        <v>540463</v>
      </c>
      <c r="BT6714" s="1" t="s">
        <v>9728</v>
      </c>
      <c r="BU6714" s="1" t="s">
        <v>9728</v>
      </c>
      <c r="BV6714" s="1" t="s">
        <v>9728</v>
      </c>
      <c r="BW6714" s="1" t="s">
        <v>9728</v>
      </c>
      <c r="BX6714" s="1" t="s">
        <v>9730</v>
      </c>
      <c r="BY6714" s="1" t="s">
        <v>9730</v>
      </c>
      <c r="BZ6714" s="1" t="s">
        <v>9730</v>
      </c>
      <c r="CA6714" s="1" t="s">
        <v>9730</v>
      </c>
      <c r="CB6714" s="1" t="s">
        <v>540464</v>
      </c>
      <c r="CC6714" s="1" t="s">
        <v>540465</v>
      </c>
      <c r="CD6714" s="1" t="s">
        <v>540466</v>
      </c>
      <c r="CE6714" s="1" t="s">
        <v>9474</v>
      </c>
      <c r="CF6714" s="1" t="s">
        <v>9474</v>
      </c>
      <c r="CG6714" s="1" t="s">
        <v>9474</v>
      </c>
      <c r="CH6714" s="1" t="s">
        <v>9474</v>
      </c>
      <c r="CI6714" s="1" t="s">
        <v>9474</v>
      </c>
      <c r="CJ6714" s="1" t="s">
        <v>9474</v>
      </c>
      <c r="CK6714" s="1" t="s">
        <v>9474</v>
      </c>
      <c r="CL6714" s="1" t="s">
        <v>9474</v>
      </c>
      <c r="CM6714" s="1" t="s">
        <v>9474</v>
      </c>
      <c r="CN6714" s="1" t="s">
        <v>9474</v>
      </c>
      <c r="CO6714" s="1" t="s">
        <v>9474</v>
      </c>
      <c r="CP6714" s="1" t="s">
        <v>9474</v>
      </c>
      <c r="CQ6714" s="1" t="s">
        <v>9474</v>
      </c>
      <c r="CR6714" s="1" t="s">
        <v>9474</v>
      </c>
      <c r="CS6714" s="1" t="s">
        <v>9474</v>
      </c>
      <c r="CT6714" s="1" t="s">
        <v>9474</v>
      </c>
      <c r="CU6714" s="1" t="s">
        <v>9474</v>
      </c>
      <c r="CV6714" s="1" t="s">
        <v>9474</v>
      </c>
      <c r="CW6714" s="1" t="s">
        <v>9474</v>
      </c>
      <c r="CX6714" s="1" t="s">
        <v>9474</v>
      </c>
      <c r="CY6714" s="1" t="s">
        <v>9474</v>
      </c>
      <c r="CZ6714" s="1" t="s">
        <v>9474</v>
      </c>
      <c r="DA6714" s="1" t="s">
        <v>9474</v>
      </c>
      <c r="DB6714" s="1" t="s">
        <v>9474</v>
      </c>
      <c r="DC6714" s="1" t="s">
        <v>9474</v>
      </c>
      <c r="DD6714" s="1" t="s">
        <v>9474</v>
      </c>
      <c r="DE6714" s="1" t="s">
        <v>9474</v>
      </c>
      <c r="DF6714" s="1" t="s">
        <v>9474</v>
      </c>
      <c r="DG6714" s="1" t="s">
        <v>9474</v>
      </c>
      <c r="DH6714" s="1" t="s">
        <v>540467</v>
      </c>
      <c r="DI6714" s="1" t="s">
        <v>540468</v>
      </c>
      <c r="DJ6714" s="1" t="s">
        <v>540469</v>
      </c>
      <c r="DK6714" s="1" t="s">
        <v>540470</v>
      </c>
      <c r="DL6714" s="1" t="s">
        <v>540471</v>
      </c>
      <c r="DM6714" s="1" t="s">
        <v>540472</v>
      </c>
      <c r="DN6714" s="1" t="s">
        <v>540473</v>
      </c>
      <c r="DO6714" s="1" t="s">
        <v>540474</v>
      </c>
      <c r="DP6714" s="1" t="s">
        <v>540475</v>
      </c>
      <c r="DQ6714" s="1" t="s">
        <v>540476</v>
      </c>
      <c r="DR6714" s="1" t="s">
        <v>540477</v>
      </c>
      <c r="DS6714" s="1" t="s">
        <v>15497</v>
      </c>
      <c r="DT6714" s="1" t="s">
        <v>540478</v>
      </c>
      <c r="DU6714" s="1" t="s">
        <v>540479</v>
      </c>
      <c r="DV6714" s="1" t="s">
        <v>540480</v>
      </c>
      <c r="DW6714" s="1" t="s">
        <v>540481</v>
      </c>
      <c r="DX6714" s="1" t="s">
        <v>540482</v>
      </c>
      <c r="DY6714" s="1" t="s">
        <v>540483</v>
      </c>
      <c r="DZ6714" s="1" t="s">
        <v>540484</v>
      </c>
      <c r="EA6714" s="1" t="s">
        <v>540485</v>
      </c>
      <c r="EB6714" s="1" t="s">
        <v>540486</v>
      </c>
      <c r="EC6714" s="1" t="s">
        <v>540487</v>
      </c>
      <c r="ED6714" s="1" t="s">
        <v>540488</v>
      </c>
      <c r="EE6714" s="1" t="s">
        <v>540489</v>
      </c>
      <c r="EF6714" s="1" t="s">
        <v>540490</v>
      </c>
      <c r="EG6714" s="1" t="s">
        <v>540491</v>
      </c>
      <c r="EH6714" s="1" t="s">
        <v>540492</v>
      </c>
      <c r="EI6714" s="1" t="s">
        <v>540493</v>
      </c>
      <c r="EJ6714" s="1" t="s">
        <v>540494</v>
      </c>
      <c r="EK6714" s="1" t="s">
        <v>540495</v>
      </c>
      <c r="EL6714" s="1" t="s">
        <v>540496</v>
      </c>
      <c r="EM6714" s="1" t="s">
        <v>540497</v>
      </c>
      <c r="EN6714" s="1" t="s">
        <v>540498</v>
      </c>
      <c r="EO6714" s="1" t="s">
        <v>540499</v>
      </c>
      <c r="EP6714" s="1" t="s">
        <v>540500</v>
      </c>
      <c r="EQ6714" s="1" t="s">
        <v>540501</v>
      </c>
      <c r="ER6714" s="1" t="s">
        <v>540502</v>
      </c>
      <c r="ES6714" s="1" t="s">
        <v>540503</v>
      </c>
      <c r="ET6714" s="1" t="s">
        <v>540504</v>
      </c>
      <c r="EU6714" s="1" t="s">
        <v>540505</v>
      </c>
      <c r="EV6714" s="1" t="s">
        <v>540506</v>
      </c>
      <c r="EW6714" s="1" t="s">
        <v>540507</v>
      </c>
      <c r="EX6714" s="1" t="s">
        <v>540508</v>
      </c>
      <c r="EY6714" s="1" t="s">
        <v>540509</v>
      </c>
      <c r="EZ6714" s="1" t="s">
        <v>540510</v>
      </c>
      <c r="FA6714" s="1" t="s">
        <v>540511</v>
      </c>
      <c r="FB6714" s="1" t="s">
        <v>540512</v>
      </c>
      <c r="FC6714" s="1" t="s">
        <v>540513</v>
      </c>
      <c r="FD6714" s="1" t="s">
        <v>540514</v>
      </c>
      <c r="FE6714" s="1" t="s">
        <v>540515</v>
      </c>
      <c r="FF6714" s="1" t="s">
        <v>540516</v>
      </c>
      <c r="FG6714" s="1" t="s">
        <v>540517</v>
      </c>
      <c r="FH6714" s="1" t="s">
        <v>540518</v>
      </c>
      <c r="FI6714" s="1" t="s">
        <v>540519</v>
      </c>
      <c r="FJ6714" s="1" t="s">
        <v>540520</v>
      </c>
      <c r="FK6714" s="1" t="s">
        <v>9474</v>
      </c>
      <c r="FL6714" s="1" t="s">
        <v>9474</v>
      </c>
    </row>
    <row r="6715" spans="1:168" x14ac:dyDescent="0.25">
      <c r="A6715" s="1" t="s">
        <v>540521</v>
      </c>
      <c r="B6715" s="1" t="s">
        <v>9474</v>
      </c>
      <c r="C6715" s="1" t="s">
        <v>9474</v>
      </c>
      <c r="D6715" s="1" t="s">
        <v>9474</v>
      </c>
      <c r="E6715" s="1" t="s">
        <v>9474</v>
      </c>
      <c r="F6715" s="1" t="s">
        <v>9474</v>
      </c>
      <c r="G6715" s="1" t="s">
        <v>9474</v>
      </c>
      <c r="H6715" s="1" t="s">
        <v>9474</v>
      </c>
      <c r="I6715" s="1" t="s">
        <v>9474</v>
      </c>
      <c r="J6715" s="1" t="s">
        <v>9474</v>
      </c>
      <c r="K6715" s="1" t="s">
        <v>9474</v>
      </c>
      <c r="L6715" s="1" t="s">
        <v>9474</v>
      </c>
      <c r="M6715" s="1" t="s">
        <v>9474</v>
      </c>
      <c r="N6715" s="1" t="s">
        <v>9474</v>
      </c>
      <c r="O6715" s="1" t="s">
        <v>9474</v>
      </c>
      <c r="P6715" s="1" t="s">
        <v>9474</v>
      </c>
      <c r="Q6715" s="1" t="s">
        <v>9474</v>
      </c>
      <c r="R6715" s="1" t="s">
        <v>9474</v>
      </c>
      <c r="S6715" s="1" t="s">
        <v>9474</v>
      </c>
      <c r="T6715" s="1" t="s">
        <v>9474</v>
      </c>
      <c r="U6715" s="1" t="s">
        <v>9474</v>
      </c>
      <c r="V6715" s="1" t="s">
        <v>9474</v>
      </c>
      <c r="W6715" s="1" t="s">
        <v>9474</v>
      </c>
      <c r="X6715" s="1" t="s">
        <v>9474</v>
      </c>
      <c r="Y6715" s="1" t="s">
        <v>9474</v>
      </c>
      <c r="Z6715" s="1" t="s">
        <v>9474</v>
      </c>
      <c r="AA6715" s="1" t="s">
        <v>9474</v>
      </c>
      <c r="AB6715" s="1" t="s">
        <v>9474</v>
      </c>
      <c r="AC6715" s="1" t="s">
        <v>9474</v>
      </c>
      <c r="AD6715" s="1" t="s">
        <v>9474</v>
      </c>
      <c r="AE6715" s="1" t="s">
        <v>9474</v>
      </c>
      <c r="AF6715" s="1" t="s">
        <v>9474</v>
      </c>
      <c r="AG6715" s="1" t="s">
        <v>9474</v>
      </c>
      <c r="AH6715" s="1" t="s">
        <v>9474</v>
      </c>
      <c r="AI6715" s="1" t="s">
        <v>9474</v>
      </c>
      <c r="AJ6715" s="1" t="s">
        <v>9474</v>
      </c>
      <c r="AK6715" s="1" t="s">
        <v>9474</v>
      </c>
      <c r="AL6715" s="1" t="s">
        <v>9474</v>
      </c>
      <c r="AM6715" s="1" t="s">
        <v>9474</v>
      </c>
      <c r="AN6715" s="1" t="s">
        <v>9474</v>
      </c>
      <c r="AO6715" s="1" t="s">
        <v>9474</v>
      </c>
      <c r="AP6715" s="1" t="s">
        <v>9474</v>
      </c>
      <c r="AQ6715" s="1" t="s">
        <v>9474</v>
      </c>
      <c r="AR6715" s="1" t="s">
        <v>9474</v>
      </c>
      <c r="AS6715" s="1" t="s">
        <v>9474</v>
      </c>
      <c r="AT6715" s="1" t="s">
        <v>9474</v>
      </c>
      <c r="AU6715" s="1" t="s">
        <v>9474</v>
      </c>
      <c r="AV6715" s="1" t="s">
        <v>9474</v>
      </c>
      <c r="AW6715" s="1" t="s">
        <v>9474</v>
      </c>
      <c r="AX6715" s="1" t="s">
        <v>9474</v>
      </c>
      <c r="AY6715" s="1" t="s">
        <v>9474</v>
      </c>
      <c r="AZ6715" s="1" t="s">
        <v>9474</v>
      </c>
      <c r="BA6715" s="1" t="s">
        <v>9474</v>
      </c>
      <c r="BB6715" s="1" t="s">
        <v>9474</v>
      </c>
      <c r="BC6715" s="1" t="s">
        <v>9474</v>
      </c>
      <c r="BD6715" s="1" t="s">
        <v>9474</v>
      </c>
      <c r="BE6715" s="1" t="s">
        <v>9474</v>
      </c>
      <c r="BF6715" s="1" t="s">
        <v>9474</v>
      </c>
      <c r="BG6715" s="1" t="s">
        <v>9474</v>
      </c>
      <c r="BH6715" s="1" t="s">
        <v>9474</v>
      </c>
      <c r="BI6715" s="1" t="s">
        <v>9474</v>
      </c>
      <c r="BJ6715" s="1" t="s">
        <v>9474</v>
      </c>
      <c r="BK6715" s="1" t="s">
        <v>9474</v>
      </c>
      <c r="BL6715" s="1" t="s">
        <v>9474</v>
      </c>
      <c r="BM6715" s="1" t="s">
        <v>9474</v>
      </c>
      <c r="BN6715" s="1" t="s">
        <v>9474</v>
      </c>
      <c r="BO6715" s="1" t="s">
        <v>9474</v>
      </c>
      <c r="BP6715" s="1" t="s">
        <v>9474</v>
      </c>
      <c r="BQ6715" s="1" t="s">
        <v>9474</v>
      </c>
      <c r="BR6715" s="1" t="s">
        <v>9474</v>
      </c>
      <c r="BS6715" s="1" t="s">
        <v>9474</v>
      </c>
      <c r="BT6715" s="1" t="s">
        <v>9474</v>
      </c>
      <c r="BU6715" s="1" t="s">
        <v>9474</v>
      </c>
      <c r="BV6715" s="1" t="s">
        <v>9474</v>
      </c>
      <c r="BW6715" s="1" t="s">
        <v>9474</v>
      </c>
      <c r="BX6715" s="1" t="s">
        <v>9474</v>
      </c>
      <c r="BY6715" s="1" t="s">
        <v>9474</v>
      </c>
      <c r="BZ6715" s="1" t="s">
        <v>9474</v>
      </c>
      <c r="CA6715" s="1" t="s">
        <v>9474</v>
      </c>
      <c r="CB6715" s="1" t="s">
        <v>9474</v>
      </c>
      <c r="CC6715" s="1" t="s">
        <v>9474</v>
      </c>
      <c r="CD6715" s="1" t="s">
        <v>9474</v>
      </c>
      <c r="CE6715" s="1" t="s">
        <v>9474</v>
      </c>
      <c r="CF6715" s="1" t="s">
        <v>9474</v>
      </c>
      <c r="CG6715" s="1" t="s">
        <v>9474</v>
      </c>
      <c r="CH6715" s="1" t="s">
        <v>9474</v>
      </c>
      <c r="CI6715" s="1" t="s">
        <v>9474</v>
      </c>
      <c r="CJ6715" s="1" t="s">
        <v>9474</v>
      </c>
      <c r="CK6715" s="1" t="s">
        <v>9474</v>
      </c>
      <c r="CL6715" s="1" t="s">
        <v>9474</v>
      </c>
      <c r="CM6715" s="1" t="s">
        <v>9474</v>
      </c>
      <c r="CN6715" s="1" t="s">
        <v>9474</v>
      </c>
      <c r="CO6715" s="1" t="s">
        <v>9474</v>
      </c>
      <c r="CP6715" s="1" t="s">
        <v>9474</v>
      </c>
      <c r="CQ6715" s="1" t="s">
        <v>9474</v>
      </c>
      <c r="CR6715" s="1" t="s">
        <v>9474</v>
      </c>
      <c r="CS6715" s="1" t="s">
        <v>9474</v>
      </c>
      <c r="CT6715" s="1" t="s">
        <v>9474</v>
      </c>
      <c r="CU6715" s="1" t="s">
        <v>9474</v>
      </c>
      <c r="CV6715" s="1" t="s">
        <v>9474</v>
      </c>
      <c r="CW6715" s="1" t="s">
        <v>9474</v>
      </c>
      <c r="CX6715" s="1" t="s">
        <v>9474</v>
      </c>
      <c r="CY6715" s="1" t="s">
        <v>9474</v>
      </c>
      <c r="CZ6715" s="1" t="s">
        <v>9474</v>
      </c>
      <c r="DA6715" s="1" t="s">
        <v>9474</v>
      </c>
      <c r="DB6715" s="1" t="s">
        <v>9474</v>
      </c>
      <c r="DC6715" s="1" t="s">
        <v>9474</v>
      </c>
      <c r="DD6715" s="1" t="s">
        <v>9474</v>
      </c>
      <c r="DE6715" s="1" t="s">
        <v>9474</v>
      </c>
      <c r="DF6715" s="1" t="s">
        <v>9474</v>
      </c>
      <c r="DG6715" s="1" t="s">
        <v>9474</v>
      </c>
      <c r="DH6715" s="1" t="s">
        <v>540522</v>
      </c>
      <c r="DI6715" s="1" t="s">
        <v>540523</v>
      </c>
      <c r="DJ6715" s="1" t="s">
        <v>540524</v>
      </c>
      <c r="DK6715" s="1" t="s">
        <v>540525</v>
      </c>
      <c r="DL6715" s="1" t="s">
        <v>540526</v>
      </c>
      <c r="DM6715" s="1" t="s">
        <v>540527</v>
      </c>
      <c r="DN6715" s="1" t="s">
        <v>540528</v>
      </c>
      <c r="DO6715" s="1" t="s">
        <v>540529</v>
      </c>
      <c r="DP6715" s="1" t="s">
        <v>540530</v>
      </c>
      <c r="DQ6715" s="1" t="s">
        <v>540531</v>
      </c>
      <c r="DR6715" s="1" t="s">
        <v>540532</v>
      </c>
      <c r="DS6715" s="1" t="s">
        <v>15497</v>
      </c>
      <c r="DT6715" s="1" t="s">
        <v>540533</v>
      </c>
      <c r="DU6715" s="1" t="s">
        <v>540534</v>
      </c>
      <c r="DV6715" s="1" t="s">
        <v>540535</v>
      </c>
      <c r="DW6715" s="1" t="s">
        <v>540536</v>
      </c>
      <c r="DX6715" s="1" t="s">
        <v>540537</v>
      </c>
      <c r="DY6715" s="1" t="s">
        <v>540538</v>
      </c>
      <c r="DZ6715" s="1" t="s">
        <v>540539</v>
      </c>
      <c r="EA6715" s="1" t="s">
        <v>540540</v>
      </c>
      <c r="EB6715" s="1" t="s">
        <v>540541</v>
      </c>
      <c r="EC6715" s="1" t="s">
        <v>540542</v>
      </c>
      <c r="ED6715" s="1" t="s">
        <v>540543</v>
      </c>
      <c r="EE6715" s="1" t="s">
        <v>540544</v>
      </c>
      <c r="EF6715" s="1" t="s">
        <v>540545</v>
      </c>
      <c r="EG6715" s="1" t="s">
        <v>540546</v>
      </c>
      <c r="EH6715" s="1" t="s">
        <v>540547</v>
      </c>
      <c r="EI6715" s="1" t="s">
        <v>540548</v>
      </c>
      <c r="EJ6715" s="1" t="s">
        <v>540549</v>
      </c>
      <c r="EK6715" s="1" t="s">
        <v>540550</v>
      </c>
      <c r="EL6715" s="1" t="s">
        <v>540551</v>
      </c>
      <c r="EM6715" s="1" t="s">
        <v>540552</v>
      </c>
      <c r="EN6715" s="1" t="s">
        <v>540553</v>
      </c>
      <c r="EO6715" s="1" t="s">
        <v>540554</v>
      </c>
      <c r="EP6715" s="1" t="s">
        <v>540555</v>
      </c>
      <c r="EQ6715" s="1" t="s">
        <v>540556</v>
      </c>
      <c r="ER6715" s="1" t="s">
        <v>540557</v>
      </c>
      <c r="ES6715" s="1" t="s">
        <v>540558</v>
      </c>
      <c r="ET6715" s="1" t="s">
        <v>540559</v>
      </c>
      <c r="EU6715" s="1" t="s">
        <v>540560</v>
      </c>
      <c r="EV6715" s="1" t="s">
        <v>540561</v>
      </c>
      <c r="EW6715" s="1" t="s">
        <v>540562</v>
      </c>
      <c r="EX6715" s="1" t="s">
        <v>540563</v>
      </c>
      <c r="EY6715" s="1" t="s">
        <v>540564</v>
      </c>
      <c r="EZ6715" s="1" t="s">
        <v>540565</v>
      </c>
      <c r="FA6715" s="1" t="s">
        <v>540566</v>
      </c>
      <c r="FB6715" s="1" t="s">
        <v>540567</v>
      </c>
      <c r="FC6715" s="1" t="s">
        <v>540568</v>
      </c>
      <c r="FD6715" s="1" t="s">
        <v>540569</v>
      </c>
      <c r="FE6715" s="1" t="s">
        <v>540570</v>
      </c>
      <c r="FF6715" s="1" t="s">
        <v>540571</v>
      </c>
      <c r="FG6715" s="1" t="s">
        <v>540572</v>
      </c>
      <c r="FH6715" s="1" t="s">
        <v>540573</v>
      </c>
      <c r="FI6715" s="1" t="s">
        <v>540574</v>
      </c>
      <c r="FJ6715" s="1" t="s">
        <v>540575</v>
      </c>
      <c r="FK6715" s="1" t="s">
        <v>9474</v>
      </c>
      <c r="FL6715" s="1" t="s">
        <v>9474</v>
      </c>
    </row>
    <row r="6716" spans="1:168" x14ac:dyDescent="0.25">
      <c r="A6716" s="1" t="s">
        <v>540576</v>
      </c>
      <c r="B6716" s="1" t="s">
        <v>9474</v>
      </c>
      <c r="C6716" s="1" t="s">
        <v>9474</v>
      </c>
      <c r="D6716" s="1" t="s">
        <v>9474</v>
      </c>
      <c r="E6716" s="1" t="s">
        <v>9474</v>
      </c>
      <c r="F6716" s="1" t="s">
        <v>9474</v>
      </c>
      <c r="G6716" s="1" t="s">
        <v>9474</v>
      </c>
      <c r="H6716" s="1" t="s">
        <v>9474</v>
      </c>
      <c r="I6716" s="1" t="s">
        <v>9474</v>
      </c>
      <c r="J6716" s="1" t="s">
        <v>9474</v>
      </c>
      <c r="K6716" s="1" t="s">
        <v>9474</v>
      </c>
      <c r="L6716" s="1" t="s">
        <v>9474</v>
      </c>
      <c r="M6716" s="1" t="s">
        <v>9474</v>
      </c>
      <c r="N6716" s="1" t="s">
        <v>9474</v>
      </c>
      <c r="O6716" s="1" t="s">
        <v>9474</v>
      </c>
      <c r="P6716" s="1" t="s">
        <v>9474</v>
      </c>
      <c r="Q6716" s="1" t="s">
        <v>9474</v>
      </c>
      <c r="R6716" s="1" t="s">
        <v>9474</v>
      </c>
      <c r="S6716" s="1" t="s">
        <v>9474</v>
      </c>
      <c r="T6716" s="1" t="s">
        <v>9474</v>
      </c>
      <c r="U6716" s="1" t="s">
        <v>9474</v>
      </c>
      <c r="V6716" s="1" t="s">
        <v>9474</v>
      </c>
      <c r="W6716" s="1" t="s">
        <v>9474</v>
      </c>
      <c r="X6716" s="1" t="s">
        <v>9474</v>
      </c>
      <c r="Y6716" s="1" t="s">
        <v>9474</v>
      </c>
      <c r="Z6716" s="1" t="s">
        <v>9474</v>
      </c>
      <c r="AA6716" s="1" t="s">
        <v>9474</v>
      </c>
      <c r="AB6716" s="1" t="s">
        <v>9474</v>
      </c>
      <c r="AC6716" s="1" t="s">
        <v>9474</v>
      </c>
      <c r="AD6716" s="1" t="s">
        <v>9474</v>
      </c>
      <c r="AE6716" s="1" t="s">
        <v>9474</v>
      </c>
      <c r="AF6716" s="1" t="s">
        <v>9474</v>
      </c>
      <c r="AG6716" s="1" t="s">
        <v>9474</v>
      </c>
      <c r="AH6716" s="1" t="s">
        <v>9474</v>
      </c>
      <c r="AI6716" s="1" t="s">
        <v>9474</v>
      </c>
      <c r="AJ6716" s="1" t="s">
        <v>9474</v>
      </c>
      <c r="AK6716" s="1" t="s">
        <v>9474</v>
      </c>
      <c r="AL6716" s="1" t="s">
        <v>9474</v>
      </c>
      <c r="AM6716" s="1" t="s">
        <v>9474</v>
      </c>
      <c r="AN6716" s="1" t="s">
        <v>9474</v>
      </c>
      <c r="AO6716" s="1" t="s">
        <v>9474</v>
      </c>
      <c r="AP6716" s="1" t="s">
        <v>9474</v>
      </c>
      <c r="AQ6716" s="1" t="s">
        <v>9474</v>
      </c>
      <c r="AR6716" s="1" t="s">
        <v>9474</v>
      </c>
      <c r="AS6716" s="1" t="s">
        <v>9474</v>
      </c>
      <c r="AT6716" s="1" t="s">
        <v>9474</v>
      </c>
      <c r="AU6716" s="1" t="s">
        <v>9474</v>
      </c>
      <c r="AV6716" s="1" t="s">
        <v>9474</v>
      </c>
      <c r="AW6716" s="1" t="s">
        <v>9474</v>
      </c>
      <c r="AX6716" s="1" t="s">
        <v>9474</v>
      </c>
      <c r="AY6716" s="1" t="s">
        <v>9474</v>
      </c>
      <c r="AZ6716" s="1" t="s">
        <v>9474</v>
      </c>
      <c r="BA6716" s="1" t="s">
        <v>9474</v>
      </c>
      <c r="BB6716" s="1" t="s">
        <v>9474</v>
      </c>
      <c r="BC6716" s="1" t="s">
        <v>9474</v>
      </c>
      <c r="BD6716" s="1" t="s">
        <v>9474</v>
      </c>
      <c r="BE6716" s="1" t="s">
        <v>9474</v>
      </c>
      <c r="BF6716" s="1" t="s">
        <v>9474</v>
      </c>
      <c r="BG6716" s="1" t="s">
        <v>9474</v>
      </c>
      <c r="BH6716" s="1" t="s">
        <v>9474</v>
      </c>
      <c r="BI6716" s="1" t="s">
        <v>9474</v>
      </c>
      <c r="BJ6716" s="1" t="s">
        <v>9474</v>
      </c>
      <c r="BK6716" s="1" t="s">
        <v>9474</v>
      </c>
      <c r="BL6716" s="1" t="s">
        <v>9474</v>
      </c>
      <c r="BM6716" s="1" t="s">
        <v>9474</v>
      </c>
      <c r="BN6716" s="1" t="s">
        <v>9474</v>
      </c>
      <c r="BO6716" s="1" t="s">
        <v>9474</v>
      </c>
      <c r="BP6716" s="1" t="s">
        <v>9474</v>
      </c>
      <c r="BQ6716" s="1" t="s">
        <v>9474</v>
      </c>
      <c r="BR6716" s="1" t="s">
        <v>9474</v>
      </c>
      <c r="BS6716" s="1" t="s">
        <v>9474</v>
      </c>
      <c r="BT6716" s="1" t="s">
        <v>9474</v>
      </c>
      <c r="BU6716" s="1" t="s">
        <v>9474</v>
      </c>
      <c r="BV6716" s="1" t="s">
        <v>9474</v>
      </c>
      <c r="BW6716" s="1" t="s">
        <v>9474</v>
      </c>
      <c r="BX6716" s="1" t="s">
        <v>9474</v>
      </c>
      <c r="BY6716" s="1" t="s">
        <v>9474</v>
      </c>
      <c r="BZ6716" s="1" t="s">
        <v>9474</v>
      </c>
      <c r="CA6716" s="1" t="s">
        <v>9474</v>
      </c>
      <c r="CB6716" s="1" t="s">
        <v>9474</v>
      </c>
      <c r="CC6716" s="1" t="s">
        <v>9474</v>
      </c>
      <c r="CD6716" s="1" t="s">
        <v>9474</v>
      </c>
      <c r="CE6716" s="1" t="s">
        <v>9474</v>
      </c>
      <c r="CF6716" s="1" t="s">
        <v>9474</v>
      </c>
      <c r="CG6716" s="1" t="s">
        <v>9474</v>
      </c>
      <c r="CH6716" s="1" t="s">
        <v>9474</v>
      </c>
      <c r="CI6716" s="1" t="s">
        <v>9474</v>
      </c>
      <c r="CJ6716" s="1" t="s">
        <v>9474</v>
      </c>
      <c r="CK6716" s="1" t="s">
        <v>9474</v>
      </c>
      <c r="CL6716" s="1" t="s">
        <v>9474</v>
      </c>
      <c r="CM6716" s="1" t="s">
        <v>9474</v>
      </c>
      <c r="CN6716" s="1" t="s">
        <v>9474</v>
      </c>
      <c r="CO6716" s="1" t="s">
        <v>9474</v>
      </c>
      <c r="CP6716" s="1" t="s">
        <v>9474</v>
      </c>
      <c r="CQ6716" s="1" t="s">
        <v>9474</v>
      </c>
      <c r="CR6716" s="1" t="s">
        <v>9474</v>
      </c>
      <c r="CS6716" s="1" t="s">
        <v>9474</v>
      </c>
      <c r="CT6716" s="1" t="s">
        <v>9474</v>
      </c>
      <c r="CU6716" s="1" t="s">
        <v>9474</v>
      </c>
      <c r="CV6716" s="1" t="s">
        <v>9474</v>
      </c>
      <c r="CW6716" s="1" t="s">
        <v>9474</v>
      </c>
      <c r="CX6716" s="1" t="s">
        <v>9474</v>
      </c>
      <c r="CY6716" s="1" t="s">
        <v>9474</v>
      </c>
      <c r="CZ6716" s="1" t="s">
        <v>9474</v>
      </c>
      <c r="DA6716" s="1" t="s">
        <v>9474</v>
      </c>
      <c r="DB6716" s="1" t="s">
        <v>9474</v>
      </c>
      <c r="DC6716" s="1" t="s">
        <v>9474</v>
      </c>
      <c r="DD6716" s="1" t="s">
        <v>9474</v>
      </c>
      <c r="DE6716" s="1" t="s">
        <v>9474</v>
      </c>
      <c r="DF6716" s="1" t="s">
        <v>9474</v>
      </c>
      <c r="DG6716" s="1" t="s">
        <v>9474</v>
      </c>
      <c r="DH6716" s="1" t="s">
        <v>540577</v>
      </c>
      <c r="DI6716" s="1" t="s">
        <v>540578</v>
      </c>
      <c r="DJ6716" s="1" t="s">
        <v>540579</v>
      </c>
      <c r="DK6716" s="1" t="s">
        <v>540580</v>
      </c>
      <c r="DL6716" s="1" t="s">
        <v>540581</v>
      </c>
      <c r="DM6716" s="1" t="s">
        <v>540582</v>
      </c>
      <c r="DN6716" s="1" t="s">
        <v>540583</v>
      </c>
      <c r="DO6716" s="1" t="s">
        <v>540584</v>
      </c>
      <c r="DP6716" s="1" t="s">
        <v>540585</v>
      </c>
      <c r="DQ6716" s="1" t="s">
        <v>540586</v>
      </c>
      <c r="DR6716" s="1" t="s">
        <v>540587</v>
      </c>
      <c r="DS6716" s="1" t="s">
        <v>23315</v>
      </c>
      <c r="DT6716" s="1" t="s">
        <v>540588</v>
      </c>
      <c r="DU6716" s="1" t="s">
        <v>540589</v>
      </c>
      <c r="DV6716" s="1" t="s">
        <v>540590</v>
      </c>
      <c r="DW6716" s="1" t="s">
        <v>540591</v>
      </c>
      <c r="DX6716" s="1" t="s">
        <v>540592</v>
      </c>
      <c r="DY6716" s="1" t="s">
        <v>540593</v>
      </c>
      <c r="DZ6716" s="1" t="s">
        <v>540594</v>
      </c>
      <c r="EA6716" s="1" t="s">
        <v>540595</v>
      </c>
      <c r="EB6716" s="1" t="s">
        <v>540596</v>
      </c>
      <c r="EC6716" s="1" t="s">
        <v>540597</v>
      </c>
      <c r="ED6716" s="1" t="s">
        <v>540598</v>
      </c>
      <c r="EE6716" s="1" t="s">
        <v>540599</v>
      </c>
      <c r="EF6716" s="1" t="s">
        <v>540600</v>
      </c>
      <c r="EG6716" s="1" t="s">
        <v>540601</v>
      </c>
      <c r="EH6716" s="1" t="s">
        <v>540602</v>
      </c>
      <c r="EI6716" s="1" t="s">
        <v>540603</v>
      </c>
      <c r="EJ6716" s="1" t="s">
        <v>540604</v>
      </c>
      <c r="EK6716" s="1" t="s">
        <v>540605</v>
      </c>
      <c r="EL6716" s="1" t="s">
        <v>540606</v>
      </c>
      <c r="EM6716" s="1" t="s">
        <v>540607</v>
      </c>
      <c r="EN6716" s="1" t="s">
        <v>540608</v>
      </c>
      <c r="EO6716" s="1" t="s">
        <v>540609</v>
      </c>
      <c r="EP6716" s="1" t="s">
        <v>540610</v>
      </c>
      <c r="EQ6716" s="1" t="s">
        <v>540611</v>
      </c>
      <c r="ER6716" s="1" t="s">
        <v>540612</v>
      </c>
      <c r="ES6716" s="1" t="s">
        <v>540613</v>
      </c>
      <c r="ET6716" s="1" t="s">
        <v>540614</v>
      </c>
      <c r="EU6716" s="1" t="s">
        <v>540615</v>
      </c>
      <c r="EV6716" s="1" t="s">
        <v>540616</v>
      </c>
      <c r="EW6716" s="1" t="s">
        <v>540617</v>
      </c>
      <c r="EX6716" s="1" t="s">
        <v>540618</v>
      </c>
      <c r="EY6716" s="1" t="s">
        <v>540619</v>
      </c>
      <c r="EZ6716" s="1" t="s">
        <v>540620</v>
      </c>
      <c r="FA6716" s="1" t="s">
        <v>540621</v>
      </c>
      <c r="FB6716" s="1" t="s">
        <v>540622</v>
      </c>
      <c r="FC6716" s="1" t="s">
        <v>540623</v>
      </c>
      <c r="FD6716" s="1" t="s">
        <v>540624</v>
      </c>
      <c r="FE6716" s="1" t="s">
        <v>540625</v>
      </c>
      <c r="FF6716" s="1" t="s">
        <v>540626</v>
      </c>
      <c r="FG6716" s="1" t="s">
        <v>540627</v>
      </c>
      <c r="FH6716" s="1" t="s">
        <v>540628</v>
      </c>
      <c r="FI6716" s="1" t="s">
        <v>540629</v>
      </c>
      <c r="FJ6716" s="1" t="s">
        <v>540630</v>
      </c>
      <c r="FK6716" s="1" t="s">
        <v>9474</v>
      </c>
      <c r="FL6716" s="1" t="s">
        <v>9474</v>
      </c>
    </row>
    <row r="6717" spans="1:168" x14ac:dyDescent="0.25">
      <c r="A6717" s="1" t="s">
        <v>540631</v>
      </c>
      <c r="B6717" s="1" t="s">
        <v>9474</v>
      </c>
      <c r="C6717" s="1" t="s">
        <v>9474</v>
      </c>
      <c r="D6717" s="1" t="s">
        <v>9474</v>
      </c>
      <c r="E6717" s="1" t="s">
        <v>9474</v>
      </c>
      <c r="F6717" s="1" t="s">
        <v>9474</v>
      </c>
      <c r="G6717" s="1" t="s">
        <v>9474</v>
      </c>
      <c r="H6717" s="1" t="s">
        <v>9474</v>
      </c>
      <c r="I6717" s="1" t="s">
        <v>9474</v>
      </c>
      <c r="J6717" s="1" t="s">
        <v>9474</v>
      </c>
      <c r="K6717" s="1" t="s">
        <v>9474</v>
      </c>
      <c r="L6717" s="1" t="s">
        <v>9474</v>
      </c>
      <c r="M6717" s="1" t="s">
        <v>9474</v>
      </c>
      <c r="N6717" s="1" t="s">
        <v>9474</v>
      </c>
      <c r="O6717" s="1" t="s">
        <v>9474</v>
      </c>
      <c r="P6717" s="1" t="s">
        <v>9474</v>
      </c>
      <c r="Q6717" s="1" t="s">
        <v>9474</v>
      </c>
      <c r="R6717" s="1" t="s">
        <v>9474</v>
      </c>
      <c r="S6717" s="1" t="s">
        <v>9474</v>
      </c>
      <c r="T6717" s="1" t="s">
        <v>9474</v>
      </c>
      <c r="U6717" s="1" t="s">
        <v>9474</v>
      </c>
      <c r="V6717" s="1" t="s">
        <v>9474</v>
      </c>
      <c r="W6717" s="1" t="s">
        <v>9474</v>
      </c>
      <c r="X6717" s="1" t="s">
        <v>9474</v>
      </c>
      <c r="Y6717" s="1" t="s">
        <v>9474</v>
      </c>
      <c r="Z6717" s="1" t="s">
        <v>9474</v>
      </c>
      <c r="AA6717" s="1" t="s">
        <v>9474</v>
      </c>
      <c r="AB6717" s="1" t="s">
        <v>9474</v>
      </c>
      <c r="AC6717" s="1" t="s">
        <v>9474</v>
      </c>
      <c r="AD6717" s="1" t="s">
        <v>9474</v>
      </c>
      <c r="AE6717" s="1" t="s">
        <v>9474</v>
      </c>
      <c r="AF6717" s="1" t="s">
        <v>9474</v>
      </c>
      <c r="AG6717" s="1" t="s">
        <v>9474</v>
      </c>
      <c r="AH6717" s="1" t="s">
        <v>9474</v>
      </c>
      <c r="AI6717" s="1" t="s">
        <v>9474</v>
      </c>
      <c r="AJ6717" s="1" t="s">
        <v>540632</v>
      </c>
      <c r="AK6717" s="1" t="s">
        <v>12083</v>
      </c>
      <c r="AL6717" s="1" t="s">
        <v>9528</v>
      </c>
      <c r="AM6717" s="1" t="s">
        <v>9527</v>
      </c>
      <c r="AN6717" s="1" t="s">
        <v>9528</v>
      </c>
      <c r="AO6717" s="1" t="s">
        <v>9527</v>
      </c>
      <c r="AP6717" s="1" t="s">
        <v>9728</v>
      </c>
      <c r="AQ6717" s="1" t="s">
        <v>9728</v>
      </c>
      <c r="AR6717" s="1" t="s">
        <v>9728</v>
      </c>
      <c r="AS6717" s="1" t="s">
        <v>9728</v>
      </c>
      <c r="AT6717" s="1" t="s">
        <v>9728</v>
      </c>
      <c r="AU6717" s="1" t="s">
        <v>9528</v>
      </c>
      <c r="AV6717" s="1" t="s">
        <v>9528</v>
      </c>
      <c r="AW6717" s="1" t="s">
        <v>9528</v>
      </c>
      <c r="AX6717" s="1" t="s">
        <v>9528</v>
      </c>
      <c r="AY6717" s="1" t="s">
        <v>9528</v>
      </c>
      <c r="AZ6717" s="1" t="s">
        <v>540633</v>
      </c>
      <c r="BA6717" s="1" t="s">
        <v>540634</v>
      </c>
      <c r="BB6717" s="1" t="s">
        <v>540635</v>
      </c>
      <c r="BC6717" s="1" t="s">
        <v>540636</v>
      </c>
      <c r="BD6717" s="1" t="s">
        <v>540637</v>
      </c>
      <c r="BE6717" s="1" t="s">
        <v>540638</v>
      </c>
      <c r="BF6717" s="1" t="s">
        <v>540639</v>
      </c>
      <c r="BG6717" s="1" t="s">
        <v>540640</v>
      </c>
      <c r="BH6717" s="1" t="s">
        <v>540641</v>
      </c>
      <c r="BI6717" s="1" t="s">
        <v>540642</v>
      </c>
      <c r="BJ6717" s="1" t="s">
        <v>540643</v>
      </c>
      <c r="BK6717" s="1" t="s">
        <v>540644</v>
      </c>
      <c r="BL6717" s="1" t="s">
        <v>540645</v>
      </c>
      <c r="BM6717" s="1" t="s">
        <v>540646</v>
      </c>
      <c r="BN6717" s="1" t="s">
        <v>540647</v>
      </c>
      <c r="BO6717" s="1" t="s">
        <v>540648</v>
      </c>
      <c r="BP6717" s="1" t="s">
        <v>540649</v>
      </c>
      <c r="BQ6717" s="1" t="s">
        <v>9728</v>
      </c>
      <c r="BR6717" s="1" t="s">
        <v>540650</v>
      </c>
      <c r="BS6717" s="1" t="s">
        <v>540651</v>
      </c>
      <c r="BT6717" s="1" t="s">
        <v>9728</v>
      </c>
      <c r="BU6717" s="1" t="s">
        <v>9728</v>
      </c>
      <c r="BV6717" s="1" t="s">
        <v>9728</v>
      </c>
      <c r="BW6717" s="1" t="s">
        <v>9728</v>
      </c>
      <c r="BX6717" s="1" t="s">
        <v>9730</v>
      </c>
      <c r="BY6717" s="1" t="s">
        <v>9730</v>
      </c>
      <c r="BZ6717" s="1" t="s">
        <v>9730</v>
      </c>
      <c r="CA6717" s="1" t="s">
        <v>9730</v>
      </c>
      <c r="CB6717" s="1" t="s">
        <v>540652</v>
      </c>
      <c r="CC6717" s="1" t="s">
        <v>540653</v>
      </c>
      <c r="CD6717" s="1" t="s">
        <v>540654</v>
      </c>
      <c r="CE6717" s="1" t="s">
        <v>9474</v>
      </c>
      <c r="CF6717" s="1" t="s">
        <v>9474</v>
      </c>
      <c r="CG6717" s="1" t="s">
        <v>9474</v>
      </c>
      <c r="CH6717" s="1" t="s">
        <v>9474</v>
      </c>
      <c r="CI6717" s="1" t="s">
        <v>9474</v>
      </c>
      <c r="CJ6717" s="1" t="s">
        <v>9474</v>
      </c>
      <c r="CK6717" s="1" t="s">
        <v>9474</v>
      </c>
      <c r="CL6717" s="1" t="s">
        <v>9474</v>
      </c>
      <c r="CM6717" s="1" t="s">
        <v>9474</v>
      </c>
      <c r="CN6717" s="1" t="s">
        <v>9474</v>
      </c>
      <c r="CO6717" s="1" t="s">
        <v>9474</v>
      </c>
      <c r="CP6717" s="1" t="s">
        <v>9474</v>
      </c>
      <c r="CQ6717" s="1" t="s">
        <v>9474</v>
      </c>
      <c r="CR6717" s="1" t="s">
        <v>9474</v>
      </c>
      <c r="CS6717" s="1" t="s">
        <v>9474</v>
      </c>
      <c r="CT6717" s="1" t="s">
        <v>9474</v>
      </c>
      <c r="CU6717" s="1" t="s">
        <v>9474</v>
      </c>
      <c r="CV6717" s="1" t="s">
        <v>9474</v>
      </c>
      <c r="CW6717" s="1" t="s">
        <v>9474</v>
      </c>
      <c r="CX6717" s="1" t="s">
        <v>9474</v>
      </c>
      <c r="CY6717" s="1" t="s">
        <v>9474</v>
      </c>
      <c r="CZ6717" s="1" t="s">
        <v>9474</v>
      </c>
      <c r="DA6717" s="1" t="s">
        <v>9474</v>
      </c>
      <c r="DB6717" s="1" t="s">
        <v>9474</v>
      </c>
      <c r="DC6717" s="1" t="s">
        <v>9474</v>
      </c>
      <c r="DD6717" s="1" t="s">
        <v>9474</v>
      </c>
      <c r="DE6717" s="1" t="s">
        <v>9474</v>
      </c>
      <c r="DF6717" s="1" t="s">
        <v>9474</v>
      </c>
      <c r="DG6717" s="1" t="s">
        <v>9474</v>
      </c>
      <c r="DH6717" s="1" t="s">
        <v>540655</v>
      </c>
      <c r="DI6717" s="1" t="s">
        <v>540656</v>
      </c>
      <c r="DJ6717" s="1" t="s">
        <v>540657</v>
      </c>
      <c r="DK6717" s="1" t="s">
        <v>540658</v>
      </c>
      <c r="DL6717" s="1" t="s">
        <v>540659</v>
      </c>
      <c r="DM6717" s="1" t="s">
        <v>540660</v>
      </c>
      <c r="DN6717" s="1" t="s">
        <v>540661</v>
      </c>
      <c r="DO6717" s="1" t="s">
        <v>540662</v>
      </c>
      <c r="DP6717" s="1" t="s">
        <v>540663</v>
      </c>
      <c r="DQ6717" s="1" t="s">
        <v>540664</v>
      </c>
      <c r="DR6717" s="1" t="s">
        <v>540665</v>
      </c>
      <c r="DS6717" s="1" t="s">
        <v>23315</v>
      </c>
      <c r="DT6717" s="1" t="s">
        <v>540666</v>
      </c>
      <c r="DU6717" s="1" t="s">
        <v>540667</v>
      </c>
      <c r="DV6717" s="1" t="s">
        <v>540668</v>
      </c>
      <c r="DW6717" s="1" t="s">
        <v>540669</v>
      </c>
      <c r="DX6717" s="1" t="s">
        <v>540670</v>
      </c>
      <c r="DY6717" s="1" t="s">
        <v>540671</v>
      </c>
      <c r="DZ6717" s="1" t="s">
        <v>540672</v>
      </c>
      <c r="EA6717" s="1" t="s">
        <v>540673</v>
      </c>
      <c r="EB6717" s="1" t="s">
        <v>540674</v>
      </c>
      <c r="EC6717" s="1" t="s">
        <v>540675</v>
      </c>
      <c r="ED6717" s="1" t="s">
        <v>540676</v>
      </c>
      <c r="EE6717" s="1" t="s">
        <v>540677</v>
      </c>
      <c r="EF6717" s="1" t="s">
        <v>540678</v>
      </c>
      <c r="EG6717" s="1" t="s">
        <v>540679</v>
      </c>
      <c r="EH6717" s="1" t="s">
        <v>540680</v>
      </c>
      <c r="EI6717" s="1" t="s">
        <v>540681</v>
      </c>
      <c r="EJ6717" s="1" t="s">
        <v>540682</v>
      </c>
      <c r="EK6717" s="1" t="s">
        <v>540683</v>
      </c>
      <c r="EL6717" s="1" t="s">
        <v>540684</v>
      </c>
      <c r="EM6717" s="1" t="s">
        <v>540685</v>
      </c>
      <c r="EN6717" s="1" t="s">
        <v>540686</v>
      </c>
      <c r="EO6717" s="1" t="s">
        <v>540687</v>
      </c>
      <c r="EP6717" s="1" t="s">
        <v>540688</v>
      </c>
      <c r="EQ6717" s="1" t="s">
        <v>540689</v>
      </c>
      <c r="ER6717" s="1" t="s">
        <v>540690</v>
      </c>
      <c r="ES6717" s="1" t="s">
        <v>540691</v>
      </c>
      <c r="ET6717" s="1" t="s">
        <v>540692</v>
      </c>
      <c r="EU6717" s="1" t="s">
        <v>540693</v>
      </c>
      <c r="EV6717" s="1" t="s">
        <v>540694</v>
      </c>
      <c r="EW6717" s="1" t="s">
        <v>540695</v>
      </c>
      <c r="EX6717" s="1" t="s">
        <v>540696</v>
      </c>
      <c r="EY6717" s="1" t="s">
        <v>540697</v>
      </c>
      <c r="EZ6717" s="1" t="s">
        <v>540698</v>
      </c>
      <c r="FA6717" s="1" t="s">
        <v>540699</v>
      </c>
      <c r="FB6717" s="1" t="s">
        <v>540700</v>
      </c>
      <c r="FC6717" s="1" t="s">
        <v>540701</v>
      </c>
      <c r="FD6717" s="1" t="s">
        <v>540702</v>
      </c>
      <c r="FE6717" s="1" t="s">
        <v>540703</v>
      </c>
      <c r="FF6717" s="1" t="s">
        <v>540704</v>
      </c>
      <c r="FG6717" s="1" t="s">
        <v>540705</v>
      </c>
      <c r="FH6717" s="1" t="s">
        <v>540706</v>
      </c>
      <c r="FI6717" s="1" t="s">
        <v>540707</v>
      </c>
      <c r="FJ6717" s="1" t="s">
        <v>540708</v>
      </c>
      <c r="FK6717" s="1" t="s">
        <v>9474</v>
      </c>
      <c r="FL6717" s="1" t="s">
        <v>9474</v>
      </c>
    </row>
    <row r="6718" spans="1:168" x14ac:dyDescent="0.25">
      <c r="A6718" s="1" t="s">
        <v>540709</v>
      </c>
      <c r="B6718" s="1" t="s">
        <v>9474</v>
      </c>
      <c r="C6718" s="1" t="s">
        <v>9474</v>
      </c>
      <c r="D6718" s="1" t="s">
        <v>9474</v>
      </c>
      <c r="E6718" s="1" t="s">
        <v>9474</v>
      </c>
      <c r="F6718" s="1" t="s">
        <v>9474</v>
      </c>
      <c r="G6718" s="1" t="s">
        <v>9474</v>
      </c>
      <c r="H6718" s="1" t="s">
        <v>9474</v>
      </c>
      <c r="I6718" s="1" t="s">
        <v>9474</v>
      </c>
      <c r="J6718" s="1" t="s">
        <v>9474</v>
      </c>
      <c r="K6718" s="1" t="s">
        <v>9474</v>
      </c>
      <c r="L6718" s="1" t="s">
        <v>9474</v>
      </c>
      <c r="M6718" s="1" t="s">
        <v>9474</v>
      </c>
      <c r="N6718" s="1" t="s">
        <v>9474</v>
      </c>
      <c r="O6718" s="1" t="s">
        <v>9474</v>
      </c>
      <c r="P6718" s="1" t="s">
        <v>9474</v>
      </c>
      <c r="Q6718" s="1" t="s">
        <v>9474</v>
      </c>
      <c r="R6718" s="1" t="s">
        <v>9474</v>
      </c>
      <c r="S6718" s="1" t="s">
        <v>9474</v>
      </c>
      <c r="T6718" s="1" t="s">
        <v>9474</v>
      </c>
      <c r="U6718" s="1" t="s">
        <v>9474</v>
      </c>
      <c r="V6718" s="1" t="s">
        <v>9474</v>
      </c>
      <c r="W6718" s="1" t="s">
        <v>9474</v>
      </c>
      <c r="X6718" s="1" t="s">
        <v>9474</v>
      </c>
      <c r="Y6718" s="1" t="s">
        <v>9474</v>
      </c>
      <c r="Z6718" s="1" t="s">
        <v>9474</v>
      </c>
      <c r="AA6718" s="1" t="s">
        <v>9474</v>
      </c>
      <c r="AB6718" s="1" t="s">
        <v>9474</v>
      </c>
      <c r="AC6718" s="1" t="s">
        <v>9474</v>
      </c>
      <c r="AD6718" s="1" t="s">
        <v>9474</v>
      </c>
      <c r="AE6718" s="1" t="s">
        <v>9474</v>
      </c>
      <c r="AF6718" s="1" t="s">
        <v>9474</v>
      </c>
      <c r="AG6718" s="1" t="s">
        <v>9474</v>
      </c>
      <c r="AH6718" s="1" t="s">
        <v>9474</v>
      </c>
      <c r="AI6718" s="1" t="s">
        <v>9474</v>
      </c>
      <c r="AJ6718" s="1" t="s">
        <v>9474</v>
      </c>
      <c r="AK6718" s="1" t="s">
        <v>9474</v>
      </c>
      <c r="AL6718" s="1" t="s">
        <v>9474</v>
      </c>
      <c r="AM6718" s="1" t="s">
        <v>9474</v>
      </c>
      <c r="AN6718" s="1" t="s">
        <v>9474</v>
      </c>
      <c r="AO6718" s="1" t="s">
        <v>9474</v>
      </c>
      <c r="AP6718" s="1" t="s">
        <v>9474</v>
      </c>
      <c r="AQ6718" s="1" t="s">
        <v>9474</v>
      </c>
      <c r="AR6718" s="1" t="s">
        <v>9474</v>
      </c>
      <c r="AS6718" s="1" t="s">
        <v>9474</v>
      </c>
      <c r="AT6718" s="1" t="s">
        <v>9474</v>
      </c>
      <c r="AU6718" s="1" t="s">
        <v>9474</v>
      </c>
      <c r="AV6718" s="1" t="s">
        <v>9474</v>
      </c>
      <c r="AW6718" s="1" t="s">
        <v>9474</v>
      </c>
      <c r="AX6718" s="1" t="s">
        <v>9474</v>
      </c>
      <c r="AY6718" s="1" t="s">
        <v>9474</v>
      </c>
      <c r="AZ6718" s="1" t="s">
        <v>9474</v>
      </c>
      <c r="BA6718" s="1" t="s">
        <v>9474</v>
      </c>
      <c r="BB6718" s="1" t="s">
        <v>9474</v>
      </c>
      <c r="BC6718" s="1" t="s">
        <v>9474</v>
      </c>
      <c r="BD6718" s="1" t="s">
        <v>9474</v>
      </c>
      <c r="BE6718" s="1" t="s">
        <v>9474</v>
      </c>
      <c r="BF6718" s="1" t="s">
        <v>9474</v>
      </c>
      <c r="BG6718" s="1" t="s">
        <v>9474</v>
      </c>
      <c r="BH6718" s="1" t="s">
        <v>9474</v>
      </c>
      <c r="BI6718" s="1" t="s">
        <v>9474</v>
      </c>
      <c r="BJ6718" s="1" t="s">
        <v>9474</v>
      </c>
      <c r="BK6718" s="1" t="s">
        <v>9474</v>
      </c>
      <c r="BL6718" s="1" t="s">
        <v>9474</v>
      </c>
      <c r="BM6718" s="1" t="s">
        <v>9474</v>
      </c>
      <c r="BN6718" s="1" t="s">
        <v>9474</v>
      </c>
      <c r="BO6718" s="1" t="s">
        <v>9474</v>
      </c>
      <c r="BP6718" s="1" t="s">
        <v>9474</v>
      </c>
      <c r="BQ6718" s="1" t="s">
        <v>9474</v>
      </c>
      <c r="BR6718" s="1" t="s">
        <v>9474</v>
      </c>
      <c r="BS6718" s="1" t="s">
        <v>9474</v>
      </c>
      <c r="BT6718" s="1" t="s">
        <v>9474</v>
      </c>
      <c r="BU6718" s="1" t="s">
        <v>9474</v>
      </c>
      <c r="BV6718" s="1" t="s">
        <v>9474</v>
      </c>
      <c r="BW6718" s="1" t="s">
        <v>9474</v>
      </c>
      <c r="BX6718" s="1" t="s">
        <v>9474</v>
      </c>
      <c r="BY6718" s="1" t="s">
        <v>9474</v>
      </c>
      <c r="BZ6718" s="1" t="s">
        <v>9474</v>
      </c>
      <c r="CA6718" s="1" t="s">
        <v>9474</v>
      </c>
      <c r="CB6718" s="1" t="s">
        <v>9474</v>
      </c>
      <c r="CC6718" s="1" t="s">
        <v>9474</v>
      </c>
      <c r="CD6718" s="1" t="s">
        <v>9474</v>
      </c>
      <c r="CE6718" s="1" t="s">
        <v>9474</v>
      </c>
      <c r="CF6718" s="1" t="s">
        <v>9474</v>
      </c>
      <c r="CG6718" s="1" t="s">
        <v>9474</v>
      </c>
      <c r="CH6718" s="1" t="s">
        <v>9474</v>
      </c>
      <c r="CI6718" s="1" t="s">
        <v>9474</v>
      </c>
      <c r="CJ6718" s="1" t="s">
        <v>9474</v>
      </c>
      <c r="CK6718" s="1" t="s">
        <v>9474</v>
      </c>
      <c r="CL6718" s="1" t="s">
        <v>9474</v>
      </c>
      <c r="CM6718" s="1" t="s">
        <v>9474</v>
      </c>
      <c r="CN6718" s="1" t="s">
        <v>9474</v>
      </c>
      <c r="CO6718" s="1" t="s">
        <v>9474</v>
      </c>
      <c r="CP6718" s="1" t="s">
        <v>9474</v>
      </c>
      <c r="CQ6718" s="1" t="s">
        <v>9474</v>
      </c>
      <c r="CR6718" s="1" t="s">
        <v>9474</v>
      </c>
      <c r="CS6718" s="1" t="s">
        <v>9474</v>
      </c>
      <c r="CT6718" s="1" t="s">
        <v>9474</v>
      </c>
      <c r="CU6718" s="1" t="s">
        <v>9474</v>
      </c>
      <c r="CV6718" s="1" t="s">
        <v>9474</v>
      </c>
      <c r="CW6718" s="1" t="s">
        <v>9474</v>
      </c>
      <c r="CX6718" s="1" t="s">
        <v>9474</v>
      </c>
      <c r="CY6718" s="1" t="s">
        <v>9474</v>
      </c>
      <c r="CZ6718" s="1" t="s">
        <v>9474</v>
      </c>
      <c r="DA6718" s="1" t="s">
        <v>9474</v>
      </c>
      <c r="DB6718" s="1" t="s">
        <v>9474</v>
      </c>
      <c r="DC6718" s="1" t="s">
        <v>9474</v>
      </c>
      <c r="DD6718" s="1" t="s">
        <v>9474</v>
      </c>
      <c r="DE6718" s="1" t="s">
        <v>9474</v>
      </c>
      <c r="DF6718" s="1" t="s">
        <v>9474</v>
      </c>
      <c r="DG6718" s="1" t="s">
        <v>9474</v>
      </c>
      <c r="DH6718" s="1" t="s">
        <v>540710</v>
      </c>
      <c r="DI6718" s="1" t="s">
        <v>540711</v>
      </c>
      <c r="DJ6718" s="1" t="s">
        <v>540712</v>
      </c>
      <c r="DK6718" s="1" t="s">
        <v>540713</v>
      </c>
      <c r="DL6718" s="1" t="s">
        <v>540714</v>
      </c>
      <c r="DM6718" s="1" t="s">
        <v>540715</v>
      </c>
      <c r="DN6718" s="1" t="s">
        <v>540716</v>
      </c>
      <c r="DO6718" s="1" t="s">
        <v>540717</v>
      </c>
      <c r="DP6718" s="1" t="s">
        <v>540718</v>
      </c>
      <c r="DQ6718" s="1" t="s">
        <v>540719</v>
      </c>
      <c r="DR6718" s="1" t="s">
        <v>540720</v>
      </c>
      <c r="DS6718" s="1" t="s">
        <v>13513</v>
      </c>
      <c r="DT6718" s="1" t="s">
        <v>540721</v>
      </c>
      <c r="DU6718" s="1" t="s">
        <v>540722</v>
      </c>
      <c r="DV6718" s="1" t="s">
        <v>540723</v>
      </c>
      <c r="DW6718" s="1" t="s">
        <v>540724</v>
      </c>
      <c r="DX6718" s="1" t="s">
        <v>540725</v>
      </c>
      <c r="DY6718" s="1" t="s">
        <v>540726</v>
      </c>
      <c r="DZ6718" s="1" t="s">
        <v>540727</v>
      </c>
      <c r="EA6718" s="1" t="s">
        <v>540728</v>
      </c>
      <c r="EB6718" s="1" t="s">
        <v>540729</v>
      </c>
      <c r="EC6718" s="1" t="s">
        <v>540730</v>
      </c>
      <c r="ED6718" s="1" t="s">
        <v>540731</v>
      </c>
      <c r="EE6718" s="1" t="s">
        <v>540732</v>
      </c>
      <c r="EF6718" s="1" t="s">
        <v>540733</v>
      </c>
      <c r="EG6718" s="1" t="s">
        <v>540734</v>
      </c>
      <c r="EH6718" s="1" t="s">
        <v>540735</v>
      </c>
      <c r="EI6718" s="1" t="s">
        <v>540736</v>
      </c>
      <c r="EJ6718" s="1" t="s">
        <v>540737</v>
      </c>
      <c r="EK6718" s="1" t="s">
        <v>540738</v>
      </c>
      <c r="EL6718" s="1" t="s">
        <v>540739</v>
      </c>
      <c r="EM6718" s="1" t="s">
        <v>540740</v>
      </c>
      <c r="EN6718" s="1" t="s">
        <v>540741</v>
      </c>
      <c r="EO6718" s="1" t="s">
        <v>540742</v>
      </c>
      <c r="EP6718" s="1" t="s">
        <v>540743</v>
      </c>
      <c r="EQ6718" s="1" t="s">
        <v>540744</v>
      </c>
      <c r="ER6718" s="1" t="s">
        <v>540745</v>
      </c>
      <c r="ES6718" s="1" t="s">
        <v>540746</v>
      </c>
      <c r="ET6718" s="1" t="s">
        <v>540747</v>
      </c>
      <c r="EU6718" s="1" t="s">
        <v>540748</v>
      </c>
      <c r="EV6718" s="1" t="s">
        <v>540749</v>
      </c>
      <c r="EW6718" s="1" t="s">
        <v>540750</v>
      </c>
      <c r="EX6718" s="1" t="s">
        <v>540751</v>
      </c>
      <c r="EY6718" s="1" t="s">
        <v>540752</v>
      </c>
      <c r="EZ6718" s="1" t="s">
        <v>540753</v>
      </c>
      <c r="FA6718" s="1" t="s">
        <v>540754</v>
      </c>
      <c r="FB6718" s="1" t="s">
        <v>540755</v>
      </c>
      <c r="FC6718" s="1" t="s">
        <v>540756</v>
      </c>
      <c r="FD6718" s="1" t="s">
        <v>540757</v>
      </c>
      <c r="FE6718" s="1" t="s">
        <v>540758</v>
      </c>
      <c r="FF6718" s="1" t="s">
        <v>540759</v>
      </c>
      <c r="FG6718" s="1" t="s">
        <v>540760</v>
      </c>
      <c r="FH6718" s="1" t="s">
        <v>540761</v>
      </c>
      <c r="FI6718" s="1" t="s">
        <v>540762</v>
      </c>
      <c r="FJ6718" s="1" t="s">
        <v>540763</v>
      </c>
      <c r="FK6718" s="1" t="s">
        <v>9474</v>
      </c>
      <c r="FL6718" s="1" t="s">
        <v>9474</v>
      </c>
    </row>
    <row r="6719" spans="1:168" x14ac:dyDescent="0.25">
      <c r="A6719" s="1" t="s">
        <v>540764</v>
      </c>
      <c r="B6719" s="1" t="s">
        <v>9474</v>
      </c>
      <c r="C6719" s="1" t="s">
        <v>9474</v>
      </c>
      <c r="D6719" s="1" t="s">
        <v>9474</v>
      </c>
      <c r="E6719" s="1" t="s">
        <v>9474</v>
      </c>
      <c r="F6719" s="1" t="s">
        <v>9474</v>
      </c>
      <c r="G6719" s="1" t="s">
        <v>9474</v>
      </c>
      <c r="H6719" s="1" t="s">
        <v>9474</v>
      </c>
      <c r="I6719" s="1" t="s">
        <v>9474</v>
      </c>
      <c r="J6719" s="1" t="s">
        <v>9474</v>
      </c>
      <c r="K6719" s="1" t="s">
        <v>9474</v>
      </c>
      <c r="L6719" s="1" t="s">
        <v>9474</v>
      </c>
      <c r="M6719" s="1" t="s">
        <v>9474</v>
      </c>
      <c r="N6719" s="1" t="s">
        <v>9474</v>
      </c>
      <c r="O6719" s="1" t="s">
        <v>9474</v>
      </c>
      <c r="P6719" s="1" t="s">
        <v>9474</v>
      </c>
      <c r="Q6719" s="1" t="s">
        <v>9474</v>
      </c>
      <c r="R6719" s="1" t="s">
        <v>9474</v>
      </c>
      <c r="S6719" s="1" t="s">
        <v>9474</v>
      </c>
      <c r="T6719" s="1" t="s">
        <v>9474</v>
      </c>
      <c r="U6719" s="1" t="s">
        <v>9474</v>
      </c>
      <c r="V6719" s="1" t="s">
        <v>9474</v>
      </c>
      <c r="W6719" s="1" t="s">
        <v>9474</v>
      </c>
      <c r="X6719" s="1" t="s">
        <v>9474</v>
      </c>
      <c r="Y6719" s="1" t="s">
        <v>9474</v>
      </c>
      <c r="Z6719" s="1" t="s">
        <v>9474</v>
      </c>
      <c r="AA6719" s="1" t="s">
        <v>9474</v>
      </c>
      <c r="AB6719" s="1" t="s">
        <v>9474</v>
      </c>
      <c r="AC6719" s="1" t="s">
        <v>9474</v>
      </c>
      <c r="AD6719" s="1" t="s">
        <v>9474</v>
      </c>
      <c r="AE6719" s="1" t="s">
        <v>9474</v>
      </c>
      <c r="AF6719" s="1" t="s">
        <v>9474</v>
      </c>
      <c r="AG6719" s="1" t="s">
        <v>9474</v>
      </c>
      <c r="AH6719" s="1" t="s">
        <v>9474</v>
      </c>
      <c r="AI6719" s="1" t="s">
        <v>9474</v>
      </c>
      <c r="AJ6719" s="1" t="s">
        <v>9474</v>
      </c>
      <c r="AK6719" s="1" t="s">
        <v>9474</v>
      </c>
      <c r="AL6719" s="1" t="s">
        <v>9474</v>
      </c>
      <c r="AM6719" s="1" t="s">
        <v>9474</v>
      </c>
      <c r="AN6719" s="1" t="s">
        <v>9474</v>
      </c>
      <c r="AO6719" s="1" t="s">
        <v>9474</v>
      </c>
      <c r="AP6719" s="1" t="s">
        <v>9474</v>
      </c>
      <c r="AQ6719" s="1" t="s">
        <v>9474</v>
      </c>
      <c r="AR6719" s="1" t="s">
        <v>9474</v>
      </c>
      <c r="AS6719" s="1" t="s">
        <v>9474</v>
      </c>
      <c r="AT6719" s="1" t="s">
        <v>9474</v>
      </c>
      <c r="AU6719" s="1" t="s">
        <v>9474</v>
      </c>
      <c r="AV6719" s="1" t="s">
        <v>9474</v>
      </c>
      <c r="AW6719" s="1" t="s">
        <v>9474</v>
      </c>
      <c r="AX6719" s="1" t="s">
        <v>9474</v>
      </c>
      <c r="AY6719" s="1" t="s">
        <v>9474</v>
      </c>
      <c r="AZ6719" s="1" t="s">
        <v>9474</v>
      </c>
      <c r="BA6719" s="1" t="s">
        <v>9474</v>
      </c>
      <c r="BB6719" s="1" t="s">
        <v>9474</v>
      </c>
      <c r="BC6719" s="1" t="s">
        <v>9474</v>
      </c>
      <c r="BD6719" s="1" t="s">
        <v>9474</v>
      </c>
      <c r="BE6719" s="1" t="s">
        <v>9474</v>
      </c>
      <c r="BF6719" s="1" t="s">
        <v>9474</v>
      </c>
      <c r="BG6719" s="1" t="s">
        <v>9474</v>
      </c>
      <c r="BH6719" s="1" t="s">
        <v>9474</v>
      </c>
      <c r="BI6719" s="1" t="s">
        <v>9474</v>
      </c>
      <c r="BJ6719" s="1" t="s">
        <v>9474</v>
      </c>
      <c r="BK6719" s="1" t="s">
        <v>9474</v>
      </c>
      <c r="BL6719" s="1" t="s">
        <v>9474</v>
      </c>
      <c r="BM6719" s="1" t="s">
        <v>9474</v>
      </c>
      <c r="BN6719" s="1" t="s">
        <v>9474</v>
      </c>
      <c r="BO6719" s="1" t="s">
        <v>9474</v>
      </c>
      <c r="BP6719" s="1" t="s">
        <v>9474</v>
      </c>
      <c r="BQ6719" s="1" t="s">
        <v>9474</v>
      </c>
      <c r="BR6719" s="1" t="s">
        <v>9474</v>
      </c>
      <c r="BS6719" s="1" t="s">
        <v>9474</v>
      </c>
      <c r="BT6719" s="1" t="s">
        <v>9474</v>
      </c>
      <c r="BU6719" s="1" t="s">
        <v>9474</v>
      </c>
      <c r="BV6719" s="1" t="s">
        <v>9474</v>
      </c>
      <c r="BW6719" s="1" t="s">
        <v>9474</v>
      </c>
      <c r="BX6719" s="1" t="s">
        <v>9474</v>
      </c>
      <c r="BY6719" s="1" t="s">
        <v>9474</v>
      </c>
      <c r="BZ6719" s="1" t="s">
        <v>9474</v>
      </c>
      <c r="CA6719" s="1" t="s">
        <v>9474</v>
      </c>
      <c r="CB6719" s="1" t="s">
        <v>9474</v>
      </c>
      <c r="CC6719" s="1" t="s">
        <v>9474</v>
      </c>
      <c r="CD6719" s="1" t="s">
        <v>9474</v>
      </c>
      <c r="CE6719" s="1" t="s">
        <v>9474</v>
      </c>
      <c r="CF6719" s="1" t="s">
        <v>9474</v>
      </c>
      <c r="CG6719" s="1" t="s">
        <v>9474</v>
      </c>
      <c r="CH6719" s="1" t="s">
        <v>9474</v>
      </c>
      <c r="CI6719" s="1" t="s">
        <v>9474</v>
      </c>
      <c r="CJ6719" s="1" t="s">
        <v>9474</v>
      </c>
      <c r="CK6719" s="1" t="s">
        <v>9474</v>
      </c>
      <c r="CL6719" s="1" t="s">
        <v>9474</v>
      </c>
      <c r="CM6719" s="1" t="s">
        <v>9474</v>
      </c>
      <c r="CN6719" s="1" t="s">
        <v>9474</v>
      </c>
      <c r="CO6719" s="1" t="s">
        <v>9474</v>
      </c>
      <c r="CP6719" s="1" t="s">
        <v>9474</v>
      </c>
      <c r="CQ6719" s="1" t="s">
        <v>9474</v>
      </c>
      <c r="CR6719" s="1" t="s">
        <v>9474</v>
      </c>
      <c r="CS6719" s="1" t="s">
        <v>9474</v>
      </c>
      <c r="CT6719" s="1" t="s">
        <v>9474</v>
      </c>
      <c r="CU6719" s="1" t="s">
        <v>9474</v>
      </c>
      <c r="CV6719" s="1" t="s">
        <v>9474</v>
      </c>
      <c r="CW6719" s="1" t="s">
        <v>9474</v>
      </c>
      <c r="CX6719" s="1" t="s">
        <v>9474</v>
      </c>
      <c r="CY6719" s="1" t="s">
        <v>9474</v>
      </c>
      <c r="CZ6719" s="1" t="s">
        <v>9474</v>
      </c>
      <c r="DA6719" s="1" t="s">
        <v>9474</v>
      </c>
      <c r="DB6719" s="1" t="s">
        <v>9474</v>
      </c>
      <c r="DC6719" s="1" t="s">
        <v>9474</v>
      </c>
      <c r="DD6719" s="1" t="s">
        <v>9474</v>
      </c>
      <c r="DE6719" s="1" t="s">
        <v>9474</v>
      </c>
      <c r="DF6719" s="1" t="s">
        <v>9474</v>
      </c>
      <c r="DG6719" s="1" t="s">
        <v>9474</v>
      </c>
      <c r="DH6719" s="1" t="s">
        <v>540765</v>
      </c>
      <c r="DI6719" s="1" t="s">
        <v>540766</v>
      </c>
      <c r="DJ6719" s="1" t="s">
        <v>540767</v>
      </c>
      <c r="DK6719" s="1" t="s">
        <v>540768</v>
      </c>
      <c r="DL6719" s="1" t="s">
        <v>540769</v>
      </c>
      <c r="DM6719" s="1" t="s">
        <v>540770</v>
      </c>
      <c r="DN6719" s="1" t="s">
        <v>540771</v>
      </c>
      <c r="DO6719" s="1" t="s">
        <v>540772</v>
      </c>
      <c r="DP6719" s="1" t="s">
        <v>540773</v>
      </c>
      <c r="DQ6719" s="1" t="s">
        <v>540774</v>
      </c>
      <c r="DR6719" s="1" t="s">
        <v>540775</v>
      </c>
      <c r="DS6719" s="1" t="s">
        <v>13513</v>
      </c>
      <c r="DT6719" s="1" t="s">
        <v>540776</v>
      </c>
      <c r="DU6719" s="1" t="s">
        <v>540777</v>
      </c>
      <c r="DV6719" s="1" t="s">
        <v>540778</v>
      </c>
      <c r="DW6719" s="1" t="s">
        <v>540779</v>
      </c>
      <c r="DX6719" s="1" t="s">
        <v>540780</v>
      </c>
      <c r="DY6719" s="1" t="s">
        <v>540781</v>
      </c>
      <c r="DZ6719" s="1" t="s">
        <v>540782</v>
      </c>
      <c r="EA6719" s="1" t="s">
        <v>540783</v>
      </c>
      <c r="EB6719" s="1" t="s">
        <v>540784</v>
      </c>
      <c r="EC6719" s="1" t="s">
        <v>540785</v>
      </c>
      <c r="ED6719" s="1" t="s">
        <v>540786</v>
      </c>
      <c r="EE6719" s="1" t="s">
        <v>540787</v>
      </c>
      <c r="EF6719" s="1" t="s">
        <v>540788</v>
      </c>
      <c r="EG6719" s="1" t="s">
        <v>540789</v>
      </c>
      <c r="EH6719" s="1" t="s">
        <v>540790</v>
      </c>
      <c r="EI6719" s="1" t="s">
        <v>540791</v>
      </c>
      <c r="EJ6719" s="1" t="s">
        <v>540792</v>
      </c>
      <c r="EK6719" s="1" t="s">
        <v>540793</v>
      </c>
      <c r="EL6719" s="1" t="s">
        <v>540794</v>
      </c>
      <c r="EM6719" s="1" t="s">
        <v>540795</v>
      </c>
      <c r="EN6719" s="1" t="s">
        <v>540796</v>
      </c>
      <c r="EO6719" s="1" t="s">
        <v>540797</v>
      </c>
      <c r="EP6719" s="1" t="s">
        <v>540798</v>
      </c>
      <c r="EQ6719" s="1" t="s">
        <v>540799</v>
      </c>
      <c r="ER6719" s="1" t="s">
        <v>540800</v>
      </c>
      <c r="ES6719" s="1" t="s">
        <v>540801</v>
      </c>
      <c r="ET6719" s="1" t="s">
        <v>540802</v>
      </c>
      <c r="EU6719" s="1" t="s">
        <v>540803</v>
      </c>
      <c r="EV6719" s="1" t="s">
        <v>540804</v>
      </c>
      <c r="EW6719" s="1" t="s">
        <v>540805</v>
      </c>
      <c r="EX6719" s="1" t="s">
        <v>540806</v>
      </c>
      <c r="EY6719" s="1" t="s">
        <v>540807</v>
      </c>
      <c r="EZ6719" s="1" t="s">
        <v>540808</v>
      </c>
      <c r="FA6719" s="1" t="s">
        <v>540809</v>
      </c>
      <c r="FB6719" s="1" t="s">
        <v>540810</v>
      </c>
      <c r="FC6719" s="1" t="s">
        <v>540811</v>
      </c>
      <c r="FD6719" s="1" t="s">
        <v>540812</v>
      </c>
      <c r="FE6719" s="1" t="s">
        <v>540813</v>
      </c>
      <c r="FF6719" s="1" t="s">
        <v>540814</v>
      </c>
      <c r="FG6719" s="1" t="s">
        <v>540815</v>
      </c>
      <c r="FH6719" s="1" t="s">
        <v>540816</v>
      </c>
      <c r="FI6719" s="1" t="s">
        <v>540817</v>
      </c>
      <c r="FJ6719" s="1" t="s">
        <v>540818</v>
      </c>
      <c r="FK6719" s="1" t="s">
        <v>9474</v>
      </c>
      <c r="FL6719" s="1" t="s">
        <v>9474</v>
      </c>
    </row>
    <row r="6720" spans="1:168" x14ac:dyDescent="0.25">
      <c r="A6720" s="1" t="s">
        <v>540819</v>
      </c>
      <c r="B6720" s="1" t="s">
        <v>9474</v>
      </c>
      <c r="C6720" s="1" t="s">
        <v>9474</v>
      </c>
      <c r="D6720" s="1" t="s">
        <v>9474</v>
      </c>
      <c r="E6720" s="1" t="s">
        <v>9474</v>
      </c>
      <c r="F6720" s="1" t="s">
        <v>9474</v>
      </c>
      <c r="G6720" s="1" t="s">
        <v>9474</v>
      </c>
      <c r="H6720" s="1" t="s">
        <v>9474</v>
      </c>
      <c r="I6720" s="1" t="s">
        <v>9474</v>
      </c>
      <c r="J6720" s="1" t="s">
        <v>9474</v>
      </c>
      <c r="K6720" s="1" t="s">
        <v>9474</v>
      </c>
      <c r="L6720" s="1" t="s">
        <v>9474</v>
      </c>
      <c r="M6720" s="1" t="s">
        <v>9474</v>
      </c>
      <c r="N6720" s="1" t="s">
        <v>9474</v>
      </c>
      <c r="O6720" s="1" t="s">
        <v>9474</v>
      </c>
      <c r="P6720" s="1" t="s">
        <v>9474</v>
      </c>
      <c r="Q6720" s="1" t="s">
        <v>9474</v>
      </c>
      <c r="R6720" s="1" t="s">
        <v>9474</v>
      </c>
      <c r="S6720" s="1" t="s">
        <v>9474</v>
      </c>
      <c r="T6720" s="1" t="s">
        <v>9474</v>
      </c>
      <c r="U6720" s="1" t="s">
        <v>9474</v>
      </c>
      <c r="V6720" s="1" t="s">
        <v>9474</v>
      </c>
      <c r="W6720" s="1" t="s">
        <v>9474</v>
      </c>
      <c r="X6720" s="1" t="s">
        <v>9474</v>
      </c>
      <c r="Y6720" s="1" t="s">
        <v>9474</v>
      </c>
      <c r="Z6720" s="1" t="s">
        <v>9474</v>
      </c>
      <c r="AA6720" s="1" t="s">
        <v>9474</v>
      </c>
      <c r="AB6720" s="1" t="s">
        <v>9474</v>
      </c>
      <c r="AC6720" s="1" t="s">
        <v>9474</v>
      </c>
      <c r="AD6720" s="1" t="s">
        <v>9474</v>
      </c>
      <c r="AE6720" s="1" t="s">
        <v>9474</v>
      </c>
      <c r="AF6720" s="1" t="s">
        <v>9474</v>
      </c>
      <c r="AG6720" s="1" t="s">
        <v>9474</v>
      </c>
      <c r="AH6720" s="1" t="s">
        <v>9474</v>
      </c>
      <c r="AI6720" s="1" t="s">
        <v>9474</v>
      </c>
      <c r="AJ6720" s="1" t="s">
        <v>540820</v>
      </c>
      <c r="AK6720" s="1" t="s">
        <v>12083</v>
      </c>
      <c r="AL6720" s="1" t="s">
        <v>9528</v>
      </c>
      <c r="AM6720" s="1" t="s">
        <v>9527</v>
      </c>
      <c r="AN6720" s="1" t="s">
        <v>9528</v>
      </c>
      <c r="AO6720" s="1" t="s">
        <v>9527</v>
      </c>
      <c r="AP6720" s="1" t="s">
        <v>9728</v>
      </c>
      <c r="AQ6720" s="1" t="s">
        <v>9728</v>
      </c>
      <c r="AR6720" s="1" t="s">
        <v>9728</v>
      </c>
      <c r="AS6720" s="1" t="s">
        <v>9728</v>
      </c>
      <c r="AT6720" s="1" t="s">
        <v>9728</v>
      </c>
      <c r="AU6720" s="1" t="s">
        <v>9528</v>
      </c>
      <c r="AV6720" s="1" t="s">
        <v>9528</v>
      </c>
      <c r="AW6720" s="1" t="s">
        <v>9528</v>
      </c>
      <c r="AX6720" s="1" t="s">
        <v>9528</v>
      </c>
      <c r="AY6720" s="1" t="s">
        <v>9528</v>
      </c>
      <c r="AZ6720" s="1" t="s">
        <v>540821</v>
      </c>
      <c r="BA6720" s="1" t="s">
        <v>540822</v>
      </c>
      <c r="BB6720" s="1" t="s">
        <v>540823</v>
      </c>
      <c r="BC6720" s="1" t="s">
        <v>540824</v>
      </c>
      <c r="BD6720" s="1" t="s">
        <v>540825</v>
      </c>
      <c r="BE6720" s="1" t="s">
        <v>540826</v>
      </c>
      <c r="BF6720" s="1" t="s">
        <v>540827</v>
      </c>
      <c r="BG6720" s="1" t="s">
        <v>540828</v>
      </c>
      <c r="BH6720" s="1" t="s">
        <v>540829</v>
      </c>
      <c r="BI6720" s="1" t="s">
        <v>540830</v>
      </c>
      <c r="BJ6720" s="1" t="s">
        <v>540831</v>
      </c>
      <c r="BK6720" s="1" t="s">
        <v>540832</v>
      </c>
      <c r="BL6720" s="1" t="s">
        <v>540833</v>
      </c>
      <c r="BM6720" s="1" t="s">
        <v>540834</v>
      </c>
      <c r="BN6720" s="1" t="s">
        <v>540835</v>
      </c>
      <c r="BO6720" s="1" t="s">
        <v>540836</v>
      </c>
      <c r="BP6720" s="1" t="s">
        <v>540837</v>
      </c>
      <c r="BQ6720" s="1" t="s">
        <v>9728</v>
      </c>
      <c r="BR6720" s="1" t="s">
        <v>540838</v>
      </c>
      <c r="BS6720" s="1" t="s">
        <v>540839</v>
      </c>
      <c r="BT6720" s="1" t="s">
        <v>9728</v>
      </c>
      <c r="BU6720" s="1" t="s">
        <v>9728</v>
      </c>
      <c r="BV6720" s="1" t="s">
        <v>9728</v>
      </c>
      <c r="BW6720" s="1" t="s">
        <v>9728</v>
      </c>
      <c r="BX6720" s="1" t="s">
        <v>9730</v>
      </c>
      <c r="BY6720" s="1" t="s">
        <v>9730</v>
      </c>
      <c r="BZ6720" s="1" t="s">
        <v>9730</v>
      </c>
      <c r="CA6720" s="1" t="s">
        <v>9730</v>
      </c>
      <c r="CB6720" s="1" t="s">
        <v>540840</v>
      </c>
      <c r="CC6720" s="1" t="s">
        <v>540841</v>
      </c>
      <c r="CD6720" s="1" t="s">
        <v>540842</v>
      </c>
      <c r="CE6720" s="1" t="s">
        <v>9474</v>
      </c>
      <c r="CF6720" s="1" t="s">
        <v>9474</v>
      </c>
      <c r="CG6720" s="1" t="s">
        <v>9474</v>
      </c>
      <c r="CH6720" s="1" t="s">
        <v>9474</v>
      </c>
      <c r="CI6720" s="1" t="s">
        <v>9474</v>
      </c>
      <c r="CJ6720" s="1" t="s">
        <v>9474</v>
      </c>
      <c r="CK6720" s="1" t="s">
        <v>9474</v>
      </c>
      <c r="CL6720" s="1" t="s">
        <v>9474</v>
      </c>
      <c r="CM6720" s="1" t="s">
        <v>9474</v>
      </c>
      <c r="CN6720" s="1" t="s">
        <v>9474</v>
      </c>
      <c r="CO6720" s="1" t="s">
        <v>9474</v>
      </c>
      <c r="CP6720" s="1" t="s">
        <v>9474</v>
      </c>
      <c r="CQ6720" s="1" t="s">
        <v>9474</v>
      </c>
      <c r="CR6720" s="1" t="s">
        <v>9474</v>
      </c>
      <c r="CS6720" s="1" t="s">
        <v>9474</v>
      </c>
      <c r="CT6720" s="1" t="s">
        <v>9474</v>
      </c>
      <c r="CU6720" s="1" t="s">
        <v>9474</v>
      </c>
      <c r="CV6720" s="1" t="s">
        <v>9474</v>
      </c>
      <c r="CW6720" s="1" t="s">
        <v>9474</v>
      </c>
      <c r="CX6720" s="1" t="s">
        <v>9474</v>
      </c>
      <c r="CY6720" s="1" t="s">
        <v>9474</v>
      </c>
      <c r="CZ6720" s="1" t="s">
        <v>9474</v>
      </c>
      <c r="DA6720" s="1" t="s">
        <v>9474</v>
      </c>
      <c r="DB6720" s="1" t="s">
        <v>9474</v>
      </c>
      <c r="DC6720" s="1" t="s">
        <v>9474</v>
      </c>
      <c r="DD6720" s="1" t="s">
        <v>9474</v>
      </c>
      <c r="DE6720" s="1" t="s">
        <v>9474</v>
      </c>
      <c r="DF6720" s="1" t="s">
        <v>9474</v>
      </c>
      <c r="DG6720" s="1" t="s">
        <v>9474</v>
      </c>
      <c r="DH6720" s="1" t="s">
        <v>540843</v>
      </c>
      <c r="DI6720" s="1" t="s">
        <v>540844</v>
      </c>
      <c r="DJ6720" s="1" t="s">
        <v>540845</v>
      </c>
      <c r="DK6720" s="1" t="s">
        <v>540846</v>
      </c>
      <c r="DL6720" s="1" t="s">
        <v>540847</v>
      </c>
      <c r="DM6720" s="1" t="s">
        <v>540848</v>
      </c>
      <c r="DN6720" s="1" t="s">
        <v>540849</v>
      </c>
      <c r="DO6720" s="1" t="s">
        <v>540850</v>
      </c>
      <c r="DP6720" s="1" t="s">
        <v>540851</v>
      </c>
      <c r="DQ6720" s="1" t="s">
        <v>540852</v>
      </c>
      <c r="DR6720" s="1" t="s">
        <v>540853</v>
      </c>
      <c r="DS6720" s="1" t="s">
        <v>11736</v>
      </c>
      <c r="DT6720" s="1" t="s">
        <v>540854</v>
      </c>
      <c r="DU6720" s="1" t="s">
        <v>540855</v>
      </c>
      <c r="DV6720" s="1" t="s">
        <v>540856</v>
      </c>
      <c r="DW6720" s="1" t="s">
        <v>540857</v>
      </c>
      <c r="DX6720" s="1" t="s">
        <v>540858</v>
      </c>
      <c r="DY6720" s="1" t="s">
        <v>540859</v>
      </c>
      <c r="DZ6720" s="1" t="s">
        <v>540860</v>
      </c>
      <c r="EA6720" s="1" t="s">
        <v>540861</v>
      </c>
      <c r="EB6720" s="1" t="s">
        <v>540862</v>
      </c>
      <c r="EC6720" s="1" t="s">
        <v>540863</v>
      </c>
      <c r="ED6720" s="1" t="s">
        <v>540864</v>
      </c>
      <c r="EE6720" s="1" t="s">
        <v>540865</v>
      </c>
      <c r="EF6720" s="1" t="s">
        <v>540866</v>
      </c>
      <c r="EG6720" s="1" t="s">
        <v>540867</v>
      </c>
      <c r="EH6720" s="1" t="s">
        <v>540868</v>
      </c>
      <c r="EI6720" s="1" t="s">
        <v>540869</v>
      </c>
      <c r="EJ6720" s="1" t="s">
        <v>540870</v>
      </c>
      <c r="EK6720" s="1" t="s">
        <v>540871</v>
      </c>
      <c r="EL6720" s="1" t="s">
        <v>540872</v>
      </c>
      <c r="EM6720" s="1" t="s">
        <v>540873</v>
      </c>
      <c r="EN6720" s="1" t="s">
        <v>540874</v>
      </c>
      <c r="EO6720" s="1" t="s">
        <v>540875</v>
      </c>
      <c r="EP6720" s="1" t="s">
        <v>540876</v>
      </c>
      <c r="EQ6720" s="1" t="s">
        <v>540877</v>
      </c>
      <c r="ER6720" s="1" t="s">
        <v>540878</v>
      </c>
      <c r="ES6720" s="1" t="s">
        <v>540879</v>
      </c>
      <c r="ET6720" s="1" t="s">
        <v>540880</v>
      </c>
      <c r="EU6720" s="1" t="s">
        <v>540881</v>
      </c>
      <c r="EV6720" s="1" t="s">
        <v>540882</v>
      </c>
      <c r="EW6720" s="1" t="s">
        <v>540883</v>
      </c>
      <c r="EX6720" s="1" t="s">
        <v>540884</v>
      </c>
      <c r="EY6720" s="1" t="s">
        <v>540885</v>
      </c>
      <c r="EZ6720" s="1" t="s">
        <v>540886</v>
      </c>
      <c r="FA6720" s="1" t="s">
        <v>540887</v>
      </c>
      <c r="FB6720" s="1" t="s">
        <v>540888</v>
      </c>
      <c r="FC6720" s="1" t="s">
        <v>540889</v>
      </c>
      <c r="FD6720" s="1" t="s">
        <v>540890</v>
      </c>
      <c r="FE6720" s="1" t="s">
        <v>540891</v>
      </c>
      <c r="FF6720" s="1" t="s">
        <v>540892</v>
      </c>
      <c r="FG6720" s="1" t="s">
        <v>540893</v>
      </c>
      <c r="FH6720" s="1" t="s">
        <v>540894</v>
      </c>
      <c r="FI6720" s="1" t="s">
        <v>540895</v>
      </c>
      <c r="FJ6720" s="1" t="s">
        <v>540896</v>
      </c>
      <c r="FK6720" s="1" t="s">
        <v>9474</v>
      </c>
      <c r="FL6720" s="1" t="s">
        <v>9474</v>
      </c>
    </row>
    <row r="6721" spans="1:168" x14ac:dyDescent="0.25">
      <c r="A6721" s="1" t="s">
        <v>540897</v>
      </c>
      <c r="B6721" s="1" t="s">
        <v>9474</v>
      </c>
      <c r="C6721" s="1" t="s">
        <v>9474</v>
      </c>
      <c r="D6721" s="1" t="s">
        <v>9474</v>
      </c>
      <c r="E6721" s="1" t="s">
        <v>9474</v>
      </c>
      <c r="F6721" s="1" t="s">
        <v>9474</v>
      </c>
      <c r="G6721" s="1" t="s">
        <v>9474</v>
      </c>
      <c r="H6721" s="1" t="s">
        <v>9474</v>
      </c>
      <c r="I6721" s="1" t="s">
        <v>9474</v>
      </c>
      <c r="J6721" s="1" t="s">
        <v>9474</v>
      </c>
      <c r="K6721" s="1" t="s">
        <v>9474</v>
      </c>
      <c r="L6721" s="1" t="s">
        <v>9474</v>
      </c>
      <c r="M6721" s="1" t="s">
        <v>9474</v>
      </c>
      <c r="N6721" s="1" t="s">
        <v>9474</v>
      </c>
      <c r="O6721" s="1" t="s">
        <v>9474</v>
      </c>
      <c r="P6721" s="1" t="s">
        <v>9474</v>
      </c>
      <c r="Q6721" s="1" t="s">
        <v>9474</v>
      </c>
      <c r="R6721" s="1" t="s">
        <v>9474</v>
      </c>
      <c r="S6721" s="1" t="s">
        <v>9474</v>
      </c>
      <c r="T6721" s="1" t="s">
        <v>9474</v>
      </c>
      <c r="U6721" s="1" t="s">
        <v>9474</v>
      </c>
      <c r="V6721" s="1" t="s">
        <v>9474</v>
      </c>
      <c r="W6721" s="1" t="s">
        <v>9474</v>
      </c>
      <c r="X6721" s="1" t="s">
        <v>9474</v>
      </c>
      <c r="Y6721" s="1" t="s">
        <v>9474</v>
      </c>
      <c r="Z6721" s="1" t="s">
        <v>9474</v>
      </c>
      <c r="AA6721" s="1" t="s">
        <v>9474</v>
      </c>
      <c r="AB6721" s="1" t="s">
        <v>9474</v>
      </c>
      <c r="AC6721" s="1" t="s">
        <v>9474</v>
      </c>
      <c r="AD6721" s="1" t="s">
        <v>9474</v>
      </c>
      <c r="AE6721" s="1" t="s">
        <v>9474</v>
      </c>
      <c r="AF6721" s="1" t="s">
        <v>9474</v>
      </c>
      <c r="AG6721" s="1" t="s">
        <v>9474</v>
      </c>
      <c r="AH6721" s="1" t="s">
        <v>9474</v>
      </c>
      <c r="AI6721" s="1" t="s">
        <v>9474</v>
      </c>
      <c r="AJ6721" s="1" t="s">
        <v>9474</v>
      </c>
      <c r="AK6721" s="1" t="s">
        <v>9474</v>
      </c>
      <c r="AL6721" s="1" t="s">
        <v>9474</v>
      </c>
      <c r="AM6721" s="1" t="s">
        <v>9474</v>
      </c>
      <c r="AN6721" s="1" t="s">
        <v>9474</v>
      </c>
      <c r="AO6721" s="1" t="s">
        <v>9474</v>
      </c>
      <c r="AP6721" s="1" t="s">
        <v>9474</v>
      </c>
      <c r="AQ6721" s="1" t="s">
        <v>9474</v>
      </c>
      <c r="AR6721" s="1" t="s">
        <v>9474</v>
      </c>
      <c r="AS6721" s="1" t="s">
        <v>9474</v>
      </c>
      <c r="AT6721" s="1" t="s">
        <v>9474</v>
      </c>
      <c r="AU6721" s="1" t="s">
        <v>9474</v>
      </c>
      <c r="AV6721" s="1" t="s">
        <v>9474</v>
      </c>
      <c r="AW6721" s="1" t="s">
        <v>9474</v>
      </c>
      <c r="AX6721" s="1" t="s">
        <v>9474</v>
      </c>
      <c r="AY6721" s="1" t="s">
        <v>9474</v>
      </c>
      <c r="AZ6721" s="1" t="s">
        <v>9474</v>
      </c>
      <c r="BA6721" s="1" t="s">
        <v>9474</v>
      </c>
      <c r="BB6721" s="1" t="s">
        <v>9474</v>
      </c>
      <c r="BC6721" s="1" t="s">
        <v>9474</v>
      </c>
      <c r="BD6721" s="1" t="s">
        <v>9474</v>
      </c>
      <c r="BE6721" s="1" t="s">
        <v>9474</v>
      </c>
      <c r="BF6721" s="1" t="s">
        <v>9474</v>
      </c>
      <c r="BG6721" s="1" t="s">
        <v>9474</v>
      </c>
      <c r="BH6721" s="1" t="s">
        <v>9474</v>
      </c>
      <c r="BI6721" s="1" t="s">
        <v>9474</v>
      </c>
      <c r="BJ6721" s="1" t="s">
        <v>9474</v>
      </c>
      <c r="BK6721" s="1" t="s">
        <v>9474</v>
      </c>
      <c r="BL6721" s="1" t="s">
        <v>9474</v>
      </c>
      <c r="BM6721" s="1" t="s">
        <v>9474</v>
      </c>
      <c r="BN6721" s="1" t="s">
        <v>9474</v>
      </c>
      <c r="BO6721" s="1" t="s">
        <v>9474</v>
      </c>
      <c r="BP6721" s="1" t="s">
        <v>9474</v>
      </c>
      <c r="BQ6721" s="1" t="s">
        <v>9474</v>
      </c>
      <c r="BR6721" s="1" t="s">
        <v>9474</v>
      </c>
      <c r="BS6721" s="1" t="s">
        <v>9474</v>
      </c>
      <c r="BT6721" s="1" t="s">
        <v>9474</v>
      </c>
      <c r="BU6721" s="1" t="s">
        <v>9474</v>
      </c>
      <c r="BV6721" s="1" t="s">
        <v>9474</v>
      </c>
      <c r="BW6721" s="1" t="s">
        <v>9474</v>
      </c>
      <c r="BX6721" s="1" t="s">
        <v>9474</v>
      </c>
      <c r="BY6721" s="1" t="s">
        <v>9474</v>
      </c>
      <c r="BZ6721" s="1" t="s">
        <v>9474</v>
      </c>
      <c r="CA6721" s="1" t="s">
        <v>9474</v>
      </c>
      <c r="CB6721" s="1" t="s">
        <v>9474</v>
      </c>
      <c r="CC6721" s="1" t="s">
        <v>9474</v>
      </c>
      <c r="CD6721" s="1" t="s">
        <v>9474</v>
      </c>
      <c r="CE6721" s="1" t="s">
        <v>9474</v>
      </c>
      <c r="CF6721" s="1" t="s">
        <v>9474</v>
      </c>
      <c r="CG6721" s="1" t="s">
        <v>9474</v>
      </c>
      <c r="CH6721" s="1" t="s">
        <v>9474</v>
      </c>
      <c r="CI6721" s="1" t="s">
        <v>9474</v>
      </c>
      <c r="CJ6721" s="1" t="s">
        <v>9474</v>
      </c>
      <c r="CK6721" s="1" t="s">
        <v>9474</v>
      </c>
      <c r="CL6721" s="1" t="s">
        <v>9474</v>
      </c>
      <c r="CM6721" s="1" t="s">
        <v>9474</v>
      </c>
      <c r="CN6721" s="1" t="s">
        <v>9474</v>
      </c>
      <c r="CO6721" s="1" t="s">
        <v>9474</v>
      </c>
      <c r="CP6721" s="1" t="s">
        <v>9474</v>
      </c>
      <c r="CQ6721" s="1" t="s">
        <v>9474</v>
      </c>
      <c r="CR6721" s="1" t="s">
        <v>9474</v>
      </c>
      <c r="CS6721" s="1" t="s">
        <v>9474</v>
      </c>
      <c r="CT6721" s="1" t="s">
        <v>9474</v>
      </c>
      <c r="CU6721" s="1" t="s">
        <v>9474</v>
      </c>
      <c r="CV6721" s="1" t="s">
        <v>9474</v>
      </c>
      <c r="CW6721" s="1" t="s">
        <v>9474</v>
      </c>
      <c r="CX6721" s="1" t="s">
        <v>9474</v>
      </c>
      <c r="CY6721" s="1" t="s">
        <v>9474</v>
      </c>
      <c r="CZ6721" s="1" t="s">
        <v>9474</v>
      </c>
      <c r="DA6721" s="1" t="s">
        <v>9474</v>
      </c>
      <c r="DB6721" s="1" t="s">
        <v>9474</v>
      </c>
      <c r="DC6721" s="1" t="s">
        <v>9474</v>
      </c>
      <c r="DD6721" s="1" t="s">
        <v>9474</v>
      </c>
      <c r="DE6721" s="1" t="s">
        <v>9474</v>
      </c>
      <c r="DF6721" s="1" t="s">
        <v>9474</v>
      </c>
      <c r="DG6721" s="1" t="s">
        <v>9474</v>
      </c>
      <c r="DH6721" s="1" t="s">
        <v>540898</v>
      </c>
      <c r="DI6721" s="1" t="s">
        <v>540899</v>
      </c>
      <c r="DJ6721" s="1" t="s">
        <v>540900</v>
      </c>
      <c r="DK6721" s="1" t="s">
        <v>540901</v>
      </c>
      <c r="DL6721" s="1" t="s">
        <v>540902</v>
      </c>
      <c r="DM6721" s="1" t="s">
        <v>540903</v>
      </c>
      <c r="DN6721" s="1" t="s">
        <v>540904</v>
      </c>
      <c r="DO6721" s="1" t="s">
        <v>540905</v>
      </c>
      <c r="DP6721" s="1" t="s">
        <v>540906</v>
      </c>
      <c r="DQ6721" s="1" t="s">
        <v>540907</v>
      </c>
      <c r="DR6721" s="1" t="s">
        <v>540908</v>
      </c>
      <c r="DS6721" s="1" t="s">
        <v>11736</v>
      </c>
      <c r="DT6721" s="1" t="s">
        <v>540909</v>
      </c>
      <c r="DU6721" s="1" t="s">
        <v>540910</v>
      </c>
      <c r="DV6721" s="1" t="s">
        <v>540911</v>
      </c>
      <c r="DW6721" s="1" t="s">
        <v>540912</v>
      </c>
      <c r="DX6721" s="1" t="s">
        <v>540913</v>
      </c>
      <c r="DY6721" s="1" t="s">
        <v>540914</v>
      </c>
      <c r="DZ6721" s="1" t="s">
        <v>540915</v>
      </c>
      <c r="EA6721" s="1" t="s">
        <v>540916</v>
      </c>
      <c r="EB6721" s="1" t="s">
        <v>540917</v>
      </c>
      <c r="EC6721" s="1" t="s">
        <v>540918</v>
      </c>
      <c r="ED6721" s="1" t="s">
        <v>540919</v>
      </c>
      <c r="EE6721" s="1" t="s">
        <v>540920</v>
      </c>
      <c r="EF6721" s="1" t="s">
        <v>540921</v>
      </c>
      <c r="EG6721" s="1" t="s">
        <v>540922</v>
      </c>
      <c r="EH6721" s="1" t="s">
        <v>540923</v>
      </c>
      <c r="EI6721" s="1" t="s">
        <v>540924</v>
      </c>
      <c r="EJ6721" s="1" t="s">
        <v>540925</v>
      </c>
      <c r="EK6721" s="1" t="s">
        <v>540926</v>
      </c>
      <c r="EL6721" s="1" t="s">
        <v>540927</v>
      </c>
      <c r="EM6721" s="1" t="s">
        <v>540928</v>
      </c>
      <c r="EN6721" s="1" t="s">
        <v>540929</v>
      </c>
      <c r="EO6721" s="1" t="s">
        <v>540930</v>
      </c>
      <c r="EP6721" s="1" t="s">
        <v>540931</v>
      </c>
      <c r="EQ6721" s="1" t="s">
        <v>540932</v>
      </c>
      <c r="ER6721" s="1" t="s">
        <v>540933</v>
      </c>
      <c r="ES6721" s="1" t="s">
        <v>540934</v>
      </c>
      <c r="ET6721" s="1" t="s">
        <v>540935</v>
      </c>
      <c r="EU6721" s="1" t="s">
        <v>540936</v>
      </c>
      <c r="EV6721" s="1" t="s">
        <v>540937</v>
      </c>
      <c r="EW6721" s="1" t="s">
        <v>540938</v>
      </c>
      <c r="EX6721" s="1" t="s">
        <v>540939</v>
      </c>
      <c r="EY6721" s="1" t="s">
        <v>540940</v>
      </c>
      <c r="EZ6721" s="1" t="s">
        <v>540941</v>
      </c>
      <c r="FA6721" s="1" t="s">
        <v>540942</v>
      </c>
      <c r="FB6721" s="1" t="s">
        <v>540943</v>
      </c>
      <c r="FC6721" s="1" t="s">
        <v>540944</v>
      </c>
      <c r="FD6721" s="1" t="s">
        <v>540945</v>
      </c>
      <c r="FE6721" s="1" t="s">
        <v>540946</v>
      </c>
      <c r="FF6721" s="1" t="s">
        <v>540947</v>
      </c>
      <c r="FG6721" s="1" t="s">
        <v>540948</v>
      </c>
      <c r="FH6721" s="1" t="s">
        <v>540949</v>
      </c>
      <c r="FI6721" s="1" t="s">
        <v>540950</v>
      </c>
      <c r="FJ6721" s="1" t="s">
        <v>540951</v>
      </c>
      <c r="FK6721" s="1" t="s">
        <v>9474</v>
      </c>
      <c r="FL6721" s="1" t="s">
        <v>9474</v>
      </c>
    </row>
    <row r="6722" spans="1:168" x14ac:dyDescent="0.25">
      <c r="A6722" s="1" t="s">
        <v>540952</v>
      </c>
      <c r="B6722" s="1" t="s">
        <v>9474</v>
      </c>
      <c r="C6722" s="1" t="s">
        <v>9474</v>
      </c>
      <c r="D6722" s="1" t="s">
        <v>9474</v>
      </c>
      <c r="E6722" s="1" t="s">
        <v>9474</v>
      </c>
      <c r="F6722" s="1" t="s">
        <v>9474</v>
      </c>
      <c r="G6722" s="1" t="s">
        <v>9474</v>
      </c>
      <c r="H6722" s="1" t="s">
        <v>9474</v>
      </c>
      <c r="I6722" s="1" t="s">
        <v>9474</v>
      </c>
      <c r="J6722" s="1" t="s">
        <v>9474</v>
      </c>
      <c r="K6722" s="1" t="s">
        <v>9474</v>
      </c>
      <c r="L6722" s="1" t="s">
        <v>9474</v>
      </c>
      <c r="M6722" s="1" t="s">
        <v>9474</v>
      </c>
      <c r="N6722" s="1" t="s">
        <v>9474</v>
      </c>
      <c r="O6722" s="1" t="s">
        <v>9474</v>
      </c>
      <c r="P6722" s="1" t="s">
        <v>9474</v>
      </c>
      <c r="Q6722" s="1" t="s">
        <v>9474</v>
      </c>
      <c r="R6722" s="1" t="s">
        <v>9474</v>
      </c>
      <c r="S6722" s="1" t="s">
        <v>9474</v>
      </c>
      <c r="T6722" s="1" t="s">
        <v>9474</v>
      </c>
      <c r="U6722" s="1" t="s">
        <v>9474</v>
      </c>
      <c r="V6722" s="1" t="s">
        <v>9474</v>
      </c>
      <c r="W6722" s="1" t="s">
        <v>9474</v>
      </c>
      <c r="X6722" s="1" t="s">
        <v>9474</v>
      </c>
      <c r="Y6722" s="1" t="s">
        <v>9474</v>
      </c>
      <c r="Z6722" s="1" t="s">
        <v>9474</v>
      </c>
      <c r="AA6722" s="1" t="s">
        <v>9474</v>
      </c>
      <c r="AB6722" s="1" t="s">
        <v>9474</v>
      </c>
      <c r="AC6722" s="1" t="s">
        <v>9474</v>
      </c>
      <c r="AD6722" s="1" t="s">
        <v>9474</v>
      </c>
      <c r="AE6722" s="1" t="s">
        <v>9474</v>
      </c>
      <c r="AF6722" s="1" t="s">
        <v>9474</v>
      </c>
      <c r="AG6722" s="1" t="s">
        <v>9474</v>
      </c>
      <c r="AH6722" s="1" t="s">
        <v>9474</v>
      </c>
      <c r="AI6722" s="1" t="s">
        <v>9474</v>
      </c>
      <c r="AJ6722" s="1" t="s">
        <v>9474</v>
      </c>
      <c r="AK6722" s="1" t="s">
        <v>9474</v>
      </c>
      <c r="AL6722" s="1" t="s">
        <v>9474</v>
      </c>
      <c r="AM6722" s="1" t="s">
        <v>9474</v>
      </c>
      <c r="AN6722" s="1" t="s">
        <v>9474</v>
      </c>
      <c r="AO6722" s="1" t="s">
        <v>9474</v>
      </c>
      <c r="AP6722" s="1" t="s">
        <v>9474</v>
      </c>
      <c r="AQ6722" s="1" t="s">
        <v>9474</v>
      </c>
      <c r="AR6722" s="1" t="s">
        <v>9474</v>
      </c>
      <c r="AS6722" s="1" t="s">
        <v>9474</v>
      </c>
      <c r="AT6722" s="1" t="s">
        <v>9474</v>
      </c>
      <c r="AU6722" s="1" t="s">
        <v>9474</v>
      </c>
      <c r="AV6722" s="1" t="s">
        <v>9474</v>
      </c>
      <c r="AW6722" s="1" t="s">
        <v>9474</v>
      </c>
      <c r="AX6722" s="1" t="s">
        <v>9474</v>
      </c>
      <c r="AY6722" s="1" t="s">
        <v>9474</v>
      </c>
      <c r="AZ6722" s="1" t="s">
        <v>9474</v>
      </c>
      <c r="BA6722" s="1" t="s">
        <v>9474</v>
      </c>
      <c r="BB6722" s="1" t="s">
        <v>9474</v>
      </c>
      <c r="BC6722" s="1" t="s">
        <v>9474</v>
      </c>
      <c r="BD6722" s="1" t="s">
        <v>9474</v>
      </c>
      <c r="BE6722" s="1" t="s">
        <v>9474</v>
      </c>
      <c r="BF6722" s="1" t="s">
        <v>9474</v>
      </c>
      <c r="BG6722" s="1" t="s">
        <v>9474</v>
      </c>
      <c r="BH6722" s="1" t="s">
        <v>9474</v>
      </c>
      <c r="BI6722" s="1" t="s">
        <v>9474</v>
      </c>
      <c r="BJ6722" s="1" t="s">
        <v>9474</v>
      </c>
      <c r="BK6722" s="1" t="s">
        <v>9474</v>
      </c>
      <c r="BL6722" s="1" t="s">
        <v>9474</v>
      </c>
      <c r="BM6722" s="1" t="s">
        <v>9474</v>
      </c>
      <c r="BN6722" s="1" t="s">
        <v>9474</v>
      </c>
      <c r="BO6722" s="1" t="s">
        <v>9474</v>
      </c>
      <c r="BP6722" s="1" t="s">
        <v>9474</v>
      </c>
      <c r="BQ6722" s="1" t="s">
        <v>9474</v>
      </c>
      <c r="BR6722" s="1" t="s">
        <v>9474</v>
      </c>
      <c r="BS6722" s="1" t="s">
        <v>9474</v>
      </c>
      <c r="BT6722" s="1" t="s">
        <v>9474</v>
      </c>
      <c r="BU6722" s="1" t="s">
        <v>9474</v>
      </c>
      <c r="BV6722" s="1" t="s">
        <v>9474</v>
      </c>
      <c r="BW6722" s="1" t="s">
        <v>9474</v>
      </c>
      <c r="BX6722" s="1" t="s">
        <v>9474</v>
      </c>
      <c r="BY6722" s="1" t="s">
        <v>9474</v>
      </c>
      <c r="BZ6722" s="1" t="s">
        <v>9474</v>
      </c>
      <c r="CA6722" s="1" t="s">
        <v>9474</v>
      </c>
      <c r="CB6722" s="1" t="s">
        <v>9474</v>
      </c>
      <c r="CC6722" s="1" t="s">
        <v>9474</v>
      </c>
      <c r="CD6722" s="1" t="s">
        <v>9474</v>
      </c>
      <c r="CE6722" s="1" t="s">
        <v>9474</v>
      </c>
      <c r="CF6722" s="1" t="s">
        <v>9474</v>
      </c>
      <c r="CG6722" s="1" t="s">
        <v>9474</v>
      </c>
      <c r="CH6722" s="1" t="s">
        <v>9474</v>
      </c>
      <c r="CI6722" s="1" t="s">
        <v>9474</v>
      </c>
      <c r="CJ6722" s="1" t="s">
        <v>9474</v>
      </c>
      <c r="CK6722" s="1" t="s">
        <v>9474</v>
      </c>
      <c r="CL6722" s="1" t="s">
        <v>9474</v>
      </c>
      <c r="CM6722" s="1" t="s">
        <v>9474</v>
      </c>
      <c r="CN6722" s="1" t="s">
        <v>9474</v>
      </c>
      <c r="CO6722" s="1" t="s">
        <v>9474</v>
      </c>
      <c r="CP6722" s="1" t="s">
        <v>9474</v>
      </c>
      <c r="CQ6722" s="1" t="s">
        <v>9474</v>
      </c>
      <c r="CR6722" s="1" t="s">
        <v>9474</v>
      </c>
      <c r="CS6722" s="1" t="s">
        <v>9474</v>
      </c>
      <c r="CT6722" s="1" t="s">
        <v>9474</v>
      </c>
      <c r="CU6722" s="1" t="s">
        <v>9474</v>
      </c>
      <c r="CV6722" s="1" t="s">
        <v>9474</v>
      </c>
      <c r="CW6722" s="1" t="s">
        <v>9474</v>
      </c>
      <c r="CX6722" s="1" t="s">
        <v>9474</v>
      </c>
      <c r="CY6722" s="1" t="s">
        <v>9474</v>
      </c>
      <c r="CZ6722" s="1" t="s">
        <v>9474</v>
      </c>
      <c r="DA6722" s="1" t="s">
        <v>9474</v>
      </c>
      <c r="DB6722" s="1" t="s">
        <v>9474</v>
      </c>
      <c r="DC6722" s="1" t="s">
        <v>9474</v>
      </c>
      <c r="DD6722" s="1" t="s">
        <v>9474</v>
      </c>
      <c r="DE6722" s="1" t="s">
        <v>9474</v>
      </c>
      <c r="DF6722" s="1" t="s">
        <v>9474</v>
      </c>
      <c r="DG6722" s="1" t="s">
        <v>9474</v>
      </c>
      <c r="DH6722" s="1" t="s">
        <v>540953</v>
      </c>
      <c r="DI6722" s="1" t="s">
        <v>540954</v>
      </c>
      <c r="DJ6722" s="1" t="s">
        <v>540955</v>
      </c>
      <c r="DK6722" s="1" t="s">
        <v>540956</v>
      </c>
      <c r="DL6722" s="1" t="s">
        <v>540957</v>
      </c>
      <c r="DM6722" s="1" t="s">
        <v>540958</v>
      </c>
      <c r="DN6722" s="1" t="s">
        <v>540959</v>
      </c>
      <c r="DO6722" s="1" t="s">
        <v>540960</v>
      </c>
      <c r="DP6722" s="1" t="s">
        <v>540961</v>
      </c>
      <c r="DQ6722" s="1" t="s">
        <v>540962</v>
      </c>
      <c r="DR6722" s="1" t="s">
        <v>540963</v>
      </c>
      <c r="DS6722" s="1" t="s">
        <v>23788</v>
      </c>
      <c r="DT6722" s="1" t="s">
        <v>540964</v>
      </c>
      <c r="DU6722" s="1" t="s">
        <v>540965</v>
      </c>
      <c r="DV6722" s="1" t="s">
        <v>540966</v>
      </c>
      <c r="DW6722" s="1" t="s">
        <v>540967</v>
      </c>
      <c r="DX6722" s="1" t="s">
        <v>540968</v>
      </c>
      <c r="DY6722" s="1" t="s">
        <v>540969</v>
      </c>
      <c r="DZ6722" s="1" t="s">
        <v>540970</v>
      </c>
      <c r="EA6722" s="1" t="s">
        <v>540971</v>
      </c>
      <c r="EB6722" s="1" t="s">
        <v>540972</v>
      </c>
      <c r="EC6722" s="1" t="s">
        <v>540973</v>
      </c>
      <c r="ED6722" s="1" t="s">
        <v>540974</v>
      </c>
      <c r="EE6722" s="1" t="s">
        <v>540975</v>
      </c>
      <c r="EF6722" s="1" t="s">
        <v>540976</v>
      </c>
      <c r="EG6722" s="1" t="s">
        <v>540977</v>
      </c>
      <c r="EH6722" s="1" t="s">
        <v>540978</v>
      </c>
      <c r="EI6722" s="1" t="s">
        <v>540979</v>
      </c>
      <c r="EJ6722" s="1" t="s">
        <v>540980</v>
      </c>
      <c r="EK6722" s="1" t="s">
        <v>540981</v>
      </c>
      <c r="EL6722" s="1" t="s">
        <v>540982</v>
      </c>
      <c r="EM6722" s="1" t="s">
        <v>540983</v>
      </c>
      <c r="EN6722" s="1" t="s">
        <v>540984</v>
      </c>
      <c r="EO6722" s="1" t="s">
        <v>540985</v>
      </c>
      <c r="EP6722" s="1" t="s">
        <v>540986</v>
      </c>
      <c r="EQ6722" s="1" t="s">
        <v>540987</v>
      </c>
      <c r="ER6722" s="1" t="s">
        <v>540988</v>
      </c>
      <c r="ES6722" s="1" t="s">
        <v>540989</v>
      </c>
      <c r="ET6722" s="1" t="s">
        <v>540990</v>
      </c>
      <c r="EU6722" s="1" t="s">
        <v>540991</v>
      </c>
      <c r="EV6722" s="1" t="s">
        <v>540992</v>
      </c>
      <c r="EW6722" s="1" t="s">
        <v>540993</v>
      </c>
      <c r="EX6722" s="1" t="s">
        <v>540994</v>
      </c>
      <c r="EY6722" s="1" t="s">
        <v>540995</v>
      </c>
      <c r="EZ6722" s="1" t="s">
        <v>540996</v>
      </c>
      <c r="FA6722" s="1" t="s">
        <v>540997</v>
      </c>
      <c r="FB6722" s="1" t="s">
        <v>540998</v>
      </c>
      <c r="FC6722" s="1" t="s">
        <v>540999</v>
      </c>
      <c r="FD6722" s="1" t="s">
        <v>541000</v>
      </c>
      <c r="FE6722" s="1" t="s">
        <v>541001</v>
      </c>
      <c r="FF6722" s="1" t="s">
        <v>541002</v>
      </c>
      <c r="FG6722" s="1" t="s">
        <v>541003</v>
      </c>
      <c r="FH6722" s="1" t="s">
        <v>541004</v>
      </c>
      <c r="FI6722" s="1" t="s">
        <v>541005</v>
      </c>
      <c r="FJ6722" s="1" t="s">
        <v>541006</v>
      </c>
      <c r="FK6722" s="1" t="s">
        <v>9474</v>
      </c>
      <c r="FL6722" s="1" t="s">
        <v>9474</v>
      </c>
    </row>
    <row r="6723" spans="1:168" x14ac:dyDescent="0.25">
      <c r="A6723" s="1" t="s">
        <v>541007</v>
      </c>
      <c r="B6723" s="1" t="s">
        <v>514460</v>
      </c>
      <c r="C6723" s="1" t="s">
        <v>9729</v>
      </c>
      <c r="D6723" s="1" t="s">
        <v>9730</v>
      </c>
      <c r="E6723" s="1" t="s">
        <v>9731</v>
      </c>
      <c r="F6723" s="1" t="s">
        <v>9732</v>
      </c>
      <c r="G6723" s="1" t="s">
        <v>9733</v>
      </c>
      <c r="H6723" s="1" t="s">
        <v>9734</v>
      </c>
      <c r="I6723" s="1" t="s">
        <v>9728</v>
      </c>
      <c r="J6723" s="1" t="s">
        <v>9528</v>
      </c>
      <c r="K6723" s="1" t="s">
        <v>9735</v>
      </c>
      <c r="L6723" s="1" t="s">
        <v>9528</v>
      </c>
      <c r="M6723" s="1" t="s">
        <v>9528</v>
      </c>
      <c r="N6723" s="1" t="s">
        <v>541008</v>
      </c>
      <c r="O6723" s="1" t="s">
        <v>541009</v>
      </c>
      <c r="P6723" s="1" t="s">
        <v>541010</v>
      </c>
      <c r="Q6723" s="1" t="s">
        <v>541011</v>
      </c>
      <c r="R6723" s="1" t="s">
        <v>541012</v>
      </c>
      <c r="S6723" s="1" t="s">
        <v>541013</v>
      </c>
      <c r="T6723" s="1" t="s">
        <v>541014</v>
      </c>
      <c r="U6723" s="1" t="s">
        <v>541015</v>
      </c>
      <c r="V6723" s="1" t="s">
        <v>541016</v>
      </c>
      <c r="W6723" s="1" t="s">
        <v>541017</v>
      </c>
      <c r="X6723" s="1" t="s">
        <v>541018</v>
      </c>
      <c r="Y6723" s="1" t="s">
        <v>541019</v>
      </c>
      <c r="Z6723" s="1" t="s">
        <v>9528</v>
      </c>
      <c r="AA6723" s="1" t="s">
        <v>9528</v>
      </c>
      <c r="AB6723" s="1" t="s">
        <v>9528</v>
      </c>
      <c r="AC6723" s="1" t="s">
        <v>9528</v>
      </c>
      <c r="AD6723" s="1" t="s">
        <v>9527</v>
      </c>
      <c r="AE6723" s="1" t="s">
        <v>9527</v>
      </c>
      <c r="AF6723" s="1" t="s">
        <v>9745</v>
      </c>
      <c r="AG6723" s="1" t="s">
        <v>9728</v>
      </c>
      <c r="AH6723" s="1" t="s">
        <v>541020</v>
      </c>
      <c r="AI6723" s="1" t="s">
        <v>541021</v>
      </c>
      <c r="AJ6723" s="1" t="s">
        <v>541022</v>
      </c>
      <c r="AK6723" s="1" t="s">
        <v>12083</v>
      </c>
      <c r="AL6723" s="1" t="s">
        <v>9528</v>
      </c>
      <c r="AM6723" s="1" t="s">
        <v>9527</v>
      </c>
      <c r="AN6723" s="1" t="s">
        <v>9528</v>
      </c>
      <c r="AO6723" s="1" t="s">
        <v>9527</v>
      </c>
      <c r="AP6723" s="1" t="s">
        <v>9728</v>
      </c>
      <c r="AQ6723" s="1" t="s">
        <v>9728</v>
      </c>
      <c r="AR6723" s="1" t="s">
        <v>9728</v>
      </c>
      <c r="AS6723" s="1" t="s">
        <v>9728</v>
      </c>
      <c r="AT6723" s="1" t="s">
        <v>9728</v>
      </c>
      <c r="AU6723" s="1" t="s">
        <v>9528</v>
      </c>
      <c r="AV6723" s="1" t="s">
        <v>9528</v>
      </c>
      <c r="AW6723" s="1" t="s">
        <v>9528</v>
      </c>
      <c r="AX6723" s="1" t="s">
        <v>9528</v>
      </c>
      <c r="AY6723" s="1" t="s">
        <v>9528</v>
      </c>
      <c r="AZ6723" s="1" t="s">
        <v>541023</v>
      </c>
      <c r="BA6723" s="1" t="s">
        <v>541024</v>
      </c>
      <c r="BB6723" s="1" t="s">
        <v>541025</v>
      </c>
      <c r="BC6723" s="1" t="s">
        <v>541026</v>
      </c>
      <c r="BD6723" s="1" t="s">
        <v>541027</v>
      </c>
      <c r="BE6723" s="1" t="s">
        <v>541028</v>
      </c>
      <c r="BF6723" s="1" t="s">
        <v>541029</v>
      </c>
      <c r="BG6723" s="1" t="s">
        <v>541030</v>
      </c>
      <c r="BH6723" s="1" t="s">
        <v>541031</v>
      </c>
      <c r="BI6723" s="1" t="s">
        <v>541032</v>
      </c>
      <c r="BJ6723" s="1" t="s">
        <v>541033</v>
      </c>
      <c r="BK6723" s="1" t="s">
        <v>541034</v>
      </c>
      <c r="BL6723" s="1" t="s">
        <v>541035</v>
      </c>
      <c r="BM6723" s="1" t="s">
        <v>541036</v>
      </c>
      <c r="BN6723" s="1" t="s">
        <v>541037</v>
      </c>
      <c r="BO6723" s="1" t="s">
        <v>541038</v>
      </c>
      <c r="BP6723" s="1" t="s">
        <v>541039</v>
      </c>
      <c r="BQ6723" s="1" t="s">
        <v>9728</v>
      </c>
      <c r="BR6723" s="1" t="s">
        <v>541040</v>
      </c>
      <c r="BS6723" s="1" t="s">
        <v>541041</v>
      </c>
      <c r="BT6723" s="1" t="s">
        <v>9728</v>
      </c>
      <c r="BU6723" s="1" t="s">
        <v>9728</v>
      </c>
      <c r="BV6723" s="1" t="s">
        <v>9728</v>
      </c>
      <c r="BW6723" s="1" t="s">
        <v>9728</v>
      </c>
      <c r="BX6723" s="1" t="s">
        <v>9730</v>
      </c>
      <c r="BY6723" s="1" t="s">
        <v>9730</v>
      </c>
      <c r="BZ6723" s="1" t="s">
        <v>9730</v>
      </c>
      <c r="CA6723" s="1" t="s">
        <v>9730</v>
      </c>
      <c r="CB6723" s="1" t="s">
        <v>541042</v>
      </c>
      <c r="CC6723" s="1" t="s">
        <v>541043</v>
      </c>
      <c r="CD6723" s="1" t="s">
        <v>541044</v>
      </c>
      <c r="CE6723" s="1" t="s">
        <v>9474</v>
      </c>
      <c r="CF6723" s="1" t="s">
        <v>9474</v>
      </c>
      <c r="CG6723" s="1" t="s">
        <v>9474</v>
      </c>
      <c r="CH6723" s="1" t="s">
        <v>9474</v>
      </c>
      <c r="CI6723" s="1" t="s">
        <v>9474</v>
      </c>
      <c r="CJ6723" s="1" t="s">
        <v>9474</v>
      </c>
      <c r="CK6723" s="1" t="s">
        <v>9474</v>
      </c>
      <c r="CL6723" s="1" t="s">
        <v>9474</v>
      </c>
      <c r="CM6723" s="1" t="s">
        <v>9474</v>
      </c>
      <c r="CN6723" s="1" t="s">
        <v>9474</v>
      </c>
      <c r="CO6723" s="1" t="s">
        <v>9474</v>
      </c>
      <c r="CP6723" s="1" t="s">
        <v>9474</v>
      </c>
      <c r="CQ6723" s="1" t="s">
        <v>9474</v>
      </c>
      <c r="CR6723" s="1" t="s">
        <v>9474</v>
      </c>
      <c r="CS6723" s="1" t="s">
        <v>9474</v>
      </c>
      <c r="CT6723" s="1" t="s">
        <v>9474</v>
      </c>
      <c r="CU6723" s="1" t="s">
        <v>9474</v>
      </c>
      <c r="CV6723" s="1" t="s">
        <v>9474</v>
      </c>
      <c r="CW6723" s="1" t="s">
        <v>9474</v>
      </c>
      <c r="CX6723" s="1" t="s">
        <v>9474</v>
      </c>
      <c r="CY6723" s="1" t="s">
        <v>9474</v>
      </c>
      <c r="CZ6723" s="1" t="s">
        <v>9474</v>
      </c>
      <c r="DA6723" s="1" t="s">
        <v>9474</v>
      </c>
      <c r="DB6723" s="1" t="s">
        <v>9474</v>
      </c>
      <c r="DC6723" s="1" t="s">
        <v>9474</v>
      </c>
      <c r="DD6723" s="1" t="s">
        <v>9474</v>
      </c>
      <c r="DE6723" s="1" t="s">
        <v>9474</v>
      </c>
      <c r="DF6723" s="1" t="s">
        <v>9474</v>
      </c>
      <c r="DG6723" s="1" t="s">
        <v>9474</v>
      </c>
      <c r="DH6723" s="1" t="s">
        <v>541045</v>
      </c>
      <c r="DI6723" s="1" t="s">
        <v>541046</v>
      </c>
      <c r="DJ6723" s="1" t="s">
        <v>541047</v>
      </c>
      <c r="DK6723" s="1" t="s">
        <v>541048</v>
      </c>
      <c r="DL6723" s="1" t="s">
        <v>541049</v>
      </c>
      <c r="DM6723" s="1" t="s">
        <v>541050</v>
      </c>
      <c r="DN6723" s="1" t="s">
        <v>541051</v>
      </c>
      <c r="DO6723" s="1" t="s">
        <v>541052</v>
      </c>
      <c r="DP6723" s="1" t="s">
        <v>541053</v>
      </c>
      <c r="DQ6723" s="1" t="s">
        <v>541054</v>
      </c>
      <c r="DR6723" s="1" t="s">
        <v>541055</v>
      </c>
      <c r="DS6723" s="1" t="s">
        <v>23788</v>
      </c>
      <c r="DT6723" s="1" t="s">
        <v>541056</v>
      </c>
      <c r="DU6723" s="1" t="s">
        <v>541057</v>
      </c>
      <c r="DV6723" s="1" t="s">
        <v>541058</v>
      </c>
      <c r="DW6723" s="1" t="s">
        <v>541059</v>
      </c>
      <c r="DX6723" s="1" t="s">
        <v>541060</v>
      </c>
      <c r="DY6723" s="1" t="s">
        <v>541061</v>
      </c>
      <c r="DZ6723" s="1" t="s">
        <v>541062</v>
      </c>
      <c r="EA6723" s="1" t="s">
        <v>541063</v>
      </c>
      <c r="EB6723" s="1" t="s">
        <v>541064</v>
      </c>
      <c r="EC6723" s="1" t="s">
        <v>541065</v>
      </c>
      <c r="ED6723" s="1" t="s">
        <v>541066</v>
      </c>
      <c r="EE6723" s="1" t="s">
        <v>541067</v>
      </c>
      <c r="EF6723" s="1" t="s">
        <v>541068</v>
      </c>
      <c r="EG6723" s="1" t="s">
        <v>541069</v>
      </c>
      <c r="EH6723" s="1" t="s">
        <v>541070</v>
      </c>
      <c r="EI6723" s="1" t="s">
        <v>541071</v>
      </c>
      <c r="EJ6723" s="1" t="s">
        <v>541072</v>
      </c>
      <c r="EK6723" s="1" t="s">
        <v>541073</v>
      </c>
      <c r="EL6723" s="1" t="s">
        <v>541074</v>
      </c>
      <c r="EM6723" s="1" t="s">
        <v>541075</v>
      </c>
      <c r="EN6723" s="1" t="s">
        <v>541076</v>
      </c>
      <c r="EO6723" s="1" t="s">
        <v>541077</v>
      </c>
      <c r="EP6723" s="1" t="s">
        <v>541078</v>
      </c>
      <c r="EQ6723" s="1" t="s">
        <v>541079</v>
      </c>
      <c r="ER6723" s="1" t="s">
        <v>541080</v>
      </c>
      <c r="ES6723" s="1" t="s">
        <v>541081</v>
      </c>
      <c r="ET6723" s="1" t="s">
        <v>541082</v>
      </c>
      <c r="EU6723" s="1" t="s">
        <v>541083</v>
      </c>
      <c r="EV6723" s="1" t="s">
        <v>541084</v>
      </c>
      <c r="EW6723" s="1" t="s">
        <v>541085</v>
      </c>
      <c r="EX6723" s="1" t="s">
        <v>541086</v>
      </c>
      <c r="EY6723" s="1" t="s">
        <v>541087</v>
      </c>
      <c r="EZ6723" s="1" t="s">
        <v>541088</v>
      </c>
      <c r="FA6723" s="1" t="s">
        <v>541089</v>
      </c>
      <c r="FB6723" s="1" t="s">
        <v>541090</v>
      </c>
      <c r="FC6723" s="1" t="s">
        <v>541091</v>
      </c>
      <c r="FD6723" s="1" t="s">
        <v>541092</v>
      </c>
      <c r="FE6723" s="1" t="s">
        <v>541093</v>
      </c>
      <c r="FF6723" s="1" t="s">
        <v>541094</v>
      </c>
      <c r="FG6723" s="1" t="s">
        <v>541095</v>
      </c>
      <c r="FH6723" s="1" t="s">
        <v>541096</v>
      </c>
      <c r="FI6723" s="1" t="s">
        <v>541097</v>
      </c>
      <c r="FJ6723" s="1" t="s">
        <v>541098</v>
      </c>
      <c r="FK6723" s="1" t="s">
        <v>541099</v>
      </c>
      <c r="FL6723" s="1" t="s">
        <v>9474</v>
      </c>
    </row>
    <row r="6724" spans="1:168" x14ac:dyDescent="0.25">
      <c r="A6724" s="1" t="s">
        <v>541100</v>
      </c>
      <c r="B6724" s="1" t="s">
        <v>9474</v>
      </c>
      <c r="C6724" s="1" t="s">
        <v>9474</v>
      </c>
      <c r="D6724" s="1" t="s">
        <v>9474</v>
      </c>
      <c r="E6724" s="1" t="s">
        <v>9474</v>
      </c>
      <c r="F6724" s="1" t="s">
        <v>9474</v>
      </c>
      <c r="G6724" s="1" t="s">
        <v>9474</v>
      </c>
      <c r="H6724" s="1" t="s">
        <v>9474</v>
      </c>
      <c r="I6724" s="1" t="s">
        <v>9474</v>
      </c>
      <c r="J6724" s="1" t="s">
        <v>9474</v>
      </c>
      <c r="K6724" s="1" t="s">
        <v>9474</v>
      </c>
      <c r="L6724" s="1" t="s">
        <v>9474</v>
      </c>
      <c r="M6724" s="1" t="s">
        <v>9474</v>
      </c>
      <c r="N6724" s="1" t="s">
        <v>9474</v>
      </c>
      <c r="O6724" s="1" t="s">
        <v>9474</v>
      </c>
      <c r="P6724" s="1" t="s">
        <v>9474</v>
      </c>
      <c r="Q6724" s="1" t="s">
        <v>9474</v>
      </c>
      <c r="R6724" s="1" t="s">
        <v>9474</v>
      </c>
      <c r="S6724" s="1" t="s">
        <v>9474</v>
      </c>
      <c r="T6724" s="1" t="s">
        <v>9474</v>
      </c>
      <c r="U6724" s="1" t="s">
        <v>9474</v>
      </c>
      <c r="V6724" s="1" t="s">
        <v>9474</v>
      </c>
      <c r="W6724" s="1" t="s">
        <v>9474</v>
      </c>
      <c r="X6724" s="1" t="s">
        <v>9474</v>
      </c>
      <c r="Y6724" s="1" t="s">
        <v>9474</v>
      </c>
      <c r="Z6724" s="1" t="s">
        <v>9474</v>
      </c>
      <c r="AA6724" s="1" t="s">
        <v>9474</v>
      </c>
      <c r="AB6724" s="1" t="s">
        <v>9474</v>
      </c>
      <c r="AC6724" s="1" t="s">
        <v>9474</v>
      </c>
      <c r="AD6724" s="1" t="s">
        <v>9474</v>
      </c>
      <c r="AE6724" s="1" t="s">
        <v>9474</v>
      </c>
      <c r="AF6724" s="1" t="s">
        <v>9474</v>
      </c>
      <c r="AG6724" s="1" t="s">
        <v>9474</v>
      </c>
      <c r="AH6724" s="1" t="s">
        <v>9474</v>
      </c>
      <c r="AI6724" s="1" t="s">
        <v>9474</v>
      </c>
      <c r="AJ6724" s="1" t="s">
        <v>9474</v>
      </c>
      <c r="AK6724" s="1" t="s">
        <v>9474</v>
      </c>
      <c r="AL6724" s="1" t="s">
        <v>9474</v>
      </c>
      <c r="AM6724" s="1" t="s">
        <v>9474</v>
      </c>
      <c r="AN6724" s="1" t="s">
        <v>9474</v>
      </c>
      <c r="AO6724" s="1" t="s">
        <v>9474</v>
      </c>
      <c r="AP6724" s="1" t="s">
        <v>9474</v>
      </c>
      <c r="AQ6724" s="1" t="s">
        <v>9474</v>
      </c>
      <c r="AR6724" s="1" t="s">
        <v>9474</v>
      </c>
      <c r="AS6724" s="1" t="s">
        <v>9474</v>
      </c>
      <c r="AT6724" s="1" t="s">
        <v>9474</v>
      </c>
      <c r="AU6724" s="1" t="s">
        <v>9474</v>
      </c>
      <c r="AV6724" s="1" t="s">
        <v>9474</v>
      </c>
      <c r="AW6724" s="1" t="s">
        <v>9474</v>
      </c>
      <c r="AX6724" s="1" t="s">
        <v>9474</v>
      </c>
      <c r="AY6724" s="1" t="s">
        <v>9474</v>
      </c>
      <c r="AZ6724" s="1" t="s">
        <v>9474</v>
      </c>
      <c r="BA6724" s="1" t="s">
        <v>9474</v>
      </c>
      <c r="BB6724" s="1" t="s">
        <v>9474</v>
      </c>
      <c r="BC6724" s="1" t="s">
        <v>9474</v>
      </c>
      <c r="BD6724" s="1" t="s">
        <v>9474</v>
      </c>
      <c r="BE6724" s="1" t="s">
        <v>9474</v>
      </c>
      <c r="BF6724" s="1" t="s">
        <v>9474</v>
      </c>
      <c r="BG6724" s="1" t="s">
        <v>9474</v>
      </c>
      <c r="BH6724" s="1" t="s">
        <v>9474</v>
      </c>
      <c r="BI6724" s="1" t="s">
        <v>9474</v>
      </c>
      <c r="BJ6724" s="1" t="s">
        <v>9474</v>
      </c>
      <c r="BK6724" s="1" t="s">
        <v>9474</v>
      </c>
      <c r="BL6724" s="1" t="s">
        <v>9474</v>
      </c>
      <c r="BM6724" s="1" t="s">
        <v>9474</v>
      </c>
      <c r="BN6724" s="1" t="s">
        <v>9474</v>
      </c>
      <c r="BO6724" s="1" t="s">
        <v>9474</v>
      </c>
      <c r="BP6724" s="1" t="s">
        <v>9474</v>
      </c>
      <c r="BQ6724" s="1" t="s">
        <v>9474</v>
      </c>
      <c r="BR6724" s="1" t="s">
        <v>9474</v>
      </c>
      <c r="BS6724" s="1" t="s">
        <v>9474</v>
      </c>
      <c r="BT6724" s="1" t="s">
        <v>9474</v>
      </c>
      <c r="BU6724" s="1" t="s">
        <v>9474</v>
      </c>
      <c r="BV6724" s="1" t="s">
        <v>9474</v>
      </c>
      <c r="BW6724" s="1" t="s">
        <v>9474</v>
      </c>
      <c r="BX6724" s="1" t="s">
        <v>9474</v>
      </c>
      <c r="BY6724" s="1" t="s">
        <v>9474</v>
      </c>
      <c r="BZ6724" s="1" t="s">
        <v>9474</v>
      </c>
      <c r="CA6724" s="1" t="s">
        <v>9474</v>
      </c>
      <c r="CB6724" s="1" t="s">
        <v>9474</v>
      </c>
      <c r="CC6724" s="1" t="s">
        <v>9474</v>
      </c>
      <c r="CD6724" s="1" t="s">
        <v>9474</v>
      </c>
      <c r="CE6724" s="1" t="s">
        <v>9474</v>
      </c>
      <c r="CF6724" s="1" t="s">
        <v>9474</v>
      </c>
      <c r="CG6724" s="1" t="s">
        <v>9474</v>
      </c>
      <c r="CH6724" s="1" t="s">
        <v>9474</v>
      </c>
      <c r="CI6724" s="1" t="s">
        <v>9474</v>
      </c>
      <c r="CJ6724" s="1" t="s">
        <v>9474</v>
      </c>
      <c r="CK6724" s="1" t="s">
        <v>9474</v>
      </c>
      <c r="CL6724" s="1" t="s">
        <v>9474</v>
      </c>
      <c r="CM6724" s="1" t="s">
        <v>9474</v>
      </c>
      <c r="CN6724" s="1" t="s">
        <v>9474</v>
      </c>
      <c r="CO6724" s="1" t="s">
        <v>9474</v>
      </c>
      <c r="CP6724" s="1" t="s">
        <v>9474</v>
      </c>
      <c r="CQ6724" s="1" t="s">
        <v>9474</v>
      </c>
      <c r="CR6724" s="1" t="s">
        <v>9474</v>
      </c>
      <c r="CS6724" s="1" t="s">
        <v>9474</v>
      </c>
      <c r="CT6724" s="1" t="s">
        <v>9474</v>
      </c>
      <c r="CU6724" s="1" t="s">
        <v>9474</v>
      </c>
      <c r="CV6724" s="1" t="s">
        <v>9474</v>
      </c>
      <c r="CW6724" s="1" t="s">
        <v>9474</v>
      </c>
      <c r="CX6724" s="1" t="s">
        <v>9474</v>
      </c>
      <c r="CY6724" s="1" t="s">
        <v>9474</v>
      </c>
      <c r="CZ6724" s="1" t="s">
        <v>9474</v>
      </c>
      <c r="DA6724" s="1" t="s">
        <v>9474</v>
      </c>
      <c r="DB6724" s="1" t="s">
        <v>9474</v>
      </c>
      <c r="DC6724" s="1" t="s">
        <v>9474</v>
      </c>
      <c r="DD6724" s="1" t="s">
        <v>9474</v>
      </c>
      <c r="DE6724" s="1" t="s">
        <v>9474</v>
      </c>
      <c r="DF6724" s="1" t="s">
        <v>9474</v>
      </c>
      <c r="DG6724" s="1" t="s">
        <v>9474</v>
      </c>
      <c r="DH6724" s="1" t="s">
        <v>541101</v>
      </c>
      <c r="DI6724" s="1" t="s">
        <v>541102</v>
      </c>
      <c r="DJ6724" s="1" t="s">
        <v>541103</v>
      </c>
      <c r="DK6724" s="1" t="s">
        <v>541104</v>
      </c>
      <c r="DL6724" s="1" t="s">
        <v>541105</v>
      </c>
      <c r="DM6724" s="1" t="s">
        <v>541106</v>
      </c>
      <c r="DN6724" s="1" t="s">
        <v>541107</v>
      </c>
      <c r="DO6724" s="1" t="s">
        <v>541108</v>
      </c>
      <c r="DP6724" s="1" t="s">
        <v>541109</v>
      </c>
      <c r="DQ6724" s="1" t="s">
        <v>541110</v>
      </c>
      <c r="DR6724" s="1" t="s">
        <v>541111</v>
      </c>
      <c r="DS6724" s="1" t="s">
        <v>23788</v>
      </c>
      <c r="DT6724" s="1" t="s">
        <v>541112</v>
      </c>
      <c r="DU6724" s="1" t="s">
        <v>541113</v>
      </c>
      <c r="DV6724" s="1" t="s">
        <v>541114</v>
      </c>
      <c r="DW6724" s="1" t="s">
        <v>541115</v>
      </c>
      <c r="DX6724" s="1" t="s">
        <v>541116</v>
      </c>
      <c r="DY6724" s="1" t="s">
        <v>541117</v>
      </c>
      <c r="DZ6724" s="1" t="s">
        <v>541118</v>
      </c>
      <c r="EA6724" s="1" t="s">
        <v>541119</v>
      </c>
      <c r="EB6724" s="1" t="s">
        <v>541120</v>
      </c>
      <c r="EC6724" s="1" t="s">
        <v>541121</v>
      </c>
      <c r="ED6724" s="1" t="s">
        <v>541122</v>
      </c>
      <c r="EE6724" s="1" t="s">
        <v>541123</v>
      </c>
      <c r="EF6724" s="1" t="s">
        <v>541124</v>
      </c>
      <c r="EG6724" s="1" t="s">
        <v>541125</v>
      </c>
      <c r="EH6724" s="1" t="s">
        <v>541126</v>
      </c>
      <c r="EI6724" s="1" t="s">
        <v>541127</v>
      </c>
      <c r="EJ6724" s="1" t="s">
        <v>541128</v>
      </c>
      <c r="EK6724" s="1" t="s">
        <v>541129</v>
      </c>
      <c r="EL6724" s="1" t="s">
        <v>541130</v>
      </c>
      <c r="EM6724" s="1" t="s">
        <v>541131</v>
      </c>
      <c r="EN6724" s="1" t="s">
        <v>541132</v>
      </c>
      <c r="EO6724" s="1" t="s">
        <v>541133</v>
      </c>
      <c r="EP6724" s="1" t="s">
        <v>541134</v>
      </c>
      <c r="EQ6724" s="1" t="s">
        <v>541135</v>
      </c>
      <c r="ER6724" s="1" t="s">
        <v>541136</v>
      </c>
      <c r="ES6724" s="1" t="s">
        <v>541137</v>
      </c>
      <c r="ET6724" s="1" t="s">
        <v>541138</v>
      </c>
      <c r="EU6724" s="1" t="s">
        <v>541139</v>
      </c>
      <c r="EV6724" s="1" t="s">
        <v>541140</v>
      </c>
      <c r="EW6724" s="1" t="s">
        <v>541141</v>
      </c>
      <c r="EX6724" s="1" t="s">
        <v>541142</v>
      </c>
      <c r="EY6724" s="1" t="s">
        <v>541143</v>
      </c>
      <c r="EZ6724" s="1" t="s">
        <v>541144</v>
      </c>
      <c r="FA6724" s="1" t="s">
        <v>541145</v>
      </c>
      <c r="FB6724" s="1" t="s">
        <v>541146</v>
      </c>
      <c r="FC6724" s="1" t="s">
        <v>541147</v>
      </c>
      <c r="FD6724" s="1" t="s">
        <v>541148</v>
      </c>
      <c r="FE6724" s="1" t="s">
        <v>541149</v>
      </c>
      <c r="FF6724" s="1" t="s">
        <v>541150</v>
      </c>
      <c r="FG6724" s="1" t="s">
        <v>541151</v>
      </c>
      <c r="FH6724" s="1" t="s">
        <v>541152</v>
      </c>
      <c r="FI6724" s="1" t="s">
        <v>541153</v>
      </c>
      <c r="FJ6724" s="1" t="s">
        <v>541154</v>
      </c>
      <c r="FK6724" s="1" t="s">
        <v>9474</v>
      </c>
      <c r="FL6724" s="1" t="s">
        <v>9474</v>
      </c>
    </row>
    <row r="6725" spans="1:168" x14ac:dyDescent="0.25">
      <c r="A6725" s="1" t="s">
        <v>541155</v>
      </c>
      <c r="B6725" s="1" t="s">
        <v>9474</v>
      </c>
      <c r="C6725" s="1" t="s">
        <v>9474</v>
      </c>
      <c r="D6725" s="1" t="s">
        <v>9474</v>
      </c>
      <c r="E6725" s="1" t="s">
        <v>9474</v>
      </c>
      <c r="F6725" s="1" t="s">
        <v>9474</v>
      </c>
      <c r="G6725" s="1" t="s">
        <v>9474</v>
      </c>
      <c r="H6725" s="1" t="s">
        <v>9474</v>
      </c>
      <c r="I6725" s="1" t="s">
        <v>9474</v>
      </c>
      <c r="J6725" s="1" t="s">
        <v>9474</v>
      </c>
      <c r="K6725" s="1" t="s">
        <v>9474</v>
      </c>
      <c r="L6725" s="1" t="s">
        <v>9474</v>
      </c>
      <c r="M6725" s="1" t="s">
        <v>9474</v>
      </c>
      <c r="N6725" s="1" t="s">
        <v>9474</v>
      </c>
      <c r="O6725" s="1" t="s">
        <v>9474</v>
      </c>
      <c r="P6725" s="1" t="s">
        <v>9474</v>
      </c>
      <c r="Q6725" s="1" t="s">
        <v>9474</v>
      </c>
      <c r="R6725" s="1" t="s">
        <v>9474</v>
      </c>
      <c r="S6725" s="1" t="s">
        <v>9474</v>
      </c>
      <c r="T6725" s="1" t="s">
        <v>9474</v>
      </c>
      <c r="U6725" s="1" t="s">
        <v>9474</v>
      </c>
      <c r="V6725" s="1" t="s">
        <v>9474</v>
      </c>
      <c r="W6725" s="1" t="s">
        <v>9474</v>
      </c>
      <c r="X6725" s="1" t="s">
        <v>9474</v>
      </c>
      <c r="Y6725" s="1" t="s">
        <v>9474</v>
      </c>
      <c r="Z6725" s="1" t="s">
        <v>9474</v>
      </c>
      <c r="AA6725" s="1" t="s">
        <v>9474</v>
      </c>
      <c r="AB6725" s="1" t="s">
        <v>9474</v>
      </c>
      <c r="AC6725" s="1" t="s">
        <v>9474</v>
      </c>
      <c r="AD6725" s="1" t="s">
        <v>9474</v>
      </c>
      <c r="AE6725" s="1" t="s">
        <v>9474</v>
      </c>
      <c r="AF6725" s="1" t="s">
        <v>9474</v>
      </c>
      <c r="AG6725" s="1" t="s">
        <v>9474</v>
      </c>
      <c r="AH6725" s="1" t="s">
        <v>9474</v>
      </c>
      <c r="AI6725" s="1" t="s">
        <v>9474</v>
      </c>
      <c r="AJ6725" s="1" t="s">
        <v>9474</v>
      </c>
      <c r="AK6725" s="1" t="s">
        <v>9474</v>
      </c>
      <c r="AL6725" s="1" t="s">
        <v>9474</v>
      </c>
      <c r="AM6725" s="1" t="s">
        <v>9474</v>
      </c>
      <c r="AN6725" s="1" t="s">
        <v>9474</v>
      </c>
      <c r="AO6725" s="1" t="s">
        <v>9474</v>
      </c>
      <c r="AP6725" s="1" t="s">
        <v>9474</v>
      </c>
      <c r="AQ6725" s="1" t="s">
        <v>9474</v>
      </c>
      <c r="AR6725" s="1" t="s">
        <v>9474</v>
      </c>
      <c r="AS6725" s="1" t="s">
        <v>9474</v>
      </c>
      <c r="AT6725" s="1" t="s">
        <v>9474</v>
      </c>
      <c r="AU6725" s="1" t="s">
        <v>9474</v>
      </c>
      <c r="AV6725" s="1" t="s">
        <v>9474</v>
      </c>
      <c r="AW6725" s="1" t="s">
        <v>9474</v>
      </c>
      <c r="AX6725" s="1" t="s">
        <v>9474</v>
      </c>
      <c r="AY6725" s="1" t="s">
        <v>9474</v>
      </c>
      <c r="AZ6725" s="1" t="s">
        <v>9474</v>
      </c>
      <c r="BA6725" s="1" t="s">
        <v>9474</v>
      </c>
      <c r="BB6725" s="1" t="s">
        <v>9474</v>
      </c>
      <c r="BC6725" s="1" t="s">
        <v>9474</v>
      </c>
      <c r="BD6725" s="1" t="s">
        <v>9474</v>
      </c>
      <c r="BE6725" s="1" t="s">
        <v>9474</v>
      </c>
      <c r="BF6725" s="1" t="s">
        <v>9474</v>
      </c>
      <c r="BG6725" s="1" t="s">
        <v>9474</v>
      </c>
      <c r="BH6725" s="1" t="s">
        <v>9474</v>
      </c>
      <c r="BI6725" s="1" t="s">
        <v>9474</v>
      </c>
      <c r="BJ6725" s="1" t="s">
        <v>9474</v>
      </c>
      <c r="BK6725" s="1" t="s">
        <v>9474</v>
      </c>
      <c r="BL6725" s="1" t="s">
        <v>9474</v>
      </c>
      <c r="BM6725" s="1" t="s">
        <v>9474</v>
      </c>
      <c r="BN6725" s="1" t="s">
        <v>9474</v>
      </c>
      <c r="BO6725" s="1" t="s">
        <v>9474</v>
      </c>
      <c r="BP6725" s="1" t="s">
        <v>9474</v>
      </c>
      <c r="BQ6725" s="1" t="s">
        <v>9474</v>
      </c>
      <c r="BR6725" s="1" t="s">
        <v>9474</v>
      </c>
      <c r="BS6725" s="1" t="s">
        <v>9474</v>
      </c>
      <c r="BT6725" s="1" t="s">
        <v>9474</v>
      </c>
      <c r="BU6725" s="1" t="s">
        <v>9474</v>
      </c>
      <c r="BV6725" s="1" t="s">
        <v>9474</v>
      </c>
      <c r="BW6725" s="1" t="s">
        <v>9474</v>
      </c>
      <c r="BX6725" s="1" t="s">
        <v>9474</v>
      </c>
      <c r="BY6725" s="1" t="s">
        <v>9474</v>
      </c>
      <c r="BZ6725" s="1" t="s">
        <v>9474</v>
      </c>
      <c r="CA6725" s="1" t="s">
        <v>9474</v>
      </c>
      <c r="CB6725" s="1" t="s">
        <v>9474</v>
      </c>
      <c r="CC6725" s="1" t="s">
        <v>9474</v>
      </c>
      <c r="CD6725" s="1" t="s">
        <v>9474</v>
      </c>
      <c r="CE6725" s="1" t="s">
        <v>9474</v>
      </c>
      <c r="CF6725" s="1" t="s">
        <v>9474</v>
      </c>
      <c r="CG6725" s="1" t="s">
        <v>9474</v>
      </c>
      <c r="CH6725" s="1" t="s">
        <v>9474</v>
      </c>
      <c r="CI6725" s="1" t="s">
        <v>9474</v>
      </c>
      <c r="CJ6725" s="1" t="s">
        <v>9474</v>
      </c>
      <c r="CK6725" s="1" t="s">
        <v>9474</v>
      </c>
      <c r="CL6725" s="1" t="s">
        <v>9474</v>
      </c>
      <c r="CM6725" s="1" t="s">
        <v>9474</v>
      </c>
      <c r="CN6725" s="1" t="s">
        <v>9474</v>
      </c>
      <c r="CO6725" s="1" t="s">
        <v>9474</v>
      </c>
      <c r="CP6725" s="1" t="s">
        <v>9474</v>
      </c>
      <c r="CQ6725" s="1" t="s">
        <v>9474</v>
      </c>
      <c r="CR6725" s="1" t="s">
        <v>9474</v>
      </c>
      <c r="CS6725" s="1" t="s">
        <v>9474</v>
      </c>
      <c r="CT6725" s="1" t="s">
        <v>9474</v>
      </c>
      <c r="CU6725" s="1" t="s">
        <v>9474</v>
      </c>
      <c r="CV6725" s="1" t="s">
        <v>9474</v>
      </c>
      <c r="CW6725" s="1" t="s">
        <v>9474</v>
      </c>
      <c r="CX6725" s="1" t="s">
        <v>9474</v>
      </c>
      <c r="CY6725" s="1" t="s">
        <v>9474</v>
      </c>
      <c r="CZ6725" s="1" t="s">
        <v>9474</v>
      </c>
      <c r="DA6725" s="1" t="s">
        <v>9474</v>
      </c>
      <c r="DB6725" s="1" t="s">
        <v>9474</v>
      </c>
      <c r="DC6725" s="1" t="s">
        <v>9474</v>
      </c>
      <c r="DD6725" s="1" t="s">
        <v>9474</v>
      </c>
      <c r="DE6725" s="1" t="s">
        <v>9474</v>
      </c>
      <c r="DF6725" s="1" t="s">
        <v>9474</v>
      </c>
      <c r="DG6725" s="1" t="s">
        <v>9474</v>
      </c>
      <c r="DH6725" s="1" t="s">
        <v>541156</v>
      </c>
      <c r="DI6725" s="1" t="s">
        <v>541157</v>
      </c>
      <c r="DJ6725" s="1" t="s">
        <v>541158</v>
      </c>
      <c r="DK6725" s="1" t="s">
        <v>541159</v>
      </c>
      <c r="DL6725" s="1" t="s">
        <v>541160</v>
      </c>
      <c r="DM6725" s="1" t="s">
        <v>541161</v>
      </c>
      <c r="DN6725" s="1" t="s">
        <v>541162</v>
      </c>
      <c r="DO6725" s="1" t="s">
        <v>541163</v>
      </c>
      <c r="DP6725" s="1" t="s">
        <v>541164</v>
      </c>
      <c r="DQ6725" s="1" t="s">
        <v>541165</v>
      </c>
      <c r="DR6725" s="1" t="s">
        <v>541166</v>
      </c>
      <c r="DS6725" s="1" t="s">
        <v>12061</v>
      </c>
      <c r="DT6725" s="1" t="s">
        <v>541167</v>
      </c>
      <c r="DU6725" s="1" t="s">
        <v>541168</v>
      </c>
      <c r="DV6725" s="1" t="s">
        <v>541169</v>
      </c>
      <c r="DW6725" s="1" t="s">
        <v>541170</v>
      </c>
      <c r="DX6725" s="1" t="s">
        <v>541171</v>
      </c>
      <c r="DY6725" s="1" t="s">
        <v>541172</v>
      </c>
      <c r="DZ6725" s="1" t="s">
        <v>541173</v>
      </c>
      <c r="EA6725" s="1" t="s">
        <v>541174</v>
      </c>
      <c r="EB6725" s="1" t="s">
        <v>541175</v>
      </c>
      <c r="EC6725" s="1" t="s">
        <v>541176</v>
      </c>
      <c r="ED6725" s="1" t="s">
        <v>541177</v>
      </c>
      <c r="EE6725" s="1" t="s">
        <v>541178</v>
      </c>
      <c r="EF6725" s="1" t="s">
        <v>541179</v>
      </c>
      <c r="EG6725" s="1" t="s">
        <v>541180</v>
      </c>
      <c r="EH6725" s="1" t="s">
        <v>541181</v>
      </c>
      <c r="EI6725" s="1" t="s">
        <v>541182</v>
      </c>
      <c r="EJ6725" s="1" t="s">
        <v>541183</v>
      </c>
      <c r="EK6725" s="1" t="s">
        <v>541184</v>
      </c>
      <c r="EL6725" s="1" t="s">
        <v>541185</v>
      </c>
      <c r="EM6725" s="1" t="s">
        <v>541186</v>
      </c>
      <c r="EN6725" s="1" t="s">
        <v>541187</v>
      </c>
      <c r="EO6725" s="1" t="s">
        <v>541188</v>
      </c>
      <c r="EP6725" s="1" t="s">
        <v>541189</v>
      </c>
      <c r="EQ6725" s="1" t="s">
        <v>541190</v>
      </c>
      <c r="ER6725" s="1" t="s">
        <v>541191</v>
      </c>
      <c r="ES6725" s="1" t="s">
        <v>541192</v>
      </c>
      <c r="ET6725" s="1" t="s">
        <v>541193</v>
      </c>
      <c r="EU6725" s="1" t="s">
        <v>541194</v>
      </c>
      <c r="EV6725" s="1" t="s">
        <v>541195</v>
      </c>
      <c r="EW6725" s="1" t="s">
        <v>541196</v>
      </c>
      <c r="EX6725" s="1" t="s">
        <v>541197</v>
      </c>
      <c r="EY6725" s="1" t="s">
        <v>541198</v>
      </c>
      <c r="EZ6725" s="1" t="s">
        <v>541199</v>
      </c>
      <c r="FA6725" s="1" t="s">
        <v>541200</v>
      </c>
      <c r="FB6725" s="1" t="s">
        <v>541201</v>
      </c>
      <c r="FC6725" s="1" t="s">
        <v>541202</v>
      </c>
      <c r="FD6725" s="1" t="s">
        <v>541203</v>
      </c>
      <c r="FE6725" s="1" t="s">
        <v>541204</v>
      </c>
      <c r="FF6725" s="1" t="s">
        <v>541205</v>
      </c>
      <c r="FG6725" s="1" t="s">
        <v>541206</v>
      </c>
      <c r="FH6725" s="1" t="s">
        <v>541207</v>
      </c>
      <c r="FI6725" s="1" t="s">
        <v>541208</v>
      </c>
      <c r="FJ6725" s="1" t="s">
        <v>541209</v>
      </c>
      <c r="FK6725" s="1" t="s">
        <v>9474</v>
      </c>
      <c r="FL6725" s="1" t="s">
        <v>9474</v>
      </c>
    </row>
    <row r="6726" spans="1:168" x14ac:dyDescent="0.25">
      <c r="A6726" s="1" t="s">
        <v>541210</v>
      </c>
      <c r="B6726" s="1" t="s">
        <v>9474</v>
      </c>
      <c r="C6726" s="1" t="s">
        <v>9474</v>
      </c>
      <c r="D6726" s="1" t="s">
        <v>9474</v>
      </c>
      <c r="E6726" s="1" t="s">
        <v>9474</v>
      </c>
      <c r="F6726" s="1" t="s">
        <v>9474</v>
      </c>
      <c r="G6726" s="1" t="s">
        <v>9474</v>
      </c>
      <c r="H6726" s="1" t="s">
        <v>9474</v>
      </c>
      <c r="I6726" s="1" t="s">
        <v>9474</v>
      </c>
      <c r="J6726" s="1" t="s">
        <v>9474</v>
      </c>
      <c r="K6726" s="1" t="s">
        <v>9474</v>
      </c>
      <c r="L6726" s="1" t="s">
        <v>9474</v>
      </c>
      <c r="M6726" s="1" t="s">
        <v>9474</v>
      </c>
      <c r="N6726" s="1" t="s">
        <v>9474</v>
      </c>
      <c r="O6726" s="1" t="s">
        <v>9474</v>
      </c>
      <c r="P6726" s="1" t="s">
        <v>9474</v>
      </c>
      <c r="Q6726" s="1" t="s">
        <v>9474</v>
      </c>
      <c r="R6726" s="1" t="s">
        <v>9474</v>
      </c>
      <c r="S6726" s="1" t="s">
        <v>9474</v>
      </c>
      <c r="T6726" s="1" t="s">
        <v>9474</v>
      </c>
      <c r="U6726" s="1" t="s">
        <v>9474</v>
      </c>
      <c r="V6726" s="1" t="s">
        <v>9474</v>
      </c>
      <c r="W6726" s="1" t="s">
        <v>9474</v>
      </c>
      <c r="X6726" s="1" t="s">
        <v>9474</v>
      </c>
      <c r="Y6726" s="1" t="s">
        <v>9474</v>
      </c>
      <c r="Z6726" s="1" t="s">
        <v>9474</v>
      </c>
      <c r="AA6726" s="1" t="s">
        <v>9474</v>
      </c>
      <c r="AB6726" s="1" t="s">
        <v>9474</v>
      </c>
      <c r="AC6726" s="1" t="s">
        <v>9474</v>
      </c>
      <c r="AD6726" s="1" t="s">
        <v>9474</v>
      </c>
      <c r="AE6726" s="1" t="s">
        <v>9474</v>
      </c>
      <c r="AF6726" s="1" t="s">
        <v>9474</v>
      </c>
      <c r="AG6726" s="1" t="s">
        <v>9474</v>
      </c>
      <c r="AH6726" s="1" t="s">
        <v>9474</v>
      </c>
      <c r="AI6726" s="1" t="s">
        <v>9474</v>
      </c>
      <c r="AJ6726" s="1" t="s">
        <v>541211</v>
      </c>
      <c r="AK6726" s="1" t="s">
        <v>12083</v>
      </c>
      <c r="AL6726" s="1" t="s">
        <v>9528</v>
      </c>
      <c r="AM6726" s="1" t="s">
        <v>9527</v>
      </c>
      <c r="AN6726" s="1" t="s">
        <v>9528</v>
      </c>
      <c r="AO6726" s="1" t="s">
        <v>9527</v>
      </c>
      <c r="AP6726" s="1" t="s">
        <v>9728</v>
      </c>
      <c r="AQ6726" s="1" t="s">
        <v>9728</v>
      </c>
      <c r="AR6726" s="1" t="s">
        <v>9728</v>
      </c>
      <c r="AS6726" s="1" t="s">
        <v>9728</v>
      </c>
      <c r="AT6726" s="1" t="s">
        <v>9728</v>
      </c>
      <c r="AU6726" s="1" t="s">
        <v>9528</v>
      </c>
      <c r="AV6726" s="1" t="s">
        <v>9528</v>
      </c>
      <c r="AW6726" s="1" t="s">
        <v>9528</v>
      </c>
      <c r="AX6726" s="1" t="s">
        <v>9528</v>
      </c>
      <c r="AY6726" s="1" t="s">
        <v>9528</v>
      </c>
      <c r="AZ6726" s="1" t="s">
        <v>541212</v>
      </c>
      <c r="BA6726" s="1" t="s">
        <v>541213</v>
      </c>
      <c r="BB6726" s="1" t="s">
        <v>541214</v>
      </c>
      <c r="BC6726" s="1" t="s">
        <v>541215</v>
      </c>
      <c r="BD6726" s="1" t="s">
        <v>541216</v>
      </c>
      <c r="BE6726" s="1" t="s">
        <v>541217</v>
      </c>
      <c r="BF6726" s="1" t="s">
        <v>541218</v>
      </c>
      <c r="BG6726" s="1" t="s">
        <v>541219</v>
      </c>
      <c r="BH6726" s="1" t="s">
        <v>541220</v>
      </c>
      <c r="BI6726" s="1" t="s">
        <v>541221</v>
      </c>
      <c r="BJ6726" s="1" t="s">
        <v>541222</v>
      </c>
      <c r="BK6726" s="1" t="s">
        <v>541223</v>
      </c>
      <c r="BL6726" s="1" t="s">
        <v>541224</v>
      </c>
      <c r="BM6726" s="1" t="s">
        <v>541225</v>
      </c>
      <c r="BN6726" s="1" t="s">
        <v>541226</v>
      </c>
      <c r="BO6726" s="1" t="s">
        <v>541227</v>
      </c>
      <c r="BP6726" s="1" t="s">
        <v>541228</v>
      </c>
      <c r="BQ6726" s="1" t="s">
        <v>9728</v>
      </c>
      <c r="BR6726" s="1" t="s">
        <v>541229</v>
      </c>
      <c r="BS6726" s="1" t="s">
        <v>541230</v>
      </c>
      <c r="BT6726" s="1" t="s">
        <v>9728</v>
      </c>
      <c r="BU6726" s="1" t="s">
        <v>9728</v>
      </c>
      <c r="BV6726" s="1" t="s">
        <v>9728</v>
      </c>
      <c r="BW6726" s="1" t="s">
        <v>9728</v>
      </c>
      <c r="BX6726" s="1" t="s">
        <v>9730</v>
      </c>
      <c r="BY6726" s="1" t="s">
        <v>9730</v>
      </c>
      <c r="BZ6726" s="1" t="s">
        <v>9730</v>
      </c>
      <c r="CA6726" s="1" t="s">
        <v>9730</v>
      </c>
      <c r="CB6726" s="1" t="s">
        <v>541231</v>
      </c>
      <c r="CC6726" s="1" t="s">
        <v>541232</v>
      </c>
      <c r="CD6726" s="1" t="s">
        <v>541233</v>
      </c>
      <c r="CE6726" s="1" t="s">
        <v>9474</v>
      </c>
      <c r="CF6726" s="1" t="s">
        <v>9474</v>
      </c>
      <c r="CG6726" s="1" t="s">
        <v>9474</v>
      </c>
      <c r="CH6726" s="1" t="s">
        <v>9474</v>
      </c>
      <c r="CI6726" s="1" t="s">
        <v>9474</v>
      </c>
      <c r="CJ6726" s="1" t="s">
        <v>9474</v>
      </c>
      <c r="CK6726" s="1" t="s">
        <v>9474</v>
      </c>
      <c r="CL6726" s="1" t="s">
        <v>9474</v>
      </c>
      <c r="CM6726" s="1" t="s">
        <v>9474</v>
      </c>
      <c r="CN6726" s="1" t="s">
        <v>9474</v>
      </c>
      <c r="CO6726" s="1" t="s">
        <v>9474</v>
      </c>
      <c r="CP6726" s="1" t="s">
        <v>9474</v>
      </c>
      <c r="CQ6726" s="1" t="s">
        <v>9474</v>
      </c>
      <c r="CR6726" s="1" t="s">
        <v>9474</v>
      </c>
      <c r="CS6726" s="1" t="s">
        <v>9474</v>
      </c>
      <c r="CT6726" s="1" t="s">
        <v>9474</v>
      </c>
      <c r="CU6726" s="1" t="s">
        <v>9474</v>
      </c>
      <c r="CV6726" s="1" t="s">
        <v>9474</v>
      </c>
      <c r="CW6726" s="1" t="s">
        <v>9474</v>
      </c>
      <c r="CX6726" s="1" t="s">
        <v>9474</v>
      </c>
      <c r="CY6726" s="1" t="s">
        <v>9474</v>
      </c>
      <c r="CZ6726" s="1" t="s">
        <v>9474</v>
      </c>
      <c r="DA6726" s="1" t="s">
        <v>9474</v>
      </c>
      <c r="DB6726" s="1" t="s">
        <v>9474</v>
      </c>
      <c r="DC6726" s="1" t="s">
        <v>9474</v>
      </c>
      <c r="DD6726" s="1" t="s">
        <v>9474</v>
      </c>
      <c r="DE6726" s="1" t="s">
        <v>9474</v>
      </c>
      <c r="DF6726" s="1" t="s">
        <v>9474</v>
      </c>
      <c r="DG6726" s="1" t="s">
        <v>9474</v>
      </c>
      <c r="DH6726" s="1" t="s">
        <v>541234</v>
      </c>
      <c r="DI6726" s="1" t="s">
        <v>541235</v>
      </c>
      <c r="DJ6726" s="1" t="s">
        <v>541236</v>
      </c>
      <c r="DK6726" s="1" t="s">
        <v>541237</v>
      </c>
      <c r="DL6726" s="1" t="s">
        <v>541237</v>
      </c>
      <c r="DM6726" s="1" t="s">
        <v>541238</v>
      </c>
      <c r="DN6726" s="1" t="s">
        <v>541239</v>
      </c>
      <c r="DO6726" s="1" t="s">
        <v>541240</v>
      </c>
      <c r="DP6726" s="1" t="s">
        <v>541241</v>
      </c>
      <c r="DQ6726" s="1" t="s">
        <v>541242</v>
      </c>
      <c r="DR6726" s="1" t="s">
        <v>541243</v>
      </c>
      <c r="DS6726" s="1" t="s">
        <v>12061</v>
      </c>
      <c r="DT6726" s="1" t="s">
        <v>541244</v>
      </c>
      <c r="DU6726" s="1" t="s">
        <v>541245</v>
      </c>
      <c r="DV6726" s="1" t="s">
        <v>541246</v>
      </c>
      <c r="DW6726" s="1" t="s">
        <v>541247</v>
      </c>
      <c r="DX6726" s="1" t="s">
        <v>541248</v>
      </c>
      <c r="DY6726" s="1" t="s">
        <v>541249</v>
      </c>
      <c r="DZ6726" s="1" t="s">
        <v>541250</v>
      </c>
      <c r="EA6726" s="1" t="s">
        <v>541251</v>
      </c>
      <c r="EB6726" s="1" t="s">
        <v>541252</v>
      </c>
      <c r="EC6726" s="1" t="s">
        <v>541253</v>
      </c>
      <c r="ED6726" s="1" t="s">
        <v>541254</v>
      </c>
      <c r="EE6726" s="1" t="s">
        <v>541255</v>
      </c>
      <c r="EF6726" s="1" t="s">
        <v>541256</v>
      </c>
      <c r="EG6726" s="1" t="s">
        <v>541257</v>
      </c>
      <c r="EH6726" s="1" t="s">
        <v>541258</v>
      </c>
      <c r="EI6726" s="1" t="s">
        <v>541259</v>
      </c>
      <c r="EJ6726" s="1" t="s">
        <v>541260</v>
      </c>
      <c r="EK6726" s="1" t="s">
        <v>541261</v>
      </c>
      <c r="EL6726" s="1" t="s">
        <v>541262</v>
      </c>
      <c r="EM6726" s="1" t="s">
        <v>541263</v>
      </c>
      <c r="EN6726" s="1" t="s">
        <v>541264</v>
      </c>
      <c r="EO6726" s="1" t="s">
        <v>541265</v>
      </c>
      <c r="EP6726" s="1" t="s">
        <v>541266</v>
      </c>
      <c r="EQ6726" s="1" t="s">
        <v>541267</v>
      </c>
      <c r="ER6726" s="1" t="s">
        <v>541268</v>
      </c>
      <c r="ES6726" s="1" t="s">
        <v>541269</v>
      </c>
      <c r="ET6726" s="1" t="s">
        <v>541270</v>
      </c>
      <c r="EU6726" s="1" t="s">
        <v>541271</v>
      </c>
      <c r="EV6726" s="1" t="s">
        <v>541272</v>
      </c>
      <c r="EW6726" s="1" t="s">
        <v>541273</v>
      </c>
      <c r="EX6726" s="1" t="s">
        <v>541274</v>
      </c>
      <c r="EY6726" s="1" t="s">
        <v>541275</v>
      </c>
      <c r="EZ6726" s="1" t="s">
        <v>541276</v>
      </c>
      <c r="FA6726" s="1" t="s">
        <v>541277</v>
      </c>
      <c r="FB6726" s="1" t="s">
        <v>541278</v>
      </c>
      <c r="FC6726" s="1" t="s">
        <v>541279</v>
      </c>
      <c r="FD6726" s="1" t="s">
        <v>541280</v>
      </c>
      <c r="FE6726" s="1" t="s">
        <v>541281</v>
      </c>
      <c r="FF6726" s="1" t="s">
        <v>541282</v>
      </c>
      <c r="FG6726" s="1" t="s">
        <v>541283</v>
      </c>
      <c r="FH6726" s="1" t="s">
        <v>541284</v>
      </c>
      <c r="FI6726" s="1" t="s">
        <v>541285</v>
      </c>
      <c r="FJ6726" s="1" t="s">
        <v>541286</v>
      </c>
      <c r="FK6726" s="1" t="s">
        <v>9474</v>
      </c>
      <c r="FL6726" s="1" t="s">
        <v>9474</v>
      </c>
    </row>
    <row r="6727" spans="1:168" x14ac:dyDescent="0.25">
      <c r="A6727" s="1" t="s">
        <v>541287</v>
      </c>
      <c r="B6727" s="1" t="s">
        <v>9474</v>
      </c>
      <c r="C6727" s="1" t="s">
        <v>9474</v>
      </c>
      <c r="D6727" s="1" t="s">
        <v>9474</v>
      </c>
      <c r="E6727" s="1" t="s">
        <v>9474</v>
      </c>
      <c r="F6727" s="1" t="s">
        <v>9474</v>
      </c>
      <c r="G6727" s="1" t="s">
        <v>9474</v>
      </c>
      <c r="H6727" s="1" t="s">
        <v>9474</v>
      </c>
      <c r="I6727" s="1" t="s">
        <v>9474</v>
      </c>
      <c r="J6727" s="1" t="s">
        <v>9474</v>
      </c>
      <c r="K6727" s="1" t="s">
        <v>9474</v>
      </c>
      <c r="L6727" s="1" t="s">
        <v>9474</v>
      </c>
      <c r="M6727" s="1" t="s">
        <v>9474</v>
      </c>
      <c r="N6727" s="1" t="s">
        <v>9474</v>
      </c>
      <c r="O6727" s="1" t="s">
        <v>9474</v>
      </c>
      <c r="P6727" s="1" t="s">
        <v>9474</v>
      </c>
      <c r="Q6727" s="1" t="s">
        <v>9474</v>
      </c>
      <c r="R6727" s="1" t="s">
        <v>9474</v>
      </c>
      <c r="S6727" s="1" t="s">
        <v>9474</v>
      </c>
      <c r="T6727" s="1" t="s">
        <v>9474</v>
      </c>
      <c r="U6727" s="1" t="s">
        <v>9474</v>
      </c>
      <c r="V6727" s="1" t="s">
        <v>9474</v>
      </c>
      <c r="W6727" s="1" t="s">
        <v>9474</v>
      </c>
      <c r="X6727" s="1" t="s">
        <v>9474</v>
      </c>
      <c r="Y6727" s="1" t="s">
        <v>9474</v>
      </c>
      <c r="Z6727" s="1" t="s">
        <v>9474</v>
      </c>
      <c r="AA6727" s="1" t="s">
        <v>9474</v>
      </c>
      <c r="AB6727" s="1" t="s">
        <v>9474</v>
      </c>
      <c r="AC6727" s="1" t="s">
        <v>9474</v>
      </c>
      <c r="AD6727" s="1" t="s">
        <v>9474</v>
      </c>
      <c r="AE6727" s="1" t="s">
        <v>9474</v>
      </c>
      <c r="AF6727" s="1" t="s">
        <v>9474</v>
      </c>
      <c r="AG6727" s="1" t="s">
        <v>9474</v>
      </c>
      <c r="AH6727" s="1" t="s">
        <v>9474</v>
      </c>
      <c r="AI6727" s="1" t="s">
        <v>9474</v>
      </c>
      <c r="AJ6727" s="1" t="s">
        <v>9474</v>
      </c>
      <c r="AK6727" s="1" t="s">
        <v>9474</v>
      </c>
      <c r="AL6727" s="1" t="s">
        <v>9474</v>
      </c>
      <c r="AM6727" s="1" t="s">
        <v>9474</v>
      </c>
      <c r="AN6727" s="1" t="s">
        <v>9474</v>
      </c>
      <c r="AO6727" s="1" t="s">
        <v>9474</v>
      </c>
      <c r="AP6727" s="1" t="s">
        <v>9474</v>
      </c>
      <c r="AQ6727" s="1" t="s">
        <v>9474</v>
      </c>
      <c r="AR6727" s="1" t="s">
        <v>9474</v>
      </c>
      <c r="AS6727" s="1" t="s">
        <v>9474</v>
      </c>
      <c r="AT6727" s="1" t="s">
        <v>9474</v>
      </c>
      <c r="AU6727" s="1" t="s">
        <v>9474</v>
      </c>
      <c r="AV6727" s="1" t="s">
        <v>9474</v>
      </c>
      <c r="AW6727" s="1" t="s">
        <v>9474</v>
      </c>
      <c r="AX6727" s="1" t="s">
        <v>9474</v>
      </c>
      <c r="AY6727" s="1" t="s">
        <v>9474</v>
      </c>
      <c r="AZ6727" s="1" t="s">
        <v>9474</v>
      </c>
      <c r="BA6727" s="1" t="s">
        <v>9474</v>
      </c>
      <c r="BB6727" s="1" t="s">
        <v>9474</v>
      </c>
      <c r="BC6727" s="1" t="s">
        <v>9474</v>
      </c>
      <c r="BD6727" s="1" t="s">
        <v>9474</v>
      </c>
      <c r="BE6727" s="1" t="s">
        <v>9474</v>
      </c>
      <c r="BF6727" s="1" t="s">
        <v>9474</v>
      </c>
      <c r="BG6727" s="1" t="s">
        <v>9474</v>
      </c>
      <c r="BH6727" s="1" t="s">
        <v>9474</v>
      </c>
      <c r="BI6727" s="1" t="s">
        <v>9474</v>
      </c>
      <c r="BJ6727" s="1" t="s">
        <v>9474</v>
      </c>
      <c r="BK6727" s="1" t="s">
        <v>9474</v>
      </c>
      <c r="BL6727" s="1" t="s">
        <v>9474</v>
      </c>
      <c r="BM6727" s="1" t="s">
        <v>9474</v>
      </c>
      <c r="BN6727" s="1" t="s">
        <v>9474</v>
      </c>
      <c r="BO6727" s="1" t="s">
        <v>9474</v>
      </c>
      <c r="BP6727" s="1" t="s">
        <v>9474</v>
      </c>
      <c r="BQ6727" s="1" t="s">
        <v>9474</v>
      </c>
      <c r="BR6727" s="1" t="s">
        <v>9474</v>
      </c>
      <c r="BS6727" s="1" t="s">
        <v>9474</v>
      </c>
      <c r="BT6727" s="1" t="s">
        <v>9474</v>
      </c>
      <c r="BU6727" s="1" t="s">
        <v>9474</v>
      </c>
      <c r="BV6727" s="1" t="s">
        <v>9474</v>
      </c>
      <c r="BW6727" s="1" t="s">
        <v>9474</v>
      </c>
      <c r="BX6727" s="1" t="s">
        <v>9474</v>
      </c>
      <c r="BY6727" s="1" t="s">
        <v>9474</v>
      </c>
      <c r="BZ6727" s="1" t="s">
        <v>9474</v>
      </c>
      <c r="CA6727" s="1" t="s">
        <v>9474</v>
      </c>
      <c r="CB6727" s="1" t="s">
        <v>9474</v>
      </c>
      <c r="CC6727" s="1" t="s">
        <v>9474</v>
      </c>
      <c r="CD6727" s="1" t="s">
        <v>9474</v>
      </c>
      <c r="CE6727" s="1" t="s">
        <v>9474</v>
      </c>
      <c r="CF6727" s="1" t="s">
        <v>9474</v>
      </c>
      <c r="CG6727" s="1" t="s">
        <v>9474</v>
      </c>
      <c r="CH6727" s="1" t="s">
        <v>9474</v>
      </c>
      <c r="CI6727" s="1" t="s">
        <v>9474</v>
      </c>
      <c r="CJ6727" s="1" t="s">
        <v>9474</v>
      </c>
      <c r="CK6727" s="1" t="s">
        <v>9474</v>
      </c>
      <c r="CL6727" s="1" t="s">
        <v>9474</v>
      </c>
      <c r="CM6727" s="1" t="s">
        <v>9474</v>
      </c>
      <c r="CN6727" s="1" t="s">
        <v>9474</v>
      </c>
      <c r="CO6727" s="1" t="s">
        <v>9474</v>
      </c>
      <c r="CP6727" s="1" t="s">
        <v>9474</v>
      </c>
      <c r="CQ6727" s="1" t="s">
        <v>9474</v>
      </c>
      <c r="CR6727" s="1" t="s">
        <v>9474</v>
      </c>
      <c r="CS6727" s="1" t="s">
        <v>9474</v>
      </c>
      <c r="CT6727" s="1" t="s">
        <v>9474</v>
      </c>
      <c r="CU6727" s="1" t="s">
        <v>9474</v>
      </c>
      <c r="CV6727" s="1" t="s">
        <v>9474</v>
      </c>
      <c r="CW6727" s="1" t="s">
        <v>9474</v>
      </c>
      <c r="CX6727" s="1" t="s">
        <v>9474</v>
      </c>
      <c r="CY6727" s="1" t="s">
        <v>9474</v>
      </c>
      <c r="CZ6727" s="1" t="s">
        <v>9474</v>
      </c>
      <c r="DA6727" s="1" t="s">
        <v>9474</v>
      </c>
      <c r="DB6727" s="1" t="s">
        <v>9474</v>
      </c>
      <c r="DC6727" s="1" t="s">
        <v>9474</v>
      </c>
      <c r="DD6727" s="1" t="s">
        <v>9474</v>
      </c>
      <c r="DE6727" s="1" t="s">
        <v>9474</v>
      </c>
      <c r="DF6727" s="1" t="s">
        <v>9474</v>
      </c>
      <c r="DG6727" s="1" t="s">
        <v>9474</v>
      </c>
      <c r="DH6727" s="1" t="s">
        <v>541288</v>
      </c>
      <c r="DI6727" s="1" t="s">
        <v>541289</v>
      </c>
      <c r="DJ6727" s="1" t="s">
        <v>541290</v>
      </c>
      <c r="DK6727" s="1" t="s">
        <v>541291</v>
      </c>
      <c r="DL6727" s="1" t="s">
        <v>541291</v>
      </c>
      <c r="DM6727" s="1" t="s">
        <v>541292</v>
      </c>
      <c r="DN6727" s="1" t="s">
        <v>541293</v>
      </c>
      <c r="DO6727" s="1" t="s">
        <v>541294</v>
      </c>
      <c r="DP6727" s="1" t="s">
        <v>541295</v>
      </c>
      <c r="DQ6727" s="1" t="s">
        <v>541296</v>
      </c>
      <c r="DR6727" s="1" t="s">
        <v>541297</v>
      </c>
      <c r="DS6727" s="1" t="s">
        <v>14472</v>
      </c>
      <c r="DT6727" s="1" t="s">
        <v>541298</v>
      </c>
      <c r="DU6727" s="1" t="s">
        <v>541299</v>
      </c>
      <c r="DV6727" s="1" t="s">
        <v>541300</v>
      </c>
      <c r="DW6727" s="1" t="s">
        <v>541301</v>
      </c>
      <c r="DX6727" s="1" t="s">
        <v>541302</v>
      </c>
      <c r="DY6727" s="1" t="s">
        <v>541303</v>
      </c>
      <c r="DZ6727" s="1" t="s">
        <v>541304</v>
      </c>
      <c r="EA6727" s="1" t="s">
        <v>541305</v>
      </c>
      <c r="EB6727" s="1" t="s">
        <v>541306</v>
      </c>
      <c r="EC6727" s="1" t="s">
        <v>541307</v>
      </c>
      <c r="ED6727" s="1" t="s">
        <v>541308</v>
      </c>
      <c r="EE6727" s="1" t="s">
        <v>541309</v>
      </c>
      <c r="EF6727" s="1" t="s">
        <v>541310</v>
      </c>
      <c r="EG6727" s="1" t="s">
        <v>541311</v>
      </c>
      <c r="EH6727" s="1" t="s">
        <v>541312</v>
      </c>
      <c r="EI6727" s="1" t="s">
        <v>541313</v>
      </c>
      <c r="EJ6727" s="1" t="s">
        <v>541314</v>
      </c>
      <c r="EK6727" s="1" t="s">
        <v>541315</v>
      </c>
      <c r="EL6727" s="1" t="s">
        <v>541316</v>
      </c>
      <c r="EM6727" s="1" t="s">
        <v>541317</v>
      </c>
      <c r="EN6727" s="1" t="s">
        <v>541318</v>
      </c>
      <c r="EO6727" s="1" t="s">
        <v>541319</v>
      </c>
      <c r="EP6727" s="1" t="s">
        <v>541320</v>
      </c>
      <c r="EQ6727" s="1" t="s">
        <v>541321</v>
      </c>
      <c r="ER6727" s="1" t="s">
        <v>541322</v>
      </c>
      <c r="ES6727" s="1" t="s">
        <v>541323</v>
      </c>
      <c r="ET6727" s="1" t="s">
        <v>541324</v>
      </c>
      <c r="EU6727" s="1" t="s">
        <v>541325</v>
      </c>
      <c r="EV6727" s="1" t="s">
        <v>541326</v>
      </c>
      <c r="EW6727" s="1" t="s">
        <v>541327</v>
      </c>
      <c r="EX6727" s="1" t="s">
        <v>541328</v>
      </c>
      <c r="EY6727" s="1" t="s">
        <v>541329</v>
      </c>
      <c r="EZ6727" s="1" t="s">
        <v>541330</v>
      </c>
      <c r="FA6727" s="1" t="s">
        <v>541331</v>
      </c>
      <c r="FB6727" s="1" t="s">
        <v>541332</v>
      </c>
      <c r="FC6727" s="1" t="s">
        <v>541333</v>
      </c>
      <c r="FD6727" s="1" t="s">
        <v>541334</v>
      </c>
      <c r="FE6727" s="1" t="s">
        <v>541335</v>
      </c>
      <c r="FF6727" s="1" t="s">
        <v>541336</v>
      </c>
      <c r="FG6727" s="1" t="s">
        <v>541337</v>
      </c>
      <c r="FH6727" s="1" t="s">
        <v>541338</v>
      </c>
      <c r="FI6727" s="1" t="s">
        <v>541339</v>
      </c>
      <c r="FJ6727" s="1" t="s">
        <v>541340</v>
      </c>
      <c r="FK6727" s="1" t="s">
        <v>9474</v>
      </c>
      <c r="FL6727" s="1" t="s">
        <v>9474</v>
      </c>
    </row>
    <row r="6728" spans="1:168" x14ac:dyDescent="0.25">
      <c r="A6728" s="1" t="s">
        <v>541341</v>
      </c>
      <c r="B6728" s="1" t="s">
        <v>9474</v>
      </c>
      <c r="C6728" s="1" t="s">
        <v>9474</v>
      </c>
      <c r="D6728" s="1" t="s">
        <v>9474</v>
      </c>
      <c r="E6728" s="1" t="s">
        <v>9474</v>
      </c>
      <c r="F6728" s="1" t="s">
        <v>9474</v>
      </c>
      <c r="G6728" s="1" t="s">
        <v>9474</v>
      </c>
      <c r="H6728" s="1" t="s">
        <v>9474</v>
      </c>
      <c r="I6728" s="1" t="s">
        <v>9474</v>
      </c>
      <c r="J6728" s="1" t="s">
        <v>9474</v>
      </c>
      <c r="K6728" s="1" t="s">
        <v>9474</v>
      </c>
      <c r="L6728" s="1" t="s">
        <v>9474</v>
      </c>
      <c r="M6728" s="1" t="s">
        <v>9474</v>
      </c>
      <c r="N6728" s="1" t="s">
        <v>9474</v>
      </c>
      <c r="O6728" s="1" t="s">
        <v>9474</v>
      </c>
      <c r="P6728" s="1" t="s">
        <v>9474</v>
      </c>
      <c r="Q6728" s="1" t="s">
        <v>9474</v>
      </c>
      <c r="R6728" s="1" t="s">
        <v>9474</v>
      </c>
      <c r="S6728" s="1" t="s">
        <v>9474</v>
      </c>
      <c r="T6728" s="1" t="s">
        <v>9474</v>
      </c>
      <c r="U6728" s="1" t="s">
        <v>9474</v>
      </c>
      <c r="V6728" s="1" t="s">
        <v>9474</v>
      </c>
      <c r="W6728" s="1" t="s">
        <v>9474</v>
      </c>
      <c r="X6728" s="1" t="s">
        <v>9474</v>
      </c>
      <c r="Y6728" s="1" t="s">
        <v>9474</v>
      </c>
      <c r="Z6728" s="1" t="s">
        <v>9474</v>
      </c>
      <c r="AA6728" s="1" t="s">
        <v>9474</v>
      </c>
      <c r="AB6728" s="1" t="s">
        <v>9474</v>
      </c>
      <c r="AC6728" s="1" t="s">
        <v>9474</v>
      </c>
      <c r="AD6728" s="1" t="s">
        <v>9474</v>
      </c>
      <c r="AE6728" s="1" t="s">
        <v>9474</v>
      </c>
      <c r="AF6728" s="1" t="s">
        <v>9474</v>
      </c>
      <c r="AG6728" s="1" t="s">
        <v>9474</v>
      </c>
      <c r="AH6728" s="1" t="s">
        <v>9474</v>
      </c>
      <c r="AI6728" s="1" t="s">
        <v>9474</v>
      </c>
      <c r="AJ6728" s="1" t="s">
        <v>9474</v>
      </c>
      <c r="AK6728" s="1" t="s">
        <v>9474</v>
      </c>
      <c r="AL6728" s="1" t="s">
        <v>9474</v>
      </c>
      <c r="AM6728" s="1" t="s">
        <v>9474</v>
      </c>
      <c r="AN6728" s="1" t="s">
        <v>9474</v>
      </c>
      <c r="AO6728" s="1" t="s">
        <v>9474</v>
      </c>
      <c r="AP6728" s="1" t="s">
        <v>9474</v>
      </c>
      <c r="AQ6728" s="1" t="s">
        <v>9474</v>
      </c>
      <c r="AR6728" s="1" t="s">
        <v>9474</v>
      </c>
      <c r="AS6728" s="1" t="s">
        <v>9474</v>
      </c>
      <c r="AT6728" s="1" t="s">
        <v>9474</v>
      </c>
      <c r="AU6728" s="1" t="s">
        <v>9474</v>
      </c>
      <c r="AV6728" s="1" t="s">
        <v>9474</v>
      </c>
      <c r="AW6728" s="1" t="s">
        <v>9474</v>
      </c>
      <c r="AX6728" s="1" t="s">
        <v>9474</v>
      </c>
      <c r="AY6728" s="1" t="s">
        <v>9474</v>
      </c>
      <c r="AZ6728" s="1" t="s">
        <v>9474</v>
      </c>
      <c r="BA6728" s="1" t="s">
        <v>9474</v>
      </c>
      <c r="BB6728" s="1" t="s">
        <v>9474</v>
      </c>
      <c r="BC6728" s="1" t="s">
        <v>9474</v>
      </c>
      <c r="BD6728" s="1" t="s">
        <v>9474</v>
      </c>
      <c r="BE6728" s="1" t="s">
        <v>9474</v>
      </c>
      <c r="BF6728" s="1" t="s">
        <v>9474</v>
      </c>
      <c r="BG6728" s="1" t="s">
        <v>9474</v>
      </c>
      <c r="BH6728" s="1" t="s">
        <v>9474</v>
      </c>
      <c r="BI6728" s="1" t="s">
        <v>9474</v>
      </c>
      <c r="BJ6728" s="1" t="s">
        <v>9474</v>
      </c>
      <c r="BK6728" s="1" t="s">
        <v>9474</v>
      </c>
      <c r="BL6728" s="1" t="s">
        <v>9474</v>
      </c>
      <c r="BM6728" s="1" t="s">
        <v>9474</v>
      </c>
      <c r="BN6728" s="1" t="s">
        <v>9474</v>
      </c>
      <c r="BO6728" s="1" t="s">
        <v>9474</v>
      </c>
      <c r="BP6728" s="1" t="s">
        <v>9474</v>
      </c>
      <c r="BQ6728" s="1" t="s">
        <v>9474</v>
      </c>
      <c r="BR6728" s="1" t="s">
        <v>9474</v>
      </c>
      <c r="BS6728" s="1" t="s">
        <v>9474</v>
      </c>
      <c r="BT6728" s="1" t="s">
        <v>9474</v>
      </c>
      <c r="BU6728" s="1" t="s">
        <v>9474</v>
      </c>
      <c r="BV6728" s="1" t="s">
        <v>9474</v>
      </c>
      <c r="BW6728" s="1" t="s">
        <v>9474</v>
      </c>
      <c r="BX6728" s="1" t="s">
        <v>9474</v>
      </c>
      <c r="BY6728" s="1" t="s">
        <v>9474</v>
      </c>
      <c r="BZ6728" s="1" t="s">
        <v>9474</v>
      </c>
      <c r="CA6728" s="1" t="s">
        <v>9474</v>
      </c>
      <c r="CB6728" s="1" t="s">
        <v>9474</v>
      </c>
      <c r="CC6728" s="1" t="s">
        <v>9474</v>
      </c>
      <c r="CD6728" s="1" t="s">
        <v>9474</v>
      </c>
      <c r="CE6728" s="1" t="s">
        <v>9474</v>
      </c>
      <c r="CF6728" s="1" t="s">
        <v>9474</v>
      </c>
      <c r="CG6728" s="1" t="s">
        <v>9474</v>
      </c>
      <c r="CH6728" s="1" t="s">
        <v>9474</v>
      </c>
      <c r="CI6728" s="1" t="s">
        <v>9474</v>
      </c>
      <c r="CJ6728" s="1" t="s">
        <v>9474</v>
      </c>
      <c r="CK6728" s="1" t="s">
        <v>9474</v>
      </c>
      <c r="CL6728" s="1" t="s">
        <v>9474</v>
      </c>
      <c r="CM6728" s="1" t="s">
        <v>9474</v>
      </c>
      <c r="CN6728" s="1" t="s">
        <v>9474</v>
      </c>
      <c r="CO6728" s="1" t="s">
        <v>9474</v>
      </c>
      <c r="CP6728" s="1" t="s">
        <v>9474</v>
      </c>
      <c r="CQ6728" s="1" t="s">
        <v>9474</v>
      </c>
      <c r="CR6728" s="1" t="s">
        <v>9474</v>
      </c>
      <c r="CS6728" s="1" t="s">
        <v>9474</v>
      </c>
      <c r="CT6728" s="1" t="s">
        <v>9474</v>
      </c>
      <c r="CU6728" s="1" t="s">
        <v>9474</v>
      </c>
      <c r="CV6728" s="1" t="s">
        <v>9474</v>
      </c>
      <c r="CW6728" s="1" t="s">
        <v>9474</v>
      </c>
      <c r="CX6728" s="1" t="s">
        <v>9474</v>
      </c>
      <c r="CY6728" s="1" t="s">
        <v>9474</v>
      </c>
      <c r="CZ6728" s="1" t="s">
        <v>9474</v>
      </c>
      <c r="DA6728" s="1" t="s">
        <v>9474</v>
      </c>
      <c r="DB6728" s="1" t="s">
        <v>9474</v>
      </c>
      <c r="DC6728" s="1" t="s">
        <v>9474</v>
      </c>
      <c r="DD6728" s="1" t="s">
        <v>9474</v>
      </c>
      <c r="DE6728" s="1" t="s">
        <v>9474</v>
      </c>
      <c r="DF6728" s="1" t="s">
        <v>9474</v>
      </c>
      <c r="DG6728" s="1" t="s">
        <v>9474</v>
      </c>
      <c r="DH6728" s="1" t="s">
        <v>541342</v>
      </c>
      <c r="DI6728" s="1" t="s">
        <v>541343</v>
      </c>
      <c r="DJ6728" s="1" t="s">
        <v>541344</v>
      </c>
      <c r="DK6728" s="1" t="s">
        <v>541345</v>
      </c>
      <c r="DL6728" s="1" t="s">
        <v>541345</v>
      </c>
      <c r="DM6728" s="1" t="s">
        <v>541346</v>
      </c>
      <c r="DN6728" s="1" t="s">
        <v>541347</v>
      </c>
      <c r="DO6728" s="1" t="s">
        <v>541348</v>
      </c>
      <c r="DP6728" s="1" t="s">
        <v>541349</v>
      </c>
      <c r="DQ6728" s="1" t="s">
        <v>541350</v>
      </c>
      <c r="DR6728" s="1" t="s">
        <v>541351</v>
      </c>
      <c r="DS6728" s="1" t="s">
        <v>14472</v>
      </c>
      <c r="DT6728" s="1" t="s">
        <v>541352</v>
      </c>
      <c r="DU6728" s="1" t="s">
        <v>541353</v>
      </c>
      <c r="DV6728" s="1" t="s">
        <v>541354</v>
      </c>
      <c r="DW6728" s="1" t="s">
        <v>541355</v>
      </c>
      <c r="DX6728" s="1" t="s">
        <v>541356</v>
      </c>
      <c r="DY6728" s="1" t="s">
        <v>541357</v>
      </c>
      <c r="DZ6728" s="1" t="s">
        <v>541358</v>
      </c>
      <c r="EA6728" s="1" t="s">
        <v>541359</v>
      </c>
      <c r="EB6728" s="1" t="s">
        <v>541360</v>
      </c>
      <c r="EC6728" s="1" t="s">
        <v>541361</v>
      </c>
      <c r="ED6728" s="1" t="s">
        <v>541362</v>
      </c>
      <c r="EE6728" s="1" t="s">
        <v>541363</v>
      </c>
      <c r="EF6728" s="1" t="s">
        <v>541364</v>
      </c>
      <c r="EG6728" s="1" t="s">
        <v>541365</v>
      </c>
      <c r="EH6728" s="1" t="s">
        <v>541366</v>
      </c>
      <c r="EI6728" s="1" t="s">
        <v>541367</v>
      </c>
      <c r="EJ6728" s="1" t="s">
        <v>541368</v>
      </c>
      <c r="EK6728" s="1" t="s">
        <v>541369</v>
      </c>
      <c r="EL6728" s="1" t="s">
        <v>541370</v>
      </c>
      <c r="EM6728" s="1" t="s">
        <v>541371</v>
      </c>
      <c r="EN6728" s="1" t="s">
        <v>541372</v>
      </c>
      <c r="EO6728" s="1" t="s">
        <v>541373</v>
      </c>
      <c r="EP6728" s="1" t="s">
        <v>541374</v>
      </c>
      <c r="EQ6728" s="1" t="s">
        <v>541375</v>
      </c>
      <c r="ER6728" s="1" t="s">
        <v>541376</v>
      </c>
      <c r="ES6728" s="1" t="s">
        <v>541377</v>
      </c>
      <c r="ET6728" s="1" t="s">
        <v>541378</v>
      </c>
      <c r="EU6728" s="1" t="s">
        <v>541379</v>
      </c>
      <c r="EV6728" s="1" t="s">
        <v>541380</v>
      </c>
      <c r="EW6728" s="1" t="s">
        <v>541381</v>
      </c>
      <c r="EX6728" s="1" t="s">
        <v>541382</v>
      </c>
      <c r="EY6728" s="1" t="s">
        <v>541383</v>
      </c>
      <c r="EZ6728" s="1" t="s">
        <v>541384</v>
      </c>
      <c r="FA6728" s="1" t="s">
        <v>541385</v>
      </c>
      <c r="FB6728" s="1" t="s">
        <v>541386</v>
      </c>
      <c r="FC6728" s="1" t="s">
        <v>541387</v>
      </c>
      <c r="FD6728" s="1" t="s">
        <v>541388</v>
      </c>
      <c r="FE6728" s="1" t="s">
        <v>541389</v>
      </c>
      <c r="FF6728" s="1" t="s">
        <v>541390</v>
      </c>
      <c r="FG6728" s="1" t="s">
        <v>541391</v>
      </c>
      <c r="FH6728" s="1" t="s">
        <v>541392</v>
      </c>
      <c r="FI6728" s="1" t="s">
        <v>541393</v>
      </c>
      <c r="FJ6728" s="1" t="s">
        <v>541394</v>
      </c>
      <c r="FK6728" s="1" t="s">
        <v>9474</v>
      </c>
      <c r="FL6728" s="1" t="s">
        <v>9474</v>
      </c>
    </row>
    <row r="6729" spans="1:168" x14ac:dyDescent="0.25">
      <c r="A6729" s="1" t="s">
        <v>541395</v>
      </c>
      <c r="B6729" s="1" t="s">
        <v>9474</v>
      </c>
      <c r="C6729" s="1" t="s">
        <v>9474</v>
      </c>
      <c r="D6729" s="1" t="s">
        <v>9474</v>
      </c>
      <c r="E6729" s="1" t="s">
        <v>9474</v>
      </c>
      <c r="F6729" s="1" t="s">
        <v>9474</v>
      </c>
      <c r="G6729" s="1" t="s">
        <v>9474</v>
      </c>
      <c r="H6729" s="1" t="s">
        <v>9474</v>
      </c>
      <c r="I6729" s="1" t="s">
        <v>9474</v>
      </c>
      <c r="J6729" s="1" t="s">
        <v>9474</v>
      </c>
      <c r="K6729" s="1" t="s">
        <v>9474</v>
      </c>
      <c r="L6729" s="1" t="s">
        <v>9474</v>
      </c>
      <c r="M6729" s="1" t="s">
        <v>9474</v>
      </c>
      <c r="N6729" s="1" t="s">
        <v>9474</v>
      </c>
      <c r="O6729" s="1" t="s">
        <v>9474</v>
      </c>
      <c r="P6729" s="1" t="s">
        <v>9474</v>
      </c>
      <c r="Q6729" s="1" t="s">
        <v>9474</v>
      </c>
      <c r="R6729" s="1" t="s">
        <v>9474</v>
      </c>
      <c r="S6729" s="1" t="s">
        <v>9474</v>
      </c>
      <c r="T6729" s="1" t="s">
        <v>9474</v>
      </c>
      <c r="U6729" s="1" t="s">
        <v>9474</v>
      </c>
      <c r="V6729" s="1" t="s">
        <v>9474</v>
      </c>
      <c r="W6729" s="1" t="s">
        <v>9474</v>
      </c>
      <c r="X6729" s="1" t="s">
        <v>9474</v>
      </c>
      <c r="Y6729" s="1" t="s">
        <v>9474</v>
      </c>
      <c r="Z6729" s="1" t="s">
        <v>9474</v>
      </c>
      <c r="AA6729" s="1" t="s">
        <v>9474</v>
      </c>
      <c r="AB6729" s="1" t="s">
        <v>9474</v>
      </c>
      <c r="AC6729" s="1" t="s">
        <v>9474</v>
      </c>
      <c r="AD6729" s="1" t="s">
        <v>9474</v>
      </c>
      <c r="AE6729" s="1" t="s">
        <v>9474</v>
      </c>
      <c r="AF6729" s="1" t="s">
        <v>9474</v>
      </c>
      <c r="AG6729" s="1" t="s">
        <v>9474</v>
      </c>
      <c r="AH6729" s="1" t="s">
        <v>9474</v>
      </c>
      <c r="AI6729" s="1" t="s">
        <v>9474</v>
      </c>
      <c r="AJ6729" s="1" t="s">
        <v>541396</v>
      </c>
      <c r="AK6729" s="1" t="s">
        <v>12083</v>
      </c>
      <c r="AL6729" s="1" t="s">
        <v>9528</v>
      </c>
      <c r="AM6729" s="1" t="s">
        <v>9527</v>
      </c>
      <c r="AN6729" s="1" t="s">
        <v>9528</v>
      </c>
      <c r="AO6729" s="1" t="s">
        <v>9527</v>
      </c>
      <c r="AP6729" s="1" t="s">
        <v>9728</v>
      </c>
      <c r="AQ6729" s="1" t="s">
        <v>9728</v>
      </c>
      <c r="AR6729" s="1" t="s">
        <v>9728</v>
      </c>
      <c r="AS6729" s="1" t="s">
        <v>9728</v>
      </c>
      <c r="AT6729" s="1" t="s">
        <v>9728</v>
      </c>
      <c r="AU6729" s="1" t="s">
        <v>9528</v>
      </c>
      <c r="AV6729" s="1" t="s">
        <v>9528</v>
      </c>
      <c r="AW6729" s="1" t="s">
        <v>9528</v>
      </c>
      <c r="AX6729" s="1" t="s">
        <v>9528</v>
      </c>
      <c r="AY6729" s="1" t="s">
        <v>9528</v>
      </c>
      <c r="AZ6729" s="1" t="s">
        <v>541397</v>
      </c>
      <c r="BA6729" s="1" t="s">
        <v>541398</v>
      </c>
      <c r="BB6729" s="1" t="s">
        <v>541399</v>
      </c>
      <c r="BC6729" s="1" t="s">
        <v>541400</v>
      </c>
      <c r="BD6729" s="1" t="s">
        <v>541401</v>
      </c>
      <c r="BE6729" s="1" t="s">
        <v>541402</v>
      </c>
      <c r="BF6729" s="1" t="s">
        <v>541403</v>
      </c>
      <c r="BG6729" s="1" t="s">
        <v>541404</v>
      </c>
      <c r="BH6729" s="1" t="s">
        <v>541405</v>
      </c>
      <c r="BI6729" s="1" t="s">
        <v>541406</v>
      </c>
      <c r="BJ6729" s="1" t="s">
        <v>541407</v>
      </c>
      <c r="BK6729" s="1" t="s">
        <v>541408</v>
      </c>
      <c r="BL6729" s="1" t="s">
        <v>541409</v>
      </c>
      <c r="BM6729" s="1" t="s">
        <v>541410</v>
      </c>
      <c r="BN6729" s="1" t="s">
        <v>541411</v>
      </c>
      <c r="BO6729" s="1" t="s">
        <v>541412</v>
      </c>
      <c r="BP6729" s="1" t="s">
        <v>541413</v>
      </c>
      <c r="BQ6729" s="1" t="s">
        <v>9728</v>
      </c>
      <c r="BR6729" s="1" t="s">
        <v>541414</v>
      </c>
      <c r="BS6729" s="1" t="s">
        <v>541415</v>
      </c>
      <c r="BT6729" s="1" t="s">
        <v>9728</v>
      </c>
      <c r="BU6729" s="1" t="s">
        <v>9728</v>
      </c>
      <c r="BV6729" s="1" t="s">
        <v>9728</v>
      </c>
      <c r="BW6729" s="1" t="s">
        <v>9728</v>
      </c>
      <c r="BX6729" s="1" t="s">
        <v>9730</v>
      </c>
      <c r="BY6729" s="1" t="s">
        <v>9730</v>
      </c>
      <c r="BZ6729" s="1" t="s">
        <v>9730</v>
      </c>
      <c r="CA6729" s="1" t="s">
        <v>9730</v>
      </c>
      <c r="CB6729" s="1" t="s">
        <v>541416</v>
      </c>
      <c r="CC6729" s="1" t="s">
        <v>541417</v>
      </c>
      <c r="CD6729" s="1" t="s">
        <v>541418</v>
      </c>
      <c r="CE6729" s="1" t="s">
        <v>9474</v>
      </c>
      <c r="CF6729" s="1" t="s">
        <v>9474</v>
      </c>
      <c r="CG6729" s="1" t="s">
        <v>9474</v>
      </c>
      <c r="CH6729" s="1" t="s">
        <v>9474</v>
      </c>
      <c r="CI6729" s="1" t="s">
        <v>9474</v>
      </c>
      <c r="CJ6729" s="1" t="s">
        <v>9474</v>
      </c>
      <c r="CK6729" s="1" t="s">
        <v>9474</v>
      </c>
      <c r="CL6729" s="1" t="s">
        <v>9474</v>
      </c>
      <c r="CM6729" s="1" t="s">
        <v>9474</v>
      </c>
      <c r="CN6729" s="1" t="s">
        <v>9474</v>
      </c>
      <c r="CO6729" s="1" t="s">
        <v>9474</v>
      </c>
      <c r="CP6729" s="1" t="s">
        <v>9474</v>
      </c>
      <c r="CQ6729" s="1" t="s">
        <v>9474</v>
      </c>
      <c r="CR6729" s="1" t="s">
        <v>9474</v>
      </c>
      <c r="CS6729" s="1" t="s">
        <v>9474</v>
      </c>
      <c r="CT6729" s="1" t="s">
        <v>9474</v>
      </c>
      <c r="CU6729" s="1" t="s">
        <v>9474</v>
      </c>
      <c r="CV6729" s="1" t="s">
        <v>9474</v>
      </c>
      <c r="CW6729" s="1" t="s">
        <v>9474</v>
      </c>
      <c r="CX6729" s="1" t="s">
        <v>9474</v>
      </c>
      <c r="CY6729" s="1" t="s">
        <v>9474</v>
      </c>
      <c r="CZ6729" s="1" t="s">
        <v>9474</v>
      </c>
      <c r="DA6729" s="1" t="s">
        <v>9474</v>
      </c>
      <c r="DB6729" s="1" t="s">
        <v>9474</v>
      </c>
      <c r="DC6729" s="1" t="s">
        <v>9474</v>
      </c>
      <c r="DD6729" s="1" t="s">
        <v>9474</v>
      </c>
      <c r="DE6729" s="1" t="s">
        <v>9474</v>
      </c>
      <c r="DF6729" s="1" t="s">
        <v>9474</v>
      </c>
      <c r="DG6729" s="1" t="s">
        <v>9474</v>
      </c>
      <c r="DH6729" s="1" t="s">
        <v>541419</v>
      </c>
      <c r="DI6729" s="1" t="s">
        <v>541420</v>
      </c>
      <c r="DJ6729" s="1" t="s">
        <v>541421</v>
      </c>
      <c r="DK6729" s="1" t="s">
        <v>541422</v>
      </c>
      <c r="DL6729" s="1" t="s">
        <v>541422</v>
      </c>
      <c r="DM6729" s="1" t="s">
        <v>541423</v>
      </c>
      <c r="DN6729" s="1" t="s">
        <v>541424</v>
      </c>
      <c r="DO6729" s="1" t="s">
        <v>541425</v>
      </c>
      <c r="DP6729" s="1" t="s">
        <v>541426</v>
      </c>
      <c r="DQ6729" s="1" t="s">
        <v>541427</v>
      </c>
      <c r="DR6729" s="1" t="s">
        <v>541428</v>
      </c>
      <c r="DS6729" s="1" t="s">
        <v>14472</v>
      </c>
      <c r="DT6729" s="1" t="s">
        <v>541429</v>
      </c>
      <c r="DU6729" s="1" t="s">
        <v>541430</v>
      </c>
      <c r="DV6729" s="1" t="s">
        <v>541431</v>
      </c>
      <c r="DW6729" s="1" t="s">
        <v>541432</v>
      </c>
      <c r="DX6729" s="1" t="s">
        <v>541433</v>
      </c>
      <c r="DY6729" s="1" t="s">
        <v>541434</v>
      </c>
      <c r="DZ6729" s="1" t="s">
        <v>541435</v>
      </c>
      <c r="EA6729" s="1" t="s">
        <v>541436</v>
      </c>
      <c r="EB6729" s="1" t="s">
        <v>541437</v>
      </c>
      <c r="EC6729" s="1" t="s">
        <v>541438</v>
      </c>
      <c r="ED6729" s="1" t="s">
        <v>541439</v>
      </c>
      <c r="EE6729" s="1" t="s">
        <v>541440</v>
      </c>
      <c r="EF6729" s="1" t="s">
        <v>541441</v>
      </c>
      <c r="EG6729" s="1" t="s">
        <v>541442</v>
      </c>
      <c r="EH6729" s="1" t="s">
        <v>541443</v>
      </c>
      <c r="EI6729" s="1" t="s">
        <v>541444</v>
      </c>
      <c r="EJ6729" s="1" t="s">
        <v>541445</v>
      </c>
      <c r="EK6729" s="1" t="s">
        <v>541446</v>
      </c>
      <c r="EL6729" s="1" t="s">
        <v>541447</v>
      </c>
      <c r="EM6729" s="1" t="s">
        <v>541448</v>
      </c>
      <c r="EN6729" s="1" t="s">
        <v>541449</v>
      </c>
      <c r="EO6729" s="1" t="s">
        <v>541450</v>
      </c>
      <c r="EP6729" s="1" t="s">
        <v>541451</v>
      </c>
      <c r="EQ6729" s="1" t="s">
        <v>541452</v>
      </c>
      <c r="ER6729" s="1" t="s">
        <v>541453</v>
      </c>
      <c r="ES6729" s="1" t="s">
        <v>541454</v>
      </c>
      <c r="ET6729" s="1" t="s">
        <v>541455</v>
      </c>
      <c r="EU6729" s="1" t="s">
        <v>541456</v>
      </c>
      <c r="EV6729" s="1" t="s">
        <v>541457</v>
      </c>
      <c r="EW6729" s="1" t="s">
        <v>541458</v>
      </c>
      <c r="EX6729" s="1" t="s">
        <v>541459</v>
      </c>
      <c r="EY6729" s="1" t="s">
        <v>541460</v>
      </c>
      <c r="EZ6729" s="1" t="s">
        <v>541461</v>
      </c>
      <c r="FA6729" s="1" t="s">
        <v>541462</v>
      </c>
      <c r="FB6729" s="1" t="s">
        <v>541463</v>
      </c>
      <c r="FC6729" s="1" t="s">
        <v>541464</v>
      </c>
      <c r="FD6729" s="1" t="s">
        <v>541465</v>
      </c>
      <c r="FE6729" s="1" t="s">
        <v>541466</v>
      </c>
      <c r="FF6729" s="1" t="s">
        <v>541467</v>
      </c>
      <c r="FG6729" s="1" t="s">
        <v>541468</v>
      </c>
      <c r="FH6729" s="1" t="s">
        <v>541469</v>
      </c>
      <c r="FI6729" s="1" t="s">
        <v>541470</v>
      </c>
      <c r="FJ6729" s="1" t="s">
        <v>541471</v>
      </c>
      <c r="FK6729" s="1" t="s">
        <v>9474</v>
      </c>
      <c r="FL6729" s="1" t="s">
        <v>9474</v>
      </c>
    </row>
    <row r="6730" spans="1:168" x14ac:dyDescent="0.25">
      <c r="A6730" s="1" t="s">
        <v>541472</v>
      </c>
      <c r="B6730" s="1" t="s">
        <v>9474</v>
      </c>
      <c r="C6730" s="1" t="s">
        <v>9474</v>
      </c>
      <c r="D6730" s="1" t="s">
        <v>9474</v>
      </c>
      <c r="E6730" s="1" t="s">
        <v>9474</v>
      </c>
      <c r="F6730" s="1" t="s">
        <v>9474</v>
      </c>
      <c r="G6730" s="1" t="s">
        <v>9474</v>
      </c>
      <c r="H6730" s="1" t="s">
        <v>9474</v>
      </c>
      <c r="I6730" s="1" t="s">
        <v>9474</v>
      </c>
      <c r="J6730" s="1" t="s">
        <v>9474</v>
      </c>
      <c r="K6730" s="1" t="s">
        <v>9474</v>
      </c>
      <c r="L6730" s="1" t="s">
        <v>9474</v>
      </c>
      <c r="M6730" s="1" t="s">
        <v>9474</v>
      </c>
      <c r="N6730" s="1" t="s">
        <v>9474</v>
      </c>
      <c r="O6730" s="1" t="s">
        <v>9474</v>
      </c>
      <c r="P6730" s="1" t="s">
        <v>9474</v>
      </c>
      <c r="Q6730" s="1" t="s">
        <v>9474</v>
      </c>
      <c r="R6730" s="1" t="s">
        <v>9474</v>
      </c>
      <c r="S6730" s="1" t="s">
        <v>9474</v>
      </c>
      <c r="T6730" s="1" t="s">
        <v>9474</v>
      </c>
      <c r="U6730" s="1" t="s">
        <v>9474</v>
      </c>
      <c r="V6730" s="1" t="s">
        <v>9474</v>
      </c>
      <c r="W6730" s="1" t="s">
        <v>9474</v>
      </c>
      <c r="X6730" s="1" t="s">
        <v>9474</v>
      </c>
      <c r="Y6730" s="1" t="s">
        <v>9474</v>
      </c>
      <c r="Z6730" s="1" t="s">
        <v>9474</v>
      </c>
      <c r="AA6730" s="1" t="s">
        <v>9474</v>
      </c>
      <c r="AB6730" s="1" t="s">
        <v>9474</v>
      </c>
      <c r="AC6730" s="1" t="s">
        <v>9474</v>
      </c>
      <c r="AD6730" s="1" t="s">
        <v>9474</v>
      </c>
      <c r="AE6730" s="1" t="s">
        <v>9474</v>
      </c>
      <c r="AF6730" s="1" t="s">
        <v>9474</v>
      </c>
      <c r="AG6730" s="1" t="s">
        <v>9474</v>
      </c>
      <c r="AH6730" s="1" t="s">
        <v>9474</v>
      </c>
      <c r="AI6730" s="1" t="s">
        <v>9474</v>
      </c>
      <c r="AJ6730" s="1" t="s">
        <v>9474</v>
      </c>
      <c r="AK6730" s="1" t="s">
        <v>9474</v>
      </c>
      <c r="AL6730" s="1" t="s">
        <v>9474</v>
      </c>
      <c r="AM6730" s="1" t="s">
        <v>9474</v>
      </c>
      <c r="AN6730" s="1" t="s">
        <v>9474</v>
      </c>
      <c r="AO6730" s="1" t="s">
        <v>9474</v>
      </c>
      <c r="AP6730" s="1" t="s">
        <v>9474</v>
      </c>
      <c r="AQ6730" s="1" t="s">
        <v>9474</v>
      </c>
      <c r="AR6730" s="1" t="s">
        <v>9474</v>
      </c>
      <c r="AS6730" s="1" t="s">
        <v>9474</v>
      </c>
      <c r="AT6730" s="1" t="s">
        <v>9474</v>
      </c>
      <c r="AU6730" s="1" t="s">
        <v>9474</v>
      </c>
      <c r="AV6730" s="1" t="s">
        <v>9474</v>
      </c>
      <c r="AW6730" s="1" t="s">
        <v>9474</v>
      </c>
      <c r="AX6730" s="1" t="s">
        <v>9474</v>
      </c>
      <c r="AY6730" s="1" t="s">
        <v>9474</v>
      </c>
      <c r="AZ6730" s="1" t="s">
        <v>9474</v>
      </c>
      <c r="BA6730" s="1" t="s">
        <v>9474</v>
      </c>
      <c r="BB6730" s="1" t="s">
        <v>9474</v>
      </c>
      <c r="BC6730" s="1" t="s">
        <v>9474</v>
      </c>
      <c r="BD6730" s="1" t="s">
        <v>9474</v>
      </c>
      <c r="BE6730" s="1" t="s">
        <v>9474</v>
      </c>
      <c r="BF6730" s="1" t="s">
        <v>9474</v>
      </c>
      <c r="BG6730" s="1" t="s">
        <v>9474</v>
      </c>
      <c r="BH6730" s="1" t="s">
        <v>9474</v>
      </c>
      <c r="BI6730" s="1" t="s">
        <v>9474</v>
      </c>
      <c r="BJ6730" s="1" t="s">
        <v>9474</v>
      </c>
      <c r="BK6730" s="1" t="s">
        <v>9474</v>
      </c>
      <c r="BL6730" s="1" t="s">
        <v>9474</v>
      </c>
      <c r="BM6730" s="1" t="s">
        <v>9474</v>
      </c>
      <c r="BN6730" s="1" t="s">
        <v>9474</v>
      </c>
      <c r="BO6730" s="1" t="s">
        <v>9474</v>
      </c>
      <c r="BP6730" s="1" t="s">
        <v>9474</v>
      </c>
      <c r="BQ6730" s="1" t="s">
        <v>9474</v>
      </c>
      <c r="BR6730" s="1" t="s">
        <v>9474</v>
      </c>
      <c r="BS6730" s="1" t="s">
        <v>9474</v>
      </c>
      <c r="BT6730" s="1" t="s">
        <v>9474</v>
      </c>
      <c r="BU6730" s="1" t="s">
        <v>9474</v>
      </c>
      <c r="BV6730" s="1" t="s">
        <v>9474</v>
      </c>
      <c r="BW6730" s="1" t="s">
        <v>9474</v>
      </c>
      <c r="BX6730" s="1" t="s">
        <v>9474</v>
      </c>
      <c r="BY6730" s="1" t="s">
        <v>9474</v>
      </c>
      <c r="BZ6730" s="1" t="s">
        <v>9474</v>
      </c>
      <c r="CA6730" s="1" t="s">
        <v>9474</v>
      </c>
      <c r="CB6730" s="1" t="s">
        <v>9474</v>
      </c>
      <c r="CC6730" s="1" t="s">
        <v>9474</v>
      </c>
      <c r="CD6730" s="1" t="s">
        <v>9474</v>
      </c>
      <c r="CE6730" s="1" t="s">
        <v>9474</v>
      </c>
      <c r="CF6730" s="1" t="s">
        <v>9474</v>
      </c>
      <c r="CG6730" s="1" t="s">
        <v>9474</v>
      </c>
      <c r="CH6730" s="1" t="s">
        <v>9474</v>
      </c>
      <c r="CI6730" s="1" t="s">
        <v>9474</v>
      </c>
      <c r="CJ6730" s="1" t="s">
        <v>9474</v>
      </c>
      <c r="CK6730" s="1" t="s">
        <v>9474</v>
      </c>
      <c r="CL6730" s="1" t="s">
        <v>9474</v>
      </c>
      <c r="CM6730" s="1" t="s">
        <v>9474</v>
      </c>
      <c r="CN6730" s="1" t="s">
        <v>9474</v>
      </c>
      <c r="CO6730" s="1" t="s">
        <v>9474</v>
      </c>
      <c r="CP6730" s="1" t="s">
        <v>9474</v>
      </c>
      <c r="CQ6730" s="1" t="s">
        <v>9474</v>
      </c>
      <c r="CR6730" s="1" t="s">
        <v>9474</v>
      </c>
      <c r="CS6730" s="1" t="s">
        <v>9474</v>
      </c>
      <c r="CT6730" s="1" t="s">
        <v>9474</v>
      </c>
      <c r="CU6730" s="1" t="s">
        <v>9474</v>
      </c>
      <c r="CV6730" s="1" t="s">
        <v>9474</v>
      </c>
      <c r="CW6730" s="1" t="s">
        <v>9474</v>
      </c>
      <c r="CX6730" s="1" t="s">
        <v>9474</v>
      </c>
      <c r="CY6730" s="1" t="s">
        <v>9474</v>
      </c>
      <c r="CZ6730" s="1" t="s">
        <v>9474</v>
      </c>
      <c r="DA6730" s="1" t="s">
        <v>9474</v>
      </c>
      <c r="DB6730" s="1" t="s">
        <v>9474</v>
      </c>
      <c r="DC6730" s="1" t="s">
        <v>9474</v>
      </c>
      <c r="DD6730" s="1" t="s">
        <v>9474</v>
      </c>
      <c r="DE6730" s="1" t="s">
        <v>9474</v>
      </c>
      <c r="DF6730" s="1" t="s">
        <v>9474</v>
      </c>
      <c r="DG6730" s="1" t="s">
        <v>9474</v>
      </c>
      <c r="DH6730" s="1" t="s">
        <v>541473</v>
      </c>
      <c r="DI6730" s="1" t="s">
        <v>541474</v>
      </c>
      <c r="DJ6730" s="1" t="s">
        <v>541475</v>
      </c>
      <c r="DK6730" s="1" t="s">
        <v>541476</v>
      </c>
      <c r="DL6730" s="1" t="s">
        <v>541476</v>
      </c>
      <c r="DM6730" s="1" t="s">
        <v>541477</v>
      </c>
      <c r="DN6730" s="1" t="s">
        <v>541478</v>
      </c>
      <c r="DO6730" s="1" t="s">
        <v>541479</v>
      </c>
      <c r="DP6730" s="1" t="s">
        <v>541480</v>
      </c>
      <c r="DQ6730" s="1" t="s">
        <v>541481</v>
      </c>
      <c r="DR6730" s="1" t="s">
        <v>541482</v>
      </c>
      <c r="DS6730" s="1" t="s">
        <v>13586</v>
      </c>
      <c r="DT6730" s="1" t="s">
        <v>541483</v>
      </c>
      <c r="DU6730" s="1" t="s">
        <v>541484</v>
      </c>
      <c r="DV6730" s="1" t="s">
        <v>541485</v>
      </c>
      <c r="DW6730" s="1" t="s">
        <v>541486</v>
      </c>
      <c r="DX6730" s="1" t="s">
        <v>541487</v>
      </c>
      <c r="DY6730" s="1" t="s">
        <v>541488</v>
      </c>
      <c r="DZ6730" s="1" t="s">
        <v>541489</v>
      </c>
      <c r="EA6730" s="1" t="s">
        <v>541490</v>
      </c>
      <c r="EB6730" s="1" t="s">
        <v>541491</v>
      </c>
      <c r="EC6730" s="1" t="s">
        <v>541492</v>
      </c>
      <c r="ED6730" s="1" t="s">
        <v>541493</v>
      </c>
      <c r="EE6730" s="1" t="s">
        <v>541494</v>
      </c>
      <c r="EF6730" s="1" t="s">
        <v>541495</v>
      </c>
      <c r="EG6730" s="1" t="s">
        <v>541496</v>
      </c>
      <c r="EH6730" s="1" t="s">
        <v>541497</v>
      </c>
      <c r="EI6730" s="1" t="s">
        <v>541498</v>
      </c>
      <c r="EJ6730" s="1" t="s">
        <v>541499</v>
      </c>
      <c r="EK6730" s="1" t="s">
        <v>541500</v>
      </c>
      <c r="EL6730" s="1" t="s">
        <v>541501</v>
      </c>
      <c r="EM6730" s="1" t="s">
        <v>541502</v>
      </c>
      <c r="EN6730" s="1" t="s">
        <v>541503</v>
      </c>
      <c r="EO6730" s="1" t="s">
        <v>541504</v>
      </c>
      <c r="EP6730" s="1" t="s">
        <v>541505</v>
      </c>
      <c r="EQ6730" s="1" t="s">
        <v>541506</v>
      </c>
      <c r="ER6730" s="1" t="s">
        <v>541507</v>
      </c>
      <c r="ES6730" s="1" t="s">
        <v>541508</v>
      </c>
      <c r="ET6730" s="1" t="s">
        <v>541509</v>
      </c>
      <c r="EU6730" s="1" t="s">
        <v>541510</v>
      </c>
      <c r="EV6730" s="1" t="s">
        <v>541511</v>
      </c>
      <c r="EW6730" s="1" t="s">
        <v>541512</v>
      </c>
      <c r="EX6730" s="1" t="s">
        <v>541513</v>
      </c>
      <c r="EY6730" s="1" t="s">
        <v>541514</v>
      </c>
      <c r="EZ6730" s="1" t="s">
        <v>541515</v>
      </c>
      <c r="FA6730" s="1" t="s">
        <v>541516</v>
      </c>
      <c r="FB6730" s="1" t="s">
        <v>541517</v>
      </c>
      <c r="FC6730" s="1" t="s">
        <v>541518</v>
      </c>
      <c r="FD6730" s="1" t="s">
        <v>541519</v>
      </c>
      <c r="FE6730" s="1" t="s">
        <v>541520</v>
      </c>
      <c r="FF6730" s="1" t="s">
        <v>541521</v>
      </c>
      <c r="FG6730" s="1" t="s">
        <v>541522</v>
      </c>
      <c r="FH6730" s="1" t="s">
        <v>541523</v>
      </c>
      <c r="FI6730" s="1" t="s">
        <v>541524</v>
      </c>
      <c r="FJ6730" s="1" t="s">
        <v>541525</v>
      </c>
      <c r="FK6730" s="1" t="s">
        <v>9474</v>
      </c>
      <c r="FL6730" s="1" t="s">
        <v>9474</v>
      </c>
    </row>
    <row r="6731" spans="1:168" x14ac:dyDescent="0.25">
      <c r="A6731" s="1" t="s">
        <v>541526</v>
      </c>
      <c r="B6731" s="1" t="s">
        <v>9474</v>
      </c>
      <c r="C6731" s="1" t="s">
        <v>9474</v>
      </c>
      <c r="D6731" s="1" t="s">
        <v>9474</v>
      </c>
      <c r="E6731" s="1" t="s">
        <v>9474</v>
      </c>
      <c r="F6731" s="1" t="s">
        <v>9474</v>
      </c>
      <c r="G6731" s="1" t="s">
        <v>9474</v>
      </c>
      <c r="H6731" s="1" t="s">
        <v>9474</v>
      </c>
      <c r="I6731" s="1" t="s">
        <v>9474</v>
      </c>
      <c r="J6731" s="1" t="s">
        <v>9474</v>
      </c>
      <c r="K6731" s="1" t="s">
        <v>9474</v>
      </c>
      <c r="L6731" s="1" t="s">
        <v>9474</v>
      </c>
      <c r="M6731" s="1" t="s">
        <v>9474</v>
      </c>
      <c r="N6731" s="1" t="s">
        <v>9474</v>
      </c>
      <c r="O6731" s="1" t="s">
        <v>9474</v>
      </c>
      <c r="P6731" s="1" t="s">
        <v>9474</v>
      </c>
      <c r="Q6731" s="1" t="s">
        <v>9474</v>
      </c>
      <c r="R6731" s="1" t="s">
        <v>9474</v>
      </c>
      <c r="S6731" s="1" t="s">
        <v>9474</v>
      </c>
      <c r="T6731" s="1" t="s">
        <v>9474</v>
      </c>
      <c r="U6731" s="1" t="s">
        <v>9474</v>
      </c>
      <c r="V6731" s="1" t="s">
        <v>9474</v>
      </c>
      <c r="W6731" s="1" t="s">
        <v>9474</v>
      </c>
      <c r="X6731" s="1" t="s">
        <v>9474</v>
      </c>
      <c r="Y6731" s="1" t="s">
        <v>9474</v>
      </c>
      <c r="Z6731" s="1" t="s">
        <v>9474</v>
      </c>
      <c r="AA6731" s="1" t="s">
        <v>9474</v>
      </c>
      <c r="AB6731" s="1" t="s">
        <v>9474</v>
      </c>
      <c r="AC6731" s="1" t="s">
        <v>9474</v>
      </c>
      <c r="AD6731" s="1" t="s">
        <v>9474</v>
      </c>
      <c r="AE6731" s="1" t="s">
        <v>9474</v>
      </c>
      <c r="AF6731" s="1" t="s">
        <v>9474</v>
      </c>
      <c r="AG6731" s="1" t="s">
        <v>9474</v>
      </c>
      <c r="AH6731" s="1" t="s">
        <v>9474</v>
      </c>
      <c r="AI6731" s="1" t="s">
        <v>9474</v>
      </c>
      <c r="AJ6731" s="1" t="s">
        <v>9474</v>
      </c>
      <c r="AK6731" s="1" t="s">
        <v>9474</v>
      </c>
      <c r="AL6731" s="1" t="s">
        <v>9474</v>
      </c>
      <c r="AM6731" s="1" t="s">
        <v>9474</v>
      </c>
      <c r="AN6731" s="1" t="s">
        <v>9474</v>
      </c>
      <c r="AO6731" s="1" t="s">
        <v>9474</v>
      </c>
      <c r="AP6731" s="1" t="s">
        <v>9474</v>
      </c>
      <c r="AQ6731" s="1" t="s">
        <v>9474</v>
      </c>
      <c r="AR6731" s="1" t="s">
        <v>9474</v>
      </c>
      <c r="AS6731" s="1" t="s">
        <v>9474</v>
      </c>
      <c r="AT6731" s="1" t="s">
        <v>9474</v>
      </c>
      <c r="AU6731" s="1" t="s">
        <v>9474</v>
      </c>
      <c r="AV6731" s="1" t="s">
        <v>9474</v>
      </c>
      <c r="AW6731" s="1" t="s">
        <v>9474</v>
      </c>
      <c r="AX6731" s="1" t="s">
        <v>9474</v>
      </c>
      <c r="AY6731" s="1" t="s">
        <v>9474</v>
      </c>
      <c r="AZ6731" s="1" t="s">
        <v>9474</v>
      </c>
      <c r="BA6731" s="1" t="s">
        <v>9474</v>
      </c>
      <c r="BB6731" s="1" t="s">
        <v>9474</v>
      </c>
      <c r="BC6731" s="1" t="s">
        <v>9474</v>
      </c>
      <c r="BD6731" s="1" t="s">
        <v>9474</v>
      </c>
      <c r="BE6731" s="1" t="s">
        <v>9474</v>
      </c>
      <c r="BF6731" s="1" t="s">
        <v>9474</v>
      </c>
      <c r="BG6731" s="1" t="s">
        <v>9474</v>
      </c>
      <c r="BH6731" s="1" t="s">
        <v>9474</v>
      </c>
      <c r="BI6731" s="1" t="s">
        <v>9474</v>
      </c>
      <c r="BJ6731" s="1" t="s">
        <v>9474</v>
      </c>
      <c r="BK6731" s="1" t="s">
        <v>9474</v>
      </c>
      <c r="BL6731" s="1" t="s">
        <v>9474</v>
      </c>
      <c r="BM6731" s="1" t="s">
        <v>9474</v>
      </c>
      <c r="BN6731" s="1" t="s">
        <v>9474</v>
      </c>
      <c r="BO6731" s="1" t="s">
        <v>9474</v>
      </c>
      <c r="BP6731" s="1" t="s">
        <v>9474</v>
      </c>
      <c r="BQ6731" s="1" t="s">
        <v>9474</v>
      </c>
      <c r="BR6731" s="1" t="s">
        <v>9474</v>
      </c>
      <c r="BS6731" s="1" t="s">
        <v>9474</v>
      </c>
      <c r="BT6731" s="1" t="s">
        <v>9474</v>
      </c>
      <c r="BU6731" s="1" t="s">
        <v>9474</v>
      </c>
      <c r="BV6731" s="1" t="s">
        <v>9474</v>
      </c>
      <c r="BW6731" s="1" t="s">
        <v>9474</v>
      </c>
      <c r="BX6731" s="1" t="s">
        <v>9474</v>
      </c>
      <c r="BY6731" s="1" t="s">
        <v>9474</v>
      </c>
      <c r="BZ6731" s="1" t="s">
        <v>9474</v>
      </c>
      <c r="CA6731" s="1" t="s">
        <v>9474</v>
      </c>
      <c r="CB6731" s="1" t="s">
        <v>9474</v>
      </c>
      <c r="CC6731" s="1" t="s">
        <v>9474</v>
      </c>
      <c r="CD6731" s="1" t="s">
        <v>9474</v>
      </c>
      <c r="CE6731" s="1" t="s">
        <v>9474</v>
      </c>
      <c r="CF6731" s="1" t="s">
        <v>9474</v>
      </c>
      <c r="CG6731" s="1" t="s">
        <v>9474</v>
      </c>
      <c r="CH6731" s="1" t="s">
        <v>9474</v>
      </c>
      <c r="CI6731" s="1" t="s">
        <v>9474</v>
      </c>
      <c r="CJ6731" s="1" t="s">
        <v>9474</v>
      </c>
      <c r="CK6731" s="1" t="s">
        <v>9474</v>
      </c>
      <c r="CL6731" s="1" t="s">
        <v>9474</v>
      </c>
      <c r="CM6731" s="1" t="s">
        <v>9474</v>
      </c>
      <c r="CN6731" s="1" t="s">
        <v>9474</v>
      </c>
      <c r="CO6731" s="1" t="s">
        <v>9474</v>
      </c>
      <c r="CP6731" s="1" t="s">
        <v>9474</v>
      </c>
      <c r="CQ6731" s="1" t="s">
        <v>9474</v>
      </c>
      <c r="CR6731" s="1" t="s">
        <v>9474</v>
      </c>
      <c r="CS6731" s="1" t="s">
        <v>9474</v>
      </c>
      <c r="CT6731" s="1" t="s">
        <v>9474</v>
      </c>
      <c r="CU6731" s="1" t="s">
        <v>9474</v>
      </c>
      <c r="CV6731" s="1" t="s">
        <v>9474</v>
      </c>
      <c r="CW6731" s="1" t="s">
        <v>9474</v>
      </c>
      <c r="CX6731" s="1" t="s">
        <v>9474</v>
      </c>
      <c r="CY6731" s="1" t="s">
        <v>9474</v>
      </c>
      <c r="CZ6731" s="1" t="s">
        <v>9474</v>
      </c>
      <c r="DA6731" s="1" t="s">
        <v>9474</v>
      </c>
      <c r="DB6731" s="1" t="s">
        <v>9474</v>
      </c>
      <c r="DC6731" s="1" t="s">
        <v>9474</v>
      </c>
      <c r="DD6731" s="1" t="s">
        <v>9474</v>
      </c>
      <c r="DE6731" s="1" t="s">
        <v>9474</v>
      </c>
      <c r="DF6731" s="1" t="s">
        <v>9474</v>
      </c>
      <c r="DG6731" s="1" t="s">
        <v>9474</v>
      </c>
      <c r="DH6731" s="1" t="s">
        <v>541527</v>
      </c>
      <c r="DI6731" s="1" t="s">
        <v>541528</v>
      </c>
      <c r="DJ6731" s="1" t="s">
        <v>541529</v>
      </c>
      <c r="DK6731" s="1" t="s">
        <v>541530</v>
      </c>
      <c r="DL6731" s="1" t="s">
        <v>541530</v>
      </c>
      <c r="DM6731" s="1" t="s">
        <v>541531</v>
      </c>
      <c r="DN6731" s="1" t="s">
        <v>541532</v>
      </c>
      <c r="DO6731" s="1" t="s">
        <v>541533</v>
      </c>
      <c r="DP6731" s="1" t="s">
        <v>541534</v>
      </c>
      <c r="DQ6731" s="1" t="s">
        <v>541535</v>
      </c>
      <c r="DR6731" s="1" t="s">
        <v>541536</v>
      </c>
      <c r="DS6731" s="1" t="s">
        <v>24419</v>
      </c>
      <c r="DT6731" s="1" t="s">
        <v>541537</v>
      </c>
      <c r="DU6731" s="1" t="s">
        <v>541538</v>
      </c>
      <c r="DV6731" s="1" t="s">
        <v>541539</v>
      </c>
      <c r="DW6731" s="1" t="s">
        <v>541540</v>
      </c>
      <c r="DX6731" s="1" t="s">
        <v>541541</v>
      </c>
      <c r="DY6731" s="1" t="s">
        <v>541542</v>
      </c>
      <c r="DZ6731" s="1" t="s">
        <v>541543</v>
      </c>
      <c r="EA6731" s="1" t="s">
        <v>541544</v>
      </c>
      <c r="EB6731" s="1" t="s">
        <v>541545</v>
      </c>
      <c r="EC6731" s="1" t="s">
        <v>541546</v>
      </c>
      <c r="ED6731" s="1" t="s">
        <v>541547</v>
      </c>
      <c r="EE6731" s="1" t="s">
        <v>541548</v>
      </c>
      <c r="EF6731" s="1" t="s">
        <v>541549</v>
      </c>
      <c r="EG6731" s="1" t="s">
        <v>541550</v>
      </c>
      <c r="EH6731" s="1" t="s">
        <v>541551</v>
      </c>
      <c r="EI6731" s="1" t="s">
        <v>541552</v>
      </c>
      <c r="EJ6731" s="1" t="s">
        <v>541553</v>
      </c>
      <c r="EK6731" s="1" t="s">
        <v>541554</v>
      </c>
      <c r="EL6731" s="1" t="s">
        <v>541555</v>
      </c>
      <c r="EM6731" s="1" t="s">
        <v>541556</v>
      </c>
      <c r="EN6731" s="1" t="s">
        <v>541557</v>
      </c>
      <c r="EO6731" s="1" t="s">
        <v>541558</v>
      </c>
      <c r="EP6731" s="1" t="s">
        <v>541559</v>
      </c>
      <c r="EQ6731" s="1" t="s">
        <v>541560</v>
      </c>
      <c r="ER6731" s="1" t="s">
        <v>541561</v>
      </c>
      <c r="ES6731" s="1" t="s">
        <v>541562</v>
      </c>
      <c r="ET6731" s="1" t="s">
        <v>541563</v>
      </c>
      <c r="EU6731" s="1" t="s">
        <v>541564</v>
      </c>
      <c r="EV6731" s="1" t="s">
        <v>541565</v>
      </c>
      <c r="EW6731" s="1" t="s">
        <v>541566</v>
      </c>
      <c r="EX6731" s="1" t="s">
        <v>541567</v>
      </c>
      <c r="EY6731" s="1" t="s">
        <v>541568</v>
      </c>
      <c r="EZ6731" s="1" t="s">
        <v>541569</v>
      </c>
      <c r="FA6731" s="1" t="s">
        <v>541570</v>
      </c>
      <c r="FB6731" s="1" t="s">
        <v>541571</v>
      </c>
      <c r="FC6731" s="1" t="s">
        <v>541572</v>
      </c>
      <c r="FD6731" s="1" t="s">
        <v>541573</v>
      </c>
      <c r="FE6731" s="1" t="s">
        <v>541574</v>
      </c>
      <c r="FF6731" s="1" t="s">
        <v>541575</v>
      </c>
      <c r="FG6731" s="1" t="s">
        <v>541576</v>
      </c>
      <c r="FH6731" s="1" t="s">
        <v>541577</v>
      </c>
      <c r="FI6731" s="1" t="s">
        <v>541578</v>
      </c>
      <c r="FJ6731" s="1" t="s">
        <v>541579</v>
      </c>
      <c r="FK6731" s="1" t="s">
        <v>9474</v>
      </c>
      <c r="FL6731" s="1" t="s">
        <v>9474</v>
      </c>
    </row>
    <row r="6732" spans="1:168" x14ac:dyDescent="0.25">
      <c r="A6732" s="1" t="s">
        <v>541580</v>
      </c>
      <c r="B6732" s="1" t="s">
        <v>9474</v>
      </c>
      <c r="C6732" s="1" t="s">
        <v>9474</v>
      </c>
      <c r="D6732" s="1" t="s">
        <v>9474</v>
      </c>
      <c r="E6732" s="1" t="s">
        <v>9474</v>
      </c>
      <c r="F6732" s="1" t="s">
        <v>9474</v>
      </c>
      <c r="G6732" s="1" t="s">
        <v>9474</v>
      </c>
      <c r="H6732" s="1" t="s">
        <v>9474</v>
      </c>
      <c r="I6732" s="1" t="s">
        <v>9474</v>
      </c>
      <c r="J6732" s="1" t="s">
        <v>9474</v>
      </c>
      <c r="K6732" s="1" t="s">
        <v>9474</v>
      </c>
      <c r="L6732" s="1" t="s">
        <v>9474</v>
      </c>
      <c r="M6732" s="1" t="s">
        <v>9474</v>
      </c>
      <c r="N6732" s="1" t="s">
        <v>9474</v>
      </c>
      <c r="O6732" s="1" t="s">
        <v>9474</v>
      </c>
      <c r="P6732" s="1" t="s">
        <v>9474</v>
      </c>
      <c r="Q6732" s="1" t="s">
        <v>9474</v>
      </c>
      <c r="R6732" s="1" t="s">
        <v>9474</v>
      </c>
      <c r="S6732" s="1" t="s">
        <v>9474</v>
      </c>
      <c r="T6732" s="1" t="s">
        <v>9474</v>
      </c>
      <c r="U6732" s="1" t="s">
        <v>9474</v>
      </c>
      <c r="V6732" s="1" t="s">
        <v>9474</v>
      </c>
      <c r="W6732" s="1" t="s">
        <v>9474</v>
      </c>
      <c r="X6732" s="1" t="s">
        <v>9474</v>
      </c>
      <c r="Y6732" s="1" t="s">
        <v>9474</v>
      </c>
      <c r="Z6732" s="1" t="s">
        <v>9474</v>
      </c>
      <c r="AA6732" s="1" t="s">
        <v>9474</v>
      </c>
      <c r="AB6732" s="1" t="s">
        <v>9474</v>
      </c>
      <c r="AC6732" s="1" t="s">
        <v>9474</v>
      </c>
      <c r="AD6732" s="1" t="s">
        <v>9474</v>
      </c>
      <c r="AE6732" s="1" t="s">
        <v>9474</v>
      </c>
      <c r="AF6732" s="1" t="s">
        <v>9474</v>
      </c>
      <c r="AG6732" s="1" t="s">
        <v>9474</v>
      </c>
      <c r="AH6732" s="1" t="s">
        <v>9474</v>
      </c>
      <c r="AI6732" s="1" t="s">
        <v>9474</v>
      </c>
      <c r="AJ6732" s="1" t="s">
        <v>541581</v>
      </c>
      <c r="AK6732" s="1" t="s">
        <v>11736</v>
      </c>
      <c r="AL6732" s="1" t="s">
        <v>9528</v>
      </c>
      <c r="AM6732" s="1" t="s">
        <v>9527</v>
      </c>
      <c r="AN6732" s="1" t="s">
        <v>9528</v>
      </c>
      <c r="AO6732" s="1" t="s">
        <v>9527</v>
      </c>
      <c r="AP6732" s="1" t="s">
        <v>9728</v>
      </c>
      <c r="AQ6732" s="1" t="s">
        <v>9728</v>
      </c>
      <c r="AR6732" s="1" t="s">
        <v>9728</v>
      </c>
      <c r="AS6732" s="1" t="s">
        <v>9728</v>
      </c>
      <c r="AT6732" s="1" t="s">
        <v>9728</v>
      </c>
      <c r="AU6732" s="1" t="s">
        <v>9528</v>
      </c>
      <c r="AV6732" s="1" t="s">
        <v>9528</v>
      </c>
      <c r="AW6732" s="1" t="s">
        <v>9528</v>
      </c>
      <c r="AX6732" s="1" t="s">
        <v>9528</v>
      </c>
      <c r="AY6732" s="1" t="s">
        <v>9528</v>
      </c>
      <c r="AZ6732" s="1" t="s">
        <v>541582</v>
      </c>
      <c r="BA6732" s="1" t="s">
        <v>541583</v>
      </c>
      <c r="BB6732" s="1" t="s">
        <v>541584</v>
      </c>
      <c r="BC6732" s="1" t="s">
        <v>541585</v>
      </c>
      <c r="BD6732" s="1" t="s">
        <v>541586</v>
      </c>
      <c r="BE6732" s="1" t="s">
        <v>541587</v>
      </c>
      <c r="BF6732" s="1" t="s">
        <v>541588</v>
      </c>
      <c r="BG6732" s="1" t="s">
        <v>541589</v>
      </c>
      <c r="BH6732" s="1" t="s">
        <v>541590</v>
      </c>
      <c r="BI6732" s="1" t="s">
        <v>541591</v>
      </c>
      <c r="BJ6732" s="1" t="s">
        <v>541592</v>
      </c>
      <c r="BK6732" s="1" t="s">
        <v>541593</v>
      </c>
      <c r="BL6732" s="1" t="s">
        <v>541594</v>
      </c>
      <c r="BM6732" s="1" t="s">
        <v>541595</v>
      </c>
      <c r="BN6732" s="1" t="s">
        <v>541596</v>
      </c>
      <c r="BO6732" s="1" t="s">
        <v>541597</v>
      </c>
      <c r="BP6732" s="1" t="s">
        <v>541598</v>
      </c>
      <c r="BQ6732" s="1" t="s">
        <v>9728</v>
      </c>
      <c r="BR6732" s="1" t="s">
        <v>541599</v>
      </c>
      <c r="BS6732" s="1" t="s">
        <v>541600</v>
      </c>
      <c r="BT6732" s="1" t="s">
        <v>9728</v>
      </c>
      <c r="BU6732" s="1" t="s">
        <v>9728</v>
      </c>
      <c r="BV6732" s="1" t="s">
        <v>9728</v>
      </c>
      <c r="BW6732" s="1" t="s">
        <v>9728</v>
      </c>
      <c r="BX6732" s="1" t="s">
        <v>9730</v>
      </c>
      <c r="BY6732" s="1" t="s">
        <v>9730</v>
      </c>
      <c r="BZ6732" s="1" t="s">
        <v>9730</v>
      </c>
      <c r="CA6732" s="1" t="s">
        <v>9730</v>
      </c>
      <c r="CB6732" s="1" t="s">
        <v>541601</v>
      </c>
      <c r="CC6732" s="1" t="s">
        <v>541602</v>
      </c>
      <c r="CD6732" s="1" t="s">
        <v>541603</v>
      </c>
      <c r="CE6732" s="1" t="s">
        <v>9474</v>
      </c>
      <c r="CF6732" s="1" t="s">
        <v>9474</v>
      </c>
      <c r="CG6732" s="1" t="s">
        <v>9474</v>
      </c>
      <c r="CH6732" s="1" t="s">
        <v>9474</v>
      </c>
      <c r="CI6732" s="1" t="s">
        <v>9474</v>
      </c>
      <c r="CJ6732" s="1" t="s">
        <v>9474</v>
      </c>
      <c r="CK6732" s="1" t="s">
        <v>9474</v>
      </c>
      <c r="CL6732" s="1" t="s">
        <v>9474</v>
      </c>
      <c r="CM6732" s="1" t="s">
        <v>9474</v>
      </c>
      <c r="CN6732" s="1" t="s">
        <v>9474</v>
      </c>
      <c r="CO6732" s="1" t="s">
        <v>9474</v>
      </c>
      <c r="CP6732" s="1" t="s">
        <v>9474</v>
      </c>
      <c r="CQ6732" s="1" t="s">
        <v>9474</v>
      </c>
      <c r="CR6732" s="1" t="s">
        <v>9474</v>
      </c>
      <c r="CS6732" s="1" t="s">
        <v>9474</v>
      </c>
      <c r="CT6732" s="1" t="s">
        <v>9474</v>
      </c>
      <c r="CU6732" s="1" t="s">
        <v>9474</v>
      </c>
      <c r="CV6732" s="1" t="s">
        <v>9474</v>
      </c>
      <c r="CW6732" s="1" t="s">
        <v>9474</v>
      </c>
      <c r="CX6732" s="1" t="s">
        <v>9474</v>
      </c>
      <c r="CY6732" s="1" t="s">
        <v>9474</v>
      </c>
      <c r="CZ6732" s="1" t="s">
        <v>9474</v>
      </c>
      <c r="DA6732" s="1" t="s">
        <v>9474</v>
      </c>
      <c r="DB6732" s="1" t="s">
        <v>9474</v>
      </c>
      <c r="DC6732" s="1" t="s">
        <v>9474</v>
      </c>
      <c r="DD6732" s="1" t="s">
        <v>9474</v>
      </c>
      <c r="DE6732" s="1" t="s">
        <v>9474</v>
      </c>
      <c r="DF6732" s="1" t="s">
        <v>9474</v>
      </c>
      <c r="DG6732" s="1" t="s">
        <v>9474</v>
      </c>
      <c r="DH6732" s="1" t="s">
        <v>541604</v>
      </c>
      <c r="DI6732" s="1" t="s">
        <v>541605</v>
      </c>
      <c r="DJ6732" s="1" t="s">
        <v>541606</v>
      </c>
      <c r="DK6732" s="1" t="s">
        <v>541607</v>
      </c>
      <c r="DL6732" s="1" t="s">
        <v>541607</v>
      </c>
      <c r="DM6732" s="1" t="s">
        <v>541608</v>
      </c>
      <c r="DN6732" s="1" t="s">
        <v>541609</v>
      </c>
      <c r="DO6732" s="1" t="s">
        <v>541610</v>
      </c>
      <c r="DP6732" s="1" t="s">
        <v>541611</v>
      </c>
      <c r="DQ6732" s="1" t="s">
        <v>541612</v>
      </c>
      <c r="DR6732" s="1" t="s">
        <v>541613</v>
      </c>
      <c r="DS6732" s="1" t="s">
        <v>24419</v>
      </c>
      <c r="DT6732" s="1" t="s">
        <v>541614</v>
      </c>
      <c r="DU6732" s="1" t="s">
        <v>541615</v>
      </c>
      <c r="DV6732" s="1" t="s">
        <v>541616</v>
      </c>
      <c r="DW6732" s="1" t="s">
        <v>541617</v>
      </c>
      <c r="DX6732" s="1" t="s">
        <v>541618</v>
      </c>
      <c r="DY6732" s="1" t="s">
        <v>541619</v>
      </c>
      <c r="DZ6732" s="1" t="s">
        <v>541620</v>
      </c>
      <c r="EA6732" s="1" t="s">
        <v>541621</v>
      </c>
      <c r="EB6732" s="1" t="s">
        <v>541622</v>
      </c>
      <c r="EC6732" s="1" t="s">
        <v>541623</v>
      </c>
      <c r="ED6732" s="1" t="s">
        <v>541624</v>
      </c>
      <c r="EE6732" s="1" t="s">
        <v>541625</v>
      </c>
      <c r="EF6732" s="1" t="s">
        <v>541626</v>
      </c>
      <c r="EG6732" s="1" t="s">
        <v>541627</v>
      </c>
      <c r="EH6732" s="1" t="s">
        <v>541628</v>
      </c>
      <c r="EI6732" s="1" t="s">
        <v>541629</v>
      </c>
      <c r="EJ6732" s="1" t="s">
        <v>541630</v>
      </c>
      <c r="EK6732" s="1" t="s">
        <v>541631</v>
      </c>
      <c r="EL6732" s="1" t="s">
        <v>541632</v>
      </c>
      <c r="EM6732" s="1" t="s">
        <v>541633</v>
      </c>
      <c r="EN6732" s="1" t="s">
        <v>541634</v>
      </c>
      <c r="EO6732" s="1" t="s">
        <v>541635</v>
      </c>
      <c r="EP6732" s="1" t="s">
        <v>541636</v>
      </c>
      <c r="EQ6732" s="1" t="s">
        <v>541637</v>
      </c>
      <c r="ER6732" s="1" t="s">
        <v>541638</v>
      </c>
      <c r="ES6732" s="1" t="s">
        <v>541639</v>
      </c>
      <c r="ET6732" s="1" t="s">
        <v>541640</v>
      </c>
      <c r="EU6732" s="1" t="s">
        <v>541641</v>
      </c>
      <c r="EV6732" s="1" t="s">
        <v>541642</v>
      </c>
      <c r="EW6732" s="1" t="s">
        <v>541643</v>
      </c>
      <c r="EX6732" s="1" t="s">
        <v>541644</v>
      </c>
      <c r="EY6732" s="1" t="s">
        <v>541645</v>
      </c>
      <c r="EZ6732" s="1" t="s">
        <v>541646</v>
      </c>
      <c r="FA6732" s="1" t="s">
        <v>541647</v>
      </c>
      <c r="FB6732" s="1" t="s">
        <v>541648</v>
      </c>
      <c r="FC6732" s="1" t="s">
        <v>541649</v>
      </c>
      <c r="FD6732" s="1" t="s">
        <v>541650</v>
      </c>
      <c r="FE6732" s="1" t="s">
        <v>541651</v>
      </c>
      <c r="FF6732" s="1" t="s">
        <v>541652</v>
      </c>
      <c r="FG6732" s="1" t="s">
        <v>541653</v>
      </c>
      <c r="FH6732" s="1" t="s">
        <v>541654</v>
      </c>
      <c r="FI6732" s="1" t="s">
        <v>541655</v>
      </c>
      <c r="FJ6732" s="1" t="s">
        <v>541656</v>
      </c>
      <c r="FK6732" s="1" t="s">
        <v>9474</v>
      </c>
      <c r="FL6732" s="1" t="s">
        <v>9474</v>
      </c>
    </row>
    <row r="6733" spans="1:168" x14ac:dyDescent="0.25">
      <c r="A6733" s="1" t="s">
        <v>541657</v>
      </c>
      <c r="B6733" s="1" t="s">
        <v>9474</v>
      </c>
      <c r="C6733" s="1" t="s">
        <v>9474</v>
      </c>
      <c r="D6733" s="1" t="s">
        <v>9474</v>
      </c>
      <c r="E6733" s="1" t="s">
        <v>9474</v>
      </c>
      <c r="F6733" s="1" t="s">
        <v>9474</v>
      </c>
      <c r="G6733" s="1" t="s">
        <v>9474</v>
      </c>
      <c r="H6733" s="1" t="s">
        <v>9474</v>
      </c>
      <c r="I6733" s="1" t="s">
        <v>9474</v>
      </c>
      <c r="J6733" s="1" t="s">
        <v>9474</v>
      </c>
      <c r="K6733" s="1" t="s">
        <v>9474</v>
      </c>
      <c r="L6733" s="1" t="s">
        <v>9474</v>
      </c>
      <c r="M6733" s="1" t="s">
        <v>9474</v>
      </c>
      <c r="N6733" s="1" t="s">
        <v>9474</v>
      </c>
      <c r="O6733" s="1" t="s">
        <v>9474</v>
      </c>
      <c r="P6733" s="1" t="s">
        <v>9474</v>
      </c>
      <c r="Q6733" s="1" t="s">
        <v>9474</v>
      </c>
      <c r="R6733" s="1" t="s">
        <v>9474</v>
      </c>
      <c r="S6733" s="1" t="s">
        <v>9474</v>
      </c>
      <c r="T6733" s="1" t="s">
        <v>9474</v>
      </c>
      <c r="U6733" s="1" t="s">
        <v>9474</v>
      </c>
      <c r="V6733" s="1" t="s">
        <v>9474</v>
      </c>
      <c r="W6733" s="1" t="s">
        <v>9474</v>
      </c>
      <c r="X6733" s="1" t="s">
        <v>9474</v>
      </c>
      <c r="Y6733" s="1" t="s">
        <v>9474</v>
      </c>
      <c r="Z6733" s="1" t="s">
        <v>9474</v>
      </c>
      <c r="AA6733" s="1" t="s">
        <v>9474</v>
      </c>
      <c r="AB6733" s="1" t="s">
        <v>9474</v>
      </c>
      <c r="AC6733" s="1" t="s">
        <v>9474</v>
      </c>
      <c r="AD6733" s="1" t="s">
        <v>9474</v>
      </c>
      <c r="AE6733" s="1" t="s">
        <v>9474</v>
      </c>
      <c r="AF6733" s="1" t="s">
        <v>9474</v>
      </c>
      <c r="AG6733" s="1" t="s">
        <v>9474</v>
      </c>
      <c r="AH6733" s="1" t="s">
        <v>9474</v>
      </c>
      <c r="AI6733" s="1" t="s">
        <v>9474</v>
      </c>
      <c r="AJ6733" s="1" t="s">
        <v>9474</v>
      </c>
      <c r="AK6733" s="1" t="s">
        <v>9474</v>
      </c>
      <c r="AL6733" s="1" t="s">
        <v>9474</v>
      </c>
      <c r="AM6733" s="1" t="s">
        <v>9474</v>
      </c>
      <c r="AN6733" s="1" t="s">
        <v>9474</v>
      </c>
      <c r="AO6733" s="1" t="s">
        <v>9474</v>
      </c>
      <c r="AP6733" s="1" t="s">
        <v>9474</v>
      </c>
      <c r="AQ6733" s="1" t="s">
        <v>9474</v>
      </c>
      <c r="AR6733" s="1" t="s">
        <v>9474</v>
      </c>
      <c r="AS6733" s="1" t="s">
        <v>9474</v>
      </c>
      <c r="AT6733" s="1" t="s">
        <v>9474</v>
      </c>
      <c r="AU6733" s="1" t="s">
        <v>9474</v>
      </c>
      <c r="AV6733" s="1" t="s">
        <v>9474</v>
      </c>
      <c r="AW6733" s="1" t="s">
        <v>9474</v>
      </c>
      <c r="AX6733" s="1" t="s">
        <v>9474</v>
      </c>
      <c r="AY6733" s="1" t="s">
        <v>9474</v>
      </c>
      <c r="AZ6733" s="1" t="s">
        <v>9474</v>
      </c>
      <c r="BA6733" s="1" t="s">
        <v>9474</v>
      </c>
      <c r="BB6733" s="1" t="s">
        <v>9474</v>
      </c>
      <c r="BC6733" s="1" t="s">
        <v>9474</v>
      </c>
      <c r="BD6733" s="1" t="s">
        <v>9474</v>
      </c>
      <c r="BE6733" s="1" t="s">
        <v>9474</v>
      </c>
      <c r="BF6733" s="1" t="s">
        <v>9474</v>
      </c>
      <c r="BG6733" s="1" t="s">
        <v>9474</v>
      </c>
      <c r="BH6733" s="1" t="s">
        <v>9474</v>
      </c>
      <c r="BI6733" s="1" t="s">
        <v>9474</v>
      </c>
      <c r="BJ6733" s="1" t="s">
        <v>9474</v>
      </c>
      <c r="BK6733" s="1" t="s">
        <v>9474</v>
      </c>
      <c r="BL6733" s="1" t="s">
        <v>9474</v>
      </c>
      <c r="BM6733" s="1" t="s">
        <v>9474</v>
      </c>
      <c r="BN6733" s="1" t="s">
        <v>9474</v>
      </c>
      <c r="BO6733" s="1" t="s">
        <v>9474</v>
      </c>
      <c r="BP6733" s="1" t="s">
        <v>9474</v>
      </c>
      <c r="BQ6733" s="1" t="s">
        <v>9474</v>
      </c>
      <c r="BR6733" s="1" t="s">
        <v>9474</v>
      </c>
      <c r="BS6733" s="1" t="s">
        <v>9474</v>
      </c>
      <c r="BT6733" s="1" t="s">
        <v>9474</v>
      </c>
      <c r="BU6733" s="1" t="s">
        <v>9474</v>
      </c>
      <c r="BV6733" s="1" t="s">
        <v>9474</v>
      </c>
      <c r="BW6733" s="1" t="s">
        <v>9474</v>
      </c>
      <c r="BX6733" s="1" t="s">
        <v>9474</v>
      </c>
      <c r="BY6733" s="1" t="s">
        <v>9474</v>
      </c>
      <c r="BZ6733" s="1" t="s">
        <v>9474</v>
      </c>
      <c r="CA6733" s="1" t="s">
        <v>9474</v>
      </c>
      <c r="CB6733" s="1" t="s">
        <v>9474</v>
      </c>
      <c r="CC6733" s="1" t="s">
        <v>9474</v>
      </c>
      <c r="CD6733" s="1" t="s">
        <v>9474</v>
      </c>
      <c r="CE6733" s="1" t="s">
        <v>9474</v>
      </c>
      <c r="CF6733" s="1" t="s">
        <v>9474</v>
      </c>
      <c r="CG6733" s="1" t="s">
        <v>9474</v>
      </c>
      <c r="CH6733" s="1" t="s">
        <v>9474</v>
      </c>
      <c r="CI6733" s="1" t="s">
        <v>9474</v>
      </c>
      <c r="CJ6733" s="1" t="s">
        <v>9474</v>
      </c>
      <c r="CK6733" s="1" t="s">
        <v>9474</v>
      </c>
      <c r="CL6733" s="1" t="s">
        <v>9474</v>
      </c>
      <c r="CM6733" s="1" t="s">
        <v>9474</v>
      </c>
      <c r="CN6733" s="1" t="s">
        <v>9474</v>
      </c>
      <c r="CO6733" s="1" t="s">
        <v>9474</v>
      </c>
      <c r="CP6733" s="1" t="s">
        <v>9474</v>
      </c>
      <c r="CQ6733" s="1" t="s">
        <v>9474</v>
      </c>
      <c r="CR6733" s="1" t="s">
        <v>9474</v>
      </c>
      <c r="CS6733" s="1" t="s">
        <v>9474</v>
      </c>
      <c r="CT6733" s="1" t="s">
        <v>9474</v>
      </c>
      <c r="CU6733" s="1" t="s">
        <v>9474</v>
      </c>
      <c r="CV6733" s="1" t="s">
        <v>9474</v>
      </c>
      <c r="CW6733" s="1" t="s">
        <v>9474</v>
      </c>
      <c r="CX6733" s="1" t="s">
        <v>9474</v>
      </c>
      <c r="CY6733" s="1" t="s">
        <v>9474</v>
      </c>
      <c r="CZ6733" s="1" t="s">
        <v>9474</v>
      </c>
      <c r="DA6733" s="1" t="s">
        <v>9474</v>
      </c>
      <c r="DB6733" s="1" t="s">
        <v>9474</v>
      </c>
      <c r="DC6733" s="1" t="s">
        <v>9474</v>
      </c>
      <c r="DD6733" s="1" t="s">
        <v>9474</v>
      </c>
      <c r="DE6733" s="1" t="s">
        <v>9474</v>
      </c>
      <c r="DF6733" s="1" t="s">
        <v>9474</v>
      </c>
      <c r="DG6733" s="1" t="s">
        <v>9474</v>
      </c>
      <c r="DH6733" s="1" t="s">
        <v>541658</v>
      </c>
      <c r="DI6733" s="1" t="s">
        <v>541659</v>
      </c>
      <c r="DJ6733" s="1" t="s">
        <v>541660</v>
      </c>
      <c r="DK6733" s="1" t="s">
        <v>541661</v>
      </c>
      <c r="DL6733" s="1" t="s">
        <v>541661</v>
      </c>
      <c r="DM6733" s="1" t="s">
        <v>541662</v>
      </c>
      <c r="DN6733" s="1" t="s">
        <v>541663</v>
      </c>
      <c r="DO6733" s="1" t="s">
        <v>541664</v>
      </c>
      <c r="DP6733" s="1" t="s">
        <v>541665</v>
      </c>
      <c r="DQ6733" s="1" t="s">
        <v>541666</v>
      </c>
      <c r="DR6733" s="1" t="s">
        <v>541667</v>
      </c>
      <c r="DS6733" s="1" t="s">
        <v>24419</v>
      </c>
      <c r="DT6733" s="1" t="s">
        <v>541668</v>
      </c>
      <c r="DU6733" s="1" t="s">
        <v>541669</v>
      </c>
      <c r="DV6733" s="1" t="s">
        <v>541670</v>
      </c>
      <c r="DW6733" s="1" t="s">
        <v>541671</v>
      </c>
      <c r="DX6733" s="1" t="s">
        <v>541672</v>
      </c>
      <c r="DY6733" s="1" t="s">
        <v>541673</v>
      </c>
      <c r="DZ6733" s="1" t="s">
        <v>541674</v>
      </c>
      <c r="EA6733" s="1" t="s">
        <v>541675</v>
      </c>
      <c r="EB6733" s="1" t="s">
        <v>541676</v>
      </c>
      <c r="EC6733" s="1" t="s">
        <v>541677</v>
      </c>
      <c r="ED6733" s="1" t="s">
        <v>541678</v>
      </c>
      <c r="EE6733" s="1" t="s">
        <v>541679</v>
      </c>
      <c r="EF6733" s="1" t="s">
        <v>541680</v>
      </c>
      <c r="EG6733" s="1" t="s">
        <v>541681</v>
      </c>
      <c r="EH6733" s="1" t="s">
        <v>541682</v>
      </c>
      <c r="EI6733" s="1" t="s">
        <v>541683</v>
      </c>
      <c r="EJ6733" s="1" t="s">
        <v>541684</v>
      </c>
      <c r="EK6733" s="1" t="s">
        <v>541685</v>
      </c>
      <c r="EL6733" s="1" t="s">
        <v>541686</v>
      </c>
      <c r="EM6733" s="1" t="s">
        <v>541687</v>
      </c>
      <c r="EN6733" s="1" t="s">
        <v>541688</v>
      </c>
      <c r="EO6733" s="1" t="s">
        <v>541689</v>
      </c>
      <c r="EP6733" s="1" t="s">
        <v>541690</v>
      </c>
      <c r="EQ6733" s="1" t="s">
        <v>541691</v>
      </c>
      <c r="ER6733" s="1" t="s">
        <v>541692</v>
      </c>
      <c r="ES6733" s="1" t="s">
        <v>541693</v>
      </c>
      <c r="ET6733" s="1" t="s">
        <v>541694</v>
      </c>
      <c r="EU6733" s="1" t="s">
        <v>541695</v>
      </c>
      <c r="EV6733" s="1" t="s">
        <v>541696</v>
      </c>
      <c r="EW6733" s="1" t="s">
        <v>541697</v>
      </c>
      <c r="EX6733" s="1" t="s">
        <v>541698</v>
      </c>
      <c r="EY6733" s="1" t="s">
        <v>541699</v>
      </c>
      <c r="EZ6733" s="1" t="s">
        <v>541700</v>
      </c>
      <c r="FA6733" s="1" t="s">
        <v>541701</v>
      </c>
      <c r="FB6733" s="1" t="s">
        <v>541702</v>
      </c>
      <c r="FC6733" s="1" t="s">
        <v>541703</v>
      </c>
      <c r="FD6733" s="1" t="s">
        <v>541704</v>
      </c>
      <c r="FE6733" s="1" t="s">
        <v>541705</v>
      </c>
      <c r="FF6733" s="1" t="s">
        <v>541706</v>
      </c>
      <c r="FG6733" s="1" t="s">
        <v>541707</v>
      </c>
      <c r="FH6733" s="1" t="s">
        <v>541708</v>
      </c>
      <c r="FI6733" s="1" t="s">
        <v>541709</v>
      </c>
      <c r="FJ6733" s="1" t="s">
        <v>541710</v>
      </c>
      <c r="FK6733" s="1" t="s">
        <v>9474</v>
      </c>
      <c r="FL6733" s="1" t="s">
        <v>9474</v>
      </c>
    </row>
    <row r="6734" spans="1:168" x14ac:dyDescent="0.25">
      <c r="A6734" s="1" t="s">
        <v>541711</v>
      </c>
      <c r="B6734" s="1" t="s">
        <v>9474</v>
      </c>
      <c r="C6734" s="1" t="s">
        <v>9474</v>
      </c>
      <c r="D6734" s="1" t="s">
        <v>9474</v>
      </c>
      <c r="E6734" s="1" t="s">
        <v>9474</v>
      </c>
      <c r="F6734" s="1" t="s">
        <v>9474</v>
      </c>
      <c r="G6734" s="1" t="s">
        <v>9474</v>
      </c>
      <c r="H6734" s="1" t="s">
        <v>9474</v>
      </c>
      <c r="I6734" s="1" t="s">
        <v>9474</v>
      </c>
      <c r="J6734" s="1" t="s">
        <v>9474</v>
      </c>
      <c r="K6734" s="1" t="s">
        <v>9474</v>
      </c>
      <c r="L6734" s="1" t="s">
        <v>9474</v>
      </c>
      <c r="M6734" s="1" t="s">
        <v>9474</v>
      </c>
      <c r="N6734" s="1" t="s">
        <v>9474</v>
      </c>
      <c r="O6734" s="1" t="s">
        <v>9474</v>
      </c>
      <c r="P6734" s="1" t="s">
        <v>9474</v>
      </c>
      <c r="Q6734" s="1" t="s">
        <v>9474</v>
      </c>
      <c r="R6734" s="1" t="s">
        <v>9474</v>
      </c>
      <c r="S6734" s="1" t="s">
        <v>9474</v>
      </c>
      <c r="T6734" s="1" t="s">
        <v>9474</v>
      </c>
      <c r="U6734" s="1" t="s">
        <v>9474</v>
      </c>
      <c r="V6734" s="1" t="s">
        <v>9474</v>
      </c>
      <c r="W6734" s="1" t="s">
        <v>9474</v>
      </c>
      <c r="X6734" s="1" t="s">
        <v>9474</v>
      </c>
      <c r="Y6734" s="1" t="s">
        <v>9474</v>
      </c>
      <c r="Z6734" s="1" t="s">
        <v>9474</v>
      </c>
      <c r="AA6734" s="1" t="s">
        <v>9474</v>
      </c>
      <c r="AB6734" s="1" t="s">
        <v>9474</v>
      </c>
      <c r="AC6734" s="1" t="s">
        <v>9474</v>
      </c>
      <c r="AD6734" s="1" t="s">
        <v>9474</v>
      </c>
      <c r="AE6734" s="1" t="s">
        <v>9474</v>
      </c>
      <c r="AF6734" s="1" t="s">
        <v>9474</v>
      </c>
      <c r="AG6734" s="1" t="s">
        <v>9474</v>
      </c>
      <c r="AH6734" s="1" t="s">
        <v>9474</v>
      </c>
      <c r="AI6734" s="1" t="s">
        <v>9474</v>
      </c>
      <c r="AJ6734" s="1" t="s">
        <v>9474</v>
      </c>
      <c r="AK6734" s="1" t="s">
        <v>9474</v>
      </c>
      <c r="AL6734" s="1" t="s">
        <v>9474</v>
      </c>
      <c r="AM6734" s="1" t="s">
        <v>9474</v>
      </c>
      <c r="AN6734" s="1" t="s">
        <v>9474</v>
      </c>
      <c r="AO6734" s="1" t="s">
        <v>9474</v>
      </c>
      <c r="AP6734" s="1" t="s">
        <v>9474</v>
      </c>
      <c r="AQ6734" s="1" t="s">
        <v>9474</v>
      </c>
      <c r="AR6734" s="1" t="s">
        <v>9474</v>
      </c>
      <c r="AS6734" s="1" t="s">
        <v>9474</v>
      </c>
      <c r="AT6734" s="1" t="s">
        <v>9474</v>
      </c>
      <c r="AU6734" s="1" t="s">
        <v>9474</v>
      </c>
      <c r="AV6734" s="1" t="s">
        <v>9474</v>
      </c>
      <c r="AW6734" s="1" t="s">
        <v>9474</v>
      </c>
      <c r="AX6734" s="1" t="s">
        <v>9474</v>
      </c>
      <c r="AY6734" s="1" t="s">
        <v>9474</v>
      </c>
      <c r="AZ6734" s="1" t="s">
        <v>9474</v>
      </c>
      <c r="BA6734" s="1" t="s">
        <v>9474</v>
      </c>
      <c r="BB6734" s="1" t="s">
        <v>9474</v>
      </c>
      <c r="BC6734" s="1" t="s">
        <v>9474</v>
      </c>
      <c r="BD6734" s="1" t="s">
        <v>9474</v>
      </c>
      <c r="BE6734" s="1" t="s">
        <v>9474</v>
      </c>
      <c r="BF6734" s="1" t="s">
        <v>9474</v>
      </c>
      <c r="BG6734" s="1" t="s">
        <v>9474</v>
      </c>
      <c r="BH6734" s="1" t="s">
        <v>9474</v>
      </c>
      <c r="BI6734" s="1" t="s">
        <v>9474</v>
      </c>
      <c r="BJ6734" s="1" t="s">
        <v>9474</v>
      </c>
      <c r="BK6734" s="1" t="s">
        <v>9474</v>
      </c>
      <c r="BL6734" s="1" t="s">
        <v>9474</v>
      </c>
      <c r="BM6734" s="1" t="s">
        <v>9474</v>
      </c>
      <c r="BN6734" s="1" t="s">
        <v>9474</v>
      </c>
      <c r="BO6734" s="1" t="s">
        <v>9474</v>
      </c>
      <c r="BP6734" s="1" t="s">
        <v>9474</v>
      </c>
      <c r="BQ6734" s="1" t="s">
        <v>9474</v>
      </c>
      <c r="BR6734" s="1" t="s">
        <v>9474</v>
      </c>
      <c r="BS6734" s="1" t="s">
        <v>9474</v>
      </c>
      <c r="BT6734" s="1" t="s">
        <v>9474</v>
      </c>
      <c r="BU6734" s="1" t="s">
        <v>9474</v>
      </c>
      <c r="BV6734" s="1" t="s">
        <v>9474</v>
      </c>
      <c r="BW6734" s="1" t="s">
        <v>9474</v>
      </c>
      <c r="BX6734" s="1" t="s">
        <v>9474</v>
      </c>
      <c r="BY6734" s="1" t="s">
        <v>9474</v>
      </c>
      <c r="BZ6734" s="1" t="s">
        <v>9474</v>
      </c>
      <c r="CA6734" s="1" t="s">
        <v>9474</v>
      </c>
      <c r="CB6734" s="1" t="s">
        <v>9474</v>
      </c>
      <c r="CC6734" s="1" t="s">
        <v>9474</v>
      </c>
      <c r="CD6734" s="1" t="s">
        <v>9474</v>
      </c>
      <c r="CE6734" s="1" t="s">
        <v>9474</v>
      </c>
      <c r="CF6734" s="1" t="s">
        <v>9474</v>
      </c>
      <c r="CG6734" s="1" t="s">
        <v>9474</v>
      </c>
      <c r="CH6734" s="1" t="s">
        <v>9474</v>
      </c>
      <c r="CI6734" s="1" t="s">
        <v>9474</v>
      </c>
      <c r="CJ6734" s="1" t="s">
        <v>9474</v>
      </c>
      <c r="CK6734" s="1" t="s">
        <v>9474</v>
      </c>
      <c r="CL6734" s="1" t="s">
        <v>9474</v>
      </c>
      <c r="CM6734" s="1" t="s">
        <v>9474</v>
      </c>
      <c r="CN6734" s="1" t="s">
        <v>9474</v>
      </c>
      <c r="CO6734" s="1" t="s">
        <v>9474</v>
      </c>
      <c r="CP6734" s="1" t="s">
        <v>9474</v>
      </c>
      <c r="CQ6734" s="1" t="s">
        <v>9474</v>
      </c>
      <c r="CR6734" s="1" t="s">
        <v>9474</v>
      </c>
      <c r="CS6734" s="1" t="s">
        <v>9474</v>
      </c>
      <c r="CT6734" s="1" t="s">
        <v>9474</v>
      </c>
      <c r="CU6734" s="1" t="s">
        <v>9474</v>
      </c>
      <c r="CV6734" s="1" t="s">
        <v>9474</v>
      </c>
      <c r="CW6734" s="1" t="s">
        <v>9474</v>
      </c>
      <c r="CX6734" s="1" t="s">
        <v>9474</v>
      </c>
      <c r="CY6734" s="1" t="s">
        <v>9474</v>
      </c>
      <c r="CZ6734" s="1" t="s">
        <v>9474</v>
      </c>
      <c r="DA6734" s="1" t="s">
        <v>9474</v>
      </c>
      <c r="DB6734" s="1" t="s">
        <v>9474</v>
      </c>
      <c r="DC6734" s="1" t="s">
        <v>9474</v>
      </c>
      <c r="DD6734" s="1" t="s">
        <v>9474</v>
      </c>
      <c r="DE6734" s="1" t="s">
        <v>9474</v>
      </c>
      <c r="DF6734" s="1" t="s">
        <v>9474</v>
      </c>
      <c r="DG6734" s="1" t="s">
        <v>9474</v>
      </c>
      <c r="DH6734" s="1" t="s">
        <v>541712</v>
      </c>
      <c r="DI6734" s="1" t="s">
        <v>541713</v>
      </c>
      <c r="DJ6734" s="1" t="s">
        <v>541714</v>
      </c>
      <c r="DK6734" s="1" t="s">
        <v>541715</v>
      </c>
      <c r="DL6734" s="1" t="s">
        <v>541715</v>
      </c>
      <c r="DM6734" s="1" t="s">
        <v>541716</v>
      </c>
      <c r="DN6734" s="1" t="s">
        <v>541717</v>
      </c>
      <c r="DO6734" s="1" t="s">
        <v>541718</v>
      </c>
      <c r="DP6734" s="1" t="s">
        <v>541719</v>
      </c>
      <c r="DQ6734" s="1" t="s">
        <v>541720</v>
      </c>
      <c r="DR6734" s="1" t="s">
        <v>541721</v>
      </c>
      <c r="DS6734" s="1" t="s">
        <v>14472</v>
      </c>
      <c r="DT6734" s="1" t="s">
        <v>541722</v>
      </c>
      <c r="DU6734" s="1" t="s">
        <v>541723</v>
      </c>
      <c r="DV6734" s="1" t="s">
        <v>541724</v>
      </c>
      <c r="DW6734" s="1" t="s">
        <v>541725</v>
      </c>
      <c r="DX6734" s="1" t="s">
        <v>541726</v>
      </c>
      <c r="DY6734" s="1" t="s">
        <v>541727</v>
      </c>
      <c r="DZ6734" s="1" t="s">
        <v>541728</v>
      </c>
      <c r="EA6734" s="1" t="s">
        <v>541729</v>
      </c>
      <c r="EB6734" s="1" t="s">
        <v>541730</v>
      </c>
      <c r="EC6734" s="1" t="s">
        <v>541731</v>
      </c>
      <c r="ED6734" s="1" t="s">
        <v>541732</v>
      </c>
      <c r="EE6734" s="1" t="s">
        <v>541733</v>
      </c>
      <c r="EF6734" s="1" t="s">
        <v>541734</v>
      </c>
      <c r="EG6734" s="1" t="s">
        <v>541735</v>
      </c>
      <c r="EH6734" s="1" t="s">
        <v>541736</v>
      </c>
      <c r="EI6734" s="1" t="s">
        <v>541737</v>
      </c>
      <c r="EJ6734" s="1" t="s">
        <v>541738</v>
      </c>
      <c r="EK6734" s="1" t="s">
        <v>541739</v>
      </c>
      <c r="EL6734" s="1" t="s">
        <v>541740</v>
      </c>
      <c r="EM6734" s="1" t="s">
        <v>541741</v>
      </c>
      <c r="EN6734" s="1" t="s">
        <v>541742</v>
      </c>
      <c r="EO6734" s="1" t="s">
        <v>541743</v>
      </c>
      <c r="EP6734" s="1" t="s">
        <v>541744</v>
      </c>
      <c r="EQ6734" s="1" t="s">
        <v>541745</v>
      </c>
      <c r="ER6734" s="1" t="s">
        <v>541746</v>
      </c>
      <c r="ES6734" s="1" t="s">
        <v>541747</v>
      </c>
      <c r="ET6734" s="1" t="s">
        <v>541748</v>
      </c>
      <c r="EU6734" s="1" t="s">
        <v>541749</v>
      </c>
      <c r="EV6734" s="1" t="s">
        <v>541750</v>
      </c>
      <c r="EW6734" s="1" t="s">
        <v>541751</v>
      </c>
      <c r="EX6734" s="1" t="s">
        <v>541752</v>
      </c>
      <c r="EY6734" s="1" t="s">
        <v>541753</v>
      </c>
      <c r="EZ6734" s="1" t="s">
        <v>541754</v>
      </c>
      <c r="FA6734" s="1" t="s">
        <v>541755</v>
      </c>
      <c r="FB6734" s="1" t="s">
        <v>541756</v>
      </c>
      <c r="FC6734" s="1" t="s">
        <v>541757</v>
      </c>
      <c r="FD6734" s="1" t="s">
        <v>541758</v>
      </c>
      <c r="FE6734" s="1" t="s">
        <v>541759</v>
      </c>
      <c r="FF6734" s="1" t="s">
        <v>541760</v>
      </c>
      <c r="FG6734" s="1" t="s">
        <v>541761</v>
      </c>
      <c r="FH6734" s="1" t="s">
        <v>541762</v>
      </c>
      <c r="FI6734" s="1" t="s">
        <v>541763</v>
      </c>
      <c r="FJ6734" s="1" t="s">
        <v>541764</v>
      </c>
      <c r="FK6734" s="1" t="s">
        <v>9474</v>
      </c>
      <c r="FL6734" s="1" t="s">
        <v>9474</v>
      </c>
    </row>
    <row r="6735" spans="1:168" x14ac:dyDescent="0.25">
      <c r="A6735" s="1" t="s">
        <v>541765</v>
      </c>
      <c r="B6735" s="1" t="s">
        <v>9474</v>
      </c>
      <c r="C6735" s="1" t="s">
        <v>9474</v>
      </c>
      <c r="D6735" s="1" t="s">
        <v>9474</v>
      </c>
      <c r="E6735" s="1" t="s">
        <v>9474</v>
      </c>
      <c r="F6735" s="1" t="s">
        <v>9474</v>
      </c>
      <c r="G6735" s="1" t="s">
        <v>9474</v>
      </c>
      <c r="H6735" s="1" t="s">
        <v>9474</v>
      </c>
      <c r="I6735" s="1" t="s">
        <v>9474</v>
      </c>
      <c r="J6735" s="1" t="s">
        <v>9474</v>
      </c>
      <c r="K6735" s="1" t="s">
        <v>9474</v>
      </c>
      <c r="L6735" s="1" t="s">
        <v>9474</v>
      </c>
      <c r="M6735" s="1" t="s">
        <v>9474</v>
      </c>
      <c r="N6735" s="1" t="s">
        <v>9474</v>
      </c>
      <c r="O6735" s="1" t="s">
        <v>9474</v>
      </c>
      <c r="P6735" s="1" t="s">
        <v>9474</v>
      </c>
      <c r="Q6735" s="1" t="s">
        <v>9474</v>
      </c>
      <c r="R6735" s="1" t="s">
        <v>9474</v>
      </c>
      <c r="S6735" s="1" t="s">
        <v>9474</v>
      </c>
      <c r="T6735" s="1" t="s">
        <v>9474</v>
      </c>
      <c r="U6735" s="1" t="s">
        <v>9474</v>
      </c>
      <c r="V6735" s="1" t="s">
        <v>9474</v>
      </c>
      <c r="W6735" s="1" t="s">
        <v>9474</v>
      </c>
      <c r="X6735" s="1" t="s">
        <v>9474</v>
      </c>
      <c r="Y6735" s="1" t="s">
        <v>9474</v>
      </c>
      <c r="Z6735" s="1" t="s">
        <v>9474</v>
      </c>
      <c r="AA6735" s="1" t="s">
        <v>9474</v>
      </c>
      <c r="AB6735" s="1" t="s">
        <v>9474</v>
      </c>
      <c r="AC6735" s="1" t="s">
        <v>9474</v>
      </c>
      <c r="AD6735" s="1" t="s">
        <v>9474</v>
      </c>
      <c r="AE6735" s="1" t="s">
        <v>9474</v>
      </c>
      <c r="AF6735" s="1" t="s">
        <v>9474</v>
      </c>
      <c r="AG6735" s="1" t="s">
        <v>9474</v>
      </c>
      <c r="AH6735" s="1" t="s">
        <v>9474</v>
      </c>
      <c r="AI6735" s="1" t="s">
        <v>9474</v>
      </c>
      <c r="AJ6735" s="1" t="s">
        <v>541766</v>
      </c>
      <c r="AK6735" s="1" t="s">
        <v>12796</v>
      </c>
      <c r="AL6735" s="1" t="s">
        <v>9528</v>
      </c>
      <c r="AM6735" s="1" t="s">
        <v>9527</v>
      </c>
      <c r="AN6735" s="1" t="s">
        <v>9528</v>
      </c>
      <c r="AO6735" s="1" t="s">
        <v>9527</v>
      </c>
      <c r="AP6735" s="1" t="s">
        <v>9728</v>
      </c>
      <c r="AQ6735" s="1" t="s">
        <v>9728</v>
      </c>
      <c r="AR6735" s="1" t="s">
        <v>9728</v>
      </c>
      <c r="AS6735" s="1" t="s">
        <v>9728</v>
      </c>
      <c r="AT6735" s="1" t="s">
        <v>9728</v>
      </c>
      <c r="AU6735" s="1" t="s">
        <v>9528</v>
      </c>
      <c r="AV6735" s="1" t="s">
        <v>9528</v>
      </c>
      <c r="AW6735" s="1" t="s">
        <v>9528</v>
      </c>
      <c r="AX6735" s="1" t="s">
        <v>9528</v>
      </c>
      <c r="AY6735" s="1" t="s">
        <v>9528</v>
      </c>
      <c r="AZ6735" s="1" t="s">
        <v>541767</v>
      </c>
      <c r="BA6735" s="1" t="s">
        <v>541768</v>
      </c>
      <c r="BB6735" s="1" t="s">
        <v>541769</v>
      </c>
      <c r="BC6735" s="1" t="s">
        <v>541770</v>
      </c>
      <c r="BD6735" s="1" t="s">
        <v>541771</v>
      </c>
      <c r="BE6735" s="1" t="s">
        <v>541772</v>
      </c>
      <c r="BF6735" s="1" t="s">
        <v>541773</v>
      </c>
      <c r="BG6735" s="1" t="s">
        <v>541774</v>
      </c>
      <c r="BH6735" s="1" t="s">
        <v>541775</v>
      </c>
      <c r="BI6735" s="1" t="s">
        <v>541776</v>
      </c>
      <c r="BJ6735" s="1" t="s">
        <v>541777</v>
      </c>
      <c r="BK6735" s="1" t="s">
        <v>541778</v>
      </c>
      <c r="BL6735" s="1" t="s">
        <v>541779</v>
      </c>
      <c r="BM6735" s="1" t="s">
        <v>541780</v>
      </c>
      <c r="BN6735" s="1" t="s">
        <v>541781</v>
      </c>
      <c r="BO6735" s="1" t="s">
        <v>541782</v>
      </c>
      <c r="BP6735" s="1" t="s">
        <v>541783</v>
      </c>
      <c r="BQ6735" s="1" t="s">
        <v>9728</v>
      </c>
      <c r="BR6735" s="1" t="s">
        <v>541784</v>
      </c>
      <c r="BS6735" s="1" t="s">
        <v>541785</v>
      </c>
      <c r="BT6735" s="1" t="s">
        <v>9728</v>
      </c>
      <c r="BU6735" s="1" t="s">
        <v>9728</v>
      </c>
      <c r="BV6735" s="1" t="s">
        <v>9728</v>
      </c>
      <c r="BW6735" s="1" t="s">
        <v>9728</v>
      </c>
      <c r="BX6735" s="1" t="s">
        <v>9730</v>
      </c>
      <c r="BY6735" s="1" t="s">
        <v>9730</v>
      </c>
      <c r="BZ6735" s="1" t="s">
        <v>9730</v>
      </c>
      <c r="CA6735" s="1" t="s">
        <v>9730</v>
      </c>
      <c r="CB6735" s="1" t="s">
        <v>541786</v>
      </c>
      <c r="CC6735" s="1" t="s">
        <v>541787</v>
      </c>
      <c r="CD6735" s="1" t="s">
        <v>541788</v>
      </c>
      <c r="CE6735" s="1" t="s">
        <v>9474</v>
      </c>
      <c r="CF6735" s="1" t="s">
        <v>9474</v>
      </c>
      <c r="CG6735" s="1" t="s">
        <v>9474</v>
      </c>
      <c r="CH6735" s="1" t="s">
        <v>9474</v>
      </c>
      <c r="CI6735" s="1" t="s">
        <v>9474</v>
      </c>
      <c r="CJ6735" s="1" t="s">
        <v>9474</v>
      </c>
      <c r="CK6735" s="1" t="s">
        <v>9474</v>
      </c>
      <c r="CL6735" s="1" t="s">
        <v>9474</v>
      </c>
      <c r="CM6735" s="1" t="s">
        <v>9474</v>
      </c>
      <c r="CN6735" s="1" t="s">
        <v>9474</v>
      </c>
      <c r="CO6735" s="1" t="s">
        <v>9474</v>
      </c>
      <c r="CP6735" s="1" t="s">
        <v>9474</v>
      </c>
      <c r="CQ6735" s="1" t="s">
        <v>9474</v>
      </c>
      <c r="CR6735" s="1" t="s">
        <v>9474</v>
      </c>
      <c r="CS6735" s="1" t="s">
        <v>9474</v>
      </c>
      <c r="CT6735" s="1" t="s">
        <v>9474</v>
      </c>
      <c r="CU6735" s="1" t="s">
        <v>9474</v>
      </c>
      <c r="CV6735" s="1" t="s">
        <v>9474</v>
      </c>
      <c r="CW6735" s="1" t="s">
        <v>9474</v>
      </c>
      <c r="CX6735" s="1" t="s">
        <v>9474</v>
      </c>
      <c r="CY6735" s="1" t="s">
        <v>9474</v>
      </c>
      <c r="CZ6735" s="1" t="s">
        <v>9474</v>
      </c>
      <c r="DA6735" s="1" t="s">
        <v>9474</v>
      </c>
      <c r="DB6735" s="1" t="s">
        <v>9474</v>
      </c>
      <c r="DC6735" s="1" t="s">
        <v>9474</v>
      </c>
      <c r="DD6735" s="1" t="s">
        <v>9474</v>
      </c>
      <c r="DE6735" s="1" t="s">
        <v>9474</v>
      </c>
      <c r="DF6735" s="1" t="s">
        <v>9474</v>
      </c>
      <c r="DG6735" s="1" t="s">
        <v>9474</v>
      </c>
      <c r="DH6735" s="1" t="s">
        <v>541789</v>
      </c>
      <c r="DI6735" s="1" t="s">
        <v>541790</v>
      </c>
      <c r="DJ6735" s="1" t="s">
        <v>541791</v>
      </c>
      <c r="DK6735" s="1" t="s">
        <v>541792</v>
      </c>
      <c r="DL6735" s="1" t="s">
        <v>541792</v>
      </c>
      <c r="DM6735" s="1" t="s">
        <v>541793</v>
      </c>
      <c r="DN6735" s="1" t="s">
        <v>541794</v>
      </c>
      <c r="DO6735" s="1" t="s">
        <v>541795</v>
      </c>
      <c r="DP6735" s="1" t="s">
        <v>541796</v>
      </c>
      <c r="DQ6735" s="1" t="s">
        <v>541797</v>
      </c>
      <c r="DR6735" s="1" t="s">
        <v>541798</v>
      </c>
      <c r="DS6735" s="1" t="s">
        <v>14472</v>
      </c>
      <c r="DT6735" s="1" t="s">
        <v>541799</v>
      </c>
      <c r="DU6735" s="1" t="s">
        <v>541800</v>
      </c>
      <c r="DV6735" s="1" t="s">
        <v>541801</v>
      </c>
      <c r="DW6735" s="1" t="s">
        <v>541802</v>
      </c>
      <c r="DX6735" s="1" t="s">
        <v>541803</v>
      </c>
      <c r="DY6735" s="1" t="s">
        <v>541804</v>
      </c>
      <c r="DZ6735" s="1" t="s">
        <v>541805</v>
      </c>
      <c r="EA6735" s="1" t="s">
        <v>541806</v>
      </c>
      <c r="EB6735" s="1" t="s">
        <v>541807</v>
      </c>
      <c r="EC6735" s="1" t="s">
        <v>541808</v>
      </c>
      <c r="ED6735" s="1" t="s">
        <v>541809</v>
      </c>
      <c r="EE6735" s="1" t="s">
        <v>541810</v>
      </c>
      <c r="EF6735" s="1" t="s">
        <v>541811</v>
      </c>
      <c r="EG6735" s="1" t="s">
        <v>541812</v>
      </c>
      <c r="EH6735" s="1" t="s">
        <v>541813</v>
      </c>
      <c r="EI6735" s="1" t="s">
        <v>541814</v>
      </c>
      <c r="EJ6735" s="1" t="s">
        <v>541815</v>
      </c>
      <c r="EK6735" s="1" t="s">
        <v>541816</v>
      </c>
      <c r="EL6735" s="1" t="s">
        <v>541817</v>
      </c>
      <c r="EM6735" s="1" t="s">
        <v>541818</v>
      </c>
      <c r="EN6735" s="1" t="s">
        <v>541819</v>
      </c>
      <c r="EO6735" s="1" t="s">
        <v>541820</v>
      </c>
      <c r="EP6735" s="1" t="s">
        <v>541821</v>
      </c>
      <c r="EQ6735" s="1" t="s">
        <v>541822</v>
      </c>
      <c r="ER6735" s="1" t="s">
        <v>541823</v>
      </c>
      <c r="ES6735" s="1" t="s">
        <v>541824</v>
      </c>
      <c r="ET6735" s="1" t="s">
        <v>541825</v>
      </c>
      <c r="EU6735" s="1" t="s">
        <v>541826</v>
      </c>
      <c r="EV6735" s="1" t="s">
        <v>541827</v>
      </c>
      <c r="EW6735" s="1" t="s">
        <v>541828</v>
      </c>
      <c r="EX6735" s="1" t="s">
        <v>541829</v>
      </c>
      <c r="EY6735" s="1" t="s">
        <v>541830</v>
      </c>
      <c r="EZ6735" s="1" t="s">
        <v>541831</v>
      </c>
      <c r="FA6735" s="1" t="s">
        <v>541832</v>
      </c>
      <c r="FB6735" s="1" t="s">
        <v>541833</v>
      </c>
      <c r="FC6735" s="1" t="s">
        <v>541834</v>
      </c>
      <c r="FD6735" s="1" t="s">
        <v>541835</v>
      </c>
      <c r="FE6735" s="1" t="s">
        <v>541836</v>
      </c>
      <c r="FF6735" s="1" t="s">
        <v>541837</v>
      </c>
      <c r="FG6735" s="1" t="s">
        <v>541838</v>
      </c>
      <c r="FH6735" s="1" t="s">
        <v>541839</v>
      </c>
      <c r="FI6735" s="1" t="s">
        <v>541840</v>
      </c>
      <c r="FJ6735" s="1" t="s">
        <v>541841</v>
      </c>
      <c r="FK6735" s="1" t="s">
        <v>9474</v>
      </c>
      <c r="FL6735" s="1" t="s">
        <v>9474</v>
      </c>
    </row>
    <row r="6736" spans="1:168" x14ac:dyDescent="0.25">
      <c r="A6736" s="1" t="s">
        <v>541842</v>
      </c>
      <c r="B6736" s="1" t="s">
        <v>9474</v>
      </c>
      <c r="C6736" s="1" t="s">
        <v>9474</v>
      </c>
      <c r="D6736" s="1" t="s">
        <v>9474</v>
      </c>
      <c r="E6736" s="1" t="s">
        <v>9474</v>
      </c>
      <c r="F6736" s="1" t="s">
        <v>9474</v>
      </c>
      <c r="G6736" s="1" t="s">
        <v>9474</v>
      </c>
      <c r="H6736" s="1" t="s">
        <v>9474</v>
      </c>
      <c r="I6736" s="1" t="s">
        <v>9474</v>
      </c>
      <c r="J6736" s="1" t="s">
        <v>9474</v>
      </c>
      <c r="K6736" s="1" t="s">
        <v>9474</v>
      </c>
      <c r="L6736" s="1" t="s">
        <v>9474</v>
      </c>
      <c r="M6736" s="1" t="s">
        <v>9474</v>
      </c>
      <c r="N6736" s="1" t="s">
        <v>9474</v>
      </c>
      <c r="O6736" s="1" t="s">
        <v>9474</v>
      </c>
      <c r="P6736" s="1" t="s">
        <v>9474</v>
      </c>
      <c r="Q6736" s="1" t="s">
        <v>9474</v>
      </c>
      <c r="R6736" s="1" t="s">
        <v>9474</v>
      </c>
      <c r="S6736" s="1" t="s">
        <v>9474</v>
      </c>
      <c r="T6736" s="1" t="s">
        <v>9474</v>
      </c>
      <c r="U6736" s="1" t="s">
        <v>9474</v>
      </c>
      <c r="V6736" s="1" t="s">
        <v>9474</v>
      </c>
      <c r="W6736" s="1" t="s">
        <v>9474</v>
      </c>
      <c r="X6736" s="1" t="s">
        <v>9474</v>
      </c>
      <c r="Y6736" s="1" t="s">
        <v>9474</v>
      </c>
      <c r="Z6736" s="1" t="s">
        <v>9474</v>
      </c>
      <c r="AA6736" s="1" t="s">
        <v>9474</v>
      </c>
      <c r="AB6736" s="1" t="s">
        <v>9474</v>
      </c>
      <c r="AC6736" s="1" t="s">
        <v>9474</v>
      </c>
      <c r="AD6736" s="1" t="s">
        <v>9474</v>
      </c>
      <c r="AE6736" s="1" t="s">
        <v>9474</v>
      </c>
      <c r="AF6736" s="1" t="s">
        <v>9474</v>
      </c>
      <c r="AG6736" s="1" t="s">
        <v>9474</v>
      </c>
      <c r="AH6736" s="1" t="s">
        <v>9474</v>
      </c>
      <c r="AI6736" s="1" t="s">
        <v>9474</v>
      </c>
      <c r="AJ6736" s="1" t="s">
        <v>9474</v>
      </c>
      <c r="AK6736" s="1" t="s">
        <v>9474</v>
      </c>
      <c r="AL6736" s="1" t="s">
        <v>9474</v>
      </c>
      <c r="AM6736" s="1" t="s">
        <v>9474</v>
      </c>
      <c r="AN6736" s="1" t="s">
        <v>9474</v>
      </c>
      <c r="AO6736" s="1" t="s">
        <v>9474</v>
      </c>
      <c r="AP6736" s="1" t="s">
        <v>9474</v>
      </c>
      <c r="AQ6736" s="1" t="s">
        <v>9474</v>
      </c>
      <c r="AR6736" s="1" t="s">
        <v>9474</v>
      </c>
      <c r="AS6736" s="1" t="s">
        <v>9474</v>
      </c>
      <c r="AT6736" s="1" t="s">
        <v>9474</v>
      </c>
      <c r="AU6736" s="1" t="s">
        <v>9474</v>
      </c>
      <c r="AV6736" s="1" t="s">
        <v>9474</v>
      </c>
      <c r="AW6736" s="1" t="s">
        <v>9474</v>
      </c>
      <c r="AX6736" s="1" t="s">
        <v>9474</v>
      </c>
      <c r="AY6736" s="1" t="s">
        <v>9474</v>
      </c>
      <c r="AZ6736" s="1" t="s">
        <v>9474</v>
      </c>
      <c r="BA6736" s="1" t="s">
        <v>9474</v>
      </c>
      <c r="BB6736" s="1" t="s">
        <v>9474</v>
      </c>
      <c r="BC6736" s="1" t="s">
        <v>9474</v>
      </c>
      <c r="BD6736" s="1" t="s">
        <v>9474</v>
      </c>
      <c r="BE6736" s="1" t="s">
        <v>9474</v>
      </c>
      <c r="BF6736" s="1" t="s">
        <v>9474</v>
      </c>
      <c r="BG6736" s="1" t="s">
        <v>9474</v>
      </c>
      <c r="BH6736" s="1" t="s">
        <v>9474</v>
      </c>
      <c r="BI6736" s="1" t="s">
        <v>9474</v>
      </c>
      <c r="BJ6736" s="1" t="s">
        <v>9474</v>
      </c>
      <c r="BK6736" s="1" t="s">
        <v>9474</v>
      </c>
      <c r="BL6736" s="1" t="s">
        <v>9474</v>
      </c>
      <c r="BM6736" s="1" t="s">
        <v>9474</v>
      </c>
      <c r="BN6736" s="1" t="s">
        <v>9474</v>
      </c>
      <c r="BO6736" s="1" t="s">
        <v>9474</v>
      </c>
      <c r="BP6736" s="1" t="s">
        <v>9474</v>
      </c>
      <c r="BQ6736" s="1" t="s">
        <v>9474</v>
      </c>
      <c r="BR6736" s="1" t="s">
        <v>9474</v>
      </c>
      <c r="BS6736" s="1" t="s">
        <v>9474</v>
      </c>
      <c r="BT6736" s="1" t="s">
        <v>9474</v>
      </c>
      <c r="BU6736" s="1" t="s">
        <v>9474</v>
      </c>
      <c r="BV6736" s="1" t="s">
        <v>9474</v>
      </c>
      <c r="BW6736" s="1" t="s">
        <v>9474</v>
      </c>
      <c r="BX6736" s="1" t="s">
        <v>9474</v>
      </c>
      <c r="BY6736" s="1" t="s">
        <v>9474</v>
      </c>
      <c r="BZ6736" s="1" t="s">
        <v>9474</v>
      </c>
      <c r="CA6736" s="1" t="s">
        <v>9474</v>
      </c>
      <c r="CB6736" s="1" t="s">
        <v>9474</v>
      </c>
      <c r="CC6736" s="1" t="s">
        <v>9474</v>
      </c>
      <c r="CD6736" s="1" t="s">
        <v>9474</v>
      </c>
      <c r="CE6736" s="1" t="s">
        <v>9474</v>
      </c>
      <c r="CF6736" s="1" t="s">
        <v>9474</v>
      </c>
      <c r="CG6736" s="1" t="s">
        <v>9474</v>
      </c>
      <c r="CH6736" s="1" t="s">
        <v>9474</v>
      </c>
      <c r="CI6736" s="1" t="s">
        <v>9474</v>
      </c>
      <c r="CJ6736" s="1" t="s">
        <v>9474</v>
      </c>
      <c r="CK6736" s="1" t="s">
        <v>9474</v>
      </c>
      <c r="CL6736" s="1" t="s">
        <v>9474</v>
      </c>
      <c r="CM6736" s="1" t="s">
        <v>9474</v>
      </c>
      <c r="CN6736" s="1" t="s">
        <v>9474</v>
      </c>
      <c r="CO6736" s="1" t="s">
        <v>9474</v>
      </c>
      <c r="CP6736" s="1" t="s">
        <v>9474</v>
      </c>
      <c r="CQ6736" s="1" t="s">
        <v>9474</v>
      </c>
      <c r="CR6736" s="1" t="s">
        <v>9474</v>
      </c>
      <c r="CS6736" s="1" t="s">
        <v>9474</v>
      </c>
      <c r="CT6736" s="1" t="s">
        <v>9474</v>
      </c>
      <c r="CU6736" s="1" t="s">
        <v>9474</v>
      </c>
      <c r="CV6736" s="1" t="s">
        <v>9474</v>
      </c>
      <c r="CW6736" s="1" t="s">
        <v>9474</v>
      </c>
      <c r="CX6736" s="1" t="s">
        <v>9474</v>
      </c>
      <c r="CY6736" s="1" t="s">
        <v>9474</v>
      </c>
      <c r="CZ6736" s="1" t="s">
        <v>9474</v>
      </c>
      <c r="DA6736" s="1" t="s">
        <v>9474</v>
      </c>
      <c r="DB6736" s="1" t="s">
        <v>9474</v>
      </c>
      <c r="DC6736" s="1" t="s">
        <v>9474</v>
      </c>
      <c r="DD6736" s="1" t="s">
        <v>9474</v>
      </c>
      <c r="DE6736" s="1" t="s">
        <v>9474</v>
      </c>
      <c r="DF6736" s="1" t="s">
        <v>9474</v>
      </c>
      <c r="DG6736" s="1" t="s">
        <v>9474</v>
      </c>
      <c r="DH6736" s="1" t="s">
        <v>541843</v>
      </c>
      <c r="DI6736" s="1" t="s">
        <v>541844</v>
      </c>
      <c r="DJ6736" s="1" t="s">
        <v>541845</v>
      </c>
      <c r="DK6736" s="1" t="s">
        <v>541846</v>
      </c>
      <c r="DL6736" s="1" t="s">
        <v>541846</v>
      </c>
      <c r="DM6736" s="1" t="s">
        <v>541847</v>
      </c>
      <c r="DN6736" s="1" t="s">
        <v>541848</v>
      </c>
      <c r="DO6736" s="1" t="s">
        <v>541849</v>
      </c>
      <c r="DP6736" s="1" t="s">
        <v>541850</v>
      </c>
      <c r="DQ6736" s="1" t="s">
        <v>541851</v>
      </c>
      <c r="DR6736" s="1" t="s">
        <v>541852</v>
      </c>
      <c r="DS6736" s="1" t="s">
        <v>12061</v>
      </c>
      <c r="DT6736" s="1" t="s">
        <v>541853</v>
      </c>
      <c r="DU6736" s="1" t="s">
        <v>541854</v>
      </c>
      <c r="DV6736" s="1" t="s">
        <v>541855</v>
      </c>
      <c r="DW6736" s="1" t="s">
        <v>541856</v>
      </c>
      <c r="DX6736" s="1" t="s">
        <v>541857</v>
      </c>
      <c r="DY6736" s="1" t="s">
        <v>541858</v>
      </c>
      <c r="DZ6736" s="1" t="s">
        <v>541859</v>
      </c>
      <c r="EA6736" s="1" t="s">
        <v>541860</v>
      </c>
      <c r="EB6736" s="1" t="s">
        <v>541861</v>
      </c>
      <c r="EC6736" s="1" t="s">
        <v>541862</v>
      </c>
      <c r="ED6736" s="1" t="s">
        <v>541863</v>
      </c>
      <c r="EE6736" s="1" t="s">
        <v>541864</v>
      </c>
      <c r="EF6736" s="1" t="s">
        <v>541865</v>
      </c>
      <c r="EG6736" s="1" t="s">
        <v>541866</v>
      </c>
      <c r="EH6736" s="1" t="s">
        <v>541867</v>
      </c>
      <c r="EI6736" s="1" t="s">
        <v>541868</v>
      </c>
      <c r="EJ6736" s="1" t="s">
        <v>541869</v>
      </c>
      <c r="EK6736" s="1" t="s">
        <v>541870</v>
      </c>
      <c r="EL6736" s="1" t="s">
        <v>541871</v>
      </c>
      <c r="EM6736" s="1" t="s">
        <v>541872</v>
      </c>
      <c r="EN6736" s="1" t="s">
        <v>541873</v>
      </c>
      <c r="EO6736" s="1" t="s">
        <v>541874</v>
      </c>
      <c r="EP6736" s="1" t="s">
        <v>541875</v>
      </c>
      <c r="EQ6736" s="1" t="s">
        <v>541876</v>
      </c>
      <c r="ER6736" s="1" t="s">
        <v>541877</v>
      </c>
      <c r="ES6736" s="1" t="s">
        <v>541878</v>
      </c>
      <c r="ET6736" s="1" t="s">
        <v>541879</v>
      </c>
      <c r="EU6736" s="1" t="s">
        <v>541880</v>
      </c>
      <c r="EV6736" s="1" t="s">
        <v>541881</v>
      </c>
      <c r="EW6736" s="1" t="s">
        <v>541882</v>
      </c>
      <c r="EX6736" s="1" t="s">
        <v>541883</v>
      </c>
      <c r="EY6736" s="1" t="s">
        <v>541884</v>
      </c>
      <c r="EZ6736" s="1" t="s">
        <v>541885</v>
      </c>
      <c r="FA6736" s="1" t="s">
        <v>541886</v>
      </c>
      <c r="FB6736" s="1" t="s">
        <v>541887</v>
      </c>
      <c r="FC6736" s="1" t="s">
        <v>541888</v>
      </c>
      <c r="FD6736" s="1" t="s">
        <v>541889</v>
      </c>
      <c r="FE6736" s="1" t="s">
        <v>541890</v>
      </c>
      <c r="FF6736" s="1" t="s">
        <v>541891</v>
      </c>
      <c r="FG6736" s="1" t="s">
        <v>541892</v>
      </c>
      <c r="FH6736" s="1" t="s">
        <v>541893</v>
      </c>
      <c r="FI6736" s="1" t="s">
        <v>541894</v>
      </c>
      <c r="FJ6736" s="1" t="s">
        <v>541895</v>
      </c>
      <c r="FK6736" s="1" t="s">
        <v>9474</v>
      </c>
      <c r="FL6736" s="1" t="s">
        <v>9474</v>
      </c>
    </row>
    <row r="6737" spans="1:168" x14ac:dyDescent="0.25">
      <c r="A6737" s="1" t="s">
        <v>541896</v>
      </c>
      <c r="B6737" s="1" t="s">
        <v>9474</v>
      </c>
      <c r="C6737" s="1" t="s">
        <v>9474</v>
      </c>
      <c r="D6737" s="1" t="s">
        <v>9474</v>
      </c>
      <c r="E6737" s="1" t="s">
        <v>9474</v>
      </c>
      <c r="F6737" s="1" t="s">
        <v>9474</v>
      </c>
      <c r="G6737" s="1" t="s">
        <v>9474</v>
      </c>
      <c r="H6737" s="1" t="s">
        <v>9474</v>
      </c>
      <c r="I6737" s="1" t="s">
        <v>9474</v>
      </c>
      <c r="J6737" s="1" t="s">
        <v>9474</v>
      </c>
      <c r="K6737" s="1" t="s">
        <v>9474</v>
      </c>
      <c r="L6737" s="1" t="s">
        <v>9474</v>
      </c>
      <c r="M6737" s="1" t="s">
        <v>9474</v>
      </c>
      <c r="N6737" s="1" t="s">
        <v>9474</v>
      </c>
      <c r="O6737" s="1" t="s">
        <v>9474</v>
      </c>
      <c r="P6737" s="1" t="s">
        <v>9474</v>
      </c>
      <c r="Q6737" s="1" t="s">
        <v>9474</v>
      </c>
      <c r="R6737" s="1" t="s">
        <v>9474</v>
      </c>
      <c r="S6737" s="1" t="s">
        <v>9474</v>
      </c>
      <c r="T6737" s="1" t="s">
        <v>9474</v>
      </c>
      <c r="U6737" s="1" t="s">
        <v>9474</v>
      </c>
      <c r="V6737" s="1" t="s">
        <v>9474</v>
      </c>
      <c r="W6737" s="1" t="s">
        <v>9474</v>
      </c>
      <c r="X6737" s="1" t="s">
        <v>9474</v>
      </c>
      <c r="Y6737" s="1" t="s">
        <v>9474</v>
      </c>
      <c r="Z6737" s="1" t="s">
        <v>9474</v>
      </c>
      <c r="AA6737" s="1" t="s">
        <v>9474</v>
      </c>
      <c r="AB6737" s="1" t="s">
        <v>9474</v>
      </c>
      <c r="AC6737" s="1" t="s">
        <v>9474</v>
      </c>
      <c r="AD6737" s="1" t="s">
        <v>9474</v>
      </c>
      <c r="AE6737" s="1" t="s">
        <v>9474</v>
      </c>
      <c r="AF6737" s="1" t="s">
        <v>9474</v>
      </c>
      <c r="AG6737" s="1" t="s">
        <v>9474</v>
      </c>
      <c r="AH6737" s="1" t="s">
        <v>9474</v>
      </c>
      <c r="AI6737" s="1" t="s">
        <v>9474</v>
      </c>
      <c r="AJ6737" s="1" t="s">
        <v>9474</v>
      </c>
      <c r="AK6737" s="1" t="s">
        <v>9474</v>
      </c>
      <c r="AL6737" s="1" t="s">
        <v>9474</v>
      </c>
      <c r="AM6737" s="1" t="s">
        <v>9474</v>
      </c>
      <c r="AN6737" s="1" t="s">
        <v>9474</v>
      </c>
      <c r="AO6737" s="1" t="s">
        <v>9474</v>
      </c>
      <c r="AP6737" s="1" t="s">
        <v>9474</v>
      </c>
      <c r="AQ6737" s="1" t="s">
        <v>9474</v>
      </c>
      <c r="AR6737" s="1" t="s">
        <v>9474</v>
      </c>
      <c r="AS6737" s="1" t="s">
        <v>9474</v>
      </c>
      <c r="AT6737" s="1" t="s">
        <v>9474</v>
      </c>
      <c r="AU6737" s="1" t="s">
        <v>9474</v>
      </c>
      <c r="AV6737" s="1" t="s">
        <v>9474</v>
      </c>
      <c r="AW6737" s="1" t="s">
        <v>9474</v>
      </c>
      <c r="AX6737" s="1" t="s">
        <v>9474</v>
      </c>
      <c r="AY6737" s="1" t="s">
        <v>9474</v>
      </c>
      <c r="AZ6737" s="1" t="s">
        <v>9474</v>
      </c>
      <c r="BA6737" s="1" t="s">
        <v>9474</v>
      </c>
      <c r="BB6737" s="1" t="s">
        <v>9474</v>
      </c>
      <c r="BC6737" s="1" t="s">
        <v>9474</v>
      </c>
      <c r="BD6737" s="1" t="s">
        <v>9474</v>
      </c>
      <c r="BE6737" s="1" t="s">
        <v>9474</v>
      </c>
      <c r="BF6737" s="1" t="s">
        <v>9474</v>
      </c>
      <c r="BG6737" s="1" t="s">
        <v>9474</v>
      </c>
      <c r="BH6737" s="1" t="s">
        <v>9474</v>
      </c>
      <c r="BI6737" s="1" t="s">
        <v>9474</v>
      </c>
      <c r="BJ6737" s="1" t="s">
        <v>9474</v>
      </c>
      <c r="BK6737" s="1" t="s">
        <v>9474</v>
      </c>
      <c r="BL6737" s="1" t="s">
        <v>9474</v>
      </c>
      <c r="BM6737" s="1" t="s">
        <v>9474</v>
      </c>
      <c r="BN6737" s="1" t="s">
        <v>9474</v>
      </c>
      <c r="BO6737" s="1" t="s">
        <v>9474</v>
      </c>
      <c r="BP6737" s="1" t="s">
        <v>9474</v>
      </c>
      <c r="BQ6737" s="1" t="s">
        <v>9474</v>
      </c>
      <c r="BR6737" s="1" t="s">
        <v>9474</v>
      </c>
      <c r="BS6737" s="1" t="s">
        <v>9474</v>
      </c>
      <c r="BT6737" s="1" t="s">
        <v>9474</v>
      </c>
      <c r="BU6737" s="1" t="s">
        <v>9474</v>
      </c>
      <c r="BV6737" s="1" t="s">
        <v>9474</v>
      </c>
      <c r="BW6737" s="1" t="s">
        <v>9474</v>
      </c>
      <c r="BX6737" s="1" t="s">
        <v>9474</v>
      </c>
      <c r="BY6737" s="1" t="s">
        <v>9474</v>
      </c>
      <c r="BZ6737" s="1" t="s">
        <v>9474</v>
      </c>
      <c r="CA6737" s="1" t="s">
        <v>9474</v>
      </c>
      <c r="CB6737" s="1" t="s">
        <v>9474</v>
      </c>
      <c r="CC6737" s="1" t="s">
        <v>9474</v>
      </c>
      <c r="CD6737" s="1" t="s">
        <v>9474</v>
      </c>
      <c r="CE6737" s="1" t="s">
        <v>9474</v>
      </c>
      <c r="CF6737" s="1" t="s">
        <v>9474</v>
      </c>
      <c r="CG6737" s="1" t="s">
        <v>9474</v>
      </c>
      <c r="CH6737" s="1" t="s">
        <v>9474</v>
      </c>
      <c r="CI6737" s="1" t="s">
        <v>9474</v>
      </c>
      <c r="CJ6737" s="1" t="s">
        <v>9474</v>
      </c>
      <c r="CK6737" s="1" t="s">
        <v>9474</v>
      </c>
      <c r="CL6737" s="1" t="s">
        <v>9474</v>
      </c>
      <c r="CM6737" s="1" t="s">
        <v>9474</v>
      </c>
      <c r="CN6737" s="1" t="s">
        <v>9474</v>
      </c>
      <c r="CO6737" s="1" t="s">
        <v>9474</v>
      </c>
      <c r="CP6737" s="1" t="s">
        <v>9474</v>
      </c>
      <c r="CQ6737" s="1" t="s">
        <v>9474</v>
      </c>
      <c r="CR6737" s="1" t="s">
        <v>9474</v>
      </c>
      <c r="CS6737" s="1" t="s">
        <v>9474</v>
      </c>
      <c r="CT6737" s="1" t="s">
        <v>9474</v>
      </c>
      <c r="CU6737" s="1" t="s">
        <v>9474</v>
      </c>
      <c r="CV6737" s="1" t="s">
        <v>9474</v>
      </c>
      <c r="CW6737" s="1" t="s">
        <v>9474</v>
      </c>
      <c r="CX6737" s="1" t="s">
        <v>9474</v>
      </c>
      <c r="CY6737" s="1" t="s">
        <v>9474</v>
      </c>
      <c r="CZ6737" s="1" t="s">
        <v>9474</v>
      </c>
      <c r="DA6737" s="1" t="s">
        <v>9474</v>
      </c>
      <c r="DB6737" s="1" t="s">
        <v>9474</v>
      </c>
      <c r="DC6737" s="1" t="s">
        <v>9474</v>
      </c>
      <c r="DD6737" s="1" t="s">
        <v>9474</v>
      </c>
      <c r="DE6737" s="1" t="s">
        <v>9474</v>
      </c>
      <c r="DF6737" s="1" t="s">
        <v>9474</v>
      </c>
      <c r="DG6737" s="1" t="s">
        <v>9474</v>
      </c>
      <c r="DH6737" s="1" t="s">
        <v>541897</v>
      </c>
      <c r="DI6737" s="1" t="s">
        <v>541898</v>
      </c>
      <c r="DJ6737" s="1" t="s">
        <v>541899</v>
      </c>
      <c r="DK6737" s="1" t="s">
        <v>541900</v>
      </c>
      <c r="DL6737" s="1" t="s">
        <v>541901</v>
      </c>
      <c r="DM6737" s="1" t="s">
        <v>541902</v>
      </c>
      <c r="DN6737" s="1" t="s">
        <v>541903</v>
      </c>
      <c r="DO6737" s="1" t="s">
        <v>541904</v>
      </c>
      <c r="DP6737" s="1" t="s">
        <v>541905</v>
      </c>
      <c r="DQ6737" s="1" t="s">
        <v>541906</v>
      </c>
      <c r="DR6737" s="1" t="s">
        <v>541907</v>
      </c>
      <c r="DS6737" s="1" t="s">
        <v>12061</v>
      </c>
      <c r="DT6737" s="1" t="s">
        <v>541908</v>
      </c>
      <c r="DU6737" s="1" t="s">
        <v>541909</v>
      </c>
      <c r="DV6737" s="1" t="s">
        <v>541910</v>
      </c>
      <c r="DW6737" s="1" t="s">
        <v>541911</v>
      </c>
      <c r="DX6737" s="1" t="s">
        <v>541912</v>
      </c>
      <c r="DY6737" s="1" t="s">
        <v>541913</v>
      </c>
      <c r="DZ6737" s="1" t="s">
        <v>541914</v>
      </c>
      <c r="EA6737" s="1" t="s">
        <v>541915</v>
      </c>
      <c r="EB6737" s="1" t="s">
        <v>541916</v>
      </c>
      <c r="EC6737" s="1" t="s">
        <v>541917</v>
      </c>
      <c r="ED6737" s="1" t="s">
        <v>541918</v>
      </c>
      <c r="EE6737" s="1" t="s">
        <v>541919</v>
      </c>
      <c r="EF6737" s="1" t="s">
        <v>541920</v>
      </c>
      <c r="EG6737" s="1" t="s">
        <v>541921</v>
      </c>
      <c r="EH6737" s="1" t="s">
        <v>541922</v>
      </c>
      <c r="EI6737" s="1" t="s">
        <v>541923</v>
      </c>
      <c r="EJ6737" s="1" t="s">
        <v>541924</v>
      </c>
      <c r="EK6737" s="1" t="s">
        <v>541925</v>
      </c>
      <c r="EL6737" s="1" t="s">
        <v>541926</v>
      </c>
      <c r="EM6737" s="1" t="s">
        <v>541927</v>
      </c>
      <c r="EN6737" s="1" t="s">
        <v>541928</v>
      </c>
      <c r="EO6737" s="1" t="s">
        <v>541929</v>
      </c>
      <c r="EP6737" s="1" t="s">
        <v>541930</v>
      </c>
      <c r="EQ6737" s="1" t="s">
        <v>541931</v>
      </c>
      <c r="ER6737" s="1" t="s">
        <v>541932</v>
      </c>
      <c r="ES6737" s="1" t="s">
        <v>541933</v>
      </c>
      <c r="ET6737" s="1" t="s">
        <v>541934</v>
      </c>
      <c r="EU6737" s="1" t="s">
        <v>541935</v>
      </c>
      <c r="EV6737" s="1" t="s">
        <v>541936</v>
      </c>
      <c r="EW6737" s="1" t="s">
        <v>541937</v>
      </c>
      <c r="EX6737" s="1" t="s">
        <v>541938</v>
      </c>
      <c r="EY6737" s="1" t="s">
        <v>541939</v>
      </c>
      <c r="EZ6737" s="1" t="s">
        <v>541940</v>
      </c>
      <c r="FA6737" s="1" t="s">
        <v>541941</v>
      </c>
      <c r="FB6737" s="1" t="s">
        <v>541942</v>
      </c>
      <c r="FC6737" s="1" t="s">
        <v>541943</v>
      </c>
      <c r="FD6737" s="1" t="s">
        <v>541944</v>
      </c>
      <c r="FE6737" s="1" t="s">
        <v>541945</v>
      </c>
      <c r="FF6737" s="1" t="s">
        <v>541946</v>
      </c>
      <c r="FG6737" s="1" t="s">
        <v>541947</v>
      </c>
      <c r="FH6737" s="1" t="s">
        <v>541948</v>
      </c>
      <c r="FI6737" s="1" t="s">
        <v>541949</v>
      </c>
      <c r="FJ6737" s="1" t="s">
        <v>541950</v>
      </c>
      <c r="FK6737" s="1" t="s">
        <v>9474</v>
      </c>
      <c r="FL6737" s="1" t="s">
        <v>9474</v>
      </c>
    </row>
    <row r="6738" spans="1:168" x14ac:dyDescent="0.25">
      <c r="A6738" s="1" t="s">
        <v>541951</v>
      </c>
      <c r="B6738" s="1" t="s">
        <v>9474</v>
      </c>
      <c r="C6738" s="1" t="s">
        <v>9474</v>
      </c>
      <c r="D6738" s="1" t="s">
        <v>9474</v>
      </c>
      <c r="E6738" s="1" t="s">
        <v>9474</v>
      </c>
      <c r="F6738" s="1" t="s">
        <v>9474</v>
      </c>
      <c r="G6738" s="1" t="s">
        <v>9474</v>
      </c>
      <c r="H6738" s="1" t="s">
        <v>9474</v>
      </c>
      <c r="I6738" s="1" t="s">
        <v>9474</v>
      </c>
      <c r="J6738" s="1" t="s">
        <v>9474</v>
      </c>
      <c r="K6738" s="1" t="s">
        <v>9474</v>
      </c>
      <c r="L6738" s="1" t="s">
        <v>9474</v>
      </c>
      <c r="M6738" s="1" t="s">
        <v>9474</v>
      </c>
      <c r="N6738" s="1" t="s">
        <v>9474</v>
      </c>
      <c r="O6738" s="1" t="s">
        <v>9474</v>
      </c>
      <c r="P6738" s="1" t="s">
        <v>9474</v>
      </c>
      <c r="Q6738" s="1" t="s">
        <v>9474</v>
      </c>
      <c r="R6738" s="1" t="s">
        <v>9474</v>
      </c>
      <c r="S6738" s="1" t="s">
        <v>9474</v>
      </c>
      <c r="T6738" s="1" t="s">
        <v>9474</v>
      </c>
      <c r="U6738" s="1" t="s">
        <v>9474</v>
      </c>
      <c r="V6738" s="1" t="s">
        <v>9474</v>
      </c>
      <c r="W6738" s="1" t="s">
        <v>9474</v>
      </c>
      <c r="X6738" s="1" t="s">
        <v>9474</v>
      </c>
      <c r="Y6738" s="1" t="s">
        <v>9474</v>
      </c>
      <c r="Z6738" s="1" t="s">
        <v>9474</v>
      </c>
      <c r="AA6738" s="1" t="s">
        <v>9474</v>
      </c>
      <c r="AB6738" s="1" t="s">
        <v>9474</v>
      </c>
      <c r="AC6738" s="1" t="s">
        <v>9474</v>
      </c>
      <c r="AD6738" s="1" t="s">
        <v>9474</v>
      </c>
      <c r="AE6738" s="1" t="s">
        <v>9474</v>
      </c>
      <c r="AF6738" s="1" t="s">
        <v>9474</v>
      </c>
      <c r="AG6738" s="1" t="s">
        <v>9474</v>
      </c>
      <c r="AH6738" s="1" t="s">
        <v>9474</v>
      </c>
      <c r="AI6738" s="1" t="s">
        <v>9474</v>
      </c>
      <c r="AJ6738" s="1" t="s">
        <v>541952</v>
      </c>
      <c r="AK6738" s="1" t="s">
        <v>10130</v>
      </c>
      <c r="AL6738" s="1" t="s">
        <v>9528</v>
      </c>
      <c r="AM6738" s="1" t="s">
        <v>9527</v>
      </c>
      <c r="AN6738" s="1" t="s">
        <v>9528</v>
      </c>
      <c r="AO6738" s="1" t="s">
        <v>9527</v>
      </c>
      <c r="AP6738" s="1" t="s">
        <v>9728</v>
      </c>
      <c r="AQ6738" s="1" t="s">
        <v>9728</v>
      </c>
      <c r="AR6738" s="1" t="s">
        <v>9728</v>
      </c>
      <c r="AS6738" s="1" t="s">
        <v>9728</v>
      </c>
      <c r="AT6738" s="1" t="s">
        <v>9728</v>
      </c>
      <c r="AU6738" s="1" t="s">
        <v>9528</v>
      </c>
      <c r="AV6738" s="1" t="s">
        <v>9528</v>
      </c>
      <c r="AW6738" s="1" t="s">
        <v>9528</v>
      </c>
      <c r="AX6738" s="1" t="s">
        <v>9528</v>
      </c>
      <c r="AY6738" s="1" t="s">
        <v>9528</v>
      </c>
      <c r="AZ6738" s="1" t="s">
        <v>541953</v>
      </c>
      <c r="BA6738" s="1" t="s">
        <v>541954</v>
      </c>
      <c r="BB6738" s="1" t="s">
        <v>541955</v>
      </c>
      <c r="BC6738" s="1" t="s">
        <v>541956</v>
      </c>
      <c r="BD6738" s="1" t="s">
        <v>541957</v>
      </c>
      <c r="BE6738" s="1" t="s">
        <v>541958</v>
      </c>
      <c r="BF6738" s="1" t="s">
        <v>541959</v>
      </c>
      <c r="BG6738" s="1" t="s">
        <v>541960</v>
      </c>
      <c r="BH6738" s="1" t="s">
        <v>541961</v>
      </c>
      <c r="BI6738" s="1" t="s">
        <v>541962</v>
      </c>
      <c r="BJ6738" s="1" t="s">
        <v>541963</v>
      </c>
      <c r="BK6738" s="1" t="s">
        <v>541964</v>
      </c>
      <c r="BL6738" s="1" t="s">
        <v>541965</v>
      </c>
      <c r="BM6738" s="1" t="s">
        <v>541966</v>
      </c>
      <c r="BN6738" s="1" t="s">
        <v>541967</v>
      </c>
      <c r="BO6738" s="1" t="s">
        <v>541968</v>
      </c>
      <c r="BP6738" s="1" t="s">
        <v>541969</v>
      </c>
      <c r="BQ6738" s="1" t="s">
        <v>9728</v>
      </c>
      <c r="BR6738" s="1" t="s">
        <v>541970</v>
      </c>
      <c r="BS6738" s="1" t="s">
        <v>541971</v>
      </c>
      <c r="BT6738" s="1" t="s">
        <v>9728</v>
      </c>
      <c r="BU6738" s="1" t="s">
        <v>9728</v>
      </c>
      <c r="BV6738" s="1" t="s">
        <v>9728</v>
      </c>
      <c r="BW6738" s="1" t="s">
        <v>9728</v>
      </c>
      <c r="BX6738" s="1" t="s">
        <v>9730</v>
      </c>
      <c r="BY6738" s="1" t="s">
        <v>9730</v>
      </c>
      <c r="BZ6738" s="1" t="s">
        <v>9730</v>
      </c>
      <c r="CA6738" s="1" t="s">
        <v>9730</v>
      </c>
      <c r="CB6738" s="1" t="s">
        <v>541972</v>
      </c>
      <c r="CC6738" s="1" t="s">
        <v>541973</v>
      </c>
      <c r="CD6738" s="1" t="s">
        <v>541974</v>
      </c>
      <c r="CE6738" s="1" t="s">
        <v>9474</v>
      </c>
      <c r="CF6738" s="1" t="s">
        <v>9474</v>
      </c>
      <c r="CG6738" s="1" t="s">
        <v>9474</v>
      </c>
      <c r="CH6738" s="1" t="s">
        <v>9474</v>
      </c>
      <c r="CI6738" s="1" t="s">
        <v>9474</v>
      </c>
      <c r="CJ6738" s="1" t="s">
        <v>9474</v>
      </c>
      <c r="CK6738" s="1" t="s">
        <v>9474</v>
      </c>
      <c r="CL6738" s="1" t="s">
        <v>9474</v>
      </c>
      <c r="CM6738" s="1" t="s">
        <v>9474</v>
      </c>
      <c r="CN6738" s="1" t="s">
        <v>9474</v>
      </c>
      <c r="CO6738" s="1" t="s">
        <v>9474</v>
      </c>
      <c r="CP6738" s="1" t="s">
        <v>9474</v>
      </c>
      <c r="CQ6738" s="1" t="s">
        <v>9474</v>
      </c>
      <c r="CR6738" s="1" t="s">
        <v>9474</v>
      </c>
      <c r="CS6738" s="1" t="s">
        <v>9474</v>
      </c>
      <c r="CT6738" s="1" t="s">
        <v>9474</v>
      </c>
      <c r="CU6738" s="1" t="s">
        <v>9474</v>
      </c>
      <c r="CV6738" s="1" t="s">
        <v>9474</v>
      </c>
      <c r="CW6738" s="1" t="s">
        <v>9474</v>
      </c>
      <c r="CX6738" s="1" t="s">
        <v>9474</v>
      </c>
      <c r="CY6738" s="1" t="s">
        <v>9474</v>
      </c>
      <c r="CZ6738" s="1" t="s">
        <v>9474</v>
      </c>
      <c r="DA6738" s="1" t="s">
        <v>9474</v>
      </c>
      <c r="DB6738" s="1" t="s">
        <v>9474</v>
      </c>
      <c r="DC6738" s="1" t="s">
        <v>9474</v>
      </c>
      <c r="DD6738" s="1" t="s">
        <v>9474</v>
      </c>
      <c r="DE6738" s="1" t="s">
        <v>9474</v>
      </c>
      <c r="DF6738" s="1" t="s">
        <v>9474</v>
      </c>
      <c r="DG6738" s="1" t="s">
        <v>9474</v>
      </c>
      <c r="DH6738" s="1" t="s">
        <v>541975</v>
      </c>
      <c r="DI6738" s="1" t="s">
        <v>541976</v>
      </c>
      <c r="DJ6738" s="1" t="s">
        <v>541977</v>
      </c>
      <c r="DK6738" s="1" t="s">
        <v>541978</v>
      </c>
      <c r="DL6738" s="1" t="s">
        <v>541979</v>
      </c>
      <c r="DM6738" s="1" t="s">
        <v>541980</v>
      </c>
      <c r="DN6738" s="1" t="s">
        <v>541981</v>
      </c>
      <c r="DO6738" s="1" t="s">
        <v>541982</v>
      </c>
      <c r="DP6738" s="1" t="s">
        <v>541983</v>
      </c>
      <c r="DQ6738" s="1" t="s">
        <v>541984</v>
      </c>
      <c r="DR6738" s="1" t="s">
        <v>541985</v>
      </c>
      <c r="DS6738" s="1" t="s">
        <v>12061</v>
      </c>
      <c r="DT6738" s="1" t="s">
        <v>541986</v>
      </c>
      <c r="DU6738" s="1" t="s">
        <v>541987</v>
      </c>
      <c r="DV6738" s="1" t="s">
        <v>541988</v>
      </c>
      <c r="DW6738" s="1" t="s">
        <v>541989</v>
      </c>
      <c r="DX6738" s="1" t="s">
        <v>541990</v>
      </c>
      <c r="DY6738" s="1" t="s">
        <v>541991</v>
      </c>
      <c r="DZ6738" s="1" t="s">
        <v>541992</v>
      </c>
      <c r="EA6738" s="1" t="s">
        <v>541993</v>
      </c>
      <c r="EB6738" s="1" t="s">
        <v>541994</v>
      </c>
      <c r="EC6738" s="1" t="s">
        <v>541995</v>
      </c>
      <c r="ED6738" s="1" t="s">
        <v>541996</v>
      </c>
      <c r="EE6738" s="1" t="s">
        <v>541997</v>
      </c>
      <c r="EF6738" s="1" t="s">
        <v>541998</v>
      </c>
      <c r="EG6738" s="1" t="s">
        <v>541999</v>
      </c>
      <c r="EH6738" s="1" t="s">
        <v>542000</v>
      </c>
      <c r="EI6738" s="1" t="s">
        <v>542001</v>
      </c>
      <c r="EJ6738" s="1" t="s">
        <v>542002</v>
      </c>
      <c r="EK6738" s="1" t="s">
        <v>542003</v>
      </c>
      <c r="EL6738" s="1" t="s">
        <v>542004</v>
      </c>
      <c r="EM6738" s="1" t="s">
        <v>542005</v>
      </c>
      <c r="EN6738" s="1" t="s">
        <v>542006</v>
      </c>
      <c r="EO6738" s="1" t="s">
        <v>542007</v>
      </c>
      <c r="EP6738" s="1" t="s">
        <v>542008</v>
      </c>
      <c r="EQ6738" s="1" t="s">
        <v>542009</v>
      </c>
      <c r="ER6738" s="1" t="s">
        <v>542010</v>
      </c>
      <c r="ES6738" s="1" t="s">
        <v>542011</v>
      </c>
      <c r="ET6738" s="1" t="s">
        <v>542012</v>
      </c>
      <c r="EU6738" s="1" t="s">
        <v>542013</v>
      </c>
      <c r="EV6738" s="1" t="s">
        <v>542014</v>
      </c>
      <c r="EW6738" s="1" t="s">
        <v>542015</v>
      </c>
      <c r="EX6738" s="1" t="s">
        <v>542016</v>
      </c>
      <c r="EY6738" s="1" t="s">
        <v>542017</v>
      </c>
      <c r="EZ6738" s="1" t="s">
        <v>542018</v>
      </c>
      <c r="FA6738" s="1" t="s">
        <v>542019</v>
      </c>
      <c r="FB6738" s="1" t="s">
        <v>542020</v>
      </c>
      <c r="FC6738" s="1" t="s">
        <v>542021</v>
      </c>
      <c r="FD6738" s="1" t="s">
        <v>542022</v>
      </c>
      <c r="FE6738" s="1" t="s">
        <v>542023</v>
      </c>
      <c r="FF6738" s="1" t="s">
        <v>542024</v>
      </c>
      <c r="FG6738" s="1" t="s">
        <v>542025</v>
      </c>
      <c r="FH6738" s="1" t="s">
        <v>542026</v>
      </c>
      <c r="FI6738" s="1" t="s">
        <v>542027</v>
      </c>
      <c r="FJ6738" s="1" t="s">
        <v>542028</v>
      </c>
      <c r="FK6738" s="1" t="s">
        <v>9474</v>
      </c>
      <c r="FL6738" s="1" t="s">
        <v>9474</v>
      </c>
    </row>
    <row r="6739" spans="1:168" x14ac:dyDescent="0.25">
      <c r="A6739" s="1" t="s">
        <v>542029</v>
      </c>
      <c r="B6739" s="1" t="s">
        <v>9474</v>
      </c>
      <c r="C6739" s="1" t="s">
        <v>9474</v>
      </c>
      <c r="D6739" s="1" t="s">
        <v>9474</v>
      </c>
      <c r="E6739" s="1" t="s">
        <v>9474</v>
      </c>
      <c r="F6739" s="1" t="s">
        <v>9474</v>
      </c>
      <c r="G6739" s="1" t="s">
        <v>9474</v>
      </c>
      <c r="H6739" s="1" t="s">
        <v>9474</v>
      </c>
      <c r="I6739" s="1" t="s">
        <v>9474</v>
      </c>
      <c r="J6739" s="1" t="s">
        <v>9474</v>
      </c>
      <c r="K6739" s="1" t="s">
        <v>9474</v>
      </c>
      <c r="L6739" s="1" t="s">
        <v>9474</v>
      </c>
      <c r="M6739" s="1" t="s">
        <v>9474</v>
      </c>
      <c r="N6739" s="1" t="s">
        <v>9474</v>
      </c>
      <c r="O6739" s="1" t="s">
        <v>9474</v>
      </c>
      <c r="P6739" s="1" t="s">
        <v>9474</v>
      </c>
      <c r="Q6739" s="1" t="s">
        <v>9474</v>
      </c>
      <c r="R6739" s="1" t="s">
        <v>9474</v>
      </c>
      <c r="S6739" s="1" t="s">
        <v>9474</v>
      </c>
      <c r="T6739" s="1" t="s">
        <v>9474</v>
      </c>
      <c r="U6739" s="1" t="s">
        <v>9474</v>
      </c>
      <c r="V6739" s="1" t="s">
        <v>9474</v>
      </c>
      <c r="W6739" s="1" t="s">
        <v>9474</v>
      </c>
      <c r="X6739" s="1" t="s">
        <v>9474</v>
      </c>
      <c r="Y6739" s="1" t="s">
        <v>9474</v>
      </c>
      <c r="Z6739" s="1" t="s">
        <v>9474</v>
      </c>
      <c r="AA6739" s="1" t="s">
        <v>9474</v>
      </c>
      <c r="AB6739" s="1" t="s">
        <v>9474</v>
      </c>
      <c r="AC6739" s="1" t="s">
        <v>9474</v>
      </c>
      <c r="AD6739" s="1" t="s">
        <v>9474</v>
      </c>
      <c r="AE6739" s="1" t="s">
        <v>9474</v>
      </c>
      <c r="AF6739" s="1" t="s">
        <v>9474</v>
      </c>
      <c r="AG6739" s="1" t="s">
        <v>9474</v>
      </c>
      <c r="AH6739" s="1" t="s">
        <v>9474</v>
      </c>
      <c r="AI6739" s="1" t="s">
        <v>9474</v>
      </c>
      <c r="AJ6739" s="1" t="s">
        <v>9474</v>
      </c>
      <c r="AK6739" s="1" t="s">
        <v>9474</v>
      </c>
      <c r="AL6739" s="1" t="s">
        <v>9474</v>
      </c>
      <c r="AM6739" s="1" t="s">
        <v>9474</v>
      </c>
      <c r="AN6739" s="1" t="s">
        <v>9474</v>
      </c>
      <c r="AO6739" s="1" t="s">
        <v>9474</v>
      </c>
      <c r="AP6739" s="1" t="s">
        <v>9474</v>
      </c>
      <c r="AQ6739" s="1" t="s">
        <v>9474</v>
      </c>
      <c r="AR6739" s="1" t="s">
        <v>9474</v>
      </c>
      <c r="AS6739" s="1" t="s">
        <v>9474</v>
      </c>
      <c r="AT6739" s="1" t="s">
        <v>9474</v>
      </c>
      <c r="AU6739" s="1" t="s">
        <v>9474</v>
      </c>
      <c r="AV6739" s="1" t="s">
        <v>9474</v>
      </c>
      <c r="AW6739" s="1" t="s">
        <v>9474</v>
      </c>
      <c r="AX6739" s="1" t="s">
        <v>9474</v>
      </c>
      <c r="AY6739" s="1" t="s">
        <v>9474</v>
      </c>
      <c r="AZ6739" s="1" t="s">
        <v>9474</v>
      </c>
      <c r="BA6739" s="1" t="s">
        <v>9474</v>
      </c>
      <c r="BB6739" s="1" t="s">
        <v>9474</v>
      </c>
      <c r="BC6739" s="1" t="s">
        <v>9474</v>
      </c>
      <c r="BD6739" s="1" t="s">
        <v>9474</v>
      </c>
      <c r="BE6739" s="1" t="s">
        <v>9474</v>
      </c>
      <c r="BF6739" s="1" t="s">
        <v>9474</v>
      </c>
      <c r="BG6739" s="1" t="s">
        <v>9474</v>
      </c>
      <c r="BH6739" s="1" t="s">
        <v>9474</v>
      </c>
      <c r="BI6739" s="1" t="s">
        <v>9474</v>
      </c>
      <c r="BJ6739" s="1" t="s">
        <v>9474</v>
      </c>
      <c r="BK6739" s="1" t="s">
        <v>9474</v>
      </c>
      <c r="BL6739" s="1" t="s">
        <v>9474</v>
      </c>
      <c r="BM6739" s="1" t="s">
        <v>9474</v>
      </c>
      <c r="BN6739" s="1" t="s">
        <v>9474</v>
      </c>
      <c r="BO6739" s="1" t="s">
        <v>9474</v>
      </c>
      <c r="BP6739" s="1" t="s">
        <v>9474</v>
      </c>
      <c r="BQ6739" s="1" t="s">
        <v>9474</v>
      </c>
      <c r="BR6739" s="1" t="s">
        <v>9474</v>
      </c>
      <c r="BS6739" s="1" t="s">
        <v>9474</v>
      </c>
      <c r="BT6739" s="1" t="s">
        <v>9474</v>
      </c>
      <c r="BU6739" s="1" t="s">
        <v>9474</v>
      </c>
      <c r="BV6739" s="1" t="s">
        <v>9474</v>
      </c>
      <c r="BW6739" s="1" t="s">
        <v>9474</v>
      </c>
      <c r="BX6739" s="1" t="s">
        <v>9474</v>
      </c>
      <c r="BY6739" s="1" t="s">
        <v>9474</v>
      </c>
      <c r="BZ6739" s="1" t="s">
        <v>9474</v>
      </c>
      <c r="CA6739" s="1" t="s">
        <v>9474</v>
      </c>
      <c r="CB6739" s="1" t="s">
        <v>9474</v>
      </c>
      <c r="CC6739" s="1" t="s">
        <v>9474</v>
      </c>
      <c r="CD6739" s="1" t="s">
        <v>9474</v>
      </c>
      <c r="CE6739" s="1" t="s">
        <v>9474</v>
      </c>
      <c r="CF6739" s="1" t="s">
        <v>9474</v>
      </c>
      <c r="CG6739" s="1" t="s">
        <v>9474</v>
      </c>
      <c r="CH6739" s="1" t="s">
        <v>9474</v>
      </c>
      <c r="CI6739" s="1" t="s">
        <v>9474</v>
      </c>
      <c r="CJ6739" s="1" t="s">
        <v>9474</v>
      </c>
      <c r="CK6739" s="1" t="s">
        <v>9474</v>
      </c>
      <c r="CL6739" s="1" t="s">
        <v>9474</v>
      </c>
      <c r="CM6739" s="1" t="s">
        <v>9474</v>
      </c>
      <c r="CN6739" s="1" t="s">
        <v>9474</v>
      </c>
      <c r="CO6739" s="1" t="s">
        <v>9474</v>
      </c>
      <c r="CP6739" s="1" t="s">
        <v>9474</v>
      </c>
      <c r="CQ6739" s="1" t="s">
        <v>9474</v>
      </c>
      <c r="CR6739" s="1" t="s">
        <v>9474</v>
      </c>
      <c r="CS6739" s="1" t="s">
        <v>9474</v>
      </c>
      <c r="CT6739" s="1" t="s">
        <v>9474</v>
      </c>
      <c r="CU6739" s="1" t="s">
        <v>9474</v>
      </c>
      <c r="CV6739" s="1" t="s">
        <v>9474</v>
      </c>
      <c r="CW6739" s="1" t="s">
        <v>9474</v>
      </c>
      <c r="CX6739" s="1" t="s">
        <v>9474</v>
      </c>
      <c r="CY6739" s="1" t="s">
        <v>9474</v>
      </c>
      <c r="CZ6739" s="1" t="s">
        <v>9474</v>
      </c>
      <c r="DA6739" s="1" t="s">
        <v>9474</v>
      </c>
      <c r="DB6739" s="1" t="s">
        <v>9474</v>
      </c>
      <c r="DC6739" s="1" t="s">
        <v>9474</v>
      </c>
      <c r="DD6739" s="1" t="s">
        <v>9474</v>
      </c>
      <c r="DE6739" s="1" t="s">
        <v>9474</v>
      </c>
      <c r="DF6739" s="1" t="s">
        <v>9474</v>
      </c>
      <c r="DG6739" s="1" t="s">
        <v>9474</v>
      </c>
      <c r="DH6739" s="1" t="s">
        <v>542030</v>
      </c>
      <c r="DI6739" s="1" t="s">
        <v>542031</v>
      </c>
      <c r="DJ6739" s="1" t="s">
        <v>542032</v>
      </c>
      <c r="DK6739" s="1" t="s">
        <v>542033</v>
      </c>
      <c r="DL6739" s="1" t="s">
        <v>542034</v>
      </c>
      <c r="DM6739" s="1" t="s">
        <v>542035</v>
      </c>
      <c r="DN6739" s="1" t="s">
        <v>542036</v>
      </c>
      <c r="DO6739" s="1" t="s">
        <v>542037</v>
      </c>
      <c r="DP6739" s="1" t="s">
        <v>542038</v>
      </c>
      <c r="DQ6739" s="1" t="s">
        <v>542039</v>
      </c>
      <c r="DR6739" s="1" t="s">
        <v>542040</v>
      </c>
      <c r="DS6739" s="1" t="s">
        <v>12061</v>
      </c>
      <c r="DT6739" s="1" t="s">
        <v>542041</v>
      </c>
      <c r="DU6739" s="1" t="s">
        <v>542042</v>
      </c>
      <c r="DV6739" s="1" t="s">
        <v>542043</v>
      </c>
      <c r="DW6739" s="1" t="s">
        <v>542044</v>
      </c>
      <c r="DX6739" s="1" t="s">
        <v>542045</v>
      </c>
      <c r="DY6739" s="1" t="s">
        <v>542046</v>
      </c>
      <c r="DZ6739" s="1" t="s">
        <v>542047</v>
      </c>
      <c r="EA6739" s="1" t="s">
        <v>542048</v>
      </c>
      <c r="EB6739" s="1" t="s">
        <v>542049</v>
      </c>
      <c r="EC6739" s="1" t="s">
        <v>542050</v>
      </c>
      <c r="ED6739" s="1" t="s">
        <v>542051</v>
      </c>
      <c r="EE6739" s="1" t="s">
        <v>542052</v>
      </c>
      <c r="EF6739" s="1" t="s">
        <v>542053</v>
      </c>
      <c r="EG6739" s="1" t="s">
        <v>542054</v>
      </c>
      <c r="EH6739" s="1" t="s">
        <v>542055</v>
      </c>
      <c r="EI6739" s="1" t="s">
        <v>542056</v>
      </c>
      <c r="EJ6739" s="1" t="s">
        <v>542057</v>
      </c>
      <c r="EK6739" s="1" t="s">
        <v>542058</v>
      </c>
      <c r="EL6739" s="1" t="s">
        <v>542059</v>
      </c>
      <c r="EM6739" s="1" t="s">
        <v>542060</v>
      </c>
      <c r="EN6739" s="1" t="s">
        <v>542061</v>
      </c>
      <c r="EO6739" s="1" t="s">
        <v>5420